"0.3">
      <c r="A1026083" s="9"/>
    </row>
    <row r="1026085" spans="1:1" x14ac:dyDescent="0.3">
      <c r="A1026085" s="9"/>
    </row>
    <row r="1026087" spans="1:1" x14ac:dyDescent="0.3">
      <c r="A1026087" s="9"/>
    </row>
    <row r="1026089" spans="1:1" x14ac:dyDescent="0.3">
      <c r="A1026089" s="9"/>
    </row>
    <row r="1026091" spans="1:1" x14ac:dyDescent="0.3">
      <c r="A1026091" s="9"/>
    </row>
    <row r="1026093" spans="1:1" x14ac:dyDescent="0.3">
      <c r="A1026093" s="9"/>
    </row>
    <row r="1026095" spans="1:1" x14ac:dyDescent="0.3">
      <c r="A1026095" s="9"/>
    </row>
    <row r="1026097" spans="1:1" x14ac:dyDescent="0.3">
      <c r="A1026097" s="9"/>
    </row>
    <row r="1026099" spans="1:1" x14ac:dyDescent="0.3">
      <c r="A1026099" s="9"/>
    </row>
    <row r="1026101" spans="1:1" x14ac:dyDescent="0.3">
      <c r="A1026101" s="9"/>
    </row>
    <row r="1026103" spans="1:1" x14ac:dyDescent="0.3">
      <c r="A1026103" s="9"/>
    </row>
    <row r="1026105" spans="1:1" x14ac:dyDescent="0.3">
      <c r="A1026105" s="9"/>
    </row>
    <row r="1026107" spans="1:1" x14ac:dyDescent="0.3">
      <c r="A1026107" s="9"/>
    </row>
    <row r="1026109" spans="1:1" x14ac:dyDescent="0.3">
      <c r="A1026109" s="9"/>
    </row>
    <row r="1026111" spans="1:1" x14ac:dyDescent="0.3">
      <c r="A1026111" s="9"/>
    </row>
    <row r="1026113" spans="1:1" x14ac:dyDescent="0.3">
      <c r="A1026113" s="9"/>
    </row>
    <row r="1026115" spans="1:1" x14ac:dyDescent="0.3">
      <c r="A1026115" s="9"/>
    </row>
    <row r="1026117" spans="1:1" x14ac:dyDescent="0.3">
      <c r="A1026117" s="9"/>
    </row>
    <row r="1026119" spans="1:1" x14ac:dyDescent="0.3">
      <c r="A1026119" s="9"/>
    </row>
    <row r="1026121" spans="1:1" x14ac:dyDescent="0.3">
      <c r="A1026121" s="9"/>
    </row>
    <row r="1026123" spans="1:1" x14ac:dyDescent="0.3">
      <c r="A1026123" s="9"/>
    </row>
    <row r="1026125" spans="1:1" x14ac:dyDescent="0.3">
      <c r="A1026125" s="9"/>
    </row>
    <row r="1026127" spans="1:1" x14ac:dyDescent="0.3">
      <c r="A1026127" s="9"/>
    </row>
    <row r="1026129" spans="1:1" x14ac:dyDescent="0.3">
      <c r="A1026129" s="9"/>
    </row>
    <row r="1026131" spans="1:1" x14ac:dyDescent="0.3">
      <c r="A1026131" s="9"/>
    </row>
    <row r="1026133" spans="1:1" x14ac:dyDescent="0.3">
      <c r="A1026133" s="9"/>
    </row>
    <row r="1026135" spans="1:1" x14ac:dyDescent="0.3">
      <c r="A1026135" s="9"/>
    </row>
    <row r="1026137" spans="1:1" x14ac:dyDescent="0.3">
      <c r="A1026137" s="9"/>
    </row>
    <row r="1026139" spans="1:1" x14ac:dyDescent="0.3">
      <c r="A1026139" s="9"/>
    </row>
    <row r="1026141" spans="1:1" x14ac:dyDescent="0.3">
      <c r="A1026141" s="9"/>
    </row>
    <row r="1026143" spans="1:1" x14ac:dyDescent="0.3">
      <c r="A1026143" s="9"/>
    </row>
    <row r="1026145" spans="1:1" x14ac:dyDescent="0.3">
      <c r="A1026145" s="9"/>
    </row>
    <row r="1026147" spans="1:1" x14ac:dyDescent="0.3">
      <c r="A1026147" s="9"/>
    </row>
    <row r="1026149" spans="1:1" x14ac:dyDescent="0.3">
      <c r="A1026149" s="9"/>
    </row>
    <row r="1026151" spans="1:1" x14ac:dyDescent="0.3">
      <c r="A1026151" s="9"/>
    </row>
    <row r="1026153" spans="1:1" x14ac:dyDescent="0.3">
      <c r="A1026153" s="9"/>
    </row>
    <row r="1026155" spans="1:1" x14ac:dyDescent="0.3">
      <c r="A1026155" s="9"/>
    </row>
    <row r="1026157" spans="1:1" x14ac:dyDescent="0.3">
      <c r="A1026157" s="9"/>
    </row>
    <row r="1026159" spans="1:1" x14ac:dyDescent="0.3">
      <c r="A1026159" s="9"/>
    </row>
    <row r="1026161" spans="1:1" x14ac:dyDescent="0.3">
      <c r="A1026161" s="9"/>
    </row>
    <row r="1026163" spans="1:1" x14ac:dyDescent="0.3">
      <c r="A1026163" s="9"/>
    </row>
    <row r="1026165" spans="1:1" x14ac:dyDescent="0.3">
      <c r="A1026165" s="9"/>
    </row>
    <row r="1026167" spans="1:1" x14ac:dyDescent="0.3">
      <c r="A1026167" s="9"/>
    </row>
    <row r="1026169" spans="1:1" x14ac:dyDescent="0.3">
      <c r="A1026169" s="9"/>
    </row>
    <row r="1026171" spans="1:1" x14ac:dyDescent="0.3">
      <c r="A1026171" s="9"/>
    </row>
    <row r="1026173" spans="1:1" x14ac:dyDescent="0.3">
      <c r="A1026173" s="9"/>
    </row>
    <row r="1026175" spans="1:1" x14ac:dyDescent="0.3">
      <c r="A1026175" s="9"/>
    </row>
    <row r="1026177" spans="1:1" x14ac:dyDescent="0.3">
      <c r="A1026177" s="9"/>
    </row>
    <row r="1026179" spans="1:1" x14ac:dyDescent="0.3">
      <c r="A1026179" s="9"/>
    </row>
    <row r="1026181" spans="1:1" x14ac:dyDescent="0.3">
      <c r="A1026181" s="9"/>
    </row>
    <row r="1026183" spans="1:1" x14ac:dyDescent="0.3">
      <c r="A1026183" s="9"/>
    </row>
    <row r="1026185" spans="1:1" x14ac:dyDescent="0.3">
      <c r="A1026185" s="9"/>
    </row>
    <row r="1026187" spans="1:1" x14ac:dyDescent="0.3">
      <c r="A1026187" s="9"/>
    </row>
    <row r="1026189" spans="1:1" x14ac:dyDescent="0.3">
      <c r="A1026189" s="9"/>
    </row>
    <row r="1026191" spans="1:1" x14ac:dyDescent="0.3">
      <c r="A1026191" s="9"/>
    </row>
    <row r="1026193" spans="1:1" x14ac:dyDescent="0.3">
      <c r="A1026193" s="9"/>
    </row>
    <row r="1026195" spans="1:1" x14ac:dyDescent="0.3">
      <c r="A1026195" s="9"/>
    </row>
    <row r="1026197" spans="1:1" x14ac:dyDescent="0.3">
      <c r="A1026197" s="9"/>
    </row>
    <row r="1026199" spans="1:1" x14ac:dyDescent="0.3">
      <c r="A1026199" s="9"/>
    </row>
    <row r="1026201" spans="1:1" x14ac:dyDescent="0.3">
      <c r="A1026201" s="9"/>
    </row>
    <row r="1026203" spans="1:1" x14ac:dyDescent="0.3">
      <c r="A1026203" s="9"/>
    </row>
    <row r="1026205" spans="1:1" x14ac:dyDescent="0.3">
      <c r="A1026205" s="9"/>
    </row>
    <row r="1026207" spans="1:1" x14ac:dyDescent="0.3">
      <c r="A1026207" s="9"/>
    </row>
    <row r="1026209" spans="1:1" x14ac:dyDescent="0.3">
      <c r="A1026209" s="9"/>
    </row>
    <row r="1026211" spans="1:1" x14ac:dyDescent="0.3">
      <c r="A1026211" s="9"/>
    </row>
    <row r="1026213" spans="1:1" x14ac:dyDescent="0.3">
      <c r="A1026213" s="9"/>
    </row>
    <row r="1026215" spans="1:1" x14ac:dyDescent="0.3">
      <c r="A1026215" s="9"/>
    </row>
    <row r="1026217" spans="1:1" x14ac:dyDescent="0.3">
      <c r="A1026217" s="9"/>
    </row>
    <row r="1026219" spans="1:1" x14ac:dyDescent="0.3">
      <c r="A1026219" s="9"/>
    </row>
    <row r="1026221" spans="1:1" x14ac:dyDescent="0.3">
      <c r="A1026221" s="9"/>
    </row>
    <row r="1026223" spans="1:1" x14ac:dyDescent="0.3">
      <c r="A1026223" s="9"/>
    </row>
    <row r="1026225" spans="1:1" x14ac:dyDescent="0.3">
      <c r="A1026225" s="9"/>
    </row>
    <row r="1026227" spans="1:1" x14ac:dyDescent="0.3">
      <c r="A1026227" s="9"/>
    </row>
    <row r="1026229" spans="1:1" x14ac:dyDescent="0.3">
      <c r="A1026229" s="9"/>
    </row>
    <row r="1026231" spans="1:1" x14ac:dyDescent="0.3">
      <c r="A1026231" s="9"/>
    </row>
    <row r="1026233" spans="1:1" x14ac:dyDescent="0.3">
      <c r="A1026233" s="9"/>
    </row>
    <row r="1026235" spans="1:1" x14ac:dyDescent="0.3">
      <c r="A1026235" s="9"/>
    </row>
    <row r="1026237" spans="1:1" x14ac:dyDescent="0.3">
      <c r="A1026237" s="9"/>
    </row>
    <row r="1026239" spans="1:1" x14ac:dyDescent="0.3">
      <c r="A1026239" s="9"/>
    </row>
    <row r="1026241" spans="1:1" x14ac:dyDescent="0.3">
      <c r="A1026241" s="9"/>
    </row>
    <row r="1026243" spans="1:1" x14ac:dyDescent="0.3">
      <c r="A1026243" s="9"/>
    </row>
    <row r="1026245" spans="1:1" x14ac:dyDescent="0.3">
      <c r="A1026245" s="9"/>
    </row>
    <row r="1026247" spans="1:1" x14ac:dyDescent="0.3">
      <c r="A1026247" s="9"/>
    </row>
    <row r="1026249" spans="1:1" x14ac:dyDescent="0.3">
      <c r="A1026249" s="9"/>
    </row>
    <row r="1026251" spans="1:1" x14ac:dyDescent="0.3">
      <c r="A1026251" s="9"/>
    </row>
    <row r="1026253" spans="1:1" x14ac:dyDescent="0.3">
      <c r="A1026253" s="9"/>
    </row>
    <row r="1026255" spans="1:1" x14ac:dyDescent="0.3">
      <c r="A1026255" s="9"/>
    </row>
    <row r="1026257" spans="1:1" x14ac:dyDescent="0.3">
      <c r="A1026257" s="9"/>
    </row>
    <row r="1026259" spans="1:1" x14ac:dyDescent="0.3">
      <c r="A1026259" s="9"/>
    </row>
    <row r="1026261" spans="1:1" x14ac:dyDescent="0.3">
      <c r="A1026261" s="9"/>
    </row>
    <row r="1026263" spans="1:1" x14ac:dyDescent="0.3">
      <c r="A1026263" s="9"/>
    </row>
    <row r="1026265" spans="1:1" x14ac:dyDescent="0.3">
      <c r="A1026265" s="9"/>
    </row>
    <row r="1026267" spans="1:1" x14ac:dyDescent="0.3">
      <c r="A1026267" s="9"/>
    </row>
    <row r="1026269" spans="1:1" x14ac:dyDescent="0.3">
      <c r="A1026269" s="9"/>
    </row>
    <row r="1026271" spans="1:1" x14ac:dyDescent="0.3">
      <c r="A1026271" s="9"/>
    </row>
    <row r="1026273" spans="1:1" x14ac:dyDescent="0.3">
      <c r="A1026273" s="9"/>
    </row>
    <row r="1026275" spans="1:1" x14ac:dyDescent="0.3">
      <c r="A1026275" s="9"/>
    </row>
    <row r="1026277" spans="1:1" x14ac:dyDescent="0.3">
      <c r="A1026277" s="9"/>
    </row>
    <row r="1026279" spans="1:1" x14ac:dyDescent="0.3">
      <c r="A1026279" s="9"/>
    </row>
    <row r="1026281" spans="1:1" x14ac:dyDescent="0.3">
      <c r="A1026281" s="9"/>
    </row>
    <row r="1026283" spans="1:1" x14ac:dyDescent="0.3">
      <c r="A1026283" s="9"/>
    </row>
    <row r="1026285" spans="1:1" x14ac:dyDescent="0.3">
      <c r="A1026285" s="9"/>
    </row>
    <row r="1026287" spans="1:1" x14ac:dyDescent="0.3">
      <c r="A1026287" s="9"/>
    </row>
    <row r="1026289" spans="1:1" x14ac:dyDescent="0.3">
      <c r="A1026289" s="9"/>
    </row>
    <row r="1026291" spans="1:1" x14ac:dyDescent="0.3">
      <c r="A1026291" s="9"/>
    </row>
    <row r="1026293" spans="1:1" x14ac:dyDescent="0.3">
      <c r="A1026293" s="9"/>
    </row>
    <row r="1026295" spans="1:1" x14ac:dyDescent="0.3">
      <c r="A1026295" s="9"/>
    </row>
    <row r="1026297" spans="1:1" x14ac:dyDescent="0.3">
      <c r="A1026297" s="9"/>
    </row>
    <row r="1026299" spans="1:1" x14ac:dyDescent="0.3">
      <c r="A1026299" s="9"/>
    </row>
    <row r="1026301" spans="1:1" x14ac:dyDescent="0.3">
      <c r="A1026301" s="9"/>
    </row>
    <row r="1026303" spans="1:1" x14ac:dyDescent="0.3">
      <c r="A1026303" s="9"/>
    </row>
    <row r="1026305" spans="1:1" x14ac:dyDescent="0.3">
      <c r="A1026305" s="9"/>
    </row>
    <row r="1026307" spans="1:1" x14ac:dyDescent="0.3">
      <c r="A1026307" s="9"/>
    </row>
    <row r="1026309" spans="1:1" x14ac:dyDescent="0.3">
      <c r="A1026309" s="9"/>
    </row>
    <row r="1026311" spans="1:1" x14ac:dyDescent="0.3">
      <c r="A1026311" s="9"/>
    </row>
    <row r="1026313" spans="1:1" x14ac:dyDescent="0.3">
      <c r="A1026313" s="9"/>
    </row>
    <row r="1026315" spans="1:1" x14ac:dyDescent="0.3">
      <c r="A1026315" s="9"/>
    </row>
    <row r="1026317" spans="1:1" x14ac:dyDescent="0.3">
      <c r="A1026317" s="9"/>
    </row>
    <row r="1026319" spans="1:1" x14ac:dyDescent="0.3">
      <c r="A1026319" s="9"/>
    </row>
    <row r="1026321" spans="1:1" x14ac:dyDescent="0.3">
      <c r="A1026321" s="9"/>
    </row>
    <row r="1026323" spans="1:1" x14ac:dyDescent="0.3">
      <c r="A1026323" s="9"/>
    </row>
    <row r="1026325" spans="1:1" x14ac:dyDescent="0.3">
      <c r="A1026325" s="9"/>
    </row>
    <row r="1026327" spans="1:1" x14ac:dyDescent="0.3">
      <c r="A1026327" s="9"/>
    </row>
    <row r="1026329" spans="1:1" x14ac:dyDescent="0.3">
      <c r="A1026329" s="9"/>
    </row>
    <row r="1026331" spans="1:1" x14ac:dyDescent="0.3">
      <c r="A1026331" s="9"/>
    </row>
    <row r="1026333" spans="1:1" x14ac:dyDescent="0.3">
      <c r="A1026333" s="9"/>
    </row>
    <row r="1026335" spans="1:1" x14ac:dyDescent="0.3">
      <c r="A1026335" s="9"/>
    </row>
    <row r="1026337" spans="1:1" x14ac:dyDescent="0.3">
      <c r="A1026337" s="9"/>
    </row>
    <row r="1026339" spans="1:1" x14ac:dyDescent="0.3">
      <c r="A1026339" s="9"/>
    </row>
    <row r="1026341" spans="1:1" x14ac:dyDescent="0.3">
      <c r="A1026341" s="9"/>
    </row>
    <row r="1026343" spans="1:1" x14ac:dyDescent="0.3">
      <c r="A1026343" s="9"/>
    </row>
    <row r="1026345" spans="1:1" x14ac:dyDescent="0.3">
      <c r="A1026345" s="9"/>
    </row>
    <row r="1026347" spans="1:1" x14ac:dyDescent="0.3">
      <c r="A1026347" s="9"/>
    </row>
    <row r="1026349" spans="1:1" x14ac:dyDescent="0.3">
      <c r="A1026349" s="9"/>
    </row>
    <row r="1026351" spans="1:1" x14ac:dyDescent="0.3">
      <c r="A1026351" s="9"/>
    </row>
    <row r="1026353" spans="1:1" x14ac:dyDescent="0.3">
      <c r="A1026353" s="9"/>
    </row>
    <row r="1026355" spans="1:1" x14ac:dyDescent="0.3">
      <c r="A1026355" s="9"/>
    </row>
    <row r="1026357" spans="1:1" x14ac:dyDescent="0.3">
      <c r="A1026357" s="9"/>
    </row>
    <row r="1026359" spans="1:1" x14ac:dyDescent="0.3">
      <c r="A1026359" s="9"/>
    </row>
    <row r="1026361" spans="1:1" x14ac:dyDescent="0.3">
      <c r="A1026361" s="9"/>
    </row>
    <row r="1026363" spans="1:1" x14ac:dyDescent="0.3">
      <c r="A1026363" s="9"/>
    </row>
    <row r="1026365" spans="1:1" x14ac:dyDescent="0.3">
      <c r="A1026365" s="9"/>
    </row>
    <row r="1026367" spans="1:1" x14ac:dyDescent="0.3">
      <c r="A1026367" s="9"/>
    </row>
    <row r="1026369" spans="1:1" x14ac:dyDescent="0.3">
      <c r="A1026369" s="9"/>
    </row>
    <row r="1026371" spans="1:1" x14ac:dyDescent="0.3">
      <c r="A1026371" s="9"/>
    </row>
    <row r="1026373" spans="1:1" x14ac:dyDescent="0.3">
      <c r="A1026373" s="9"/>
    </row>
    <row r="1026375" spans="1:1" x14ac:dyDescent="0.3">
      <c r="A1026375" s="9"/>
    </row>
    <row r="1026377" spans="1:1" x14ac:dyDescent="0.3">
      <c r="A1026377" s="9"/>
    </row>
    <row r="1026379" spans="1:1" x14ac:dyDescent="0.3">
      <c r="A1026379" s="9"/>
    </row>
    <row r="1026381" spans="1:1" x14ac:dyDescent="0.3">
      <c r="A1026381" s="9"/>
    </row>
    <row r="1026383" spans="1:1" x14ac:dyDescent="0.3">
      <c r="A1026383" s="9"/>
    </row>
    <row r="1026385" spans="1:1" x14ac:dyDescent="0.3">
      <c r="A1026385" s="9"/>
    </row>
    <row r="1026387" spans="1:1" x14ac:dyDescent="0.3">
      <c r="A1026387" s="9"/>
    </row>
    <row r="1026389" spans="1:1" x14ac:dyDescent="0.3">
      <c r="A1026389" s="9"/>
    </row>
    <row r="1026391" spans="1:1" x14ac:dyDescent="0.3">
      <c r="A1026391" s="9"/>
    </row>
    <row r="1026393" spans="1:1" x14ac:dyDescent="0.3">
      <c r="A1026393" s="9"/>
    </row>
    <row r="1026395" spans="1:1" x14ac:dyDescent="0.3">
      <c r="A1026395" s="9"/>
    </row>
    <row r="1026397" spans="1:1" x14ac:dyDescent="0.3">
      <c r="A1026397" s="9"/>
    </row>
    <row r="1026399" spans="1:1" x14ac:dyDescent="0.3">
      <c r="A1026399" s="9"/>
    </row>
    <row r="1026401" spans="1:1" x14ac:dyDescent="0.3">
      <c r="A1026401" s="9"/>
    </row>
    <row r="1026403" spans="1:1" x14ac:dyDescent="0.3">
      <c r="A1026403" s="9"/>
    </row>
    <row r="1026405" spans="1:1" x14ac:dyDescent="0.3">
      <c r="A1026405" s="9"/>
    </row>
    <row r="1026407" spans="1:1" x14ac:dyDescent="0.3">
      <c r="A1026407" s="9"/>
    </row>
    <row r="1026409" spans="1:1" x14ac:dyDescent="0.3">
      <c r="A1026409" s="9"/>
    </row>
    <row r="1026411" spans="1:1" x14ac:dyDescent="0.3">
      <c r="A1026411" s="9"/>
    </row>
    <row r="1026413" spans="1:1" x14ac:dyDescent="0.3">
      <c r="A1026413" s="9"/>
    </row>
    <row r="1026415" spans="1:1" x14ac:dyDescent="0.3">
      <c r="A1026415" s="9"/>
    </row>
    <row r="1026417" spans="1:1" x14ac:dyDescent="0.3">
      <c r="A1026417" s="9"/>
    </row>
    <row r="1026419" spans="1:1" x14ac:dyDescent="0.3">
      <c r="A1026419" s="9"/>
    </row>
    <row r="1026421" spans="1:1" x14ac:dyDescent="0.3">
      <c r="A1026421" s="9"/>
    </row>
    <row r="1026423" spans="1:1" x14ac:dyDescent="0.3">
      <c r="A1026423" s="9"/>
    </row>
    <row r="1026425" spans="1:1" x14ac:dyDescent="0.3">
      <c r="A1026425" s="9"/>
    </row>
    <row r="1026427" spans="1:1" x14ac:dyDescent="0.3">
      <c r="A1026427" s="9"/>
    </row>
    <row r="1026429" spans="1:1" x14ac:dyDescent="0.3">
      <c r="A1026429" s="9"/>
    </row>
    <row r="1026431" spans="1:1" x14ac:dyDescent="0.3">
      <c r="A1026431" s="9"/>
    </row>
    <row r="1026433" spans="1:1" x14ac:dyDescent="0.3">
      <c r="A1026433" s="9"/>
    </row>
    <row r="1026435" spans="1:1" x14ac:dyDescent="0.3">
      <c r="A1026435" s="9"/>
    </row>
    <row r="1026437" spans="1:1" x14ac:dyDescent="0.3">
      <c r="A1026437" s="9"/>
    </row>
    <row r="1026439" spans="1:1" x14ac:dyDescent="0.3">
      <c r="A1026439" s="9"/>
    </row>
    <row r="1026441" spans="1:1" x14ac:dyDescent="0.3">
      <c r="A1026441" s="9"/>
    </row>
    <row r="1026443" spans="1:1" x14ac:dyDescent="0.3">
      <c r="A1026443" s="9"/>
    </row>
    <row r="1026445" spans="1:1" x14ac:dyDescent="0.3">
      <c r="A1026445" s="9"/>
    </row>
    <row r="1026447" spans="1:1" x14ac:dyDescent="0.3">
      <c r="A1026447" s="9"/>
    </row>
    <row r="1026449" spans="1:1" x14ac:dyDescent="0.3">
      <c r="A1026449" s="9"/>
    </row>
    <row r="1026451" spans="1:1" x14ac:dyDescent="0.3">
      <c r="A1026451" s="9"/>
    </row>
    <row r="1026453" spans="1:1" x14ac:dyDescent="0.3">
      <c r="A1026453" s="9"/>
    </row>
    <row r="1026455" spans="1:1" x14ac:dyDescent="0.3">
      <c r="A1026455" s="9"/>
    </row>
    <row r="1026457" spans="1:1" x14ac:dyDescent="0.3">
      <c r="A1026457" s="9"/>
    </row>
    <row r="1026459" spans="1:1" x14ac:dyDescent="0.3">
      <c r="A1026459" s="9"/>
    </row>
    <row r="1026461" spans="1:1" x14ac:dyDescent="0.3">
      <c r="A1026461" s="9"/>
    </row>
    <row r="1026463" spans="1:1" x14ac:dyDescent="0.3">
      <c r="A1026463" s="9"/>
    </row>
    <row r="1026465" spans="1:1" x14ac:dyDescent="0.3">
      <c r="A1026465" s="9"/>
    </row>
    <row r="1026467" spans="1:1" x14ac:dyDescent="0.3">
      <c r="A1026467" s="9"/>
    </row>
    <row r="1026469" spans="1:1" x14ac:dyDescent="0.3">
      <c r="A1026469" s="9"/>
    </row>
    <row r="1026471" spans="1:1" x14ac:dyDescent="0.3">
      <c r="A1026471" s="9"/>
    </row>
    <row r="1026473" spans="1:1" x14ac:dyDescent="0.3">
      <c r="A1026473" s="9"/>
    </row>
    <row r="1026475" spans="1:1" x14ac:dyDescent="0.3">
      <c r="A1026475" s="9"/>
    </row>
    <row r="1026477" spans="1:1" x14ac:dyDescent="0.3">
      <c r="A1026477" s="9"/>
    </row>
    <row r="1026479" spans="1:1" x14ac:dyDescent="0.3">
      <c r="A1026479" s="9"/>
    </row>
    <row r="1026481" spans="1:1" x14ac:dyDescent="0.3">
      <c r="A1026481" s="9"/>
    </row>
    <row r="1026483" spans="1:1" x14ac:dyDescent="0.3">
      <c r="A1026483" s="9"/>
    </row>
    <row r="1026485" spans="1:1" x14ac:dyDescent="0.3">
      <c r="A1026485" s="9"/>
    </row>
    <row r="1026487" spans="1:1" x14ac:dyDescent="0.3">
      <c r="A1026487" s="9"/>
    </row>
    <row r="1026489" spans="1:1" x14ac:dyDescent="0.3">
      <c r="A1026489" s="9"/>
    </row>
    <row r="1026491" spans="1:1" x14ac:dyDescent="0.3">
      <c r="A1026491" s="9"/>
    </row>
    <row r="1026493" spans="1:1" x14ac:dyDescent="0.3">
      <c r="A1026493" s="9"/>
    </row>
    <row r="1026495" spans="1:1" x14ac:dyDescent="0.3">
      <c r="A1026495" s="9"/>
    </row>
    <row r="1026497" spans="1:1" x14ac:dyDescent="0.3">
      <c r="A1026497" s="9"/>
    </row>
    <row r="1026499" spans="1:1" x14ac:dyDescent="0.3">
      <c r="A1026499" s="9"/>
    </row>
    <row r="1026501" spans="1:1" x14ac:dyDescent="0.3">
      <c r="A1026501" s="9"/>
    </row>
    <row r="1026503" spans="1:1" x14ac:dyDescent="0.3">
      <c r="A1026503" s="9"/>
    </row>
    <row r="1026505" spans="1:1" x14ac:dyDescent="0.3">
      <c r="A1026505" s="9"/>
    </row>
    <row r="1026507" spans="1:1" x14ac:dyDescent="0.3">
      <c r="A1026507" s="9"/>
    </row>
    <row r="1026509" spans="1:1" x14ac:dyDescent="0.3">
      <c r="A1026509" s="9"/>
    </row>
    <row r="1026511" spans="1:1" x14ac:dyDescent="0.3">
      <c r="A1026511" s="9"/>
    </row>
    <row r="1026513" spans="1:1" x14ac:dyDescent="0.3">
      <c r="A1026513" s="9"/>
    </row>
    <row r="1026515" spans="1:1" x14ac:dyDescent="0.3">
      <c r="A1026515" s="9"/>
    </row>
    <row r="1026517" spans="1:1" x14ac:dyDescent="0.3">
      <c r="A1026517" s="9"/>
    </row>
    <row r="1026519" spans="1:1" x14ac:dyDescent="0.3">
      <c r="A1026519" s="9"/>
    </row>
    <row r="1026521" spans="1:1" x14ac:dyDescent="0.3">
      <c r="A1026521" s="9"/>
    </row>
    <row r="1026523" spans="1:1" x14ac:dyDescent="0.3">
      <c r="A1026523" s="9"/>
    </row>
    <row r="1026525" spans="1:1" x14ac:dyDescent="0.3">
      <c r="A1026525" s="9"/>
    </row>
    <row r="1026527" spans="1:1" x14ac:dyDescent="0.3">
      <c r="A1026527" s="9"/>
    </row>
    <row r="1026529" spans="1:1" x14ac:dyDescent="0.3">
      <c r="A1026529" s="9"/>
    </row>
    <row r="1026531" spans="1:1" x14ac:dyDescent="0.3">
      <c r="A1026531" s="9"/>
    </row>
    <row r="1026533" spans="1:1" x14ac:dyDescent="0.3">
      <c r="A1026533" s="9"/>
    </row>
    <row r="1026535" spans="1:1" x14ac:dyDescent="0.3">
      <c r="A1026535" s="9"/>
    </row>
    <row r="1026537" spans="1:1" x14ac:dyDescent="0.3">
      <c r="A1026537" s="9"/>
    </row>
    <row r="1026539" spans="1:1" x14ac:dyDescent="0.3">
      <c r="A1026539" s="9"/>
    </row>
    <row r="1026541" spans="1:1" x14ac:dyDescent="0.3">
      <c r="A1026541" s="9"/>
    </row>
    <row r="1026543" spans="1:1" x14ac:dyDescent="0.3">
      <c r="A1026543" s="9"/>
    </row>
    <row r="1026545" spans="1:1" x14ac:dyDescent="0.3">
      <c r="A1026545" s="9"/>
    </row>
    <row r="1026547" spans="1:1" x14ac:dyDescent="0.3">
      <c r="A1026547" s="9"/>
    </row>
    <row r="1026549" spans="1:1" x14ac:dyDescent="0.3">
      <c r="A1026549" s="9"/>
    </row>
    <row r="1026551" spans="1:1" x14ac:dyDescent="0.3">
      <c r="A1026551" s="9"/>
    </row>
    <row r="1026553" spans="1:1" x14ac:dyDescent="0.3">
      <c r="A1026553" s="9"/>
    </row>
    <row r="1026555" spans="1:1" x14ac:dyDescent="0.3">
      <c r="A1026555" s="9"/>
    </row>
    <row r="1026557" spans="1:1" x14ac:dyDescent="0.3">
      <c r="A1026557" s="9"/>
    </row>
    <row r="1026559" spans="1:1" x14ac:dyDescent="0.3">
      <c r="A1026559" s="9"/>
    </row>
    <row r="1026561" spans="1:1" x14ac:dyDescent="0.3">
      <c r="A1026561" s="9"/>
    </row>
    <row r="1026563" spans="1:1" x14ac:dyDescent="0.3">
      <c r="A1026563" s="9"/>
    </row>
    <row r="1026565" spans="1:1" x14ac:dyDescent="0.3">
      <c r="A1026565" s="9"/>
    </row>
    <row r="1026567" spans="1:1" x14ac:dyDescent="0.3">
      <c r="A1026567" s="9"/>
    </row>
    <row r="1026569" spans="1:1" x14ac:dyDescent="0.3">
      <c r="A1026569" s="9"/>
    </row>
    <row r="1026571" spans="1:1" x14ac:dyDescent="0.3">
      <c r="A1026571" s="9"/>
    </row>
    <row r="1026573" spans="1:1" x14ac:dyDescent="0.3">
      <c r="A1026573" s="9"/>
    </row>
    <row r="1026575" spans="1:1" x14ac:dyDescent="0.3">
      <c r="A1026575" s="9"/>
    </row>
    <row r="1026577" spans="1:1" x14ac:dyDescent="0.3">
      <c r="A1026577" s="9"/>
    </row>
    <row r="1026579" spans="1:1" x14ac:dyDescent="0.3">
      <c r="A1026579" s="9"/>
    </row>
    <row r="1026581" spans="1:1" x14ac:dyDescent="0.3">
      <c r="A1026581" s="9"/>
    </row>
    <row r="1026583" spans="1:1" x14ac:dyDescent="0.3">
      <c r="A1026583" s="9"/>
    </row>
    <row r="1026585" spans="1:1" x14ac:dyDescent="0.3">
      <c r="A1026585" s="9"/>
    </row>
    <row r="1026587" spans="1:1" x14ac:dyDescent="0.3">
      <c r="A1026587" s="9"/>
    </row>
    <row r="1026589" spans="1:1" x14ac:dyDescent="0.3">
      <c r="A1026589" s="9"/>
    </row>
    <row r="1026591" spans="1:1" x14ac:dyDescent="0.3">
      <c r="A1026591" s="9"/>
    </row>
    <row r="1026593" spans="1:1" x14ac:dyDescent="0.3">
      <c r="A1026593" s="9"/>
    </row>
    <row r="1026595" spans="1:1" x14ac:dyDescent="0.3">
      <c r="A1026595" s="9"/>
    </row>
    <row r="1026597" spans="1:1" x14ac:dyDescent="0.3">
      <c r="A1026597" s="9"/>
    </row>
    <row r="1026599" spans="1:1" x14ac:dyDescent="0.3">
      <c r="A1026599" s="9"/>
    </row>
    <row r="1026601" spans="1:1" x14ac:dyDescent="0.3">
      <c r="A1026601" s="9"/>
    </row>
    <row r="1026603" spans="1:1" x14ac:dyDescent="0.3">
      <c r="A1026603" s="9"/>
    </row>
    <row r="1026605" spans="1:1" x14ac:dyDescent="0.3">
      <c r="A1026605" s="9"/>
    </row>
    <row r="1026607" spans="1:1" x14ac:dyDescent="0.3">
      <c r="A1026607" s="9"/>
    </row>
    <row r="1026609" spans="1:1" x14ac:dyDescent="0.3">
      <c r="A1026609" s="9"/>
    </row>
    <row r="1026611" spans="1:1" x14ac:dyDescent="0.3">
      <c r="A1026611" s="9"/>
    </row>
    <row r="1026613" spans="1:1" x14ac:dyDescent="0.3">
      <c r="A1026613" s="9"/>
    </row>
    <row r="1026615" spans="1:1" x14ac:dyDescent="0.3">
      <c r="A1026615" s="9"/>
    </row>
    <row r="1026617" spans="1:1" x14ac:dyDescent="0.3">
      <c r="A1026617" s="9"/>
    </row>
    <row r="1026619" spans="1:1" x14ac:dyDescent="0.3">
      <c r="A1026619" s="9"/>
    </row>
    <row r="1026621" spans="1:1" x14ac:dyDescent="0.3">
      <c r="A1026621" s="9"/>
    </row>
    <row r="1026623" spans="1:1" x14ac:dyDescent="0.3">
      <c r="A1026623" s="9"/>
    </row>
    <row r="1026625" spans="1:1" x14ac:dyDescent="0.3">
      <c r="A1026625" s="9"/>
    </row>
    <row r="1026627" spans="1:1" x14ac:dyDescent="0.3">
      <c r="A1026627" s="9"/>
    </row>
    <row r="1026629" spans="1:1" x14ac:dyDescent="0.3">
      <c r="A1026629" s="9"/>
    </row>
    <row r="1026631" spans="1:1" x14ac:dyDescent="0.3">
      <c r="A1026631" s="9"/>
    </row>
    <row r="1026633" spans="1:1" x14ac:dyDescent="0.3">
      <c r="A1026633" s="9"/>
    </row>
    <row r="1026635" spans="1:1" x14ac:dyDescent="0.3">
      <c r="A1026635" s="9"/>
    </row>
    <row r="1026637" spans="1:1" x14ac:dyDescent="0.3">
      <c r="A1026637" s="9"/>
    </row>
    <row r="1026639" spans="1:1" x14ac:dyDescent="0.3">
      <c r="A1026639" s="9"/>
    </row>
    <row r="1026641" spans="1:1" x14ac:dyDescent="0.3">
      <c r="A1026641" s="9"/>
    </row>
    <row r="1026643" spans="1:1" x14ac:dyDescent="0.3">
      <c r="A1026643" s="9"/>
    </row>
    <row r="1026645" spans="1:1" x14ac:dyDescent="0.3">
      <c r="A1026645" s="9"/>
    </row>
    <row r="1026647" spans="1:1" x14ac:dyDescent="0.3">
      <c r="A1026647" s="9"/>
    </row>
    <row r="1026649" spans="1:1" x14ac:dyDescent="0.3">
      <c r="A1026649" s="9"/>
    </row>
    <row r="1026651" spans="1:1" x14ac:dyDescent="0.3">
      <c r="A1026651" s="9"/>
    </row>
    <row r="1026653" spans="1:1" x14ac:dyDescent="0.3">
      <c r="A1026653" s="9"/>
    </row>
    <row r="1026655" spans="1:1" x14ac:dyDescent="0.3">
      <c r="A1026655" s="9"/>
    </row>
    <row r="1026657" spans="1:1" x14ac:dyDescent="0.3">
      <c r="A1026657" s="9"/>
    </row>
    <row r="1026659" spans="1:1" x14ac:dyDescent="0.3">
      <c r="A1026659" s="9"/>
    </row>
    <row r="1026661" spans="1:1" x14ac:dyDescent="0.3">
      <c r="A1026661" s="9"/>
    </row>
    <row r="1026663" spans="1:1" x14ac:dyDescent="0.3">
      <c r="A1026663" s="9"/>
    </row>
    <row r="1026665" spans="1:1" x14ac:dyDescent="0.3">
      <c r="A1026665" s="9"/>
    </row>
    <row r="1026667" spans="1:1" x14ac:dyDescent="0.3">
      <c r="A1026667" s="9"/>
    </row>
    <row r="1026669" spans="1:1" x14ac:dyDescent="0.3">
      <c r="A1026669" s="9"/>
    </row>
    <row r="1026671" spans="1:1" x14ac:dyDescent="0.3">
      <c r="A1026671" s="9"/>
    </row>
    <row r="1026673" spans="1:1" x14ac:dyDescent="0.3">
      <c r="A1026673" s="9"/>
    </row>
    <row r="1026675" spans="1:1" x14ac:dyDescent="0.3">
      <c r="A1026675" s="9"/>
    </row>
    <row r="1026677" spans="1:1" x14ac:dyDescent="0.3">
      <c r="A1026677" s="9"/>
    </row>
    <row r="1026679" spans="1:1" x14ac:dyDescent="0.3">
      <c r="A1026679" s="9"/>
    </row>
    <row r="1026681" spans="1:1" x14ac:dyDescent="0.3">
      <c r="A1026681" s="9"/>
    </row>
    <row r="1026683" spans="1:1" x14ac:dyDescent="0.3">
      <c r="A1026683" s="9"/>
    </row>
    <row r="1026685" spans="1:1" x14ac:dyDescent="0.3">
      <c r="A1026685" s="9"/>
    </row>
    <row r="1026687" spans="1:1" x14ac:dyDescent="0.3">
      <c r="A1026687" s="9"/>
    </row>
    <row r="1026689" spans="1:1" x14ac:dyDescent="0.3">
      <c r="A1026689" s="9"/>
    </row>
    <row r="1026691" spans="1:1" x14ac:dyDescent="0.3">
      <c r="A1026691" s="9"/>
    </row>
    <row r="1026693" spans="1:1" x14ac:dyDescent="0.3">
      <c r="A1026693" s="9"/>
    </row>
    <row r="1026695" spans="1:1" x14ac:dyDescent="0.3">
      <c r="A1026695" s="9"/>
    </row>
    <row r="1026697" spans="1:1" x14ac:dyDescent="0.3">
      <c r="A1026697" s="9"/>
    </row>
    <row r="1026699" spans="1:1" x14ac:dyDescent="0.3">
      <c r="A1026699" s="9"/>
    </row>
    <row r="1026701" spans="1:1" x14ac:dyDescent="0.3">
      <c r="A1026701" s="9"/>
    </row>
    <row r="1026703" spans="1:1" x14ac:dyDescent="0.3">
      <c r="A1026703" s="9"/>
    </row>
    <row r="1026705" spans="1:1" x14ac:dyDescent="0.3">
      <c r="A1026705" s="9"/>
    </row>
    <row r="1026707" spans="1:1" x14ac:dyDescent="0.3">
      <c r="A1026707" s="9"/>
    </row>
    <row r="1026709" spans="1:1" x14ac:dyDescent="0.3">
      <c r="A1026709" s="9"/>
    </row>
    <row r="1026711" spans="1:1" x14ac:dyDescent="0.3">
      <c r="A1026711" s="9"/>
    </row>
    <row r="1026713" spans="1:1" x14ac:dyDescent="0.3">
      <c r="A1026713" s="9"/>
    </row>
    <row r="1026715" spans="1:1" x14ac:dyDescent="0.3">
      <c r="A1026715" s="9"/>
    </row>
    <row r="1026717" spans="1:1" x14ac:dyDescent="0.3">
      <c r="A1026717" s="9"/>
    </row>
    <row r="1026719" spans="1:1" x14ac:dyDescent="0.3">
      <c r="A1026719" s="9"/>
    </row>
    <row r="1026721" spans="1:1" x14ac:dyDescent="0.3">
      <c r="A1026721" s="9"/>
    </row>
    <row r="1026723" spans="1:1" x14ac:dyDescent="0.3">
      <c r="A1026723" s="9"/>
    </row>
    <row r="1026725" spans="1:1" x14ac:dyDescent="0.3">
      <c r="A1026725" s="9"/>
    </row>
    <row r="1026727" spans="1:1" x14ac:dyDescent="0.3">
      <c r="A1026727" s="9"/>
    </row>
    <row r="1026729" spans="1:1" x14ac:dyDescent="0.3">
      <c r="A1026729" s="9"/>
    </row>
    <row r="1026731" spans="1:1" x14ac:dyDescent="0.3">
      <c r="A1026731" s="9"/>
    </row>
    <row r="1026733" spans="1:1" x14ac:dyDescent="0.3">
      <c r="A1026733" s="9"/>
    </row>
    <row r="1026735" spans="1:1" x14ac:dyDescent="0.3">
      <c r="A1026735" s="9"/>
    </row>
    <row r="1026737" spans="1:1" x14ac:dyDescent="0.3">
      <c r="A1026737" s="9"/>
    </row>
    <row r="1026739" spans="1:1" x14ac:dyDescent="0.3">
      <c r="A1026739" s="9"/>
    </row>
    <row r="1026741" spans="1:1" x14ac:dyDescent="0.3">
      <c r="A1026741" s="9"/>
    </row>
    <row r="1026743" spans="1:1" x14ac:dyDescent="0.3">
      <c r="A1026743" s="9"/>
    </row>
    <row r="1026745" spans="1:1" x14ac:dyDescent="0.3">
      <c r="A1026745" s="9"/>
    </row>
    <row r="1026747" spans="1:1" x14ac:dyDescent="0.3">
      <c r="A1026747" s="9"/>
    </row>
    <row r="1026749" spans="1:1" x14ac:dyDescent="0.3">
      <c r="A1026749" s="9"/>
    </row>
    <row r="1026751" spans="1:1" x14ac:dyDescent="0.3">
      <c r="A1026751" s="9"/>
    </row>
    <row r="1026753" spans="1:1" x14ac:dyDescent="0.3">
      <c r="A1026753" s="9"/>
    </row>
    <row r="1026755" spans="1:1" x14ac:dyDescent="0.3">
      <c r="A1026755" s="9"/>
    </row>
    <row r="1026757" spans="1:1" x14ac:dyDescent="0.3">
      <c r="A1026757" s="9"/>
    </row>
    <row r="1026759" spans="1:1" x14ac:dyDescent="0.3">
      <c r="A1026759" s="9"/>
    </row>
    <row r="1026761" spans="1:1" x14ac:dyDescent="0.3">
      <c r="A1026761" s="9"/>
    </row>
    <row r="1026763" spans="1:1" x14ac:dyDescent="0.3">
      <c r="A1026763" s="9"/>
    </row>
    <row r="1026765" spans="1:1" x14ac:dyDescent="0.3">
      <c r="A1026765" s="9"/>
    </row>
    <row r="1026767" spans="1:1" x14ac:dyDescent="0.3">
      <c r="A1026767" s="9"/>
    </row>
    <row r="1026769" spans="1:1" x14ac:dyDescent="0.3">
      <c r="A1026769" s="9"/>
    </row>
    <row r="1026771" spans="1:1" x14ac:dyDescent="0.3">
      <c r="A1026771" s="9"/>
    </row>
    <row r="1026773" spans="1:1" x14ac:dyDescent="0.3">
      <c r="A1026773" s="9"/>
    </row>
    <row r="1026775" spans="1:1" x14ac:dyDescent="0.3">
      <c r="A1026775" s="9"/>
    </row>
    <row r="1026777" spans="1:1" x14ac:dyDescent="0.3">
      <c r="A1026777" s="9"/>
    </row>
    <row r="1026779" spans="1:1" x14ac:dyDescent="0.3">
      <c r="A1026779" s="9"/>
    </row>
    <row r="1026781" spans="1:1" x14ac:dyDescent="0.3">
      <c r="A1026781" s="9"/>
    </row>
    <row r="1026783" spans="1:1" x14ac:dyDescent="0.3">
      <c r="A1026783" s="9"/>
    </row>
    <row r="1026785" spans="1:1" x14ac:dyDescent="0.3">
      <c r="A1026785" s="9"/>
    </row>
    <row r="1026787" spans="1:1" x14ac:dyDescent="0.3">
      <c r="A1026787" s="9"/>
    </row>
    <row r="1026789" spans="1:1" x14ac:dyDescent="0.3">
      <c r="A1026789" s="9"/>
    </row>
    <row r="1026791" spans="1:1" x14ac:dyDescent="0.3">
      <c r="A1026791" s="9"/>
    </row>
    <row r="1026793" spans="1:1" x14ac:dyDescent="0.3">
      <c r="A1026793" s="9"/>
    </row>
    <row r="1026795" spans="1:1" x14ac:dyDescent="0.3">
      <c r="A1026795" s="9"/>
    </row>
    <row r="1026797" spans="1:1" x14ac:dyDescent="0.3">
      <c r="A1026797" s="9"/>
    </row>
    <row r="1026799" spans="1:1" x14ac:dyDescent="0.3">
      <c r="A1026799" s="9"/>
    </row>
    <row r="1026801" spans="1:1" x14ac:dyDescent="0.3">
      <c r="A1026801" s="9"/>
    </row>
    <row r="1026803" spans="1:1" x14ac:dyDescent="0.3">
      <c r="A1026803" s="9"/>
    </row>
    <row r="1026805" spans="1:1" x14ac:dyDescent="0.3">
      <c r="A1026805" s="9"/>
    </row>
    <row r="1026807" spans="1:1" x14ac:dyDescent="0.3">
      <c r="A1026807" s="9"/>
    </row>
    <row r="1026809" spans="1:1" x14ac:dyDescent="0.3">
      <c r="A1026809" s="9"/>
    </row>
    <row r="1026811" spans="1:1" x14ac:dyDescent="0.3">
      <c r="A1026811" s="9"/>
    </row>
    <row r="1026813" spans="1:1" x14ac:dyDescent="0.3">
      <c r="A1026813" s="9"/>
    </row>
    <row r="1026815" spans="1:1" x14ac:dyDescent="0.3">
      <c r="A1026815" s="9"/>
    </row>
    <row r="1026817" spans="1:1" x14ac:dyDescent="0.3">
      <c r="A1026817" s="9"/>
    </row>
    <row r="1026819" spans="1:1" x14ac:dyDescent="0.3">
      <c r="A1026819" s="9"/>
    </row>
    <row r="1026821" spans="1:1" x14ac:dyDescent="0.3">
      <c r="A1026821" s="9"/>
    </row>
    <row r="1026823" spans="1:1" x14ac:dyDescent="0.3">
      <c r="A1026823" s="9"/>
    </row>
    <row r="1026825" spans="1:1" x14ac:dyDescent="0.3">
      <c r="A1026825" s="9"/>
    </row>
    <row r="1026827" spans="1:1" x14ac:dyDescent="0.3">
      <c r="A1026827" s="9"/>
    </row>
    <row r="1026829" spans="1:1" x14ac:dyDescent="0.3">
      <c r="A1026829" s="9"/>
    </row>
    <row r="1026831" spans="1:1" x14ac:dyDescent="0.3">
      <c r="A1026831" s="9"/>
    </row>
    <row r="1026833" spans="1:1" x14ac:dyDescent="0.3">
      <c r="A1026833" s="9"/>
    </row>
    <row r="1026835" spans="1:1" x14ac:dyDescent="0.3">
      <c r="A1026835" s="9"/>
    </row>
    <row r="1026837" spans="1:1" x14ac:dyDescent="0.3">
      <c r="A1026837" s="9"/>
    </row>
    <row r="1026839" spans="1:1" x14ac:dyDescent="0.3">
      <c r="A1026839" s="9"/>
    </row>
    <row r="1026841" spans="1:1" x14ac:dyDescent="0.3">
      <c r="A1026841" s="9"/>
    </row>
    <row r="1026843" spans="1:1" x14ac:dyDescent="0.3">
      <c r="A1026843" s="9"/>
    </row>
    <row r="1026845" spans="1:1" x14ac:dyDescent="0.3">
      <c r="A1026845" s="9"/>
    </row>
    <row r="1026847" spans="1:1" x14ac:dyDescent="0.3">
      <c r="A1026847" s="9"/>
    </row>
    <row r="1026849" spans="1:1" x14ac:dyDescent="0.3">
      <c r="A1026849" s="9"/>
    </row>
    <row r="1026851" spans="1:1" x14ac:dyDescent="0.3">
      <c r="A1026851" s="9"/>
    </row>
    <row r="1026853" spans="1:1" x14ac:dyDescent="0.3">
      <c r="A1026853" s="9"/>
    </row>
    <row r="1026855" spans="1:1" x14ac:dyDescent="0.3">
      <c r="A1026855" s="9"/>
    </row>
    <row r="1026857" spans="1:1" x14ac:dyDescent="0.3">
      <c r="A1026857" s="9"/>
    </row>
    <row r="1026859" spans="1:1" x14ac:dyDescent="0.3">
      <c r="A1026859" s="9"/>
    </row>
    <row r="1026861" spans="1:1" x14ac:dyDescent="0.3">
      <c r="A1026861" s="9"/>
    </row>
    <row r="1026863" spans="1:1" x14ac:dyDescent="0.3">
      <c r="A1026863" s="9"/>
    </row>
    <row r="1026865" spans="1:1" x14ac:dyDescent="0.3">
      <c r="A1026865" s="9"/>
    </row>
    <row r="1026867" spans="1:1" x14ac:dyDescent="0.3">
      <c r="A1026867" s="9"/>
    </row>
    <row r="1026869" spans="1:1" x14ac:dyDescent="0.3">
      <c r="A1026869" s="9"/>
    </row>
    <row r="1026871" spans="1:1" x14ac:dyDescent="0.3">
      <c r="A1026871" s="9"/>
    </row>
    <row r="1026873" spans="1:1" x14ac:dyDescent="0.3">
      <c r="A1026873" s="9"/>
    </row>
    <row r="1026875" spans="1:1" x14ac:dyDescent="0.3">
      <c r="A1026875" s="9"/>
    </row>
    <row r="1026877" spans="1:1" x14ac:dyDescent="0.3">
      <c r="A1026877" s="9"/>
    </row>
    <row r="1026879" spans="1:1" x14ac:dyDescent="0.3">
      <c r="A1026879" s="9"/>
    </row>
    <row r="1026881" spans="1:1" x14ac:dyDescent="0.3">
      <c r="A1026881" s="9"/>
    </row>
    <row r="1026883" spans="1:1" x14ac:dyDescent="0.3">
      <c r="A1026883" s="9"/>
    </row>
    <row r="1026885" spans="1:1" x14ac:dyDescent="0.3">
      <c r="A1026885" s="9"/>
    </row>
    <row r="1026887" spans="1:1" x14ac:dyDescent="0.3">
      <c r="A1026887" s="9"/>
    </row>
    <row r="1026889" spans="1:1" x14ac:dyDescent="0.3">
      <c r="A1026889" s="9"/>
    </row>
    <row r="1026891" spans="1:1" x14ac:dyDescent="0.3">
      <c r="A1026891" s="9"/>
    </row>
    <row r="1026893" spans="1:1" x14ac:dyDescent="0.3">
      <c r="A1026893" s="9"/>
    </row>
    <row r="1026895" spans="1:1" x14ac:dyDescent="0.3">
      <c r="A1026895" s="9"/>
    </row>
    <row r="1026897" spans="1:1" x14ac:dyDescent="0.3">
      <c r="A1026897" s="9"/>
    </row>
    <row r="1026899" spans="1:1" x14ac:dyDescent="0.3">
      <c r="A1026899" s="9"/>
    </row>
    <row r="1026901" spans="1:1" x14ac:dyDescent="0.3">
      <c r="A1026901" s="9"/>
    </row>
    <row r="1026903" spans="1:1" x14ac:dyDescent="0.3">
      <c r="A1026903" s="9"/>
    </row>
    <row r="1026905" spans="1:1" x14ac:dyDescent="0.3">
      <c r="A1026905" s="9"/>
    </row>
    <row r="1026907" spans="1:1" x14ac:dyDescent="0.3">
      <c r="A1026907" s="9"/>
    </row>
    <row r="1026909" spans="1:1" x14ac:dyDescent="0.3">
      <c r="A1026909" s="9"/>
    </row>
    <row r="1026911" spans="1:1" x14ac:dyDescent="0.3">
      <c r="A1026911" s="9"/>
    </row>
    <row r="1026913" spans="1:1" x14ac:dyDescent="0.3">
      <c r="A1026913" s="9"/>
    </row>
    <row r="1026915" spans="1:1" x14ac:dyDescent="0.3">
      <c r="A1026915" s="9"/>
    </row>
    <row r="1026917" spans="1:1" x14ac:dyDescent="0.3">
      <c r="A1026917" s="9"/>
    </row>
    <row r="1026919" spans="1:1" x14ac:dyDescent="0.3">
      <c r="A1026919" s="9"/>
    </row>
    <row r="1026921" spans="1:1" x14ac:dyDescent="0.3">
      <c r="A1026921" s="9"/>
    </row>
    <row r="1026923" spans="1:1" x14ac:dyDescent="0.3">
      <c r="A1026923" s="9"/>
    </row>
    <row r="1026925" spans="1:1" x14ac:dyDescent="0.3">
      <c r="A1026925" s="9"/>
    </row>
    <row r="1026927" spans="1:1" x14ac:dyDescent="0.3">
      <c r="A1026927" s="9"/>
    </row>
    <row r="1026929" spans="1:1" x14ac:dyDescent="0.3">
      <c r="A1026929" s="9"/>
    </row>
    <row r="1026931" spans="1:1" x14ac:dyDescent="0.3">
      <c r="A1026931" s="9"/>
    </row>
    <row r="1026933" spans="1:1" x14ac:dyDescent="0.3">
      <c r="A1026933" s="9"/>
    </row>
    <row r="1026935" spans="1:1" x14ac:dyDescent="0.3">
      <c r="A1026935" s="9"/>
    </row>
    <row r="1026937" spans="1:1" x14ac:dyDescent="0.3">
      <c r="A1026937" s="9"/>
    </row>
    <row r="1026939" spans="1:1" x14ac:dyDescent="0.3">
      <c r="A1026939" s="9"/>
    </row>
    <row r="1026941" spans="1:1" x14ac:dyDescent="0.3">
      <c r="A1026941" s="9"/>
    </row>
    <row r="1026943" spans="1:1" x14ac:dyDescent="0.3">
      <c r="A1026943" s="9"/>
    </row>
    <row r="1026945" spans="1:1" x14ac:dyDescent="0.3">
      <c r="A1026945" s="9"/>
    </row>
    <row r="1026947" spans="1:1" x14ac:dyDescent="0.3">
      <c r="A1026947" s="9"/>
    </row>
    <row r="1026949" spans="1:1" x14ac:dyDescent="0.3">
      <c r="A1026949" s="9"/>
    </row>
    <row r="1026951" spans="1:1" x14ac:dyDescent="0.3">
      <c r="A1026951" s="9"/>
    </row>
    <row r="1026953" spans="1:1" x14ac:dyDescent="0.3">
      <c r="A1026953" s="9"/>
    </row>
    <row r="1026955" spans="1:1" x14ac:dyDescent="0.3">
      <c r="A1026955" s="9"/>
    </row>
    <row r="1026957" spans="1:1" x14ac:dyDescent="0.3">
      <c r="A1026957" s="9"/>
    </row>
    <row r="1026959" spans="1:1" x14ac:dyDescent="0.3">
      <c r="A1026959" s="9"/>
    </row>
    <row r="1026961" spans="1:1" x14ac:dyDescent="0.3">
      <c r="A1026961" s="9"/>
    </row>
    <row r="1026963" spans="1:1" x14ac:dyDescent="0.3">
      <c r="A1026963" s="9"/>
    </row>
    <row r="1026965" spans="1:1" x14ac:dyDescent="0.3">
      <c r="A1026965" s="9"/>
    </row>
    <row r="1026967" spans="1:1" x14ac:dyDescent="0.3">
      <c r="A1026967" s="9"/>
    </row>
    <row r="1026969" spans="1:1" x14ac:dyDescent="0.3">
      <c r="A1026969" s="9"/>
    </row>
    <row r="1026971" spans="1:1" x14ac:dyDescent="0.3">
      <c r="A1026971" s="9"/>
    </row>
    <row r="1026973" spans="1:1" x14ac:dyDescent="0.3">
      <c r="A1026973" s="9"/>
    </row>
    <row r="1026975" spans="1:1" x14ac:dyDescent="0.3">
      <c r="A1026975" s="9"/>
    </row>
    <row r="1026977" spans="1:1" x14ac:dyDescent="0.3">
      <c r="A1026977" s="9"/>
    </row>
    <row r="1026979" spans="1:1" x14ac:dyDescent="0.3">
      <c r="A1026979" s="9"/>
    </row>
    <row r="1026981" spans="1:1" x14ac:dyDescent="0.3">
      <c r="A1026981" s="9"/>
    </row>
    <row r="1026983" spans="1:1" x14ac:dyDescent="0.3">
      <c r="A1026983" s="9"/>
    </row>
    <row r="1026985" spans="1:1" x14ac:dyDescent="0.3">
      <c r="A1026985" s="9"/>
    </row>
    <row r="1026987" spans="1:1" x14ac:dyDescent="0.3">
      <c r="A1026987" s="9"/>
    </row>
    <row r="1026989" spans="1:1" x14ac:dyDescent="0.3">
      <c r="A1026989" s="9"/>
    </row>
    <row r="1026991" spans="1:1" x14ac:dyDescent="0.3">
      <c r="A1026991" s="9"/>
    </row>
    <row r="1026993" spans="1:1" x14ac:dyDescent="0.3">
      <c r="A1026993" s="9"/>
    </row>
    <row r="1026995" spans="1:1" x14ac:dyDescent="0.3">
      <c r="A1026995" s="9"/>
    </row>
    <row r="1026997" spans="1:1" x14ac:dyDescent="0.3">
      <c r="A1026997" s="9"/>
    </row>
    <row r="1026999" spans="1:1" x14ac:dyDescent="0.3">
      <c r="A1026999" s="9"/>
    </row>
    <row r="1027001" spans="1:1" x14ac:dyDescent="0.3">
      <c r="A1027001" s="9"/>
    </row>
    <row r="1027003" spans="1:1" x14ac:dyDescent="0.3">
      <c r="A1027003" s="9"/>
    </row>
    <row r="1027005" spans="1:1" x14ac:dyDescent="0.3">
      <c r="A1027005" s="9"/>
    </row>
    <row r="1027007" spans="1:1" x14ac:dyDescent="0.3">
      <c r="A1027007" s="9"/>
    </row>
    <row r="1027009" spans="1:1" x14ac:dyDescent="0.3">
      <c r="A1027009" s="9"/>
    </row>
    <row r="1027011" spans="1:1" x14ac:dyDescent="0.3">
      <c r="A1027011" s="9"/>
    </row>
    <row r="1027013" spans="1:1" x14ac:dyDescent="0.3">
      <c r="A1027013" s="9"/>
    </row>
    <row r="1027015" spans="1:1" x14ac:dyDescent="0.3">
      <c r="A1027015" s="9"/>
    </row>
    <row r="1027017" spans="1:1" x14ac:dyDescent="0.3">
      <c r="A1027017" s="9"/>
    </row>
    <row r="1027019" spans="1:1" x14ac:dyDescent="0.3">
      <c r="A1027019" s="9"/>
    </row>
    <row r="1027021" spans="1:1" x14ac:dyDescent="0.3">
      <c r="A1027021" s="9"/>
    </row>
    <row r="1027023" spans="1:1" x14ac:dyDescent="0.3">
      <c r="A1027023" s="9"/>
    </row>
    <row r="1027025" spans="1:1" x14ac:dyDescent="0.3">
      <c r="A1027025" s="9"/>
    </row>
    <row r="1027027" spans="1:1" x14ac:dyDescent="0.3">
      <c r="A1027027" s="9"/>
    </row>
    <row r="1027029" spans="1:1" x14ac:dyDescent="0.3">
      <c r="A1027029" s="9"/>
    </row>
    <row r="1027031" spans="1:1" x14ac:dyDescent="0.3">
      <c r="A1027031" s="9"/>
    </row>
    <row r="1027033" spans="1:1" x14ac:dyDescent="0.3">
      <c r="A1027033" s="9"/>
    </row>
    <row r="1027035" spans="1:1" x14ac:dyDescent="0.3">
      <c r="A1027035" s="9"/>
    </row>
    <row r="1027037" spans="1:1" x14ac:dyDescent="0.3">
      <c r="A1027037" s="9"/>
    </row>
    <row r="1027039" spans="1:1" x14ac:dyDescent="0.3">
      <c r="A1027039" s="9"/>
    </row>
    <row r="1027041" spans="1:1" x14ac:dyDescent="0.3">
      <c r="A1027041" s="9"/>
    </row>
    <row r="1027043" spans="1:1" x14ac:dyDescent="0.3">
      <c r="A1027043" s="9"/>
    </row>
    <row r="1027045" spans="1:1" x14ac:dyDescent="0.3">
      <c r="A1027045" s="9"/>
    </row>
    <row r="1027047" spans="1:1" x14ac:dyDescent="0.3">
      <c r="A1027047" s="9"/>
    </row>
    <row r="1027049" spans="1:1" x14ac:dyDescent="0.3">
      <c r="A1027049" s="9"/>
    </row>
    <row r="1027051" spans="1:1" x14ac:dyDescent="0.3">
      <c r="A1027051" s="9"/>
    </row>
    <row r="1027053" spans="1:1" x14ac:dyDescent="0.3">
      <c r="A1027053" s="9"/>
    </row>
    <row r="1027055" spans="1:1" x14ac:dyDescent="0.3">
      <c r="A1027055" s="9"/>
    </row>
    <row r="1027057" spans="1:1" x14ac:dyDescent="0.3">
      <c r="A1027057" s="9"/>
    </row>
    <row r="1027059" spans="1:1" x14ac:dyDescent="0.3">
      <c r="A1027059" s="9"/>
    </row>
    <row r="1027061" spans="1:1" x14ac:dyDescent="0.3">
      <c r="A1027061" s="9"/>
    </row>
    <row r="1027063" spans="1:1" x14ac:dyDescent="0.3">
      <c r="A1027063" s="9"/>
    </row>
    <row r="1027065" spans="1:1" x14ac:dyDescent="0.3">
      <c r="A1027065" s="9"/>
    </row>
    <row r="1027067" spans="1:1" x14ac:dyDescent="0.3">
      <c r="A1027067" s="9"/>
    </row>
    <row r="1027069" spans="1:1" x14ac:dyDescent="0.3">
      <c r="A1027069" s="9"/>
    </row>
    <row r="1027071" spans="1:1" x14ac:dyDescent="0.3">
      <c r="A1027071" s="9"/>
    </row>
    <row r="1027073" spans="1:1" x14ac:dyDescent="0.3">
      <c r="A1027073" s="9"/>
    </row>
    <row r="1027075" spans="1:1" x14ac:dyDescent="0.3">
      <c r="A1027075" s="9"/>
    </row>
    <row r="1027077" spans="1:1" x14ac:dyDescent="0.3">
      <c r="A1027077" s="9"/>
    </row>
    <row r="1027079" spans="1:1" x14ac:dyDescent="0.3">
      <c r="A1027079" s="9"/>
    </row>
    <row r="1027081" spans="1:1" x14ac:dyDescent="0.3">
      <c r="A1027081" s="9"/>
    </row>
    <row r="1027083" spans="1:1" x14ac:dyDescent="0.3">
      <c r="A1027083" s="9"/>
    </row>
    <row r="1027085" spans="1:1" x14ac:dyDescent="0.3">
      <c r="A1027085" s="9"/>
    </row>
    <row r="1027087" spans="1:1" x14ac:dyDescent="0.3">
      <c r="A1027087" s="9"/>
    </row>
    <row r="1027089" spans="1:1" x14ac:dyDescent="0.3">
      <c r="A1027089" s="9"/>
    </row>
    <row r="1027091" spans="1:1" x14ac:dyDescent="0.3">
      <c r="A1027091" s="9"/>
    </row>
    <row r="1027093" spans="1:1" x14ac:dyDescent="0.3">
      <c r="A1027093" s="9"/>
    </row>
    <row r="1027095" spans="1:1" x14ac:dyDescent="0.3">
      <c r="A1027095" s="9"/>
    </row>
    <row r="1027097" spans="1:1" x14ac:dyDescent="0.3">
      <c r="A1027097" s="9"/>
    </row>
    <row r="1027099" spans="1:1" x14ac:dyDescent="0.3">
      <c r="A1027099" s="9"/>
    </row>
    <row r="1027101" spans="1:1" x14ac:dyDescent="0.3">
      <c r="A1027101" s="9"/>
    </row>
    <row r="1027103" spans="1:1" x14ac:dyDescent="0.3">
      <c r="A1027103" s="9"/>
    </row>
    <row r="1027105" spans="1:1" x14ac:dyDescent="0.3">
      <c r="A1027105" s="9"/>
    </row>
    <row r="1027107" spans="1:1" x14ac:dyDescent="0.3">
      <c r="A1027107" s="9"/>
    </row>
    <row r="1027109" spans="1:1" x14ac:dyDescent="0.3">
      <c r="A1027109" s="9"/>
    </row>
    <row r="1027111" spans="1:1" x14ac:dyDescent="0.3">
      <c r="A1027111" s="9"/>
    </row>
    <row r="1027113" spans="1:1" x14ac:dyDescent="0.3">
      <c r="A1027113" s="9"/>
    </row>
    <row r="1027115" spans="1:1" x14ac:dyDescent="0.3">
      <c r="A1027115" s="9"/>
    </row>
    <row r="1027117" spans="1:1" x14ac:dyDescent="0.3">
      <c r="A1027117" s="9"/>
    </row>
    <row r="1027119" spans="1:1" x14ac:dyDescent="0.3">
      <c r="A1027119" s="9"/>
    </row>
    <row r="1027121" spans="1:1" x14ac:dyDescent="0.3">
      <c r="A1027121" s="9"/>
    </row>
    <row r="1027123" spans="1:1" x14ac:dyDescent="0.3">
      <c r="A1027123" s="9"/>
    </row>
    <row r="1027125" spans="1:1" x14ac:dyDescent="0.3">
      <c r="A1027125" s="9"/>
    </row>
    <row r="1027127" spans="1:1" x14ac:dyDescent="0.3">
      <c r="A1027127" s="9"/>
    </row>
    <row r="1027129" spans="1:1" x14ac:dyDescent="0.3">
      <c r="A1027129" s="9"/>
    </row>
    <row r="1027131" spans="1:1" x14ac:dyDescent="0.3">
      <c r="A1027131" s="9"/>
    </row>
    <row r="1027133" spans="1:1" x14ac:dyDescent="0.3">
      <c r="A1027133" s="9"/>
    </row>
    <row r="1027135" spans="1:1" x14ac:dyDescent="0.3">
      <c r="A1027135" s="9"/>
    </row>
    <row r="1027137" spans="1:1" x14ac:dyDescent="0.3">
      <c r="A1027137" s="9"/>
    </row>
    <row r="1027139" spans="1:1" x14ac:dyDescent="0.3">
      <c r="A1027139" s="9"/>
    </row>
    <row r="1027141" spans="1:1" x14ac:dyDescent="0.3">
      <c r="A1027141" s="9"/>
    </row>
    <row r="1027143" spans="1:1" x14ac:dyDescent="0.3">
      <c r="A1027143" s="9"/>
    </row>
    <row r="1027145" spans="1:1" x14ac:dyDescent="0.3">
      <c r="A1027145" s="9"/>
    </row>
    <row r="1027147" spans="1:1" x14ac:dyDescent="0.3">
      <c r="A1027147" s="9"/>
    </row>
    <row r="1027149" spans="1:1" x14ac:dyDescent="0.3">
      <c r="A1027149" s="9"/>
    </row>
    <row r="1027151" spans="1:1" x14ac:dyDescent="0.3">
      <c r="A1027151" s="9"/>
    </row>
    <row r="1027153" spans="1:1" x14ac:dyDescent="0.3">
      <c r="A1027153" s="9"/>
    </row>
    <row r="1027155" spans="1:1" x14ac:dyDescent="0.3">
      <c r="A1027155" s="9"/>
    </row>
    <row r="1027157" spans="1:1" x14ac:dyDescent="0.3">
      <c r="A1027157" s="9"/>
    </row>
    <row r="1027159" spans="1:1" x14ac:dyDescent="0.3">
      <c r="A1027159" s="9"/>
    </row>
    <row r="1027161" spans="1:1" x14ac:dyDescent="0.3">
      <c r="A1027161" s="9"/>
    </row>
    <row r="1027163" spans="1:1" x14ac:dyDescent="0.3">
      <c r="A1027163" s="9"/>
    </row>
    <row r="1027165" spans="1:1" x14ac:dyDescent="0.3">
      <c r="A1027165" s="9"/>
    </row>
    <row r="1027167" spans="1:1" x14ac:dyDescent="0.3">
      <c r="A1027167" s="9"/>
    </row>
    <row r="1027169" spans="1:1" x14ac:dyDescent="0.3">
      <c r="A1027169" s="9"/>
    </row>
    <row r="1027171" spans="1:1" x14ac:dyDescent="0.3">
      <c r="A1027171" s="9"/>
    </row>
    <row r="1027173" spans="1:1" x14ac:dyDescent="0.3">
      <c r="A1027173" s="9"/>
    </row>
    <row r="1027175" spans="1:1" x14ac:dyDescent="0.3">
      <c r="A1027175" s="9"/>
    </row>
    <row r="1027177" spans="1:1" x14ac:dyDescent="0.3">
      <c r="A1027177" s="9"/>
    </row>
    <row r="1027179" spans="1:1" x14ac:dyDescent="0.3">
      <c r="A1027179" s="9"/>
    </row>
    <row r="1027181" spans="1:1" x14ac:dyDescent="0.3">
      <c r="A1027181" s="9"/>
    </row>
    <row r="1027183" spans="1:1" x14ac:dyDescent="0.3">
      <c r="A1027183" s="9"/>
    </row>
    <row r="1027185" spans="1:1" x14ac:dyDescent="0.3">
      <c r="A1027185" s="9"/>
    </row>
    <row r="1027187" spans="1:1" x14ac:dyDescent="0.3">
      <c r="A1027187" s="9"/>
    </row>
    <row r="1027189" spans="1:1" x14ac:dyDescent="0.3">
      <c r="A1027189" s="9"/>
    </row>
    <row r="1027191" spans="1:1" x14ac:dyDescent="0.3">
      <c r="A1027191" s="9"/>
    </row>
    <row r="1027193" spans="1:1" x14ac:dyDescent="0.3">
      <c r="A1027193" s="9"/>
    </row>
    <row r="1027195" spans="1:1" x14ac:dyDescent="0.3">
      <c r="A1027195" s="9"/>
    </row>
    <row r="1027197" spans="1:1" x14ac:dyDescent="0.3">
      <c r="A1027197" s="9"/>
    </row>
    <row r="1027199" spans="1:1" x14ac:dyDescent="0.3">
      <c r="A1027199" s="9"/>
    </row>
    <row r="1027201" spans="1:1" x14ac:dyDescent="0.3">
      <c r="A1027201" s="9"/>
    </row>
    <row r="1027203" spans="1:1" x14ac:dyDescent="0.3">
      <c r="A1027203" s="9"/>
    </row>
    <row r="1027205" spans="1:1" x14ac:dyDescent="0.3">
      <c r="A1027205" s="9"/>
    </row>
    <row r="1027207" spans="1:1" x14ac:dyDescent="0.3">
      <c r="A1027207" s="9"/>
    </row>
    <row r="1027209" spans="1:1" x14ac:dyDescent="0.3">
      <c r="A1027209" s="9"/>
    </row>
    <row r="1027211" spans="1:1" x14ac:dyDescent="0.3">
      <c r="A1027211" s="9"/>
    </row>
    <row r="1027213" spans="1:1" x14ac:dyDescent="0.3">
      <c r="A1027213" s="9"/>
    </row>
    <row r="1027215" spans="1:1" x14ac:dyDescent="0.3">
      <c r="A1027215" s="9"/>
    </row>
    <row r="1027217" spans="1:1" x14ac:dyDescent="0.3">
      <c r="A1027217" s="9"/>
    </row>
    <row r="1027219" spans="1:1" x14ac:dyDescent="0.3">
      <c r="A1027219" s="9"/>
    </row>
    <row r="1027221" spans="1:1" x14ac:dyDescent="0.3">
      <c r="A1027221" s="9"/>
    </row>
    <row r="1027223" spans="1:1" x14ac:dyDescent="0.3">
      <c r="A1027223" s="9"/>
    </row>
    <row r="1027225" spans="1:1" x14ac:dyDescent="0.3">
      <c r="A1027225" s="9"/>
    </row>
    <row r="1027227" spans="1:1" x14ac:dyDescent="0.3">
      <c r="A1027227" s="9"/>
    </row>
    <row r="1027229" spans="1:1" x14ac:dyDescent="0.3">
      <c r="A1027229" s="9"/>
    </row>
    <row r="1027231" spans="1:1" x14ac:dyDescent="0.3">
      <c r="A1027231" s="9"/>
    </row>
    <row r="1027233" spans="1:1" x14ac:dyDescent="0.3">
      <c r="A1027233" s="9"/>
    </row>
    <row r="1027235" spans="1:1" x14ac:dyDescent="0.3">
      <c r="A1027235" s="9"/>
    </row>
    <row r="1027237" spans="1:1" x14ac:dyDescent="0.3">
      <c r="A1027237" s="9"/>
    </row>
    <row r="1027239" spans="1:1" x14ac:dyDescent="0.3">
      <c r="A1027239" s="9"/>
    </row>
    <row r="1027241" spans="1:1" x14ac:dyDescent="0.3">
      <c r="A1027241" s="9"/>
    </row>
    <row r="1027243" spans="1:1" x14ac:dyDescent="0.3">
      <c r="A1027243" s="9"/>
    </row>
    <row r="1027245" spans="1:1" x14ac:dyDescent="0.3">
      <c r="A1027245" s="9"/>
    </row>
    <row r="1027247" spans="1:1" x14ac:dyDescent="0.3">
      <c r="A1027247" s="9"/>
    </row>
    <row r="1027249" spans="1:1" x14ac:dyDescent="0.3">
      <c r="A1027249" s="9"/>
    </row>
    <row r="1027251" spans="1:1" x14ac:dyDescent="0.3">
      <c r="A1027251" s="9"/>
    </row>
    <row r="1027253" spans="1:1" x14ac:dyDescent="0.3">
      <c r="A1027253" s="9"/>
    </row>
    <row r="1027255" spans="1:1" x14ac:dyDescent="0.3">
      <c r="A1027255" s="9"/>
    </row>
    <row r="1027257" spans="1:1" x14ac:dyDescent="0.3">
      <c r="A1027257" s="9"/>
    </row>
    <row r="1027259" spans="1:1" x14ac:dyDescent="0.3">
      <c r="A1027259" s="9"/>
    </row>
    <row r="1027261" spans="1:1" x14ac:dyDescent="0.3">
      <c r="A1027261" s="9"/>
    </row>
    <row r="1027263" spans="1:1" x14ac:dyDescent="0.3">
      <c r="A1027263" s="9"/>
    </row>
    <row r="1027265" spans="1:1" x14ac:dyDescent="0.3">
      <c r="A1027265" s="9"/>
    </row>
    <row r="1027267" spans="1:1" x14ac:dyDescent="0.3">
      <c r="A1027267" s="9"/>
    </row>
    <row r="1027269" spans="1:1" x14ac:dyDescent="0.3">
      <c r="A1027269" s="9"/>
    </row>
    <row r="1027271" spans="1:1" x14ac:dyDescent="0.3">
      <c r="A1027271" s="9"/>
    </row>
    <row r="1027273" spans="1:1" x14ac:dyDescent="0.3">
      <c r="A1027273" s="9"/>
    </row>
    <row r="1027275" spans="1:1" x14ac:dyDescent="0.3">
      <c r="A1027275" s="9"/>
    </row>
    <row r="1027277" spans="1:1" x14ac:dyDescent="0.3">
      <c r="A1027277" s="9"/>
    </row>
    <row r="1027279" spans="1:1" x14ac:dyDescent="0.3">
      <c r="A1027279" s="9"/>
    </row>
    <row r="1027281" spans="1:1" x14ac:dyDescent="0.3">
      <c r="A1027281" s="9"/>
    </row>
    <row r="1027283" spans="1:1" x14ac:dyDescent="0.3">
      <c r="A1027283" s="9"/>
    </row>
    <row r="1027285" spans="1:1" x14ac:dyDescent="0.3">
      <c r="A1027285" s="9"/>
    </row>
    <row r="1027287" spans="1:1" x14ac:dyDescent="0.3">
      <c r="A1027287" s="9"/>
    </row>
    <row r="1027289" spans="1:1" x14ac:dyDescent="0.3">
      <c r="A1027289" s="9"/>
    </row>
    <row r="1027291" spans="1:1" x14ac:dyDescent="0.3">
      <c r="A1027291" s="9"/>
    </row>
    <row r="1027293" spans="1:1" x14ac:dyDescent="0.3">
      <c r="A1027293" s="9"/>
    </row>
    <row r="1027295" spans="1:1" x14ac:dyDescent="0.3">
      <c r="A1027295" s="9"/>
    </row>
    <row r="1027297" spans="1:1" x14ac:dyDescent="0.3">
      <c r="A1027297" s="9"/>
    </row>
    <row r="1027299" spans="1:1" x14ac:dyDescent="0.3">
      <c r="A1027299" s="9"/>
    </row>
    <row r="1027301" spans="1:1" x14ac:dyDescent="0.3">
      <c r="A1027301" s="9"/>
    </row>
    <row r="1027303" spans="1:1" x14ac:dyDescent="0.3">
      <c r="A1027303" s="9"/>
    </row>
    <row r="1027305" spans="1:1" x14ac:dyDescent="0.3">
      <c r="A1027305" s="9"/>
    </row>
    <row r="1027307" spans="1:1" x14ac:dyDescent="0.3">
      <c r="A1027307" s="9"/>
    </row>
    <row r="1027309" spans="1:1" x14ac:dyDescent="0.3">
      <c r="A1027309" s="9"/>
    </row>
    <row r="1027311" spans="1:1" x14ac:dyDescent="0.3">
      <c r="A1027311" s="9"/>
    </row>
    <row r="1027313" spans="1:1" x14ac:dyDescent="0.3">
      <c r="A1027313" s="9"/>
    </row>
    <row r="1027315" spans="1:1" x14ac:dyDescent="0.3">
      <c r="A1027315" s="9"/>
    </row>
    <row r="1027317" spans="1:1" x14ac:dyDescent="0.3">
      <c r="A1027317" s="9"/>
    </row>
    <row r="1027319" spans="1:1" x14ac:dyDescent="0.3">
      <c r="A1027319" s="9"/>
    </row>
    <row r="1027321" spans="1:1" x14ac:dyDescent="0.3">
      <c r="A1027321" s="9"/>
    </row>
    <row r="1027323" spans="1:1" x14ac:dyDescent="0.3">
      <c r="A1027323" s="9"/>
    </row>
    <row r="1027325" spans="1:1" x14ac:dyDescent="0.3">
      <c r="A1027325" s="9"/>
    </row>
    <row r="1027327" spans="1:1" x14ac:dyDescent="0.3">
      <c r="A1027327" s="9"/>
    </row>
    <row r="1027329" spans="1:1" x14ac:dyDescent="0.3">
      <c r="A1027329" s="9"/>
    </row>
    <row r="1027331" spans="1:1" x14ac:dyDescent="0.3">
      <c r="A1027331" s="9"/>
    </row>
    <row r="1027333" spans="1:1" x14ac:dyDescent="0.3">
      <c r="A1027333" s="9"/>
    </row>
    <row r="1027335" spans="1:1" x14ac:dyDescent="0.3">
      <c r="A1027335" s="9"/>
    </row>
    <row r="1027337" spans="1:1" x14ac:dyDescent="0.3">
      <c r="A1027337" s="9"/>
    </row>
    <row r="1027339" spans="1:1" x14ac:dyDescent="0.3">
      <c r="A1027339" s="9"/>
    </row>
    <row r="1027341" spans="1:1" x14ac:dyDescent="0.3">
      <c r="A1027341" s="9"/>
    </row>
    <row r="1027343" spans="1:1" x14ac:dyDescent="0.3">
      <c r="A1027343" s="9"/>
    </row>
    <row r="1027345" spans="1:1" x14ac:dyDescent="0.3">
      <c r="A1027345" s="9"/>
    </row>
    <row r="1027347" spans="1:1" x14ac:dyDescent="0.3">
      <c r="A1027347" s="9"/>
    </row>
    <row r="1027349" spans="1:1" x14ac:dyDescent="0.3">
      <c r="A1027349" s="9"/>
    </row>
    <row r="1027351" spans="1:1" x14ac:dyDescent="0.3">
      <c r="A1027351" s="9"/>
    </row>
    <row r="1027353" spans="1:1" x14ac:dyDescent="0.3">
      <c r="A1027353" s="9"/>
    </row>
    <row r="1027355" spans="1:1" x14ac:dyDescent="0.3">
      <c r="A1027355" s="9"/>
    </row>
    <row r="1027357" spans="1:1" x14ac:dyDescent="0.3">
      <c r="A1027357" s="9"/>
    </row>
    <row r="1027359" spans="1:1" x14ac:dyDescent="0.3">
      <c r="A1027359" s="9"/>
    </row>
    <row r="1027361" spans="1:1" x14ac:dyDescent="0.3">
      <c r="A1027361" s="9"/>
    </row>
    <row r="1027363" spans="1:1" x14ac:dyDescent="0.3">
      <c r="A1027363" s="9"/>
    </row>
    <row r="1027365" spans="1:1" x14ac:dyDescent="0.3">
      <c r="A1027365" s="9"/>
    </row>
    <row r="1027367" spans="1:1" x14ac:dyDescent="0.3">
      <c r="A1027367" s="9"/>
    </row>
    <row r="1027369" spans="1:1" x14ac:dyDescent="0.3">
      <c r="A1027369" s="9"/>
    </row>
    <row r="1027371" spans="1:1" x14ac:dyDescent="0.3">
      <c r="A1027371" s="9"/>
    </row>
    <row r="1027373" spans="1:1" x14ac:dyDescent="0.3">
      <c r="A1027373" s="9"/>
    </row>
    <row r="1027375" spans="1:1" x14ac:dyDescent="0.3">
      <c r="A1027375" s="9"/>
    </row>
    <row r="1027377" spans="1:1" x14ac:dyDescent="0.3">
      <c r="A1027377" s="9"/>
    </row>
    <row r="1027379" spans="1:1" x14ac:dyDescent="0.3">
      <c r="A1027379" s="9"/>
    </row>
    <row r="1027381" spans="1:1" x14ac:dyDescent="0.3">
      <c r="A1027381" s="9"/>
    </row>
    <row r="1027383" spans="1:1" x14ac:dyDescent="0.3">
      <c r="A1027383" s="9"/>
    </row>
    <row r="1027385" spans="1:1" x14ac:dyDescent="0.3">
      <c r="A1027385" s="9"/>
    </row>
    <row r="1027387" spans="1:1" x14ac:dyDescent="0.3">
      <c r="A1027387" s="9"/>
    </row>
    <row r="1027389" spans="1:1" x14ac:dyDescent="0.3">
      <c r="A1027389" s="9"/>
    </row>
    <row r="1027391" spans="1:1" x14ac:dyDescent="0.3">
      <c r="A1027391" s="9"/>
    </row>
    <row r="1027393" spans="1:1" x14ac:dyDescent="0.3">
      <c r="A1027393" s="9"/>
    </row>
    <row r="1027395" spans="1:1" x14ac:dyDescent="0.3">
      <c r="A1027395" s="9"/>
    </row>
    <row r="1027397" spans="1:1" x14ac:dyDescent="0.3">
      <c r="A1027397" s="9"/>
    </row>
    <row r="1027399" spans="1:1" x14ac:dyDescent="0.3">
      <c r="A1027399" s="9"/>
    </row>
    <row r="1027401" spans="1:1" x14ac:dyDescent="0.3">
      <c r="A1027401" s="9"/>
    </row>
    <row r="1027403" spans="1:1" x14ac:dyDescent="0.3">
      <c r="A1027403" s="9"/>
    </row>
    <row r="1027405" spans="1:1" x14ac:dyDescent="0.3">
      <c r="A1027405" s="9"/>
    </row>
    <row r="1027407" spans="1:1" x14ac:dyDescent="0.3">
      <c r="A1027407" s="9"/>
    </row>
    <row r="1027409" spans="1:1" x14ac:dyDescent="0.3">
      <c r="A1027409" s="9"/>
    </row>
    <row r="1027411" spans="1:1" x14ac:dyDescent="0.3">
      <c r="A1027411" s="9"/>
    </row>
    <row r="1027413" spans="1:1" x14ac:dyDescent="0.3">
      <c r="A1027413" s="9"/>
    </row>
    <row r="1027415" spans="1:1" x14ac:dyDescent="0.3">
      <c r="A1027415" s="9"/>
    </row>
    <row r="1027417" spans="1:1" x14ac:dyDescent="0.3">
      <c r="A1027417" s="9"/>
    </row>
    <row r="1027419" spans="1:1" x14ac:dyDescent="0.3">
      <c r="A1027419" s="9"/>
    </row>
    <row r="1027421" spans="1:1" x14ac:dyDescent="0.3">
      <c r="A1027421" s="9"/>
    </row>
    <row r="1027423" spans="1:1" x14ac:dyDescent="0.3">
      <c r="A1027423" s="9"/>
    </row>
    <row r="1027425" spans="1:1" x14ac:dyDescent="0.3">
      <c r="A1027425" s="9"/>
    </row>
    <row r="1027427" spans="1:1" x14ac:dyDescent="0.3">
      <c r="A1027427" s="9"/>
    </row>
    <row r="1027429" spans="1:1" x14ac:dyDescent="0.3">
      <c r="A1027429" s="9"/>
    </row>
    <row r="1027431" spans="1:1" x14ac:dyDescent="0.3">
      <c r="A1027431" s="9"/>
    </row>
    <row r="1027433" spans="1:1" x14ac:dyDescent="0.3">
      <c r="A1027433" s="9"/>
    </row>
    <row r="1027435" spans="1:1" x14ac:dyDescent="0.3">
      <c r="A1027435" s="9"/>
    </row>
    <row r="1027437" spans="1:1" x14ac:dyDescent="0.3">
      <c r="A1027437" s="9"/>
    </row>
    <row r="1027439" spans="1:1" x14ac:dyDescent="0.3">
      <c r="A1027439" s="9"/>
    </row>
    <row r="1027441" spans="1:1" x14ac:dyDescent="0.3">
      <c r="A1027441" s="9"/>
    </row>
    <row r="1027443" spans="1:1" x14ac:dyDescent="0.3">
      <c r="A1027443" s="9"/>
    </row>
    <row r="1027445" spans="1:1" x14ac:dyDescent="0.3">
      <c r="A1027445" s="9"/>
    </row>
    <row r="1027447" spans="1:1" x14ac:dyDescent="0.3">
      <c r="A1027447" s="9"/>
    </row>
    <row r="1027449" spans="1:1" x14ac:dyDescent="0.3">
      <c r="A1027449" s="9"/>
    </row>
    <row r="1027451" spans="1:1" x14ac:dyDescent="0.3">
      <c r="A1027451" s="9"/>
    </row>
    <row r="1027453" spans="1:1" x14ac:dyDescent="0.3">
      <c r="A1027453" s="9"/>
    </row>
    <row r="1027455" spans="1:1" x14ac:dyDescent="0.3">
      <c r="A1027455" s="9"/>
    </row>
    <row r="1027457" spans="1:1" x14ac:dyDescent="0.3">
      <c r="A1027457" s="9"/>
    </row>
    <row r="1027459" spans="1:1" x14ac:dyDescent="0.3">
      <c r="A1027459" s="9"/>
    </row>
    <row r="1027461" spans="1:1" x14ac:dyDescent="0.3">
      <c r="A1027461" s="9"/>
    </row>
    <row r="1027463" spans="1:1" x14ac:dyDescent="0.3">
      <c r="A1027463" s="9"/>
    </row>
    <row r="1027465" spans="1:1" x14ac:dyDescent="0.3">
      <c r="A1027465" s="9"/>
    </row>
    <row r="1027467" spans="1:1" x14ac:dyDescent="0.3">
      <c r="A1027467" s="9"/>
    </row>
    <row r="1027469" spans="1:1" x14ac:dyDescent="0.3">
      <c r="A1027469" s="9"/>
    </row>
    <row r="1027471" spans="1:1" x14ac:dyDescent="0.3">
      <c r="A1027471" s="9"/>
    </row>
    <row r="1027473" spans="1:1" x14ac:dyDescent="0.3">
      <c r="A1027473" s="9"/>
    </row>
    <row r="1027475" spans="1:1" x14ac:dyDescent="0.3">
      <c r="A1027475" s="9"/>
    </row>
    <row r="1027477" spans="1:1" x14ac:dyDescent="0.3">
      <c r="A1027477" s="9"/>
    </row>
    <row r="1027479" spans="1:1" x14ac:dyDescent="0.3">
      <c r="A1027479" s="9"/>
    </row>
    <row r="1027481" spans="1:1" x14ac:dyDescent="0.3">
      <c r="A1027481" s="9"/>
    </row>
    <row r="1027483" spans="1:1" x14ac:dyDescent="0.3">
      <c r="A1027483" s="9"/>
    </row>
    <row r="1027485" spans="1:1" x14ac:dyDescent="0.3">
      <c r="A1027485" s="9"/>
    </row>
    <row r="1027487" spans="1:1" x14ac:dyDescent="0.3">
      <c r="A1027487" s="9"/>
    </row>
    <row r="1027489" spans="1:1" x14ac:dyDescent="0.3">
      <c r="A1027489" s="9"/>
    </row>
    <row r="1027491" spans="1:1" x14ac:dyDescent="0.3">
      <c r="A1027491" s="9"/>
    </row>
    <row r="1027493" spans="1:1" x14ac:dyDescent="0.3">
      <c r="A1027493" s="9"/>
    </row>
    <row r="1027495" spans="1:1" x14ac:dyDescent="0.3">
      <c r="A1027495" s="9"/>
    </row>
    <row r="1027497" spans="1:1" x14ac:dyDescent="0.3">
      <c r="A1027497" s="9"/>
    </row>
    <row r="1027499" spans="1:1" x14ac:dyDescent="0.3">
      <c r="A1027499" s="9"/>
    </row>
    <row r="1027501" spans="1:1" x14ac:dyDescent="0.3">
      <c r="A1027501" s="9"/>
    </row>
    <row r="1027503" spans="1:1" x14ac:dyDescent="0.3">
      <c r="A1027503" s="9"/>
    </row>
    <row r="1027505" spans="1:1" x14ac:dyDescent="0.3">
      <c r="A1027505" s="9"/>
    </row>
    <row r="1027507" spans="1:1" x14ac:dyDescent="0.3">
      <c r="A1027507" s="9"/>
    </row>
    <row r="1027509" spans="1:1" x14ac:dyDescent="0.3">
      <c r="A1027509" s="9"/>
    </row>
    <row r="1027511" spans="1:1" x14ac:dyDescent="0.3">
      <c r="A1027511" s="9"/>
    </row>
    <row r="1027513" spans="1:1" x14ac:dyDescent="0.3">
      <c r="A1027513" s="9"/>
    </row>
    <row r="1027515" spans="1:1" x14ac:dyDescent="0.3">
      <c r="A1027515" s="9"/>
    </row>
    <row r="1027517" spans="1:1" x14ac:dyDescent="0.3">
      <c r="A1027517" s="9"/>
    </row>
    <row r="1027519" spans="1:1" x14ac:dyDescent="0.3">
      <c r="A1027519" s="9"/>
    </row>
    <row r="1027521" spans="1:1" x14ac:dyDescent="0.3">
      <c r="A1027521" s="9"/>
    </row>
    <row r="1027523" spans="1:1" x14ac:dyDescent="0.3">
      <c r="A1027523" s="9"/>
    </row>
    <row r="1027525" spans="1:1" x14ac:dyDescent="0.3">
      <c r="A1027525" s="9"/>
    </row>
    <row r="1027527" spans="1:1" x14ac:dyDescent="0.3">
      <c r="A1027527" s="9"/>
    </row>
    <row r="1027529" spans="1:1" x14ac:dyDescent="0.3">
      <c r="A1027529" s="9"/>
    </row>
    <row r="1027531" spans="1:1" x14ac:dyDescent="0.3">
      <c r="A1027531" s="9"/>
    </row>
    <row r="1027533" spans="1:1" x14ac:dyDescent="0.3">
      <c r="A1027533" s="9"/>
    </row>
    <row r="1027535" spans="1:1" x14ac:dyDescent="0.3">
      <c r="A1027535" s="9"/>
    </row>
    <row r="1027537" spans="1:1" x14ac:dyDescent="0.3">
      <c r="A1027537" s="9"/>
    </row>
    <row r="1027539" spans="1:1" x14ac:dyDescent="0.3">
      <c r="A1027539" s="9"/>
    </row>
    <row r="1027541" spans="1:1" x14ac:dyDescent="0.3">
      <c r="A1027541" s="9"/>
    </row>
    <row r="1027543" spans="1:1" x14ac:dyDescent="0.3">
      <c r="A1027543" s="9"/>
    </row>
    <row r="1027545" spans="1:1" x14ac:dyDescent="0.3">
      <c r="A1027545" s="9"/>
    </row>
    <row r="1027547" spans="1:1" x14ac:dyDescent="0.3">
      <c r="A1027547" s="9"/>
    </row>
    <row r="1027549" spans="1:1" x14ac:dyDescent="0.3">
      <c r="A1027549" s="9"/>
    </row>
    <row r="1027551" spans="1:1" x14ac:dyDescent="0.3">
      <c r="A1027551" s="9"/>
    </row>
    <row r="1027553" spans="1:1" x14ac:dyDescent="0.3">
      <c r="A1027553" s="9"/>
    </row>
    <row r="1027555" spans="1:1" x14ac:dyDescent="0.3">
      <c r="A1027555" s="9"/>
    </row>
    <row r="1027557" spans="1:1" x14ac:dyDescent="0.3">
      <c r="A1027557" s="9"/>
    </row>
    <row r="1027559" spans="1:1" x14ac:dyDescent="0.3">
      <c r="A1027559" s="9"/>
    </row>
    <row r="1027561" spans="1:1" x14ac:dyDescent="0.3">
      <c r="A1027561" s="9"/>
    </row>
    <row r="1027563" spans="1:1" x14ac:dyDescent="0.3">
      <c r="A1027563" s="9"/>
    </row>
    <row r="1027565" spans="1:1" x14ac:dyDescent="0.3">
      <c r="A1027565" s="9"/>
    </row>
    <row r="1027567" spans="1:1" x14ac:dyDescent="0.3">
      <c r="A1027567" s="9"/>
    </row>
    <row r="1027569" spans="1:1" x14ac:dyDescent="0.3">
      <c r="A1027569" s="9"/>
    </row>
    <row r="1027571" spans="1:1" x14ac:dyDescent="0.3">
      <c r="A1027571" s="9"/>
    </row>
    <row r="1027573" spans="1:1" x14ac:dyDescent="0.3">
      <c r="A1027573" s="9"/>
    </row>
    <row r="1027575" spans="1:1" x14ac:dyDescent="0.3">
      <c r="A1027575" s="9"/>
    </row>
    <row r="1027577" spans="1:1" x14ac:dyDescent="0.3">
      <c r="A1027577" s="9"/>
    </row>
    <row r="1027579" spans="1:1" x14ac:dyDescent="0.3">
      <c r="A1027579" s="9"/>
    </row>
    <row r="1027581" spans="1:1" x14ac:dyDescent="0.3">
      <c r="A1027581" s="9"/>
    </row>
    <row r="1027583" spans="1:1" x14ac:dyDescent="0.3">
      <c r="A1027583" s="9"/>
    </row>
    <row r="1027585" spans="1:1" x14ac:dyDescent="0.3">
      <c r="A1027585" s="9"/>
    </row>
    <row r="1027587" spans="1:1" x14ac:dyDescent="0.3">
      <c r="A1027587" s="9"/>
    </row>
    <row r="1027589" spans="1:1" x14ac:dyDescent="0.3">
      <c r="A1027589" s="9"/>
    </row>
    <row r="1027591" spans="1:1" x14ac:dyDescent="0.3">
      <c r="A1027591" s="9"/>
    </row>
    <row r="1027593" spans="1:1" x14ac:dyDescent="0.3">
      <c r="A1027593" s="9"/>
    </row>
    <row r="1027595" spans="1:1" x14ac:dyDescent="0.3">
      <c r="A1027595" s="9"/>
    </row>
    <row r="1027597" spans="1:1" x14ac:dyDescent="0.3">
      <c r="A1027597" s="9"/>
    </row>
    <row r="1027599" spans="1:1" x14ac:dyDescent="0.3">
      <c r="A1027599" s="9"/>
    </row>
    <row r="1027601" spans="1:1" x14ac:dyDescent="0.3">
      <c r="A1027601" s="9"/>
    </row>
    <row r="1027603" spans="1:1" x14ac:dyDescent="0.3">
      <c r="A1027603" s="9"/>
    </row>
    <row r="1027605" spans="1:1" x14ac:dyDescent="0.3">
      <c r="A1027605" s="9"/>
    </row>
    <row r="1027607" spans="1:1" x14ac:dyDescent="0.3">
      <c r="A1027607" s="9"/>
    </row>
    <row r="1027609" spans="1:1" x14ac:dyDescent="0.3">
      <c r="A1027609" s="9"/>
    </row>
    <row r="1027611" spans="1:1" x14ac:dyDescent="0.3">
      <c r="A1027611" s="9"/>
    </row>
    <row r="1027613" spans="1:1" x14ac:dyDescent="0.3">
      <c r="A1027613" s="9"/>
    </row>
    <row r="1027615" spans="1:1" x14ac:dyDescent="0.3">
      <c r="A1027615" s="9"/>
    </row>
    <row r="1027617" spans="1:1" x14ac:dyDescent="0.3">
      <c r="A1027617" s="9"/>
    </row>
    <row r="1027619" spans="1:1" x14ac:dyDescent="0.3">
      <c r="A1027619" s="9"/>
    </row>
    <row r="1027621" spans="1:1" x14ac:dyDescent="0.3">
      <c r="A1027621" s="9"/>
    </row>
    <row r="1027623" spans="1:1" x14ac:dyDescent="0.3">
      <c r="A1027623" s="9"/>
    </row>
    <row r="1027625" spans="1:1" x14ac:dyDescent="0.3">
      <c r="A1027625" s="9"/>
    </row>
    <row r="1027627" spans="1:1" x14ac:dyDescent="0.3">
      <c r="A1027627" s="9"/>
    </row>
    <row r="1027629" spans="1:1" x14ac:dyDescent="0.3">
      <c r="A1027629" s="9"/>
    </row>
    <row r="1027631" spans="1:1" x14ac:dyDescent="0.3">
      <c r="A1027631" s="9"/>
    </row>
    <row r="1027633" spans="1:1" x14ac:dyDescent="0.3">
      <c r="A1027633" s="9"/>
    </row>
    <row r="1027635" spans="1:1" x14ac:dyDescent="0.3">
      <c r="A1027635" s="9"/>
    </row>
    <row r="1027637" spans="1:1" x14ac:dyDescent="0.3">
      <c r="A1027637" s="9"/>
    </row>
    <row r="1027639" spans="1:1" x14ac:dyDescent="0.3">
      <c r="A1027639" s="9"/>
    </row>
    <row r="1027641" spans="1:1" x14ac:dyDescent="0.3">
      <c r="A1027641" s="9"/>
    </row>
    <row r="1027643" spans="1:1" x14ac:dyDescent="0.3">
      <c r="A1027643" s="9"/>
    </row>
    <row r="1027645" spans="1:1" x14ac:dyDescent="0.3">
      <c r="A1027645" s="9"/>
    </row>
    <row r="1027647" spans="1:1" x14ac:dyDescent="0.3">
      <c r="A1027647" s="9"/>
    </row>
    <row r="1027649" spans="1:1" x14ac:dyDescent="0.3">
      <c r="A1027649" s="9"/>
    </row>
    <row r="1027651" spans="1:1" x14ac:dyDescent="0.3">
      <c r="A1027651" s="9"/>
    </row>
    <row r="1027653" spans="1:1" x14ac:dyDescent="0.3">
      <c r="A1027653" s="9"/>
    </row>
    <row r="1027655" spans="1:1" x14ac:dyDescent="0.3">
      <c r="A1027655" s="9"/>
    </row>
    <row r="1027657" spans="1:1" x14ac:dyDescent="0.3">
      <c r="A1027657" s="9"/>
    </row>
    <row r="1027659" spans="1:1" x14ac:dyDescent="0.3">
      <c r="A1027659" s="9"/>
    </row>
    <row r="1027661" spans="1:1" x14ac:dyDescent="0.3">
      <c r="A1027661" s="9"/>
    </row>
    <row r="1027663" spans="1:1" x14ac:dyDescent="0.3">
      <c r="A1027663" s="9"/>
    </row>
    <row r="1027665" spans="1:1" x14ac:dyDescent="0.3">
      <c r="A1027665" s="9"/>
    </row>
    <row r="1027667" spans="1:1" x14ac:dyDescent="0.3">
      <c r="A1027667" s="9"/>
    </row>
    <row r="1027669" spans="1:1" x14ac:dyDescent="0.3">
      <c r="A1027669" s="9"/>
    </row>
    <row r="1027671" spans="1:1" x14ac:dyDescent="0.3">
      <c r="A1027671" s="9"/>
    </row>
    <row r="1027673" spans="1:1" x14ac:dyDescent="0.3">
      <c r="A1027673" s="9"/>
    </row>
    <row r="1027675" spans="1:1" x14ac:dyDescent="0.3">
      <c r="A1027675" s="9"/>
    </row>
    <row r="1027677" spans="1:1" x14ac:dyDescent="0.3">
      <c r="A1027677" s="9"/>
    </row>
    <row r="1027679" spans="1:1" x14ac:dyDescent="0.3">
      <c r="A1027679" s="9"/>
    </row>
    <row r="1027681" spans="1:1" x14ac:dyDescent="0.3">
      <c r="A1027681" s="9"/>
    </row>
    <row r="1027683" spans="1:1" x14ac:dyDescent="0.3">
      <c r="A1027683" s="9"/>
    </row>
    <row r="1027685" spans="1:1" x14ac:dyDescent="0.3">
      <c r="A1027685" s="9"/>
    </row>
    <row r="1027687" spans="1:1" x14ac:dyDescent="0.3">
      <c r="A1027687" s="9"/>
    </row>
    <row r="1027689" spans="1:1" x14ac:dyDescent="0.3">
      <c r="A1027689" s="9"/>
    </row>
    <row r="1027691" spans="1:1" x14ac:dyDescent="0.3">
      <c r="A1027691" s="9"/>
    </row>
    <row r="1027693" spans="1:1" x14ac:dyDescent="0.3">
      <c r="A1027693" s="9"/>
    </row>
    <row r="1027695" spans="1:1" x14ac:dyDescent="0.3">
      <c r="A1027695" s="9"/>
    </row>
    <row r="1027697" spans="1:1" x14ac:dyDescent="0.3">
      <c r="A1027697" s="9"/>
    </row>
    <row r="1027699" spans="1:1" x14ac:dyDescent="0.3">
      <c r="A1027699" s="9"/>
    </row>
    <row r="1027701" spans="1:1" x14ac:dyDescent="0.3">
      <c r="A1027701" s="9"/>
    </row>
    <row r="1027703" spans="1:1" x14ac:dyDescent="0.3">
      <c r="A1027703" s="9"/>
    </row>
    <row r="1027705" spans="1:1" x14ac:dyDescent="0.3">
      <c r="A1027705" s="9"/>
    </row>
    <row r="1027707" spans="1:1" x14ac:dyDescent="0.3">
      <c r="A1027707" s="9"/>
    </row>
    <row r="1027709" spans="1:1" x14ac:dyDescent="0.3">
      <c r="A1027709" s="9"/>
    </row>
    <row r="1027711" spans="1:1" x14ac:dyDescent="0.3">
      <c r="A1027711" s="9"/>
    </row>
    <row r="1027713" spans="1:1" x14ac:dyDescent="0.3">
      <c r="A1027713" s="9"/>
    </row>
    <row r="1027715" spans="1:1" x14ac:dyDescent="0.3">
      <c r="A1027715" s="9"/>
    </row>
    <row r="1027717" spans="1:1" x14ac:dyDescent="0.3">
      <c r="A1027717" s="9"/>
    </row>
    <row r="1027719" spans="1:1" x14ac:dyDescent="0.3">
      <c r="A1027719" s="9"/>
    </row>
    <row r="1027721" spans="1:1" x14ac:dyDescent="0.3">
      <c r="A1027721" s="9"/>
    </row>
    <row r="1027723" spans="1:1" x14ac:dyDescent="0.3">
      <c r="A1027723" s="9"/>
    </row>
    <row r="1027725" spans="1:1" x14ac:dyDescent="0.3">
      <c r="A1027725" s="9"/>
    </row>
    <row r="1027727" spans="1:1" x14ac:dyDescent="0.3">
      <c r="A1027727" s="9"/>
    </row>
    <row r="1027729" spans="1:1" x14ac:dyDescent="0.3">
      <c r="A1027729" s="9"/>
    </row>
    <row r="1027731" spans="1:1" x14ac:dyDescent="0.3">
      <c r="A1027731" s="9"/>
    </row>
    <row r="1027733" spans="1:1" x14ac:dyDescent="0.3">
      <c r="A1027733" s="9"/>
    </row>
    <row r="1027735" spans="1:1" x14ac:dyDescent="0.3">
      <c r="A1027735" s="9"/>
    </row>
    <row r="1027737" spans="1:1" x14ac:dyDescent="0.3">
      <c r="A1027737" s="9"/>
    </row>
    <row r="1027739" spans="1:1" x14ac:dyDescent="0.3">
      <c r="A1027739" s="9"/>
    </row>
    <row r="1027741" spans="1:1" x14ac:dyDescent="0.3">
      <c r="A1027741" s="9"/>
    </row>
    <row r="1027743" spans="1:1" x14ac:dyDescent="0.3">
      <c r="A1027743" s="9"/>
    </row>
    <row r="1027745" spans="1:1" x14ac:dyDescent="0.3">
      <c r="A1027745" s="9"/>
    </row>
    <row r="1027747" spans="1:1" x14ac:dyDescent="0.3">
      <c r="A1027747" s="9"/>
    </row>
    <row r="1027749" spans="1:1" x14ac:dyDescent="0.3">
      <c r="A1027749" s="9"/>
    </row>
    <row r="1027751" spans="1:1" x14ac:dyDescent="0.3">
      <c r="A1027751" s="9"/>
    </row>
    <row r="1027753" spans="1:1" x14ac:dyDescent="0.3">
      <c r="A1027753" s="9"/>
    </row>
    <row r="1027755" spans="1:1" x14ac:dyDescent="0.3">
      <c r="A1027755" s="9"/>
    </row>
    <row r="1027757" spans="1:1" x14ac:dyDescent="0.3">
      <c r="A1027757" s="9"/>
    </row>
    <row r="1027759" spans="1:1" x14ac:dyDescent="0.3">
      <c r="A1027759" s="9"/>
    </row>
    <row r="1027761" spans="1:1" x14ac:dyDescent="0.3">
      <c r="A1027761" s="9"/>
    </row>
    <row r="1027763" spans="1:1" x14ac:dyDescent="0.3">
      <c r="A1027763" s="9"/>
    </row>
    <row r="1027765" spans="1:1" x14ac:dyDescent="0.3">
      <c r="A1027765" s="9"/>
    </row>
    <row r="1027767" spans="1:1" x14ac:dyDescent="0.3">
      <c r="A1027767" s="9"/>
    </row>
    <row r="1027769" spans="1:1" x14ac:dyDescent="0.3">
      <c r="A1027769" s="9"/>
    </row>
    <row r="1027771" spans="1:1" x14ac:dyDescent="0.3">
      <c r="A1027771" s="9"/>
    </row>
    <row r="1027773" spans="1:1" x14ac:dyDescent="0.3">
      <c r="A1027773" s="9"/>
    </row>
    <row r="1027775" spans="1:1" x14ac:dyDescent="0.3">
      <c r="A1027775" s="9"/>
    </row>
    <row r="1027777" spans="1:1" x14ac:dyDescent="0.3">
      <c r="A1027777" s="9"/>
    </row>
    <row r="1027779" spans="1:1" x14ac:dyDescent="0.3">
      <c r="A1027779" s="9"/>
    </row>
    <row r="1027781" spans="1:1" x14ac:dyDescent="0.3">
      <c r="A1027781" s="9"/>
    </row>
    <row r="1027783" spans="1:1" x14ac:dyDescent="0.3">
      <c r="A1027783" s="9"/>
    </row>
    <row r="1027785" spans="1:1" x14ac:dyDescent="0.3">
      <c r="A1027785" s="9"/>
    </row>
    <row r="1027787" spans="1:1" x14ac:dyDescent="0.3">
      <c r="A1027787" s="9"/>
    </row>
    <row r="1027789" spans="1:1" x14ac:dyDescent="0.3">
      <c r="A1027789" s="9"/>
    </row>
    <row r="1027791" spans="1:1" x14ac:dyDescent="0.3">
      <c r="A1027791" s="9"/>
    </row>
    <row r="1027793" spans="1:1" x14ac:dyDescent="0.3">
      <c r="A1027793" s="9"/>
    </row>
    <row r="1027795" spans="1:1" x14ac:dyDescent="0.3">
      <c r="A1027795" s="9"/>
    </row>
    <row r="1027797" spans="1:1" x14ac:dyDescent="0.3">
      <c r="A1027797" s="9"/>
    </row>
    <row r="1027799" spans="1:1" x14ac:dyDescent="0.3">
      <c r="A1027799" s="9"/>
    </row>
    <row r="1027801" spans="1:1" x14ac:dyDescent="0.3">
      <c r="A1027801" s="9"/>
    </row>
    <row r="1027803" spans="1:1" x14ac:dyDescent="0.3">
      <c r="A1027803" s="9"/>
    </row>
    <row r="1027805" spans="1:1" x14ac:dyDescent="0.3">
      <c r="A1027805" s="9"/>
    </row>
    <row r="1027807" spans="1:1" x14ac:dyDescent="0.3">
      <c r="A1027807" s="9"/>
    </row>
    <row r="1027809" spans="1:1" x14ac:dyDescent="0.3">
      <c r="A1027809" s="9"/>
    </row>
    <row r="1027811" spans="1:1" x14ac:dyDescent="0.3">
      <c r="A1027811" s="9"/>
    </row>
    <row r="1027813" spans="1:1" x14ac:dyDescent="0.3">
      <c r="A1027813" s="9"/>
    </row>
    <row r="1027815" spans="1:1" x14ac:dyDescent="0.3">
      <c r="A1027815" s="9"/>
    </row>
    <row r="1027817" spans="1:1" x14ac:dyDescent="0.3">
      <c r="A1027817" s="9"/>
    </row>
    <row r="1027819" spans="1:1" x14ac:dyDescent="0.3">
      <c r="A1027819" s="9"/>
    </row>
    <row r="1027821" spans="1:1" x14ac:dyDescent="0.3">
      <c r="A1027821" s="9"/>
    </row>
    <row r="1027823" spans="1:1" x14ac:dyDescent="0.3">
      <c r="A1027823" s="9"/>
    </row>
    <row r="1027825" spans="1:1" x14ac:dyDescent="0.3">
      <c r="A1027825" s="9"/>
    </row>
    <row r="1027827" spans="1:1" x14ac:dyDescent="0.3">
      <c r="A1027827" s="9"/>
    </row>
    <row r="1027829" spans="1:1" x14ac:dyDescent="0.3">
      <c r="A1027829" s="9"/>
    </row>
    <row r="1027831" spans="1:1" x14ac:dyDescent="0.3">
      <c r="A1027831" s="9"/>
    </row>
    <row r="1027833" spans="1:1" x14ac:dyDescent="0.3">
      <c r="A1027833" s="9"/>
    </row>
    <row r="1027835" spans="1:1" x14ac:dyDescent="0.3">
      <c r="A1027835" s="9"/>
    </row>
    <row r="1027837" spans="1:1" x14ac:dyDescent="0.3">
      <c r="A1027837" s="9"/>
    </row>
    <row r="1027839" spans="1:1" x14ac:dyDescent="0.3">
      <c r="A1027839" s="9"/>
    </row>
    <row r="1027841" spans="1:1" x14ac:dyDescent="0.3">
      <c r="A1027841" s="9"/>
    </row>
    <row r="1027843" spans="1:1" x14ac:dyDescent="0.3">
      <c r="A1027843" s="9"/>
    </row>
    <row r="1027845" spans="1:1" x14ac:dyDescent="0.3">
      <c r="A1027845" s="9"/>
    </row>
    <row r="1027847" spans="1:1" x14ac:dyDescent="0.3">
      <c r="A1027847" s="9"/>
    </row>
    <row r="1027849" spans="1:1" x14ac:dyDescent="0.3">
      <c r="A1027849" s="9"/>
    </row>
    <row r="1027851" spans="1:1" x14ac:dyDescent="0.3">
      <c r="A1027851" s="9"/>
    </row>
    <row r="1027853" spans="1:1" x14ac:dyDescent="0.3">
      <c r="A1027853" s="9"/>
    </row>
    <row r="1027855" spans="1:1" x14ac:dyDescent="0.3">
      <c r="A1027855" s="9"/>
    </row>
    <row r="1027857" spans="1:1" x14ac:dyDescent="0.3">
      <c r="A1027857" s="9"/>
    </row>
    <row r="1027859" spans="1:1" x14ac:dyDescent="0.3">
      <c r="A1027859" s="9"/>
    </row>
    <row r="1027861" spans="1:1" x14ac:dyDescent="0.3">
      <c r="A1027861" s="9"/>
    </row>
    <row r="1027863" spans="1:1" x14ac:dyDescent="0.3">
      <c r="A1027863" s="9"/>
    </row>
    <row r="1027865" spans="1:1" x14ac:dyDescent="0.3">
      <c r="A1027865" s="9"/>
    </row>
    <row r="1027867" spans="1:1" x14ac:dyDescent="0.3">
      <c r="A1027867" s="9"/>
    </row>
    <row r="1027869" spans="1:1" x14ac:dyDescent="0.3">
      <c r="A1027869" s="9"/>
    </row>
    <row r="1027871" spans="1:1" x14ac:dyDescent="0.3">
      <c r="A1027871" s="9"/>
    </row>
    <row r="1027873" spans="1:1" x14ac:dyDescent="0.3">
      <c r="A1027873" s="9"/>
    </row>
    <row r="1027875" spans="1:1" x14ac:dyDescent="0.3">
      <c r="A1027875" s="9"/>
    </row>
    <row r="1027877" spans="1:1" x14ac:dyDescent="0.3">
      <c r="A1027877" s="9"/>
    </row>
    <row r="1027879" spans="1:1" x14ac:dyDescent="0.3">
      <c r="A1027879" s="9"/>
    </row>
    <row r="1027881" spans="1:1" x14ac:dyDescent="0.3">
      <c r="A1027881" s="9"/>
    </row>
    <row r="1027883" spans="1:1" x14ac:dyDescent="0.3">
      <c r="A1027883" s="9"/>
    </row>
    <row r="1027885" spans="1:1" x14ac:dyDescent="0.3">
      <c r="A1027885" s="9"/>
    </row>
    <row r="1027887" spans="1:1" x14ac:dyDescent="0.3">
      <c r="A1027887" s="9"/>
    </row>
    <row r="1027889" spans="1:1" x14ac:dyDescent="0.3">
      <c r="A1027889" s="9"/>
    </row>
    <row r="1027891" spans="1:1" x14ac:dyDescent="0.3">
      <c r="A1027891" s="9"/>
    </row>
    <row r="1027893" spans="1:1" x14ac:dyDescent="0.3">
      <c r="A1027893" s="9"/>
    </row>
    <row r="1027895" spans="1:1" x14ac:dyDescent="0.3">
      <c r="A1027895" s="9"/>
    </row>
    <row r="1027897" spans="1:1" x14ac:dyDescent="0.3">
      <c r="A1027897" s="9"/>
    </row>
    <row r="1027899" spans="1:1" x14ac:dyDescent="0.3">
      <c r="A1027899" s="9"/>
    </row>
    <row r="1027901" spans="1:1" x14ac:dyDescent="0.3">
      <c r="A1027901" s="9"/>
    </row>
    <row r="1027903" spans="1:1" x14ac:dyDescent="0.3">
      <c r="A1027903" s="9"/>
    </row>
    <row r="1027905" spans="1:1" x14ac:dyDescent="0.3">
      <c r="A1027905" s="9"/>
    </row>
    <row r="1027907" spans="1:1" x14ac:dyDescent="0.3">
      <c r="A1027907" s="9"/>
    </row>
    <row r="1027909" spans="1:1" x14ac:dyDescent="0.3">
      <c r="A1027909" s="9"/>
    </row>
    <row r="1027911" spans="1:1" x14ac:dyDescent="0.3">
      <c r="A1027911" s="9"/>
    </row>
    <row r="1027913" spans="1:1" x14ac:dyDescent="0.3">
      <c r="A1027913" s="9"/>
    </row>
    <row r="1027915" spans="1:1" x14ac:dyDescent="0.3">
      <c r="A1027915" s="9"/>
    </row>
    <row r="1027917" spans="1:1" x14ac:dyDescent="0.3">
      <c r="A1027917" s="9"/>
    </row>
    <row r="1027919" spans="1:1" x14ac:dyDescent="0.3">
      <c r="A1027919" s="9"/>
    </row>
    <row r="1027921" spans="1:1" x14ac:dyDescent="0.3">
      <c r="A1027921" s="9"/>
    </row>
    <row r="1027923" spans="1:1" x14ac:dyDescent="0.3">
      <c r="A1027923" s="9"/>
    </row>
    <row r="1027925" spans="1:1" x14ac:dyDescent="0.3">
      <c r="A1027925" s="9"/>
    </row>
    <row r="1027927" spans="1:1" x14ac:dyDescent="0.3">
      <c r="A1027927" s="9"/>
    </row>
    <row r="1027929" spans="1:1" x14ac:dyDescent="0.3">
      <c r="A1027929" s="9"/>
    </row>
    <row r="1027931" spans="1:1" x14ac:dyDescent="0.3">
      <c r="A1027931" s="9"/>
    </row>
    <row r="1027933" spans="1:1" x14ac:dyDescent="0.3">
      <c r="A1027933" s="9"/>
    </row>
    <row r="1027935" spans="1:1" x14ac:dyDescent="0.3">
      <c r="A1027935" s="9"/>
    </row>
    <row r="1027937" spans="1:1" x14ac:dyDescent="0.3">
      <c r="A1027937" s="9"/>
    </row>
    <row r="1027939" spans="1:1" x14ac:dyDescent="0.3">
      <c r="A1027939" s="9"/>
    </row>
    <row r="1027941" spans="1:1" x14ac:dyDescent="0.3">
      <c r="A1027941" s="9"/>
    </row>
    <row r="1027943" spans="1:1" x14ac:dyDescent="0.3">
      <c r="A1027943" s="9"/>
    </row>
    <row r="1027945" spans="1:1" x14ac:dyDescent="0.3">
      <c r="A1027945" s="9"/>
    </row>
    <row r="1027947" spans="1:1" x14ac:dyDescent="0.3">
      <c r="A1027947" s="9"/>
    </row>
    <row r="1027949" spans="1:1" x14ac:dyDescent="0.3">
      <c r="A1027949" s="9"/>
    </row>
    <row r="1027951" spans="1:1" x14ac:dyDescent="0.3">
      <c r="A1027951" s="9"/>
    </row>
    <row r="1027953" spans="1:1" x14ac:dyDescent="0.3">
      <c r="A1027953" s="9"/>
    </row>
    <row r="1027955" spans="1:1" x14ac:dyDescent="0.3">
      <c r="A1027955" s="9"/>
    </row>
    <row r="1027957" spans="1:1" x14ac:dyDescent="0.3">
      <c r="A1027957" s="9"/>
    </row>
    <row r="1027959" spans="1:1" x14ac:dyDescent="0.3">
      <c r="A1027959" s="9"/>
    </row>
    <row r="1027961" spans="1:1" x14ac:dyDescent="0.3">
      <c r="A1027961" s="9"/>
    </row>
    <row r="1027963" spans="1:1" x14ac:dyDescent="0.3">
      <c r="A1027963" s="9"/>
    </row>
    <row r="1027965" spans="1:1" x14ac:dyDescent="0.3">
      <c r="A1027965" s="9"/>
    </row>
    <row r="1027967" spans="1:1" x14ac:dyDescent="0.3">
      <c r="A1027967" s="9"/>
    </row>
    <row r="1027969" spans="1:1" x14ac:dyDescent="0.3">
      <c r="A1027969" s="9"/>
    </row>
    <row r="1027971" spans="1:1" x14ac:dyDescent="0.3">
      <c r="A1027971" s="9"/>
    </row>
    <row r="1027973" spans="1:1" x14ac:dyDescent="0.3">
      <c r="A1027973" s="9"/>
    </row>
    <row r="1027975" spans="1:1" x14ac:dyDescent="0.3">
      <c r="A1027975" s="9"/>
    </row>
    <row r="1027977" spans="1:1" x14ac:dyDescent="0.3">
      <c r="A1027977" s="9"/>
    </row>
    <row r="1027979" spans="1:1" x14ac:dyDescent="0.3">
      <c r="A1027979" s="9"/>
    </row>
    <row r="1027981" spans="1:1" x14ac:dyDescent="0.3">
      <c r="A1027981" s="9"/>
    </row>
    <row r="1027983" spans="1:1" x14ac:dyDescent="0.3">
      <c r="A1027983" s="9"/>
    </row>
    <row r="1027985" spans="1:1" x14ac:dyDescent="0.3">
      <c r="A1027985" s="9"/>
    </row>
    <row r="1027987" spans="1:1" x14ac:dyDescent="0.3">
      <c r="A1027987" s="9"/>
    </row>
    <row r="1027989" spans="1:1" x14ac:dyDescent="0.3">
      <c r="A1027989" s="9"/>
    </row>
    <row r="1027991" spans="1:1" x14ac:dyDescent="0.3">
      <c r="A1027991" s="9"/>
    </row>
    <row r="1027993" spans="1:1" x14ac:dyDescent="0.3">
      <c r="A1027993" s="9"/>
    </row>
    <row r="1027995" spans="1:1" x14ac:dyDescent="0.3">
      <c r="A1027995" s="9"/>
    </row>
    <row r="1027997" spans="1:1" x14ac:dyDescent="0.3">
      <c r="A1027997" s="9"/>
    </row>
    <row r="1027999" spans="1:1" x14ac:dyDescent="0.3">
      <c r="A1027999" s="9"/>
    </row>
    <row r="1028001" spans="1:1" x14ac:dyDescent="0.3">
      <c r="A1028001" s="9"/>
    </row>
    <row r="1028003" spans="1:1" x14ac:dyDescent="0.3">
      <c r="A1028003" s="9"/>
    </row>
    <row r="1028005" spans="1:1" x14ac:dyDescent="0.3">
      <c r="A1028005" s="9"/>
    </row>
    <row r="1028007" spans="1:1" x14ac:dyDescent="0.3">
      <c r="A1028007" s="9"/>
    </row>
    <row r="1028009" spans="1:1" x14ac:dyDescent="0.3">
      <c r="A1028009" s="9"/>
    </row>
    <row r="1028011" spans="1:1" x14ac:dyDescent="0.3">
      <c r="A1028011" s="9"/>
    </row>
    <row r="1028013" spans="1:1" x14ac:dyDescent="0.3">
      <c r="A1028013" s="9"/>
    </row>
    <row r="1028015" spans="1:1" x14ac:dyDescent="0.3">
      <c r="A1028015" s="9"/>
    </row>
    <row r="1028017" spans="1:1" x14ac:dyDescent="0.3">
      <c r="A1028017" s="9"/>
    </row>
    <row r="1028019" spans="1:1" x14ac:dyDescent="0.3">
      <c r="A1028019" s="9"/>
    </row>
    <row r="1028021" spans="1:1" x14ac:dyDescent="0.3">
      <c r="A1028021" s="9"/>
    </row>
    <row r="1028023" spans="1:1" x14ac:dyDescent="0.3">
      <c r="A1028023" s="9"/>
    </row>
    <row r="1028025" spans="1:1" x14ac:dyDescent="0.3">
      <c r="A1028025" s="9"/>
    </row>
    <row r="1028027" spans="1:1" x14ac:dyDescent="0.3">
      <c r="A1028027" s="9"/>
    </row>
    <row r="1028029" spans="1:1" x14ac:dyDescent="0.3">
      <c r="A1028029" s="9"/>
    </row>
    <row r="1028031" spans="1:1" x14ac:dyDescent="0.3">
      <c r="A1028031" s="9"/>
    </row>
    <row r="1028033" spans="1:1" x14ac:dyDescent="0.3">
      <c r="A1028033" s="9"/>
    </row>
    <row r="1028035" spans="1:1" x14ac:dyDescent="0.3">
      <c r="A1028035" s="9"/>
    </row>
    <row r="1028037" spans="1:1" x14ac:dyDescent="0.3">
      <c r="A1028037" s="9"/>
    </row>
    <row r="1028039" spans="1:1" x14ac:dyDescent="0.3">
      <c r="A1028039" s="9"/>
    </row>
    <row r="1028041" spans="1:1" x14ac:dyDescent="0.3">
      <c r="A1028041" s="9"/>
    </row>
    <row r="1028043" spans="1:1" x14ac:dyDescent="0.3">
      <c r="A1028043" s="9"/>
    </row>
    <row r="1028045" spans="1:1" x14ac:dyDescent="0.3">
      <c r="A1028045" s="9"/>
    </row>
    <row r="1028047" spans="1:1" x14ac:dyDescent="0.3">
      <c r="A1028047" s="9"/>
    </row>
    <row r="1028049" spans="1:1" x14ac:dyDescent="0.3">
      <c r="A1028049" s="9"/>
    </row>
    <row r="1028051" spans="1:1" x14ac:dyDescent="0.3">
      <c r="A1028051" s="9"/>
    </row>
    <row r="1028053" spans="1:1" x14ac:dyDescent="0.3">
      <c r="A1028053" s="9"/>
    </row>
    <row r="1028055" spans="1:1" x14ac:dyDescent="0.3">
      <c r="A1028055" s="9"/>
    </row>
    <row r="1028057" spans="1:1" x14ac:dyDescent="0.3">
      <c r="A1028057" s="9"/>
    </row>
    <row r="1028059" spans="1:1" x14ac:dyDescent="0.3">
      <c r="A1028059" s="9"/>
    </row>
    <row r="1028061" spans="1:1" x14ac:dyDescent="0.3">
      <c r="A1028061" s="9"/>
    </row>
    <row r="1028063" spans="1:1" x14ac:dyDescent="0.3">
      <c r="A1028063" s="9"/>
    </row>
    <row r="1028065" spans="1:1" x14ac:dyDescent="0.3">
      <c r="A1028065" s="9"/>
    </row>
    <row r="1028067" spans="1:1" x14ac:dyDescent="0.3">
      <c r="A1028067" s="9"/>
    </row>
    <row r="1028069" spans="1:1" x14ac:dyDescent="0.3">
      <c r="A1028069" s="9"/>
    </row>
    <row r="1028071" spans="1:1" x14ac:dyDescent="0.3">
      <c r="A1028071" s="9"/>
    </row>
    <row r="1028073" spans="1:1" x14ac:dyDescent="0.3">
      <c r="A1028073" s="9"/>
    </row>
    <row r="1028075" spans="1:1" x14ac:dyDescent="0.3">
      <c r="A1028075" s="9"/>
    </row>
    <row r="1028077" spans="1:1" x14ac:dyDescent="0.3">
      <c r="A1028077" s="9"/>
    </row>
    <row r="1028079" spans="1:1" x14ac:dyDescent="0.3">
      <c r="A1028079" s="9"/>
    </row>
    <row r="1028081" spans="1:1" x14ac:dyDescent="0.3">
      <c r="A1028081" s="9"/>
    </row>
    <row r="1028083" spans="1:1" x14ac:dyDescent="0.3">
      <c r="A1028083" s="9"/>
    </row>
    <row r="1028085" spans="1:1" x14ac:dyDescent="0.3">
      <c r="A1028085" s="9"/>
    </row>
    <row r="1028087" spans="1:1" x14ac:dyDescent="0.3">
      <c r="A1028087" s="9"/>
    </row>
    <row r="1028089" spans="1:1" x14ac:dyDescent="0.3">
      <c r="A1028089" s="9"/>
    </row>
    <row r="1028091" spans="1:1" x14ac:dyDescent="0.3">
      <c r="A1028091" s="9"/>
    </row>
    <row r="1028093" spans="1:1" x14ac:dyDescent="0.3">
      <c r="A1028093" s="9"/>
    </row>
    <row r="1028095" spans="1:1" x14ac:dyDescent="0.3">
      <c r="A1028095" s="9"/>
    </row>
    <row r="1028097" spans="1:1" x14ac:dyDescent="0.3">
      <c r="A1028097" s="9"/>
    </row>
    <row r="1028099" spans="1:1" x14ac:dyDescent="0.3">
      <c r="A1028099" s="9"/>
    </row>
    <row r="1028101" spans="1:1" x14ac:dyDescent="0.3">
      <c r="A1028101" s="9"/>
    </row>
    <row r="1028103" spans="1:1" x14ac:dyDescent="0.3">
      <c r="A1028103" s="9"/>
    </row>
    <row r="1028105" spans="1:1" x14ac:dyDescent="0.3">
      <c r="A1028105" s="9"/>
    </row>
    <row r="1028107" spans="1:1" x14ac:dyDescent="0.3">
      <c r="A1028107" s="9"/>
    </row>
    <row r="1028109" spans="1:1" x14ac:dyDescent="0.3">
      <c r="A1028109" s="9"/>
    </row>
    <row r="1028111" spans="1:1" x14ac:dyDescent="0.3">
      <c r="A1028111" s="9"/>
    </row>
    <row r="1028113" spans="1:1" x14ac:dyDescent="0.3">
      <c r="A1028113" s="9"/>
    </row>
    <row r="1028115" spans="1:1" x14ac:dyDescent="0.3">
      <c r="A1028115" s="9"/>
    </row>
    <row r="1028117" spans="1:1" x14ac:dyDescent="0.3">
      <c r="A1028117" s="9"/>
    </row>
    <row r="1028119" spans="1:1" x14ac:dyDescent="0.3">
      <c r="A1028119" s="9"/>
    </row>
    <row r="1028121" spans="1:1" x14ac:dyDescent="0.3">
      <c r="A1028121" s="9"/>
    </row>
    <row r="1028123" spans="1:1" x14ac:dyDescent="0.3">
      <c r="A1028123" s="9"/>
    </row>
    <row r="1028125" spans="1:1" x14ac:dyDescent="0.3">
      <c r="A1028125" s="9"/>
    </row>
    <row r="1028127" spans="1:1" x14ac:dyDescent="0.3">
      <c r="A1028127" s="9"/>
    </row>
    <row r="1028129" spans="1:1" x14ac:dyDescent="0.3">
      <c r="A1028129" s="9"/>
    </row>
    <row r="1028131" spans="1:1" x14ac:dyDescent="0.3">
      <c r="A1028131" s="9"/>
    </row>
    <row r="1028133" spans="1:1" x14ac:dyDescent="0.3">
      <c r="A1028133" s="9"/>
    </row>
    <row r="1028135" spans="1:1" x14ac:dyDescent="0.3">
      <c r="A1028135" s="9"/>
    </row>
    <row r="1028137" spans="1:1" x14ac:dyDescent="0.3">
      <c r="A1028137" s="9"/>
    </row>
    <row r="1028139" spans="1:1" x14ac:dyDescent="0.3">
      <c r="A1028139" s="9"/>
    </row>
    <row r="1028141" spans="1:1" x14ac:dyDescent="0.3">
      <c r="A1028141" s="9"/>
    </row>
    <row r="1028143" spans="1:1" x14ac:dyDescent="0.3">
      <c r="A1028143" s="9"/>
    </row>
    <row r="1028145" spans="1:1" x14ac:dyDescent="0.3">
      <c r="A1028145" s="9"/>
    </row>
    <row r="1028147" spans="1:1" x14ac:dyDescent="0.3">
      <c r="A1028147" s="9"/>
    </row>
    <row r="1028149" spans="1:1" x14ac:dyDescent="0.3">
      <c r="A1028149" s="9"/>
    </row>
    <row r="1028151" spans="1:1" x14ac:dyDescent="0.3">
      <c r="A1028151" s="9"/>
    </row>
    <row r="1028153" spans="1:1" x14ac:dyDescent="0.3">
      <c r="A1028153" s="9"/>
    </row>
    <row r="1028155" spans="1:1" x14ac:dyDescent="0.3">
      <c r="A1028155" s="9"/>
    </row>
    <row r="1028157" spans="1:1" x14ac:dyDescent="0.3">
      <c r="A1028157" s="9"/>
    </row>
    <row r="1028159" spans="1:1" x14ac:dyDescent="0.3">
      <c r="A1028159" s="9"/>
    </row>
    <row r="1028161" spans="1:1" x14ac:dyDescent="0.3">
      <c r="A1028161" s="9"/>
    </row>
    <row r="1028163" spans="1:1" x14ac:dyDescent="0.3">
      <c r="A1028163" s="9"/>
    </row>
    <row r="1028165" spans="1:1" x14ac:dyDescent="0.3">
      <c r="A1028165" s="9"/>
    </row>
    <row r="1028167" spans="1:1" x14ac:dyDescent="0.3">
      <c r="A1028167" s="9"/>
    </row>
    <row r="1028169" spans="1:1" x14ac:dyDescent="0.3">
      <c r="A1028169" s="9"/>
    </row>
    <row r="1028171" spans="1:1" x14ac:dyDescent="0.3">
      <c r="A1028171" s="9"/>
    </row>
    <row r="1028173" spans="1:1" x14ac:dyDescent="0.3">
      <c r="A1028173" s="9"/>
    </row>
    <row r="1028175" spans="1:1" x14ac:dyDescent="0.3">
      <c r="A1028175" s="9"/>
    </row>
    <row r="1028177" spans="1:1" x14ac:dyDescent="0.3">
      <c r="A1028177" s="9"/>
    </row>
    <row r="1028179" spans="1:1" x14ac:dyDescent="0.3">
      <c r="A1028179" s="9"/>
    </row>
    <row r="1028181" spans="1:1" x14ac:dyDescent="0.3">
      <c r="A1028181" s="9"/>
    </row>
    <row r="1028183" spans="1:1" x14ac:dyDescent="0.3">
      <c r="A1028183" s="9"/>
    </row>
    <row r="1028185" spans="1:1" x14ac:dyDescent="0.3">
      <c r="A1028185" s="9"/>
    </row>
    <row r="1028187" spans="1:1" x14ac:dyDescent="0.3">
      <c r="A1028187" s="9"/>
    </row>
    <row r="1028189" spans="1:1" x14ac:dyDescent="0.3">
      <c r="A1028189" s="9"/>
    </row>
    <row r="1028191" spans="1:1" x14ac:dyDescent="0.3">
      <c r="A1028191" s="9"/>
    </row>
    <row r="1028193" spans="1:1" x14ac:dyDescent="0.3">
      <c r="A1028193" s="9"/>
    </row>
    <row r="1028195" spans="1:1" x14ac:dyDescent="0.3">
      <c r="A1028195" s="9"/>
    </row>
    <row r="1028197" spans="1:1" x14ac:dyDescent="0.3">
      <c r="A1028197" s="9"/>
    </row>
    <row r="1028199" spans="1:1" x14ac:dyDescent="0.3">
      <c r="A1028199" s="9"/>
    </row>
    <row r="1028201" spans="1:1" x14ac:dyDescent="0.3">
      <c r="A1028201" s="9"/>
    </row>
    <row r="1028203" spans="1:1" x14ac:dyDescent="0.3">
      <c r="A1028203" s="9"/>
    </row>
    <row r="1028205" spans="1:1" x14ac:dyDescent="0.3">
      <c r="A1028205" s="9"/>
    </row>
    <row r="1028207" spans="1:1" x14ac:dyDescent="0.3">
      <c r="A1028207" s="9"/>
    </row>
    <row r="1028209" spans="1:1" x14ac:dyDescent="0.3">
      <c r="A1028209" s="9"/>
    </row>
    <row r="1028211" spans="1:1" x14ac:dyDescent="0.3">
      <c r="A1028211" s="9"/>
    </row>
    <row r="1028213" spans="1:1" x14ac:dyDescent="0.3">
      <c r="A1028213" s="9"/>
    </row>
    <row r="1028215" spans="1:1" x14ac:dyDescent="0.3">
      <c r="A1028215" s="9"/>
    </row>
    <row r="1028217" spans="1:1" x14ac:dyDescent="0.3">
      <c r="A1028217" s="9"/>
    </row>
    <row r="1028219" spans="1:1" x14ac:dyDescent="0.3">
      <c r="A1028219" s="9"/>
    </row>
    <row r="1028221" spans="1:1" x14ac:dyDescent="0.3">
      <c r="A1028221" s="9"/>
    </row>
    <row r="1028223" spans="1:1" x14ac:dyDescent="0.3">
      <c r="A1028223" s="9"/>
    </row>
    <row r="1028225" spans="1:1" x14ac:dyDescent="0.3">
      <c r="A1028225" s="9"/>
    </row>
    <row r="1028227" spans="1:1" x14ac:dyDescent="0.3">
      <c r="A1028227" s="9"/>
    </row>
    <row r="1028229" spans="1:1" x14ac:dyDescent="0.3">
      <c r="A1028229" s="9"/>
    </row>
    <row r="1028231" spans="1:1" x14ac:dyDescent="0.3">
      <c r="A1028231" s="9"/>
    </row>
    <row r="1028233" spans="1:1" x14ac:dyDescent="0.3">
      <c r="A1028233" s="9"/>
    </row>
    <row r="1028235" spans="1:1" x14ac:dyDescent="0.3">
      <c r="A1028235" s="9"/>
    </row>
    <row r="1028237" spans="1:1" x14ac:dyDescent="0.3">
      <c r="A1028237" s="9"/>
    </row>
    <row r="1028239" spans="1:1" x14ac:dyDescent="0.3">
      <c r="A1028239" s="9"/>
    </row>
    <row r="1028241" spans="1:1" x14ac:dyDescent="0.3">
      <c r="A1028241" s="9"/>
    </row>
    <row r="1028243" spans="1:1" x14ac:dyDescent="0.3">
      <c r="A1028243" s="9"/>
    </row>
    <row r="1028245" spans="1:1" x14ac:dyDescent="0.3">
      <c r="A1028245" s="9"/>
    </row>
    <row r="1028247" spans="1:1" x14ac:dyDescent="0.3">
      <c r="A1028247" s="9"/>
    </row>
    <row r="1028249" spans="1:1" x14ac:dyDescent="0.3">
      <c r="A1028249" s="9"/>
    </row>
    <row r="1028251" spans="1:1" x14ac:dyDescent="0.3">
      <c r="A1028251" s="9"/>
    </row>
    <row r="1028253" spans="1:1" x14ac:dyDescent="0.3">
      <c r="A1028253" s="9"/>
    </row>
    <row r="1028255" spans="1:1" x14ac:dyDescent="0.3">
      <c r="A1028255" s="9"/>
    </row>
    <row r="1028257" spans="1:1" x14ac:dyDescent="0.3">
      <c r="A1028257" s="9"/>
    </row>
    <row r="1028259" spans="1:1" x14ac:dyDescent="0.3">
      <c r="A1028259" s="9"/>
    </row>
    <row r="1028261" spans="1:1" x14ac:dyDescent="0.3">
      <c r="A1028261" s="9"/>
    </row>
    <row r="1028263" spans="1:1" x14ac:dyDescent="0.3">
      <c r="A1028263" s="9"/>
    </row>
    <row r="1028265" spans="1:1" x14ac:dyDescent="0.3">
      <c r="A1028265" s="9"/>
    </row>
    <row r="1028267" spans="1:1" x14ac:dyDescent="0.3">
      <c r="A1028267" s="9"/>
    </row>
    <row r="1028269" spans="1:1" x14ac:dyDescent="0.3">
      <c r="A1028269" s="9"/>
    </row>
    <row r="1028271" spans="1:1" x14ac:dyDescent="0.3">
      <c r="A1028271" s="9"/>
    </row>
    <row r="1028273" spans="1:1" x14ac:dyDescent="0.3">
      <c r="A1028273" s="9"/>
    </row>
    <row r="1028275" spans="1:1" x14ac:dyDescent="0.3">
      <c r="A1028275" s="9"/>
    </row>
    <row r="1028277" spans="1:1" x14ac:dyDescent="0.3">
      <c r="A1028277" s="9"/>
    </row>
    <row r="1028279" spans="1:1" x14ac:dyDescent="0.3">
      <c r="A1028279" s="9"/>
    </row>
    <row r="1028281" spans="1:1" x14ac:dyDescent="0.3">
      <c r="A1028281" s="9"/>
    </row>
    <row r="1028283" spans="1:1" x14ac:dyDescent="0.3">
      <c r="A1028283" s="9"/>
    </row>
    <row r="1028285" spans="1:1" x14ac:dyDescent="0.3">
      <c r="A1028285" s="9"/>
    </row>
    <row r="1028287" spans="1:1" x14ac:dyDescent="0.3">
      <c r="A1028287" s="9"/>
    </row>
    <row r="1028289" spans="1:1" x14ac:dyDescent="0.3">
      <c r="A1028289" s="9"/>
    </row>
    <row r="1028291" spans="1:1" x14ac:dyDescent="0.3">
      <c r="A1028291" s="9"/>
    </row>
    <row r="1028293" spans="1:1" x14ac:dyDescent="0.3">
      <c r="A1028293" s="9"/>
    </row>
    <row r="1028295" spans="1:1" x14ac:dyDescent="0.3">
      <c r="A1028295" s="9"/>
    </row>
    <row r="1028297" spans="1:1" x14ac:dyDescent="0.3">
      <c r="A1028297" s="9"/>
    </row>
    <row r="1028299" spans="1:1" x14ac:dyDescent="0.3">
      <c r="A1028299" s="9"/>
    </row>
    <row r="1028301" spans="1:1" x14ac:dyDescent="0.3">
      <c r="A1028301" s="9"/>
    </row>
    <row r="1028303" spans="1:1" x14ac:dyDescent="0.3">
      <c r="A1028303" s="9"/>
    </row>
    <row r="1028305" spans="1:1" x14ac:dyDescent="0.3">
      <c r="A1028305" s="9"/>
    </row>
    <row r="1028307" spans="1:1" x14ac:dyDescent="0.3">
      <c r="A1028307" s="9"/>
    </row>
    <row r="1028309" spans="1:1" x14ac:dyDescent="0.3">
      <c r="A1028309" s="9"/>
    </row>
    <row r="1028311" spans="1:1" x14ac:dyDescent="0.3">
      <c r="A1028311" s="9"/>
    </row>
    <row r="1028313" spans="1:1" x14ac:dyDescent="0.3">
      <c r="A1028313" s="9"/>
    </row>
    <row r="1028315" spans="1:1" x14ac:dyDescent="0.3">
      <c r="A1028315" s="9"/>
    </row>
    <row r="1028317" spans="1:1" x14ac:dyDescent="0.3">
      <c r="A1028317" s="9"/>
    </row>
    <row r="1028319" spans="1:1" x14ac:dyDescent="0.3">
      <c r="A1028319" s="9"/>
    </row>
    <row r="1028321" spans="1:1" x14ac:dyDescent="0.3">
      <c r="A1028321" s="9"/>
    </row>
    <row r="1028323" spans="1:1" x14ac:dyDescent="0.3">
      <c r="A1028323" s="9"/>
    </row>
    <row r="1028325" spans="1:1" x14ac:dyDescent="0.3">
      <c r="A1028325" s="9"/>
    </row>
    <row r="1028327" spans="1:1" x14ac:dyDescent="0.3">
      <c r="A1028327" s="9"/>
    </row>
    <row r="1028329" spans="1:1" x14ac:dyDescent="0.3">
      <c r="A1028329" s="9"/>
    </row>
    <row r="1028331" spans="1:1" x14ac:dyDescent="0.3">
      <c r="A1028331" s="9"/>
    </row>
    <row r="1028333" spans="1:1" x14ac:dyDescent="0.3">
      <c r="A1028333" s="9"/>
    </row>
    <row r="1028335" spans="1:1" x14ac:dyDescent="0.3">
      <c r="A1028335" s="9"/>
    </row>
    <row r="1028337" spans="1:1" x14ac:dyDescent="0.3">
      <c r="A1028337" s="9"/>
    </row>
    <row r="1028339" spans="1:1" x14ac:dyDescent="0.3">
      <c r="A1028339" s="9"/>
    </row>
    <row r="1028341" spans="1:1" x14ac:dyDescent="0.3">
      <c r="A1028341" s="9"/>
    </row>
    <row r="1028343" spans="1:1" x14ac:dyDescent="0.3">
      <c r="A1028343" s="9"/>
    </row>
    <row r="1028345" spans="1:1" x14ac:dyDescent="0.3">
      <c r="A1028345" s="9"/>
    </row>
    <row r="1028347" spans="1:1" x14ac:dyDescent="0.3">
      <c r="A1028347" s="9"/>
    </row>
    <row r="1028349" spans="1:1" x14ac:dyDescent="0.3">
      <c r="A1028349" s="9"/>
    </row>
    <row r="1028351" spans="1:1" x14ac:dyDescent="0.3">
      <c r="A1028351" s="9"/>
    </row>
    <row r="1028353" spans="1:1" x14ac:dyDescent="0.3">
      <c r="A1028353" s="9"/>
    </row>
    <row r="1028355" spans="1:1" x14ac:dyDescent="0.3">
      <c r="A1028355" s="9"/>
    </row>
    <row r="1028357" spans="1:1" x14ac:dyDescent="0.3">
      <c r="A1028357" s="9"/>
    </row>
    <row r="1028359" spans="1:1" x14ac:dyDescent="0.3">
      <c r="A1028359" s="9"/>
    </row>
    <row r="1028361" spans="1:1" x14ac:dyDescent="0.3">
      <c r="A1028361" s="9"/>
    </row>
    <row r="1028363" spans="1:1" x14ac:dyDescent="0.3">
      <c r="A1028363" s="9"/>
    </row>
    <row r="1028365" spans="1:1" x14ac:dyDescent="0.3">
      <c r="A1028365" s="9"/>
    </row>
    <row r="1028367" spans="1:1" x14ac:dyDescent="0.3">
      <c r="A1028367" s="9"/>
    </row>
    <row r="1028369" spans="1:1" x14ac:dyDescent="0.3">
      <c r="A1028369" s="9"/>
    </row>
    <row r="1028371" spans="1:1" x14ac:dyDescent="0.3">
      <c r="A1028371" s="9"/>
    </row>
    <row r="1028373" spans="1:1" x14ac:dyDescent="0.3">
      <c r="A1028373" s="9"/>
    </row>
    <row r="1028375" spans="1:1" x14ac:dyDescent="0.3">
      <c r="A1028375" s="9"/>
    </row>
    <row r="1028377" spans="1:1" x14ac:dyDescent="0.3">
      <c r="A1028377" s="9"/>
    </row>
    <row r="1028379" spans="1:1" x14ac:dyDescent="0.3">
      <c r="A1028379" s="9"/>
    </row>
    <row r="1028381" spans="1:1" x14ac:dyDescent="0.3">
      <c r="A1028381" s="9"/>
    </row>
    <row r="1028383" spans="1:1" x14ac:dyDescent="0.3">
      <c r="A1028383" s="9"/>
    </row>
    <row r="1028385" spans="1:1" x14ac:dyDescent="0.3">
      <c r="A1028385" s="9"/>
    </row>
    <row r="1028387" spans="1:1" x14ac:dyDescent="0.3">
      <c r="A1028387" s="9"/>
    </row>
    <row r="1028389" spans="1:1" x14ac:dyDescent="0.3">
      <c r="A1028389" s="9"/>
    </row>
    <row r="1028391" spans="1:1" x14ac:dyDescent="0.3">
      <c r="A1028391" s="9"/>
    </row>
    <row r="1028393" spans="1:1" x14ac:dyDescent="0.3">
      <c r="A1028393" s="9"/>
    </row>
    <row r="1028395" spans="1:1" x14ac:dyDescent="0.3">
      <c r="A1028395" s="9"/>
    </row>
    <row r="1028397" spans="1:1" x14ac:dyDescent="0.3">
      <c r="A1028397" s="9"/>
    </row>
    <row r="1028399" spans="1:1" x14ac:dyDescent="0.3">
      <c r="A1028399" s="9"/>
    </row>
    <row r="1028401" spans="1:1" x14ac:dyDescent="0.3">
      <c r="A1028401" s="9"/>
    </row>
    <row r="1028403" spans="1:1" x14ac:dyDescent="0.3">
      <c r="A1028403" s="9"/>
    </row>
    <row r="1028405" spans="1:1" x14ac:dyDescent="0.3">
      <c r="A1028405" s="9"/>
    </row>
    <row r="1028407" spans="1:1" x14ac:dyDescent="0.3">
      <c r="A1028407" s="9"/>
    </row>
    <row r="1028409" spans="1:1" x14ac:dyDescent="0.3">
      <c r="A1028409" s="9"/>
    </row>
    <row r="1028411" spans="1:1" x14ac:dyDescent="0.3">
      <c r="A1028411" s="9"/>
    </row>
    <row r="1028413" spans="1:1" x14ac:dyDescent="0.3">
      <c r="A1028413" s="9"/>
    </row>
    <row r="1028415" spans="1:1" x14ac:dyDescent="0.3">
      <c r="A1028415" s="9"/>
    </row>
    <row r="1028417" spans="1:1" x14ac:dyDescent="0.3">
      <c r="A1028417" s="9"/>
    </row>
    <row r="1028419" spans="1:1" x14ac:dyDescent="0.3">
      <c r="A1028419" s="9"/>
    </row>
    <row r="1028421" spans="1:1" x14ac:dyDescent="0.3">
      <c r="A1028421" s="9"/>
    </row>
    <row r="1028423" spans="1:1" x14ac:dyDescent="0.3">
      <c r="A1028423" s="9"/>
    </row>
    <row r="1028425" spans="1:1" x14ac:dyDescent="0.3">
      <c r="A1028425" s="9"/>
    </row>
    <row r="1028427" spans="1:1" x14ac:dyDescent="0.3">
      <c r="A1028427" s="9"/>
    </row>
    <row r="1028429" spans="1:1" x14ac:dyDescent="0.3">
      <c r="A1028429" s="9"/>
    </row>
    <row r="1028431" spans="1:1" x14ac:dyDescent="0.3">
      <c r="A1028431" s="9"/>
    </row>
    <row r="1028433" spans="1:1" x14ac:dyDescent="0.3">
      <c r="A1028433" s="9"/>
    </row>
    <row r="1028435" spans="1:1" x14ac:dyDescent="0.3">
      <c r="A1028435" s="9"/>
    </row>
    <row r="1028437" spans="1:1" x14ac:dyDescent="0.3">
      <c r="A1028437" s="9"/>
    </row>
    <row r="1028439" spans="1:1" x14ac:dyDescent="0.3">
      <c r="A1028439" s="9"/>
    </row>
    <row r="1028441" spans="1:1" x14ac:dyDescent="0.3">
      <c r="A1028441" s="9"/>
    </row>
    <row r="1028443" spans="1:1" x14ac:dyDescent="0.3">
      <c r="A1028443" s="9"/>
    </row>
    <row r="1028445" spans="1:1" x14ac:dyDescent="0.3">
      <c r="A1028445" s="9"/>
    </row>
    <row r="1028447" spans="1:1" x14ac:dyDescent="0.3">
      <c r="A1028447" s="9"/>
    </row>
    <row r="1028449" spans="1:1" x14ac:dyDescent="0.3">
      <c r="A1028449" s="9"/>
    </row>
    <row r="1028451" spans="1:1" x14ac:dyDescent="0.3">
      <c r="A1028451" s="9"/>
    </row>
    <row r="1028453" spans="1:1" x14ac:dyDescent="0.3">
      <c r="A1028453" s="9"/>
    </row>
    <row r="1028455" spans="1:1" x14ac:dyDescent="0.3">
      <c r="A1028455" s="9"/>
    </row>
    <row r="1028457" spans="1:1" x14ac:dyDescent="0.3">
      <c r="A1028457" s="9"/>
    </row>
    <row r="1028459" spans="1:1" x14ac:dyDescent="0.3">
      <c r="A1028459" s="9"/>
    </row>
    <row r="1028461" spans="1:1" x14ac:dyDescent="0.3">
      <c r="A1028461" s="9"/>
    </row>
    <row r="1028463" spans="1:1" x14ac:dyDescent="0.3">
      <c r="A1028463" s="9"/>
    </row>
    <row r="1028465" spans="1:1" x14ac:dyDescent="0.3">
      <c r="A1028465" s="9"/>
    </row>
    <row r="1028467" spans="1:1" x14ac:dyDescent="0.3">
      <c r="A1028467" s="9"/>
    </row>
    <row r="1028469" spans="1:1" x14ac:dyDescent="0.3">
      <c r="A1028469" s="9"/>
    </row>
    <row r="1028471" spans="1:1" x14ac:dyDescent="0.3">
      <c r="A1028471" s="9"/>
    </row>
    <row r="1028473" spans="1:1" x14ac:dyDescent="0.3">
      <c r="A1028473" s="9"/>
    </row>
    <row r="1028475" spans="1:1" x14ac:dyDescent="0.3">
      <c r="A1028475" s="9"/>
    </row>
    <row r="1028477" spans="1:1" x14ac:dyDescent="0.3">
      <c r="A1028477" s="9"/>
    </row>
    <row r="1028479" spans="1:1" x14ac:dyDescent="0.3">
      <c r="A1028479" s="9"/>
    </row>
    <row r="1028481" spans="1:1" x14ac:dyDescent="0.3">
      <c r="A1028481" s="9"/>
    </row>
    <row r="1028483" spans="1:1" x14ac:dyDescent="0.3">
      <c r="A1028483" s="9"/>
    </row>
    <row r="1028485" spans="1:1" x14ac:dyDescent="0.3">
      <c r="A1028485" s="9"/>
    </row>
    <row r="1028487" spans="1:1" x14ac:dyDescent="0.3">
      <c r="A1028487" s="9"/>
    </row>
    <row r="1028489" spans="1:1" x14ac:dyDescent="0.3">
      <c r="A1028489" s="9"/>
    </row>
    <row r="1028491" spans="1:1" x14ac:dyDescent="0.3">
      <c r="A1028491" s="9"/>
    </row>
    <row r="1028493" spans="1:1" x14ac:dyDescent="0.3">
      <c r="A1028493" s="9"/>
    </row>
    <row r="1028495" spans="1:1" x14ac:dyDescent="0.3">
      <c r="A1028495" s="9"/>
    </row>
    <row r="1028497" spans="1:1" x14ac:dyDescent="0.3">
      <c r="A1028497" s="9"/>
    </row>
    <row r="1028499" spans="1:1" x14ac:dyDescent="0.3">
      <c r="A1028499" s="9"/>
    </row>
    <row r="1028501" spans="1:1" x14ac:dyDescent="0.3">
      <c r="A1028501" s="9"/>
    </row>
    <row r="1028503" spans="1:1" x14ac:dyDescent="0.3">
      <c r="A1028503" s="9"/>
    </row>
    <row r="1028505" spans="1:1" x14ac:dyDescent="0.3">
      <c r="A1028505" s="9"/>
    </row>
    <row r="1028507" spans="1:1" x14ac:dyDescent="0.3">
      <c r="A1028507" s="9"/>
    </row>
    <row r="1028509" spans="1:1" x14ac:dyDescent="0.3">
      <c r="A1028509" s="9"/>
    </row>
    <row r="1028511" spans="1:1" x14ac:dyDescent="0.3">
      <c r="A1028511" s="9"/>
    </row>
    <row r="1028513" spans="1:1" x14ac:dyDescent="0.3">
      <c r="A1028513" s="9"/>
    </row>
    <row r="1028515" spans="1:1" x14ac:dyDescent="0.3">
      <c r="A1028515" s="9"/>
    </row>
    <row r="1028517" spans="1:1" x14ac:dyDescent="0.3">
      <c r="A1028517" s="9"/>
    </row>
    <row r="1028519" spans="1:1" x14ac:dyDescent="0.3">
      <c r="A1028519" s="9"/>
    </row>
    <row r="1028521" spans="1:1" x14ac:dyDescent="0.3">
      <c r="A1028521" s="9"/>
    </row>
    <row r="1028523" spans="1:1" x14ac:dyDescent="0.3">
      <c r="A1028523" s="9"/>
    </row>
    <row r="1028525" spans="1:1" x14ac:dyDescent="0.3">
      <c r="A1028525" s="9"/>
    </row>
    <row r="1028527" spans="1:1" x14ac:dyDescent="0.3">
      <c r="A1028527" s="9"/>
    </row>
    <row r="1028529" spans="1:1" x14ac:dyDescent="0.3">
      <c r="A1028529" s="9"/>
    </row>
    <row r="1028531" spans="1:1" x14ac:dyDescent="0.3">
      <c r="A1028531" s="9"/>
    </row>
    <row r="1028533" spans="1:1" x14ac:dyDescent="0.3">
      <c r="A1028533" s="9"/>
    </row>
    <row r="1028535" spans="1:1" x14ac:dyDescent="0.3">
      <c r="A1028535" s="9"/>
    </row>
    <row r="1028537" spans="1:1" x14ac:dyDescent="0.3">
      <c r="A1028537" s="9"/>
    </row>
    <row r="1028539" spans="1:1" x14ac:dyDescent="0.3">
      <c r="A1028539" s="9"/>
    </row>
    <row r="1028541" spans="1:1" x14ac:dyDescent="0.3">
      <c r="A1028541" s="9"/>
    </row>
    <row r="1028543" spans="1:1" x14ac:dyDescent="0.3">
      <c r="A1028543" s="9"/>
    </row>
    <row r="1028545" spans="1:1" x14ac:dyDescent="0.3">
      <c r="A1028545" s="9"/>
    </row>
    <row r="1028547" spans="1:1" x14ac:dyDescent="0.3">
      <c r="A1028547" s="9"/>
    </row>
    <row r="1028549" spans="1:1" x14ac:dyDescent="0.3">
      <c r="A1028549" s="9"/>
    </row>
    <row r="1028551" spans="1:1" x14ac:dyDescent="0.3">
      <c r="A1028551" s="9"/>
    </row>
    <row r="1028553" spans="1:1" x14ac:dyDescent="0.3">
      <c r="A1028553" s="9"/>
    </row>
    <row r="1028555" spans="1:1" x14ac:dyDescent="0.3">
      <c r="A1028555" s="9"/>
    </row>
    <row r="1028557" spans="1:1" x14ac:dyDescent="0.3">
      <c r="A1028557" s="9"/>
    </row>
    <row r="1028559" spans="1:1" x14ac:dyDescent="0.3">
      <c r="A1028559" s="9"/>
    </row>
    <row r="1028561" spans="1:1" x14ac:dyDescent="0.3">
      <c r="A1028561" s="9"/>
    </row>
    <row r="1028563" spans="1:1" x14ac:dyDescent="0.3">
      <c r="A1028563" s="9"/>
    </row>
    <row r="1028565" spans="1:1" x14ac:dyDescent="0.3">
      <c r="A1028565" s="9"/>
    </row>
    <row r="1028567" spans="1:1" x14ac:dyDescent="0.3">
      <c r="A1028567" s="9"/>
    </row>
    <row r="1028569" spans="1:1" x14ac:dyDescent="0.3">
      <c r="A1028569" s="9"/>
    </row>
    <row r="1028571" spans="1:1" x14ac:dyDescent="0.3">
      <c r="A1028571" s="9"/>
    </row>
    <row r="1028573" spans="1:1" x14ac:dyDescent="0.3">
      <c r="A1028573" s="9"/>
    </row>
    <row r="1028575" spans="1:1" x14ac:dyDescent="0.3">
      <c r="A1028575" s="9"/>
    </row>
    <row r="1028577" spans="1:1" x14ac:dyDescent="0.3">
      <c r="A1028577" s="9"/>
    </row>
    <row r="1028579" spans="1:1" x14ac:dyDescent="0.3">
      <c r="A1028579" s="9"/>
    </row>
    <row r="1028581" spans="1:1" x14ac:dyDescent="0.3">
      <c r="A1028581" s="9"/>
    </row>
    <row r="1028583" spans="1:1" x14ac:dyDescent="0.3">
      <c r="A1028583" s="9"/>
    </row>
    <row r="1028585" spans="1:1" x14ac:dyDescent="0.3">
      <c r="A1028585" s="9"/>
    </row>
    <row r="1028587" spans="1:1" x14ac:dyDescent="0.3">
      <c r="A1028587" s="9"/>
    </row>
    <row r="1028589" spans="1:1" x14ac:dyDescent="0.3">
      <c r="A1028589" s="9"/>
    </row>
    <row r="1028591" spans="1:1" x14ac:dyDescent="0.3">
      <c r="A1028591" s="9"/>
    </row>
    <row r="1028593" spans="1:1" x14ac:dyDescent="0.3">
      <c r="A1028593" s="9"/>
    </row>
    <row r="1028595" spans="1:1" x14ac:dyDescent="0.3">
      <c r="A1028595" s="9"/>
    </row>
    <row r="1028597" spans="1:1" x14ac:dyDescent="0.3">
      <c r="A1028597" s="9"/>
    </row>
    <row r="1028599" spans="1:1" x14ac:dyDescent="0.3">
      <c r="A1028599" s="9"/>
    </row>
    <row r="1028601" spans="1:1" x14ac:dyDescent="0.3">
      <c r="A1028601" s="9"/>
    </row>
    <row r="1028603" spans="1:1" x14ac:dyDescent="0.3">
      <c r="A1028603" s="9"/>
    </row>
    <row r="1028605" spans="1:1" x14ac:dyDescent="0.3">
      <c r="A1028605" s="9"/>
    </row>
    <row r="1028607" spans="1:1" x14ac:dyDescent="0.3">
      <c r="A1028607" s="9"/>
    </row>
    <row r="1028609" spans="1:1" x14ac:dyDescent="0.3">
      <c r="A1028609" s="9"/>
    </row>
    <row r="1028611" spans="1:1" x14ac:dyDescent="0.3">
      <c r="A1028611" s="9"/>
    </row>
    <row r="1028613" spans="1:1" x14ac:dyDescent="0.3">
      <c r="A1028613" s="9"/>
    </row>
    <row r="1028615" spans="1:1" x14ac:dyDescent="0.3">
      <c r="A1028615" s="9"/>
    </row>
    <row r="1028617" spans="1:1" x14ac:dyDescent="0.3">
      <c r="A1028617" s="9"/>
    </row>
    <row r="1028619" spans="1:1" x14ac:dyDescent="0.3">
      <c r="A1028619" s="9"/>
    </row>
    <row r="1028621" spans="1:1" x14ac:dyDescent="0.3">
      <c r="A1028621" s="9"/>
    </row>
    <row r="1028623" spans="1:1" x14ac:dyDescent="0.3">
      <c r="A1028623" s="9"/>
    </row>
    <row r="1028625" spans="1:1" x14ac:dyDescent="0.3">
      <c r="A1028625" s="9"/>
    </row>
    <row r="1028627" spans="1:1" x14ac:dyDescent="0.3">
      <c r="A1028627" s="9"/>
    </row>
    <row r="1028629" spans="1:1" x14ac:dyDescent="0.3">
      <c r="A1028629" s="9"/>
    </row>
    <row r="1028631" spans="1:1" x14ac:dyDescent="0.3">
      <c r="A1028631" s="9"/>
    </row>
    <row r="1028633" spans="1:1" x14ac:dyDescent="0.3">
      <c r="A1028633" s="9"/>
    </row>
    <row r="1028635" spans="1:1" x14ac:dyDescent="0.3">
      <c r="A1028635" s="9"/>
    </row>
    <row r="1028637" spans="1:1" x14ac:dyDescent="0.3">
      <c r="A1028637" s="9"/>
    </row>
    <row r="1028639" spans="1:1" x14ac:dyDescent="0.3">
      <c r="A1028639" s="9"/>
    </row>
    <row r="1028641" spans="1:1" x14ac:dyDescent="0.3">
      <c r="A1028641" s="9"/>
    </row>
    <row r="1028643" spans="1:1" x14ac:dyDescent="0.3">
      <c r="A1028643" s="9"/>
    </row>
    <row r="1028645" spans="1:1" x14ac:dyDescent="0.3">
      <c r="A1028645" s="9"/>
    </row>
    <row r="1028647" spans="1:1" x14ac:dyDescent="0.3">
      <c r="A1028647" s="9"/>
    </row>
    <row r="1028649" spans="1:1" x14ac:dyDescent="0.3">
      <c r="A1028649" s="9"/>
    </row>
    <row r="1028651" spans="1:1" x14ac:dyDescent="0.3">
      <c r="A1028651" s="9"/>
    </row>
    <row r="1028653" spans="1:1" x14ac:dyDescent="0.3">
      <c r="A1028653" s="9"/>
    </row>
    <row r="1028655" spans="1:1" x14ac:dyDescent="0.3">
      <c r="A1028655" s="9"/>
    </row>
    <row r="1028657" spans="1:1" x14ac:dyDescent="0.3">
      <c r="A1028657" s="9"/>
    </row>
    <row r="1028659" spans="1:1" x14ac:dyDescent="0.3">
      <c r="A1028659" s="9"/>
    </row>
    <row r="1028661" spans="1:1" x14ac:dyDescent="0.3">
      <c r="A1028661" s="9"/>
    </row>
    <row r="1028663" spans="1:1" x14ac:dyDescent="0.3">
      <c r="A1028663" s="9"/>
    </row>
    <row r="1028665" spans="1:1" x14ac:dyDescent="0.3">
      <c r="A1028665" s="9"/>
    </row>
    <row r="1028667" spans="1:1" x14ac:dyDescent="0.3">
      <c r="A1028667" s="9"/>
    </row>
    <row r="1028669" spans="1:1" x14ac:dyDescent="0.3">
      <c r="A1028669" s="9"/>
    </row>
    <row r="1028671" spans="1:1" x14ac:dyDescent="0.3">
      <c r="A1028671" s="9"/>
    </row>
    <row r="1028673" spans="1:1" x14ac:dyDescent="0.3">
      <c r="A1028673" s="9"/>
    </row>
    <row r="1028675" spans="1:1" x14ac:dyDescent="0.3">
      <c r="A1028675" s="9"/>
    </row>
    <row r="1028677" spans="1:1" x14ac:dyDescent="0.3">
      <c r="A1028677" s="9"/>
    </row>
    <row r="1028679" spans="1:1" x14ac:dyDescent="0.3">
      <c r="A1028679" s="9"/>
    </row>
    <row r="1028681" spans="1:1" x14ac:dyDescent="0.3">
      <c r="A1028681" s="9"/>
    </row>
    <row r="1028683" spans="1:1" x14ac:dyDescent="0.3">
      <c r="A1028683" s="9"/>
    </row>
    <row r="1028685" spans="1:1" x14ac:dyDescent="0.3">
      <c r="A1028685" s="9"/>
    </row>
    <row r="1028687" spans="1:1" x14ac:dyDescent="0.3">
      <c r="A1028687" s="9"/>
    </row>
    <row r="1028689" spans="1:1" x14ac:dyDescent="0.3">
      <c r="A1028689" s="9"/>
    </row>
    <row r="1028691" spans="1:1" x14ac:dyDescent="0.3">
      <c r="A1028691" s="9"/>
    </row>
    <row r="1028693" spans="1:1" x14ac:dyDescent="0.3">
      <c r="A1028693" s="9"/>
    </row>
    <row r="1028695" spans="1:1" x14ac:dyDescent="0.3">
      <c r="A1028695" s="9"/>
    </row>
    <row r="1028697" spans="1:1" x14ac:dyDescent="0.3">
      <c r="A1028697" s="9"/>
    </row>
    <row r="1028699" spans="1:1" x14ac:dyDescent="0.3">
      <c r="A1028699" s="9"/>
    </row>
    <row r="1028701" spans="1:1" x14ac:dyDescent="0.3">
      <c r="A1028701" s="9"/>
    </row>
    <row r="1028703" spans="1:1" x14ac:dyDescent="0.3">
      <c r="A1028703" s="9"/>
    </row>
    <row r="1028705" spans="1:1" x14ac:dyDescent="0.3">
      <c r="A1028705" s="9"/>
    </row>
    <row r="1028707" spans="1:1" x14ac:dyDescent="0.3">
      <c r="A1028707" s="9"/>
    </row>
    <row r="1028709" spans="1:1" x14ac:dyDescent="0.3">
      <c r="A1028709" s="9"/>
    </row>
    <row r="1028711" spans="1:1" x14ac:dyDescent="0.3">
      <c r="A1028711" s="9"/>
    </row>
    <row r="1028713" spans="1:1" x14ac:dyDescent="0.3">
      <c r="A1028713" s="9"/>
    </row>
    <row r="1028715" spans="1:1" x14ac:dyDescent="0.3">
      <c r="A1028715" s="9"/>
    </row>
    <row r="1028717" spans="1:1" x14ac:dyDescent="0.3">
      <c r="A1028717" s="9"/>
    </row>
    <row r="1028719" spans="1:1" x14ac:dyDescent="0.3">
      <c r="A1028719" s="9"/>
    </row>
    <row r="1028721" spans="1:1" x14ac:dyDescent="0.3">
      <c r="A1028721" s="9"/>
    </row>
    <row r="1028723" spans="1:1" x14ac:dyDescent="0.3">
      <c r="A1028723" s="9"/>
    </row>
    <row r="1028725" spans="1:1" x14ac:dyDescent="0.3">
      <c r="A1028725" s="9"/>
    </row>
    <row r="1028727" spans="1:1" x14ac:dyDescent="0.3">
      <c r="A1028727" s="9"/>
    </row>
    <row r="1028729" spans="1:1" x14ac:dyDescent="0.3">
      <c r="A1028729" s="9"/>
    </row>
    <row r="1028731" spans="1:1" x14ac:dyDescent="0.3">
      <c r="A1028731" s="9"/>
    </row>
    <row r="1028733" spans="1:1" x14ac:dyDescent="0.3">
      <c r="A1028733" s="9"/>
    </row>
    <row r="1028735" spans="1:1" x14ac:dyDescent="0.3">
      <c r="A1028735" s="9"/>
    </row>
    <row r="1028737" spans="1:1" x14ac:dyDescent="0.3">
      <c r="A1028737" s="9"/>
    </row>
    <row r="1028739" spans="1:1" x14ac:dyDescent="0.3">
      <c r="A1028739" s="9"/>
    </row>
    <row r="1028741" spans="1:1" x14ac:dyDescent="0.3">
      <c r="A1028741" s="9"/>
    </row>
    <row r="1028743" spans="1:1" x14ac:dyDescent="0.3">
      <c r="A1028743" s="9"/>
    </row>
    <row r="1028745" spans="1:1" x14ac:dyDescent="0.3">
      <c r="A1028745" s="9"/>
    </row>
    <row r="1028747" spans="1:1" x14ac:dyDescent="0.3">
      <c r="A1028747" s="9"/>
    </row>
    <row r="1028749" spans="1:1" x14ac:dyDescent="0.3">
      <c r="A1028749" s="9"/>
    </row>
    <row r="1028751" spans="1:1" x14ac:dyDescent="0.3">
      <c r="A1028751" s="9"/>
    </row>
    <row r="1028753" spans="1:1" x14ac:dyDescent="0.3">
      <c r="A1028753" s="9"/>
    </row>
    <row r="1028755" spans="1:1" x14ac:dyDescent="0.3">
      <c r="A1028755" s="9"/>
    </row>
    <row r="1028757" spans="1:1" x14ac:dyDescent="0.3">
      <c r="A1028757" s="9"/>
    </row>
    <row r="1028759" spans="1:1" x14ac:dyDescent="0.3">
      <c r="A1028759" s="9"/>
    </row>
    <row r="1028761" spans="1:1" x14ac:dyDescent="0.3">
      <c r="A1028761" s="9"/>
    </row>
    <row r="1028763" spans="1:1" x14ac:dyDescent="0.3">
      <c r="A1028763" s="9"/>
    </row>
    <row r="1028765" spans="1:1" x14ac:dyDescent="0.3">
      <c r="A1028765" s="9"/>
    </row>
    <row r="1028767" spans="1:1" x14ac:dyDescent="0.3">
      <c r="A1028767" s="9"/>
    </row>
    <row r="1028769" spans="1:1" x14ac:dyDescent="0.3">
      <c r="A1028769" s="9"/>
    </row>
    <row r="1028771" spans="1:1" x14ac:dyDescent="0.3">
      <c r="A1028771" s="9"/>
    </row>
    <row r="1028773" spans="1:1" x14ac:dyDescent="0.3">
      <c r="A1028773" s="9"/>
    </row>
    <row r="1028775" spans="1:1" x14ac:dyDescent="0.3">
      <c r="A1028775" s="9"/>
    </row>
    <row r="1028777" spans="1:1" x14ac:dyDescent="0.3">
      <c r="A1028777" s="9"/>
    </row>
    <row r="1028779" spans="1:1" x14ac:dyDescent="0.3">
      <c r="A1028779" s="9"/>
    </row>
    <row r="1028781" spans="1:1" x14ac:dyDescent="0.3">
      <c r="A1028781" s="9"/>
    </row>
    <row r="1028783" spans="1:1" x14ac:dyDescent="0.3">
      <c r="A1028783" s="9"/>
    </row>
    <row r="1028785" spans="1:1" x14ac:dyDescent="0.3">
      <c r="A1028785" s="9"/>
    </row>
    <row r="1028787" spans="1:1" x14ac:dyDescent="0.3">
      <c r="A1028787" s="9"/>
    </row>
    <row r="1028789" spans="1:1" x14ac:dyDescent="0.3">
      <c r="A1028789" s="9"/>
    </row>
    <row r="1028791" spans="1:1" x14ac:dyDescent="0.3">
      <c r="A1028791" s="9"/>
    </row>
    <row r="1028793" spans="1:1" x14ac:dyDescent="0.3">
      <c r="A1028793" s="9"/>
    </row>
    <row r="1028795" spans="1:1" x14ac:dyDescent="0.3">
      <c r="A1028795" s="9"/>
    </row>
    <row r="1028797" spans="1:1" x14ac:dyDescent="0.3">
      <c r="A1028797" s="9"/>
    </row>
    <row r="1028799" spans="1:1" x14ac:dyDescent="0.3">
      <c r="A1028799" s="9"/>
    </row>
    <row r="1028801" spans="1:1" x14ac:dyDescent="0.3">
      <c r="A1028801" s="9"/>
    </row>
    <row r="1028803" spans="1:1" x14ac:dyDescent="0.3">
      <c r="A1028803" s="9"/>
    </row>
    <row r="1028805" spans="1:1" x14ac:dyDescent="0.3">
      <c r="A1028805" s="9"/>
    </row>
    <row r="1028807" spans="1:1" x14ac:dyDescent="0.3">
      <c r="A1028807" s="9"/>
    </row>
    <row r="1028809" spans="1:1" x14ac:dyDescent="0.3">
      <c r="A1028809" s="9"/>
    </row>
    <row r="1028811" spans="1:1" x14ac:dyDescent="0.3">
      <c r="A1028811" s="9"/>
    </row>
    <row r="1028813" spans="1:1" x14ac:dyDescent="0.3">
      <c r="A1028813" s="9"/>
    </row>
    <row r="1028815" spans="1:1" x14ac:dyDescent="0.3">
      <c r="A1028815" s="9"/>
    </row>
    <row r="1028817" spans="1:1" x14ac:dyDescent="0.3">
      <c r="A1028817" s="9"/>
    </row>
    <row r="1028819" spans="1:1" x14ac:dyDescent="0.3">
      <c r="A1028819" s="9"/>
    </row>
    <row r="1028821" spans="1:1" x14ac:dyDescent="0.3">
      <c r="A1028821" s="9"/>
    </row>
    <row r="1028823" spans="1:1" x14ac:dyDescent="0.3">
      <c r="A1028823" s="9"/>
    </row>
    <row r="1028825" spans="1:1" x14ac:dyDescent="0.3">
      <c r="A1028825" s="9"/>
    </row>
    <row r="1028827" spans="1:1" x14ac:dyDescent="0.3">
      <c r="A1028827" s="9"/>
    </row>
    <row r="1028829" spans="1:1" x14ac:dyDescent="0.3">
      <c r="A1028829" s="9"/>
    </row>
    <row r="1028831" spans="1:1" x14ac:dyDescent="0.3">
      <c r="A1028831" s="9"/>
    </row>
    <row r="1028833" spans="1:1" x14ac:dyDescent="0.3">
      <c r="A1028833" s="9"/>
    </row>
    <row r="1028835" spans="1:1" x14ac:dyDescent="0.3">
      <c r="A1028835" s="9"/>
    </row>
    <row r="1028837" spans="1:1" x14ac:dyDescent="0.3">
      <c r="A1028837" s="9"/>
    </row>
    <row r="1028839" spans="1:1" x14ac:dyDescent="0.3">
      <c r="A1028839" s="9"/>
    </row>
    <row r="1028841" spans="1:1" x14ac:dyDescent="0.3">
      <c r="A1028841" s="9"/>
    </row>
    <row r="1028843" spans="1:1" x14ac:dyDescent="0.3">
      <c r="A1028843" s="9"/>
    </row>
    <row r="1028845" spans="1:1" x14ac:dyDescent="0.3">
      <c r="A1028845" s="9"/>
    </row>
    <row r="1028847" spans="1:1" x14ac:dyDescent="0.3">
      <c r="A1028847" s="9"/>
    </row>
    <row r="1028849" spans="1:1" x14ac:dyDescent="0.3">
      <c r="A1028849" s="9"/>
    </row>
    <row r="1028851" spans="1:1" x14ac:dyDescent="0.3">
      <c r="A1028851" s="9"/>
    </row>
    <row r="1028853" spans="1:1" x14ac:dyDescent="0.3">
      <c r="A1028853" s="9"/>
    </row>
    <row r="1028855" spans="1:1" x14ac:dyDescent="0.3">
      <c r="A1028855" s="9"/>
    </row>
    <row r="1028857" spans="1:1" x14ac:dyDescent="0.3">
      <c r="A1028857" s="9"/>
    </row>
    <row r="1028859" spans="1:1" x14ac:dyDescent="0.3">
      <c r="A1028859" s="9"/>
    </row>
    <row r="1028861" spans="1:1" x14ac:dyDescent="0.3">
      <c r="A1028861" s="9"/>
    </row>
    <row r="1028863" spans="1:1" x14ac:dyDescent="0.3">
      <c r="A1028863" s="9"/>
    </row>
    <row r="1028865" spans="1:1" x14ac:dyDescent="0.3">
      <c r="A1028865" s="9"/>
    </row>
    <row r="1028867" spans="1:1" x14ac:dyDescent="0.3">
      <c r="A1028867" s="9"/>
    </row>
    <row r="1028869" spans="1:1" x14ac:dyDescent="0.3">
      <c r="A1028869" s="9"/>
    </row>
    <row r="1028871" spans="1:1" x14ac:dyDescent="0.3">
      <c r="A1028871" s="9"/>
    </row>
    <row r="1028873" spans="1:1" x14ac:dyDescent="0.3">
      <c r="A1028873" s="9"/>
    </row>
    <row r="1028875" spans="1:1" x14ac:dyDescent="0.3">
      <c r="A1028875" s="9"/>
    </row>
    <row r="1028877" spans="1:1" x14ac:dyDescent="0.3">
      <c r="A1028877" s="9"/>
    </row>
    <row r="1028879" spans="1:1" x14ac:dyDescent="0.3">
      <c r="A1028879" s="9"/>
    </row>
    <row r="1028881" spans="1:1" x14ac:dyDescent="0.3">
      <c r="A1028881" s="9"/>
    </row>
    <row r="1028883" spans="1:1" x14ac:dyDescent="0.3">
      <c r="A1028883" s="9"/>
    </row>
    <row r="1028885" spans="1:1" x14ac:dyDescent="0.3">
      <c r="A1028885" s="9"/>
    </row>
    <row r="1028887" spans="1:1" x14ac:dyDescent="0.3">
      <c r="A1028887" s="9"/>
    </row>
    <row r="1028889" spans="1:1" x14ac:dyDescent="0.3">
      <c r="A1028889" s="9"/>
    </row>
    <row r="1028891" spans="1:1" x14ac:dyDescent="0.3">
      <c r="A1028891" s="9"/>
    </row>
    <row r="1028893" spans="1:1" x14ac:dyDescent="0.3">
      <c r="A1028893" s="9"/>
    </row>
    <row r="1028895" spans="1:1" x14ac:dyDescent="0.3">
      <c r="A1028895" s="9"/>
    </row>
    <row r="1028897" spans="1:1" x14ac:dyDescent="0.3">
      <c r="A1028897" s="9"/>
    </row>
    <row r="1028899" spans="1:1" x14ac:dyDescent="0.3">
      <c r="A1028899" s="9"/>
    </row>
    <row r="1028901" spans="1:1" x14ac:dyDescent="0.3">
      <c r="A1028901" s="9"/>
    </row>
    <row r="1028903" spans="1:1" x14ac:dyDescent="0.3">
      <c r="A1028903" s="9"/>
    </row>
    <row r="1028905" spans="1:1" x14ac:dyDescent="0.3">
      <c r="A1028905" s="9"/>
    </row>
    <row r="1028907" spans="1:1" x14ac:dyDescent="0.3">
      <c r="A1028907" s="9"/>
    </row>
    <row r="1028909" spans="1:1" x14ac:dyDescent="0.3">
      <c r="A1028909" s="9"/>
    </row>
    <row r="1028911" spans="1:1" x14ac:dyDescent="0.3">
      <c r="A1028911" s="9"/>
    </row>
    <row r="1028913" spans="1:1" x14ac:dyDescent="0.3">
      <c r="A1028913" s="9"/>
    </row>
    <row r="1028915" spans="1:1" x14ac:dyDescent="0.3">
      <c r="A1028915" s="9"/>
    </row>
    <row r="1028917" spans="1:1" x14ac:dyDescent="0.3">
      <c r="A1028917" s="9"/>
    </row>
    <row r="1028919" spans="1:1" x14ac:dyDescent="0.3">
      <c r="A1028919" s="9"/>
    </row>
    <row r="1028921" spans="1:1" x14ac:dyDescent="0.3">
      <c r="A1028921" s="9"/>
    </row>
    <row r="1028923" spans="1:1" x14ac:dyDescent="0.3">
      <c r="A1028923" s="9"/>
    </row>
    <row r="1028925" spans="1:1" x14ac:dyDescent="0.3">
      <c r="A1028925" s="9"/>
    </row>
    <row r="1028927" spans="1:1" x14ac:dyDescent="0.3">
      <c r="A1028927" s="9"/>
    </row>
    <row r="1028929" spans="1:1" x14ac:dyDescent="0.3">
      <c r="A1028929" s="9"/>
    </row>
    <row r="1028931" spans="1:1" x14ac:dyDescent="0.3">
      <c r="A1028931" s="9"/>
    </row>
    <row r="1028933" spans="1:1" x14ac:dyDescent="0.3">
      <c r="A1028933" s="9"/>
    </row>
    <row r="1028935" spans="1:1" x14ac:dyDescent="0.3">
      <c r="A1028935" s="9"/>
    </row>
    <row r="1028937" spans="1:1" x14ac:dyDescent="0.3">
      <c r="A1028937" s="9"/>
    </row>
    <row r="1028939" spans="1:1" x14ac:dyDescent="0.3">
      <c r="A1028939" s="9"/>
    </row>
    <row r="1028941" spans="1:1" x14ac:dyDescent="0.3">
      <c r="A1028941" s="9"/>
    </row>
    <row r="1028943" spans="1:1" x14ac:dyDescent="0.3">
      <c r="A1028943" s="9"/>
    </row>
    <row r="1028945" spans="1:1" x14ac:dyDescent="0.3">
      <c r="A1028945" s="9"/>
    </row>
    <row r="1028947" spans="1:1" x14ac:dyDescent="0.3">
      <c r="A1028947" s="9"/>
    </row>
    <row r="1028949" spans="1:1" x14ac:dyDescent="0.3">
      <c r="A1028949" s="9"/>
    </row>
    <row r="1028951" spans="1:1" x14ac:dyDescent="0.3">
      <c r="A1028951" s="9"/>
    </row>
    <row r="1028953" spans="1:1" x14ac:dyDescent="0.3">
      <c r="A1028953" s="9"/>
    </row>
    <row r="1028955" spans="1:1" x14ac:dyDescent="0.3">
      <c r="A1028955" s="9"/>
    </row>
    <row r="1028957" spans="1:1" x14ac:dyDescent="0.3">
      <c r="A1028957" s="9"/>
    </row>
    <row r="1028959" spans="1:1" x14ac:dyDescent="0.3">
      <c r="A1028959" s="9"/>
    </row>
    <row r="1028961" spans="1:1" x14ac:dyDescent="0.3">
      <c r="A1028961" s="9"/>
    </row>
    <row r="1028963" spans="1:1" x14ac:dyDescent="0.3">
      <c r="A1028963" s="9"/>
    </row>
    <row r="1028965" spans="1:1" x14ac:dyDescent="0.3">
      <c r="A1028965" s="9"/>
    </row>
    <row r="1028967" spans="1:1" x14ac:dyDescent="0.3">
      <c r="A1028967" s="9"/>
    </row>
    <row r="1028969" spans="1:1" x14ac:dyDescent="0.3">
      <c r="A1028969" s="9"/>
    </row>
    <row r="1028971" spans="1:1" x14ac:dyDescent="0.3">
      <c r="A1028971" s="9"/>
    </row>
    <row r="1028973" spans="1:1" x14ac:dyDescent="0.3">
      <c r="A1028973" s="9"/>
    </row>
    <row r="1028975" spans="1:1" x14ac:dyDescent="0.3">
      <c r="A1028975" s="9"/>
    </row>
    <row r="1028977" spans="1:1" x14ac:dyDescent="0.3">
      <c r="A1028977" s="9"/>
    </row>
    <row r="1028979" spans="1:1" x14ac:dyDescent="0.3">
      <c r="A1028979" s="9"/>
    </row>
    <row r="1028981" spans="1:1" x14ac:dyDescent="0.3">
      <c r="A1028981" s="9"/>
    </row>
    <row r="1028983" spans="1:1" x14ac:dyDescent="0.3">
      <c r="A1028983" s="9"/>
    </row>
    <row r="1028985" spans="1:1" x14ac:dyDescent="0.3">
      <c r="A1028985" s="9"/>
    </row>
    <row r="1028987" spans="1:1" x14ac:dyDescent="0.3">
      <c r="A1028987" s="9"/>
    </row>
    <row r="1028989" spans="1:1" x14ac:dyDescent="0.3">
      <c r="A1028989" s="9"/>
    </row>
    <row r="1028991" spans="1:1" x14ac:dyDescent="0.3">
      <c r="A1028991" s="9"/>
    </row>
    <row r="1028993" spans="1:1" x14ac:dyDescent="0.3">
      <c r="A1028993" s="9"/>
    </row>
    <row r="1028995" spans="1:1" x14ac:dyDescent="0.3">
      <c r="A1028995" s="9"/>
    </row>
    <row r="1028997" spans="1:1" x14ac:dyDescent="0.3">
      <c r="A1028997" s="9"/>
    </row>
    <row r="1028999" spans="1:1" x14ac:dyDescent="0.3">
      <c r="A1028999" s="9"/>
    </row>
    <row r="1029001" spans="1:1" x14ac:dyDescent="0.3">
      <c r="A1029001" s="9"/>
    </row>
    <row r="1029003" spans="1:1" x14ac:dyDescent="0.3">
      <c r="A1029003" s="9"/>
    </row>
    <row r="1029005" spans="1:1" x14ac:dyDescent="0.3">
      <c r="A1029005" s="9"/>
    </row>
    <row r="1029007" spans="1:1" x14ac:dyDescent="0.3">
      <c r="A1029007" s="9"/>
    </row>
    <row r="1029009" spans="1:1" x14ac:dyDescent="0.3">
      <c r="A1029009" s="9"/>
    </row>
    <row r="1029011" spans="1:1" x14ac:dyDescent="0.3">
      <c r="A1029011" s="9"/>
    </row>
    <row r="1029013" spans="1:1" x14ac:dyDescent="0.3">
      <c r="A1029013" s="9"/>
    </row>
    <row r="1029015" spans="1:1" x14ac:dyDescent="0.3">
      <c r="A1029015" s="9"/>
    </row>
    <row r="1029017" spans="1:1" x14ac:dyDescent="0.3">
      <c r="A1029017" s="9"/>
    </row>
    <row r="1029019" spans="1:1" x14ac:dyDescent="0.3">
      <c r="A1029019" s="9"/>
    </row>
    <row r="1029021" spans="1:1" x14ac:dyDescent="0.3">
      <c r="A1029021" s="9"/>
    </row>
    <row r="1029023" spans="1:1" x14ac:dyDescent="0.3">
      <c r="A1029023" s="9"/>
    </row>
    <row r="1029025" spans="1:1" x14ac:dyDescent="0.3">
      <c r="A1029025" s="9"/>
    </row>
    <row r="1029027" spans="1:1" x14ac:dyDescent="0.3">
      <c r="A1029027" s="9"/>
    </row>
    <row r="1029029" spans="1:1" x14ac:dyDescent="0.3">
      <c r="A1029029" s="9"/>
    </row>
    <row r="1029031" spans="1:1" x14ac:dyDescent="0.3">
      <c r="A1029031" s="9"/>
    </row>
    <row r="1029033" spans="1:1" x14ac:dyDescent="0.3">
      <c r="A1029033" s="9"/>
    </row>
    <row r="1029035" spans="1:1" x14ac:dyDescent="0.3">
      <c r="A1029035" s="9"/>
    </row>
    <row r="1029037" spans="1:1" x14ac:dyDescent="0.3">
      <c r="A1029037" s="9"/>
    </row>
    <row r="1029039" spans="1:1" x14ac:dyDescent="0.3">
      <c r="A1029039" s="9"/>
    </row>
    <row r="1029041" spans="1:1" x14ac:dyDescent="0.3">
      <c r="A1029041" s="9"/>
    </row>
    <row r="1029043" spans="1:1" x14ac:dyDescent="0.3">
      <c r="A1029043" s="9"/>
    </row>
    <row r="1029045" spans="1:1" x14ac:dyDescent="0.3">
      <c r="A1029045" s="9"/>
    </row>
    <row r="1029047" spans="1:1" x14ac:dyDescent="0.3">
      <c r="A1029047" s="9"/>
    </row>
    <row r="1029049" spans="1:1" x14ac:dyDescent="0.3">
      <c r="A1029049" s="9"/>
    </row>
    <row r="1029051" spans="1:1" x14ac:dyDescent="0.3">
      <c r="A1029051" s="9"/>
    </row>
    <row r="1029053" spans="1:1" x14ac:dyDescent="0.3">
      <c r="A1029053" s="9"/>
    </row>
    <row r="1029055" spans="1:1" x14ac:dyDescent="0.3">
      <c r="A1029055" s="9"/>
    </row>
    <row r="1029057" spans="1:1" x14ac:dyDescent="0.3">
      <c r="A1029057" s="9"/>
    </row>
    <row r="1029059" spans="1:1" x14ac:dyDescent="0.3">
      <c r="A1029059" s="9"/>
    </row>
    <row r="1029061" spans="1:1" x14ac:dyDescent="0.3">
      <c r="A1029061" s="9"/>
    </row>
    <row r="1029063" spans="1:1" x14ac:dyDescent="0.3">
      <c r="A1029063" s="9"/>
    </row>
    <row r="1029065" spans="1:1" x14ac:dyDescent="0.3">
      <c r="A1029065" s="9"/>
    </row>
    <row r="1029067" spans="1:1" x14ac:dyDescent="0.3">
      <c r="A1029067" s="9"/>
    </row>
    <row r="1029069" spans="1:1" x14ac:dyDescent="0.3">
      <c r="A1029069" s="9"/>
    </row>
    <row r="1029071" spans="1:1" x14ac:dyDescent="0.3">
      <c r="A1029071" s="9"/>
    </row>
    <row r="1029073" spans="1:1" x14ac:dyDescent="0.3">
      <c r="A1029073" s="9"/>
    </row>
    <row r="1029075" spans="1:1" x14ac:dyDescent="0.3">
      <c r="A1029075" s="9"/>
    </row>
    <row r="1029077" spans="1:1" x14ac:dyDescent="0.3">
      <c r="A1029077" s="9"/>
    </row>
    <row r="1029079" spans="1:1" x14ac:dyDescent="0.3">
      <c r="A1029079" s="9"/>
    </row>
    <row r="1029081" spans="1:1" x14ac:dyDescent="0.3">
      <c r="A1029081" s="9"/>
    </row>
    <row r="1029083" spans="1:1" x14ac:dyDescent="0.3">
      <c r="A1029083" s="9"/>
    </row>
    <row r="1029085" spans="1:1" x14ac:dyDescent="0.3">
      <c r="A1029085" s="9"/>
    </row>
    <row r="1029087" spans="1:1" x14ac:dyDescent="0.3">
      <c r="A1029087" s="9"/>
    </row>
    <row r="1029089" spans="1:1" x14ac:dyDescent="0.3">
      <c r="A1029089" s="9"/>
    </row>
    <row r="1029091" spans="1:1" x14ac:dyDescent="0.3">
      <c r="A1029091" s="9"/>
    </row>
    <row r="1029093" spans="1:1" x14ac:dyDescent="0.3">
      <c r="A1029093" s="9"/>
    </row>
    <row r="1029095" spans="1:1" x14ac:dyDescent="0.3">
      <c r="A1029095" s="9"/>
    </row>
    <row r="1029097" spans="1:1" x14ac:dyDescent="0.3">
      <c r="A1029097" s="9"/>
    </row>
    <row r="1029099" spans="1:1" x14ac:dyDescent="0.3">
      <c r="A1029099" s="9"/>
    </row>
    <row r="1029101" spans="1:1" x14ac:dyDescent="0.3">
      <c r="A1029101" s="9"/>
    </row>
    <row r="1029103" spans="1:1" x14ac:dyDescent="0.3">
      <c r="A1029103" s="9"/>
    </row>
    <row r="1029105" spans="1:1" x14ac:dyDescent="0.3">
      <c r="A1029105" s="9"/>
    </row>
    <row r="1029107" spans="1:1" x14ac:dyDescent="0.3">
      <c r="A1029107" s="9"/>
    </row>
    <row r="1029109" spans="1:1" x14ac:dyDescent="0.3">
      <c r="A1029109" s="9"/>
    </row>
    <row r="1029111" spans="1:1" x14ac:dyDescent="0.3">
      <c r="A1029111" s="9"/>
    </row>
    <row r="1029113" spans="1:1" x14ac:dyDescent="0.3">
      <c r="A1029113" s="9"/>
    </row>
    <row r="1029115" spans="1:1" x14ac:dyDescent="0.3">
      <c r="A1029115" s="9"/>
    </row>
    <row r="1029117" spans="1:1" x14ac:dyDescent="0.3">
      <c r="A1029117" s="9"/>
    </row>
    <row r="1029119" spans="1:1" x14ac:dyDescent="0.3">
      <c r="A1029119" s="9"/>
    </row>
    <row r="1029121" spans="1:1" x14ac:dyDescent="0.3">
      <c r="A1029121" s="9"/>
    </row>
    <row r="1029123" spans="1:1" x14ac:dyDescent="0.3">
      <c r="A1029123" s="9"/>
    </row>
    <row r="1029125" spans="1:1" x14ac:dyDescent="0.3">
      <c r="A1029125" s="9"/>
    </row>
    <row r="1029127" spans="1:1" x14ac:dyDescent="0.3">
      <c r="A1029127" s="9"/>
    </row>
    <row r="1029129" spans="1:1" x14ac:dyDescent="0.3">
      <c r="A1029129" s="9"/>
    </row>
    <row r="1029131" spans="1:1" x14ac:dyDescent="0.3">
      <c r="A1029131" s="9"/>
    </row>
    <row r="1029133" spans="1:1" x14ac:dyDescent="0.3">
      <c r="A1029133" s="9"/>
    </row>
    <row r="1029135" spans="1:1" x14ac:dyDescent="0.3">
      <c r="A1029135" s="9"/>
    </row>
    <row r="1029137" spans="1:1" x14ac:dyDescent="0.3">
      <c r="A1029137" s="9"/>
    </row>
    <row r="1029139" spans="1:1" x14ac:dyDescent="0.3">
      <c r="A1029139" s="9"/>
    </row>
    <row r="1029141" spans="1:1" x14ac:dyDescent="0.3">
      <c r="A1029141" s="9"/>
    </row>
    <row r="1029143" spans="1:1" x14ac:dyDescent="0.3">
      <c r="A1029143" s="9"/>
    </row>
    <row r="1029145" spans="1:1" x14ac:dyDescent="0.3">
      <c r="A1029145" s="9"/>
    </row>
    <row r="1029147" spans="1:1" x14ac:dyDescent="0.3">
      <c r="A1029147" s="9"/>
    </row>
    <row r="1029149" spans="1:1" x14ac:dyDescent="0.3">
      <c r="A1029149" s="9"/>
    </row>
    <row r="1029151" spans="1:1" x14ac:dyDescent="0.3">
      <c r="A1029151" s="9"/>
    </row>
    <row r="1029153" spans="1:1" x14ac:dyDescent="0.3">
      <c r="A1029153" s="9"/>
    </row>
    <row r="1029155" spans="1:1" x14ac:dyDescent="0.3">
      <c r="A1029155" s="9"/>
    </row>
    <row r="1029157" spans="1:1" x14ac:dyDescent="0.3">
      <c r="A1029157" s="9"/>
    </row>
    <row r="1029159" spans="1:1" x14ac:dyDescent="0.3">
      <c r="A1029159" s="9"/>
    </row>
    <row r="1029161" spans="1:1" x14ac:dyDescent="0.3">
      <c r="A1029161" s="9"/>
    </row>
    <row r="1029163" spans="1:1" x14ac:dyDescent="0.3">
      <c r="A1029163" s="9"/>
    </row>
    <row r="1029165" spans="1:1" x14ac:dyDescent="0.3">
      <c r="A1029165" s="9"/>
    </row>
    <row r="1029167" spans="1:1" x14ac:dyDescent="0.3">
      <c r="A1029167" s="9"/>
    </row>
    <row r="1029169" spans="1:1" x14ac:dyDescent="0.3">
      <c r="A1029169" s="9"/>
    </row>
    <row r="1029171" spans="1:1" x14ac:dyDescent="0.3">
      <c r="A1029171" s="9"/>
    </row>
    <row r="1029173" spans="1:1" x14ac:dyDescent="0.3">
      <c r="A1029173" s="9"/>
    </row>
    <row r="1029175" spans="1:1" x14ac:dyDescent="0.3">
      <c r="A1029175" s="9"/>
    </row>
    <row r="1029177" spans="1:1" x14ac:dyDescent="0.3">
      <c r="A1029177" s="9"/>
    </row>
    <row r="1029179" spans="1:1" x14ac:dyDescent="0.3">
      <c r="A1029179" s="9"/>
    </row>
    <row r="1029181" spans="1:1" x14ac:dyDescent="0.3">
      <c r="A1029181" s="9"/>
    </row>
    <row r="1029183" spans="1:1" x14ac:dyDescent="0.3">
      <c r="A1029183" s="9"/>
    </row>
    <row r="1029185" spans="1:1" x14ac:dyDescent="0.3">
      <c r="A1029185" s="9"/>
    </row>
    <row r="1029187" spans="1:1" x14ac:dyDescent="0.3">
      <c r="A1029187" s="9"/>
    </row>
    <row r="1029189" spans="1:1" x14ac:dyDescent="0.3">
      <c r="A1029189" s="9"/>
    </row>
    <row r="1029191" spans="1:1" x14ac:dyDescent="0.3">
      <c r="A1029191" s="9"/>
    </row>
    <row r="1029193" spans="1:1" x14ac:dyDescent="0.3">
      <c r="A1029193" s="9"/>
    </row>
    <row r="1029195" spans="1:1" x14ac:dyDescent="0.3">
      <c r="A1029195" s="9"/>
    </row>
    <row r="1029197" spans="1:1" x14ac:dyDescent="0.3">
      <c r="A1029197" s="9"/>
    </row>
    <row r="1029199" spans="1:1" x14ac:dyDescent="0.3">
      <c r="A1029199" s="9"/>
    </row>
    <row r="1029201" spans="1:1" x14ac:dyDescent="0.3">
      <c r="A1029201" s="9"/>
    </row>
    <row r="1029203" spans="1:1" x14ac:dyDescent="0.3">
      <c r="A1029203" s="9"/>
    </row>
    <row r="1029205" spans="1:1" x14ac:dyDescent="0.3">
      <c r="A1029205" s="9"/>
    </row>
    <row r="1029207" spans="1:1" x14ac:dyDescent="0.3">
      <c r="A1029207" s="9"/>
    </row>
    <row r="1029209" spans="1:1" x14ac:dyDescent="0.3">
      <c r="A1029209" s="9"/>
    </row>
    <row r="1029211" spans="1:1" x14ac:dyDescent="0.3">
      <c r="A1029211" s="9"/>
    </row>
    <row r="1029213" spans="1:1" x14ac:dyDescent="0.3">
      <c r="A1029213" s="9"/>
    </row>
    <row r="1029215" spans="1:1" x14ac:dyDescent="0.3">
      <c r="A1029215" s="9"/>
    </row>
    <row r="1029217" spans="1:1" x14ac:dyDescent="0.3">
      <c r="A1029217" s="9"/>
    </row>
    <row r="1029219" spans="1:1" x14ac:dyDescent="0.3">
      <c r="A1029219" s="9"/>
    </row>
    <row r="1029221" spans="1:1" x14ac:dyDescent="0.3">
      <c r="A1029221" s="9"/>
    </row>
    <row r="1029223" spans="1:1" x14ac:dyDescent="0.3">
      <c r="A1029223" s="9"/>
    </row>
    <row r="1029225" spans="1:1" x14ac:dyDescent="0.3">
      <c r="A1029225" s="9"/>
    </row>
    <row r="1029227" spans="1:1" x14ac:dyDescent="0.3">
      <c r="A1029227" s="9"/>
    </row>
    <row r="1029229" spans="1:1" x14ac:dyDescent="0.3">
      <c r="A1029229" s="9"/>
    </row>
    <row r="1029231" spans="1:1" x14ac:dyDescent="0.3">
      <c r="A1029231" s="9"/>
    </row>
    <row r="1029233" spans="1:1" x14ac:dyDescent="0.3">
      <c r="A1029233" s="9"/>
    </row>
    <row r="1029235" spans="1:1" x14ac:dyDescent="0.3">
      <c r="A1029235" s="9"/>
    </row>
    <row r="1029237" spans="1:1" x14ac:dyDescent="0.3">
      <c r="A1029237" s="9"/>
    </row>
    <row r="1029239" spans="1:1" x14ac:dyDescent="0.3">
      <c r="A1029239" s="9"/>
    </row>
    <row r="1029241" spans="1:1" x14ac:dyDescent="0.3">
      <c r="A1029241" s="9"/>
    </row>
    <row r="1029243" spans="1:1" x14ac:dyDescent="0.3">
      <c r="A1029243" s="9"/>
    </row>
    <row r="1029245" spans="1:1" x14ac:dyDescent="0.3">
      <c r="A1029245" s="9"/>
    </row>
    <row r="1029247" spans="1:1" x14ac:dyDescent="0.3">
      <c r="A1029247" s="9"/>
    </row>
    <row r="1029249" spans="1:1" x14ac:dyDescent="0.3">
      <c r="A1029249" s="9"/>
    </row>
    <row r="1029251" spans="1:1" x14ac:dyDescent="0.3">
      <c r="A1029251" s="9"/>
    </row>
    <row r="1029253" spans="1:1" x14ac:dyDescent="0.3">
      <c r="A1029253" s="9"/>
    </row>
    <row r="1029255" spans="1:1" x14ac:dyDescent="0.3">
      <c r="A1029255" s="9"/>
    </row>
    <row r="1029257" spans="1:1" x14ac:dyDescent="0.3">
      <c r="A1029257" s="9"/>
    </row>
    <row r="1029259" spans="1:1" x14ac:dyDescent="0.3">
      <c r="A1029259" s="9"/>
    </row>
    <row r="1029261" spans="1:1" x14ac:dyDescent="0.3">
      <c r="A1029261" s="9"/>
    </row>
    <row r="1029263" spans="1:1" x14ac:dyDescent="0.3">
      <c r="A1029263" s="9"/>
    </row>
    <row r="1029265" spans="1:1" x14ac:dyDescent="0.3">
      <c r="A1029265" s="9"/>
    </row>
    <row r="1029267" spans="1:1" x14ac:dyDescent="0.3">
      <c r="A1029267" s="9"/>
    </row>
    <row r="1029269" spans="1:1" x14ac:dyDescent="0.3">
      <c r="A1029269" s="9"/>
    </row>
    <row r="1029271" spans="1:1" x14ac:dyDescent="0.3">
      <c r="A1029271" s="9"/>
    </row>
    <row r="1029273" spans="1:1" x14ac:dyDescent="0.3">
      <c r="A1029273" s="9"/>
    </row>
    <row r="1029275" spans="1:1" x14ac:dyDescent="0.3">
      <c r="A1029275" s="9"/>
    </row>
    <row r="1029277" spans="1:1" x14ac:dyDescent="0.3">
      <c r="A1029277" s="9"/>
    </row>
    <row r="1029279" spans="1:1" x14ac:dyDescent="0.3">
      <c r="A1029279" s="9"/>
    </row>
    <row r="1029281" spans="1:1" x14ac:dyDescent="0.3">
      <c r="A1029281" s="9"/>
    </row>
    <row r="1029283" spans="1:1" x14ac:dyDescent="0.3">
      <c r="A1029283" s="9"/>
    </row>
    <row r="1029285" spans="1:1" x14ac:dyDescent="0.3">
      <c r="A1029285" s="9"/>
    </row>
    <row r="1029287" spans="1:1" x14ac:dyDescent="0.3">
      <c r="A1029287" s="9"/>
    </row>
    <row r="1029289" spans="1:1" x14ac:dyDescent="0.3">
      <c r="A1029289" s="9"/>
    </row>
    <row r="1029291" spans="1:1" x14ac:dyDescent="0.3">
      <c r="A1029291" s="9"/>
    </row>
    <row r="1029293" spans="1:1" x14ac:dyDescent="0.3">
      <c r="A1029293" s="9"/>
    </row>
    <row r="1029295" spans="1:1" x14ac:dyDescent="0.3">
      <c r="A1029295" s="9"/>
    </row>
    <row r="1029297" spans="1:1" x14ac:dyDescent="0.3">
      <c r="A1029297" s="9"/>
    </row>
    <row r="1029299" spans="1:1" x14ac:dyDescent="0.3">
      <c r="A1029299" s="9"/>
    </row>
    <row r="1029301" spans="1:1" x14ac:dyDescent="0.3">
      <c r="A1029301" s="9"/>
    </row>
    <row r="1029303" spans="1:1" x14ac:dyDescent="0.3">
      <c r="A1029303" s="9"/>
    </row>
    <row r="1029305" spans="1:1" x14ac:dyDescent="0.3">
      <c r="A1029305" s="9"/>
    </row>
    <row r="1029307" spans="1:1" x14ac:dyDescent="0.3">
      <c r="A1029307" s="9"/>
    </row>
    <row r="1029309" spans="1:1" x14ac:dyDescent="0.3">
      <c r="A1029309" s="9"/>
    </row>
    <row r="1029311" spans="1:1" x14ac:dyDescent="0.3">
      <c r="A1029311" s="9"/>
    </row>
    <row r="1029313" spans="1:1" x14ac:dyDescent="0.3">
      <c r="A1029313" s="9"/>
    </row>
    <row r="1029315" spans="1:1" x14ac:dyDescent="0.3">
      <c r="A1029315" s="9"/>
    </row>
    <row r="1029317" spans="1:1" x14ac:dyDescent="0.3">
      <c r="A1029317" s="9"/>
    </row>
    <row r="1029319" spans="1:1" x14ac:dyDescent="0.3">
      <c r="A1029319" s="9"/>
    </row>
    <row r="1029321" spans="1:1" x14ac:dyDescent="0.3">
      <c r="A1029321" s="9"/>
    </row>
    <row r="1029323" spans="1:1" x14ac:dyDescent="0.3">
      <c r="A1029323" s="9"/>
    </row>
    <row r="1029325" spans="1:1" x14ac:dyDescent="0.3">
      <c r="A1029325" s="9"/>
    </row>
    <row r="1029327" spans="1:1" x14ac:dyDescent="0.3">
      <c r="A1029327" s="9"/>
    </row>
    <row r="1029329" spans="1:1" x14ac:dyDescent="0.3">
      <c r="A1029329" s="9"/>
    </row>
    <row r="1029331" spans="1:1" x14ac:dyDescent="0.3">
      <c r="A1029331" s="9"/>
    </row>
    <row r="1029333" spans="1:1" x14ac:dyDescent="0.3">
      <c r="A1029333" s="9"/>
    </row>
    <row r="1029335" spans="1:1" x14ac:dyDescent="0.3">
      <c r="A1029335" s="9"/>
    </row>
    <row r="1029337" spans="1:1" x14ac:dyDescent="0.3">
      <c r="A1029337" s="9"/>
    </row>
    <row r="1029339" spans="1:1" x14ac:dyDescent="0.3">
      <c r="A1029339" s="9"/>
    </row>
    <row r="1029341" spans="1:1" x14ac:dyDescent="0.3">
      <c r="A1029341" s="9"/>
    </row>
    <row r="1029343" spans="1:1" x14ac:dyDescent="0.3">
      <c r="A1029343" s="9"/>
    </row>
    <row r="1029345" spans="1:1" x14ac:dyDescent="0.3">
      <c r="A1029345" s="9"/>
    </row>
    <row r="1029347" spans="1:1" x14ac:dyDescent="0.3">
      <c r="A1029347" s="9"/>
    </row>
    <row r="1029349" spans="1:1" x14ac:dyDescent="0.3">
      <c r="A1029349" s="9"/>
    </row>
    <row r="1029351" spans="1:1" x14ac:dyDescent="0.3">
      <c r="A1029351" s="9"/>
    </row>
    <row r="1029353" spans="1:1" x14ac:dyDescent="0.3">
      <c r="A1029353" s="9"/>
    </row>
    <row r="1029355" spans="1:1" x14ac:dyDescent="0.3">
      <c r="A1029355" s="9"/>
    </row>
    <row r="1029357" spans="1:1" x14ac:dyDescent="0.3">
      <c r="A1029357" s="9"/>
    </row>
    <row r="1029359" spans="1:1" x14ac:dyDescent="0.3">
      <c r="A1029359" s="9"/>
    </row>
    <row r="1029361" spans="1:1" x14ac:dyDescent="0.3">
      <c r="A1029361" s="9"/>
    </row>
    <row r="1029363" spans="1:1" x14ac:dyDescent="0.3">
      <c r="A1029363" s="9"/>
    </row>
    <row r="1029365" spans="1:1" x14ac:dyDescent="0.3">
      <c r="A1029365" s="9"/>
    </row>
    <row r="1029367" spans="1:1" x14ac:dyDescent="0.3">
      <c r="A1029367" s="9"/>
    </row>
    <row r="1029369" spans="1:1" x14ac:dyDescent="0.3">
      <c r="A1029369" s="9"/>
    </row>
    <row r="1029371" spans="1:1" x14ac:dyDescent="0.3">
      <c r="A1029371" s="9"/>
    </row>
    <row r="1029373" spans="1:1" x14ac:dyDescent="0.3">
      <c r="A1029373" s="9"/>
    </row>
    <row r="1029375" spans="1:1" x14ac:dyDescent="0.3">
      <c r="A1029375" s="9"/>
    </row>
    <row r="1029377" spans="1:1" x14ac:dyDescent="0.3">
      <c r="A1029377" s="9"/>
    </row>
    <row r="1029379" spans="1:1" x14ac:dyDescent="0.3">
      <c r="A1029379" s="9"/>
    </row>
    <row r="1029381" spans="1:1" x14ac:dyDescent="0.3">
      <c r="A1029381" s="9"/>
    </row>
    <row r="1029383" spans="1:1" x14ac:dyDescent="0.3">
      <c r="A1029383" s="9"/>
    </row>
    <row r="1029385" spans="1:1" x14ac:dyDescent="0.3">
      <c r="A1029385" s="9"/>
    </row>
    <row r="1029387" spans="1:1" x14ac:dyDescent="0.3">
      <c r="A1029387" s="9"/>
    </row>
    <row r="1029389" spans="1:1" x14ac:dyDescent="0.3">
      <c r="A1029389" s="9"/>
    </row>
    <row r="1029391" spans="1:1" x14ac:dyDescent="0.3">
      <c r="A1029391" s="9"/>
    </row>
    <row r="1029393" spans="1:1" x14ac:dyDescent="0.3">
      <c r="A1029393" s="9"/>
    </row>
    <row r="1029395" spans="1:1" x14ac:dyDescent="0.3">
      <c r="A1029395" s="9"/>
    </row>
    <row r="1029397" spans="1:1" x14ac:dyDescent="0.3">
      <c r="A1029397" s="9"/>
    </row>
    <row r="1029399" spans="1:1" x14ac:dyDescent="0.3">
      <c r="A1029399" s="9"/>
    </row>
    <row r="1029401" spans="1:1" x14ac:dyDescent="0.3">
      <c r="A1029401" s="9"/>
    </row>
    <row r="1029403" spans="1:1" x14ac:dyDescent="0.3">
      <c r="A1029403" s="9"/>
    </row>
    <row r="1029405" spans="1:1" x14ac:dyDescent="0.3">
      <c r="A1029405" s="9"/>
    </row>
    <row r="1029407" spans="1:1" x14ac:dyDescent="0.3">
      <c r="A1029407" s="9"/>
    </row>
    <row r="1029409" spans="1:1" x14ac:dyDescent="0.3">
      <c r="A1029409" s="9"/>
    </row>
    <row r="1029411" spans="1:1" x14ac:dyDescent="0.3">
      <c r="A1029411" s="9"/>
    </row>
    <row r="1029413" spans="1:1" x14ac:dyDescent="0.3">
      <c r="A1029413" s="9"/>
    </row>
    <row r="1029415" spans="1:1" x14ac:dyDescent="0.3">
      <c r="A1029415" s="9"/>
    </row>
    <row r="1029417" spans="1:1" x14ac:dyDescent="0.3">
      <c r="A1029417" s="9"/>
    </row>
    <row r="1029419" spans="1:1" x14ac:dyDescent="0.3">
      <c r="A1029419" s="9"/>
    </row>
    <row r="1029421" spans="1:1" x14ac:dyDescent="0.3">
      <c r="A1029421" s="9"/>
    </row>
    <row r="1029423" spans="1:1" x14ac:dyDescent="0.3">
      <c r="A1029423" s="9"/>
    </row>
    <row r="1029425" spans="1:1" x14ac:dyDescent="0.3">
      <c r="A1029425" s="9"/>
    </row>
    <row r="1029427" spans="1:1" x14ac:dyDescent="0.3">
      <c r="A1029427" s="9"/>
    </row>
    <row r="1029429" spans="1:1" x14ac:dyDescent="0.3">
      <c r="A1029429" s="9"/>
    </row>
    <row r="1029431" spans="1:1" x14ac:dyDescent="0.3">
      <c r="A1029431" s="9"/>
    </row>
    <row r="1029433" spans="1:1" x14ac:dyDescent="0.3">
      <c r="A1029433" s="9"/>
    </row>
    <row r="1029435" spans="1:1" x14ac:dyDescent="0.3">
      <c r="A1029435" s="9"/>
    </row>
    <row r="1029437" spans="1:1" x14ac:dyDescent="0.3">
      <c r="A1029437" s="9"/>
    </row>
    <row r="1029439" spans="1:1" x14ac:dyDescent="0.3">
      <c r="A1029439" s="9"/>
    </row>
    <row r="1029441" spans="1:1" x14ac:dyDescent="0.3">
      <c r="A1029441" s="9"/>
    </row>
    <row r="1029443" spans="1:1" x14ac:dyDescent="0.3">
      <c r="A1029443" s="9"/>
    </row>
    <row r="1029445" spans="1:1" x14ac:dyDescent="0.3">
      <c r="A1029445" s="9"/>
    </row>
    <row r="1029447" spans="1:1" x14ac:dyDescent="0.3">
      <c r="A1029447" s="9"/>
    </row>
    <row r="1029449" spans="1:1" x14ac:dyDescent="0.3">
      <c r="A1029449" s="9"/>
    </row>
    <row r="1029451" spans="1:1" x14ac:dyDescent="0.3">
      <c r="A1029451" s="9"/>
    </row>
    <row r="1029453" spans="1:1" x14ac:dyDescent="0.3">
      <c r="A1029453" s="9"/>
    </row>
    <row r="1029455" spans="1:1" x14ac:dyDescent="0.3">
      <c r="A1029455" s="9"/>
    </row>
    <row r="1029457" spans="1:1" x14ac:dyDescent="0.3">
      <c r="A1029457" s="9"/>
    </row>
    <row r="1029459" spans="1:1" x14ac:dyDescent="0.3">
      <c r="A1029459" s="9"/>
    </row>
    <row r="1029461" spans="1:1" x14ac:dyDescent="0.3">
      <c r="A1029461" s="9"/>
    </row>
    <row r="1029463" spans="1:1" x14ac:dyDescent="0.3">
      <c r="A1029463" s="9"/>
    </row>
    <row r="1029465" spans="1:1" x14ac:dyDescent="0.3">
      <c r="A1029465" s="9"/>
    </row>
    <row r="1029467" spans="1:1" x14ac:dyDescent="0.3">
      <c r="A1029467" s="9"/>
    </row>
    <row r="1029469" spans="1:1" x14ac:dyDescent="0.3">
      <c r="A1029469" s="9"/>
    </row>
    <row r="1029471" spans="1:1" x14ac:dyDescent="0.3">
      <c r="A1029471" s="9"/>
    </row>
    <row r="1029473" spans="1:1" x14ac:dyDescent="0.3">
      <c r="A1029473" s="9"/>
    </row>
    <row r="1029475" spans="1:1" x14ac:dyDescent="0.3">
      <c r="A1029475" s="9"/>
    </row>
    <row r="1029477" spans="1:1" x14ac:dyDescent="0.3">
      <c r="A1029477" s="9"/>
    </row>
    <row r="1029479" spans="1:1" x14ac:dyDescent="0.3">
      <c r="A1029479" s="9"/>
    </row>
    <row r="1029481" spans="1:1" x14ac:dyDescent="0.3">
      <c r="A1029481" s="9"/>
    </row>
    <row r="1029483" spans="1:1" x14ac:dyDescent="0.3">
      <c r="A1029483" s="9"/>
    </row>
    <row r="1029485" spans="1:1" x14ac:dyDescent="0.3">
      <c r="A1029485" s="9"/>
    </row>
    <row r="1029487" spans="1:1" x14ac:dyDescent="0.3">
      <c r="A1029487" s="9"/>
    </row>
    <row r="1029489" spans="1:1" x14ac:dyDescent="0.3">
      <c r="A1029489" s="9"/>
    </row>
    <row r="1029491" spans="1:1" x14ac:dyDescent="0.3">
      <c r="A1029491" s="9"/>
    </row>
    <row r="1029493" spans="1:1" x14ac:dyDescent="0.3">
      <c r="A1029493" s="9"/>
    </row>
    <row r="1029495" spans="1:1" x14ac:dyDescent="0.3">
      <c r="A1029495" s="9"/>
    </row>
    <row r="1029497" spans="1:1" x14ac:dyDescent="0.3">
      <c r="A1029497" s="9"/>
    </row>
    <row r="1029499" spans="1:1" x14ac:dyDescent="0.3">
      <c r="A1029499" s="9"/>
    </row>
    <row r="1029501" spans="1:1" x14ac:dyDescent="0.3">
      <c r="A1029501" s="9"/>
    </row>
    <row r="1029503" spans="1:1" x14ac:dyDescent="0.3">
      <c r="A1029503" s="9"/>
    </row>
    <row r="1029505" spans="1:1" x14ac:dyDescent="0.3">
      <c r="A1029505" s="9"/>
    </row>
    <row r="1029507" spans="1:1" x14ac:dyDescent="0.3">
      <c r="A1029507" s="9"/>
    </row>
    <row r="1029509" spans="1:1" x14ac:dyDescent="0.3">
      <c r="A1029509" s="9"/>
    </row>
    <row r="1029511" spans="1:1" x14ac:dyDescent="0.3">
      <c r="A1029511" s="9"/>
    </row>
    <row r="1029513" spans="1:1" x14ac:dyDescent="0.3">
      <c r="A1029513" s="9"/>
    </row>
    <row r="1029515" spans="1:1" x14ac:dyDescent="0.3">
      <c r="A1029515" s="9"/>
    </row>
    <row r="1029517" spans="1:1" x14ac:dyDescent="0.3">
      <c r="A1029517" s="9"/>
    </row>
    <row r="1029519" spans="1:1" x14ac:dyDescent="0.3">
      <c r="A1029519" s="9"/>
    </row>
    <row r="1029521" spans="1:1" x14ac:dyDescent="0.3">
      <c r="A1029521" s="9"/>
    </row>
    <row r="1029523" spans="1:1" x14ac:dyDescent="0.3">
      <c r="A1029523" s="9"/>
    </row>
    <row r="1029525" spans="1:1" x14ac:dyDescent="0.3">
      <c r="A1029525" s="9"/>
    </row>
    <row r="1029527" spans="1:1" x14ac:dyDescent="0.3">
      <c r="A1029527" s="9"/>
    </row>
    <row r="1029529" spans="1:1" x14ac:dyDescent="0.3">
      <c r="A1029529" s="9"/>
    </row>
    <row r="1029531" spans="1:1" x14ac:dyDescent="0.3">
      <c r="A1029531" s="9"/>
    </row>
    <row r="1029533" spans="1:1" x14ac:dyDescent="0.3">
      <c r="A1029533" s="9"/>
    </row>
    <row r="1029535" spans="1:1" x14ac:dyDescent="0.3">
      <c r="A1029535" s="9"/>
    </row>
    <row r="1029537" spans="1:1" x14ac:dyDescent="0.3">
      <c r="A1029537" s="9"/>
    </row>
    <row r="1029539" spans="1:1" x14ac:dyDescent="0.3">
      <c r="A1029539" s="9"/>
    </row>
    <row r="1029541" spans="1:1" x14ac:dyDescent="0.3">
      <c r="A1029541" s="9"/>
    </row>
    <row r="1029543" spans="1:1" x14ac:dyDescent="0.3">
      <c r="A1029543" s="9"/>
    </row>
    <row r="1029545" spans="1:1" x14ac:dyDescent="0.3">
      <c r="A1029545" s="9"/>
    </row>
    <row r="1029547" spans="1:1" x14ac:dyDescent="0.3">
      <c r="A1029547" s="9"/>
    </row>
    <row r="1029549" spans="1:1" x14ac:dyDescent="0.3">
      <c r="A1029549" s="9"/>
    </row>
    <row r="1029551" spans="1:1" x14ac:dyDescent="0.3">
      <c r="A1029551" s="9"/>
    </row>
    <row r="1029553" spans="1:1" x14ac:dyDescent="0.3">
      <c r="A1029553" s="9"/>
    </row>
    <row r="1029555" spans="1:1" x14ac:dyDescent="0.3">
      <c r="A1029555" s="9"/>
    </row>
    <row r="1029557" spans="1:1" x14ac:dyDescent="0.3">
      <c r="A1029557" s="9"/>
    </row>
    <row r="1029559" spans="1:1" x14ac:dyDescent="0.3">
      <c r="A1029559" s="9"/>
    </row>
    <row r="1029561" spans="1:1" x14ac:dyDescent="0.3">
      <c r="A1029561" s="9"/>
    </row>
    <row r="1029563" spans="1:1" x14ac:dyDescent="0.3">
      <c r="A1029563" s="9"/>
    </row>
    <row r="1029565" spans="1:1" x14ac:dyDescent="0.3">
      <c r="A1029565" s="9"/>
    </row>
    <row r="1029567" spans="1:1" x14ac:dyDescent="0.3">
      <c r="A1029567" s="9"/>
    </row>
    <row r="1029569" spans="1:1" x14ac:dyDescent="0.3">
      <c r="A1029569" s="9"/>
    </row>
    <row r="1029571" spans="1:1" x14ac:dyDescent="0.3">
      <c r="A1029571" s="9"/>
    </row>
    <row r="1029573" spans="1:1" x14ac:dyDescent="0.3">
      <c r="A1029573" s="9"/>
    </row>
    <row r="1029575" spans="1:1" x14ac:dyDescent="0.3">
      <c r="A1029575" s="9"/>
    </row>
    <row r="1029577" spans="1:1" x14ac:dyDescent="0.3">
      <c r="A1029577" s="9"/>
    </row>
    <row r="1029579" spans="1:1" x14ac:dyDescent="0.3">
      <c r="A1029579" s="9"/>
    </row>
    <row r="1029581" spans="1:1" x14ac:dyDescent="0.3">
      <c r="A1029581" s="9"/>
    </row>
    <row r="1029583" spans="1:1" x14ac:dyDescent="0.3">
      <c r="A1029583" s="9"/>
    </row>
    <row r="1029585" spans="1:1" x14ac:dyDescent="0.3">
      <c r="A1029585" s="9"/>
    </row>
    <row r="1029587" spans="1:1" x14ac:dyDescent="0.3">
      <c r="A1029587" s="9"/>
    </row>
    <row r="1029589" spans="1:1" x14ac:dyDescent="0.3">
      <c r="A1029589" s="9"/>
    </row>
    <row r="1029591" spans="1:1" x14ac:dyDescent="0.3">
      <c r="A1029591" s="9"/>
    </row>
    <row r="1029593" spans="1:1" x14ac:dyDescent="0.3">
      <c r="A1029593" s="9"/>
    </row>
    <row r="1029595" spans="1:1" x14ac:dyDescent="0.3">
      <c r="A1029595" s="9"/>
    </row>
    <row r="1029597" spans="1:1" x14ac:dyDescent="0.3">
      <c r="A1029597" s="9"/>
    </row>
    <row r="1029599" spans="1:1" x14ac:dyDescent="0.3">
      <c r="A1029599" s="9"/>
    </row>
    <row r="1029601" spans="1:1" x14ac:dyDescent="0.3">
      <c r="A1029601" s="9"/>
    </row>
    <row r="1029603" spans="1:1" x14ac:dyDescent="0.3">
      <c r="A1029603" s="9"/>
    </row>
    <row r="1029605" spans="1:1" x14ac:dyDescent="0.3">
      <c r="A1029605" s="9"/>
    </row>
    <row r="1029607" spans="1:1" x14ac:dyDescent="0.3">
      <c r="A1029607" s="9"/>
    </row>
    <row r="1029609" spans="1:1" x14ac:dyDescent="0.3">
      <c r="A1029609" s="9"/>
    </row>
    <row r="1029611" spans="1:1" x14ac:dyDescent="0.3">
      <c r="A1029611" s="9"/>
    </row>
    <row r="1029613" spans="1:1" x14ac:dyDescent="0.3">
      <c r="A1029613" s="9"/>
    </row>
    <row r="1029615" spans="1:1" x14ac:dyDescent="0.3">
      <c r="A1029615" s="9"/>
    </row>
    <row r="1029617" spans="1:1" x14ac:dyDescent="0.3">
      <c r="A1029617" s="9"/>
    </row>
    <row r="1029619" spans="1:1" x14ac:dyDescent="0.3">
      <c r="A1029619" s="9"/>
    </row>
    <row r="1029621" spans="1:1" x14ac:dyDescent="0.3">
      <c r="A1029621" s="9"/>
    </row>
    <row r="1029623" spans="1:1" x14ac:dyDescent="0.3">
      <c r="A1029623" s="9"/>
    </row>
    <row r="1029625" spans="1:1" x14ac:dyDescent="0.3">
      <c r="A1029625" s="9"/>
    </row>
    <row r="1029627" spans="1:1" x14ac:dyDescent="0.3">
      <c r="A1029627" s="9"/>
    </row>
    <row r="1029629" spans="1:1" x14ac:dyDescent="0.3">
      <c r="A1029629" s="9"/>
    </row>
    <row r="1029631" spans="1:1" x14ac:dyDescent="0.3">
      <c r="A1029631" s="9"/>
    </row>
    <row r="1029633" spans="1:1" x14ac:dyDescent="0.3">
      <c r="A1029633" s="9"/>
    </row>
    <row r="1029635" spans="1:1" x14ac:dyDescent="0.3">
      <c r="A1029635" s="9"/>
    </row>
    <row r="1029637" spans="1:1" x14ac:dyDescent="0.3">
      <c r="A1029637" s="9"/>
    </row>
    <row r="1029639" spans="1:1" x14ac:dyDescent="0.3">
      <c r="A1029639" s="9"/>
    </row>
    <row r="1029641" spans="1:1" x14ac:dyDescent="0.3">
      <c r="A1029641" s="9"/>
    </row>
    <row r="1029643" spans="1:1" x14ac:dyDescent="0.3">
      <c r="A1029643" s="9"/>
    </row>
    <row r="1029645" spans="1:1" x14ac:dyDescent="0.3">
      <c r="A1029645" s="9"/>
    </row>
    <row r="1029647" spans="1:1" x14ac:dyDescent="0.3">
      <c r="A1029647" s="9"/>
    </row>
    <row r="1029649" spans="1:1" x14ac:dyDescent="0.3">
      <c r="A1029649" s="9"/>
    </row>
    <row r="1029651" spans="1:1" x14ac:dyDescent="0.3">
      <c r="A1029651" s="9"/>
    </row>
    <row r="1029653" spans="1:1" x14ac:dyDescent="0.3">
      <c r="A1029653" s="9"/>
    </row>
    <row r="1029655" spans="1:1" x14ac:dyDescent="0.3">
      <c r="A1029655" s="9"/>
    </row>
    <row r="1029657" spans="1:1" x14ac:dyDescent="0.3">
      <c r="A1029657" s="9"/>
    </row>
    <row r="1029659" spans="1:1" x14ac:dyDescent="0.3">
      <c r="A1029659" s="9"/>
    </row>
    <row r="1029661" spans="1:1" x14ac:dyDescent="0.3">
      <c r="A1029661" s="9"/>
    </row>
    <row r="1029663" spans="1:1" x14ac:dyDescent="0.3">
      <c r="A1029663" s="9"/>
    </row>
    <row r="1029665" spans="1:1" x14ac:dyDescent="0.3">
      <c r="A1029665" s="9"/>
    </row>
    <row r="1029667" spans="1:1" x14ac:dyDescent="0.3">
      <c r="A1029667" s="9"/>
    </row>
    <row r="1029669" spans="1:1" x14ac:dyDescent="0.3">
      <c r="A1029669" s="9"/>
    </row>
    <row r="1029671" spans="1:1" x14ac:dyDescent="0.3">
      <c r="A1029671" s="9"/>
    </row>
    <row r="1029673" spans="1:1" x14ac:dyDescent="0.3">
      <c r="A1029673" s="9"/>
    </row>
    <row r="1029675" spans="1:1" x14ac:dyDescent="0.3">
      <c r="A1029675" s="9"/>
    </row>
    <row r="1029677" spans="1:1" x14ac:dyDescent="0.3">
      <c r="A1029677" s="9"/>
    </row>
    <row r="1029679" spans="1:1" x14ac:dyDescent="0.3">
      <c r="A1029679" s="9"/>
    </row>
    <row r="1029681" spans="1:1" x14ac:dyDescent="0.3">
      <c r="A1029681" s="9"/>
    </row>
    <row r="1029683" spans="1:1" x14ac:dyDescent="0.3">
      <c r="A1029683" s="9"/>
    </row>
    <row r="1029685" spans="1:1" x14ac:dyDescent="0.3">
      <c r="A1029685" s="9"/>
    </row>
    <row r="1029687" spans="1:1" x14ac:dyDescent="0.3">
      <c r="A1029687" s="9"/>
    </row>
    <row r="1029689" spans="1:1" x14ac:dyDescent="0.3">
      <c r="A1029689" s="9"/>
    </row>
    <row r="1029691" spans="1:1" x14ac:dyDescent="0.3">
      <c r="A1029691" s="9"/>
    </row>
    <row r="1029693" spans="1:1" x14ac:dyDescent="0.3">
      <c r="A1029693" s="9"/>
    </row>
    <row r="1029695" spans="1:1" x14ac:dyDescent="0.3">
      <c r="A1029695" s="9"/>
    </row>
    <row r="1029697" spans="1:1" x14ac:dyDescent="0.3">
      <c r="A1029697" s="9"/>
    </row>
    <row r="1029699" spans="1:1" x14ac:dyDescent="0.3">
      <c r="A1029699" s="9"/>
    </row>
    <row r="1029701" spans="1:1" x14ac:dyDescent="0.3">
      <c r="A1029701" s="9"/>
    </row>
    <row r="1029703" spans="1:1" x14ac:dyDescent="0.3">
      <c r="A1029703" s="9"/>
    </row>
    <row r="1029705" spans="1:1" x14ac:dyDescent="0.3">
      <c r="A1029705" s="9"/>
    </row>
    <row r="1029707" spans="1:1" x14ac:dyDescent="0.3">
      <c r="A1029707" s="9"/>
    </row>
    <row r="1029709" spans="1:1" x14ac:dyDescent="0.3">
      <c r="A1029709" s="9"/>
    </row>
    <row r="1029711" spans="1:1" x14ac:dyDescent="0.3">
      <c r="A1029711" s="9"/>
    </row>
    <row r="1029713" spans="1:1" x14ac:dyDescent="0.3">
      <c r="A1029713" s="9"/>
    </row>
    <row r="1029715" spans="1:1" x14ac:dyDescent="0.3">
      <c r="A1029715" s="9"/>
    </row>
    <row r="1029717" spans="1:1" x14ac:dyDescent="0.3">
      <c r="A1029717" s="9"/>
    </row>
    <row r="1029719" spans="1:1" x14ac:dyDescent="0.3">
      <c r="A1029719" s="9"/>
    </row>
    <row r="1029721" spans="1:1" x14ac:dyDescent="0.3">
      <c r="A1029721" s="9"/>
    </row>
    <row r="1029723" spans="1:1" x14ac:dyDescent="0.3">
      <c r="A1029723" s="9"/>
    </row>
    <row r="1029725" spans="1:1" x14ac:dyDescent="0.3">
      <c r="A1029725" s="9"/>
    </row>
    <row r="1029727" spans="1:1" x14ac:dyDescent="0.3">
      <c r="A1029727" s="9"/>
    </row>
    <row r="1029729" spans="1:1" x14ac:dyDescent="0.3">
      <c r="A1029729" s="9"/>
    </row>
    <row r="1029731" spans="1:1" x14ac:dyDescent="0.3">
      <c r="A1029731" s="9"/>
    </row>
    <row r="1029733" spans="1:1" x14ac:dyDescent="0.3">
      <c r="A1029733" s="9"/>
    </row>
    <row r="1029735" spans="1:1" x14ac:dyDescent="0.3">
      <c r="A1029735" s="9"/>
    </row>
    <row r="1029737" spans="1:1" x14ac:dyDescent="0.3">
      <c r="A1029737" s="9"/>
    </row>
    <row r="1029739" spans="1:1" x14ac:dyDescent="0.3">
      <c r="A1029739" s="9"/>
    </row>
    <row r="1029741" spans="1:1" x14ac:dyDescent="0.3">
      <c r="A1029741" s="9"/>
    </row>
    <row r="1029743" spans="1:1" x14ac:dyDescent="0.3">
      <c r="A1029743" s="9"/>
    </row>
    <row r="1029745" spans="1:1" x14ac:dyDescent="0.3">
      <c r="A1029745" s="9"/>
    </row>
    <row r="1029747" spans="1:1" x14ac:dyDescent="0.3">
      <c r="A1029747" s="9"/>
    </row>
    <row r="1029749" spans="1:1" x14ac:dyDescent="0.3">
      <c r="A1029749" s="9"/>
    </row>
    <row r="1029751" spans="1:1" x14ac:dyDescent="0.3">
      <c r="A1029751" s="9"/>
    </row>
    <row r="1029753" spans="1:1" x14ac:dyDescent="0.3">
      <c r="A1029753" s="9"/>
    </row>
    <row r="1029755" spans="1:1" x14ac:dyDescent="0.3">
      <c r="A1029755" s="9"/>
    </row>
    <row r="1029757" spans="1:1" x14ac:dyDescent="0.3">
      <c r="A1029757" s="9"/>
    </row>
    <row r="1029759" spans="1:1" x14ac:dyDescent="0.3">
      <c r="A1029759" s="9"/>
    </row>
    <row r="1029761" spans="1:1" x14ac:dyDescent="0.3">
      <c r="A1029761" s="9"/>
    </row>
    <row r="1029763" spans="1:1" x14ac:dyDescent="0.3">
      <c r="A1029763" s="9"/>
    </row>
    <row r="1029765" spans="1:1" x14ac:dyDescent="0.3">
      <c r="A1029765" s="9"/>
    </row>
    <row r="1029767" spans="1:1" x14ac:dyDescent="0.3">
      <c r="A1029767" s="9"/>
    </row>
    <row r="1029769" spans="1:1" x14ac:dyDescent="0.3">
      <c r="A1029769" s="9"/>
    </row>
    <row r="1029771" spans="1:1" x14ac:dyDescent="0.3">
      <c r="A1029771" s="9"/>
    </row>
    <row r="1029773" spans="1:1" x14ac:dyDescent="0.3">
      <c r="A1029773" s="9"/>
    </row>
    <row r="1029775" spans="1:1" x14ac:dyDescent="0.3">
      <c r="A1029775" s="9"/>
    </row>
    <row r="1029777" spans="1:1" x14ac:dyDescent="0.3">
      <c r="A1029777" s="9"/>
    </row>
    <row r="1029779" spans="1:1" x14ac:dyDescent="0.3">
      <c r="A1029779" s="9"/>
    </row>
    <row r="1029781" spans="1:1" x14ac:dyDescent="0.3">
      <c r="A1029781" s="9"/>
    </row>
    <row r="1029783" spans="1:1" x14ac:dyDescent="0.3">
      <c r="A1029783" s="9"/>
    </row>
    <row r="1029785" spans="1:1" x14ac:dyDescent="0.3">
      <c r="A1029785" s="9"/>
    </row>
    <row r="1029787" spans="1:1" x14ac:dyDescent="0.3">
      <c r="A1029787" s="9"/>
    </row>
    <row r="1029789" spans="1:1" x14ac:dyDescent="0.3">
      <c r="A1029789" s="9"/>
    </row>
    <row r="1029791" spans="1:1" x14ac:dyDescent="0.3">
      <c r="A1029791" s="9"/>
    </row>
    <row r="1029793" spans="1:1" x14ac:dyDescent="0.3">
      <c r="A1029793" s="9"/>
    </row>
    <row r="1029795" spans="1:1" x14ac:dyDescent="0.3">
      <c r="A1029795" s="9"/>
    </row>
    <row r="1029797" spans="1:1" x14ac:dyDescent="0.3">
      <c r="A1029797" s="9"/>
    </row>
    <row r="1029799" spans="1:1" x14ac:dyDescent="0.3">
      <c r="A1029799" s="9"/>
    </row>
    <row r="1029801" spans="1:1" x14ac:dyDescent="0.3">
      <c r="A1029801" s="9"/>
    </row>
    <row r="1029803" spans="1:1" x14ac:dyDescent="0.3">
      <c r="A1029803" s="9"/>
    </row>
    <row r="1029805" spans="1:1" x14ac:dyDescent="0.3">
      <c r="A1029805" s="9"/>
    </row>
    <row r="1029807" spans="1:1" x14ac:dyDescent="0.3">
      <c r="A1029807" s="9"/>
    </row>
    <row r="1029809" spans="1:1" x14ac:dyDescent="0.3">
      <c r="A1029809" s="9"/>
    </row>
    <row r="1029811" spans="1:1" x14ac:dyDescent="0.3">
      <c r="A1029811" s="9"/>
    </row>
    <row r="1029813" spans="1:1" x14ac:dyDescent="0.3">
      <c r="A1029813" s="9"/>
    </row>
    <row r="1029815" spans="1:1" x14ac:dyDescent="0.3">
      <c r="A1029815" s="9"/>
    </row>
    <row r="1029817" spans="1:1" x14ac:dyDescent="0.3">
      <c r="A1029817" s="9"/>
    </row>
    <row r="1029819" spans="1:1" x14ac:dyDescent="0.3">
      <c r="A1029819" s="9"/>
    </row>
    <row r="1029821" spans="1:1" x14ac:dyDescent="0.3">
      <c r="A1029821" s="9"/>
    </row>
    <row r="1029823" spans="1:1" x14ac:dyDescent="0.3">
      <c r="A1029823" s="9"/>
    </row>
    <row r="1029825" spans="1:1" x14ac:dyDescent="0.3">
      <c r="A1029825" s="9"/>
    </row>
    <row r="1029827" spans="1:1" x14ac:dyDescent="0.3">
      <c r="A1029827" s="9"/>
    </row>
    <row r="1029829" spans="1:1" x14ac:dyDescent="0.3">
      <c r="A1029829" s="9"/>
    </row>
    <row r="1029831" spans="1:1" x14ac:dyDescent="0.3">
      <c r="A1029831" s="9"/>
    </row>
    <row r="1029833" spans="1:1" x14ac:dyDescent="0.3">
      <c r="A1029833" s="9"/>
    </row>
    <row r="1029835" spans="1:1" x14ac:dyDescent="0.3">
      <c r="A1029835" s="9"/>
    </row>
    <row r="1029837" spans="1:1" x14ac:dyDescent="0.3">
      <c r="A1029837" s="9"/>
    </row>
    <row r="1029839" spans="1:1" x14ac:dyDescent="0.3">
      <c r="A1029839" s="9"/>
    </row>
    <row r="1029841" spans="1:1" x14ac:dyDescent="0.3">
      <c r="A1029841" s="9"/>
    </row>
    <row r="1029843" spans="1:1" x14ac:dyDescent="0.3">
      <c r="A1029843" s="9"/>
    </row>
    <row r="1029845" spans="1:1" x14ac:dyDescent="0.3">
      <c r="A1029845" s="9"/>
    </row>
    <row r="1029847" spans="1:1" x14ac:dyDescent="0.3">
      <c r="A1029847" s="9"/>
    </row>
    <row r="1029849" spans="1:1" x14ac:dyDescent="0.3">
      <c r="A1029849" s="9"/>
    </row>
    <row r="1029851" spans="1:1" x14ac:dyDescent="0.3">
      <c r="A1029851" s="9"/>
    </row>
    <row r="1029853" spans="1:1" x14ac:dyDescent="0.3">
      <c r="A1029853" s="9"/>
    </row>
    <row r="1029855" spans="1:1" x14ac:dyDescent="0.3">
      <c r="A1029855" s="9"/>
    </row>
    <row r="1029857" spans="1:1" x14ac:dyDescent="0.3">
      <c r="A1029857" s="9"/>
    </row>
    <row r="1029859" spans="1:1" x14ac:dyDescent="0.3">
      <c r="A1029859" s="9"/>
    </row>
    <row r="1029861" spans="1:1" x14ac:dyDescent="0.3">
      <c r="A1029861" s="9"/>
    </row>
    <row r="1029863" spans="1:1" x14ac:dyDescent="0.3">
      <c r="A1029863" s="9"/>
    </row>
    <row r="1029865" spans="1:1" x14ac:dyDescent="0.3">
      <c r="A1029865" s="9"/>
    </row>
    <row r="1029867" spans="1:1" x14ac:dyDescent="0.3">
      <c r="A1029867" s="9"/>
    </row>
    <row r="1029869" spans="1:1" x14ac:dyDescent="0.3">
      <c r="A1029869" s="9"/>
    </row>
    <row r="1029871" spans="1:1" x14ac:dyDescent="0.3">
      <c r="A1029871" s="9"/>
    </row>
    <row r="1029873" spans="1:1" x14ac:dyDescent="0.3">
      <c r="A1029873" s="9"/>
    </row>
    <row r="1029875" spans="1:1" x14ac:dyDescent="0.3">
      <c r="A1029875" s="9"/>
    </row>
    <row r="1029877" spans="1:1" x14ac:dyDescent="0.3">
      <c r="A1029877" s="9"/>
    </row>
    <row r="1029879" spans="1:1" x14ac:dyDescent="0.3">
      <c r="A1029879" s="9"/>
    </row>
    <row r="1029881" spans="1:1" x14ac:dyDescent="0.3">
      <c r="A1029881" s="9"/>
    </row>
    <row r="1029883" spans="1:1" x14ac:dyDescent="0.3">
      <c r="A1029883" s="9"/>
    </row>
    <row r="1029885" spans="1:1" x14ac:dyDescent="0.3">
      <c r="A1029885" s="9"/>
    </row>
    <row r="1029887" spans="1:1" x14ac:dyDescent="0.3">
      <c r="A1029887" s="9"/>
    </row>
    <row r="1029889" spans="1:1" x14ac:dyDescent="0.3">
      <c r="A1029889" s="9"/>
    </row>
    <row r="1029891" spans="1:1" x14ac:dyDescent="0.3">
      <c r="A1029891" s="9"/>
    </row>
    <row r="1029893" spans="1:1" x14ac:dyDescent="0.3">
      <c r="A1029893" s="9"/>
    </row>
    <row r="1029895" spans="1:1" x14ac:dyDescent="0.3">
      <c r="A1029895" s="9"/>
    </row>
    <row r="1029897" spans="1:1" x14ac:dyDescent="0.3">
      <c r="A1029897" s="9"/>
    </row>
    <row r="1029899" spans="1:1" x14ac:dyDescent="0.3">
      <c r="A1029899" s="9"/>
    </row>
    <row r="1029901" spans="1:1" x14ac:dyDescent="0.3">
      <c r="A1029901" s="9"/>
    </row>
    <row r="1029903" spans="1:1" x14ac:dyDescent="0.3">
      <c r="A1029903" s="9"/>
    </row>
    <row r="1029905" spans="1:1" x14ac:dyDescent="0.3">
      <c r="A1029905" s="9"/>
    </row>
    <row r="1029907" spans="1:1" x14ac:dyDescent="0.3">
      <c r="A1029907" s="9"/>
    </row>
    <row r="1029909" spans="1:1" x14ac:dyDescent="0.3">
      <c r="A1029909" s="9"/>
    </row>
    <row r="1029911" spans="1:1" x14ac:dyDescent="0.3">
      <c r="A1029911" s="9"/>
    </row>
    <row r="1029913" spans="1:1" x14ac:dyDescent="0.3">
      <c r="A1029913" s="9"/>
    </row>
    <row r="1029915" spans="1:1" x14ac:dyDescent="0.3">
      <c r="A1029915" s="9"/>
    </row>
    <row r="1029917" spans="1:1" x14ac:dyDescent="0.3">
      <c r="A1029917" s="9"/>
    </row>
    <row r="1029919" spans="1:1" x14ac:dyDescent="0.3">
      <c r="A1029919" s="9"/>
    </row>
    <row r="1029921" spans="1:1" x14ac:dyDescent="0.3">
      <c r="A1029921" s="9"/>
    </row>
    <row r="1029923" spans="1:1" x14ac:dyDescent="0.3">
      <c r="A1029923" s="9"/>
    </row>
    <row r="1029925" spans="1:1" x14ac:dyDescent="0.3">
      <c r="A1029925" s="9"/>
    </row>
    <row r="1029927" spans="1:1" x14ac:dyDescent="0.3">
      <c r="A1029927" s="9"/>
    </row>
    <row r="1029929" spans="1:1" x14ac:dyDescent="0.3">
      <c r="A1029929" s="9"/>
    </row>
    <row r="1029931" spans="1:1" x14ac:dyDescent="0.3">
      <c r="A1029931" s="9"/>
    </row>
    <row r="1029933" spans="1:1" x14ac:dyDescent="0.3">
      <c r="A1029933" s="9"/>
    </row>
    <row r="1029935" spans="1:1" x14ac:dyDescent="0.3">
      <c r="A1029935" s="9"/>
    </row>
    <row r="1029937" spans="1:1" x14ac:dyDescent="0.3">
      <c r="A1029937" s="9"/>
    </row>
    <row r="1029939" spans="1:1" x14ac:dyDescent="0.3">
      <c r="A1029939" s="9"/>
    </row>
    <row r="1029941" spans="1:1" x14ac:dyDescent="0.3">
      <c r="A1029941" s="9"/>
    </row>
    <row r="1029943" spans="1:1" x14ac:dyDescent="0.3">
      <c r="A1029943" s="9"/>
    </row>
    <row r="1029945" spans="1:1" x14ac:dyDescent="0.3">
      <c r="A1029945" s="9"/>
    </row>
    <row r="1029947" spans="1:1" x14ac:dyDescent="0.3">
      <c r="A1029947" s="9"/>
    </row>
    <row r="1029949" spans="1:1" x14ac:dyDescent="0.3">
      <c r="A1029949" s="9"/>
    </row>
    <row r="1029951" spans="1:1" x14ac:dyDescent="0.3">
      <c r="A1029951" s="9"/>
    </row>
    <row r="1029953" spans="1:1" x14ac:dyDescent="0.3">
      <c r="A1029953" s="9"/>
    </row>
    <row r="1029955" spans="1:1" x14ac:dyDescent="0.3">
      <c r="A1029955" s="9"/>
    </row>
    <row r="1029957" spans="1:1" x14ac:dyDescent="0.3">
      <c r="A1029957" s="9"/>
    </row>
    <row r="1029959" spans="1:1" x14ac:dyDescent="0.3">
      <c r="A1029959" s="9"/>
    </row>
    <row r="1029961" spans="1:1" x14ac:dyDescent="0.3">
      <c r="A1029961" s="9"/>
    </row>
    <row r="1029963" spans="1:1" x14ac:dyDescent="0.3">
      <c r="A1029963" s="9"/>
    </row>
    <row r="1029965" spans="1:1" x14ac:dyDescent="0.3">
      <c r="A1029965" s="9"/>
    </row>
    <row r="1029967" spans="1:1" x14ac:dyDescent="0.3">
      <c r="A1029967" s="9"/>
    </row>
    <row r="1029969" spans="1:1" x14ac:dyDescent="0.3">
      <c r="A1029969" s="9"/>
    </row>
    <row r="1029971" spans="1:1" x14ac:dyDescent="0.3">
      <c r="A1029971" s="9"/>
    </row>
    <row r="1029973" spans="1:1" x14ac:dyDescent="0.3">
      <c r="A1029973" s="9"/>
    </row>
    <row r="1029975" spans="1:1" x14ac:dyDescent="0.3">
      <c r="A1029975" s="9"/>
    </row>
    <row r="1029977" spans="1:1" x14ac:dyDescent="0.3">
      <c r="A1029977" s="9"/>
    </row>
    <row r="1029979" spans="1:1" x14ac:dyDescent="0.3">
      <c r="A1029979" s="9"/>
    </row>
    <row r="1029981" spans="1:1" x14ac:dyDescent="0.3">
      <c r="A1029981" s="9"/>
    </row>
    <row r="1029983" spans="1:1" x14ac:dyDescent="0.3">
      <c r="A1029983" s="9"/>
    </row>
    <row r="1029985" spans="1:1" x14ac:dyDescent="0.3">
      <c r="A1029985" s="9"/>
    </row>
    <row r="1029987" spans="1:1" x14ac:dyDescent="0.3">
      <c r="A1029987" s="9"/>
    </row>
    <row r="1029989" spans="1:1" x14ac:dyDescent="0.3">
      <c r="A1029989" s="9"/>
    </row>
    <row r="1029991" spans="1:1" x14ac:dyDescent="0.3">
      <c r="A1029991" s="9"/>
    </row>
    <row r="1029993" spans="1:1" x14ac:dyDescent="0.3">
      <c r="A1029993" s="9"/>
    </row>
    <row r="1029995" spans="1:1" x14ac:dyDescent="0.3">
      <c r="A1029995" s="9"/>
    </row>
    <row r="1029997" spans="1:1" x14ac:dyDescent="0.3">
      <c r="A1029997" s="9"/>
    </row>
    <row r="1029999" spans="1:1" x14ac:dyDescent="0.3">
      <c r="A1029999" s="9"/>
    </row>
    <row r="1030001" spans="1:1" x14ac:dyDescent="0.3">
      <c r="A1030001" s="9"/>
    </row>
    <row r="1030003" spans="1:1" x14ac:dyDescent="0.3">
      <c r="A1030003" s="9"/>
    </row>
    <row r="1030005" spans="1:1" x14ac:dyDescent="0.3">
      <c r="A1030005" s="9"/>
    </row>
    <row r="1030007" spans="1:1" x14ac:dyDescent="0.3">
      <c r="A1030007" s="9"/>
    </row>
    <row r="1030009" spans="1:1" x14ac:dyDescent="0.3">
      <c r="A1030009" s="9"/>
    </row>
    <row r="1030011" spans="1:1" x14ac:dyDescent="0.3">
      <c r="A1030011" s="9"/>
    </row>
    <row r="1030013" spans="1:1" x14ac:dyDescent="0.3">
      <c r="A1030013" s="9"/>
    </row>
    <row r="1030015" spans="1:1" x14ac:dyDescent="0.3">
      <c r="A1030015" s="9"/>
    </row>
    <row r="1030017" spans="1:1" x14ac:dyDescent="0.3">
      <c r="A1030017" s="9"/>
    </row>
    <row r="1030019" spans="1:1" x14ac:dyDescent="0.3">
      <c r="A1030019" s="9"/>
    </row>
    <row r="1030021" spans="1:1" x14ac:dyDescent="0.3">
      <c r="A1030021" s="9"/>
    </row>
    <row r="1030023" spans="1:1" x14ac:dyDescent="0.3">
      <c r="A1030023" s="9"/>
    </row>
    <row r="1030025" spans="1:1" x14ac:dyDescent="0.3">
      <c r="A1030025" s="9"/>
    </row>
    <row r="1030027" spans="1:1" x14ac:dyDescent="0.3">
      <c r="A1030027" s="9"/>
    </row>
    <row r="1030029" spans="1:1" x14ac:dyDescent="0.3">
      <c r="A1030029" s="9"/>
    </row>
    <row r="1030031" spans="1:1" x14ac:dyDescent="0.3">
      <c r="A1030031" s="9"/>
    </row>
    <row r="1030033" spans="1:1" x14ac:dyDescent="0.3">
      <c r="A1030033" s="9"/>
    </row>
    <row r="1030035" spans="1:1" x14ac:dyDescent="0.3">
      <c r="A1030035" s="9"/>
    </row>
    <row r="1030037" spans="1:1" x14ac:dyDescent="0.3">
      <c r="A1030037" s="9"/>
    </row>
    <row r="1030039" spans="1:1" x14ac:dyDescent="0.3">
      <c r="A1030039" s="9"/>
    </row>
    <row r="1030041" spans="1:1" x14ac:dyDescent="0.3">
      <c r="A1030041" s="9"/>
    </row>
    <row r="1030043" spans="1:1" x14ac:dyDescent="0.3">
      <c r="A1030043" s="9"/>
    </row>
    <row r="1030045" spans="1:1" x14ac:dyDescent="0.3">
      <c r="A1030045" s="9"/>
    </row>
    <row r="1030047" spans="1:1" x14ac:dyDescent="0.3">
      <c r="A1030047" s="9"/>
    </row>
    <row r="1030049" spans="1:1" x14ac:dyDescent="0.3">
      <c r="A1030049" s="9"/>
    </row>
    <row r="1030051" spans="1:1" x14ac:dyDescent="0.3">
      <c r="A1030051" s="9"/>
    </row>
    <row r="1030053" spans="1:1" x14ac:dyDescent="0.3">
      <c r="A1030053" s="9"/>
    </row>
    <row r="1030055" spans="1:1" x14ac:dyDescent="0.3">
      <c r="A1030055" s="9"/>
    </row>
    <row r="1030057" spans="1:1" x14ac:dyDescent="0.3">
      <c r="A1030057" s="9"/>
    </row>
    <row r="1030059" spans="1:1" x14ac:dyDescent="0.3">
      <c r="A1030059" s="9"/>
    </row>
    <row r="1030061" spans="1:1" x14ac:dyDescent="0.3">
      <c r="A1030061" s="9"/>
    </row>
    <row r="1030063" spans="1:1" x14ac:dyDescent="0.3">
      <c r="A1030063" s="9"/>
    </row>
    <row r="1030065" spans="1:1" x14ac:dyDescent="0.3">
      <c r="A1030065" s="9"/>
    </row>
    <row r="1030067" spans="1:1" x14ac:dyDescent="0.3">
      <c r="A1030067" s="9"/>
    </row>
    <row r="1030069" spans="1:1" x14ac:dyDescent="0.3">
      <c r="A1030069" s="9"/>
    </row>
    <row r="1030071" spans="1:1" x14ac:dyDescent="0.3">
      <c r="A1030071" s="9"/>
    </row>
    <row r="1030073" spans="1:1" x14ac:dyDescent="0.3">
      <c r="A1030073" s="9"/>
    </row>
    <row r="1030075" spans="1:1" x14ac:dyDescent="0.3">
      <c r="A1030075" s="9"/>
    </row>
    <row r="1030077" spans="1:1" x14ac:dyDescent="0.3">
      <c r="A1030077" s="9"/>
    </row>
    <row r="1030079" spans="1:1" x14ac:dyDescent="0.3">
      <c r="A1030079" s="9"/>
    </row>
    <row r="1030081" spans="1:1" x14ac:dyDescent="0.3">
      <c r="A1030081" s="9"/>
    </row>
    <row r="1030083" spans="1:1" x14ac:dyDescent="0.3">
      <c r="A1030083" s="9"/>
    </row>
    <row r="1030085" spans="1:1" x14ac:dyDescent="0.3">
      <c r="A1030085" s="9"/>
    </row>
    <row r="1030087" spans="1:1" x14ac:dyDescent="0.3">
      <c r="A1030087" s="9"/>
    </row>
    <row r="1030089" spans="1:1" x14ac:dyDescent="0.3">
      <c r="A1030089" s="9"/>
    </row>
    <row r="1030091" spans="1:1" x14ac:dyDescent="0.3">
      <c r="A1030091" s="9"/>
    </row>
    <row r="1030093" spans="1:1" x14ac:dyDescent="0.3">
      <c r="A1030093" s="9"/>
    </row>
    <row r="1030095" spans="1:1" x14ac:dyDescent="0.3">
      <c r="A1030095" s="9"/>
    </row>
    <row r="1030097" spans="1:1" x14ac:dyDescent="0.3">
      <c r="A1030097" s="9"/>
    </row>
    <row r="1030099" spans="1:1" x14ac:dyDescent="0.3">
      <c r="A1030099" s="9"/>
    </row>
    <row r="1030101" spans="1:1" x14ac:dyDescent="0.3">
      <c r="A1030101" s="9"/>
    </row>
    <row r="1030103" spans="1:1" x14ac:dyDescent="0.3">
      <c r="A1030103" s="9"/>
    </row>
    <row r="1030105" spans="1:1" x14ac:dyDescent="0.3">
      <c r="A1030105" s="9"/>
    </row>
    <row r="1030107" spans="1:1" x14ac:dyDescent="0.3">
      <c r="A1030107" s="9"/>
    </row>
    <row r="1030109" spans="1:1" x14ac:dyDescent="0.3">
      <c r="A1030109" s="9"/>
    </row>
    <row r="1030111" spans="1:1" x14ac:dyDescent="0.3">
      <c r="A1030111" s="9"/>
    </row>
    <row r="1030113" spans="1:1" x14ac:dyDescent="0.3">
      <c r="A1030113" s="9"/>
    </row>
    <row r="1030115" spans="1:1" x14ac:dyDescent="0.3">
      <c r="A1030115" s="9"/>
    </row>
    <row r="1030117" spans="1:1" x14ac:dyDescent="0.3">
      <c r="A1030117" s="9"/>
    </row>
    <row r="1030119" spans="1:1" x14ac:dyDescent="0.3">
      <c r="A1030119" s="9"/>
    </row>
    <row r="1030121" spans="1:1" x14ac:dyDescent="0.3">
      <c r="A1030121" s="9"/>
    </row>
    <row r="1030123" spans="1:1" x14ac:dyDescent="0.3">
      <c r="A1030123" s="9"/>
    </row>
    <row r="1030125" spans="1:1" x14ac:dyDescent="0.3">
      <c r="A1030125" s="9"/>
    </row>
    <row r="1030127" spans="1:1" x14ac:dyDescent="0.3">
      <c r="A1030127" s="9"/>
    </row>
    <row r="1030129" spans="1:1" x14ac:dyDescent="0.3">
      <c r="A1030129" s="9"/>
    </row>
    <row r="1030131" spans="1:1" x14ac:dyDescent="0.3">
      <c r="A1030131" s="9"/>
    </row>
    <row r="1030133" spans="1:1" x14ac:dyDescent="0.3">
      <c r="A1030133" s="9"/>
    </row>
    <row r="1030135" spans="1:1" x14ac:dyDescent="0.3">
      <c r="A1030135" s="9"/>
    </row>
    <row r="1030137" spans="1:1" x14ac:dyDescent="0.3">
      <c r="A1030137" s="9"/>
    </row>
    <row r="1030139" spans="1:1" x14ac:dyDescent="0.3">
      <c r="A1030139" s="9"/>
    </row>
    <row r="1030141" spans="1:1" x14ac:dyDescent="0.3">
      <c r="A1030141" s="9"/>
    </row>
    <row r="1030143" spans="1:1" x14ac:dyDescent="0.3">
      <c r="A1030143" s="9"/>
    </row>
    <row r="1030145" spans="1:1" x14ac:dyDescent="0.3">
      <c r="A1030145" s="9"/>
    </row>
    <row r="1030147" spans="1:1" x14ac:dyDescent="0.3">
      <c r="A1030147" s="9"/>
    </row>
    <row r="1030149" spans="1:1" x14ac:dyDescent="0.3">
      <c r="A1030149" s="9"/>
    </row>
    <row r="1030151" spans="1:1" x14ac:dyDescent="0.3">
      <c r="A1030151" s="9"/>
    </row>
    <row r="1030153" spans="1:1" x14ac:dyDescent="0.3">
      <c r="A1030153" s="9"/>
    </row>
    <row r="1030155" spans="1:1" x14ac:dyDescent="0.3">
      <c r="A1030155" s="9"/>
    </row>
    <row r="1030157" spans="1:1" x14ac:dyDescent="0.3">
      <c r="A1030157" s="9"/>
    </row>
    <row r="1030159" spans="1:1" x14ac:dyDescent="0.3">
      <c r="A1030159" s="9"/>
    </row>
    <row r="1030161" spans="1:1" x14ac:dyDescent="0.3">
      <c r="A1030161" s="9"/>
    </row>
    <row r="1030163" spans="1:1" x14ac:dyDescent="0.3">
      <c r="A1030163" s="9"/>
    </row>
    <row r="1030165" spans="1:1" x14ac:dyDescent="0.3">
      <c r="A1030165" s="9"/>
    </row>
    <row r="1030167" spans="1:1" x14ac:dyDescent="0.3">
      <c r="A1030167" s="9"/>
    </row>
    <row r="1030169" spans="1:1" x14ac:dyDescent="0.3">
      <c r="A1030169" s="9"/>
    </row>
    <row r="1030171" spans="1:1" x14ac:dyDescent="0.3">
      <c r="A1030171" s="9"/>
    </row>
    <row r="1030173" spans="1:1" x14ac:dyDescent="0.3">
      <c r="A1030173" s="9"/>
    </row>
    <row r="1030175" spans="1:1" x14ac:dyDescent="0.3">
      <c r="A1030175" s="9"/>
    </row>
    <row r="1030177" spans="1:1" x14ac:dyDescent="0.3">
      <c r="A1030177" s="9"/>
    </row>
    <row r="1030179" spans="1:1" x14ac:dyDescent="0.3">
      <c r="A1030179" s="9"/>
    </row>
    <row r="1030181" spans="1:1" x14ac:dyDescent="0.3">
      <c r="A1030181" s="9"/>
    </row>
    <row r="1030183" spans="1:1" x14ac:dyDescent="0.3">
      <c r="A1030183" s="9"/>
    </row>
    <row r="1030185" spans="1:1" x14ac:dyDescent="0.3">
      <c r="A1030185" s="9"/>
    </row>
    <row r="1030187" spans="1:1" x14ac:dyDescent="0.3">
      <c r="A1030187" s="9"/>
    </row>
    <row r="1030189" spans="1:1" x14ac:dyDescent="0.3">
      <c r="A1030189" s="9"/>
    </row>
    <row r="1030191" spans="1:1" x14ac:dyDescent="0.3">
      <c r="A1030191" s="9"/>
    </row>
    <row r="1030193" spans="1:1" x14ac:dyDescent="0.3">
      <c r="A1030193" s="9"/>
    </row>
    <row r="1030195" spans="1:1" x14ac:dyDescent="0.3">
      <c r="A1030195" s="9"/>
    </row>
    <row r="1030197" spans="1:1" x14ac:dyDescent="0.3">
      <c r="A1030197" s="9"/>
    </row>
    <row r="1030199" spans="1:1" x14ac:dyDescent="0.3">
      <c r="A1030199" s="9"/>
    </row>
    <row r="1030201" spans="1:1" x14ac:dyDescent="0.3">
      <c r="A1030201" s="9"/>
    </row>
    <row r="1030203" spans="1:1" x14ac:dyDescent="0.3">
      <c r="A1030203" s="9"/>
    </row>
    <row r="1030205" spans="1:1" x14ac:dyDescent="0.3">
      <c r="A1030205" s="9"/>
    </row>
    <row r="1030207" spans="1:1" x14ac:dyDescent="0.3">
      <c r="A1030207" s="9"/>
    </row>
    <row r="1030209" spans="1:1" x14ac:dyDescent="0.3">
      <c r="A1030209" s="9"/>
    </row>
    <row r="1030211" spans="1:1" x14ac:dyDescent="0.3">
      <c r="A1030211" s="9"/>
    </row>
    <row r="1030213" spans="1:1" x14ac:dyDescent="0.3">
      <c r="A1030213" s="9"/>
    </row>
    <row r="1030215" spans="1:1" x14ac:dyDescent="0.3">
      <c r="A1030215" s="9"/>
    </row>
    <row r="1030217" spans="1:1" x14ac:dyDescent="0.3">
      <c r="A1030217" s="9"/>
    </row>
    <row r="1030219" spans="1:1" x14ac:dyDescent="0.3">
      <c r="A1030219" s="9"/>
    </row>
    <row r="1030221" spans="1:1" x14ac:dyDescent="0.3">
      <c r="A1030221" s="9"/>
    </row>
    <row r="1030223" spans="1:1" x14ac:dyDescent="0.3">
      <c r="A1030223" s="9"/>
    </row>
    <row r="1030225" spans="1:1" x14ac:dyDescent="0.3">
      <c r="A1030225" s="9"/>
    </row>
    <row r="1030227" spans="1:1" x14ac:dyDescent="0.3">
      <c r="A1030227" s="9"/>
    </row>
    <row r="1030229" spans="1:1" x14ac:dyDescent="0.3">
      <c r="A1030229" s="9"/>
    </row>
    <row r="1030231" spans="1:1" x14ac:dyDescent="0.3">
      <c r="A1030231" s="9"/>
    </row>
    <row r="1030233" spans="1:1" x14ac:dyDescent="0.3">
      <c r="A1030233" s="9"/>
    </row>
    <row r="1030235" spans="1:1" x14ac:dyDescent="0.3">
      <c r="A1030235" s="9"/>
    </row>
    <row r="1030237" spans="1:1" x14ac:dyDescent="0.3">
      <c r="A1030237" s="9"/>
    </row>
    <row r="1030239" spans="1:1" x14ac:dyDescent="0.3">
      <c r="A1030239" s="9"/>
    </row>
    <row r="1030241" spans="1:1" x14ac:dyDescent="0.3">
      <c r="A1030241" s="9"/>
    </row>
    <row r="1030243" spans="1:1" x14ac:dyDescent="0.3">
      <c r="A1030243" s="9"/>
    </row>
    <row r="1030245" spans="1:1" x14ac:dyDescent="0.3">
      <c r="A1030245" s="9"/>
    </row>
    <row r="1030247" spans="1:1" x14ac:dyDescent="0.3">
      <c r="A1030247" s="9"/>
    </row>
    <row r="1030249" spans="1:1" x14ac:dyDescent="0.3">
      <c r="A1030249" s="9"/>
    </row>
    <row r="1030251" spans="1:1" x14ac:dyDescent="0.3">
      <c r="A1030251" s="9"/>
    </row>
    <row r="1030253" spans="1:1" x14ac:dyDescent="0.3">
      <c r="A1030253" s="9"/>
    </row>
    <row r="1030255" spans="1:1" x14ac:dyDescent="0.3">
      <c r="A1030255" s="9"/>
    </row>
    <row r="1030257" spans="1:1" x14ac:dyDescent="0.3">
      <c r="A1030257" s="9"/>
    </row>
    <row r="1030259" spans="1:1" x14ac:dyDescent="0.3">
      <c r="A1030259" s="9"/>
    </row>
    <row r="1030261" spans="1:1" x14ac:dyDescent="0.3">
      <c r="A1030261" s="9"/>
    </row>
    <row r="1030263" spans="1:1" x14ac:dyDescent="0.3">
      <c r="A1030263" s="9"/>
    </row>
    <row r="1030265" spans="1:1" x14ac:dyDescent="0.3">
      <c r="A1030265" s="9"/>
    </row>
    <row r="1030267" spans="1:1" x14ac:dyDescent="0.3">
      <c r="A1030267" s="9"/>
    </row>
    <row r="1030269" spans="1:1" x14ac:dyDescent="0.3">
      <c r="A1030269" s="9"/>
    </row>
    <row r="1030271" spans="1:1" x14ac:dyDescent="0.3">
      <c r="A1030271" s="9"/>
    </row>
    <row r="1030273" spans="1:1" x14ac:dyDescent="0.3">
      <c r="A1030273" s="9"/>
    </row>
    <row r="1030275" spans="1:1" x14ac:dyDescent="0.3">
      <c r="A1030275" s="9"/>
    </row>
    <row r="1030277" spans="1:1" x14ac:dyDescent="0.3">
      <c r="A1030277" s="9"/>
    </row>
    <row r="1030279" spans="1:1" x14ac:dyDescent="0.3">
      <c r="A1030279" s="9"/>
    </row>
    <row r="1030281" spans="1:1" x14ac:dyDescent="0.3">
      <c r="A1030281" s="9"/>
    </row>
    <row r="1030283" spans="1:1" x14ac:dyDescent="0.3">
      <c r="A1030283" s="9"/>
    </row>
    <row r="1030285" spans="1:1" x14ac:dyDescent="0.3">
      <c r="A1030285" s="9"/>
    </row>
    <row r="1030287" spans="1:1" x14ac:dyDescent="0.3">
      <c r="A1030287" s="9"/>
    </row>
    <row r="1030289" spans="1:1" x14ac:dyDescent="0.3">
      <c r="A1030289" s="9"/>
    </row>
    <row r="1030291" spans="1:1" x14ac:dyDescent="0.3">
      <c r="A1030291" s="9"/>
    </row>
    <row r="1030293" spans="1:1" x14ac:dyDescent="0.3">
      <c r="A1030293" s="9"/>
    </row>
    <row r="1030295" spans="1:1" x14ac:dyDescent="0.3">
      <c r="A1030295" s="9"/>
    </row>
    <row r="1030297" spans="1:1" x14ac:dyDescent="0.3">
      <c r="A1030297" s="9"/>
    </row>
    <row r="1030299" spans="1:1" x14ac:dyDescent="0.3">
      <c r="A1030299" s="9"/>
    </row>
    <row r="1030301" spans="1:1" x14ac:dyDescent="0.3">
      <c r="A1030301" s="9"/>
    </row>
    <row r="1030303" spans="1:1" x14ac:dyDescent="0.3">
      <c r="A1030303" s="9"/>
    </row>
    <row r="1030305" spans="1:1" x14ac:dyDescent="0.3">
      <c r="A1030305" s="9"/>
    </row>
    <row r="1030307" spans="1:1" x14ac:dyDescent="0.3">
      <c r="A1030307" s="9"/>
    </row>
    <row r="1030309" spans="1:1" x14ac:dyDescent="0.3">
      <c r="A1030309" s="9"/>
    </row>
    <row r="1030311" spans="1:1" x14ac:dyDescent="0.3">
      <c r="A1030311" s="9"/>
    </row>
    <row r="1030313" spans="1:1" x14ac:dyDescent="0.3">
      <c r="A1030313" s="9"/>
    </row>
    <row r="1030315" spans="1:1" x14ac:dyDescent="0.3">
      <c r="A1030315" s="9"/>
    </row>
    <row r="1030317" spans="1:1" x14ac:dyDescent="0.3">
      <c r="A1030317" s="9"/>
    </row>
    <row r="1030319" spans="1:1" x14ac:dyDescent="0.3">
      <c r="A1030319" s="9"/>
    </row>
    <row r="1030321" spans="1:1" x14ac:dyDescent="0.3">
      <c r="A1030321" s="9"/>
    </row>
    <row r="1030323" spans="1:1" x14ac:dyDescent="0.3">
      <c r="A1030323" s="9"/>
    </row>
    <row r="1030325" spans="1:1" x14ac:dyDescent="0.3">
      <c r="A1030325" s="9"/>
    </row>
    <row r="1030327" spans="1:1" x14ac:dyDescent="0.3">
      <c r="A1030327" s="9"/>
    </row>
    <row r="1030329" spans="1:1" x14ac:dyDescent="0.3">
      <c r="A1030329" s="9"/>
    </row>
    <row r="1030331" spans="1:1" x14ac:dyDescent="0.3">
      <c r="A1030331" s="9"/>
    </row>
    <row r="1030333" spans="1:1" x14ac:dyDescent="0.3">
      <c r="A1030333" s="9"/>
    </row>
    <row r="1030335" spans="1:1" x14ac:dyDescent="0.3">
      <c r="A1030335" s="9"/>
    </row>
    <row r="1030337" spans="1:1" x14ac:dyDescent="0.3">
      <c r="A1030337" s="9"/>
    </row>
    <row r="1030339" spans="1:1" x14ac:dyDescent="0.3">
      <c r="A1030339" s="9"/>
    </row>
    <row r="1030341" spans="1:1" x14ac:dyDescent="0.3">
      <c r="A1030341" s="9"/>
    </row>
    <row r="1030343" spans="1:1" x14ac:dyDescent="0.3">
      <c r="A1030343" s="9"/>
    </row>
    <row r="1030345" spans="1:1" x14ac:dyDescent="0.3">
      <c r="A1030345" s="9"/>
    </row>
    <row r="1030347" spans="1:1" x14ac:dyDescent="0.3">
      <c r="A1030347" s="9"/>
    </row>
    <row r="1030349" spans="1:1" x14ac:dyDescent="0.3">
      <c r="A1030349" s="9"/>
    </row>
    <row r="1030351" spans="1:1" x14ac:dyDescent="0.3">
      <c r="A1030351" s="9"/>
    </row>
    <row r="1030353" spans="1:1" x14ac:dyDescent="0.3">
      <c r="A1030353" s="9"/>
    </row>
    <row r="1030355" spans="1:1" x14ac:dyDescent="0.3">
      <c r="A1030355" s="9"/>
    </row>
    <row r="1030357" spans="1:1" x14ac:dyDescent="0.3">
      <c r="A1030357" s="9"/>
    </row>
    <row r="1030359" spans="1:1" x14ac:dyDescent="0.3">
      <c r="A1030359" s="9"/>
    </row>
    <row r="1030361" spans="1:1" x14ac:dyDescent="0.3">
      <c r="A1030361" s="9"/>
    </row>
    <row r="1030363" spans="1:1" x14ac:dyDescent="0.3">
      <c r="A1030363" s="9"/>
    </row>
    <row r="1030365" spans="1:1" x14ac:dyDescent="0.3">
      <c r="A1030365" s="9"/>
    </row>
    <row r="1030367" spans="1:1" x14ac:dyDescent="0.3">
      <c r="A1030367" s="9"/>
    </row>
    <row r="1030369" spans="1:1" x14ac:dyDescent="0.3">
      <c r="A1030369" s="9"/>
    </row>
    <row r="1030371" spans="1:1" x14ac:dyDescent="0.3">
      <c r="A1030371" s="9"/>
    </row>
    <row r="1030373" spans="1:1" x14ac:dyDescent="0.3">
      <c r="A1030373" s="9"/>
    </row>
    <row r="1030375" spans="1:1" x14ac:dyDescent="0.3">
      <c r="A1030375" s="9"/>
    </row>
    <row r="1030377" spans="1:1" x14ac:dyDescent="0.3">
      <c r="A1030377" s="9"/>
    </row>
    <row r="1030379" spans="1:1" x14ac:dyDescent="0.3">
      <c r="A1030379" s="9"/>
    </row>
    <row r="1030381" spans="1:1" x14ac:dyDescent="0.3">
      <c r="A1030381" s="9"/>
    </row>
    <row r="1030383" spans="1:1" x14ac:dyDescent="0.3">
      <c r="A1030383" s="9"/>
    </row>
    <row r="1030385" spans="1:1" x14ac:dyDescent="0.3">
      <c r="A1030385" s="9"/>
    </row>
    <row r="1030387" spans="1:1" x14ac:dyDescent="0.3">
      <c r="A1030387" s="9"/>
    </row>
    <row r="1030389" spans="1:1" x14ac:dyDescent="0.3">
      <c r="A1030389" s="9"/>
    </row>
    <row r="1030391" spans="1:1" x14ac:dyDescent="0.3">
      <c r="A1030391" s="9"/>
    </row>
    <row r="1030393" spans="1:1" x14ac:dyDescent="0.3">
      <c r="A1030393" s="9"/>
    </row>
    <row r="1030395" spans="1:1" x14ac:dyDescent="0.3">
      <c r="A1030395" s="9"/>
    </row>
    <row r="1030397" spans="1:1" x14ac:dyDescent="0.3">
      <c r="A1030397" s="9"/>
    </row>
    <row r="1030399" spans="1:1" x14ac:dyDescent="0.3">
      <c r="A1030399" s="9"/>
    </row>
    <row r="1030401" spans="1:1" x14ac:dyDescent="0.3">
      <c r="A1030401" s="9"/>
    </row>
    <row r="1030403" spans="1:1" x14ac:dyDescent="0.3">
      <c r="A1030403" s="9"/>
    </row>
    <row r="1030405" spans="1:1" x14ac:dyDescent="0.3">
      <c r="A1030405" s="9"/>
    </row>
    <row r="1030407" spans="1:1" x14ac:dyDescent="0.3">
      <c r="A1030407" s="9"/>
    </row>
    <row r="1030409" spans="1:1" x14ac:dyDescent="0.3">
      <c r="A1030409" s="9"/>
    </row>
    <row r="1030411" spans="1:1" x14ac:dyDescent="0.3">
      <c r="A1030411" s="9"/>
    </row>
    <row r="1030413" spans="1:1" x14ac:dyDescent="0.3">
      <c r="A1030413" s="9"/>
    </row>
    <row r="1030415" spans="1:1" x14ac:dyDescent="0.3">
      <c r="A1030415" s="9"/>
    </row>
    <row r="1030417" spans="1:1" x14ac:dyDescent="0.3">
      <c r="A1030417" s="9"/>
    </row>
    <row r="1030419" spans="1:1" x14ac:dyDescent="0.3">
      <c r="A1030419" s="9"/>
    </row>
    <row r="1030421" spans="1:1" x14ac:dyDescent="0.3">
      <c r="A1030421" s="9"/>
    </row>
    <row r="1030423" spans="1:1" x14ac:dyDescent="0.3">
      <c r="A1030423" s="9"/>
    </row>
    <row r="1030425" spans="1:1" x14ac:dyDescent="0.3">
      <c r="A1030425" s="9"/>
    </row>
    <row r="1030427" spans="1:1" x14ac:dyDescent="0.3">
      <c r="A1030427" s="9"/>
    </row>
    <row r="1030429" spans="1:1" x14ac:dyDescent="0.3">
      <c r="A1030429" s="9"/>
    </row>
    <row r="1030431" spans="1:1" x14ac:dyDescent="0.3">
      <c r="A1030431" s="9"/>
    </row>
    <row r="1030433" spans="1:1" x14ac:dyDescent="0.3">
      <c r="A1030433" s="9"/>
    </row>
    <row r="1030435" spans="1:1" x14ac:dyDescent="0.3">
      <c r="A1030435" s="9"/>
    </row>
    <row r="1030437" spans="1:1" x14ac:dyDescent="0.3">
      <c r="A1030437" s="9"/>
    </row>
    <row r="1030439" spans="1:1" x14ac:dyDescent="0.3">
      <c r="A1030439" s="9"/>
    </row>
    <row r="1030441" spans="1:1" x14ac:dyDescent="0.3">
      <c r="A1030441" s="9"/>
    </row>
    <row r="1030443" spans="1:1" x14ac:dyDescent="0.3">
      <c r="A1030443" s="9"/>
    </row>
    <row r="1030445" spans="1:1" x14ac:dyDescent="0.3">
      <c r="A1030445" s="9"/>
    </row>
    <row r="1030447" spans="1:1" x14ac:dyDescent="0.3">
      <c r="A1030447" s="9"/>
    </row>
    <row r="1030449" spans="1:1" x14ac:dyDescent="0.3">
      <c r="A1030449" s="9"/>
    </row>
    <row r="1030451" spans="1:1" x14ac:dyDescent="0.3">
      <c r="A1030451" s="9"/>
    </row>
    <row r="1030453" spans="1:1" x14ac:dyDescent="0.3">
      <c r="A1030453" s="9"/>
    </row>
    <row r="1030455" spans="1:1" x14ac:dyDescent="0.3">
      <c r="A1030455" s="9"/>
    </row>
    <row r="1030457" spans="1:1" x14ac:dyDescent="0.3">
      <c r="A1030457" s="9"/>
    </row>
    <row r="1030459" spans="1:1" x14ac:dyDescent="0.3">
      <c r="A1030459" s="9"/>
    </row>
    <row r="1030461" spans="1:1" x14ac:dyDescent="0.3">
      <c r="A1030461" s="9"/>
    </row>
    <row r="1030463" spans="1:1" x14ac:dyDescent="0.3">
      <c r="A1030463" s="9"/>
    </row>
    <row r="1030465" spans="1:1" x14ac:dyDescent="0.3">
      <c r="A1030465" s="9"/>
    </row>
    <row r="1030467" spans="1:1" x14ac:dyDescent="0.3">
      <c r="A1030467" s="9"/>
    </row>
    <row r="1030469" spans="1:1" x14ac:dyDescent="0.3">
      <c r="A1030469" s="9"/>
    </row>
    <row r="1030471" spans="1:1" x14ac:dyDescent="0.3">
      <c r="A1030471" s="9"/>
    </row>
    <row r="1030473" spans="1:1" x14ac:dyDescent="0.3">
      <c r="A1030473" s="9"/>
    </row>
    <row r="1030475" spans="1:1" x14ac:dyDescent="0.3">
      <c r="A1030475" s="9"/>
    </row>
    <row r="1030477" spans="1:1" x14ac:dyDescent="0.3">
      <c r="A1030477" s="9"/>
    </row>
    <row r="1030479" spans="1:1" x14ac:dyDescent="0.3">
      <c r="A1030479" s="9"/>
    </row>
    <row r="1030481" spans="1:1" x14ac:dyDescent="0.3">
      <c r="A1030481" s="9"/>
    </row>
    <row r="1030483" spans="1:1" x14ac:dyDescent="0.3">
      <c r="A1030483" s="9"/>
    </row>
    <row r="1030485" spans="1:1" x14ac:dyDescent="0.3">
      <c r="A1030485" s="9"/>
    </row>
    <row r="1030487" spans="1:1" x14ac:dyDescent="0.3">
      <c r="A1030487" s="9"/>
    </row>
    <row r="1030489" spans="1:1" x14ac:dyDescent="0.3">
      <c r="A1030489" s="9"/>
    </row>
    <row r="1030491" spans="1:1" x14ac:dyDescent="0.3">
      <c r="A1030491" s="9"/>
    </row>
    <row r="1030493" spans="1:1" x14ac:dyDescent="0.3">
      <c r="A1030493" s="9"/>
    </row>
    <row r="1030495" spans="1:1" x14ac:dyDescent="0.3">
      <c r="A1030495" s="9"/>
    </row>
    <row r="1030497" spans="1:1" x14ac:dyDescent="0.3">
      <c r="A1030497" s="9"/>
    </row>
    <row r="1030499" spans="1:1" x14ac:dyDescent="0.3">
      <c r="A1030499" s="9"/>
    </row>
    <row r="1030501" spans="1:1" x14ac:dyDescent="0.3">
      <c r="A1030501" s="9"/>
    </row>
    <row r="1030503" spans="1:1" x14ac:dyDescent="0.3">
      <c r="A1030503" s="9"/>
    </row>
    <row r="1030505" spans="1:1" x14ac:dyDescent="0.3">
      <c r="A1030505" s="9"/>
    </row>
    <row r="1030507" spans="1:1" x14ac:dyDescent="0.3">
      <c r="A1030507" s="9"/>
    </row>
    <row r="1030509" spans="1:1" x14ac:dyDescent="0.3">
      <c r="A1030509" s="9"/>
    </row>
    <row r="1030511" spans="1:1" x14ac:dyDescent="0.3">
      <c r="A1030511" s="9"/>
    </row>
    <row r="1030513" spans="1:1" x14ac:dyDescent="0.3">
      <c r="A1030513" s="9"/>
    </row>
    <row r="1030515" spans="1:1" x14ac:dyDescent="0.3">
      <c r="A1030515" s="9"/>
    </row>
    <row r="1030517" spans="1:1" x14ac:dyDescent="0.3">
      <c r="A1030517" s="9"/>
    </row>
    <row r="1030519" spans="1:1" x14ac:dyDescent="0.3">
      <c r="A1030519" s="9"/>
    </row>
    <row r="1030521" spans="1:1" x14ac:dyDescent="0.3">
      <c r="A1030521" s="9"/>
    </row>
    <row r="1030523" spans="1:1" x14ac:dyDescent="0.3">
      <c r="A1030523" s="9"/>
    </row>
    <row r="1030525" spans="1:1" x14ac:dyDescent="0.3">
      <c r="A1030525" s="9"/>
    </row>
    <row r="1030527" spans="1:1" x14ac:dyDescent="0.3">
      <c r="A1030527" s="9"/>
    </row>
    <row r="1030529" spans="1:1" x14ac:dyDescent="0.3">
      <c r="A1030529" s="9"/>
    </row>
    <row r="1030531" spans="1:1" x14ac:dyDescent="0.3">
      <c r="A1030531" s="9"/>
    </row>
    <row r="1030533" spans="1:1" x14ac:dyDescent="0.3">
      <c r="A1030533" s="9"/>
    </row>
    <row r="1030535" spans="1:1" x14ac:dyDescent="0.3">
      <c r="A1030535" s="9"/>
    </row>
    <row r="1030537" spans="1:1" x14ac:dyDescent="0.3">
      <c r="A1030537" s="9"/>
    </row>
    <row r="1030539" spans="1:1" x14ac:dyDescent="0.3">
      <c r="A1030539" s="9"/>
    </row>
    <row r="1030541" spans="1:1" x14ac:dyDescent="0.3">
      <c r="A1030541" s="9"/>
    </row>
    <row r="1030543" spans="1:1" x14ac:dyDescent="0.3">
      <c r="A1030543" s="9"/>
    </row>
    <row r="1030545" spans="1:1" x14ac:dyDescent="0.3">
      <c r="A1030545" s="9"/>
    </row>
    <row r="1030547" spans="1:1" x14ac:dyDescent="0.3">
      <c r="A1030547" s="9"/>
    </row>
    <row r="1030549" spans="1:1" x14ac:dyDescent="0.3">
      <c r="A1030549" s="9"/>
    </row>
    <row r="1030551" spans="1:1" x14ac:dyDescent="0.3">
      <c r="A1030551" s="9"/>
    </row>
    <row r="1030553" spans="1:1" x14ac:dyDescent="0.3">
      <c r="A1030553" s="9"/>
    </row>
    <row r="1030555" spans="1:1" x14ac:dyDescent="0.3">
      <c r="A1030555" s="9"/>
    </row>
    <row r="1030557" spans="1:1" x14ac:dyDescent="0.3">
      <c r="A1030557" s="9"/>
    </row>
    <row r="1030559" spans="1:1" x14ac:dyDescent="0.3">
      <c r="A1030559" s="9"/>
    </row>
    <row r="1030561" spans="1:1" x14ac:dyDescent="0.3">
      <c r="A1030561" s="9"/>
    </row>
    <row r="1030563" spans="1:1" x14ac:dyDescent="0.3">
      <c r="A1030563" s="9"/>
    </row>
    <row r="1030565" spans="1:1" x14ac:dyDescent="0.3">
      <c r="A1030565" s="9"/>
    </row>
    <row r="1030567" spans="1:1" x14ac:dyDescent="0.3">
      <c r="A1030567" s="9"/>
    </row>
    <row r="1030569" spans="1:1" x14ac:dyDescent="0.3">
      <c r="A1030569" s="9"/>
    </row>
    <row r="1030571" spans="1:1" x14ac:dyDescent="0.3">
      <c r="A1030571" s="9"/>
    </row>
    <row r="1030573" spans="1:1" x14ac:dyDescent="0.3">
      <c r="A1030573" s="9"/>
    </row>
    <row r="1030575" spans="1:1" x14ac:dyDescent="0.3">
      <c r="A1030575" s="9"/>
    </row>
    <row r="1030577" spans="1:1" x14ac:dyDescent="0.3">
      <c r="A1030577" s="9"/>
    </row>
    <row r="1030579" spans="1:1" x14ac:dyDescent="0.3">
      <c r="A1030579" s="9"/>
    </row>
    <row r="1030581" spans="1:1" x14ac:dyDescent="0.3">
      <c r="A1030581" s="9"/>
    </row>
    <row r="1030583" spans="1:1" x14ac:dyDescent="0.3">
      <c r="A1030583" s="9"/>
    </row>
    <row r="1030585" spans="1:1" x14ac:dyDescent="0.3">
      <c r="A1030585" s="9"/>
    </row>
    <row r="1030587" spans="1:1" x14ac:dyDescent="0.3">
      <c r="A1030587" s="9"/>
    </row>
    <row r="1030589" spans="1:1" x14ac:dyDescent="0.3">
      <c r="A1030589" s="9"/>
    </row>
    <row r="1030591" spans="1:1" x14ac:dyDescent="0.3">
      <c r="A1030591" s="9"/>
    </row>
    <row r="1030593" spans="1:1" x14ac:dyDescent="0.3">
      <c r="A1030593" s="9"/>
    </row>
    <row r="1030595" spans="1:1" x14ac:dyDescent="0.3">
      <c r="A1030595" s="9"/>
    </row>
    <row r="1030597" spans="1:1" x14ac:dyDescent="0.3">
      <c r="A1030597" s="9"/>
    </row>
    <row r="1030599" spans="1:1" x14ac:dyDescent="0.3">
      <c r="A1030599" s="9"/>
    </row>
    <row r="1030601" spans="1:1" x14ac:dyDescent="0.3">
      <c r="A1030601" s="9"/>
    </row>
    <row r="1030603" spans="1:1" x14ac:dyDescent="0.3">
      <c r="A1030603" s="9"/>
    </row>
    <row r="1030605" spans="1:1" x14ac:dyDescent="0.3">
      <c r="A1030605" s="9"/>
    </row>
    <row r="1030607" spans="1:1" x14ac:dyDescent="0.3">
      <c r="A1030607" s="9"/>
    </row>
    <row r="1030609" spans="1:1" x14ac:dyDescent="0.3">
      <c r="A1030609" s="9"/>
    </row>
    <row r="1030611" spans="1:1" x14ac:dyDescent="0.3">
      <c r="A1030611" s="9"/>
    </row>
    <row r="1030613" spans="1:1" x14ac:dyDescent="0.3">
      <c r="A1030613" s="9"/>
    </row>
    <row r="1030615" spans="1:1" x14ac:dyDescent="0.3">
      <c r="A1030615" s="9"/>
    </row>
    <row r="1030617" spans="1:1" x14ac:dyDescent="0.3">
      <c r="A1030617" s="9"/>
    </row>
    <row r="1030619" spans="1:1" x14ac:dyDescent="0.3">
      <c r="A1030619" s="9"/>
    </row>
    <row r="1030621" spans="1:1" x14ac:dyDescent="0.3">
      <c r="A1030621" s="9"/>
    </row>
    <row r="1030623" spans="1:1" x14ac:dyDescent="0.3">
      <c r="A1030623" s="9"/>
    </row>
    <row r="1030625" spans="1:1" x14ac:dyDescent="0.3">
      <c r="A1030625" s="9"/>
    </row>
    <row r="1030627" spans="1:1" x14ac:dyDescent="0.3">
      <c r="A1030627" s="9"/>
    </row>
    <row r="1030629" spans="1:1" x14ac:dyDescent="0.3">
      <c r="A1030629" s="9"/>
    </row>
    <row r="1030631" spans="1:1" x14ac:dyDescent="0.3">
      <c r="A1030631" s="9"/>
    </row>
    <row r="1030633" spans="1:1" x14ac:dyDescent="0.3">
      <c r="A1030633" s="9"/>
    </row>
    <row r="1030635" spans="1:1" x14ac:dyDescent="0.3">
      <c r="A1030635" s="9"/>
    </row>
    <row r="1030637" spans="1:1" x14ac:dyDescent="0.3">
      <c r="A1030637" s="9"/>
    </row>
    <row r="1030639" spans="1:1" x14ac:dyDescent="0.3">
      <c r="A1030639" s="9"/>
    </row>
    <row r="1030641" spans="1:1" x14ac:dyDescent="0.3">
      <c r="A1030641" s="9"/>
    </row>
    <row r="1030643" spans="1:1" x14ac:dyDescent="0.3">
      <c r="A1030643" s="9"/>
    </row>
    <row r="1030645" spans="1:1" x14ac:dyDescent="0.3">
      <c r="A1030645" s="9"/>
    </row>
    <row r="1030647" spans="1:1" x14ac:dyDescent="0.3">
      <c r="A1030647" s="9"/>
    </row>
    <row r="1030649" spans="1:1" x14ac:dyDescent="0.3">
      <c r="A1030649" s="9"/>
    </row>
    <row r="1030651" spans="1:1" x14ac:dyDescent="0.3">
      <c r="A1030651" s="9"/>
    </row>
    <row r="1030653" spans="1:1" x14ac:dyDescent="0.3">
      <c r="A1030653" s="9"/>
    </row>
    <row r="1030655" spans="1:1" x14ac:dyDescent="0.3">
      <c r="A1030655" s="9"/>
    </row>
    <row r="1030657" spans="1:1" x14ac:dyDescent="0.3">
      <c r="A1030657" s="9"/>
    </row>
    <row r="1030659" spans="1:1" x14ac:dyDescent="0.3">
      <c r="A1030659" s="9"/>
    </row>
    <row r="1030661" spans="1:1" x14ac:dyDescent="0.3">
      <c r="A1030661" s="9"/>
    </row>
    <row r="1030663" spans="1:1" x14ac:dyDescent="0.3">
      <c r="A1030663" s="9"/>
    </row>
    <row r="1030665" spans="1:1" x14ac:dyDescent="0.3">
      <c r="A1030665" s="9"/>
    </row>
    <row r="1030667" spans="1:1" x14ac:dyDescent="0.3">
      <c r="A1030667" s="9"/>
    </row>
    <row r="1030669" spans="1:1" x14ac:dyDescent="0.3">
      <c r="A1030669" s="9"/>
    </row>
    <row r="1030671" spans="1:1" x14ac:dyDescent="0.3">
      <c r="A1030671" s="9"/>
    </row>
    <row r="1030673" spans="1:1" x14ac:dyDescent="0.3">
      <c r="A1030673" s="9"/>
    </row>
    <row r="1030675" spans="1:1" x14ac:dyDescent="0.3">
      <c r="A1030675" s="9"/>
    </row>
    <row r="1030677" spans="1:1" x14ac:dyDescent="0.3">
      <c r="A1030677" s="9"/>
    </row>
    <row r="1030679" spans="1:1" x14ac:dyDescent="0.3">
      <c r="A1030679" s="9"/>
    </row>
    <row r="1030681" spans="1:1" x14ac:dyDescent="0.3">
      <c r="A1030681" s="9"/>
    </row>
    <row r="1030683" spans="1:1" x14ac:dyDescent="0.3">
      <c r="A1030683" s="9"/>
    </row>
    <row r="1030685" spans="1:1" x14ac:dyDescent="0.3">
      <c r="A1030685" s="9"/>
    </row>
    <row r="1030687" spans="1:1" x14ac:dyDescent="0.3">
      <c r="A1030687" s="9"/>
    </row>
    <row r="1030689" spans="1:1" x14ac:dyDescent="0.3">
      <c r="A1030689" s="9"/>
    </row>
    <row r="1030691" spans="1:1" x14ac:dyDescent="0.3">
      <c r="A1030691" s="9"/>
    </row>
    <row r="1030693" spans="1:1" x14ac:dyDescent="0.3">
      <c r="A1030693" s="9"/>
    </row>
    <row r="1030695" spans="1:1" x14ac:dyDescent="0.3">
      <c r="A1030695" s="9"/>
    </row>
    <row r="1030697" spans="1:1" x14ac:dyDescent="0.3">
      <c r="A1030697" s="9"/>
    </row>
    <row r="1030699" spans="1:1" x14ac:dyDescent="0.3">
      <c r="A1030699" s="9"/>
    </row>
    <row r="1030701" spans="1:1" x14ac:dyDescent="0.3">
      <c r="A1030701" s="9"/>
    </row>
    <row r="1030703" spans="1:1" x14ac:dyDescent="0.3">
      <c r="A1030703" s="9"/>
    </row>
    <row r="1030705" spans="1:1" x14ac:dyDescent="0.3">
      <c r="A1030705" s="9"/>
    </row>
    <row r="1030707" spans="1:1" x14ac:dyDescent="0.3">
      <c r="A1030707" s="9"/>
    </row>
    <row r="1030709" spans="1:1" x14ac:dyDescent="0.3">
      <c r="A1030709" s="9"/>
    </row>
    <row r="1030711" spans="1:1" x14ac:dyDescent="0.3">
      <c r="A1030711" s="9"/>
    </row>
    <row r="1030713" spans="1:1" x14ac:dyDescent="0.3">
      <c r="A1030713" s="9"/>
    </row>
    <row r="1030715" spans="1:1" x14ac:dyDescent="0.3">
      <c r="A1030715" s="9"/>
    </row>
    <row r="1030717" spans="1:1" x14ac:dyDescent="0.3">
      <c r="A1030717" s="9"/>
    </row>
    <row r="1030719" spans="1:1" x14ac:dyDescent="0.3">
      <c r="A1030719" s="9"/>
    </row>
    <row r="1030721" spans="1:1" x14ac:dyDescent="0.3">
      <c r="A1030721" s="9"/>
    </row>
    <row r="1030723" spans="1:1" x14ac:dyDescent="0.3">
      <c r="A1030723" s="9"/>
    </row>
    <row r="1030725" spans="1:1" x14ac:dyDescent="0.3">
      <c r="A1030725" s="9"/>
    </row>
    <row r="1030727" spans="1:1" x14ac:dyDescent="0.3">
      <c r="A1030727" s="9"/>
    </row>
    <row r="1030729" spans="1:1" x14ac:dyDescent="0.3">
      <c r="A1030729" s="9"/>
    </row>
    <row r="1030731" spans="1:1" x14ac:dyDescent="0.3">
      <c r="A1030731" s="9"/>
    </row>
    <row r="1030733" spans="1:1" x14ac:dyDescent="0.3">
      <c r="A1030733" s="9"/>
    </row>
    <row r="1030735" spans="1:1" x14ac:dyDescent="0.3">
      <c r="A1030735" s="9"/>
    </row>
    <row r="1030737" spans="1:1" x14ac:dyDescent="0.3">
      <c r="A1030737" s="9"/>
    </row>
    <row r="1030739" spans="1:1" x14ac:dyDescent="0.3">
      <c r="A1030739" s="9"/>
    </row>
    <row r="1030741" spans="1:1" x14ac:dyDescent="0.3">
      <c r="A1030741" s="9"/>
    </row>
    <row r="1030743" spans="1:1" x14ac:dyDescent="0.3">
      <c r="A1030743" s="9"/>
    </row>
    <row r="1030745" spans="1:1" x14ac:dyDescent="0.3">
      <c r="A1030745" s="9"/>
    </row>
    <row r="1030747" spans="1:1" x14ac:dyDescent="0.3">
      <c r="A1030747" s="9"/>
    </row>
    <row r="1030749" spans="1:1" x14ac:dyDescent="0.3">
      <c r="A1030749" s="9"/>
    </row>
    <row r="1030751" spans="1:1" x14ac:dyDescent="0.3">
      <c r="A1030751" s="9"/>
    </row>
    <row r="1030753" spans="1:1" x14ac:dyDescent="0.3">
      <c r="A1030753" s="9"/>
    </row>
    <row r="1030755" spans="1:1" x14ac:dyDescent="0.3">
      <c r="A1030755" s="9"/>
    </row>
    <row r="1030757" spans="1:1" x14ac:dyDescent="0.3">
      <c r="A1030757" s="9"/>
    </row>
    <row r="1030759" spans="1:1" x14ac:dyDescent="0.3">
      <c r="A1030759" s="9"/>
    </row>
    <row r="1030761" spans="1:1" x14ac:dyDescent="0.3">
      <c r="A1030761" s="9"/>
    </row>
    <row r="1030763" spans="1:1" x14ac:dyDescent="0.3">
      <c r="A1030763" s="9"/>
    </row>
    <row r="1030765" spans="1:1" x14ac:dyDescent="0.3">
      <c r="A1030765" s="9"/>
    </row>
    <row r="1030767" spans="1:1" x14ac:dyDescent="0.3">
      <c r="A1030767" s="9"/>
    </row>
    <row r="1030769" spans="1:1" x14ac:dyDescent="0.3">
      <c r="A1030769" s="9"/>
    </row>
    <row r="1030771" spans="1:1" x14ac:dyDescent="0.3">
      <c r="A1030771" s="9"/>
    </row>
    <row r="1030773" spans="1:1" x14ac:dyDescent="0.3">
      <c r="A1030773" s="9"/>
    </row>
    <row r="1030775" spans="1:1" x14ac:dyDescent="0.3">
      <c r="A1030775" s="9"/>
    </row>
    <row r="1030777" spans="1:1" x14ac:dyDescent="0.3">
      <c r="A1030777" s="9"/>
    </row>
    <row r="1030779" spans="1:1" x14ac:dyDescent="0.3">
      <c r="A1030779" s="9"/>
    </row>
    <row r="1030781" spans="1:1" x14ac:dyDescent="0.3">
      <c r="A1030781" s="9"/>
    </row>
    <row r="1030783" spans="1:1" x14ac:dyDescent="0.3">
      <c r="A1030783" s="9"/>
    </row>
    <row r="1030785" spans="1:1" x14ac:dyDescent="0.3">
      <c r="A1030785" s="9"/>
    </row>
    <row r="1030787" spans="1:1" x14ac:dyDescent="0.3">
      <c r="A1030787" s="9"/>
    </row>
    <row r="1030789" spans="1:1" x14ac:dyDescent="0.3">
      <c r="A1030789" s="9"/>
    </row>
    <row r="1030791" spans="1:1" x14ac:dyDescent="0.3">
      <c r="A1030791" s="9"/>
    </row>
    <row r="1030793" spans="1:1" x14ac:dyDescent="0.3">
      <c r="A1030793" s="9"/>
    </row>
    <row r="1030795" spans="1:1" x14ac:dyDescent="0.3">
      <c r="A1030795" s="9"/>
    </row>
    <row r="1030797" spans="1:1" x14ac:dyDescent="0.3">
      <c r="A1030797" s="9"/>
    </row>
    <row r="1030799" spans="1:1" x14ac:dyDescent="0.3">
      <c r="A1030799" s="9"/>
    </row>
    <row r="1030801" spans="1:1" x14ac:dyDescent="0.3">
      <c r="A1030801" s="9"/>
    </row>
    <row r="1030803" spans="1:1" x14ac:dyDescent="0.3">
      <c r="A1030803" s="9"/>
    </row>
    <row r="1030805" spans="1:1" x14ac:dyDescent="0.3">
      <c r="A1030805" s="9"/>
    </row>
    <row r="1030807" spans="1:1" x14ac:dyDescent="0.3">
      <c r="A1030807" s="9"/>
    </row>
    <row r="1030809" spans="1:1" x14ac:dyDescent="0.3">
      <c r="A1030809" s="9"/>
    </row>
    <row r="1030811" spans="1:1" x14ac:dyDescent="0.3">
      <c r="A1030811" s="9"/>
    </row>
    <row r="1030813" spans="1:1" x14ac:dyDescent="0.3">
      <c r="A1030813" s="9"/>
    </row>
    <row r="1030815" spans="1:1" x14ac:dyDescent="0.3">
      <c r="A1030815" s="9"/>
    </row>
    <row r="1030817" spans="1:1" x14ac:dyDescent="0.3">
      <c r="A1030817" s="9"/>
    </row>
    <row r="1030819" spans="1:1" x14ac:dyDescent="0.3">
      <c r="A1030819" s="9"/>
    </row>
    <row r="1030821" spans="1:1" x14ac:dyDescent="0.3">
      <c r="A1030821" s="9"/>
    </row>
    <row r="1030823" spans="1:1" x14ac:dyDescent="0.3">
      <c r="A1030823" s="9"/>
    </row>
    <row r="1030825" spans="1:1" x14ac:dyDescent="0.3">
      <c r="A1030825" s="9"/>
    </row>
    <row r="1030827" spans="1:1" x14ac:dyDescent="0.3">
      <c r="A1030827" s="9"/>
    </row>
    <row r="1030829" spans="1:1" x14ac:dyDescent="0.3">
      <c r="A1030829" s="9"/>
    </row>
    <row r="1030831" spans="1:1" x14ac:dyDescent="0.3">
      <c r="A1030831" s="9"/>
    </row>
    <row r="1030833" spans="1:1" x14ac:dyDescent="0.3">
      <c r="A1030833" s="9"/>
    </row>
    <row r="1030835" spans="1:1" x14ac:dyDescent="0.3">
      <c r="A1030835" s="9"/>
    </row>
    <row r="1030837" spans="1:1" x14ac:dyDescent="0.3">
      <c r="A1030837" s="9"/>
    </row>
    <row r="1030839" spans="1:1" x14ac:dyDescent="0.3">
      <c r="A1030839" s="9"/>
    </row>
    <row r="1030841" spans="1:1" x14ac:dyDescent="0.3">
      <c r="A1030841" s="9"/>
    </row>
    <row r="1030843" spans="1:1" x14ac:dyDescent="0.3">
      <c r="A1030843" s="9"/>
    </row>
    <row r="1030845" spans="1:1" x14ac:dyDescent="0.3">
      <c r="A1030845" s="9"/>
    </row>
    <row r="1030847" spans="1:1" x14ac:dyDescent="0.3">
      <c r="A1030847" s="9"/>
    </row>
    <row r="1030849" spans="1:1" x14ac:dyDescent="0.3">
      <c r="A1030849" s="9"/>
    </row>
    <row r="1030851" spans="1:1" x14ac:dyDescent="0.3">
      <c r="A1030851" s="9"/>
    </row>
    <row r="1030853" spans="1:1" x14ac:dyDescent="0.3">
      <c r="A1030853" s="9"/>
    </row>
    <row r="1030855" spans="1:1" x14ac:dyDescent="0.3">
      <c r="A1030855" s="9"/>
    </row>
    <row r="1030857" spans="1:1" x14ac:dyDescent="0.3">
      <c r="A1030857" s="9"/>
    </row>
    <row r="1030859" spans="1:1" x14ac:dyDescent="0.3">
      <c r="A1030859" s="9"/>
    </row>
    <row r="1030861" spans="1:1" x14ac:dyDescent="0.3">
      <c r="A1030861" s="9"/>
    </row>
    <row r="1030863" spans="1:1" x14ac:dyDescent="0.3">
      <c r="A1030863" s="9"/>
    </row>
    <row r="1030865" spans="1:1" x14ac:dyDescent="0.3">
      <c r="A1030865" s="9"/>
    </row>
    <row r="1030867" spans="1:1" x14ac:dyDescent="0.3">
      <c r="A1030867" s="9"/>
    </row>
    <row r="1030869" spans="1:1" x14ac:dyDescent="0.3">
      <c r="A1030869" s="9"/>
    </row>
    <row r="1030871" spans="1:1" x14ac:dyDescent="0.3">
      <c r="A1030871" s="9"/>
    </row>
    <row r="1030873" spans="1:1" x14ac:dyDescent="0.3">
      <c r="A1030873" s="9"/>
    </row>
    <row r="1030875" spans="1:1" x14ac:dyDescent="0.3">
      <c r="A1030875" s="9"/>
    </row>
    <row r="1030877" spans="1:1" x14ac:dyDescent="0.3">
      <c r="A1030877" s="9"/>
    </row>
    <row r="1030879" spans="1:1" x14ac:dyDescent="0.3">
      <c r="A1030879" s="9"/>
    </row>
    <row r="1030881" spans="1:1" x14ac:dyDescent="0.3">
      <c r="A1030881" s="9"/>
    </row>
    <row r="1030883" spans="1:1" x14ac:dyDescent="0.3">
      <c r="A1030883" s="9"/>
    </row>
    <row r="1030885" spans="1:1" x14ac:dyDescent="0.3">
      <c r="A1030885" s="9"/>
    </row>
    <row r="1030887" spans="1:1" x14ac:dyDescent="0.3">
      <c r="A1030887" s="9"/>
    </row>
    <row r="1030889" spans="1:1" x14ac:dyDescent="0.3">
      <c r="A1030889" s="9"/>
    </row>
    <row r="1030891" spans="1:1" x14ac:dyDescent="0.3">
      <c r="A1030891" s="9"/>
    </row>
    <row r="1030893" spans="1:1" x14ac:dyDescent="0.3">
      <c r="A1030893" s="9"/>
    </row>
    <row r="1030895" spans="1:1" x14ac:dyDescent="0.3">
      <c r="A1030895" s="9"/>
    </row>
    <row r="1030897" spans="1:1" x14ac:dyDescent="0.3">
      <c r="A1030897" s="9"/>
    </row>
    <row r="1030899" spans="1:1" x14ac:dyDescent="0.3">
      <c r="A1030899" s="9"/>
    </row>
    <row r="1030901" spans="1:1" x14ac:dyDescent="0.3">
      <c r="A1030901" s="9"/>
    </row>
    <row r="1030903" spans="1:1" x14ac:dyDescent="0.3">
      <c r="A1030903" s="9"/>
    </row>
    <row r="1030905" spans="1:1" x14ac:dyDescent="0.3">
      <c r="A1030905" s="9"/>
    </row>
    <row r="1030907" spans="1:1" x14ac:dyDescent="0.3">
      <c r="A1030907" s="9"/>
    </row>
    <row r="1030909" spans="1:1" x14ac:dyDescent="0.3">
      <c r="A1030909" s="9"/>
    </row>
    <row r="1030911" spans="1:1" x14ac:dyDescent="0.3">
      <c r="A1030911" s="9"/>
    </row>
    <row r="1030913" spans="1:1" x14ac:dyDescent="0.3">
      <c r="A1030913" s="9"/>
    </row>
    <row r="1030915" spans="1:1" x14ac:dyDescent="0.3">
      <c r="A1030915" s="9"/>
    </row>
    <row r="1030917" spans="1:1" x14ac:dyDescent="0.3">
      <c r="A1030917" s="9"/>
    </row>
    <row r="1030919" spans="1:1" x14ac:dyDescent="0.3">
      <c r="A1030919" s="9"/>
    </row>
    <row r="1030921" spans="1:1" x14ac:dyDescent="0.3">
      <c r="A1030921" s="9"/>
    </row>
    <row r="1030923" spans="1:1" x14ac:dyDescent="0.3">
      <c r="A1030923" s="9"/>
    </row>
    <row r="1030925" spans="1:1" x14ac:dyDescent="0.3">
      <c r="A1030925" s="9"/>
    </row>
    <row r="1030927" spans="1:1" x14ac:dyDescent="0.3">
      <c r="A1030927" s="9"/>
    </row>
    <row r="1030929" spans="1:1" x14ac:dyDescent="0.3">
      <c r="A1030929" s="9"/>
    </row>
    <row r="1030931" spans="1:1" x14ac:dyDescent="0.3">
      <c r="A1030931" s="9"/>
    </row>
    <row r="1030933" spans="1:1" x14ac:dyDescent="0.3">
      <c r="A1030933" s="9"/>
    </row>
    <row r="1030935" spans="1:1" x14ac:dyDescent="0.3">
      <c r="A1030935" s="9"/>
    </row>
    <row r="1030937" spans="1:1" x14ac:dyDescent="0.3">
      <c r="A1030937" s="9"/>
    </row>
    <row r="1030939" spans="1:1" x14ac:dyDescent="0.3">
      <c r="A1030939" s="9"/>
    </row>
    <row r="1030941" spans="1:1" x14ac:dyDescent="0.3">
      <c r="A1030941" s="9"/>
    </row>
    <row r="1030943" spans="1:1" x14ac:dyDescent="0.3">
      <c r="A1030943" s="9"/>
    </row>
    <row r="1030945" spans="1:1" x14ac:dyDescent="0.3">
      <c r="A1030945" s="9"/>
    </row>
    <row r="1030947" spans="1:1" x14ac:dyDescent="0.3">
      <c r="A1030947" s="9"/>
    </row>
    <row r="1030949" spans="1:1" x14ac:dyDescent="0.3">
      <c r="A1030949" s="9"/>
    </row>
    <row r="1030951" spans="1:1" x14ac:dyDescent="0.3">
      <c r="A1030951" s="9"/>
    </row>
    <row r="1030953" spans="1:1" x14ac:dyDescent="0.3">
      <c r="A1030953" s="9"/>
    </row>
    <row r="1030955" spans="1:1" x14ac:dyDescent="0.3">
      <c r="A1030955" s="9"/>
    </row>
    <row r="1030957" spans="1:1" x14ac:dyDescent="0.3">
      <c r="A1030957" s="9"/>
    </row>
    <row r="1030959" spans="1:1" x14ac:dyDescent="0.3">
      <c r="A1030959" s="9"/>
    </row>
    <row r="1030961" spans="1:1" x14ac:dyDescent="0.3">
      <c r="A1030961" s="9"/>
    </row>
    <row r="1030963" spans="1:1" x14ac:dyDescent="0.3">
      <c r="A1030963" s="9"/>
    </row>
    <row r="1030965" spans="1:1" x14ac:dyDescent="0.3">
      <c r="A1030965" s="9"/>
    </row>
    <row r="1030967" spans="1:1" x14ac:dyDescent="0.3">
      <c r="A1030967" s="9"/>
    </row>
    <row r="1030969" spans="1:1" x14ac:dyDescent="0.3">
      <c r="A1030969" s="9"/>
    </row>
    <row r="1030971" spans="1:1" x14ac:dyDescent="0.3">
      <c r="A1030971" s="9"/>
    </row>
    <row r="1030973" spans="1:1" x14ac:dyDescent="0.3">
      <c r="A1030973" s="9"/>
    </row>
    <row r="1030975" spans="1:1" x14ac:dyDescent="0.3">
      <c r="A1030975" s="9"/>
    </row>
    <row r="1030977" spans="1:1" x14ac:dyDescent="0.3">
      <c r="A1030977" s="9"/>
    </row>
    <row r="1030979" spans="1:1" x14ac:dyDescent="0.3">
      <c r="A1030979" s="9"/>
    </row>
    <row r="1030981" spans="1:1" x14ac:dyDescent="0.3">
      <c r="A1030981" s="9"/>
    </row>
    <row r="1030983" spans="1:1" x14ac:dyDescent="0.3">
      <c r="A1030983" s="9"/>
    </row>
    <row r="1030985" spans="1:1" x14ac:dyDescent="0.3">
      <c r="A1030985" s="9"/>
    </row>
    <row r="1030987" spans="1:1" x14ac:dyDescent="0.3">
      <c r="A1030987" s="9"/>
    </row>
    <row r="1030989" spans="1:1" x14ac:dyDescent="0.3">
      <c r="A1030989" s="9"/>
    </row>
    <row r="1030991" spans="1:1" x14ac:dyDescent="0.3">
      <c r="A1030991" s="9"/>
    </row>
    <row r="1030993" spans="1:1" x14ac:dyDescent="0.3">
      <c r="A1030993" s="9"/>
    </row>
    <row r="1030995" spans="1:1" x14ac:dyDescent="0.3">
      <c r="A1030995" s="9"/>
    </row>
    <row r="1030997" spans="1:1" x14ac:dyDescent="0.3">
      <c r="A1030997" s="9"/>
    </row>
    <row r="1030999" spans="1:1" x14ac:dyDescent="0.3">
      <c r="A1030999" s="9"/>
    </row>
    <row r="1031001" spans="1:1" x14ac:dyDescent="0.3">
      <c r="A1031001" s="9"/>
    </row>
    <row r="1031003" spans="1:1" x14ac:dyDescent="0.3">
      <c r="A1031003" s="9"/>
    </row>
    <row r="1031005" spans="1:1" x14ac:dyDescent="0.3">
      <c r="A1031005" s="9"/>
    </row>
    <row r="1031007" spans="1:1" x14ac:dyDescent="0.3">
      <c r="A1031007" s="9"/>
    </row>
    <row r="1031009" spans="1:1" x14ac:dyDescent="0.3">
      <c r="A1031009" s="9"/>
    </row>
    <row r="1031011" spans="1:1" x14ac:dyDescent="0.3">
      <c r="A1031011" s="9"/>
    </row>
    <row r="1031013" spans="1:1" x14ac:dyDescent="0.3">
      <c r="A1031013" s="9"/>
    </row>
    <row r="1031015" spans="1:1" x14ac:dyDescent="0.3">
      <c r="A1031015" s="9"/>
    </row>
    <row r="1031017" spans="1:1" x14ac:dyDescent="0.3">
      <c r="A1031017" s="9"/>
    </row>
    <row r="1031019" spans="1:1" x14ac:dyDescent="0.3">
      <c r="A1031019" s="9"/>
    </row>
    <row r="1031021" spans="1:1" x14ac:dyDescent="0.3">
      <c r="A1031021" s="9"/>
    </row>
    <row r="1031023" spans="1:1" x14ac:dyDescent="0.3">
      <c r="A1031023" s="9"/>
    </row>
    <row r="1031025" spans="1:1" x14ac:dyDescent="0.3">
      <c r="A1031025" s="9"/>
    </row>
    <row r="1031027" spans="1:1" x14ac:dyDescent="0.3">
      <c r="A1031027" s="9"/>
    </row>
    <row r="1031029" spans="1:1" x14ac:dyDescent="0.3">
      <c r="A1031029" s="9"/>
    </row>
    <row r="1031031" spans="1:1" x14ac:dyDescent="0.3">
      <c r="A1031031" s="9"/>
    </row>
    <row r="1031033" spans="1:1" x14ac:dyDescent="0.3">
      <c r="A1031033" s="9"/>
    </row>
    <row r="1031035" spans="1:1" x14ac:dyDescent="0.3">
      <c r="A1031035" s="9"/>
    </row>
    <row r="1031037" spans="1:1" x14ac:dyDescent="0.3">
      <c r="A1031037" s="9"/>
    </row>
    <row r="1031039" spans="1:1" x14ac:dyDescent="0.3">
      <c r="A1031039" s="9"/>
    </row>
    <row r="1031041" spans="1:1" x14ac:dyDescent="0.3">
      <c r="A1031041" s="9"/>
    </row>
    <row r="1031043" spans="1:1" x14ac:dyDescent="0.3">
      <c r="A1031043" s="9"/>
    </row>
    <row r="1031045" spans="1:1" x14ac:dyDescent="0.3">
      <c r="A1031045" s="9"/>
    </row>
    <row r="1031047" spans="1:1" x14ac:dyDescent="0.3">
      <c r="A1031047" s="9"/>
    </row>
    <row r="1031049" spans="1:1" x14ac:dyDescent="0.3">
      <c r="A1031049" s="9"/>
    </row>
    <row r="1031051" spans="1:1" x14ac:dyDescent="0.3">
      <c r="A1031051" s="9"/>
    </row>
    <row r="1031053" spans="1:1" x14ac:dyDescent="0.3">
      <c r="A1031053" s="9"/>
    </row>
    <row r="1031055" spans="1:1" x14ac:dyDescent="0.3">
      <c r="A1031055" s="9"/>
    </row>
    <row r="1031057" spans="1:1" x14ac:dyDescent="0.3">
      <c r="A1031057" s="9"/>
    </row>
    <row r="1031059" spans="1:1" x14ac:dyDescent="0.3">
      <c r="A1031059" s="9"/>
    </row>
    <row r="1031061" spans="1:1" x14ac:dyDescent="0.3">
      <c r="A1031061" s="9"/>
    </row>
    <row r="1031063" spans="1:1" x14ac:dyDescent="0.3">
      <c r="A1031063" s="9"/>
    </row>
    <row r="1031065" spans="1:1" x14ac:dyDescent="0.3">
      <c r="A1031065" s="9"/>
    </row>
    <row r="1031067" spans="1:1" x14ac:dyDescent="0.3">
      <c r="A1031067" s="9"/>
    </row>
    <row r="1031069" spans="1:1" x14ac:dyDescent="0.3">
      <c r="A1031069" s="9"/>
    </row>
    <row r="1031071" spans="1:1" x14ac:dyDescent="0.3">
      <c r="A1031071" s="9"/>
    </row>
    <row r="1031073" spans="1:1" x14ac:dyDescent="0.3">
      <c r="A1031073" s="9"/>
    </row>
    <row r="1031075" spans="1:1" x14ac:dyDescent="0.3">
      <c r="A1031075" s="9"/>
    </row>
    <row r="1031077" spans="1:1" x14ac:dyDescent="0.3">
      <c r="A1031077" s="9"/>
    </row>
    <row r="1031079" spans="1:1" x14ac:dyDescent="0.3">
      <c r="A1031079" s="9"/>
    </row>
    <row r="1031081" spans="1:1" x14ac:dyDescent="0.3">
      <c r="A1031081" s="9"/>
    </row>
    <row r="1031083" spans="1:1" x14ac:dyDescent="0.3">
      <c r="A1031083" s="9"/>
    </row>
    <row r="1031085" spans="1:1" x14ac:dyDescent="0.3">
      <c r="A1031085" s="9"/>
    </row>
    <row r="1031087" spans="1:1" x14ac:dyDescent="0.3">
      <c r="A1031087" s="9"/>
    </row>
    <row r="1031089" spans="1:1" x14ac:dyDescent="0.3">
      <c r="A1031089" s="9"/>
    </row>
    <row r="1031091" spans="1:1" x14ac:dyDescent="0.3">
      <c r="A1031091" s="9"/>
    </row>
    <row r="1031093" spans="1:1" x14ac:dyDescent="0.3">
      <c r="A1031093" s="9"/>
    </row>
    <row r="1031095" spans="1:1" x14ac:dyDescent="0.3">
      <c r="A1031095" s="9"/>
    </row>
    <row r="1031097" spans="1:1" x14ac:dyDescent="0.3">
      <c r="A1031097" s="9"/>
    </row>
    <row r="1031099" spans="1:1" x14ac:dyDescent="0.3">
      <c r="A1031099" s="9"/>
    </row>
    <row r="1031101" spans="1:1" x14ac:dyDescent="0.3">
      <c r="A1031101" s="9"/>
    </row>
    <row r="1031103" spans="1:1" x14ac:dyDescent="0.3">
      <c r="A1031103" s="9"/>
    </row>
    <row r="1031105" spans="1:1" x14ac:dyDescent="0.3">
      <c r="A1031105" s="9"/>
    </row>
    <row r="1031107" spans="1:1" x14ac:dyDescent="0.3">
      <c r="A1031107" s="9"/>
    </row>
    <row r="1031109" spans="1:1" x14ac:dyDescent="0.3">
      <c r="A1031109" s="9"/>
    </row>
    <row r="1031111" spans="1:1" x14ac:dyDescent="0.3">
      <c r="A1031111" s="9"/>
    </row>
    <row r="1031113" spans="1:1" x14ac:dyDescent="0.3">
      <c r="A1031113" s="9"/>
    </row>
    <row r="1031115" spans="1:1" x14ac:dyDescent="0.3">
      <c r="A1031115" s="9"/>
    </row>
    <row r="1031117" spans="1:1" x14ac:dyDescent="0.3">
      <c r="A1031117" s="9"/>
    </row>
    <row r="1031119" spans="1:1" x14ac:dyDescent="0.3">
      <c r="A1031119" s="9"/>
    </row>
    <row r="1031121" spans="1:1" x14ac:dyDescent="0.3">
      <c r="A1031121" s="9"/>
    </row>
    <row r="1031123" spans="1:1" x14ac:dyDescent="0.3">
      <c r="A1031123" s="9"/>
    </row>
    <row r="1031125" spans="1:1" x14ac:dyDescent="0.3">
      <c r="A1031125" s="9"/>
    </row>
    <row r="1031127" spans="1:1" x14ac:dyDescent="0.3">
      <c r="A1031127" s="9"/>
    </row>
    <row r="1031129" spans="1:1" x14ac:dyDescent="0.3">
      <c r="A1031129" s="9"/>
    </row>
    <row r="1031131" spans="1:1" x14ac:dyDescent="0.3">
      <c r="A1031131" s="9"/>
    </row>
    <row r="1031133" spans="1:1" x14ac:dyDescent="0.3">
      <c r="A1031133" s="9"/>
    </row>
    <row r="1031135" spans="1:1" x14ac:dyDescent="0.3">
      <c r="A1031135" s="9"/>
    </row>
    <row r="1031137" spans="1:1" x14ac:dyDescent="0.3">
      <c r="A1031137" s="9"/>
    </row>
    <row r="1031139" spans="1:1" x14ac:dyDescent="0.3">
      <c r="A1031139" s="9"/>
    </row>
    <row r="1031141" spans="1:1" x14ac:dyDescent="0.3">
      <c r="A1031141" s="9"/>
    </row>
    <row r="1031143" spans="1:1" x14ac:dyDescent="0.3">
      <c r="A1031143" s="9"/>
    </row>
    <row r="1031145" spans="1:1" x14ac:dyDescent="0.3">
      <c r="A1031145" s="9"/>
    </row>
    <row r="1031147" spans="1:1" x14ac:dyDescent="0.3">
      <c r="A1031147" s="9"/>
    </row>
    <row r="1031149" spans="1:1" x14ac:dyDescent="0.3">
      <c r="A1031149" s="9"/>
    </row>
    <row r="1031151" spans="1:1" x14ac:dyDescent="0.3">
      <c r="A1031151" s="9"/>
    </row>
    <row r="1031153" spans="1:1" x14ac:dyDescent="0.3">
      <c r="A1031153" s="9"/>
    </row>
    <row r="1031155" spans="1:1" x14ac:dyDescent="0.3">
      <c r="A1031155" s="9"/>
    </row>
    <row r="1031157" spans="1:1" x14ac:dyDescent="0.3">
      <c r="A1031157" s="9"/>
    </row>
    <row r="1031159" spans="1:1" x14ac:dyDescent="0.3">
      <c r="A1031159" s="9"/>
    </row>
    <row r="1031161" spans="1:1" x14ac:dyDescent="0.3">
      <c r="A1031161" s="9"/>
    </row>
    <row r="1031163" spans="1:1" x14ac:dyDescent="0.3">
      <c r="A1031163" s="9"/>
    </row>
    <row r="1031165" spans="1:1" x14ac:dyDescent="0.3">
      <c r="A1031165" s="9"/>
    </row>
    <row r="1031167" spans="1:1" x14ac:dyDescent="0.3">
      <c r="A1031167" s="9"/>
    </row>
    <row r="1031169" spans="1:1" x14ac:dyDescent="0.3">
      <c r="A1031169" s="9"/>
    </row>
    <row r="1031171" spans="1:1" x14ac:dyDescent="0.3">
      <c r="A1031171" s="9"/>
    </row>
    <row r="1031173" spans="1:1" x14ac:dyDescent="0.3">
      <c r="A1031173" s="9"/>
    </row>
    <row r="1031175" spans="1:1" x14ac:dyDescent="0.3">
      <c r="A1031175" s="9"/>
    </row>
    <row r="1031177" spans="1:1" x14ac:dyDescent="0.3">
      <c r="A1031177" s="9"/>
    </row>
    <row r="1031179" spans="1:1" x14ac:dyDescent="0.3">
      <c r="A1031179" s="9"/>
    </row>
    <row r="1031181" spans="1:1" x14ac:dyDescent="0.3">
      <c r="A1031181" s="9"/>
    </row>
    <row r="1031183" spans="1:1" x14ac:dyDescent="0.3">
      <c r="A1031183" s="9"/>
    </row>
    <row r="1031185" spans="1:1" x14ac:dyDescent="0.3">
      <c r="A1031185" s="9"/>
    </row>
    <row r="1031187" spans="1:1" x14ac:dyDescent="0.3">
      <c r="A1031187" s="9"/>
    </row>
    <row r="1031189" spans="1:1" x14ac:dyDescent="0.3">
      <c r="A1031189" s="9"/>
    </row>
    <row r="1031191" spans="1:1" x14ac:dyDescent="0.3">
      <c r="A1031191" s="9"/>
    </row>
    <row r="1031193" spans="1:1" x14ac:dyDescent="0.3">
      <c r="A1031193" s="9"/>
    </row>
    <row r="1031195" spans="1:1" x14ac:dyDescent="0.3">
      <c r="A1031195" s="9"/>
    </row>
    <row r="1031197" spans="1:1" x14ac:dyDescent="0.3">
      <c r="A1031197" s="9"/>
    </row>
    <row r="1031199" spans="1:1" x14ac:dyDescent="0.3">
      <c r="A1031199" s="9"/>
    </row>
    <row r="1031201" spans="1:1" x14ac:dyDescent="0.3">
      <c r="A1031201" s="9"/>
    </row>
    <row r="1031203" spans="1:1" x14ac:dyDescent="0.3">
      <c r="A1031203" s="9"/>
    </row>
    <row r="1031205" spans="1:1" x14ac:dyDescent="0.3">
      <c r="A1031205" s="9"/>
    </row>
    <row r="1031207" spans="1:1" x14ac:dyDescent="0.3">
      <c r="A1031207" s="9"/>
    </row>
    <row r="1031209" spans="1:1" x14ac:dyDescent="0.3">
      <c r="A1031209" s="9"/>
    </row>
    <row r="1031211" spans="1:1" x14ac:dyDescent="0.3">
      <c r="A1031211" s="9"/>
    </row>
    <row r="1031213" spans="1:1" x14ac:dyDescent="0.3">
      <c r="A1031213" s="9"/>
    </row>
    <row r="1031215" spans="1:1" x14ac:dyDescent="0.3">
      <c r="A1031215" s="9"/>
    </row>
    <row r="1031217" spans="1:1" x14ac:dyDescent="0.3">
      <c r="A1031217" s="9"/>
    </row>
    <row r="1031219" spans="1:1" x14ac:dyDescent="0.3">
      <c r="A1031219" s="9"/>
    </row>
    <row r="1031221" spans="1:1" x14ac:dyDescent="0.3">
      <c r="A1031221" s="9"/>
    </row>
    <row r="1031223" spans="1:1" x14ac:dyDescent="0.3">
      <c r="A1031223" s="9"/>
    </row>
    <row r="1031225" spans="1:1" x14ac:dyDescent="0.3">
      <c r="A1031225" s="9"/>
    </row>
    <row r="1031227" spans="1:1" x14ac:dyDescent="0.3">
      <c r="A1031227" s="9"/>
    </row>
    <row r="1031229" spans="1:1" x14ac:dyDescent="0.3">
      <c r="A1031229" s="9"/>
    </row>
    <row r="1031231" spans="1:1" x14ac:dyDescent="0.3">
      <c r="A1031231" s="9"/>
    </row>
    <row r="1031233" spans="1:1" x14ac:dyDescent="0.3">
      <c r="A1031233" s="9"/>
    </row>
    <row r="1031235" spans="1:1" x14ac:dyDescent="0.3">
      <c r="A1031235" s="9"/>
    </row>
    <row r="1031237" spans="1:1" x14ac:dyDescent="0.3">
      <c r="A1031237" s="9"/>
    </row>
    <row r="1031239" spans="1:1" x14ac:dyDescent="0.3">
      <c r="A1031239" s="9"/>
    </row>
    <row r="1031241" spans="1:1" x14ac:dyDescent="0.3">
      <c r="A1031241" s="9"/>
    </row>
    <row r="1031243" spans="1:1" x14ac:dyDescent="0.3">
      <c r="A1031243" s="9"/>
    </row>
    <row r="1031245" spans="1:1" x14ac:dyDescent="0.3">
      <c r="A1031245" s="9"/>
    </row>
    <row r="1031247" spans="1:1" x14ac:dyDescent="0.3">
      <c r="A1031247" s="9"/>
    </row>
    <row r="1031249" spans="1:1" x14ac:dyDescent="0.3">
      <c r="A1031249" s="9"/>
    </row>
    <row r="1031251" spans="1:1" x14ac:dyDescent="0.3">
      <c r="A1031251" s="9"/>
    </row>
    <row r="1031253" spans="1:1" x14ac:dyDescent="0.3">
      <c r="A1031253" s="9"/>
    </row>
    <row r="1031255" spans="1:1" x14ac:dyDescent="0.3">
      <c r="A1031255" s="9"/>
    </row>
    <row r="1031257" spans="1:1" x14ac:dyDescent="0.3">
      <c r="A1031257" s="9"/>
    </row>
    <row r="1031259" spans="1:1" x14ac:dyDescent="0.3">
      <c r="A1031259" s="9"/>
    </row>
    <row r="1031261" spans="1:1" x14ac:dyDescent="0.3">
      <c r="A1031261" s="9"/>
    </row>
    <row r="1031263" spans="1:1" x14ac:dyDescent="0.3">
      <c r="A1031263" s="9"/>
    </row>
    <row r="1031265" spans="1:1" x14ac:dyDescent="0.3">
      <c r="A1031265" s="9"/>
    </row>
    <row r="1031267" spans="1:1" x14ac:dyDescent="0.3">
      <c r="A1031267" s="9"/>
    </row>
    <row r="1031269" spans="1:1" x14ac:dyDescent="0.3">
      <c r="A1031269" s="9"/>
    </row>
    <row r="1031271" spans="1:1" x14ac:dyDescent="0.3">
      <c r="A1031271" s="9"/>
    </row>
    <row r="1031273" spans="1:1" x14ac:dyDescent="0.3">
      <c r="A1031273" s="9"/>
    </row>
    <row r="1031275" spans="1:1" x14ac:dyDescent="0.3">
      <c r="A1031275" s="9"/>
    </row>
    <row r="1031277" spans="1:1" x14ac:dyDescent="0.3">
      <c r="A1031277" s="9"/>
    </row>
    <row r="1031279" spans="1:1" x14ac:dyDescent="0.3">
      <c r="A1031279" s="9"/>
    </row>
    <row r="1031281" spans="1:1" x14ac:dyDescent="0.3">
      <c r="A1031281" s="9"/>
    </row>
    <row r="1031283" spans="1:1" x14ac:dyDescent="0.3">
      <c r="A1031283" s="9"/>
    </row>
    <row r="1031285" spans="1:1" x14ac:dyDescent="0.3">
      <c r="A1031285" s="9"/>
    </row>
    <row r="1031287" spans="1:1" x14ac:dyDescent="0.3">
      <c r="A1031287" s="9"/>
    </row>
    <row r="1031289" spans="1:1" x14ac:dyDescent="0.3">
      <c r="A1031289" s="9"/>
    </row>
    <row r="1031291" spans="1:1" x14ac:dyDescent="0.3">
      <c r="A1031291" s="9"/>
    </row>
    <row r="1031293" spans="1:1" x14ac:dyDescent="0.3">
      <c r="A1031293" s="9"/>
    </row>
    <row r="1031295" spans="1:1" x14ac:dyDescent="0.3">
      <c r="A1031295" s="9"/>
    </row>
    <row r="1031297" spans="1:1" x14ac:dyDescent="0.3">
      <c r="A1031297" s="9"/>
    </row>
    <row r="1031299" spans="1:1" x14ac:dyDescent="0.3">
      <c r="A1031299" s="9"/>
    </row>
    <row r="1031301" spans="1:1" x14ac:dyDescent="0.3">
      <c r="A1031301" s="9"/>
    </row>
    <row r="1031303" spans="1:1" x14ac:dyDescent="0.3">
      <c r="A1031303" s="9"/>
    </row>
    <row r="1031305" spans="1:1" x14ac:dyDescent="0.3">
      <c r="A1031305" s="9"/>
    </row>
    <row r="1031307" spans="1:1" x14ac:dyDescent="0.3">
      <c r="A1031307" s="9"/>
    </row>
    <row r="1031309" spans="1:1" x14ac:dyDescent="0.3">
      <c r="A1031309" s="9"/>
    </row>
    <row r="1031311" spans="1:1" x14ac:dyDescent="0.3">
      <c r="A1031311" s="9"/>
    </row>
    <row r="1031313" spans="1:1" x14ac:dyDescent="0.3">
      <c r="A1031313" s="9"/>
    </row>
    <row r="1031315" spans="1:1" x14ac:dyDescent="0.3">
      <c r="A1031315" s="9"/>
    </row>
    <row r="1031317" spans="1:1" x14ac:dyDescent="0.3">
      <c r="A1031317" s="9"/>
    </row>
    <row r="1031319" spans="1:1" x14ac:dyDescent="0.3">
      <c r="A1031319" s="9"/>
    </row>
    <row r="1031321" spans="1:1" x14ac:dyDescent="0.3">
      <c r="A1031321" s="9"/>
    </row>
    <row r="1031323" spans="1:1" x14ac:dyDescent="0.3">
      <c r="A1031323" s="9"/>
    </row>
    <row r="1031325" spans="1:1" x14ac:dyDescent="0.3">
      <c r="A1031325" s="9"/>
    </row>
    <row r="1031327" spans="1:1" x14ac:dyDescent="0.3">
      <c r="A1031327" s="9"/>
    </row>
    <row r="1031329" spans="1:1" x14ac:dyDescent="0.3">
      <c r="A1031329" s="9"/>
    </row>
    <row r="1031331" spans="1:1" x14ac:dyDescent="0.3">
      <c r="A1031331" s="9"/>
    </row>
    <row r="1031333" spans="1:1" x14ac:dyDescent="0.3">
      <c r="A1031333" s="9"/>
    </row>
    <row r="1031335" spans="1:1" x14ac:dyDescent="0.3">
      <c r="A1031335" s="9"/>
    </row>
    <row r="1031337" spans="1:1" x14ac:dyDescent="0.3">
      <c r="A1031337" s="9"/>
    </row>
    <row r="1031339" spans="1:1" x14ac:dyDescent="0.3">
      <c r="A1031339" s="9"/>
    </row>
    <row r="1031341" spans="1:1" x14ac:dyDescent="0.3">
      <c r="A1031341" s="9"/>
    </row>
    <row r="1031343" spans="1:1" x14ac:dyDescent="0.3">
      <c r="A1031343" s="9"/>
    </row>
    <row r="1031345" spans="1:1" x14ac:dyDescent="0.3">
      <c r="A1031345" s="9"/>
    </row>
    <row r="1031347" spans="1:1" x14ac:dyDescent="0.3">
      <c r="A1031347" s="9"/>
    </row>
    <row r="1031349" spans="1:1" x14ac:dyDescent="0.3">
      <c r="A1031349" s="9"/>
    </row>
    <row r="1031351" spans="1:1" x14ac:dyDescent="0.3">
      <c r="A1031351" s="9"/>
    </row>
    <row r="1031353" spans="1:1" x14ac:dyDescent="0.3">
      <c r="A1031353" s="9"/>
    </row>
    <row r="1031355" spans="1:1" x14ac:dyDescent="0.3">
      <c r="A1031355" s="9"/>
    </row>
    <row r="1031357" spans="1:1" x14ac:dyDescent="0.3">
      <c r="A1031357" s="9"/>
    </row>
    <row r="1031359" spans="1:1" x14ac:dyDescent="0.3">
      <c r="A1031359" s="9"/>
    </row>
    <row r="1031361" spans="1:1" x14ac:dyDescent="0.3">
      <c r="A1031361" s="9"/>
    </row>
    <row r="1031363" spans="1:1" x14ac:dyDescent="0.3">
      <c r="A1031363" s="9"/>
    </row>
    <row r="1031365" spans="1:1" x14ac:dyDescent="0.3">
      <c r="A1031365" s="9"/>
    </row>
    <row r="1031367" spans="1:1" x14ac:dyDescent="0.3">
      <c r="A1031367" s="9"/>
    </row>
    <row r="1031369" spans="1:1" x14ac:dyDescent="0.3">
      <c r="A1031369" s="9"/>
    </row>
    <row r="1031371" spans="1:1" x14ac:dyDescent="0.3">
      <c r="A1031371" s="9"/>
    </row>
    <row r="1031373" spans="1:1" x14ac:dyDescent="0.3">
      <c r="A1031373" s="9"/>
    </row>
    <row r="1031375" spans="1:1" x14ac:dyDescent="0.3">
      <c r="A1031375" s="9"/>
    </row>
    <row r="1031377" spans="1:1" x14ac:dyDescent="0.3">
      <c r="A1031377" s="9"/>
    </row>
    <row r="1031379" spans="1:1" x14ac:dyDescent="0.3">
      <c r="A1031379" s="9"/>
    </row>
    <row r="1031381" spans="1:1" x14ac:dyDescent="0.3">
      <c r="A1031381" s="9"/>
    </row>
    <row r="1031383" spans="1:1" x14ac:dyDescent="0.3">
      <c r="A1031383" s="9"/>
    </row>
    <row r="1031385" spans="1:1" x14ac:dyDescent="0.3">
      <c r="A1031385" s="9"/>
    </row>
    <row r="1031387" spans="1:1" x14ac:dyDescent="0.3">
      <c r="A1031387" s="9"/>
    </row>
    <row r="1031389" spans="1:1" x14ac:dyDescent="0.3">
      <c r="A1031389" s="9"/>
    </row>
    <row r="1031391" spans="1:1" x14ac:dyDescent="0.3">
      <c r="A1031391" s="9"/>
    </row>
    <row r="1031393" spans="1:1" x14ac:dyDescent="0.3">
      <c r="A1031393" s="9"/>
    </row>
    <row r="1031395" spans="1:1" x14ac:dyDescent="0.3">
      <c r="A1031395" s="9"/>
    </row>
    <row r="1031397" spans="1:1" x14ac:dyDescent="0.3">
      <c r="A1031397" s="9"/>
    </row>
    <row r="1031399" spans="1:1" x14ac:dyDescent="0.3">
      <c r="A1031399" s="9"/>
    </row>
    <row r="1031401" spans="1:1" x14ac:dyDescent="0.3">
      <c r="A1031401" s="9"/>
    </row>
    <row r="1031403" spans="1:1" x14ac:dyDescent="0.3">
      <c r="A1031403" s="9"/>
    </row>
    <row r="1031405" spans="1:1" x14ac:dyDescent="0.3">
      <c r="A1031405" s="9"/>
    </row>
    <row r="1031407" spans="1:1" x14ac:dyDescent="0.3">
      <c r="A1031407" s="9"/>
    </row>
    <row r="1031409" spans="1:1" x14ac:dyDescent="0.3">
      <c r="A1031409" s="9"/>
    </row>
    <row r="1031411" spans="1:1" x14ac:dyDescent="0.3">
      <c r="A1031411" s="9"/>
    </row>
    <row r="1031413" spans="1:1" x14ac:dyDescent="0.3">
      <c r="A1031413" s="9"/>
    </row>
    <row r="1031415" spans="1:1" x14ac:dyDescent="0.3">
      <c r="A1031415" s="9"/>
    </row>
    <row r="1031417" spans="1:1" x14ac:dyDescent="0.3">
      <c r="A1031417" s="9"/>
    </row>
    <row r="1031419" spans="1:1" x14ac:dyDescent="0.3">
      <c r="A1031419" s="9"/>
    </row>
    <row r="1031421" spans="1:1" x14ac:dyDescent="0.3">
      <c r="A1031421" s="9"/>
    </row>
    <row r="1031423" spans="1:1" x14ac:dyDescent="0.3">
      <c r="A1031423" s="9"/>
    </row>
    <row r="1031425" spans="1:1" x14ac:dyDescent="0.3">
      <c r="A1031425" s="9"/>
    </row>
    <row r="1031427" spans="1:1" x14ac:dyDescent="0.3">
      <c r="A1031427" s="9"/>
    </row>
    <row r="1031429" spans="1:1" x14ac:dyDescent="0.3">
      <c r="A1031429" s="9"/>
    </row>
    <row r="1031431" spans="1:1" x14ac:dyDescent="0.3">
      <c r="A1031431" s="9"/>
    </row>
    <row r="1031433" spans="1:1" x14ac:dyDescent="0.3">
      <c r="A1031433" s="9"/>
    </row>
    <row r="1031435" spans="1:1" x14ac:dyDescent="0.3">
      <c r="A1031435" s="9"/>
    </row>
    <row r="1031437" spans="1:1" x14ac:dyDescent="0.3">
      <c r="A1031437" s="9"/>
    </row>
    <row r="1031439" spans="1:1" x14ac:dyDescent="0.3">
      <c r="A1031439" s="9"/>
    </row>
    <row r="1031441" spans="1:1" x14ac:dyDescent="0.3">
      <c r="A1031441" s="9"/>
    </row>
    <row r="1031443" spans="1:1" x14ac:dyDescent="0.3">
      <c r="A1031443" s="9"/>
    </row>
    <row r="1031445" spans="1:1" x14ac:dyDescent="0.3">
      <c r="A1031445" s="9"/>
    </row>
    <row r="1031447" spans="1:1" x14ac:dyDescent="0.3">
      <c r="A1031447" s="9"/>
    </row>
    <row r="1031449" spans="1:1" x14ac:dyDescent="0.3">
      <c r="A1031449" s="9"/>
    </row>
    <row r="1031451" spans="1:1" x14ac:dyDescent="0.3">
      <c r="A1031451" s="9"/>
    </row>
    <row r="1031453" spans="1:1" x14ac:dyDescent="0.3">
      <c r="A1031453" s="9"/>
    </row>
    <row r="1031455" spans="1:1" x14ac:dyDescent="0.3">
      <c r="A1031455" s="9"/>
    </row>
    <row r="1031457" spans="1:1" x14ac:dyDescent="0.3">
      <c r="A1031457" s="9"/>
    </row>
    <row r="1031459" spans="1:1" x14ac:dyDescent="0.3">
      <c r="A1031459" s="9"/>
    </row>
    <row r="1031461" spans="1:1" x14ac:dyDescent="0.3">
      <c r="A1031461" s="9"/>
    </row>
    <row r="1031463" spans="1:1" x14ac:dyDescent="0.3">
      <c r="A1031463" s="9"/>
    </row>
    <row r="1031465" spans="1:1" x14ac:dyDescent="0.3">
      <c r="A1031465" s="9"/>
    </row>
    <row r="1031467" spans="1:1" x14ac:dyDescent="0.3">
      <c r="A1031467" s="9"/>
    </row>
    <row r="1031469" spans="1:1" x14ac:dyDescent="0.3">
      <c r="A1031469" s="9"/>
    </row>
    <row r="1031471" spans="1:1" x14ac:dyDescent="0.3">
      <c r="A1031471" s="9"/>
    </row>
    <row r="1031473" spans="1:1" x14ac:dyDescent="0.3">
      <c r="A1031473" s="9"/>
    </row>
    <row r="1031475" spans="1:1" x14ac:dyDescent="0.3">
      <c r="A1031475" s="9"/>
    </row>
    <row r="1031477" spans="1:1" x14ac:dyDescent="0.3">
      <c r="A1031477" s="9"/>
    </row>
    <row r="1031479" spans="1:1" x14ac:dyDescent="0.3">
      <c r="A1031479" s="9"/>
    </row>
    <row r="1031481" spans="1:1" x14ac:dyDescent="0.3">
      <c r="A1031481" s="9"/>
    </row>
    <row r="1031483" spans="1:1" x14ac:dyDescent="0.3">
      <c r="A1031483" s="9"/>
    </row>
    <row r="1031485" spans="1:1" x14ac:dyDescent="0.3">
      <c r="A1031485" s="9"/>
    </row>
    <row r="1031487" spans="1:1" x14ac:dyDescent="0.3">
      <c r="A1031487" s="9"/>
    </row>
    <row r="1031489" spans="1:1" x14ac:dyDescent="0.3">
      <c r="A1031489" s="9"/>
    </row>
    <row r="1031491" spans="1:1" x14ac:dyDescent="0.3">
      <c r="A1031491" s="9"/>
    </row>
    <row r="1031493" spans="1:1" x14ac:dyDescent="0.3">
      <c r="A1031493" s="9"/>
    </row>
    <row r="1031495" spans="1:1" x14ac:dyDescent="0.3">
      <c r="A1031495" s="9"/>
    </row>
    <row r="1031497" spans="1:1" x14ac:dyDescent="0.3">
      <c r="A1031497" s="9"/>
    </row>
    <row r="1031499" spans="1:1" x14ac:dyDescent="0.3">
      <c r="A1031499" s="9"/>
    </row>
    <row r="1031501" spans="1:1" x14ac:dyDescent="0.3">
      <c r="A1031501" s="9"/>
    </row>
    <row r="1031503" spans="1:1" x14ac:dyDescent="0.3">
      <c r="A1031503" s="9"/>
    </row>
    <row r="1031505" spans="1:1" x14ac:dyDescent="0.3">
      <c r="A1031505" s="9"/>
    </row>
    <row r="1031507" spans="1:1" x14ac:dyDescent="0.3">
      <c r="A1031507" s="9"/>
    </row>
    <row r="1031509" spans="1:1" x14ac:dyDescent="0.3">
      <c r="A1031509" s="9"/>
    </row>
    <row r="1031511" spans="1:1" x14ac:dyDescent="0.3">
      <c r="A1031511" s="9"/>
    </row>
    <row r="1031513" spans="1:1" x14ac:dyDescent="0.3">
      <c r="A1031513" s="9"/>
    </row>
    <row r="1031515" spans="1:1" x14ac:dyDescent="0.3">
      <c r="A1031515" s="9"/>
    </row>
    <row r="1031517" spans="1:1" x14ac:dyDescent="0.3">
      <c r="A1031517" s="9"/>
    </row>
    <row r="1031519" spans="1:1" x14ac:dyDescent="0.3">
      <c r="A1031519" s="9"/>
    </row>
    <row r="1031521" spans="1:1" x14ac:dyDescent="0.3">
      <c r="A1031521" s="9"/>
    </row>
    <row r="1031523" spans="1:1" x14ac:dyDescent="0.3">
      <c r="A1031523" s="9"/>
    </row>
    <row r="1031525" spans="1:1" x14ac:dyDescent="0.3">
      <c r="A1031525" s="9"/>
    </row>
    <row r="1031527" spans="1:1" x14ac:dyDescent="0.3">
      <c r="A1031527" s="9"/>
    </row>
    <row r="1031529" spans="1:1" x14ac:dyDescent="0.3">
      <c r="A1031529" s="9"/>
    </row>
    <row r="1031531" spans="1:1" x14ac:dyDescent="0.3">
      <c r="A1031531" s="9"/>
    </row>
    <row r="1031533" spans="1:1" x14ac:dyDescent="0.3">
      <c r="A1031533" s="9"/>
    </row>
    <row r="1031535" spans="1:1" x14ac:dyDescent="0.3">
      <c r="A1031535" s="9"/>
    </row>
    <row r="1031537" spans="1:1" x14ac:dyDescent="0.3">
      <c r="A1031537" s="9"/>
    </row>
    <row r="1031539" spans="1:1" x14ac:dyDescent="0.3">
      <c r="A1031539" s="9"/>
    </row>
    <row r="1031541" spans="1:1" x14ac:dyDescent="0.3">
      <c r="A1031541" s="9"/>
    </row>
    <row r="1031543" spans="1:1" x14ac:dyDescent="0.3">
      <c r="A1031543" s="9"/>
    </row>
    <row r="1031545" spans="1:1" x14ac:dyDescent="0.3">
      <c r="A1031545" s="9"/>
    </row>
    <row r="1031547" spans="1:1" x14ac:dyDescent="0.3">
      <c r="A1031547" s="9"/>
    </row>
    <row r="1031549" spans="1:1" x14ac:dyDescent="0.3">
      <c r="A1031549" s="9"/>
    </row>
    <row r="1031551" spans="1:1" x14ac:dyDescent="0.3">
      <c r="A1031551" s="9"/>
    </row>
    <row r="1031553" spans="1:1" x14ac:dyDescent="0.3">
      <c r="A1031553" s="9"/>
    </row>
    <row r="1031555" spans="1:1" x14ac:dyDescent="0.3">
      <c r="A1031555" s="9"/>
    </row>
    <row r="1031557" spans="1:1" x14ac:dyDescent="0.3">
      <c r="A1031557" s="9"/>
    </row>
    <row r="1031559" spans="1:1" x14ac:dyDescent="0.3">
      <c r="A1031559" s="9"/>
    </row>
    <row r="1031561" spans="1:1" x14ac:dyDescent="0.3">
      <c r="A1031561" s="9"/>
    </row>
    <row r="1031563" spans="1:1" x14ac:dyDescent="0.3">
      <c r="A1031563" s="9"/>
    </row>
    <row r="1031565" spans="1:1" x14ac:dyDescent="0.3">
      <c r="A1031565" s="9"/>
    </row>
    <row r="1031567" spans="1:1" x14ac:dyDescent="0.3">
      <c r="A1031567" s="9"/>
    </row>
    <row r="1031569" spans="1:1" x14ac:dyDescent="0.3">
      <c r="A1031569" s="9"/>
    </row>
    <row r="1031571" spans="1:1" x14ac:dyDescent="0.3">
      <c r="A1031571" s="9"/>
    </row>
    <row r="1031573" spans="1:1" x14ac:dyDescent="0.3">
      <c r="A1031573" s="9"/>
    </row>
    <row r="1031575" spans="1:1" x14ac:dyDescent="0.3">
      <c r="A1031575" s="9"/>
    </row>
    <row r="1031577" spans="1:1" x14ac:dyDescent="0.3">
      <c r="A1031577" s="9"/>
    </row>
    <row r="1031579" spans="1:1" x14ac:dyDescent="0.3">
      <c r="A1031579" s="9"/>
    </row>
    <row r="1031581" spans="1:1" x14ac:dyDescent="0.3">
      <c r="A1031581" s="9"/>
    </row>
    <row r="1031583" spans="1:1" x14ac:dyDescent="0.3">
      <c r="A1031583" s="9"/>
    </row>
    <row r="1031585" spans="1:1" x14ac:dyDescent="0.3">
      <c r="A1031585" s="9"/>
    </row>
    <row r="1031587" spans="1:1" x14ac:dyDescent="0.3">
      <c r="A1031587" s="9"/>
    </row>
    <row r="1031589" spans="1:1" x14ac:dyDescent="0.3">
      <c r="A1031589" s="9"/>
    </row>
    <row r="1031591" spans="1:1" x14ac:dyDescent="0.3">
      <c r="A1031591" s="9"/>
    </row>
    <row r="1031593" spans="1:1" x14ac:dyDescent="0.3">
      <c r="A1031593" s="9"/>
    </row>
    <row r="1031595" spans="1:1" x14ac:dyDescent="0.3">
      <c r="A1031595" s="9"/>
    </row>
    <row r="1031597" spans="1:1" x14ac:dyDescent="0.3">
      <c r="A1031597" s="9"/>
    </row>
    <row r="1031599" spans="1:1" x14ac:dyDescent="0.3">
      <c r="A1031599" s="9"/>
    </row>
    <row r="1031601" spans="1:1" x14ac:dyDescent="0.3">
      <c r="A1031601" s="9"/>
    </row>
    <row r="1031603" spans="1:1" x14ac:dyDescent="0.3">
      <c r="A1031603" s="9"/>
    </row>
    <row r="1031605" spans="1:1" x14ac:dyDescent="0.3">
      <c r="A1031605" s="9"/>
    </row>
    <row r="1031607" spans="1:1" x14ac:dyDescent="0.3">
      <c r="A1031607" s="9"/>
    </row>
    <row r="1031609" spans="1:1" x14ac:dyDescent="0.3">
      <c r="A1031609" s="9"/>
    </row>
    <row r="1031611" spans="1:1" x14ac:dyDescent="0.3">
      <c r="A1031611" s="9"/>
    </row>
    <row r="1031613" spans="1:1" x14ac:dyDescent="0.3">
      <c r="A1031613" s="9"/>
    </row>
    <row r="1031615" spans="1:1" x14ac:dyDescent="0.3">
      <c r="A1031615" s="9"/>
    </row>
    <row r="1031617" spans="1:1" x14ac:dyDescent="0.3">
      <c r="A1031617" s="9"/>
    </row>
    <row r="1031619" spans="1:1" x14ac:dyDescent="0.3">
      <c r="A1031619" s="9"/>
    </row>
    <row r="1031621" spans="1:1" x14ac:dyDescent="0.3">
      <c r="A1031621" s="9"/>
    </row>
    <row r="1031623" spans="1:1" x14ac:dyDescent="0.3">
      <c r="A1031623" s="9"/>
    </row>
    <row r="1031625" spans="1:1" x14ac:dyDescent="0.3">
      <c r="A1031625" s="9"/>
    </row>
    <row r="1031627" spans="1:1" x14ac:dyDescent="0.3">
      <c r="A1031627" s="9"/>
    </row>
    <row r="1031629" spans="1:1" x14ac:dyDescent="0.3">
      <c r="A1031629" s="9"/>
    </row>
    <row r="1031631" spans="1:1" x14ac:dyDescent="0.3">
      <c r="A1031631" s="9"/>
    </row>
    <row r="1031633" spans="1:1" x14ac:dyDescent="0.3">
      <c r="A1031633" s="9"/>
    </row>
    <row r="1031635" spans="1:1" x14ac:dyDescent="0.3">
      <c r="A1031635" s="9"/>
    </row>
    <row r="1031637" spans="1:1" x14ac:dyDescent="0.3">
      <c r="A1031637" s="9"/>
    </row>
    <row r="1031639" spans="1:1" x14ac:dyDescent="0.3">
      <c r="A1031639" s="9"/>
    </row>
    <row r="1031641" spans="1:1" x14ac:dyDescent="0.3">
      <c r="A1031641" s="9"/>
    </row>
    <row r="1031643" spans="1:1" x14ac:dyDescent="0.3">
      <c r="A1031643" s="9"/>
    </row>
    <row r="1031645" spans="1:1" x14ac:dyDescent="0.3">
      <c r="A1031645" s="9"/>
    </row>
    <row r="1031647" spans="1:1" x14ac:dyDescent="0.3">
      <c r="A1031647" s="9"/>
    </row>
    <row r="1031649" spans="1:1" x14ac:dyDescent="0.3">
      <c r="A1031649" s="9"/>
    </row>
    <row r="1031651" spans="1:1" x14ac:dyDescent="0.3">
      <c r="A1031651" s="9"/>
    </row>
    <row r="1031653" spans="1:1" x14ac:dyDescent="0.3">
      <c r="A1031653" s="9"/>
    </row>
    <row r="1031655" spans="1:1" x14ac:dyDescent="0.3">
      <c r="A1031655" s="9"/>
    </row>
    <row r="1031657" spans="1:1" x14ac:dyDescent="0.3">
      <c r="A1031657" s="9"/>
    </row>
    <row r="1031659" spans="1:1" x14ac:dyDescent="0.3">
      <c r="A1031659" s="9"/>
    </row>
    <row r="1031661" spans="1:1" x14ac:dyDescent="0.3">
      <c r="A1031661" s="9"/>
    </row>
    <row r="1031663" spans="1:1" x14ac:dyDescent="0.3">
      <c r="A1031663" s="9"/>
    </row>
    <row r="1031665" spans="1:1" x14ac:dyDescent="0.3">
      <c r="A1031665" s="9"/>
    </row>
    <row r="1031667" spans="1:1" x14ac:dyDescent="0.3">
      <c r="A1031667" s="9"/>
    </row>
    <row r="1031669" spans="1:1" x14ac:dyDescent="0.3">
      <c r="A1031669" s="9"/>
    </row>
    <row r="1031671" spans="1:1" x14ac:dyDescent="0.3">
      <c r="A1031671" s="9"/>
    </row>
    <row r="1031673" spans="1:1" x14ac:dyDescent="0.3">
      <c r="A1031673" s="9"/>
    </row>
    <row r="1031675" spans="1:1" x14ac:dyDescent="0.3">
      <c r="A1031675" s="9"/>
    </row>
    <row r="1031677" spans="1:1" x14ac:dyDescent="0.3">
      <c r="A1031677" s="9"/>
    </row>
    <row r="1031679" spans="1:1" x14ac:dyDescent="0.3">
      <c r="A1031679" s="9"/>
    </row>
    <row r="1031681" spans="1:1" x14ac:dyDescent="0.3">
      <c r="A1031681" s="9"/>
    </row>
    <row r="1031683" spans="1:1" x14ac:dyDescent="0.3">
      <c r="A1031683" s="9"/>
    </row>
    <row r="1031685" spans="1:1" x14ac:dyDescent="0.3">
      <c r="A1031685" s="9"/>
    </row>
    <row r="1031687" spans="1:1" x14ac:dyDescent="0.3">
      <c r="A1031687" s="9"/>
    </row>
    <row r="1031689" spans="1:1" x14ac:dyDescent="0.3">
      <c r="A1031689" s="9"/>
    </row>
    <row r="1031691" spans="1:1" x14ac:dyDescent="0.3">
      <c r="A1031691" s="9"/>
    </row>
    <row r="1031693" spans="1:1" x14ac:dyDescent="0.3">
      <c r="A1031693" s="9"/>
    </row>
    <row r="1031695" spans="1:1" x14ac:dyDescent="0.3">
      <c r="A1031695" s="9"/>
    </row>
    <row r="1031697" spans="1:1" x14ac:dyDescent="0.3">
      <c r="A1031697" s="9"/>
    </row>
    <row r="1031699" spans="1:1" x14ac:dyDescent="0.3">
      <c r="A1031699" s="9"/>
    </row>
    <row r="1031701" spans="1:1" x14ac:dyDescent="0.3">
      <c r="A1031701" s="9"/>
    </row>
    <row r="1031703" spans="1:1" x14ac:dyDescent="0.3">
      <c r="A1031703" s="9"/>
    </row>
    <row r="1031705" spans="1:1" x14ac:dyDescent="0.3">
      <c r="A1031705" s="9"/>
    </row>
    <row r="1031707" spans="1:1" x14ac:dyDescent="0.3">
      <c r="A1031707" s="9"/>
    </row>
    <row r="1031709" spans="1:1" x14ac:dyDescent="0.3">
      <c r="A1031709" s="9"/>
    </row>
    <row r="1031711" spans="1:1" x14ac:dyDescent="0.3">
      <c r="A1031711" s="9"/>
    </row>
    <row r="1031713" spans="1:1" x14ac:dyDescent="0.3">
      <c r="A1031713" s="9"/>
    </row>
    <row r="1031715" spans="1:1" x14ac:dyDescent="0.3">
      <c r="A1031715" s="9"/>
    </row>
    <row r="1031717" spans="1:1" x14ac:dyDescent="0.3">
      <c r="A1031717" s="9"/>
    </row>
    <row r="1031719" spans="1:1" x14ac:dyDescent="0.3">
      <c r="A1031719" s="9"/>
    </row>
    <row r="1031721" spans="1:1" x14ac:dyDescent="0.3">
      <c r="A1031721" s="9"/>
    </row>
    <row r="1031723" spans="1:1" x14ac:dyDescent="0.3">
      <c r="A1031723" s="9"/>
    </row>
    <row r="1031725" spans="1:1" x14ac:dyDescent="0.3">
      <c r="A1031725" s="9"/>
    </row>
    <row r="1031727" spans="1:1" x14ac:dyDescent="0.3">
      <c r="A1031727" s="9"/>
    </row>
    <row r="1031729" spans="1:1" x14ac:dyDescent="0.3">
      <c r="A1031729" s="9"/>
    </row>
    <row r="1031731" spans="1:1" x14ac:dyDescent="0.3">
      <c r="A1031731" s="9"/>
    </row>
    <row r="1031733" spans="1:1" x14ac:dyDescent="0.3">
      <c r="A1031733" s="9"/>
    </row>
    <row r="1031735" spans="1:1" x14ac:dyDescent="0.3">
      <c r="A1031735" s="9"/>
    </row>
    <row r="1031737" spans="1:1" x14ac:dyDescent="0.3">
      <c r="A1031737" s="9"/>
    </row>
    <row r="1031739" spans="1:1" x14ac:dyDescent="0.3">
      <c r="A1031739" s="9"/>
    </row>
    <row r="1031741" spans="1:1" x14ac:dyDescent="0.3">
      <c r="A1031741" s="9"/>
    </row>
    <row r="1031743" spans="1:1" x14ac:dyDescent="0.3">
      <c r="A1031743" s="9"/>
    </row>
    <row r="1031745" spans="1:1" x14ac:dyDescent="0.3">
      <c r="A1031745" s="9"/>
    </row>
    <row r="1031747" spans="1:1" x14ac:dyDescent="0.3">
      <c r="A1031747" s="9"/>
    </row>
    <row r="1031749" spans="1:1" x14ac:dyDescent="0.3">
      <c r="A1031749" s="9"/>
    </row>
    <row r="1031751" spans="1:1" x14ac:dyDescent="0.3">
      <c r="A1031751" s="9"/>
    </row>
    <row r="1031753" spans="1:1" x14ac:dyDescent="0.3">
      <c r="A1031753" s="9"/>
    </row>
    <row r="1031755" spans="1:1" x14ac:dyDescent="0.3">
      <c r="A1031755" s="9"/>
    </row>
    <row r="1031757" spans="1:1" x14ac:dyDescent="0.3">
      <c r="A1031757" s="9"/>
    </row>
    <row r="1031759" spans="1:1" x14ac:dyDescent="0.3">
      <c r="A1031759" s="9"/>
    </row>
    <row r="1031761" spans="1:1" x14ac:dyDescent="0.3">
      <c r="A1031761" s="9"/>
    </row>
    <row r="1031763" spans="1:1" x14ac:dyDescent="0.3">
      <c r="A1031763" s="9"/>
    </row>
    <row r="1031765" spans="1:1" x14ac:dyDescent="0.3">
      <c r="A1031765" s="9"/>
    </row>
    <row r="1031767" spans="1:1" x14ac:dyDescent="0.3">
      <c r="A1031767" s="9"/>
    </row>
    <row r="1031769" spans="1:1" x14ac:dyDescent="0.3">
      <c r="A1031769" s="9"/>
    </row>
    <row r="1031771" spans="1:1" x14ac:dyDescent="0.3">
      <c r="A1031771" s="9"/>
    </row>
    <row r="1031773" spans="1:1" x14ac:dyDescent="0.3">
      <c r="A1031773" s="9"/>
    </row>
    <row r="1031775" spans="1:1" x14ac:dyDescent="0.3">
      <c r="A1031775" s="9"/>
    </row>
    <row r="1031777" spans="1:1" x14ac:dyDescent="0.3">
      <c r="A1031777" s="9"/>
    </row>
    <row r="1031779" spans="1:1" x14ac:dyDescent="0.3">
      <c r="A1031779" s="9"/>
    </row>
    <row r="1031781" spans="1:1" x14ac:dyDescent="0.3">
      <c r="A1031781" s="9"/>
    </row>
    <row r="1031783" spans="1:1" x14ac:dyDescent="0.3">
      <c r="A1031783" s="9"/>
    </row>
    <row r="1031785" spans="1:1" x14ac:dyDescent="0.3">
      <c r="A1031785" s="9"/>
    </row>
    <row r="1031787" spans="1:1" x14ac:dyDescent="0.3">
      <c r="A1031787" s="9"/>
    </row>
    <row r="1031789" spans="1:1" x14ac:dyDescent="0.3">
      <c r="A1031789" s="9"/>
    </row>
    <row r="1031791" spans="1:1" x14ac:dyDescent="0.3">
      <c r="A1031791" s="9"/>
    </row>
    <row r="1031793" spans="1:1" x14ac:dyDescent="0.3">
      <c r="A1031793" s="9"/>
    </row>
    <row r="1031795" spans="1:1" x14ac:dyDescent="0.3">
      <c r="A1031795" s="9"/>
    </row>
    <row r="1031797" spans="1:1" x14ac:dyDescent="0.3">
      <c r="A1031797" s="9"/>
    </row>
    <row r="1031799" spans="1:1" x14ac:dyDescent="0.3">
      <c r="A1031799" s="9"/>
    </row>
    <row r="1031801" spans="1:1" x14ac:dyDescent="0.3">
      <c r="A1031801" s="9"/>
    </row>
    <row r="1031803" spans="1:1" x14ac:dyDescent="0.3">
      <c r="A1031803" s="9"/>
    </row>
    <row r="1031805" spans="1:1" x14ac:dyDescent="0.3">
      <c r="A1031805" s="9"/>
    </row>
    <row r="1031807" spans="1:1" x14ac:dyDescent="0.3">
      <c r="A1031807" s="9"/>
    </row>
    <row r="1031809" spans="1:1" x14ac:dyDescent="0.3">
      <c r="A1031809" s="9"/>
    </row>
    <row r="1031811" spans="1:1" x14ac:dyDescent="0.3">
      <c r="A1031811" s="9"/>
    </row>
    <row r="1031813" spans="1:1" x14ac:dyDescent="0.3">
      <c r="A1031813" s="9"/>
    </row>
    <row r="1031815" spans="1:1" x14ac:dyDescent="0.3">
      <c r="A1031815" s="9"/>
    </row>
    <row r="1031817" spans="1:1" x14ac:dyDescent="0.3">
      <c r="A1031817" s="9"/>
    </row>
    <row r="1031819" spans="1:1" x14ac:dyDescent="0.3">
      <c r="A1031819" s="9"/>
    </row>
    <row r="1031821" spans="1:1" x14ac:dyDescent="0.3">
      <c r="A1031821" s="9"/>
    </row>
    <row r="1031823" spans="1:1" x14ac:dyDescent="0.3">
      <c r="A1031823" s="9"/>
    </row>
    <row r="1031825" spans="1:1" x14ac:dyDescent="0.3">
      <c r="A1031825" s="9"/>
    </row>
    <row r="1031827" spans="1:1" x14ac:dyDescent="0.3">
      <c r="A1031827" s="9"/>
    </row>
    <row r="1031829" spans="1:1" x14ac:dyDescent="0.3">
      <c r="A1031829" s="9"/>
    </row>
    <row r="1031831" spans="1:1" x14ac:dyDescent="0.3">
      <c r="A1031831" s="9"/>
    </row>
    <row r="1031833" spans="1:1" x14ac:dyDescent="0.3">
      <c r="A1031833" s="9"/>
    </row>
    <row r="1031835" spans="1:1" x14ac:dyDescent="0.3">
      <c r="A1031835" s="9"/>
    </row>
    <row r="1031837" spans="1:1" x14ac:dyDescent="0.3">
      <c r="A1031837" s="9"/>
    </row>
    <row r="1031839" spans="1:1" x14ac:dyDescent="0.3">
      <c r="A1031839" s="9"/>
    </row>
    <row r="1031841" spans="1:1" x14ac:dyDescent="0.3">
      <c r="A1031841" s="9"/>
    </row>
    <row r="1031843" spans="1:1" x14ac:dyDescent="0.3">
      <c r="A1031843" s="9"/>
    </row>
    <row r="1031845" spans="1:1" x14ac:dyDescent="0.3">
      <c r="A1031845" s="9"/>
    </row>
    <row r="1031847" spans="1:1" x14ac:dyDescent="0.3">
      <c r="A1031847" s="9"/>
    </row>
    <row r="1031849" spans="1:1" x14ac:dyDescent="0.3">
      <c r="A1031849" s="9"/>
    </row>
    <row r="1031851" spans="1:1" x14ac:dyDescent="0.3">
      <c r="A1031851" s="9"/>
    </row>
    <row r="1031853" spans="1:1" x14ac:dyDescent="0.3">
      <c r="A1031853" s="9"/>
    </row>
    <row r="1031855" spans="1:1" x14ac:dyDescent="0.3">
      <c r="A1031855" s="9"/>
    </row>
    <row r="1031857" spans="1:1" x14ac:dyDescent="0.3">
      <c r="A1031857" s="9"/>
    </row>
    <row r="1031859" spans="1:1" x14ac:dyDescent="0.3">
      <c r="A1031859" s="9"/>
    </row>
    <row r="1031861" spans="1:1" x14ac:dyDescent="0.3">
      <c r="A1031861" s="9"/>
    </row>
    <row r="1031863" spans="1:1" x14ac:dyDescent="0.3">
      <c r="A1031863" s="9"/>
    </row>
    <row r="1031865" spans="1:1" x14ac:dyDescent="0.3">
      <c r="A1031865" s="9"/>
    </row>
    <row r="1031867" spans="1:1" x14ac:dyDescent="0.3">
      <c r="A1031867" s="9"/>
    </row>
    <row r="1031869" spans="1:1" x14ac:dyDescent="0.3">
      <c r="A1031869" s="9"/>
    </row>
    <row r="1031871" spans="1:1" x14ac:dyDescent="0.3">
      <c r="A1031871" s="9"/>
    </row>
    <row r="1031873" spans="1:1" x14ac:dyDescent="0.3">
      <c r="A1031873" s="9"/>
    </row>
    <row r="1031875" spans="1:1" x14ac:dyDescent="0.3">
      <c r="A1031875" s="9"/>
    </row>
    <row r="1031877" spans="1:1" x14ac:dyDescent="0.3">
      <c r="A1031877" s="9"/>
    </row>
    <row r="1031879" spans="1:1" x14ac:dyDescent="0.3">
      <c r="A1031879" s="9"/>
    </row>
    <row r="1031881" spans="1:1" x14ac:dyDescent="0.3">
      <c r="A1031881" s="9"/>
    </row>
    <row r="1031883" spans="1:1" x14ac:dyDescent="0.3">
      <c r="A1031883" s="9"/>
    </row>
    <row r="1031885" spans="1:1" x14ac:dyDescent="0.3">
      <c r="A1031885" s="9"/>
    </row>
    <row r="1031887" spans="1:1" x14ac:dyDescent="0.3">
      <c r="A1031887" s="9"/>
    </row>
    <row r="1031889" spans="1:1" x14ac:dyDescent="0.3">
      <c r="A1031889" s="9"/>
    </row>
    <row r="1031891" spans="1:1" x14ac:dyDescent="0.3">
      <c r="A1031891" s="9"/>
    </row>
    <row r="1031893" spans="1:1" x14ac:dyDescent="0.3">
      <c r="A1031893" s="9"/>
    </row>
    <row r="1031895" spans="1:1" x14ac:dyDescent="0.3">
      <c r="A1031895" s="9"/>
    </row>
    <row r="1031897" spans="1:1" x14ac:dyDescent="0.3">
      <c r="A1031897" s="9"/>
    </row>
    <row r="1031899" spans="1:1" x14ac:dyDescent="0.3">
      <c r="A1031899" s="9"/>
    </row>
    <row r="1031901" spans="1:1" x14ac:dyDescent="0.3">
      <c r="A1031901" s="9"/>
    </row>
    <row r="1031903" spans="1:1" x14ac:dyDescent="0.3">
      <c r="A1031903" s="9"/>
    </row>
    <row r="1031905" spans="1:1" x14ac:dyDescent="0.3">
      <c r="A1031905" s="9"/>
    </row>
    <row r="1031907" spans="1:1" x14ac:dyDescent="0.3">
      <c r="A1031907" s="9"/>
    </row>
    <row r="1031909" spans="1:1" x14ac:dyDescent="0.3">
      <c r="A1031909" s="9"/>
    </row>
    <row r="1031911" spans="1:1" x14ac:dyDescent="0.3">
      <c r="A1031911" s="9"/>
    </row>
    <row r="1031913" spans="1:1" x14ac:dyDescent="0.3">
      <c r="A1031913" s="9"/>
    </row>
    <row r="1031915" spans="1:1" x14ac:dyDescent="0.3">
      <c r="A1031915" s="9"/>
    </row>
    <row r="1031917" spans="1:1" x14ac:dyDescent="0.3">
      <c r="A1031917" s="9"/>
    </row>
    <row r="1031919" spans="1:1" x14ac:dyDescent="0.3">
      <c r="A1031919" s="9"/>
    </row>
    <row r="1031921" spans="1:1" x14ac:dyDescent="0.3">
      <c r="A1031921" s="9"/>
    </row>
    <row r="1031923" spans="1:1" x14ac:dyDescent="0.3">
      <c r="A1031923" s="9"/>
    </row>
    <row r="1031925" spans="1:1" x14ac:dyDescent="0.3">
      <c r="A1031925" s="9"/>
    </row>
    <row r="1031927" spans="1:1" x14ac:dyDescent="0.3">
      <c r="A1031927" s="9"/>
    </row>
    <row r="1031929" spans="1:1" x14ac:dyDescent="0.3">
      <c r="A1031929" s="9"/>
    </row>
    <row r="1031931" spans="1:1" x14ac:dyDescent="0.3">
      <c r="A1031931" s="9"/>
    </row>
    <row r="1031933" spans="1:1" x14ac:dyDescent="0.3">
      <c r="A1031933" s="9"/>
    </row>
    <row r="1031935" spans="1:1" x14ac:dyDescent="0.3">
      <c r="A1031935" s="9"/>
    </row>
    <row r="1031937" spans="1:1" x14ac:dyDescent="0.3">
      <c r="A1031937" s="9"/>
    </row>
    <row r="1031939" spans="1:1" x14ac:dyDescent="0.3">
      <c r="A1031939" s="9"/>
    </row>
    <row r="1031941" spans="1:1" x14ac:dyDescent="0.3">
      <c r="A1031941" s="9"/>
    </row>
    <row r="1031943" spans="1:1" x14ac:dyDescent="0.3">
      <c r="A1031943" s="9"/>
    </row>
    <row r="1031945" spans="1:1" x14ac:dyDescent="0.3">
      <c r="A1031945" s="9"/>
    </row>
    <row r="1031947" spans="1:1" x14ac:dyDescent="0.3">
      <c r="A1031947" s="9"/>
    </row>
    <row r="1031949" spans="1:1" x14ac:dyDescent="0.3">
      <c r="A1031949" s="9"/>
    </row>
    <row r="1031951" spans="1:1" x14ac:dyDescent="0.3">
      <c r="A1031951" s="9"/>
    </row>
    <row r="1031953" spans="1:1" x14ac:dyDescent="0.3">
      <c r="A1031953" s="9"/>
    </row>
    <row r="1031955" spans="1:1" x14ac:dyDescent="0.3">
      <c r="A1031955" s="9"/>
    </row>
    <row r="1031957" spans="1:1" x14ac:dyDescent="0.3">
      <c r="A1031957" s="9"/>
    </row>
    <row r="1031959" spans="1:1" x14ac:dyDescent="0.3">
      <c r="A1031959" s="9"/>
    </row>
    <row r="1031961" spans="1:1" x14ac:dyDescent="0.3">
      <c r="A1031961" s="9"/>
    </row>
    <row r="1031963" spans="1:1" x14ac:dyDescent="0.3">
      <c r="A1031963" s="9"/>
    </row>
    <row r="1031965" spans="1:1" x14ac:dyDescent="0.3">
      <c r="A1031965" s="9"/>
    </row>
    <row r="1031967" spans="1:1" x14ac:dyDescent="0.3">
      <c r="A1031967" s="9"/>
    </row>
    <row r="1031969" spans="1:1" x14ac:dyDescent="0.3">
      <c r="A1031969" s="9"/>
    </row>
    <row r="1031971" spans="1:1" x14ac:dyDescent="0.3">
      <c r="A1031971" s="9"/>
    </row>
    <row r="1031973" spans="1:1" x14ac:dyDescent="0.3">
      <c r="A1031973" s="9"/>
    </row>
    <row r="1031975" spans="1:1" x14ac:dyDescent="0.3">
      <c r="A1031975" s="9"/>
    </row>
    <row r="1031977" spans="1:1" x14ac:dyDescent="0.3">
      <c r="A1031977" s="9"/>
    </row>
    <row r="1031979" spans="1:1" x14ac:dyDescent="0.3">
      <c r="A1031979" s="9"/>
    </row>
    <row r="1031981" spans="1:1" x14ac:dyDescent="0.3">
      <c r="A1031981" s="9"/>
    </row>
    <row r="1031983" spans="1:1" x14ac:dyDescent="0.3">
      <c r="A1031983" s="9"/>
    </row>
    <row r="1031985" spans="1:1" x14ac:dyDescent="0.3">
      <c r="A1031985" s="9"/>
    </row>
    <row r="1031987" spans="1:1" x14ac:dyDescent="0.3">
      <c r="A1031987" s="9"/>
    </row>
    <row r="1031989" spans="1:1" x14ac:dyDescent="0.3">
      <c r="A1031989" s="9"/>
    </row>
    <row r="1031991" spans="1:1" x14ac:dyDescent="0.3">
      <c r="A1031991" s="9"/>
    </row>
    <row r="1031993" spans="1:1" x14ac:dyDescent="0.3">
      <c r="A1031993" s="9"/>
    </row>
    <row r="1031995" spans="1:1" x14ac:dyDescent="0.3">
      <c r="A1031995" s="9"/>
    </row>
    <row r="1031997" spans="1:1" x14ac:dyDescent="0.3">
      <c r="A1031997" s="9"/>
    </row>
    <row r="1031999" spans="1:1" x14ac:dyDescent="0.3">
      <c r="A1031999" s="9"/>
    </row>
    <row r="1032001" spans="1:1" x14ac:dyDescent="0.3">
      <c r="A1032001" s="9"/>
    </row>
    <row r="1032003" spans="1:1" x14ac:dyDescent="0.3">
      <c r="A1032003" s="9"/>
    </row>
    <row r="1032005" spans="1:1" x14ac:dyDescent="0.3">
      <c r="A1032005" s="9"/>
    </row>
    <row r="1032007" spans="1:1" x14ac:dyDescent="0.3">
      <c r="A1032007" s="9"/>
    </row>
    <row r="1032009" spans="1:1" x14ac:dyDescent="0.3">
      <c r="A1032009" s="9"/>
    </row>
    <row r="1032011" spans="1:1" x14ac:dyDescent="0.3">
      <c r="A1032011" s="9"/>
    </row>
    <row r="1032013" spans="1:1" x14ac:dyDescent="0.3">
      <c r="A1032013" s="9"/>
    </row>
    <row r="1032015" spans="1:1" x14ac:dyDescent="0.3">
      <c r="A1032015" s="9"/>
    </row>
    <row r="1032017" spans="1:1" x14ac:dyDescent="0.3">
      <c r="A1032017" s="9"/>
    </row>
    <row r="1032019" spans="1:1" x14ac:dyDescent="0.3">
      <c r="A1032019" s="9"/>
    </row>
    <row r="1032021" spans="1:1" x14ac:dyDescent="0.3">
      <c r="A1032021" s="9"/>
    </row>
    <row r="1032023" spans="1:1" x14ac:dyDescent="0.3">
      <c r="A1032023" s="9"/>
    </row>
    <row r="1032025" spans="1:1" x14ac:dyDescent="0.3">
      <c r="A1032025" s="9"/>
    </row>
    <row r="1032027" spans="1:1" x14ac:dyDescent="0.3">
      <c r="A1032027" s="9"/>
    </row>
    <row r="1032029" spans="1:1" x14ac:dyDescent="0.3">
      <c r="A1032029" s="9"/>
    </row>
    <row r="1032031" spans="1:1" x14ac:dyDescent="0.3">
      <c r="A1032031" s="9"/>
    </row>
    <row r="1032033" spans="1:1" x14ac:dyDescent="0.3">
      <c r="A1032033" s="9"/>
    </row>
    <row r="1032035" spans="1:1" x14ac:dyDescent="0.3">
      <c r="A1032035" s="9"/>
    </row>
    <row r="1032037" spans="1:1" x14ac:dyDescent="0.3">
      <c r="A1032037" s="9"/>
    </row>
    <row r="1032039" spans="1:1" x14ac:dyDescent="0.3">
      <c r="A1032039" s="9"/>
    </row>
    <row r="1032041" spans="1:1" x14ac:dyDescent="0.3">
      <c r="A1032041" s="9"/>
    </row>
    <row r="1032043" spans="1:1" x14ac:dyDescent="0.3">
      <c r="A1032043" s="9"/>
    </row>
    <row r="1032045" spans="1:1" x14ac:dyDescent="0.3">
      <c r="A1032045" s="9"/>
    </row>
    <row r="1032047" spans="1:1" x14ac:dyDescent="0.3">
      <c r="A1032047" s="9"/>
    </row>
    <row r="1032049" spans="1:1" x14ac:dyDescent="0.3">
      <c r="A1032049" s="9"/>
    </row>
    <row r="1032051" spans="1:1" x14ac:dyDescent="0.3">
      <c r="A1032051" s="9"/>
    </row>
    <row r="1032053" spans="1:1" x14ac:dyDescent="0.3">
      <c r="A1032053" s="9"/>
    </row>
    <row r="1032055" spans="1:1" x14ac:dyDescent="0.3">
      <c r="A1032055" s="9"/>
    </row>
    <row r="1032057" spans="1:1" x14ac:dyDescent="0.3">
      <c r="A1032057" s="9"/>
    </row>
    <row r="1032059" spans="1:1" x14ac:dyDescent="0.3">
      <c r="A1032059" s="9"/>
    </row>
    <row r="1032061" spans="1:1" x14ac:dyDescent="0.3">
      <c r="A1032061" s="9"/>
    </row>
    <row r="1032063" spans="1:1" x14ac:dyDescent="0.3">
      <c r="A1032063" s="9"/>
    </row>
    <row r="1032065" spans="1:1" x14ac:dyDescent="0.3">
      <c r="A1032065" s="9"/>
    </row>
    <row r="1032067" spans="1:1" x14ac:dyDescent="0.3">
      <c r="A1032067" s="9"/>
    </row>
    <row r="1032069" spans="1:1" x14ac:dyDescent="0.3">
      <c r="A1032069" s="9"/>
    </row>
    <row r="1032071" spans="1:1" x14ac:dyDescent="0.3">
      <c r="A1032071" s="9"/>
    </row>
    <row r="1032073" spans="1:1" x14ac:dyDescent="0.3">
      <c r="A1032073" s="9"/>
    </row>
    <row r="1032075" spans="1:1" x14ac:dyDescent="0.3">
      <c r="A1032075" s="9"/>
    </row>
    <row r="1032077" spans="1:1" x14ac:dyDescent="0.3">
      <c r="A1032077" s="9"/>
    </row>
    <row r="1032079" spans="1:1" x14ac:dyDescent="0.3">
      <c r="A1032079" s="9"/>
    </row>
    <row r="1032081" spans="1:1" x14ac:dyDescent="0.3">
      <c r="A1032081" s="9"/>
    </row>
    <row r="1032083" spans="1:1" x14ac:dyDescent="0.3">
      <c r="A1032083" s="9"/>
    </row>
    <row r="1032085" spans="1:1" x14ac:dyDescent="0.3">
      <c r="A1032085" s="9"/>
    </row>
    <row r="1032087" spans="1:1" x14ac:dyDescent="0.3">
      <c r="A1032087" s="9"/>
    </row>
    <row r="1032089" spans="1:1" x14ac:dyDescent="0.3">
      <c r="A1032089" s="9"/>
    </row>
    <row r="1032091" spans="1:1" x14ac:dyDescent="0.3">
      <c r="A1032091" s="9"/>
    </row>
    <row r="1032093" spans="1:1" x14ac:dyDescent="0.3">
      <c r="A1032093" s="9"/>
    </row>
    <row r="1032095" spans="1:1" x14ac:dyDescent="0.3">
      <c r="A1032095" s="9"/>
    </row>
    <row r="1032097" spans="1:1" x14ac:dyDescent="0.3">
      <c r="A1032097" s="9"/>
    </row>
    <row r="1032099" spans="1:1" x14ac:dyDescent="0.3">
      <c r="A1032099" s="9"/>
    </row>
    <row r="1032101" spans="1:1" x14ac:dyDescent="0.3">
      <c r="A1032101" s="9"/>
    </row>
    <row r="1032103" spans="1:1" x14ac:dyDescent="0.3">
      <c r="A1032103" s="9"/>
    </row>
    <row r="1032105" spans="1:1" x14ac:dyDescent="0.3">
      <c r="A1032105" s="9"/>
    </row>
    <row r="1032107" spans="1:1" x14ac:dyDescent="0.3">
      <c r="A1032107" s="9"/>
    </row>
    <row r="1032109" spans="1:1" x14ac:dyDescent="0.3">
      <c r="A1032109" s="9"/>
    </row>
    <row r="1032111" spans="1:1" x14ac:dyDescent="0.3">
      <c r="A1032111" s="9"/>
    </row>
    <row r="1032113" spans="1:1" x14ac:dyDescent="0.3">
      <c r="A1032113" s="9"/>
    </row>
    <row r="1032115" spans="1:1" x14ac:dyDescent="0.3">
      <c r="A1032115" s="9"/>
    </row>
    <row r="1032117" spans="1:1" x14ac:dyDescent="0.3">
      <c r="A1032117" s="9"/>
    </row>
    <row r="1032119" spans="1:1" x14ac:dyDescent="0.3">
      <c r="A1032119" s="9"/>
    </row>
    <row r="1032121" spans="1:1" x14ac:dyDescent="0.3">
      <c r="A1032121" s="9"/>
    </row>
    <row r="1032123" spans="1:1" x14ac:dyDescent="0.3">
      <c r="A1032123" s="9"/>
    </row>
    <row r="1032125" spans="1:1" x14ac:dyDescent="0.3">
      <c r="A1032125" s="9"/>
    </row>
    <row r="1032127" spans="1:1" x14ac:dyDescent="0.3">
      <c r="A1032127" s="9"/>
    </row>
    <row r="1032129" spans="1:1" x14ac:dyDescent="0.3">
      <c r="A1032129" s="9"/>
    </row>
    <row r="1032131" spans="1:1" x14ac:dyDescent="0.3">
      <c r="A1032131" s="9"/>
    </row>
    <row r="1032133" spans="1:1" x14ac:dyDescent="0.3">
      <c r="A1032133" s="9"/>
    </row>
    <row r="1032135" spans="1:1" x14ac:dyDescent="0.3">
      <c r="A1032135" s="9"/>
    </row>
    <row r="1032137" spans="1:1" x14ac:dyDescent="0.3">
      <c r="A1032137" s="9"/>
    </row>
    <row r="1032139" spans="1:1" x14ac:dyDescent="0.3">
      <c r="A1032139" s="9"/>
    </row>
    <row r="1032141" spans="1:1" x14ac:dyDescent="0.3">
      <c r="A1032141" s="9"/>
    </row>
    <row r="1032143" spans="1:1" x14ac:dyDescent="0.3">
      <c r="A1032143" s="9"/>
    </row>
    <row r="1032145" spans="1:1" x14ac:dyDescent="0.3">
      <c r="A1032145" s="9"/>
    </row>
    <row r="1032147" spans="1:1" x14ac:dyDescent="0.3">
      <c r="A1032147" s="9"/>
    </row>
    <row r="1032149" spans="1:1" x14ac:dyDescent="0.3">
      <c r="A1032149" s="9"/>
    </row>
    <row r="1032151" spans="1:1" x14ac:dyDescent="0.3">
      <c r="A1032151" s="9"/>
    </row>
    <row r="1032153" spans="1:1" x14ac:dyDescent="0.3">
      <c r="A1032153" s="9"/>
    </row>
    <row r="1032155" spans="1:1" x14ac:dyDescent="0.3">
      <c r="A1032155" s="9"/>
    </row>
    <row r="1032157" spans="1:1" x14ac:dyDescent="0.3">
      <c r="A1032157" s="9"/>
    </row>
    <row r="1032159" spans="1:1" x14ac:dyDescent="0.3">
      <c r="A1032159" s="9"/>
    </row>
    <row r="1032161" spans="1:1" x14ac:dyDescent="0.3">
      <c r="A1032161" s="9"/>
    </row>
    <row r="1032163" spans="1:1" x14ac:dyDescent="0.3">
      <c r="A1032163" s="9"/>
    </row>
    <row r="1032165" spans="1:1" x14ac:dyDescent="0.3">
      <c r="A1032165" s="9"/>
    </row>
    <row r="1032167" spans="1:1" x14ac:dyDescent="0.3">
      <c r="A1032167" s="9"/>
    </row>
    <row r="1032169" spans="1:1" x14ac:dyDescent="0.3">
      <c r="A1032169" s="9"/>
    </row>
    <row r="1032171" spans="1:1" x14ac:dyDescent="0.3">
      <c r="A1032171" s="9"/>
    </row>
    <row r="1032173" spans="1:1" x14ac:dyDescent="0.3">
      <c r="A1032173" s="9"/>
    </row>
    <row r="1032175" spans="1:1" x14ac:dyDescent="0.3">
      <c r="A1032175" s="9"/>
    </row>
    <row r="1032177" spans="1:1" x14ac:dyDescent="0.3">
      <c r="A1032177" s="9"/>
    </row>
    <row r="1032179" spans="1:1" x14ac:dyDescent="0.3">
      <c r="A1032179" s="9"/>
    </row>
    <row r="1032181" spans="1:1" x14ac:dyDescent="0.3">
      <c r="A1032181" s="9"/>
    </row>
    <row r="1032183" spans="1:1" x14ac:dyDescent="0.3">
      <c r="A1032183" s="9"/>
    </row>
    <row r="1032185" spans="1:1" x14ac:dyDescent="0.3">
      <c r="A1032185" s="9"/>
    </row>
    <row r="1032187" spans="1:1" x14ac:dyDescent="0.3">
      <c r="A1032187" s="9"/>
    </row>
    <row r="1032189" spans="1:1" x14ac:dyDescent="0.3">
      <c r="A1032189" s="9"/>
    </row>
    <row r="1032191" spans="1:1" x14ac:dyDescent="0.3">
      <c r="A1032191" s="9"/>
    </row>
    <row r="1032193" spans="1:1" x14ac:dyDescent="0.3">
      <c r="A1032193" s="9"/>
    </row>
    <row r="1032195" spans="1:1" x14ac:dyDescent="0.3">
      <c r="A1032195" s="9"/>
    </row>
    <row r="1032197" spans="1:1" x14ac:dyDescent="0.3">
      <c r="A1032197" s="9"/>
    </row>
    <row r="1032199" spans="1:1" x14ac:dyDescent="0.3">
      <c r="A1032199" s="9"/>
    </row>
    <row r="1032201" spans="1:1" x14ac:dyDescent="0.3">
      <c r="A1032201" s="9"/>
    </row>
    <row r="1032203" spans="1:1" x14ac:dyDescent="0.3">
      <c r="A1032203" s="9"/>
    </row>
    <row r="1032205" spans="1:1" x14ac:dyDescent="0.3">
      <c r="A1032205" s="9"/>
    </row>
    <row r="1032207" spans="1:1" x14ac:dyDescent="0.3">
      <c r="A1032207" s="9"/>
    </row>
    <row r="1032209" spans="1:1" x14ac:dyDescent="0.3">
      <c r="A1032209" s="9"/>
    </row>
    <row r="1032211" spans="1:1" x14ac:dyDescent="0.3">
      <c r="A1032211" s="9"/>
    </row>
    <row r="1032213" spans="1:1" x14ac:dyDescent="0.3">
      <c r="A1032213" s="9"/>
    </row>
    <row r="1032215" spans="1:1" x14ac:dyDescent="0.3">
      <c r="A1032215" s="9"/>
    </row>
    <row r="1032217" spans="1:1" x14ac:dyDescent="0.3">
      <c r="A1032217" s="9"/>
    </row>
    <row r="1032219" spans="1:1" x14ac:dyDescent="0.3">
      <c r="A1032219" s="9"/>
    </row>
    <row r="1032221" spans="1:1" x14ac:dyDescent="0.3">
      <c r="A1032221" s="9"/>
    </row>
    <row r="1032223" spans="1:1" x14ac:dyDescent="0.3">
      <c r="A1032223" s="9"/>
    </row>
    <row r="1032225" spans="1:1" x14ac:dyDescent="0.3">
      <c r="A1032225" s="9"/>
    </row>
    <row r="1032227" spans="1:1" x14ac:dyDescent="0.3">
      <c r="A1032227" s="9"/>
    </row>
    <row r="1032229" spans="1:1" x14ac:dyDescent="0.3">
      <c r="A1032229" s="9"/>
    </row>
    <row r="1032231" spans="1:1" x14ac:dyDescent="0.3">
      <c r="A1032231" s="9"/>
    </row>
    <row r="1032233" spans="1:1" x14ac:dyDescent="0.3">
      <c r="A1032233" s="9"/>
    </row>
    <row r="1032235" spans="1:1" x14ac:dyDescent="0.3">
      <c r="A1032235" s="9"/>
    </row>
    <row r="1032237" spans="1:1" x14ac:dyDescent="0.3">
      <c r="A1032237" s="9"/>
    </row>
    <row r="1032239" spans="1:1" x14ac:dyDescent="0.3">
      <c r="A1032239" s="9"/>
    </row>
    <row r="1032241" spans="1:1" x14ac:dyDescent="0.3">
      <c r="A1032241" s="9"/>
    </row>
    <row r="1032243" spans="1:1" x14ac:dyDescent="0.3">
      <c r="A1032243" s="9"/>
    </row>
    <row r="1032245" spans="1:1" x14ac:dyDescent="0.3">
      <c r="A1032245" s="9"/>
    </row>
    <row r="1032247" spans="1:1" x14ac:dyDescent="0.3">
      <c r="A1032247" s="9"/>
    </row>
    <row r="1032249" spans="1:1" x14ac:dyDescent="0.3">
      <c r="A1032249" s="9"/>
    </row>
    <row r="1032251" spans="1:1" x14ac:dyDescent="0.3">
      <c r="A1032251" s="9"/>
    </row>
    <row r="1032253" spans="1:1" x14ac:dyDescent="0.3">
      <c r="A1032253" s="9"/>
    </row>
    <row r="1032255" spans="1:1" x14ac:dyDescent="0.3">
      <c r="A1032255" s="9"/>
    </row>
    <row r="1032257" spans="1:1" x14ac:dyDescent="0.3">
      <c r="A1032257" s="9"/>
    </row>
    <row r="1032259" spans="1:1" x14ac:dyDescent="0.3">
      <c r="A1032259" s="9"/>
    </row>
    <row r="1032261" spans="1:1" x14ac:dyDescent="0.3">
      <c r="A1032261" s="9"/>
    </row>
    <row r="1032263" spans="1:1" x14ac:dyDescent="0.3">
      <c r="A1032263" s="9"/>
    </row>
    <row r="1032265" spans="1:1" x14ac:dyDescent="0.3">
      <c r="A1032265" s="9"/>
    </row>
    <row r="1032267" spans="1:1" x14ac:dyDescent="0.3">
      <c r="A1032267" s="9"/>
    </row>
    <row r="1032269" spans="1:1" x14ac:dyDescent="0.3">
      <c r="A1032269" s="9"/>
    </row>
    <row r="1032271" spans="1:1" x14ac:dyDescent="0.3">
      <c r="A1032271" s="9"/>
    </row>
    <row r="1032273" spans="1:1" x14ac:dyDescent="0.3">
      <c r="A1032273" s="9"/>
    </row>
    <row r="1032275" spans="1:1" x14ac:dyDescent="0.3">
      <c r="A1032275" s="9"/>
    </row>
    <row r="1032277" spans="1:1" x14ac:dyDescent="0.3">
      <c r="A1032277" s="9"/>
    </row>
    <row r="1032279" spans="1:1" x14ac:dyDescent="0.3">
      <c r="A1032279" s="9"/>
    </row>
    <row r="1032281" spans="1:1" x14ac:dyDescent="0.3">
      <c r="A1032281" s="9"/>
    </row>
    <row r="1032283" spans="1:1" x14ac:dyDescent="0.3">
      <c r="A1032283" s="9"/>
    </row>
    <row r="1032285" spans="1:1" x14ac:dyDescent="0.3">
      <c r="A1032285" s="9"/>
    </row>
    <row r="1032287" spans="1:1" x14ac:dyDescent="0.3">
      <c r="A1032287" s="9"/>
    </row>
    <row r="1032289" spans="1:1" x14ac:dyDescent="0.3">
      <c r="A1032289" s="9"/>
    </row>
    <row r="1032291" spans="1:1" x14ac:dyDescent="0.3">
      <c r="A1032291" s="9"/>
    </row>
    <row r="1032293" spans="1:1" x14ac:dyDescent="0.3">
      <c r="A1032293" s="9"/>
    </row>
    <row r="1032295" spans="1:1" x14ac:dyDescent="0.3">
      <c r="A1032295" s="9"/>
    </row>
    <row r="1032297" spans="1:1" x14ac:dyDescent="0.3">
      <c r="A1032297" s="9"/>
    </row>
    <row r="1032299" spans="1:1" x14ac:dyDescent="0.3">
      <c r="A1032299" s="9"/>
    </row>
    <row r="1032301" spans="1:1" x14ac:dyDescent="0.3">
      <c r="A1032301" s="9"/>
    </row>
    <row r="1032303" spans="1:1" x14ac:dyDescent="0.3">
      <c r="A1032303" s="9"/>
    </row>
    <row r="1032305" spans="1:1" x14ac:dyDescent="0.3">
      <c r="A1032305" s="9"/>
    </row>
    <row r="1032307" spans="1:1" x14ac:dyDescent="0.3">
      <c r="A1032307" s="9"/>
    </row>
    <row r="1032309" spans="1:1" x14ac:dyDescent="0.3">
      <c r="A1032309" s="9"/>
    </row>
    <row r="1032311" spans="1:1" x14ac:dyDescent="0.3">
      <c r="A1032311" s="9"/>
    </row>
    <row r="1032313" spans="1:1" x14ac:dyDescent="0.3">
      <c r="A1032313" s="9"/>
    </row>
    <row r="1032315" spans="1:1" x14ac:dyDescent="0.3">
      <c r="A1032315" s="9"/>
    </row>
    <row r="1032317" spans="1:1" x14ac:dyDescent="0.3">
      <c r="A1032317" s="9"/>
    </row>
    <row r="1032319" spans="1:1" x14ac:dyDescent="0.3">
      <c r="A1032319" s="9"/>
    </row>
    <row r="1032321" spans="1:1" x14ac:dyDescent="0.3">
      <c r="A1032321" s="9"/>
    </row>
    <row r="1032323" spans="1:1" x14ac:dyDescent="0.3">
      <c r="A1032323" s="9"/>
    </row>
    <row r="1032325" spans="1:1" x14ac:dyDescent="0.3">
      <c r="A1032325" s="9"/>
    </row>
    <row r="1032327" spans="1:1" x14ac:dyDescent="0.3">
      <c r="A1032327" s="9"/>
    </row>
    <row r="1032329" spans="1:1" x14ac:dyDescent="0.3">
      <c r="A1032329" s="9"/>
    </row>
    <row r="1032331" spans="1:1" x14ac:dyDescent="0.3">
      <c r="A1032331" s="9"/>
    </row>
    <row r="1032333" spans="1:1" x14ac:dyDescent="0.3">
      <c r="A1032333" s="9"/>
    </row>
    <row r="1032335" spans="1:1" x14ac:dyDescent="0.3">
      <c r="A1032335" s="9"/>
    </row>
    <row r="1032337" spans="1:1" x14ac:dyDescent="0.3">
      <c r="A1032337" s="9"/>
    </row>
    <row r="1032339" spans="1:1" x14ac:dyDescent="0.3">
      <c r="A1032339" s="9"/>
    </row>
    <row r="1032341" spans="1:1" x14ac:dyDescent="0.3">
      <c r="A1032341" s="9"/>
    </row>
    <row r="1032343" spans="1:1" x14ac:dyDescent="0.3">
      <c r="A1032343" s="9"/>
    </row>
    <row r="1032345" spans="1:1" x14ac:dyDescent="0.3">
      <c r="A1032345" s="9"/>
    </row>
    <row r="1032347" spans="1:1" x14ac:dyDescent="0.3">
      <c r="A1032347" s="9"/>
    </row>
    <row r="1032349" spans="1:1" x14ac:dyDescent="0.3">
      <c r="A1032349" s="9"/>
    </row>
    <row r="1032351" spans="1:1" x14ac:dyDescent="0.3">
      <c r="A1032351" s="9"/>
    </row>
    <row r="1032353" spans="1:1" x14ac:dyDescent="0.3">
      <c r="A1032353" s="9"/>
    </row>
    <row r="1032355" spans="1:1" x14ac:dyDescent="0.3">
      <c r="A1032355" s="9"/>
    </row>
    <row r="1032357" spans="1:1" x14ac:dyDescent="0.3">
      <c r="A1032357" s="9"/>
    </row>
    <row r="1032359" spans="1:1" x14ac:dyDescent="0.3">
      <c r="A1032359" s="9"/>
    </row>
    <row r="1032361" spans="1:1" x14ac:dyDescent="0.3">
      <c r="A1032361" s="9"/>
    </row>
    <row r="1032363" spans="1:1" x14ac:dyDescent="0.3">
      <c r="A1032363" s="9"/>
    </row>
    <row r="1032365" spans="1:1" x14ac:dyDescent="0.3">
      <c r="A1032365" s="9"/>
    </row>
    <row r="1032367" spans="1:1" x14ac:dyDescent="0.3">
      <c r="A1032367" s="9"/>
    </row>
    <row r="1032369" spans="1:1" x14ac:dyDescent="0.3">
      <c r="A1032369" s="9"/>
    </row>
    <row r="1032371" spans="1:1" x14ac:dyDescent="0.3">
      <c r="A1032371" s="9"/>
    </row>
    <row r="1032373" spans="1:1" x14ac:dyDescent="0.3">
      <c r="A1032373" s="9"/>
    </row>
    <row r="1032375" spans="1:1" x14ac:dyDescent="0.3">
      <c r="A1032375" s="9"/>
    </row>
    <row r="1032377" spans="1:1" x14ac:dyDescent="0.3">
      <c r="A1032377" s="9"/>
    </row>
    <row r="1032379" spans="1:1" x14ac:dyDescent="0.3">
      <c r="A1032379" s="9"/>
    </row>
    <row r="1032381" spans="1:1" x14ac:dyDescent="0.3">
      <c r="A1032381" s="9"/>
    </row>
    <row r="1032383" spans="1:1" x14ac:dyDescent="0.3">
      <c r="A1032383" s="9"/>
    </row>
    <row r="1032385" spans="1:1" x14ac:dyDescent="0.3">
      <c r="A1032385" s="9"/>
    </row>
    <row r="1032387" spans="1:1" x14ac:dyDescent="0.3">
      <c r="A1032387" s="9"/>
    </row>
    <row r="1032389" spans="1:1" x14ac:dyDescent="0.3">
      <c r="A1032389" s="9"/>
    </row>
    <row r="1032391" spans="1:1" x14ac:dyDescent="0.3">
      <c r="A1032391" s="9"/>
    </row>
    <row r="1032393" spans="1:1" x14ac:dyDescent="0.3">
      <c r="A1032393" s="9"/>
    </row>
    <row r="1032395" spans="1:1" x14ac:dyDescent="0.3">
      <c r="A1032395" s="9"/>
    </row>
    <row r="1032397" spans="1:1" x14ac:dyDescent="0.3">
      <c r="A1032397" s="9"/>
    </row>
    <row r="1032399" spans="1:1" x14ac:dyDescent="0.3">
      <c r="A1032399" s="9"/>
    </row>
    <row r="1032401" spans="1:1" x14ac:dyDescent="0.3">
      <c r="A1032401" s="9"/>
    </row>
    <row r="1032403" spans="1:1" x14ac:dyDescent="0.3">
      <c r="A1032403" s="9"/>
    </row>
    <row r="1032405" spans="1:1" x14ac:dyDescent="0.3">
      <c r="A1032405" s="9"/>
    </row>
    <row r="1032407" spans="1:1" x14ac:dyDescent="0.3">
      <c r="A1032407" s="9"/>
    </row>
    <row r="1032409" spans="1:1" x14ac:dyDescent="0.3">
      <c r="A1032409" s="9"/>
    </row>
    <row r="1032411" spans="1:1" x14ac:dyDescent="0.3">
      <c r="A1032411" s="9"/>
    </row>
    <row r="1032413" spans="1:1" x14ac:dyDescent="0.3">
      <c r="A1032413" s="9"/>
    </row>
    <row r="1032415" spans="1:1" x14ac:dyDescent="0.3">
      <c r="A1032415" s="9"/>
    </row>
    <row r="1032417" spans="1:1" x14ac:dyDescent="0.3">
      <c r="A1032417" s="9"/>
    </row>
    <row r="1032419" spans="1:1" x14ac:dyDescent="0.3">
      <c r="A1032419" s="9"/>
    </row>
    <row r="1032421" spans="1:1" x14ac:dyDescent="0.3">
      <c r="A1032421" s="9"/>
    </row>
    <row r="1032423" spans="1:1" x14ac:dyDescent="0.3">
      <c r="A1032423" s="9"/>
    </row>
    <row r="1032425" spans="1:1" x14ac:dyDescent="0.3">
      <c r="A1032425" s="9"/>
    </row>
    <row r="1032427" spans="1:1" x14ac:dyDescent="0.3">
      <c r="A1032427" s="9"/>
    </row>
    <row r="1032429" spans="1:1" x14ac:dyDescent="0.3">
      <c r="A1032429" s="9"/>
    </row>
    <row r="1032431" spans="1:1" x14ac:dyDescent="0.3">
      <c r="A1032431" s="9"/>
    </row>
    <row r="1032433" spans="1:1" x14ac:dyDescent="0.3">
      <c r="A1032433" s="9"/>
    </row>
    <row r="1032435" spans="1:1" x14ac:dyDescent="0.3">
      <c r="A1032435" s="9"/>
    </row>
    <row r="1032437" spans="1:1" x14ac:dyDescent="0.3">
      <c r="A1032437" s="9"/>
    </row>
    <row r="1032439" spans="1:1" x14ac:dyDescent="0.3">
      <c r="A1032439" s="9"/>
    </row>
    <row r="1032441" spans="1:1" x14ac:dyDescent="0.3">
      <c r="A1032441" s="9"/>
    </row>
    <row r="1032443" spans="1:1" x14ac:dyDescent="0.3">
      <c r="A1032443" s="9"/>
    </row>
    <row r="1032445" spans="1:1" x14ac:dyDescent="0.3">
      <c r="A1032445" s="9"/>
    </row>
    <row r="1032447" spans="1:1" x14ac:dyDescent="0.3">
      <c r="A1032447" s="9"/>
    </row>
    <row r="1032449" spans="1:1" x14ac:dyDescent="0.3">
      <c r="A1032449" s="9"/>
    </row>
    <row r="1032451" spans="1:1" x14ac:dyDescent="0.3">
      <c r="A1032451" s="9"/>
    </row>
    <row r="1032453" spans="1:1" x14ac:dyDescent="0.3">
      <c r="A1032453" s="9"/>
    </row>
    <row r="1032455" spans="1:1" x14ac:dyDescent="0.3">
      <c r="A1032455" s="9"/>
    </row>
    <row r="1032457" spans="1:1" x14ac:dyDescent="0.3">
      <c r="A1032457" s="9"/>
    </row>
    <row r="1032459" spans="1:1" x14ac:dyDescent="0.3">
      <c r="A1032459" s="9"/>
    </row>
    <row r="1032461" spans="1:1" x14ac:dyDescent="0.3">
      <c r="A1032461" s="9"/>
    </row>
    <row r="1032463" spans="1:1" x14ac:dyDescent="0.3">
      <c r="A1032463" s="9"/>
    </row>
    <row r="1032465" spans="1:1" x14ac:dyDescent="0.3">
      <c r="A1032465" s="9"/>
    </row>
    <row r="1032467" spans="1:1" x14ac:dyDescent="0.3">
      <c r="A1032467" s="9"/>
    </row>
    <row r="1032469" spans="1:1" x14ac:dyDescent="0.3">
      <c r="A1032469" s="9"/>
    </row>
    <row r="1032471" spans="1:1" x14ac:dyDescent="0.3">
      <c r="A1032471" s="9"/>
    </row>
    <row r="1032473" spans="1:1" x14ac:dyDescent="0.3">
      <c r="A1032473" s="9"/>
    </row>
    <row r="1032475" spans="1:1" x14ac:dyDescent="0.3">
      <c r="A1032475" s="9"/>
    </row>
    <row r="1032477" spans="1:1" x14ac:dyDescent="0.3">
      <c r="A1032477" s="9"/>
    </row>
    <row r="1032479" spans="1:1" x14ac:dyDescent="0.3">
      <c r="A1032479" s="9"/>
    </row>
    <row r="1032481" spans="1:1" x14ac:dyDescent="0.3">
      <c r="A1032481" s="9"/>
    </row>
    <row r="1032483" spans="1:1" x14ac:dyDescent="0.3">
      <c r="A1032483" s="9"/>
    </row>
    <row r="1032485" spans="1:1" x14ac:dyDescent="0.3">
      <c r="A1032485" s="9"/>
    </row>
    <row r="1032487" spans="1:1" x14ac:dyDescent="0.3">
      <c r="A1032487" s="9"/>
    </row>
    <row r="1032489" spans="1:1" x14ac:dyDescent="0.3">
      <c r="A1032489" s="9"/>
    </row>
    <row r="1032491" spans="1:1" x14ac:dyDescent="0.3">
      <c r="A1032491" s="9"/>
    </row>
    <row r="1032493" spans="1:1" x14ac:dyDescent="0.3">
      <c r="A1032493" s="9"/>
    </row>
    <row r="1032495" spans="1:1" x14ac:dyDescent="0.3">
      <c r="A1032495" s="9"/>
    </row>
    <row r="1032497" spans="1:1" x14ac:dyDescent="0.3">
      <c r="A1032497" s="9"/>
    </row>
    <row r="1032499" spans="1:1" x14ac:dyDescent="0.3">
      <c r="A1032499" s="9"/>
    </row>
    <row r="1032501" spans="1:1" x14ac:dyDescent="0.3">
      <c r="A1032501" s="9"/>
    </row>
    <row r="1032503" spans="1:1" x14ac:dyDescent="0.3">
      <c r="A1032503" s="9"/>
    </row>
    <row r="1032505" spans="1:1" x14ac:dyDescent="0.3">
      <c r="A1032505" s="9"/>
    </row>
    <row r="1032507" spans="1:1" x14ac:dyDescent="0.3">
      <c r="A1032507" s="9"/>
    </row>
    <row r="1032509" spans="1:1" x14ac:dyDescent="0.3">
      <c r="A1032509" s="9"/>
    </row>
    <row r="1032511" spans="1:1" x14ac:dyDescent="0.3">
      <c r="A1032511" s="9"/>
    </row>
    <row r="1032513" spans="1:1" x14ac:dyDescent="0.3">
      <c r="A1032513" s="9"/>
    </row>
    <row r="1032515" spans="1:1" x14ac:dyDescent="0.3">
      <c r="A1032515" s="9"/>
    </row>
    <row r="1032517" spans="1:1" x14ac:dyDescent="0.3">
      <c r="A1032517" s="9"/>
    </row>
    <row r="1032519" spans="1:1" x14ac:dyDescent="0.3">
      <c r="A1032519" s="9"/>
    </row>
    <row r="1032521" spans="1:1" x14ac:dyDescent="0.3">
      <c r="A1032521" s="9"/>
    </row>
    <row r="1032523" spans="1:1" x14ac:dyDescent="0.3">
      <c r="A1032523" s="9"/>
    </row>
    <row r="1032525" spans="1:1" x14ac:dyDescent="0.3">
      <c r="A1032525" s="9"/>
    </row>
    <row r="1032527" spans="1:1" x14ac:dyDescent="0.3">
      <c r="A1032527" s="9"/>
    </row>
    <row r="1032529" spans="1:1" x14ac:dyDescent="0.3">
      <c r="A1032529" s="9"/>
    </row>
    <row r="1032531" spans="1:1" x14ac:dyDescent="0.3">
      <c r="A1032531" s="9"/>
    </row>
    <row r="1032533" spans="1:1" x14ac:dyDescent="0.3">
      <c r="A1032533" s="9"/>
    </row>
    <row r="1032535" spans="1:1" x14ac:dyDescent="0.3">
      <c r="A1032535" s="9"/>
    </row>
    <row r="1032537" spans="1:1" x14ac:dyDescent="0.3">
      <c r="A1032537" s="9"/>
    </row>
    <row r="1032539" spans="1:1" x14ac:dyDescent="0.3">
      <c r="A1032539" s="9"/>
    </row>
    <row r="1032541" spans="1:1" x14ac:dyDescent="0.3">
      <c r="A1032541" s="9"/>
    </row>
    <row r="1032543" spans="1:1" x14ac:dyDescent="0.3">
      <c r="A1032543" s="9"/>
    </row>
    <row r="1032545" spans="1:1" x14ac:dyDescent="0.3">
      <c r="A1032545" s="9"/>
    </row>
    <row r="1032547" spans="1:1" x14ac:dyDescent="0.3">
      <c r="A1032547" s="9"/>
    </row>
    <row r="1032549" spans="1:1" x14ac:dyDescent="0.3">
      <c r="A1032549" s="9"/>
    </row>
    <row r="1032551" spans="1:1" x14ac:dyDescent="0.3">
      <c r="A1032551" s="9"/>
    </row>
    <row r="1032553" spans="1:1" x14ac:dyDescent="0.3">
      <c r="A1032553" s="9"/>
    </row>
    <row r="1032555" spans="1:1" x14ac:dyDescent="0.3">
      <c r="A1032555" s="9"/>
    </row>
    <row r="1032557" spans="1:1" x14ac:dyDescent="0.3">
      <c r="A1032557" s="9"/>
    </row>
    <row r="1032559" spans="1:1" x14ac:dyDescent="0.3">
      <c r="A1032559" s="9"/>
    </row>
    <row r="1032561" spans="1:1" x14ac:dyDescent="0.3">
      <c r="A1032561" s="9"/>
    </row>
    <row r="1032563" spans="1:1" x14ac:dyDescent="0.3">
      <c r="A1032563" s="9"/>
    </row>
    <row r="1032565" spans="1:1" x14ac:dyDescent="0.3">
      <c r="A1032565" s="9"/>
    </row>
    <row r="1032567" spans="1:1" x14ac:dyDescent="0.3">
      <c r="A1032567" s="9"/>
    </row>
    <row r="1032569" spans="1:1" x14ac:dyDescent="0.3">
      <c r="A1032569" s="9"/>
    </row>
    <row r="1032571" spans="1:1" x14ac:dyDescent="0.3">
      <c r="A1032571" s="9"/>
    </row>
    <row r="1032573" spans="1:1" x14ac:dyDescent="0.3">
      <c r="A1032573" s="9"/>
    </row>
    <row r="1032575" spans="1:1" x14ac:dyDescent="0.3">
      <c r="A1032575" s="9"/>
    </row>
    <row r="1032577" spans="1:1" x14ac:dyDescent="0.3">
      <c r="A1032577" s="9"/>
    </row>
    <row r="1032579" spans="1:1" x14ac:dyDescent="0.3">
      <c r="A1032579" s="9"/>
    </row>
    <row r="1032581" spans="1:1" x14ac:dyDescent="0.3">
      <c r="A1032581" s="9"/>
    </row>
    <row r="1032583" spans="1:1" x14ac:dyDescent="0.3">
      <c r="A1032583" s="9"/>
    </row>
    <row r="1032585" spans="1:1" x14ac:dyDescent="0.3">
      <c r="A1032585" s="9"/>
    </row>
    <row r="1032587" spans="1:1" x14ac:dyDescent="0.3">
      <c r="A1032587" s="9"/>
    </row>
    <row r="1032589" spans="1:1" x14ac:dyDescent="0.3">
      <c r="A1032589" s="9"/>
    </row>
    <row r="1032591" spans="1:1" x14ac:dyDescent="0.3">
      <c r="A1032591" s="9"/>
    </row>
    <row r="1032593" spans="1:1" x14ac:dyDescent="0.3">
      <c r="A1032593" s="9"/>
    </row>
    <row r="1032595" spans="1:1" x14ac:dyDescent="0.3">
      <c r="A1032595" s="9"/>
    </row>
    <row r="1032597" spans="1:1" x14ac:dyDescent="0.3">
      <c r="A1032597" s="9"/>
    </row>
    <row r="1032599" spans="1:1" x14ac:dyDescent="0.3">
      <c r="A1032599" s="9"/>
    </row>
    <row r="1032601" spans="1:1" x14ac:dyDescent="0.3">
      <c r="A1032601" s="9"/>
    </row>
    <row r="1032603" spans="1:1" x14ac:dyDescent="0.3">
      <c r="A1032603" s="9"/>
    </row>
    <row r="1032605" spans="1:1" x14ac:dyDescent="0.3">
      <c r="A1032605" s="9"/>
    </row>
    <row r="1032607" spans="1:1" x14ac:dyDescent="0.3">
      <c r="A1032607" s="9"/>
    </row>
    <row r="1032609" spans="1:1" x14ac:dyDescent="0.3">
      <c r="A1032609" s="9"/>
    </row>
    <row r="1032611" spans="1:1" x14ac:dyDescent="0.3">
      <c r="A1032611" s="9"/>
    </row>
    <row r="1032613" spans="1:1" x14ac:dyDescent="0.3">
      <c r="A1032613" s="9"/>
    </row>
    <row r="1032615" spans="1:1" x14ac:dyDescent="0.3">
      <c r="A1032615" s="9"/>
    </row>
    <row r="1032617" spans="1:1" x14ac:dyDescent="0.3">
      <c r="A1032617" s="9"/>
    </row>
    <row r="1032619" spans="1:1" x14ac:dyDescent="0.3">
      <c r="A1032619" s="9"/>
    </row>
    <row r="1032621" spans="1:1" x14ac:dyDescent="0.3">
      <c r="A1032621" s="9"/>
    </row>
    <row r="1032623" spans="1:1" x14ac:dyDescent="0.3">
      <c r="A1032623" s="9"/>
    </row>
    <row r="1032625" spans="1:1" x14ac:dyDescent="0.3">
      <c r="A1032625" s="9"/>
    </row>
    <row r="1032627" spans="1:1" x14ac:dyDescent="0.3">
      <c r="A1032627" s="9"/>
    </row>
    <row r="1032629" spans="1:1" x14ac:dyDescent="0.3">
      <c r="A1032629" s="9"/>
    </row>
    <row r="1032631" spans="1:1" x14ac:dyDescent="0.3">
      <c r="A1032631" s="9"/>
    </row>
    <row r="1032633" spans="1:1" x14ac:dyDescent="0.3">
      <c r="A1032633" s="9"/>
    </row>
    <row r="1032635" spans="1:1" x14ac:dyDescent="0.3">
      <c r="A1032635" s="9"/>
    </row>
    <row r="1032637" spans="1:1" x14ac:dyDescent="0.3">
      <c r="A1032637" s="9"/>
    </row>
    <row r="1032639" spans="1:1" x14ac:dyDescent="0.3">
      <c r="A1032639" s="9"/>
    </row>
    <row r="1032641" spans="1:1" x14ac:dyDescent="0.3">
      <c r="A1032641" s="9"/>
    </row>
    <row r="1032643" spans="1:1" x14ac:dyDescent="0.3">
      <c r="A1032643" s="9"/>
    </row>
    <row r="1032645" spans="1:1" x14ac:dyDescent="0.3">
      <c r="A1032645" s="9"/>
    </row>
    <row r="1032647" spans="1:1" x14ac:dyDescent="0.3">
      <c r="A1032647" s="9"/>
    </row>
    <row r="1032649" spans="1:1" x14ac:dyDescent="0.3">
      <c r="A1032649" s="9"/>
    </row>
    <row r="1032651" spans="1:1" x14ac:dyDescent="0.3">
      <c r="A1032651" s="9"/>
    </row>
    <row r="1032653" spans="1:1" x14ac:dyDescent="0.3">
      <c r="A1032653" s="9"/>
    </row>
    <row r="1032655" spans="1:1" x14ac:dyDescent="0.3">
      <c r="A1032655" s="9"/>
    </row>
    <row r="1032657" spans="1:1" x14ac:dyDescent="0.3">
      <c r="A1032657" s="9"/>
    </row>
    <row r="1032659" spans="1:1" x14ac:dyDescent="0.3">
      <c r="A1032659" s="9"/>
    </row>
    <row r="1032661" spans="1:1" x14ac:dyDescent="0.3">
      <c r="A1032661" s="9"/>
    </row>
    <row r="1032663" spans="1:1" x14ac:dyDescent="0.3">
      <c r="A1032663" s="9"/>
    </row>
    <row r="1032665" spans="1:1" x14ac:dyDescent="0.3">
      <c r="A1032665" s="9"/>
    </row>
    <row r="1032667" spans="1:1" x14ac:dyDescent="0.3">
      <c r="A1032667" s="9"/>
    </row>
    <row r="1032669" spans="1:1" x14ac:dyDescent="0.3">
      <c r="A1032669" s="9"/>
    </row>
    <row r="1032671" spans="1:1" x14ac:dyDescent="0.3">
      <c r="A1032671" s="9"/>
    </row>
    <row r="1032673" spans="1:1" x14ac:dyDescent="0.3">
      <c r="A1032673" s="9"/>
    </row>
    <row r="1032675" spans="1:1" x14ac:dyDescent="0.3">
      <c r="A1032675" s="9"/>
    </row>
    <row r="1032677" spans="1:1" x14ac:dyDescent="0.3">
      <c r="A1032677" s="9"/>
    </row>
    <row r="1032679" spans="1:1" x14ac:dyDescent="0.3">
      <c r="A1032679" s="9"/>
    </row>
    <row r="1032681" spans="1:1" x14ac:dyDescent="0.3">
      <c r="A1032681" s="9"/>
    </row>
    <row r="1032683" spans="1:1" x14ac:dyDescent="0.3">
      <c r="A1032683" s="9"/>
    </row>
    <row r="1032685" spans="1:1" x14ac:dyDescent="0.3">
      <c r="A1032685" s="9"/>
    </row>
    <row r="1032687" spans="1:1" x14ac:dyDescent="0.3">
      <c r="A1032687" s="9"/>
    </row>
    <row r="1032689" spans="1:1" x14ac:dyDescent="0.3">
      <c r="A1032689" s="9"/>
    </row>
    <row r="1032691" spans="1:1" x14ac:dyDescent="0.3">
      <c r="A1032691" s="9"/>
    </row>
    <row r="1032693" spans="1:1" x14ac:dyDescent="0.3">
      <c r="A1032693" s="9"/>
    </row>
    <row r="1032695" spans="1:1" x14ac:dyDescent="0.3">
      <c r="A1032695" s="9"/>
    </row>
    <row r="1032697" spans="1:1" x14ac:dyDescent="0.3">
      <c r="A1032697" s="9"/>
    </row>
    <row r="1032699" spans="1:1" x14ac:dyDescent="0.3">
      <c r="A1032699" s="9"/>
    </row>
    <row r="1032701" spans="1:1" x14ac:dyDescent="0.3">
      <c r="A1032701" s="9"/>
    </row>
    <row r="1032703" spans="1:1" x14ac:dyDescent="0.3">
      <c r="A1032703" s="9"/>
    </row>
    <row r="1032705" spans="1:1" x14ac:dyDescent="0.3">
      <c r="A1032705" s="9"/>
    </row>
    <row r="1032707" spans="1:1" x14ac:dyDescent="0.3">
      <c r="A1032707" s="9"/>
    </row>
    <row r="1032709" spans="1:1" x14ac:dyDescent="0.3">
      <c r="A1032709" s="9"/>
    </row>
    <row r="1032711" spans="1:1" x14ac:dyDescent="0.3">
      <c r="A1032711" s="9"/>
    </row>
    <row r="1032713" spans="1:1" x14ac:dyDescent="0.3">
      <c r="A1032713" s="9"/>
    </row>
    <row r="1032715" spans="1:1" x14ac:dyDescent="0.3">
      <c r="A1032715" s="9"/>
    </row>
    <row r="1032717" spans="1:1" x14ac:dyDescent="0.3">
      <c r="A1032717" s="9"/>
    </row>
    <row r="1032719" spans="1:1" x14ac:dyDescent="0.3">
      <c r="A1032719" s="9"/>
    </row>
    <row r="1032721" spans="1:1" x14ac:dyDescent="0.3">
      <c r="A1032721" s="9"/>
    </row>
    <row r="1032723" spans="1:1" x14ac:dyDescent="0.3">
      <c r="A1032723" s="9"/>
    </row>
    <row r="1032725" spans="1:1" x14ac:dyDescent="0.3">
      <c r="A1032725" s="9"/>
    </row>
    <row r="1032727" spans="1:1" x14ac:dyDescent="0.3">
      <c r="A1032727" s="9"/>
    </row>
    <row r="1032729" spans="1:1" x14ac:dyDescent="0.3">
      <c r="A1032729" s="9"/>
    </row>
    <row r="1032731" spans="1:1" x14ac:dyDescent="0.3">
      <c r="A1032731" s="9"/>
    </row>
    <row r="1032733" spans="1:1" x14ac:dyDescent="0.3">
      <c r="A1032733" s="9"/>
    </row>
    <row r="1032735" spans="1:1" x14ac:dyDescent="0.3">
      <c r="A1032735" s="9"/>
    </row>
    <row r="1032737" spans="1:1" x14ac:dyDescent="0.3">
      <c r="A1032737" s="9"/>
    </row>
    <row r="1032739" spans="1:1" x14ac:dyDescent="0.3">
      <c r="A1032739" s="9"/>
    </row>
    <row r="1032741" spans="1:1" x14ac:dyDescent="0.3">
      <c r="A1032741" s="9"/>
    </row>
    <row r="1032743" spans="1:1" x14ac:dyDescent="0.3">
      <c r="A1032743" s="9"/>
    </row>
    <row r="1032745" spans="1:1" x14ac:dyDescent="0.3">
      <c r="A1032745" s="9"/>
    </row>
    <row r="1032747" spans="1:1" x14ac:dyDescent="0.3">
      <c r="A1032747" s="9"/>
    </row>
    <row r="1032749" spans="1:1" x14ac:dyDescent="0.3">
      <c r="A1032749" s="9"/>
    </row>
    <row r="1032751" spans="1:1" x14ac:dyDescent="0.3">
      <c r="A1032751" s="9"/>
    </row>
    <row r="1032753" spans="1:1" x14ac:dyDescent="0.3">
      <c r="A1032753" s="9"/>
    </row>
    <row r="1032755" spans="1:1" x14ac:dyDescent="0.3">
      <c r="A1032755" s="9"/>
    </row>
    <row r="1032757" spans="1:1" x14ac:dyDescent="0.3">
      <c r="A1032757" s="9"/>
    </row>
    <row r="1032759" spans="1:1" x14ac:dyDescent="0.3">
      <c r="A1032759" s="9"/>
    </row>
    <row r="1032761" spans="1:1" x14ac:dyDescent="0.3">
      <c r="A1032761" s="9"/>
    </row>
    <row r="1032763" spans="1:1" x14ac:dyDescent="0.3">
      <c r="A1032763" s="9"/>
    </row>
    <row r="1032765" spans="1:1" x14ac:dyDescent="0.3">
      <c r="A1032765" s="9"/>
    </row>
    <row r="1032767" spans="1:1" x14ac:dyDescent="0.3">
      <c r="A1032767" s="9"/>
    </row>
    <row r="1032769" spans="1:1" x14ac:dyDescent="0.3">
      <c r="A1032769" s="9"/>
    </row>
    <row r="1032771" spans="1:1" x14ac:dyDescent="0.3">
      <c r="A1032771" s="9"/>
    </row>
    <row r="1032773" spans="1:1" x14ac:dyDescent="0.3">
      <c r="A1032773" s="9"/>
    </row>
    <row r="1032775" spans="1:1" x14ac:dyDescent="0.3">
      <c r="A1032775" s="9"/>
    </row>
    <row r="1032777" spans="1:1" x14ac:dyDescent="0.3">
      <c r="A1032777" s="9"/>
    </row>
    <row r="1032779" spans="1:1" x14ac:dyDescent="0.3">
      <c r="A1032779" s="9"/>
    </row>
    <row r="1032781" spans="1:1" x14ac:dyDescent="0.3">
      <c r="A1032781" s="9"/>
    </row>
    <row r="1032783" spans="1:1" x14ac:dyDescent="0.3">
      <c r="A1032783" s="9"/>
    </row>
    <row r="1032785" spans="1:1" x14ac:dyDescent="0.3">
      <c r="A1032785" s="9"/>
    </row>
    <row r="1032787" spans="1:1" x14ac:dyDescent="0.3">
      <c r="A1032787" s="9"/>
    </row>
    <row r="1032789" spans="1:1" x14ac:dyDescent="0.3">
      <c r="A1032789" s="9"/>
    </row>
    <row r="1032791" spans="1:1" x14ac:dyDescent="0.3">
      <c r="A1032791" s="9"/>
    </row>
    <row r="1032793" spans="1:1" x14ac:dyDescent="0.3">
      <c r="A1032793" s="9"/>
    </row>
    <row r="1032795" spans="1:1" x14ac:dyDescent="0.3">
      <c r="A1032795" s="9"/>
    </row>
    <row r="1032797" spans="1:1" x14ac:dyDescent="0.3">
      <c r="A1032797" s="9"/>
    </row>
    <row r="1032799" spans="1:1" x14ac:dyDescent="0.3">
      <c r="A1032799" s="9"/>
    </row>
    <row r="1032801" spans="1:1" x14ac:dyDescent="0.3">
      <c r="A1032801" s="9"/>
    </row>
    <row r="1032803" spans="1:1" x14ac:dyDescent="0.3">
      <c r="A1032803" s="9"/>
    </row>
    <row r="1032805" spans="1:1" x14ac:dyDescent="0.3">
      <c r="A1032805" s="9"/>
    </row>
    <row r="1032807" spans="1:1" x14ac:dyDescent="0.3">
      <c r="A1032807" s="9"/>
    </row>
    <row r="1032809" spans="1:1" x14ac:dyDescent="0.3">
      <c r="A1032809" s="9"/>
    </row>
    <row r="1032811" spans="1:1" x14ac:dyDescent="0.3">
      <c r="A1032811" s="9"/>
    </row>
    <row r="1032813" spans="1:1" x14ac:dyDescent="0.3">
      <c r="A1032813" s="9"/>
    </row>
    <row r="1032815" spans="1:1" x14ac:dyDescent="0.3">
      <c r="A1032815" s="9"/>
    </row>
    <row r="1032817" spans="1:1" x14ac:dyDescent="0.3">
      <c r="A1032817" s="9"/>
    </row>
    <row r="1032819" spans="1:1" x14ac:dyDescent="0.3">
      <c r="A1032819" s="9"/>
    </row>
    <row r="1032821" spans="1:1" x14ac:dyDescent="0.3">
      <c r="A1032821" s="9"/>
    </row>
    <row r="1032823" spans="1:1" x14ac:dyDescent="0.3">
      <c r="A1032823" s="9"/>
    </row>
    <row r="1032825" spans="1:1" x14ac:dyDescent="0.3">
      <c r="A1032825" s="9"/>
    </row>
    <row r="1032827" spans="1:1" x14ac:dyDescent="0.3">
      <c r="A1032827" s="9"/>
    </row>
    <row r="1032829" spans="1:1" x14ac:dyDescent="0.3">
      <c r="A1032829" s="9"/>
    </row>
    <row r="1032831" spans="1:1" x14ac:dyDescent="0.3">
      <c r="A1032831" s="9"/>
    </row>
    <row r="1032833" spans="1:1" x14ac:dyDescent="0.3">
      <c r="A1032833" s="9"/>
    </row>
    <row r="1032835" spans="1:1" x14ac:dyDescent="0.3">
      <c r="A1032835" s="9"/>
    </row>
    <row r="1032837" spans="1:1" x14ac:dyDescent="0.3">
      <c r="A1032837" s="9"/>
    </row>
    <row r="1032839" spans="1:1" x14ac:dyDescent="0.3">
      <c r="A1032839" s="9"/>
    </row>
    <row r="1032841" spans="1:1" x14ac:dyDescent="0.3">
      <c r="A1032841" s="9"/>
    </row>
    <row r="1032843" spans="1:1" x14ac:dyDescent="0.3">
      <c r="A1032843" s="9"/>
    </row>
    <row r="1032845" spans="1:1" x14ac:dyDescent="0.3">
      <c r="A1032845" s="9"/>
    </row>
    <row r="1032847" spans="1:1" x14ac:dyDescent="0.3">
      <c r="A1032847" s="9"/>
    </row>
    <row r="1032849" spans="1:1" x14ac:dyDescent="0.3">
      <c r="A1032849" s="9"/>
    </row>
    <row r="1032851" spans="1:1" x14ac:dyDescent="0.3">
      <c r="A1032851" s="9"/>
    </row>
    <row r="1032853" spans="1:1" x14ac:dyDescent="0.3">
      <c r="A1032853" s="9"/>
    </row>
    <row r="1032855" spans="1:1" x14ac:dyDescent="0.3">
      <c r="A1032855" s="9"/>
    </row>
    <row r="1032857" spans="1:1" x14ac:dyDescent="0.3">
      <c r="A1032857" s="9"/>
    </row>
    <row r="1032859" spans="1:1" x14ac:dyDescent="0.3">
      <c r="A1032859" s="9"/>
    </row>
    <row r="1032861" spans="1:1" x14ac:dyDescent="0.3">
      <c r="A1032861" s="9"/>
    </row>
    <row r="1032863" spans="1:1" x14ac:dyDescent="0.3">
      <c r="A1032863" s="9"/>
    </row>
    <row r="1032865" spans="1:1" x14ac:dyDescent="0.3">
      <c r="A1032865" s="9"/>
    </row>
    <row r="1032867" spans="1:1" x14ac:dyDescent="0.3">
      <c r="A1032867" s="9"/>
    </row>
    <row r="1032869" spans="1:1" x14ac:dyDescent="0.3">
      <c r="A1032869" s="9"/>
    </row>
    <row r="1032871" spans="1:1" x14ac:dyDescent="0.3">
      <c r="A1032871" s="9"/>
    </row>
    <row r="1032873" spans="1:1" x14ac:dyDescent="0.3">
      <c r="A1032873" s="9"/>
    </row>
    <row r="1032875" spans="1:1" x14ac:dyDescent="0.3">
      <c r="A1032875" s="9"/>
    </row>
    <row r="1032877" spans="1:1" x14ac:dyDescent="0.3">
      <c r="A1032877" s="9"/>
    </row>
    <row r="1032879" spans="1:1" x14ac:dyDescent="0.3">
      <c r="A1032879" s="9"/>
    </row>
    <row r="1032881" spans="1:1" x14ac:dyDescent="0.3">
      <c r="A1032881" s="9"/>
    </row>
    <row r="1032883" spans="1:1" x14ac:dyDescent="0.3">
      <c r="A1032883" s="9"/>
    </row>
    <row r="1032885" spans="1:1" x14ac:dyDescent="0.3">
      <c r="A1032885" s="9"/>
    </row>
    <row r="1032887" spans="1:1" x14ac:dyDescent="0.3">
      <c r="A1032887" s="9"/>
    </row>
    <row r="1032889" spans="1:1" x14ac:dyDescent="0.3">
      <c r="A1032889" s="9"/>
    </row>
    <row r="1032891" spans="1:1" x14ac:dyDescent="0.3">
      <c r="A1032891" s="9"/>
    </row>
    <row r="1032893" spans="1:1" x14ac:dyDescent="0.3">
      <c r="A1032893" s="9"/>
    </row>
    <row r="1032895" spans="1:1" x14ac:dyDescent="0.3">
      <c r="A1032895" s="9"/>
    </row>
    <row r="1032897" spans="1:1" x14ac:dyDescent="0.3">
      <c r="A1032897" s="9"/>
    </row>
    <row r="1032899" spans="1:1" x14ac:dyDescent="0.3">
      <c r="A1032899" s="9"/>
    </row>
    <row r="1032901" spans="1:1" x14ac:dyDescent="0.3">
      <c r="A1032901" s="9"/>
    </row>
    <row r="1032903" spans="1:1" x14ac:dyDescent="0.3">
      <c r="A1032903" s="9"/>
    </row>
    <row r="1032905" spans="1:1" x14ac:dyDescent="0.3">
      <c r="A1032905" s="9"/>
    </row>
    <row r="1032907" spans="1:1" x14ac:dyDescent="0.3">
      <c r="A1032907" s="9"/>
    </row>
    <row r="1032909" spans="1:1" x14ac:dyDescent="0.3">
      <c r="A1032909" s="9"/>
    </row>
    <row r="1032911" spans="1:1" x14ac:dyDescent="0.3">
      <c r="A1032911" s="9"/>
    </row>
    <row r="1032913" spans="1:1" x14ac:dyDescent="0.3">
      <c r="A1032913" s="9"/>
    </row>
    <row r="1032915" spans="1:1" x14ac:dyDescent="0.3">
      <c r="A1032915" s="9"/>
    </row>
    <row r="1032917" spans="1:1" x14ac:dyDescent="0.3">
      <c r="A1032917" s="9"/>
    </row>
    <row r="1032919" spans="1:1" x14ac:dyDescent="0.3">
      <c r="A1032919" s="9"/>
    </row>
    <row r="1032921" spans="1:1" x14ac:dyDescent="0.3">
      <c r="A1032921" s="9"/>
    </row>
    <row r="1032923" spans="1:1" x14ac:dyDescent="0.3">
      <c r="A1032923" s="9"/>
    </row>
    <row r="1032925" spans="1:1" x14ac:dyDescent="0.3">
      <c r="A1032925" s="9"/>
    </row>
    <row r="1032927" spans="1:1" x14ac:dyDescent="0.3">
      <c r="A1032927" s="9"/>
    </row>
    <row r="1032929" spans="1:1" x14ac:dyDescent="0.3">
      <c r="A1032929" s="9"/>
    </row>
    <row r="1032931" spans="1:1" x14ac:dyDescent="0.3">
      <c r="A1032931" s="9"/>
    </row>
    <row r="1032933" spans="1:1" x14ac:dyDescent="0.3">
      <c r="A1032933" s="9"/>
    </row>
    <row r="1032935" spans="1:1" x14ac:dyDescent="0.3">
      <c r="A1032935" s="9"/>
    </row>
    <row r="1032937" spans="1:1" x14ac:dyDescent="0.3">
      <c r="A1032937" s="9"/>
    </row>
    <row r="1032939" spans="1:1" x14ac:dyDescent="0.3">
      <c r="A1032939" s="9"/>
    </row>
    <row r="1032941" spans="1:1" x14ac:dyDescent="0.3">
      <c r="A1032941" s="9"/>
    </row>
    <row r="1032943" spans="1:1" x14ac:dyDescent="0.3">
      <c r="A1032943" s="9"/>
    </row>
    <row r="1032945" spans="1:1" x14ac:dyDescent="0.3">
      <c r="A1032945" s="9"/>
    </row>
    <row r="1032947" spans="1:1" x14ac:dyDescent="0.3">
      <c r="A1032947" s="9"/>
    </row>
    <row r="1032949" spans="1:1" x14ac:dyDescent="0.3">
      <c r="A1032949" s="9"/>
    </row>
    <row r="1032951" spans="1:1" x14ac:dyDescent="0.3">
      <c r="A1032951" s="9"/>
    </row>
    <row r="1032953" spans="1:1" x14ac:dyDescent="0.3">
      <c r="A1032953" s="9"/>
    </row>
    <row r="1032955" spans="1:1" x14ac:dyDescent="0.3">
      <c r="A1032955" s="9"/>
    </row>
    <row r="1032957" spans="1:1" x14ac:dyDescent="0.3">
      <c r="A1032957" s="9"/>
    </row>
    <row r="1032959" spans="1:1" x14ac:dyDescent="0.3">
      <c r="A1032959" s="9"/>
    </row>
    <row r="1032961" spans="1:1" x14ac:dyDescent="0.3">
      <c r="A1032961" s="9"/>
    </row>
    <row r="1032963" spans="1:1" x14ac:dyDescent="0.3">
      <c r="A1032963" s="9"/>
    </row>
    <row r="1032965" spans="1:1" x14ac:dyDescent="0.3">
      <c r="A1032965" s="9"/>
    </row>
    <row r="1032967" spans="1:1" x14ac:dyDescent="0.3">
      <c r="A1032967" s="9"/>
    </row>
    <row r="1032969" spans="1:1" x14ac:dyDescent="0.3">
      <c r="A1032969" s="9"/>
    </row>
    <row r="1032971" spans="1:1" x14ac:dyDescent="0.3">
      <c r="A1032971" s="9"/>
    </row>
    <row r="1032973" spans="1:1" x14ac:dyDescent="0.3">
      <c r="A1032973" s="9"/>
    </row>
    <row r="1032975" spans="1:1" x14ac:dyDescent="0.3">
      <c r="A1032975" s="9"/>
    </row>
    <row r="1032977" spans="1:1" x14ac:dyDescent="0.3">
      <c r="A1032977" s="9"/>
    </row>
    <row r="1032979" spans="1:1" x14ac:dyDescent="0.3">
      <c r="A1032979" s="9"/>
    </row>
    <row r="1032981" spans="1:1" x14ac:dyDescent="0.3">
      <c r="A1032981" s="9"/>
    </row>
    <row r="1032983" spans="1:1" x14ac:dyDescent="0.3">
      <c r="A1032983" s="9"/>
    </row>
    <row r="1032985" spans="1:1" x14ac:dyDescent="0.3">
      <c r="A1032985" s="9"/>
    </row>
    <row r="1032987" spans="1:1" x14ac:dyDescent="0.3">
      <c r="A1032987" s="9"/>
    </row>
    <row r="1032989" spans="1:1" x14ac:dyDescent="0.3">
      <c r="A1032989" s="9"/>
    </row>
    <row r="1032991" spans="1:1" x14ac:dyDescent="0.3">
      <c r="A1032991" s="9"/>
    </row>
    <row r="1032993" spans="1:1" x14ac:dyDescent="0.3">
      <c r="A1032993" s="9"/>
    </row>
    <row r="1032995" spans="1:1" x14ac:dyDescent="0.3">
      <c r="A1032995" s="9"/>
    </row>
    <row r="1032997" spans="1:1" x14ac:dyDescent="0.3">
      <c r="A1032997" s="9"/>
    </row>
    <row r="1032999" spans="1:1" x14ac:dyDescent="0.3">
      <c r="A1032999" s="9"/>
    </row>
    <row r="1033001" spans="1:1" x14ac:dyDescent="0.3">
      <c r="A1033001" s="9"/>
    </row>
    <row r="1033003" spans="1:1" x14ac:dyDescent="0.3">
      <c r="A1033003" s="9"/>
    </row>
    <row r="1033005" spans="1:1" x14ac:dyDescent="0.3">
      <c r="A1033005" s="9"/>
    </row>
    <row r="1033007" spans="1:1" x14ac:dyDescent="0.3">
      <c r="A1033007" s="9"/>
    </row>
    <row r="1033009" spans="1:1" x14ac:dyDescent="0.3">
      <c r="A1033009" s="9"/>
    </row>
    <row r="1033011" spans="1:1" x14ac:dyDescent="0.3">
      <c r="A1033011" s="9"/>
    </row>
    <row r="1033013" spans="1:1" x14ac:dyDescent="0.3">
      <c r="A1033013" s="9"/>
    </row>
    <row r="1033015" spans="1:1" x14ac:dyDescent="0.3">
      <c r="A1033015" s="9"/>
    </row>
    <row r="1033017" spans="1:1" x14ac:dyDescent="0.3">
      <c r="A1033017" s="9"/>
    </row>
    <row r="1033019" spans="1:1" x14ac:dyDescent="0.3">
      <c r="A1033019" s="9"/>
    </row>
    <row r="1033021" spans="1:1" x14ac:dyDescent="0.3">
      <c r="A1033021" s="9"/>
    </row>
    <row r="1033023" spans="1:1" x14ac:dyDescent="0.3">
      <c r="A1033023" s="9"/>
    </row>
    <row r="1033025" spans="1:1" x14ac:dyDescent="0.3">
      <c r="A1033025" s="9"/>
    </row>
    <row r="1033027" spans="1:1" x14ac:dyDescent="0.3">
      <c r="A1033027" s="9"/>
    </row>
    <row r="1033029" spans="1:1" x14ac:dyDescent="0.3">
      <c r="A1033029" s="9"/>
    </row>
    <row r="1033031" spans="1:1" x14ac:dyDescent="0.3">
      <c r="A1033031" s="9"/>
    </row>
    <row r="1033033" spans="1:1" x14ac:dyDescent="0.3">
      <c r="A1033033" s="9"/>
    </row>
    <row r="1033035" spans="1:1" x14ac:dyDescent="0.3">
      <c r="A1033035" s="9"/>
    </row>
    <row r="1033037" spans="1:1" x14ac:dyDescent="0.3">
      <c r="A1033037" s="9"/>
    </row>
    <row r="1033039" spans="1:1" x14ac:dyDescent="0.3">
      <c r="A1033039" s="9"/>
    </row>
    <row r="1033041" spans="1:1" x14ac:dyDescent="0.3">
      <c r="A1033041" s="9"/>
    </row>
    <row r="1033043" spans="1:1" x14ac:dyDescent="0.3">
      <c r="A1033043" s="9"/>
    </row>
    <row r="1033045" spans="1:1" x14ac:dyDescent="0.3">
      <c r="A1033045" s="9"/>
    </row>
    <row r="1033047" spans="1:1" x14ac:dyDescent="0.3">
      <c r="A1033047" s="9"/>
    </row>
    <row r="1033049" spans="1:1" x14ac:dyDescent="0.3">
      <c r="A1033049" s="9"/>
    </row>
    <row r="1033051" spans="1:1" x14ac:dyDescent="0.3">
      <c r="A1033051" s="9"/>
    </row>
    <row r="1033053" spans="1:1" x14ac:dyDescent="0.3">
      <c r="A1033053" s="9"/>
    </row>
    <row r="1033055" spans="1:1" x14ac:dyDescent="0.3">
      <c r="A1033055" s="9"/>
    </row>
    <row r="1033057" spans="1:1" x14ac:dyDescent="0.3">
      <c r="A1033057" s="9"/>
    </row>
    <row r="1033059" spans="1:1" x14ac:dyDescent="0.3">
      <c r="A1033059" s="9"/>
    </row>
    <row r="1033061" spans="1:1" x14ac:dyDescent="0.3">
      <c r="A1033061" s="9"/>
    </row>
    <row r="1033063" spans="1:1" x14ac:dyDescent="0.3">
      <c r="A1033063" s="9"/>
    </row>
    <row r="1033065" spans="1:1" x14ac:dyDescent="0.3">
      <c r="A1033065" s="9"/>
    </row>
    <row r="1033067" spans="1:1" x14ac:dyDescent="0.3">
      <c r="A1033067" s="9"/>
    </row>
    <row r="1033069" spans="1:1" x14ac:dyDescent="0.3">
      <c r="A1033069" s="9"/>
    </row>
    <row r="1033071" spans="1:1" x14ac:dyDescent="0.3">
      <c r="A1033071" s="9"/>
    </row>
    <row r="1033073" spans="1:1" x14ac:dyDescent="0.3">
      <c r="A1033073" s="9"/>
    </row>
    <row r="1033075" spans="1:1" x14ac:dyDescent="0.3">
      <c r="A1033075" s="9"/>
    </row>
    <row r="1033077" spans="1:1" x14ac:dyDescent="0.3">
      <c r="A1033077" s="9"/>
    </row>
    <row r="1033079" spans="1:1" x14ac:dyDescent="0.3">
      <c r="A1033079" s="9"/>
    </row>
    <row r="1033081" spans="1:1" x14ac:dyDescent="0.3">
      <c r="A1033081" s="9"/>
    </row>
    <row r="1033083" spans="1:1" x14ac:dyDescent="0.3">
      <c r="A1033083" s="9"/>
    </row>
    <row r="1033085" spans="1:1" x14ac:dyDescent="0.3">
      <c r="A1033085" s="9"/>
    </row>
    <row r="1033087" spans="1:1" x14ac:dyDescent="0.3">
      <c r="A1033087" s="9"/>
    </row>
    <row r="1033089" spans="1:1" x14ac:dyDescent="0.3">
      <c r="A1033089" s="9"/>
    </row>
    <row r="1033091" spans="1:1" x14ac:dyDescent="0.3">
      <c r="A1033091" s="9"/>
    </row>
    <row r="1033093" spans="1:1" x14ac:dyDescent="0.3">
      <c r="A1033093" s="9"/>
    </row>
    <row r="1033095" spans="1:1" x14ac:dyDescent="0.3">
      <c r="A1033095" s="9"/>
    </row>
    <row r="1033097" spans="1:1" x14ac:dyDescent="0.3">
      <c r="A1033097" s="9"/>
    </row>
    <row r="1033099" spans="1:1" x14ac:dyDescent="0.3">
      <c r="A1033099" s="9"/>
    </row>
    <row r="1033101" spans="1:1" x14ac:dyDescent="0.3">
      <c r="A1033101" s="9"/>
    </row>
    <row r="1033103" spans="1:1" x14ac:dyDescent="0.3">
      <c r="A1033103" s="9"/>
    </row>
    <row r="1033105" spans="1:1" x14ac:dyDescent="0.3">
      <c r="A1033105" s="9"/>
    </row>
    <row r="1033107" spans="1:1" x14ac:dyDescent="0.3">
      <c r="A1033107" s="9"/>
    </row>
    <row r="1033109" spans="1:1" x14ac:dyDescent="0.3">
      <c r="A1033109" s="9"/>
    </row>
    <row r="1033111" spans="1:1" x14ac:dyDescent="0.3">
      <c r="A1033111" s="9"/>
    </row>
    <row r="1033113" spans="1:1" x14ac:dyDescent="0.3">
      <c r="A1033113" s="9"/>
    </row>
    <row r="1033115" spans="1:1" x14ac:dyDescent="0.3">
      <c r="A1033115" s="9"/>
    </row>
    <row r="1033117" spans="1:1" x14ac:dyDescent="0.3">
      <c r="A1033117" s="9"/>
    </row>
    <row r="1033119" spans="1:1" x14ac:dyDescent="0.3">
      <c r="A1033119" s="9"/>
    </row>
    <row r="1033121" spans="1:1" x14ac:dyDescent="0.3">
      <c r="A1033121" s="9"/>
    </row>
    <row r="1033123" spans="1:1" x14ac:dyDescent="0.3">
      <c r="A1033123" s="9"/>
    </row>
    <row r="1033125" spans="1:1" x14ac:dyDescent="0.3">
      <c r="A1033125" s="9"/>
    </row>
    <row r="1033127" spans="1:1" x14ac:dyDescent="0.3">
      <c r="A1033127" s="9"/>
    </row>
    <row r="1033129" spans="1:1" x14ac:dyDescent="0.3">
      <c r="A1033129" s="9"/>
    </row>
    <row r="1033131" spans="1:1" x14ac:dyDescent="0.3">
      <c r="A1033131" s="9"/>
    </row>
    <row r="1033133" spans="1:1" x14ac:dyDescent="0.3">
      <c r="A1033133" s="9"/>
    </row>
    <row r="1033135" spans="1:1" x14ac:dyDescent="0.3">
      <c r="A1033135" s="9"/>
    </row>
    <row r="1033137" spans="1:1" x14ac:dyDescent="0.3">
      <c r="A1033137" s="9"/>
    </row>
    <row r="1033139" spans="1:1" x14ac:dyDescent="0.3">
      <c r="A1033139" s="9"/>
    </row>
    <row r="1033141" spans="1:1" x14ac:dyDescent="0.3">
      <c r="A1033141" s="9"/>
    </row>
    <row r="1033143" spans="1:1" x14ac:dyDescent="0.3">
      <c r="A1033143" s="9"/>
    </row>
    <row r="1033145" spans="1:1" x14ac:dyDescent="0.3">
      <c r="A1033145" s="9"/>
    </row>
    <row r="1033147" spans="1:1" x14ac:dyDescent="0.3">
      <c r="A1033147" s="9"/>
    </row>
    <row r="1033149" spans="1:1" x14ac:dyDescent="0.3">
      <c r="A1033149" s="9"/>
    </row>
    <row r="1033151" spans="1:1" x14ac:dyDescent="0.3">
      <c r="A1033151" s="9"/>
    </row>
    <row r="1033153" spans="1:1" x14ac:dyDescent="0.3">
      <c r="A1033153" s="9"/>
    </row>
    <row r="1033155" spans="1:1" x14ac:dyDescent="0.3">
      <c r="A1033155" s="9"/>
    </row>
    <row r="1033157" spans="1:1" x14ac:dyDescent="0.3">
      <c r="A1033157" s="9"/>
    </row>
    <row r="1033159" spans="1:1" x14ac:dyDescent="0.3">
      <c r="A1033159" s="9"/>
    </row>
    <row r="1033161" spans="1:1" x14ac:dyDescent="0.3">
      <c r="A1033161" s="9"/>
    </row>
    <row r="1033163" spans="1:1" x14ac:dyDescent="0.3">
      <c r="A1033163" s="9"/>
    </row>
    <row r="1033165" spans="1:1" x14ac:dyDescent="0.3">
      <c r="A1033165" s="9"/>
    </row>
    <row r="1033167" spans="1:1" x14ac:dyDescent="0.3">
      <c r="A1033167" s="9"/>
    </row>
    <row r="1033169" spans="1:1" x14ac:dyDescent="0.3">
      <c r="A1033169" s="9"/>
    </row>
    <row r="1033171" spans="1:1" x14ac:dyDescent="0.3">
      <c r="A1033171" s="9"/>
    </row>
    <row r="1033173" spans="1:1" x14ac:dyDescent="0.3">
      <c r="A1033173" s="9"/>
    </row>
    <row r="1033175" spans="1:1" x14ac:dyDescent="0.3">
      <c r="A1033175" s="9"/>
    </row>
    <row r="1033177" spans="1:1" x14ac:dyDescent="0.3">
      <c r="A1033177" s="9"/>
    </row>
    <row r="1033179" spans="1:1" x14ac:dyDescent="0.3">
      <c r="A1033179" s="9"/>
    </row>
    <row r="1033181" spans="1:1" x14ac:dyDescent="0.3">
      <c r="A1033181" s="9"/>
    </row>
    <row r="1033183" spans="1:1" x14ac:dyDescent="0.3">
      <c r="A1033183" s="9"/>
    </row>
    <row r="1033185" spans="1:1" x14ac:dyDescent="0.3">
      <c r="A1033185" s="9"/>
    </row>
    <row r="1033187" spans="1:1" x14ac:dyDescent="0.3">
      <c r="A1033187" s="9"/>
    </row>
    <row r="1033189" spans="1:1" x14ac:dyDescent="0.3">
      <c r="A1033189" s="9"/>
    </row>
    <row r="1033191" spans="1:1" x14ac:dyDescent="0.3">
      <c r="A1033191" s="9"/>
    </row>
    <row r="1033193" spans="1:1" x14ac:dyDescent="0.3">
      <c r="A1033193" s="9"/>
    </row>
    <row r="1033195" spans="1:1" x14ac:dyDescent="0.3">
      <c r="A1033195" s="9"/>
    </row>
    <row r="1033197" spans="1:1" x14ac:dyDescent="0.3">
      <c r="A1033197" s="9"/>
    </row>
    <row r="1033199" spans="1:1" x14ac:dyDescent="0.3">
      <c r="A1033199" s="9"/>
    </row>
    <row r="1033201" spans="1:1" x14ac:dyDescent="0.3">
      <c r="A1033201" s="9"/>
    </row>
    <row r="1033203" spans="1:1" x14ac:dyDescent="0.3">
      <c r="A1033203" s="9"/>
    </row>
    <row r="1033205" spans="1:1" x14ac:dyDescent="0.3">
      <c r="A1033205" s="9"/>
    </row>
    <row r="1033207" spans="1:1" x14ac:dyDescent="0.3">
      <c r="A1033207" s="9"/>
    </row>
    <row r="1033209" spans="1:1" x14ac:dyDescent="0.3">
      <c r="A1033209" s="9"/>
    </row>
    <row r="1033211" spans="1:1" x14ac:dyDescent="0.3">
      <c r="A1033211" s="9"/>
    </row>
    <row r="1033213" spans="1:1" x14ac:dyDescent="0.3">
      <c r="A1033213" s="9"/>
    </row>
    <row r="1033215" spans="1:1" x14ac:dyDescent="0.3">
      <c r="A1033215" s="9"/>
    </row>
    <row r="1033217" spans="1:1" x14ac:dyDescent="0.3">
      <c r="A1033217" s="9"/>
    </row>
    <row r="1033219" spans="1:1" x14ac:dyDescent="0.3">
      <c r="A1033219" s="9"/>
    </row>
    <row r="1033221" spans="1:1" x14ac:dyDescent="0.3">
      <c r="A1033221" s="9"/>
    </row>
    <row r="1033223" spans="1:1" x14ac:dyDescent="0.3">
      <c r="A1033223" s="9"/>
    </row>
    <row r="1033225" spans="1:1" x14ac:dyDescent="0.3">
      <c r="A1033225" s="9"/>
    </row>
    <row r="1033227" spans="1:1" x14ac:dyDescent="0.3">
      <c r="A1033227" s="9"/>
    </row>
    <row r="1033229" spans="1:1" x14ac:dyDescent="0.3">
      <c r="A1033229" s="9"/>
    </row>
    <row r="1033231" spans="1:1" x14ac:dyDescent="0.3">
      <c r="A1033231" s="9"/>
    </row>
    <row r="1033233" spans="1:1" x14ac:dyDescent="0.3">
      <c r="A1033233" s="9"/>
    </row>
    <row r="1033235" spans="1:1" x14ac:dyDescent="0.3">
      <c r="A1033235" s="9"/>
    </row>
    <row r="1033237" spans="1:1" x14ac:dyDescent="0.3">
      <c r="A1033237" s="9"/>
    </row>
    <row r="1033239" spans="1:1" x14ac:dyDescent="0.3">
      <c r="A1033239" s="9"/>
    </row>
    <row r="1033241" spans="1:1" x14ac:dyDescent="0.3">
      <c r="A1033241" s="9"/>
    </row>
    <row r="1033243" spans="1:1" x14ac:dyDescent="0.3">
      <c r="A1033243" s="9"/>
    </row>
    <row r="1033245" spans="1:1" x14ac:dyDescent="0.3">
      <c r="A1033245" s="9"/>
    </row>
    <row r="1033247" spans="1:1" x14ac:dyDescent="0.3">
      <c r="A1033247" s="9"/>
    </row>
    <row r="1033249" spans="1:1" x14ac:dyDescent="0.3">
      <c r="A1033249" s="9"/>
    </row>
    <row r="1033251" spans="1:1" x14ac:dyDescent="0.3">
      <c r="A1033251" s="9"/>
    </row>
    <row r="1033253" spans="1:1" x14ac:dyDescent="0.3">
      <c r="A1033253" s="9"/>
    </row>
    <row r="1033255" spans="1:1" x14ac:dyDescent="0.3">
      <c r="A1033255" s="9"/>
    </row>
    <row r="1033257" spans="1:1" x14ac:dyDescent="0.3">
      <c r="A1033257" s="9"/>
    </row>
    <row r="1033259" spans="1:1" x14ac:dyDescent="0.3">
      <c r="A1033259" s="9"/>
    </row>
    <row r="1033261" spans="1:1" x14ac:dyDescent="0.3">
      <c r="A1033261" s="9"/>
    </row>
    <row r="1033263" spans="1:1" x14ac:dyDescent="0.3">
      <c r="A1033263" s="9"/>
    </row>
    <row r="1033265" spans="1:1" x14ac:dyDescent="0.3">
      <c r="A1033265" s="9"/>
    </row>
    <row r="1033267" spans="1:1" x14ac:dyDescent="0.3">
      <c r="A1033267" s="9"/>
    </row>
    <row r="1033269" spans="1:1" x14ac:dyDescent="0.3">
      <c r="A1033269" s="9"/>
    </row>
    <row r="1033271" spans="1:1" x14ac:dyDescent="0.3">
      <c r="A1033271" s="9"/>
    </row>
    <row r="1033273" spans="1:1" x14ac:dyDescent="0.3">
      <c r="A1033273" s="9"/>
    </row>
    <row r="1033275" spans="1:1" x14ac:dyDescent="0.3">
      <c r="A1033275" s="9"/>
    </row>
    <row r="1033277" spans="1:1" x14ac:dyDescent="0.3">
      <c r="A1033277" s="9"/>
    </row>
    <row r="1033279" spans="1:1" x14ac:dyDescent="0.3">
      <c r="A1033279" s="9"/>
    </row>
    <row r="1033281" spans="1:1" x14ac:dyDescent="0.3">
      <c r="A1033281" s="9"/>
    </row>
    <row r="1033283" spans="1:1" x14ac:dyDescent="0.3">
      <c r="A1033283" s="9"/>
    </row>
    <row r="1033285" spans="1:1" x14ac:dyDescent="0.3">
      <c r="A1033285" s="9"/>
    </row>
    <row r="1033287" spans="1:1" x14ac:dyDescent="0.3">
      <c r="A1033287" s="9"/>
    </row>
    <row r="1033289" spans="1:1" x14ac:dyDescent="0.3">
      <c r="A1033289" s="9"/>
    </row>
    <row r="1033291" spans="1:1" x14ac:dyDescent="0.3">
      <c r="A1033291" s="9"/>
    </row>
    <row r="1033293" spans="1:1" x14ac:dyDescent="0.3">
      <c r="A1033293" s="9"/>
    </row>
    <row r="1033295" spans="1:1" x14ac:dyDescent="0.3">
      <c r="A1033295" s="9"/>
    </row>
    <row r="1033297" spans="1:1" x14ac:dyDescent="0.3">
      <c r="A1033297" s="9"/>
    </row>
    <row r="1033299" spans="1:1" x14ac:dyDescent="0.3">
      <c r="A1033299" s="9"/>
    </row>
    <row r="1033301" spans="1:1" x14ac:dyDescent="0.3">
      <c r="A1033301" s="9"/>
    </row>
    <row r="1033303" spans="1:1" x14ac:dyDescent="0.3">
      <c r="A1033303" s="9"/>
    </row>
    <row r="1033305" spans="1:1" x14ac:dyDescent="0.3">
      <c r="A1033305" s="9"/>
    </row>
    <row r="1033307" spans="1:1" x14ac:dyDescent="0.3">
      <c r="A1033307" s="9"/>
    </row>
    <row r="1033309" spans="1:1" x14ac:dyDescent="0.3">
      <c r="A1033309" s="9"/>
    </row>
    <row r="1033311" spans="1:1" x14ac:dyDescent="0.3">
      <c r="A1033311" s="9"/>
    </row>
    <row r="1033313" spans="1:1" x14ac:dyDescent="0.3">
      <c r="A1033313" s="9"/>
    </row>
    <row r="1033315" spans="1:1" x14ac:dyDescent="0.3">
      <c r="A1033315" s="9"/>
    </row>
    <row r="1033317" spans="1:1" x14ac:dyDescent="0.3">
      <c r="A1033317" s="9"/>
    </row>
    <row r="1033319" spans="1:1" x14ac:dyDescent="0.3">
      <c r="A1033319" s="9"/>
    </row>
    <row r="1033321" spans="1:1" x14ac:dyDescent="0.3">
      <c r="A1033321" s="9"/>
    </row>
    <row r="1033323" spans="1:1" x14ac:dyDescent="0.3">
      <c r="A1033323" s="9"/>
    </row>
    <row r="1033325" spans="1:1" x14ac:dyDescent="0.3">
      <c r="A1033325" s="9"/>
    </row>
    <row r="1033327" spans="1:1" x14ac:dyDescent="0.3">
      <c r="A1033327" s="9"/>
    </row>
    <row r="1033329" spans="1:1" x14ac:dyDescent="0.3">
      <c r="A1033329" s="9"/>
    </row>
    <row r="1033331" spans="1:1" x14ac:dyDescent="0.3">
      <c r="A1033331" s="9"/>
    </row>
    <row r="1033333" spans="1:1" x14ac:dyDescent="0.3">
      <c r="A1033333" s="9"/>
    </row>
    <row r="1033335" spans="1:1" x14ac:dyDescent="0.3">
      <c r="A1033335" s="9"/>
    </row>
    <row r="1033337" spans="1:1" x14ac:dyDescent="0.3">
      <c r="A1033337" s="9"/>
    </row>
    <row r="1033339" spans="1:1" x14ac:dyDescent="0.3">
      <c r="A1033339" s="9"/>
    </row>
    <row r="1033341" spans="1:1" x14ac:dyDescent="0.3">
      <c r="A1033341" s="9"/>
    </row>
    <row r="1033343" spans="1:1" x14ac:dyDescent="0.3">
      <c r="A1033343" s="9"/>
    </row>
    <row r="1033345" spans="1:1" x14ac:dyDescent="0.3">
      <c r="A1033345" s="9"/>
    </row>
    <row r="1033347" spans="1:1" x14ac:dyDescent="0.3">
      <c r="A1033347" s="9"/>
    </row>
    <row r="1033349" spans="1:1" x14ac:dyDescent="0.3">
      <c r="A1033349" s="9"/>
    </row>
    <row r="1033351" spans="1:1" x14ac:dyDescent="0.3">
      <c r="A1033351" s="9"/>
    </row>
    <row r="1033353" spans="1:1" x14ac:dyDescent="0.3">
      <c r="A1033353" s="9"/>
    </row>
    <row r="1033355" spans="1:1" x14ac:dyDescent="0.3">
      <c r="A1033355" s="9"/>
    </row>
    <row r="1033357" spans="1:1" x14ac:dyDescent="0.3">
      <c r="A1033357" s="9"/>
    </row>
    <row r="1033359" spans="1:1" x14ac:dyDescent="0.3">
      <c r="A1033359" s="9"/>
    </row>
    <row r="1033361" spans="1:1" x14ac:dyDescent="0.3">
      <c r="A1033361" s="9"/>
    </row>
    <row r="1033363" spans="1:1" x14ac:dyDescent="0.3">
      <c r="A1033363" s="9"/>
    </row>
    <row r="1033365" spans="1:1" x14ac:dyDescent="0.3">
      <c r="A1033365" s="9"/>
    </row>
    <row r="1033367" spans="1:1" x14ac:dyDescent="0.3">
      <c r="A1033367" s="9"/>
    </row>
    <row r="1033369" spans="1:1" x14ac:dyDescent="0.3">
      <c r="A1033369" s="9"/>
    </row>
    <row r="1033371" spans="1:1" x14ac:dyDescent="0.3">
      <c r="A1033371" s="9"/>
    </row>
    <row r="1033373" spans="1:1" x14ac:dyDescent="0.3">
      <c r="A1033373" s="9"/>
    </row>
    <row r="1033375" spans="1:1" x14ac:dyDescent="0.3">
      <c r="A1033375" s="9"/>
    </row>
    <row r="1033377" spans="1:1" x14ac:dyDescent="0.3">
      <c r="A1033377" s="9"/>
    </row>
    <row r="1033379" spans="1:1" x14ac:dyDescent="0.3">
      <c r="A1033379" s="9"/>
    </row>
    <row r="1033381" spans="1:1" x14ac:dyDescent="0.3">
      <c r="A1033381" s="9"/>
    </row>
    <row r="1033383" spans="1:1" x14ac:dyDescent="0.3">
      <c r="A1033383" s="9"/>
    </row>
    <row r="1033385" spans="1:1" x14ac:dyDescent="0.3">
      <c r="A1033385" s="9"/>
    </row>
    <row r="1033387" spans="1:1" x14ac:dyDescent="0.3">
      <c r="A1033387" s="9"/>
    </row>
    <row r="1033389" spans="1:1" x14ac:dyDescent="0.3">
      <c r="A1033389" s="9"/>
    </row>
    <row r="1033391" spans="1:1" x14ac:dyDescent="0.3">
      <c r="A1033391" s="9"/>
    </row>
    <row r="1033393" spans="1:1" x14ac:dyDescent="0.3">
      <c r="A1033393" s="9"/>
    </row>
    <row r="1033395" spans="1:1" x14ac:dyDescent="0.3">
      <c r="A1033395" s="9"/>
    </row>
    <row r="1033397" spans="1:1" x14ac:dyDescent="0.3">
      <c r="A1033397" s="9"/>
    </row>
    <row r="1033399" spans="1:1" x14ac:dyDescent="0.3">
      <c r="A1033399" s="9"/>
    </row>
    <row r="1033401" spans="1:1" x14ac:dyDescent="0.3">
      <c r="A1033401" s="9"/>
    </row>
    <row r="1033403" spans="1:1" x14ac:dyDescent="0.3">
      <c r="A1033403" s="9"/>
    </row>
    <row r="1033405" spans="1:1" x14ac:dyDescent="0.3">
      <c r="A1033405" s="9"/>
    </row>
    <row r="1033407" spans="1:1" x14ac:dyDescent="0.3">
      <c r="A1033407" s="9"/>
    </row>
    <row r="1033409" spans="1:1" x14ac:dyDescent="0.3">
      <c r="A1033409" s="9"/>
    </row>
    <row r="1033411" spans="1:1" x14ac:dyDescent="0.3">
      <c r="A1033411" s="9"/>
    </row>
    <row r="1033413" spans="1:1" x14ac:dyDescent="0.3">
      <c r="A1033413" s="9"/>
    </row>
    <row r="1033415" spans="1:1" x14ac:dyDescent="0.3">
      <c r="A1033415" s="9"/>
    </row>
    <row r="1033417" spans="1:1" x14ac:dyDescent="0.3">
      <c r="A1033417" s="9"/>
    </row>
    <row r="1033419" spans="1:1" x14ac:dyDescent="0.3">
      <c r="A1033419" s="9"/>
    </row>
    <row r="1033421" spans="1:1" x14ac:dyDescent="0.3">
      <c r="A1033421" s="9"/>
    </row>
    <row r="1033423" spans="1:1" x14ac:dyDescent="0.3">
      <c r="A1033423" s="9"/>
    </row>
    <row r="1033425" spans="1:1" x14ac:dyDescent="0.3">
      <c r="A1033425" s="9"/>
    </row>
    <row r="1033427" spans="1:1" x14ac:dyDescent="0.3">
      <c r="A1033427" s="9"/>
    </row>
    <row r="1033429" spans="1:1" x14ac:dyDescent="0.3">
      <c r="A1033429" s="9"/>
    </row>
    <row r="1033431" spans="1:1" x14ac:dyDescent="0.3">
      <c r="A1033431" s="9"/>
    </row>
    <row r="1033433" spans="1:1" x14ac:dyDescent="0.3">
      <c r="A1033433" s="9"/>
    </row>
    <row r="1033435" spans="1:1" x14ac:dyDescent="0.3">
      <c r="A1033435" s="9"/>
    </row>
    <row r="1033437" spans="1:1" x14ac:dyDescent="0.3">
      <c r="A1033437" s="9"/>
    </row>
    <row r="1033439" spans="1:1" x14ac:dyDescent="0.3">
      <c r="A1033439" s="9"/>
    </row>
    <row r="1033441" spans="1:1" x14ac:dyDescent="0.3">
      <c r="A1033441" s="9"/>
    </row>
    <row r="1033443" spans="1:1" x14ac:dyDescent="0.3">
      <c r="A1033443" s="9"/>
    </row>
    <row r="1033445" spans="1:1" x14ac:dyDescent="0.3">
      <c r="A1033445" s="9"/>
    </row>
    <row r="1033447" spans="1:1" x14ac:dyDescent="0.3">
      <c r="A1033447" s="9"/>
    </row>
    <row r="1033449" spans="1:1" x14ac:dyDescent="0.3">
      <c r="A1033449" s="9"/>
    </row>
    <row r="1033451" spans="1:1" x14ac:dyDescent="0.3">
      <c r="A1033451" s="9"/>
    </row>
    <row r="1033453" spans="1:1" x14ac:dyDescent="0.3">
      <c r="A1033453" s="9"/>
    </row>
    <row r="1033455" spans="1:1" x14ac:dyDescent="0.3">
      <c r="A1033455" s="9"/>
    </row>
    <row r="1033457" spans="1:1" x14ac:dyDescent="0.3">
      <c r="A1033457" s="9"/>
    </row>
    <row r="1033459" spans="1:1" x14ac:dyDescent="0.3">
      <c r="A1033459" s="9"/>
    </row>
    <row r="1033461" spans="1:1" x14ac:dyDescent="0.3">
      <c r="A1033461" s="9"/>
    </row>
    <row r="1033463" spans="1:1" x14ac:dyDescent="0.3">
      <c r="A1033463" s="9"/>
    </row>
    <row r="1033465" spans="1:1" x14ac:dyDescent="0.3">
      <c r="A1033465" s="9"/>
    </row>
    <row r="1033467" spans="1:1" x14ac:dyDescent="0.3">
      <c r="A1033467" s="9"/>
    </row>
    <row r="1033469" spans="1:1" x14ac:dyDescent="0.3">
      <c r="A1033469" s="9"/>
    </row>
    <row r="1033471" spans="1:1" x14ac:dyDescent="0.3">
      <c r="A1033471" s="9"/>
    </row>
    <row r="1033473" spans="1:1" x14ac:dyDescent="0.3">
      <c r="A1033473" s="9"/>
    </row>
    <row r="1033475" spans="1:1" x14ac:dyDescent="0.3">
      <c r="A1033475" s="9"/>
    </row>
    <row r="1033477" spans="1:1" x14ac:dyDescent="0.3">
      <c r="A1033477" s="9"/>
    </row>
    <row r="1033479" spans="1:1" x14ac:dyDescent="0.3">
      <c r="A1033479" s="9"/>
    </row>
    <row r="1033481" spans="1:1" x14ac:dyDescent="0.3">
      <c r="A1033481" s="9"/>
    </row>
    <row r="1033483" spans="1:1" x14ac:dyDescent="0.3">
      <c r="A1033483" s="9"/>
    </row>
    <row r="1033485" spans="1:1" x14ac:dyDescent="0.3">
      <c r="A1033485" s="9"/>
    </row>
    <row r="1033487" spans="1:1" x14ac:dyDescent="0.3">
      <c r="A1033487" s="9"/>
    </row>
    <row r="1033489" spans="1:1" x14ac:dyDescent="0.3">
      <c r="A1033489" s="9"/>
    </row>
    <row r="1033491" spans="1:1" x14ac:dyDescent="0.3">
      <c r="A1033491" s="9"/>
    </row>
    <row r="1033493" spans="1:1" x14ac:dyDescent="0.3">
      <c r="A1033493" s="9"/>
    </row>
    <row r="1033495" spans="1:1" x14ac:dyDescent="0.3">
      <c r="A1033495" s="9"/>
    </row>
    <row r="1033497" spans="1:1" x14ac:dyDescent="0.3">
      <c r="A1033497" s="9"/>
    </row>
    <row r="1033499" spans="1:1" x14ac:dyDescent="0.3">
      <c r="A1033499" s="9"/>
    </row>
    <row r="1033501" spans="1:1" x14ac:dyDescent="0.3">
      <c r="A1033501" s="9"/>
    </row>
    <row r="1033503" spans="1:1" x14ac:dyDescent="0.3">
      <c r="A1033503" s="9"/>
    </row>
    <row r="1033505" spans="1:1" x14ac:dyDescent="0.3">
      <c r="A1033505" s="9"/>
    </row>
    <row r="1033507" spans="1:1" x14ac:dyDescent="0.3">
      <c r="A1033507" s="9"/>
    </row>
    <row r="1033509" spans="1:1" x14ac:dyDescent="0.3">
      <c r="A1033509" s="9"/>
    </row>
    <row r="1033511" spans="1:1" x14ac:dyDescent="0.3">
      <c r="A1033511" s="9"/>
    </row>
    <row r="1033513" spans="1:1" x14ac:dyDescent="0.3">
      <c r="A1033513" s="9"/>
    </row>
    <row r="1033515" spans="1:1" x14ac:dyDescent="0.3">
      <c r="A1033515" s="9"/>
    </row>
    <row r="1033517" spans="1:1" x14ac:dyDescent="0.3">
      <c r="A1033517" s="9"/>
    </row>
    <row r="1033519" spans="1:1" x14ac:dyDescent="0.3">
      <c r="A1033519" s="9"/>
    </row>
    <row r="1033521" spans="1:1" x14ac:dyDescent="0.3">
      <c r="A1033521" s="9"/>
    </row>
    <row r="1033523" spans="1:1" x14ac:dyDescent="0.3">
      <c r="A1033523" s="9"/>
    </row>
    <row r="1033525" spans="1:1" x14ac:dyDescent="0.3">
      <c r="A1033525" s="9"/>
    </row>
    <row r="1033527" spans="1:1" x14ac:dyDescent="0.3">
      <c r="A1033527" s="9"/>
    </row>
    <row r="1033529" spans="1:1" x14ac:dyDescent="0.3">
      <c r="A1033529" s="9"/>
    </row>
    <row r="1033531" spans="1:1" x14ac:dyDescent="0.3">
      <c r="A1033531" s="9"/>
    </row>
    <row r="1033533" spans="1:1" x14ac:dyDescent="0.3">
      <c r="A1033533" s="9"/>
    </row>
    <row r="1033535" spans="1:1" x14ac:dyDescent="0.3">
      <c r="A1033535" s="9"/>
    </row>
    <row r="1033537" spans="1:1" x14ac:dyDescent="0.3">
      <c r="A1033537" s="9"/>
    </row>
    <row r="1033539" spans="1:1" x14ac:dyDescent="0.3">
      <c r="A1033539" s="9"/>
    </row>
    <row r="1033541" spans="1:1" x14ac:dyDescent="0.3">
      <c r="A1033541" s="9"/>
    </row>
    <row r="1033543" spans="1:1" x14ac:dyDescent="0.3">
      <c r="A1033543" s="9"/>
    </row>
    <row r="1033545" spans="1:1" x14ac:dyDescent="0.3">
      <c r="A1033545" s="9"/>
    </row>
    <row r="1033547" spans="1:1" x14ac:dyDescent="0.3">
      <c r="A1033547" s="9"/>
    </row>
    <row r="1033549" spans="1:1" x14ac:dyDescent="0.3">
      <c r="A1033549" s="9"/>
    </row>
    <row r="1033551" spans="1:1" x14ac:dyDescent="0.3">
      <c r="A1033551" s="9"/>
    </row>
    <row r="1033553" spans="1:1" x14ac:dyDescent="0.3">
      <c r="A1033553" s="9"/>
    </row>
    <row r="1033555" spans="1:1" x14ac:dyDescent="0.3">
      <c r="A1033555" s="9"/>
    </row>
    <row r="1033557" spans="1:1" x14ac:dyDescent="0.3">
      <c r="A1033557" s="9"/>
    </row>
    <row r="1033559" spans="1:1" x14ac:dyDescent="0.3">
      <c r="A1033559" s="9"/>
    </row>
    <row r="1033561" spans="1:1" x14ac:dyDescent="0.3">
      <c r="A1033561" s="9"/>
    </row>
    <row r="1033563" spans="1:1" x14ac:dyDescent="0.3">
      <c r="A1033563" s="9"/>
    </row>
    <row r="1033565" spans="1:1" x14ac:dyDescent="0.3">
      <c r="A1033565" s="9"/>
    </row>
    <row r="1033567" spans="1:1" x14ac:dyDescent="0.3">
      <c r="A1033567" s="9"/>
    </row>
    <row r="1033569" spans="1:1" x14ac:dyDescent="0.3">
      <c r="A1033569" s="9"/>
    </row>
    <row r="1033571" spans="1:1" x14ac:dyDescent="0.3">
      <c r="A1033571" s="9"/>
    </row>
    <row r="1033573" spans="1:1" x14ac:dyDescent="0.3">
      <c r="A1033573" s="9"/>
    </row>
    <row r="1033575" spans="1:1" x14ac:dyDescent="0.3">
      <c r="A1033575" s="9"/>
    </row>
    <row r="1033577" spans="1:1" x14ac:dyDescent="0.3">
      <c r="A1033577" s="9"/>
    </row>
    <row r="1033579" spans="1:1" x14ac:dyDescent="0.3">
      <c r="A1033579" s="9"/>
    </row>
    <row r="1033581" spans="1:1" x14ac:dyDescent="0.3">
      <c r="A1033581" s="9"/>
    </row>
    <row r="1033583" spans="1:1" x14ac:dyDescent="0.3">
      <c r="A1033583" s="9"/>
    </row>
    <row r="1033585" spans="1:1" x14ac:dyDescent="0.3">
      <c r="A1033585" s="9"/>
    </row>
    <row r="1033587" spans="1:1" x14ac:dyDescent="0.3">
      <c r="A1033587" s="9"/>
    </row>
    <row r="1033589" spans="1:1" x14ac:dyDescent="0.3">
      <c r="A1033589" s="9"/>
    </row>
    <row r="1033591" spans="1:1" x14ac:dyDescent="0.3">
      <c r="A1033591" s="9"/>
    </row>
    <row r="1033593" spans="1:1" x14ac:dyDescent="0.3">
      <c r="A1033593" s="9"/>
    </row>
    <row r="1033595" spans="1:1" x14ac:dyDescent="0.3">
      <c r="A1033595" s="9"/>
    </row>
    <row r="1033597" spans="1:1" x14ac:dyDescent="0.3">
      <c r="A1033597" s="9"/>
    </row>
    <row r="1033599" spans="1:1" x14ac:dyDescent="0.3">
      <c r="A1033599" s="9"/>
    </row>
    <row r="1033601" spans="1:1" x14ac:dyDescent="0.3">
      <c r="A1033601" s="9"/>
    </row>
    <row r="1033603" spans="1:1" x14ac:dyDescent="0.3">
      <c r="A1033603" s="9"/>
    </row>
    <row r="1033605" spans="1:1" x14ac:dyDescent="0.3">
      <c r="A1033605" s="9"/>
    </row>
    <row r="1033607" spans="1:1" x14ac:dyDescent="0.3">
      <c r="A1033607" s="9"/>
    </row>
    <row r="1033609" spans="1:1" x14ac:dyDescent="0.3">
      <c r="A1033609" s="9"/>
    </row>
    <row r="1033611" spans="1:1" x14ac:dyDescent="0.3">
      <c r="A1033611" s="9"/>
    </row>
    <row r="1033613" spans="1:1" x14ac:dyDescent="0.3">
      <c r="A1033613" s="9"/>
    </row>
    <row r="1033615" spans="1:1" x14ac:dyDescent="0.3">
      <c r="A1033615" s="9"/>
    </row>
    <row r="1033617" spans="1:1" x14ac:dyDescent="0.3">
      <c r="A1033617" s="9"/>
    </row>
    <row r="1033619" spans="1:1" x14ac:dyDescent="0.3">
      <c r="A1033619" s="9"/>
    </row>
    <row r="1033621" spans="1:1" x14ac:dyDescent="0.3">
      <c r="A1033621" s="9"/>
    </row>
    <row r="1033623" spans="1:1" x14ac:dyDescent="0.3">
      <c r="A1033623" s="9"/>
    </row>
    <row r="1033625" spans="1:1" x14ac:dyDescent="0.3">
      <c r="A1033625" s="9"/>
    </row>
    <row r="1033627" spans="1:1" x14ac:dyDescent="0.3">
      <c r="A1033627" s="9"/>
    </row>
    <row r="1033629" spans="1:1" x14ac:dyDescent="0.3">
      <c r="A1033629" s="9"/>
    </row>
    <row r="1033631" spans="1:1" x14ac:dyDescent="0.3">
      <c r="A1033631" s="9"/>
    </row>
    <row r="1033633" spans="1:1" x14ac:dyDescent="0.3">
      <c r="A1033633" s="9"/>
    </row>
    <row r="1033635" spans="1:1" x14ac:dyDescent="0.3">
      <c r="A1033635" s="9"/>
    </row>
    <row r="1033637" spans="1:1" x14ac:dyDescent="0.3">
      <c r="A1033637" s="9"/>
    </row>
    <row r="1033639" spans="1:1" x14ac:dyDescent="0.3">
      <c r="A1033639" s="9"/>
    </row>
    <row r="1033641" spans="1:1" x14ac:dyDescent="0.3">
      <c r="A1033641" s="9"/>
    </row>
    <row r="1033643" spans="1:1" x14ac:dyDescent="0.3">
      <c r="A1033643" s="9"/>
    </row>
    <row r="1033645" spans="1:1" x14ac:dyDescent="0.3">
      <c r="A1033645" s="9"/>
    </row>
    <row r="1033647" spans="1:1" x14ac:dyDescent="0.3">
      <c r="A1033647" s="9"/>
    </row>
    <row r="1033649" spans="1:1" x14ac:dyDescent="0.3">
      <c r="A1033649" s="9"/>
    </row>
    <row r="1033651" spans="1:1" x14ac:dyDescent="0.3">
      <c r="A1033651" s="9"/>
    </row>
    <row r="1033653" spans="1:1" x14ac:dyDescent="0.3">
      <c r="A1033653" s="9"/>
    </row>
    <row r="1033655" spans="1:1" x14ac:dyDescent="0.3">
      <c r="A1033655" s="9"/>
    </row>
    <row r="1033657" spans="1:1" x14ac:dyDescent="0.3">
      <c r="A1033657" s="9"/>
    </row>
    <row r="1033659" spans="1:1" x14ac:dyDescent="0.3">
      <c r="A1033659" s="9"/>
    </row>
    <row r="1033661" spans="1:1" x14ac:dyDescent="0.3">
      <c r="A1033661" s="9"/>
    </row>
    <row r="1033663" spans="1:1" x14ac:dyDescent="0.3">
      <c r="A1033663" s="9"/>
    </row>
    <row r="1033665" spans="1:1" x14ac:dyDescent="0.3">
      <c r="A1033665" s="9"/>
    </row>
    <row r="1033667" spans="1:1" x14ac:dyDescent="0.3">
      <c r="A1033667" s="9"/>
    </row>
    <row r="1033669" spans="1:1" x14ac:dyDescent="0.3">
      <c r="A1033669" s="9"/>
    </row>
    <row r="1033671" spans="1:1" x14ac:dyDescent="0.3">
      <c r="A1033671" s="9"/>
    </row>
    <row r="1033673" spans="1:1" x14ac:dyDescent="0.3">
      <c r="A1033673" s="9"/>
    </row>
    <row r="1033675" spans="1:1" x14ac:dyDescent="0.3">
      <c r="A1033675" s="9"/>
    </row>
    <row r="1033677" spans="1:1" x14ac:dyDescent="0.3">
      <c r="A1033677" s="9"/>
    </row>
    <row r="1033679" spans="1:1" x14ac:dyDescent="0.3">
      <c r="A1033679" s="9"/>
    </row>
    <row r="1033681" spans="1:1" x14ac:dyDescent="0.3">
      <c r="A1033681" s="9"/>
    </row>
    <row r="1033683" spans="1:1" x14ac:dyDescent="0.3">
      <c r="A1033683" s="9"/>
    </row>
    <row r="1033685" spans="1:1" x14ac:dyDescent="0.3">
      <c r="A1033685" s="9"/>
    </row>
    <row r="1033687" spans="1:1" x14ac:dyDescent="0.3">
      <c r="A1033687" s="9"/>
    </row>
    <row r="1033689" spans="1:1" x14ac:dyDescent="0.3">
      <c r="A1033689" s="9"/>
    </row>
    <row r="1033691" spans="1:1" x14ac:dyDescent="0.3">
      <c r="A1033691" s="9"/>
    </row>
    <row r="1033693" spans="1:1" x14ac:dyDescent="0.3">
      <c r="A1033693" s="9"/>
    </row>
    <row r="1033695" spans="1:1" x14ac:dyDescent="0.3">
      <c r="A1033695" s="9"/>
    </row>
    <row r="1033697" spans="1:1" x14ac:dyDescent="0.3">
      <c r="A1033697" s="9"/>
    </row>
    <row r="1033699" spans="1:1" x14ac:dyDescent="0.3">
      <c r="A1033699" s="9"/>
    </row>
    <row r="1033701" spans="1:1" x14ac:dyDescent="0.3">
      <c r="A1033701" s="9"/>
    </row>
    <row r="1033703" spans="1:1" x14ac:dyDescent="0.3">
      <c r="A1033703" s="9"/>
    </row>
    <row r="1033705" spans="1:1" x14ac:dyDescent="0.3">
      <c r="A1033705" s="9"/>
    </row>
    <row r="1033707" spans="1:1" x14ac:dyDescent="0.3">
      <c r="A1033707" s="9"/>
    </row>
    <row r="1033709" spans="1:1" x14ac:dyDescent="0.3">
      <c r="A1033709" s="9"/>
    </row>
    <row r="1033711" spans="1:1" x14ac:dyDescent="0.3">
      <c r="A1033711" s="9"/>
    </row>
    <row r="1033713" spans="1:1" x14ac:dyDescent="0.3">
      <c r="A1033713" s="9"/>
    </row>
    <row r="1033715" spans="1:1" x14ac:dyDescent="0.3">
      <c r="A1033715" s="9"/>
    </row>
    <row r="1033717" spans="1:1" x14ac:dyDescent="0.3">
      <c r="A1033717" s="9"/>
    </row>
    <row r="1033719" spans="1:1" x14ac:dyDescent="0.3">
      <c r="A1033719" s="9"/>
    </row>
    <row r="1033721" spans="1:1" x14ac:dyDescent="0.3">
      <c r="A1033721" s="9"/>
    </row>
    <row r="1033723" spans="1:1" x14ac:dyDescent="0.3">
      <c r="A1033723" s="9"/>
    </row>
    <row r="1033725" spans="1:1" x14ac:dyDescent="0.3">
      <c r="A1033725" s="9"/>
    </row>
    <row r="1033727" spans="1:1" x14ac:dyDescent="0.3">
      <c r="A1033727" s="9"/>
    </row>
    <row r="1033729" spans="1:1" x14ac:dyDescent="0.3">
      <c r="A1033729" s="9"/>
    </row>
    <row r="1033731" spans="1:1" x14ac:dyDescent="0.3">
      <c r="A1033731" s="9"/>
    </row>
    <row r="1033733" spans="1:1" x14ac:dyDescent="0.3">
      <c r="A1033733" s="9"/>
    </row>
    <row r="1033735" spans="1:1" x14ac:dyDescent="0.3">
      <c r="A1033735" s="9"/>
    </row>
    <row r="1033737" spans="1:1" x14ac:dyDescent="0.3">
      <c r="A1033737" s="9"/>
    </row>
    <row r="1033739" spans="1:1" x14ac:dyDescent="0.3">
      <c r="A1033739" s="9"/>
    </row>
    <row r="1033741" spans="1:1" x14ac:dyDescent="0.3">
      <c r="A1033741" s="9"/>
    </row>
    <row r="1033743" spans="1:1" x14ac:dyDescent="0.3">
      <c r="A1033743" s="9"/>
    </row>
    <row r="1033745" spans="1:1" x14ac:dyDescent="0.3">
      <c r="A1033745" s="9"/>
    </row>
    <row r="1033747" spans="1:1" x14ac:dyDescent="0.3">
      <c r="A1033747" s="9"/>
    </row>
    <row r="1033749" spans="1:1" x14ac:dyDescent="0.3">
      <c r="A1033749" s="9"/>
    </row>
    <row r="1033751" spans="1:1" x14ac:dyDescent="0.3">
      <c r="A1033751" s="9"/>
    </row>
    <row r="1033753" spans="1:1" x14ac:dyDescent="0.3">
      <c r="A1033753" s="9"/>
    </row>
    <row r="1033755" spans="1:1" x14ac:dyDescent="0.3">
      <c r="A1033755" s="9"/>
    </row>
    <row r="1033757" spans="1:1" x14ac:dyDescent="0.3">
      <c r="A1033757" s="9"/>
    </row>
    <row r="1033759" spans="1:1" x14ac:dyDescent="0.3">
      <c r="A1033759" s="9"/>
    </row>
    <row r="1033761" spans="1:1" x14ac:dyDescent="0.3">
      <c r="A1033761" s="9"/>
    </row>
    <row r="1033763" spans="1:1" x14ac:dyDescent="0.3">
      <c r="A1033763" s="9"/>
    </row>
    <row r="1033765" spans="1:1" x14ac:dyDescent="0.3">
      <c r="A1033765" s="9"/>
    </row>
    <row r="1033767" spans="1:1" x14ac:dyDescent="0.3">
      <c r="A1033767" s="9"/>
    </row>
    <row r="1033769" spans="1:1" x14ac:dyDescent="0.3">
      <c r="A1033769" s="9"/>
    </row>
    <row r="1033771" spans="1:1" x14ac:dyDescent="0.3">
      <c r="A1033771" s="9"/>
    </row>
    <row r="1033773" spans="1:1" x14ac:dyDescent="0.3">
      <c r="A1033773" s="9"/>
    </row>
    <row r="1033775" spans="1:1" x14ac:dyDescent="0.3">
      <c r="A1033775" s="9"/>
    </row>
    <row r="1033777" spans="1:1" x14ac:dyDescent="0.3">
      <c r="A1033777" s="9"/>
    </row>
    <row r="1033779" spans="1:1" x14ac:dyDescent="0.3">
      <c r="A1033779" s="9"/>
    </row>
    <row r="1033781" spans="1:1" x14ac:dyDescent="0.3">
      <c r="A1033781" s="9"/>
    </row>
    <row r="1033783" spans="1:1" x14ac:dyDescent="0.3">
      <c r="A1033783" s="9"/>
    </row>
    <row r="1033785" spans="1:1" x14ac:dyDescent="0.3">
      <c r="A1033785" s="9"/>
    </row>
    <row r="1033787" spans="1:1" x14ac:dyDescent="0.3">
      <c r="A1033787" s="9"/>
    </row>
    <row r="1033789" spans="1:1" x14ac:dyDescent="0.3">
      <c r="A1033789" s="9"/>
    </row>
    <row r="1033791" spans="1:1" x14ac:dyDescent="0.3">
      <c r="A1033791" s="9"/>
    </row>
    <row r="1033793" spans="1:1" x14ac:dyDescent="0.3">
      <c r="A1033793" s="9"/>
    </row>
    <row r="1033795" spans="1:1" x14ac:dyDescent="0.3">
      <c r="A1033795" s="9"/>
    </row>
    <row r="1033797" spans="1:1" x14ac:dyDescent="0.3">
      <c r="A1033797" s="9"/>
    </row>
    <row r="1033799" spans="1:1" x14ac:dyDescent="0.3">
      <c r="A1033799" s="9"/>
    </row>
    <row r="1033801" spans="1:1" x14ac:dyDescent="0.3">
      <c r="A1033801" s="9"/>
    </row>
    <row r="1033803" spans="1:1" x14ac:dyDescent="0.3">
      <c r="A1033803" s="9"/>
    </row>
    <row r="1033805" spans="1:1" x14ac:dyDescent="0.3">
      <c r="A1033805" s="9"/>
    </row>
    <row r="1033807" spans="1:1" x14ac:dyDescent="0.3">
      <c r="A1033807" s="9"/>
    </row>
    <row r="1033809" spans="1:1" x14ac:dyDescent="0.3">
      <c r="A1033809" s="9"/>
    </row>
    <row r="1033811" spans="1:1" x14ac:dyDescent="0.3">
      <c r="A1033811" s="9"/>
    </row>
    <row r="1033813" spans="1:1" x14ac:dyDescent="0.3">
      <c r="A1033813" s="9"/>
    </row>
    <row r="1033815" spans="1:1" x14ac:dyDescent="0.3">
      <c r="A1033815" s="9"/>
    </row>
    <row r="1033817" spans="1:1" x14ac:dyDescent="0.3">
      <c r="A1033817" s="9"/>
    </row>
    <row r="1033819" spans="1:1" x14ac:dyDescent="0.3">
      <c r="A1033819" s="9"/>
    </row>
    <row r="1033821" spans="1:1" x14ac:dyDescent="0.3">
      <c r="A1033821" s="9"/>
    </row>
    <row r="1033823" spans="1:1" x14ac:dyDescent="0.3">
      <c r="A1033823" s="9"/>
    </row>
    <row r="1033825" spans="1:1" x14ac:dyDescent="0.3">
      <c r="A1033825" s="9"/>
    </row>
    <row r="1033827" spans="1:1" x14ac:dyDescent="0.3">
      <c r="A1033827" s="9"/>
    </row>
    <row r="1033829" spans="1:1" x14ac:dyDescent="0.3">
      <c r="A1033829" s="9"/>
    </row>
    <row r="1033831" spans="1:1" x14ac:dyDescent="0.3">
      <c r="A1033831" s="9"/>
    </row>
    <row r="1033833" spans="1:1" x14ac:dyDescent="0.3">
      <c r="A1033833" s="9"/>
    </row>
    <row r="1033835" spans="1:1" x14ac:dyDescent="0.3">
      <c r="A1033835" s="9"/>
    </row>
    <row r="1033837" spans="1:1" x14ac:dyDescent="0.3">
      <c r="A1033837" s="9"/>
    </row>
    <row r="1033839" spans="1:1" x14ac:dyDescent="0.3">
      <c r="A1033839" s="9"/>
    </row>
    <row r="1033841" spans="1:1" x14ac:dyDescent="0.3">
      <c r="A1033841" s="9"/>
    </row>
    <row r="1033843" spans="1:1" x14ac:dyDescent="0.3">
      <c r="A1033843" s="9"/>
    </row>
    <row r="1033845" spans="1:1" x14ac:dyDescent="0.3">
      <c r="A1033845" s="9"/>
    </row>
    <row r="1033847" spans="1:1" x14ac:dyDescent="0.3">
      <c r="A1033847" s="9"/>
    </row>
    <row r="1033849" spans="1:1" x14ac:dyDescent="0.3">
      <c r="A1033849" s="9"/>
    </row>
    <row r="1033851" spans="1:1" x14ac:dyDescent="0.3">
      <c r="A1033851" s="9"/>
    </row>
    <row r="1033853" spans="1:1" x14ac:dyDescent="0.3">
      <c r="A1033853" s="9"/>
    </row>
    <row r="1033855" spans="1:1" x14ac:dyDescent="0.3">
      <c r="A1033855" s="9"/>
    </row>
    <row r="1033857" spans="1:1" x14ac:dyDescent="0.3">
      <c r="A1033857" s="9"/>
    </row>
    <row r="1033859" spans="1:1" x14ac:dyDescent="0.3">
      <c r="A1033859" s="9"/>
    </row>
    <row r="1033861" spans="1:1" x14ac:dyDescent="0.3">
      <c r="A1033861" s="9"/>
    </row>
    <row r="1033863" spans="1:1" x14ac:dyDescent="0.3">
      <c r="A1033863" s="9"/>
    </row>
    <row r="1033865" spans="1:1" x14ac:dyDescent="0.3">
      <c r="A1033865" s="9"/>
    </row>
    <row r="1033867" spans="1:1" x14ac:dyDescent="0.3">
      <c r="A1033867" s="9"/>
    </row>
    <row r="1033869" spans="1:1" x14ac:dyDescent="0.3">
      <c r="A1033869" s="9"/>
    </row>
    <row r="1033871" spans="1:1" x14ac:dyDescent="0.3">
      <c r="A1033871" s="9"/>
    </row>
    <row r="1033873" spans="1:1" x14ac:dyDescent="0.3">
      <c r="A1033873" s="9"/>
    </row>
    <row r="1033875" spans="1:1" x14ac:dyDescent="0.3">
      <c r="A1033875" s="9"/>
    </row>
    <row r="1033877" spans="1:1" x14ac:dyDescent="0.3">
      <c r="A1033877" s="9"/>
    </row>
    <row r="1033879" spans="1:1" x14ac:dyDescent="0.3">
      <c r="A1033879" s="9"/>
    </row>
    <row r="1033881" spans="1:1" x14ac:dyDescent="0.3">
      <c r="A1033881" s="9"/>
    </row>
    <row r="1033883" spans="1:1" x14ac:dyDescent="0.3">
      <c r="A1033883" s="9"/>
    </row>
    <row r="1033885" spans="1:1" x14ac:dyDescent="0.3">
      <c r="A1033885" s="9"/>
    </row>
    <row r="1033887" spans="1:1" x14ac:dyDescent="0.3">
      <c r="A1033887" s="9"/>
    </row>
    <row r="1033889" spans="1:1" x14ac:dyDescent="0.3">
      <c r="A1033889" s="9"/>
    </row>
    <row r="1033891" spans="1:1" x14ac:dyDescent="0.3">
      <c r="A1033891" s="9"/>
    </row>
    <row r="1033893" spans="1:1" x14ac:dyDescent="0.3">
      <c r="A1033893" s="9"/>
    </row>
    <row r="1033895" spans="1:1" x14ac:dyDescent="0.3">
      <c r="A1033895" s="9"/>
    </row>
    <row r="1033897" spans="1:1" x14ac:dyDescent="0.3">
      <c r="A1033897" s="9"/>
    </row>
    <row r="1033899" spans="1:1" x14ac:dyDescent="0.3">
      <c r="A1033899" s="9"/>
    </row>
    <row r="1033901" spans="1:1" x14ac:dyDescent="0.3">
      <c r="A1033901" s="9"/>
    </row>
    <row r="1033903" spans="1:1" x14ac:dyDescent="0.3">
      <c r="A1033903" s="9"/>
    </row>
    <row r="1033905" spans="1:1" x14ac:dyDescent="0.3">
      <c r="A1033905" s="9"/>
    </row>
    <row r="1033907" spans="1:1" x14ac:dyDescent="0.3">
      <c r="A1033907" s="9"/>
    </row>
    <row r="1033909" spans="1:1" x14ac:dyDescent="0.3">
      <c r="A1033909" s="9"/>
    </row>
    <row r="1033911" spans="1:1" x14ac:dyDescent="0.3">
      <c r="A1033911" s="9"/>
    </row>
    <row r="1033913" spans="1:1" x14ac:dyDescent="0.3">
      <c r="A1033913" s="9"/>
    </row>
    <row r="1033915" spans="1:1" x14ac:dyDescent="0.3">
      <c r="A1033915" s="9"/>
    </row>
    <row r="1033917" spans="1:1" x14ac:dyDescent="0.3">
      <c r="A1033917" s="9"/>
    </row>
    <row r="1033919" spans="1:1" x14ac:dyDescent="0.3">
      <c r="A1033919" s="9"/>
    </row>
    <row r="1033921" spans="1:1" x14ac:dyDescent="0.3">
      <c r="A1033921" s="9"/>
    </row>
    <row r="1033923" spans="1:1" x14ac:dyDescent="0.3">
      <c r="A1033923" s="9"/>
    </row>
    <row r="1033925" spans="1:1" x14ac:dyDescent="0.3">
      <c r="A1033925" s="9"/>
    </row>
    <row r="1033927" spans="1:1" x14ac:dyDescent="0.3">
      <c r="A1033927" s="9"/>
    </row>
    <row r="1033929" spans="1:1" x14ac:dyDescent="0.3">
      <c r="A1033929" s="9"/>
    </row>
    <row r="1033931" spans="1:1" x14ac:dyDescent="0.3">
      <c r="A1033931" s="9"/>
    </row>
    <row r="1033933" spans="1:1" x14ac:dyDescent="0.3">
      <c r="A1033933" s="9"/>
    </row>
    <row r="1033935" spans="1:1" x14ac:dyDescent="0.3">
      <c r="A1033935" s="9"/>
    </row>
    <row r="1033937" spans="1:1" x14ac:dyDescent="0.3">
      <c r="A1033937" s="9"/>
    </row>
    <row r="1033939" spans="1:1" x14ac:dyDescent="0.3">
      <c r="A1033939" s="9"/>
    </row>
    <row r="1033941" spans="1:1" x14ac:dyDescent="0.3">
      <c r="A1033941" s="9"/>
    </row>
    <row r="1033943" spans="1:1" x14ac:dyDescent="0.3">
      <c r="A1033943" s="9"/>
    </row>
    <row r="1033945" spans="1:1" x14ac:dyDescent="0.3">
      <c r="A1033945" s="9"/>
    </row>
    <row r="1033947" spans="1:1" x14ac:dyDescent="0.3">
      <c r="A1033947" s="9"/>
    </row>
    <row r="1033949" spans="1:1" x14ac:dyDescent="0.3">
      <c r="A1033949" s="9"/>
    </row>
    <row r="1033951" spans="1:1" x14ac:dyDescent="0.3">
      <c r="A1033951" s="9"/>
    </row>
    <row r="1033953" spans="1:1" x14ac:dyDescent="0.3">
      <c r="A1033953" s="9"/>
    </row>
    <row r="1033955" spans="1:1" x14ac:dyDescent="0.3">
      <c r="A1033955" s="9"/>
    </row>
    <row r="1033957" spans="1:1" x14ac:dyDescent="0.3">
      <c r="A1033957" s="9"/>
    </row>
    <row r="1033959" spans="1:1" x14ac:dyDescent="0.3">
      <c r="A1033959" s="9"/>
    </row>
    <row r="1033961" spans="1:1" x14ac:dyDescent="0.3">
      <c r="A1033961" s="9"/>
    </row>
    <row r="1033963" spans="1:1" x14ac:dyDescent="0.3">
      <c r="A1033963" s="9"/>
    </row>
    <row r="1033965" spans="1:1" x14ac:dyDescent="0.3">
      <c r="A1033965" s="9"/>
    </row>
    <row r="1033967" spans="1:1" x14ac:dyDescent="0.3">
      <c r="A1033967" s="9"/>
    </row>
    <row r="1033969" spans="1:1" x14ac:dyDescent="0.3">
      <c r="A1033969" s="9"/>
    </row>
    <row r="1033971" spans="1:1" x14ac:dyDescent="0.3">
      <c r="A1033971" s="9"/>
    </row>
    <row r="1033973" spans="1:1" x14ac:dyDescent="0.3">
      <c r="A1033973" s="9"/>
    </row>
    <row r="1033975" spans="1:1" x14ac:dyDescent="0.3">
      <c r="A1033975" s="9"/>
    </row>
    <row r="1033977" spans="1:1" x14ac:dyDescent="0.3">
      <c r="A1033977" s="9"/>
    </row>
    <row r="1033979" spans="1:1" x14ac:dyDescent="0.3">
      <c r="A1033979" s="9"/>
    </row>
    <row r="1033981" spans="1:1" x14ac:dyDescent="0.3">
      <c r="A1033981" s="9"/>
    </row>
    <row r="1033983" spans="1:1" x14ac:dyDescent="0.3">
      <c r="A1033983" s="9"/>
    </row>
    <row r="1033985" spans="1:1" x14ac:dyDescent="0.3">
      <c r="A1033985" s="9"/>
    </row>
    <row r="1033987" spans="1:1" x14ac:dyDescent="0.3">
      <c r="A1033987" s="9"/>
    </row>
    <row r="1033989" spans="1:1" x14ac:dyDescent="0.3">
      <c r="A1033989" s="9"/>
    </row>
    <row r="1033991" spans="1:1" x14ac:dyDescent="0.3">
      <c r="A1033991" s="9"/>
    </row>
    <row r="1033993" spans="1:1" x14ac:dyDescent="0.3">
      <c r="A1033993" s="9"/>
    </row>
    <row r="1033995" spans="1:1" x14ac:dyDescent="0.3">
      <c r="A1033995" s="9"/>
    </row>
    <row r="1033997" spans="1:1" x14ac:dyDescent="0.3">
      <c r="A1033997" s="9"/>
    </row>
    <row r="1033999" spans="1:1" x14ac:dyDescent="0.3">
      <c r="A1033999" s="9"/>
    </row>
    <row r="1034001" spans="1:1" x14ac:dyDescent="0.3">
      <c r="A1034001" s="9"/>
    </row>
    <row r="1034003" spans="1:1" x14ac:dyDescent="0.3">
      <c r="A1034003" s="9"/>
    </row>
    <row r="1034005" spans="1:1" x14ac:dyDescent="0.3">
      <c r="A1034005" s="9"/>
    </row>
    <row r="1034007" spans="1:1" x14ac:dyDescent="0.3">
      <c r="A1034007" s="9"/>
    </row>
    <row r="1034009" spans="1:1" x14ac:dyDescent="0.3">
      <c r="A1034009" s="9"/>
    </row>
    <row r="1034011" spans="1:1" x14ac:dyDescent="0.3">
      <c r="A1034011" s="9"/>
    </row>
    <row r="1034013" spans="1:1" x14ac:dyDescent="0.3">
      <c r="A1034013" s="9"/>
    </row>
    <row r="1034015" spans="1:1" x14ac:dyDescent="0.3">
      <c r="A1034015" s="9"/>
    </row>
    <row r="1034017" spans="1:1" x14ac:dyDescent="0.3">
      <c r="A1034017" s="9"/>
    </row>
    <row r="1034019" spans="1:1" x14ac:dyDescent="0.3">
      <c r="A1034019" s="9"/>
    </row>
    <row r="1034021" spans="1:1" x14ac:dyDescent="0.3">
      <c r="A1034021" s="9"/>
    </row>
    <row r="1034023" spans="1:1" x14ac:dyDescent="0.3">
      <c r="A1034023" s="9"/>
    </row>
    <row r="1034025" spans="1:1" x14ac:dyDescent="0.3">
      <c r="A1034025" s="9"/>
    </row>
    <row r="1034027" spans="1:1" x14ac:dyDescent="0.3">
      <c r="A1034027" s="9"/>
    </row>
    <row r="1034029" spans="1:1" x14ac:dyDescent="0.3">
      <c r="A1034029" s="9"/>
    </row>
    <row r="1034031" spans="1:1" x14ac:dyDescent="0.3">
      <c r="A1034031" s="9"/>
    </row>
    <row r="1034033" spans="1:1" x14ac:dyDescent="0.3">
      <c r="A1034033" s="9"/>
    </row>
    <row r="1034035" spans="1:1" x14ac:dyDescent="0.3">
      <c r="A1034035" s="9"/>
    </row>
    <row r="1034037" spans="1:1" x14ac:dyDescent="0.3">
      <c r="A1034037" s="9"/>
    </row>
    <row r="1034039" spans="1:1" x14ac:dyDescent="0.3">
      <c r="A1034039" s="9"/>
    </row>
    <row r="1034041" spans="1:1" x14ac:dyDescent="0.3">
      <c r="A1034041" s="9"/>
    </row>
    <row r="1034043" spans="1:1" x14ac:dyDescent="0.3">
      <c r="A1034043" s="9"/>
    </row>
    <row r="1034045" spans="1:1" x14ac:dyDescent="0.3">
      <c r="A1034045" s="9"/>
    </row>
    <row r="1034047" spans="1:1" x14ac:dyDescent="0.3">
      <c r="A1034047" s="9"/>
    </row>
    <row r="1034049" spans="1:1" x14ac:dyDescent="0.3">
      <c r="A1034049" s="9"/>
    </row>
    <row r="1034051" spans="1:1" x14ac:dyDescent="0.3">
      <c r="A1034051" s="9"/>
    </row>
    <row r="1034053" spans="1:1" x14ac:dyDescent="0.3">
      <c r="A1034053" s="9"/>
    </row>
    <row r="1034055" spans="1:1" x14ac:dyDescent="0.3">
      <c r="A1034055" s="9"/>
    </row>
    <row r="1034057" spans="1:1" x14ac:dyDescent="0.3">
      <c r="A1034057" s="9"/>
    </row>
    <row r="1034059" spans="1:1" x14ac:dyDescent="0.3">
      <c r="A1034059" s="9"/>
    </row>
    <row r="1034061" spans="1:1" x14ac:dyDescent="0.3">
      <c r="A1034061" s="9"/>
    </row>
    <row r="1034063" spans="1:1" x14ac:dyDescent="0.3">
      <c r="A1034063" s="9"/>
    </row>
    <row r="1034065" spans="1:1" x14ac:dyDescent="0.3">
      <c r="A1034065" s="9"/>
    </row>
    <row r="1034067" spans="1:1" x14ac:dyDescent="0.3">
      <c r="A1034067" s="9"/>
    </row>
    <row r="1034069" spans="1:1" x14ac:dyDescent="0.3">
      <c r="A1034069" s="9"/>
    </row>
    <row r="1034071" spans="1:1" x14ac:dyDescent="0.3">
      <c r="A1034071" s="9"/>
    </row>
    <row r="1034073" spans="1:1" x14ac:dyDescent="0.3">
      <c r="A1034073" s="9"/>
    </row>
    <row r="1034075" spans="1:1" x14ac:dyDescent="0.3">
      <c r="A1034075" s="9"/>
    </row>
    <row r="1034077" spans="1:1" x14ac:dyDescent="0.3">
      <c r="A1034077" s="9"/>
    </row>
    <row r="1034079" spans="1:1" x14ac:dyDescent="0.3">
      <c r="A1034079" s="9"/>
    </row>
    <row r="1034081" spans="1:1" x14ac:dyDescent="0.3">
      <c r="A1034081" s="9"/>
    </row>
    <row r="1034083" spans="1:1" x14ac:dyDescent="0.3">
      <c r="A1034083" s="9"/>
    </row>
    <row r="1034085" spans="1:1" x14ac:dyDescent="0.3">
      <c r="A1034085" s="9"/>
    </row>
    <row r="1034087" spans="1:1" x14ac:dyDescent="0.3">
      <c r="A1034087" s="9"/>
    </row>
    <row r="1034089" spans="1:1" x14ac:dyDescent="0.3">
      <c r="A1034089" s="9"/>
    </row>
    <row r="1034091" spans="1:1" x14ac:dyDescent="0.3">
      <c r="A1034091" s="9"/>
    </row>
    <row r="1034093" spans="1:1" x14ac:dyDescent="0.3">
      <c r="A1034093" s="9"/>
    </row>
    <row r="1034095" spans="1:1" x14ac:dyDescent="0.3">
      <c r="A1034095" s="9"/>
    </row>
    <row r="1034097" spans="1:1" x14ac:dyDescent="0.3">
      <c r="A1034097" s="9"/>
    </row>
    <row r="1034099" spans="1:1" x14ac:dyDescent="0.3">
      <c r="A1034099" s="9"/>
    </row>
    <row r="1034101" spans="1:1" x14ac:dyDescent="0.3">
      <c r="A1034101" s="9"/>
    </row>
    <row r="1034103" spans="1:1" x14ac:dyDescent="0.3">
      <c r="A1034103" s="9"/>
    </row>
    <row r="1034105" spans="1:1" x14ac:dyDescent="0.3">
      <c r="A1034105" s="9"/>
    </row>
    <row r="1034107" spans="1:1" x14ac:dyDescent="0.3">
      <c r="A1034107" s="9"/>
    </row>
    <row r="1034109" spans="1:1" x14ac:dyDescent="0.3">
      <c r="A1034109" s="9"/>
    </row>
    <row r="1034111" spans="1:1" x14ac:dyDescent="0.3">
      <c r="A1034111" s="9"/>
    </row>
    <row r="1034113" spans="1:1" x14ac:dyDescent="0.3">
      <c r="A1034113" s="9"/>
    </row>
    <row r="1034115" spans="1:1" x14ac:dyDescent="0.3">
      <c r="A1034115" s="9"/>
    </row>
    <row r="1034117" spans="1:1" x14ac:dyDescent="0.3">
      <c r="A1034117" s="9"/>
    </row>
    <row r="1034119" spans="1:1" x14ac:dyDescent="0.3">
      <c r="A1034119" s="9"/>
    </row>
    <row r="1034121" spans="1:1" x14ac:dyDescent="0.3">
      <c r="A1034121" s="9"/>
    </row>
    <row r="1034123" spans="1:1" x14ac:dyDescent="0.3">
      <c r="A1034123" s="9"/>
    </row>
    <row r="1034125" spans="1:1" x14ac:dyDescent="0.3">
      <c r="A1034125" s="9"/>
    </row>
    <row r="1034127" spans="1:1" x14ac:dyDescent="0.3">
      <c r="A1034127" s="9"/>
    </row>
    <row r="1034129" spans="1:1" x14ac:dyDescent="0.3">
      <c r="A1034129" s="9"/>
    </row>
    <row r="1034131" spans="1:1" x14ac:dyDescent="0.3">
      <c r="A1034131" s="9"/>
    </row>
    <row r="1034133" spans="1:1" x14ac:dyDescent="0.3">
      <c r="A1034133" s="9"/>
    </row>
    <row r="1034135" spans="1:1" x14ac:dyDescent="0.3">
      <c r="A1034135" s="9"/>
    </row>
    <row r="1034137" spans="1:1" x14ac:dyDescent="0.3">
      <c r="A1034137" s="9"/>
    </row>
    <row r="1034139" spans="1:1" x14ac:dyDescent="0.3">
      <c r="A1034139" s="9"/>
    </row>
    <row r="1034141" spans="1:1" x14ac:dyDescent="0.3">
      <c r="A1034141" s="9"/>
    </row>
    <row r="1034143" spans="1:1" x14ac:dyDescent="0.3">
      <c r="A1034143" s="9"/>
    </row>
    <row r="1034145" spans="1:1" x14ac:dyDescent="0.3">
      <c r="A1034145" s="9"/>
    </row>
    <row r="1034147" spans="1:1" x14ac:dyDescent="0.3">
      <c r="A1034147" s="9"/>
    </row>
    <row r="1034149" spans="1:1" x14ac:dyDescent="0.3">
      <c r="A1034149" s="9"/>
    </row>
    <row r="1034151" spans="1:1" x14ac:dyDescent="0.3">
      <c r="A1034151" s="9"/>
    </row>
    <row r="1034153" spans="1:1" x14ac:dyDescent="0.3">
      <c r="A1034153" s="9"/>
    </row>
    <row r="1034155" spans="1:1" x14ac:dyDescent="0.3">
      <c r="A1034155" s="9"/>
    </row>
    <row r="1034157" spans="1:1" x14ac:dyDescent="0.3">
      <c r="A1034157" s="9"/>
    </row>
    <row r="1034159" spans="1:1" x14ac:dyDescent="0.3">
      <c r="A1034159" s="9"/>
    </row>
    <row r="1034161" spans="1:1" x14ac:dyDescent="0.3">
      <c r="A1034161" s="9"/>
    </row>
    <row r="1034163" spans="1:1" x14ac:dyDescent="0.3">
      <c r="A1034163" s="9"/>
    </row>
    <row r="1034165" spans="1:1" x14ac:dyDescent="0.3">
      <c r="A1034165" s="9"/>
    </row>
    <row r="1034167" spans="1:1" x14ac:dyDescent="0.3">
      <c r="A1034167" s="9"/>
    </row>
    <row r="1034169" spans="1:1" x14ac:dyDescent="0.3">
      <c r="A1034169" s="9"/>
    </row>
    <row r="1034171" spans="1:1" x14ac:dyDescent="0.3">
      <c r="A1034171" s="9"/>
    </row>
    <row r="1034173" spans="1:1" x14ac:dyDescent="0.3">
      <c r="A1034173" s="9"/>
    </row>
    <row r="1034175" spans="1:1" x14ac:dyDescent="0.3">
      <c r="A1034175" s="9"/>
    </row>
    <row r="1034177" spans="1:1" x14ac:dyDescent="0.3">
      <c r="A1034177" s="9"/>
    </row>
    <row r="1034179" spans="1:1" x14ac:dyDescent="0.3">
      <c r="A1034179" s="9"/>
    </row>
    <row r="1034181" spans="1:1" x14ac:dyDescent="0.3">
      <c r="A1034181" s="9"/>
    </row>
    <row r="1034183" spans="1:1" x14ac:dyDescent="0.3">
      <c r="A1034183" s="9"/>
    </row>
    <row r="1034185" spans="1:1" x14ac:dyDescent="0.3">
      <c r="A1034185" s="9"/>
    </row>
    <row r="1034187" spans="1:1" x14ac:dyDescent="0.3">
      <c r="A1034187" s="9"/>
    </row>
    <row r="1034189" spans="1:1" x14ac:dyDescent="0.3">
      <c r="A1034189" s="9"/>
    </row>
    <row r="1034191" spans="1:1" x14ac:dyDescent="0.3">
      <c r="A1034191" s="9"/>
    </row>
    <row r="1034193" spans="1:1" x14ac:dyDescent="0.3">
      <c r="A1034193" s="9"/>
    </row>
    <row r="1034195" spans="1:1" x14ac:dyDescent="0.3">
      <c r="A1034195" s="9"/>
    </row>
    <row r="1034197" spans="1:1" x14ac:dyDescent="0.3">
      <c r="A1034197" s="9"/>
    </row>
    <row r="1034199" spans="1:1" x14ac:dyDescent="0.3">
      <c r="A1034199" s="9"/>
    </row>
    <row r="1034201" spans="1:1" x14ac:dyDescent="0.3">
      <c r="A1034201" s="9"/>
    </row>
    <row r="1034203" spans="1:1" x14ac:dyDescent="0.3">
      <c r="A1034203" s="9"/>
    </row>
    <row r="1034205" spans="1:1" x14ac:dyDescent="0.3">
      <c r="A1034205" s="9"/>
    </row>
    <row r="1034207" spans="1:1" x14ac:dyDescent="0.3">
      <c r="A1034207" s="9"/>
    </row>
    <row r="1034209" spans="1:1" x14ac:dyDescent="0.3">
      <c r="A1034209" s="9"/>
    </row>
    <row r="1034211" spans="1:1" x14ac:dyDescent="0.3">
      <c r="A1034211" s="9"/>
    </row>
    <row r="1034213" spans="1:1" x14ac:dyDescent="0.3">
      <c r="A1034213" s="9"/>
    </row>
    <row r="1034215" spans="1:1" x14ac:dyDescent="0.3">
      <c r="A1034215" s="9"/>
    </row>
    <row r="1034217" spans="1:1" x14ac:dyDescent="0.3">
      <c r="A1034217" s="9"/>
    </row>
    <row r="1034219" spans="1:1" x14ac:dyDescent="0.3">
      <c r="A1034219" s="9"/>
    </row>
    <row r="1034221" spans="1:1" x14ac:dyDescent="0.3">
      <c r="A1034221" s="9"/>
    </row>
    <row r="1034223" spans="1:1" x14ac:dyDescent="0.3">
      <c r="A1034223" s="9"/>
    </row>
    <row r="1034225" spans="1:1" x14ac:dyDescent="0.3">
      <c r="A1034225" s="9"/>
    </row>
    <row r="1034227" spans="1:1" x14ac:dyDescent="0.3">
      <c r="A1034227" s="9"/>
    </row>
    <row r="1034229" spans="1:1" x14ac:dyDescent="0.3">
      <c r="A1034229" s="9"/>
    </row>
    <row r="1034231" spans="1:1" x14ac:dyDescent="0.3">
      <c r="A1034231" s="9"/>
    </row>
    <row r="1034233" spans="1:1" x14ac:dyDescent="0.3">
      <c r="A1034233" s="9"/>
    </row>
    <row r="1034235" spans="1:1" x14ac:dyDescent="0.3">
      <c r="A1034235" s="9"/>
    </row>
    <row r="1034237" spans="1:1" x14ac:dyDescent="0.3">
      <c r="A1034237" s="9"/>
    </row>
    <row r="1034239" spans="1:1" x14ac:dyDescent="0.3">
      <c r="A1034239" s="9"/>
    </row>
    <row r="1034241" spans="1:1" x14ac:dyDescent="0.3">
      <c r="A1034241" s="9"/>
    </row>
    <row r="1034243" spans="1:1" x14ac:dyDescent="0.3">
      <c r="A1034243" s="9"/>
    </row>
    <row r="1034245" spans="1:1" x14ac:dyDescent="0.3">
      <c r="A1034245" s="9"/>
    </row>
    <row r="1034247" spans="1:1" x14ac:dyDescent="0.3">
      <c r="A1034247" s="9"/>
    </row>
    <row r="1034249" spans="1:1" x14ac:dyDescent="0.3">
      <c r="A1034249" s="9"/>
    </row>
    <row r="1034251" spans="1:1" x14ac:dyDescent="0.3">
      <c r="A1034251" s="9"/>
    </row>
    <row r="1034253" spans="1:1" x14ac:dyDescent="0.3">
      <c r="A1034253" s="9"/>
    </row>
    <row r="1034255" spans="1:1" x14ac:dyDescent="0.3">
      <c r="A1034255" s="9"/>
    </row>
    <row r="1034257" spans="1:1" x14ac:dyDescent="0.3">
      <c r="A1034257" s="9"/>
    </row>
    <row r="1034259" spans="1:1" x14ac:dyDescent="0.3">
      <c r="A1034259" s="9"/>
    </row>
    <row r="1034261" spans="1:1" x14ac:dyDescent="0.3">
      <c r="A1034261" s="9"/>
    </row>
    <row r="1034263" spans="1:1" x14ac:dyDescent="0.3">
      <c r="A1034263" s="9"/>
    </row>
    <row r="1034265" spans="1:1" x14ac:dyDescent="0.3">
      <c r="A1034265" s="9"/>
    </row>
    <row r="1034267" spans="1:1" x14ac:dyDescent="0.3">
      <c r="A1034267" s="9"/>
    </row>
    <row r="1034269" spans="1:1" x14ac:dyDescent="0.3">
      <c r="A1034269" s="9"/>
    </row>
    <row r="1034271" spans="1:1" x14ac:dyDescent="0.3">
      <c r="A1034271" s="9"/>
    </row>
    <row r="1034273" spans="1:1" x14ac:dyDescent="0.3">
      <c r="A1034273" s="9"/>
    </row>
    <row r="1034275" spans="1:1" x14ac:dyDescent="0.3">
      <c r="A1034275" s="9"/>
    </row>
    <row r="1034277" spans="1:1" x14ac:dyDescent="0.3">
      <c r="A1034277" s="9"/>
    </row>
    <row r="1034279" spans="1:1" x14ac:dyDescent="0.3">
      <c r="A1034279" s="9"/>
    </row>
    <row r="1034281" spans="1:1" x14ac:dyDescent="0.3">
      <c r="A1034281" s="9"/>
    </row>
    <row r="1034283" spans="1:1" x14ac:dyDescent="0.3">
      <c r="A1034283" s="9"/>
    </row>
    <row r="1034285" spans="1:1" x14ac:dyDescent="0.3">
      <c r="A1034285" s="9"/>
    </row>
    <row r="1034287" spans="1:1" x14ac:dyDescent="0.3">
      <c r="A1034287" s="9"/>
    </row>
    <row r="1034289" spans="1:1" x14ac:dyDescent="0.3">
      <c r="A1034289" s="9"/>
    </row>
    <row r="1034291" spans="1:1" x14ac:dyDescent="0.3">
      <c r="A1034291" s="9"/>
    </row>
    <row r="1034293" spans="1:1" x14ac:dyDescent="0.3">
      <c r="A1034293" s="9"/>
    </row>
    <row r="1034295" spans="1:1" x14ac:dyDescent="0.3">
      <c r="A1034295" s="9"/>
    </row>
    <row r="1034297" spans="1:1" x14ac:dyDescent="0.3">
      <c r="A1034297" s="9"/>
    </row>
    <row r="1034299" spans="1:1" x14ac:dyDescent="0.3">
      <c r="A1034299" s="9"/>
    </row>
    <row r="1034301" spans="1:1" x14ac:dyDescent="0.3">
      <c r="A1034301" s="9"/>
    </row>
    <row r="1034303" spans="1:1" x14ac:dyDescent="0.3">
      <c r="A1034303" s="9"/>
    </row>
    <row r="1034305" spans="1:1" x14ac:dyDescent="0.3">
      <c r="A1034305" s="9"/>
    </row>
    <row r="1034307" spans="1:1" x14ac:dyDescent="0.3">
      <c r="A1034307" s="9"/>
    </row>
    <row r="1034309" spans="1:1" x14ac:dyDescent="0.3">
      <c r="A1034309" s="9"/>
    </row>
    <row r="1034311" spans="1:1" x14ac:dyDescent="0.3">
      <c r="A1034311" s="9"/>
    </row>
    <row r="1034313" spans="1:1" x14ac:dyDescent="0.3">
      <c r="A1034313" s="9"/>
    </row>
    <row r="1034315" spans="1:1" x14ac:dyDescent="0.3">
      <c r="A1034315" s="9"/>
    </row>
    <row r="1034317" spans="1:1" x14ac:dyDescent="0.3">
      <c r="A1034317" s="9"/>
    </row>
    <row r="1034319" spans="1:1" x14ac:dyDescent="0.3">
      <c r="A1034319" s="9"/>
    </row>
    <row r="1034321" spans="1:1" x14ac:dyDescent="0.3">
      <c r="A1034321" s="9"/>
    </row>
    <row r="1034323" spans="1:1" x14ac:dyDescent="0.3">
      <c r="A1034323" s="9"/>
    </row>
    <row r="1034325" spans="1:1" x14ac:dyDescent="0.3">
      <c r="A1034325" s="9"/>
    </row>
    <row r="1034327" spans="1:1" x14ac:dyDescent="0.3">
      <c r="A1034327" s="9"/>
    </row>
    <row r="1034329" spans="1:1" x14ac:dyDescent="0.3">
      <c r="A1034329" s="9"/>
    </row>
    <row r="1034331" spans="1:1" x14ac:dyDescent="0.3">
      <c r="A1034331" s="9"/>
    </row>
    <row r="1034333" spans="1:1" x14ac:dyDescent="0.3">
      <c r="A1034333" s="9"/>
    </row>
    <row r="1034335" spans="1:1" x14ac:dyDescent="0.3">
      <c r="A1034335" s="9"/>
    </row>
    <row r="1034337" spans="1:1" x14ac:dyDescent="0.3">
      <c r="A1034337" s="9"/>
    </row>
    <row r="1034339" spans="1:1" x14ac:dyDescent="0.3">
      <c r="A1034339" s="9"/>
    </row>
    <row r="1034341" spans="1:1" x14ac:dyDescent="0.3">
      <c r="A1034341" s="9"/>
    </row>
    <row r="1034343" spans="1:1" x14ac:dyDescent="0.3">
      <c r="A1034343" s="9"/>
    </row>
    <row r="1034345" spans="1:1" x14ac:dyDescent="0.3">
      <c r="A1034345" s="9"/>
    </row>
    <row r="1034347" spans="1:1" x14ac:dyDescent="0.3">
      <c r="A1034347" s="9"/>
    </row>
    <row r="1034349" spans="1:1" x14ac:dyDescent="0.3">
      <c r="A1034349" s="9"/>
    </row>
    <row r="1034351" spans="1:1" x14ac:dyDescent="0.3">
      <c r="A1034351" s="9"/>
    </row>
    <row r="1034353" spans="1:1" x14ac:dyDescent="0.3">
      <c r="A1034353" s="9"/>
    </row>
    <row r="1034355" spans="1:1" x14ac:dyDescent="0.3">
      <c r="A1034355" s="9"/>
    </row>
    <row r="1034357" spans="1:1" x14ac:dyDescent="0.3">
      <c r="A1034357" s="9"/>
    </row>
    <row r="1034359" spans="1:1" x14ac:dyDescent="0.3">
      <c r="A1034359" s="9"/>
    </row>
    <row r="1034361" spans="1:1" x14ac:dyDescent="0.3">
      <c r="A1034361" s="9"/>
    </row>
    <row r="1034363" spans="1:1" x14ac:dyDescent="0.3">
      <c r="A1034363" s="9"/>
    </row>
    <row r="1034365" spans="1:1" x14ac:dyDescent="0.3">
      <c r="A1034365" s="9"/>
    </row>
    <row r="1034367" spans="1:1" x14ac:dyDescent="0.3">
      <c r="A1034367" s="9"/>
    </row>
    <row r="1034369" spans="1:1" x14ac:dyDescent="0.3">
      <c r="A1034369" s="9"/>
    </row>
    <row r="1034371" spans="1:1" x14ac:dyDescent="0.3">
      <c r="A1034371" s="9"/>
    </row>
    <row r="1034373" spans="1:1" x14ac:dyDescent="0.3">
      <c r="A1034373" s="9"/>
    </row>
    <row r="1034375" spans="1:1" x14ac:dyDescent="0.3">
      <c r="A1034375" s="9"/>
    </row>
    <row r="1034377" spans="1:1" x14ac:dyDescent="0.3">
      <c r="A1034377" s="9"/>
    </row>
    <row r="1034379" spans="1:1" x14ac:dyDescent="0.3">
      <c r="A1034379" s="9"/>
    </row>
    <row r="1034381" spans="1:1" x14ac:dyDescent="0.3">
      <c r="A1034381" s="9"/>
    </row>
    <row r="1034383" spans="1:1" x14ac:dyDescent="0.3">
      <c r="A1034383" s="9"/>
    </row>
    <row r="1034385" spans="1:1" x14ac:dyDescent="0.3">
      <c r="A1034385" s="9"/>
    </row>
    <row r="1034387" spans="1:1" x14ac:dyDescent="0.3">
      <c r="A1034387" s="9"/>
    </row>
    <row r="1034389" spans="1:1" x14ac:dyDescent="0.3">
      <c r="A1034389" s="9"/>
    </row>
    <row r="1034391" spans="1:1" x14ac:dyDescent="0.3">
      <c r="A1034391" s="9"/>
    </row>
    <row r="1034393" spans="1:1" x14ac:dyDescent="0.3">
      <c r="A1034393" s="9"/>
    </row>
    <row r="1034395" spans="1:1" x14ac:dyDescent="0.3">
      <c r="A1034395" s="9"/>
    </row>
    <row r="1034397" spans="1:1" x14ac:dyDescent="0.3">
      <c r="A1034397" s="9"/>
    </row>
    <row r="1034399" spans="1:1" x14ac:dyDescent="0.3">
      <c r="A1034399" s="9"/>
    </row>
    <row r="1034401" spans="1:1" x14ac:dyDescent="0.3">
      <c r="A1034401" s="9"/>
    </row>
    <row r="1034403" spans="1:1" x14ac:dyDescent="0.3">
      <c r="A1034403" s="9"/>
    </row>
    <row r="1034405" spans="1:1" x14ac:dyDescent="0.3">
      <c r="A1034405" s="9"/>
    </row>
    <row r="1034407" spans="1:1" x14ac:dyDescent="0.3">
      <c r="A1034407" s="9"/>
    </row>
    <row r="1034409" spans="1:1" x14ac:dyDescent="0.3">
      <c r="A1034409" s="9"/>
    </row>
    <row r="1034411" spans="1:1" x14ac:dyDescent="0.3">
      <c r="A1034411" s="9"/>
    </row>
    <row r="1034413" spans="1:1" x14ac:dyDescent="0.3">
      <c r="A1034413" s="9"/>
    </row>
    <row r="1034415" spans="1:1" x14ac:dyDescent="0.3">
      <c r="A1034415" s="9"/>
    </row>
    <row r="1034417" spans="1:1" x14ac:dyDescent="0.3">
      <c r="A1034417" s="9"/>
    </row>
    <row r="1034419" spans="1:1" x14ac:dyDescent="0.3">
      <c r="A1034419" s="9"/>
    </row>
    <row r="1034421" spans="1:1" x14ac:dyDescent="0.3">
      <c r="A1034421" s="9"/>
    </row>
    <row r="1034423" spans="1:1" x14ac:dyDescent="0.3">
      <c r="A1034423" s="9"/>
    </row>
    <row r="1034425" spans="1:1" x14ac:dyDescent="0.3">
      <c r="A1034425" s="9"/>
    </row>
    <row r="1034427" spans="1:1" x14ac:dyDescent="0.3">
      <c r="A1034427" s="9"/>
    </row>
    <row r="1034429" spans="1:1" x14ac:dyDescent="0.3">
      <c r="A1034429" s="9"/>
    </row>
    <row r="1034431" spans="1:1" x14ac:dyDescent="0.3">
      <c r="A1034431" s="9"/>
    </row>
    <row r="1034433" spans="1:1" x14ac:dyDescent="0.3">
      <c r="A1034433" s="9"/>
    </row>
    <row r="1034435" spans="1:1" x14ac:dyDescent="0.3">
      <c r="A1034435" s="9"/>
    </row>
    <row r="1034437" spans="1:1" x14ac:dyDescent="0.3">
      <c r="A1034437" s="9"/>
    </row>
    <row r="1034439" spans="1:1" x14ac:dyDescent="0.3">
      <c r="A1034439" s="9"/>
    </row>
    <row r="1034441" spans="1:1" x14ac:dyDescent="0.3">
      <c r="A1034441" s="9"/>
    </row>
    <row r="1034443" spans="1:1" x14ac:dyDescent="0.3">
      <c r="A1034443" s="9"/>
    </row>
    <row r="1034445" spans="1:1" x14ac:dyDescent="0.3">
      <c r="A1034445" s="9"/>
    </row>
    <row r="1034447" spans="1:1" x14ac:dyDescent="0.3">
      <c r="A1034447" s="9"/>
    </row>
    <row r="1034449" spans="1:1" x14ac:dyDescent="0.3">
      <c r="A1034449" s="9"/>
    </row>
    <row r="1034451" spans="1:1" x14ac:dyDescent="0.3">
      <c r="A1034451" s="9"/>
    </row>
    <row r="1034453" spans="1:1" x14ac:dyDescent="0.3">
      <c r="A1034453" s="9"/>
    </row>
    <row r="1034455" spans="1:1" x14ac:dyDescent="0.3">
      <c r="A1034455" s="9"/>
    </row>
    <row r="1034457" spans="1:1" x14ac:dyDescent="0.3">
      <c r="A1034457" s="9"/>
    </row>
    <row r="1034459" spans="1:1" x14ac:dyDescent="0.3">
      <c r="A1034459" s="9"/>
    </row>
    <row r="1034461" spans="1:1" x14ac:dyDescent="0.3">
      <c r="A1034461" s="9"/>
    </row>
    <row r="1034463" spans="1:1" x14ac:dyDescent="0.3">
      <c r="A1034463" s="9"/>
    </row>
    <row r="1034465" spans="1:1" x14ac:dyDescent="0.3">
      <c r="A1034465" s="9"/>
    </row>
    <row r="1034467" spans="1:1" x14ac:dyDescent="0.3">
      <c r="A1034467" s="9"/>
    </row>
    <row r="1034469" spans="1:1" x14ac:dyDescent="0.3">
      <c r="A1034469" s="9"/>
    </row>
    <row r="1034471" spans="1:1" x14ac:dyDescent="0.3">
      <c r="A1034471" s="9"/>
    </row>
    <row r="1034473" spans="1:1" x14ac:dyDescent="0.3">
      <c r="A1034473" s="9"/>
    </row>
    <row r="1034475" spans="1:1" x14ac:dyDescent="0.3">
      <c r="A1034475" s="9"/>
    </row>
    <row r="1034477" spans="1:1" x14ac:dyDescent="0.3">
      <c r="A1034477" s="9"/>
    </row>
    <row r="1034479" spans="1:1" x14ac:dyDescent="0.3">
      <c r="A1034479" s="9"/>
    </row>
    <row r="1034481" spans="1:1" x14ac:dyDescent="0.3">
      <c r="A1034481" s="9"/>
    </row>
    <row r="1034483" spans="1:1" x14ac:dyDescent="0.3">
      <c r="A1034483" s="9"/>
    </row>
    <row r="1034485" spans="1:1" x14ac:dyDescent="0.3">
      <c r="A1034485" s="9"/>
    </row>
    <row r="1034487" spans="1:1" x14ac:dyDescent="0.3">
      <c r="A1034487" s="9"/>
    </row>
    <row r="1034489" spans="1:1" x14ac:dyDescent="0.3">
      <c r="A1034489" s="9"/>
    </row>
    <row r="1034491" spans="1:1" x14ac:dyDescent="0.3">
      <c r="A1034491" s="9"/>
    </row>
    <row r="1034493" spans="1:1" x14ac:dyDescent="0.3">
      <c r="A1034493" s="9"/>
    </row>
    <row r="1034495" spans="1:1" x14ac:dyDescent="0.3">
      <c r="A1034495" s="9"/>
    </row>
    <row r="1034497" spans="1:1" x14ac:dyDescent="0.3">
      <c r="A1034497" s="9"/>
    </row>
    <row r="1034499" spans="1:1" x14ac:dyDescent="0.3">
      <c r="A1034499" s="9"/>
    </row>
    <row r="1034501" spans="1:1" x14ac:dyDescent="0.3">
      <c r="A1034501" s="9"/>
    </row>
    <row r="1034503" spans="1:1" x14ac:dyDescent="0.3">
      <c r="A1034503" s="9"/>
    </row>
    <row r="1034505" spans="1:1" x14ac:dyDescent="0.3">
      <c r="A1034505" s="9"/>
    </row>
    <row r="1034507" spans="1:1" x14ac:dyDescent="0.3">
      <c r="A1034507" s="9"/>
    </row>
    <row r="1034509" spans="1:1" x14ac:dyDescent="0.3">
      <c r="A1034509" s="9"/>
    </row>
    <row r="1034511" spans="1:1" x14ac:dyDescent="0.3">
      <c r="A1034511" s="9"/>
    </row>
    <row r="1034513" spans="1:1" x14ac:dyDescent="0.3">
      <c r="A1034513" s="9"/>
    </row>
    <row r="1034515" spans="1:1" x14ac:dyDescent="0.3">
      <c r="A1034515" s="9"/>
    </row>
    <row r="1034517" spans="1:1" x14ac:dyDescent="0.3">
      <c r="A1034517" s="9"/>
    </row>
    <row r="1034519" spans="1:1" x14ac:dyDescent="0.3">
      <c r="A1034519" s="9"/>
    </row>
    <row r="1034521" spans="1:1" x14ac:dyDescent="0.3">
      <c r="A1034521" s="9"/>
    </row>
    <row r="1034523" spans="1:1" x14ac:dyDescent="0.3">
      <c r="A1034523" s="9"/>
    </row>
    <row r="1034525" spans="1:1" x14ac:dyDescent="0.3">
      <c r="A1034525" s="9"/>
    </row>
    <row r="1034527" spans="1:1" x14ac:dyDescent="0.3">
      <c r="A1034527" s="9"/>
    </row>
    <row r="1034529" spans="1:1" x14ac:dyDescent="0.3">
      <c r="A1034529" s="9"/>
    </row>
    <row r="1034531" spans="1:1" x14ac:dyDescent="0.3">
      <c r="A1034531" s="9"/>
    </row>
    <row r="1034533" spans="1:1" x14ac:dyDescent="0.3">
      <c r="A1034533" s="9"/>
    </row>
    <row r="1034535" spans="1:1" x14ac:dyDescent="0.3">
      <c r="A1034535" s="9"/>
    </row>
    <row r="1034537" spans="1:1" x14ac:dyDescent="0.3">
      <c r="A1034537" s="9"/>
    </row>
    <row r="1034539" spans="1:1" x14ac:dyDescent="0.3">
      <c r="A1034539" s="9"/>
    </row>
    <row r="1034541" spans="1:1" x14ac:dyDescent="0.3">
      <c r="A1034541" s="9"/>
    </row>
    <row r="1034543" spans="1:1" x14ac:dyDescent="0.3">
      <c r="A1034543" s="9"/>
    </row>
    <row r="1034545" spans="1:1" x14ac:dyDescent="0.3">
      <c r="A1034545" s="9"/>
    </row>
    <row r="1034547" spans="1:1" x14ac:dyDescent="0.3">
      <c r="A1034547" s="9"/>
    </row>
    <row r="1034549" spans="1:1" x14ac:dyDescent="0.3">
      <c r="A1034549" s="9"/>
    </row>
    <row r="1034551" spans="1:1" x14ac:dyDescent="0.3">
      <c r="A1034551" s="9"/>
    </row>
    <row r="1034553" spans="1:1" x14ac:dyDescent="0.3">
      <c r="A1034553" s="9"/>
    </row>
    <row r="1034555" spans="1:1" x14ac:dyDescent="0.3">
      <c r="A1034555" s="9"/>
    </row>
    <row r="1034557" spans="1:1" x14ac:dyDescent="0.3">
      <c r="A1034557" s="9"/>
    </row>
    <row r="1034559" spans="1:1" x14ac:dyDescent="0.3">
      <c r="A1034559" s="9"/>
    </row>
    <row r="1034561" spans="1:1" x14ac:dyDescent="0.3">
      <c r="A1034561" s="9"/>
    </row>
    <row r="1034563" spans="1:1" x14ac:dyDescent="0.3">
      <c r="A1034563" s="9"/>
    </row>
    <row r="1034565" spans="1:1" x14ac:dyDescent="0.3">
      <c r="A1034565" s="9"/>
    </row>
    <row r="1034567" spans="1:1" x14ac:dyDescent="0.3">
      <c r="A1034567" s="9"/>
    </row>
    <row r="1034569" spans="1:1" x14ac:dyDescent="0.3">
      <c r="A1034569" s="9"/>
    </row>
    <row r="1034571" spans="1:1" x14ac:dyDescent="0.3">
      <c r="A1034571" s="9"/>
    </row>
    <row r="1034573" spans="1:1" x14ac:dyDescent="0.3">
      <c r="A1034573" s="9"/>
    </row>
    <row r="1034575" spans="1:1" x14ac:dyDescent="0.3">
      <c r="A1034575" s="9"/>
    </row>
    <row r="1034577" spans="1:1" x14ac:dyDescent="0.3">
      <c r="A1034577" s="9"/>
    </row>
    <row r="1034579" spans="1:1" x14ac:dyDescent="0.3">
      <c r="A1034579" s="9"/>
    </row>
    <row r="1034581" spans="1:1" x14ac:dyDescent="0.3">
      <c r="A1034581" s="9"/>
    </row>
    <row r="1034583" spans="1:1" x14ac:dyDescent="0.3">
      <c r="A1034583" s="9"/>
    </row>
    <row r="1034585" spans="1:1" x14ac:dyDescent="0.3">
      <c r="A1034585" s="9"/>
    </row>
    <row r="1034587" spans="1:1" x14ac:dyDescent="0.3">
      <c r="A1034587" s="9"/>
    </row>
    <row r="1034589" spans="1:1" x14ac:dyDescent="0.3">
      <c r="A1034589" s="9"/>
    </row>
    <row r="1034591" spans="1:1" x14ac:dyDescent="0.3">
      <c r="A1034591" s="9"/>
    </row>
    <row r="1034593" spans="1:1" x14ac:dyDescent="0.3">
      <c r="A1034593" s="9"/>
    </row>
    <row r="1034595" spans="1:1" x14ac:dyDescent="0.3">
      <c r="A1034595" s="9"/>
    </row>
    <row r="1034597" spans="1:1" x14ac:dyDescent="0.3">
      <c r="A1034597" s="9"/>
    </row>
    <row r="1034599" spans="1:1" x14ac:dyDescent="0.3">
      <c r="A1034599" s="9"/>
    </row>
    <row r="1034601" spans="1:1" x14ac:dyDescent="0.3">
      <c r="A1034601" s="9"/>
    </row>
    <row r="1034603" spans="1:1" x14ac:dyDescent="0.3">
      <c r="A1034603" s="9"/>
    </row>
    <row r="1034605" spans="1:1" x14ac:dyDescent="0.3">
      <c r="A1034605" s="9"/>
    </row>
    <row r="1034607" spans="1:1" x14ac:dyDescent="0.3">
      <c r="A1034607" s="9"/>
    </row>
    <row r="1034609" spans="1:1" x14ac:dyDescent="0.3">
      <c r="A1034609" s="9"/>
    </row>
    <row r="1034611" spans="1:1" x14ac:dyDescent="0.3">
      <c r="A1034611" s="9"/>
    </row>
    <row r="1034613" spans="1:1" x14ac:dyDescent="0.3">
      <c r="A1034613" s="9"/>
    </row>
    <row r="1034615" spans="1:1" x14ac:dyDescent="0.3">
      <c r="A1034615" s="9"/>
    </row>
    <row r="1034617" spans="1:1" x14ac:dyDescent="0.3">
      <c r="A1034617" s="9"/>
    </row>
    <row r="1034619" spans="1:1" x14ac:dyDescent="0.3">
      <c r="A1034619" s="9"/>
    </row>
    <row r="1034621" spans="1:1" x14ac:dyDescent="0.3">
      <c r="A1034621" s="9"/>
    </row>
    <row r="1034623" spans="1:1" x14ac:dyDescent="0.3">
      <c r="A1034623" s="9"/>
    </row>
    <row r="1034625" spans="1:1" x14ac:dyDescent="0.3">
      <c r="A1034625" s="9"/>
    </row>
    <row r="1034627" spans="1:1" x14ac:dyDescent="0.3">
      <c r="A1034627" s="9"/>
    </row>
    <row r="1034629" spans="1:1" x14ac:dyDescent="0.3">
      <c r="A1034629" s="9"/>
    </row>
    <row r="1034631" spans="1:1" x14ac:dyDescent="0.3">
      <c r="A1034631" s="9"/>
    </row>
    <row r="1034633" spans="1:1" x14ac:dyDescent="0.3">
      <c r="A1034633" s="9"/>
    </row>
    <row r="1034635" spans="1:1" x14ac:dyDescent="0.3">
      <c r="A1034635" s="9"/>
    </row>
    <row r="1034637" spans="1:1" x14ac:dyDescent="0.3">
      <c r="A1034637" s="9"/>
    </row>
    <row r="1034639" spans="1:1" x14ac:dyDescent="0.3">
      <c r="A1034639" s="9"/>
    </row>
    <row r="1034641" spans="1:1" x14ac:dyDescent="0.3">
      <c r="A1034641" s="9"/>
    </row>
    <row r="1034643" spans="1:1" x14ac:dyDescent="0.3">
      <c r="A1034643" s="9"/>
    </row>
    <row r="1034645" spans="1:1" x14ac:dyDescent="0.3">
      <c r="A1034645" s="9"/>
    </row>
    <row r="1034647" spans="1:1" x14ac:dyDescent="0.3">
      <c r="A1034647" s="9"/>
    </row>
    <row r="1034649" spans="1:1" x14ac:dyDescent="0.3">
      <c r="A1034649" s="9"/>
    </row>
    <row r="1034651" spans="1:1" x14ac:dyDescent="0.3">
      <c r="A1034651" s="9"/>
    </row>
    <row r="1034653" spans="1:1" x14ac:dyDescent="0.3">
      <c r="A1034653" s="9"/>
    </row>
    <row r="1034655" spans="1:1" x14ac:dyDescent="0.3">
      <c r="A1034655" s="9"/>
    </row>
    <row r="1034657" spans="1:1" x14ac:dyDescent="0.3">
      <c r="A1034657" s="9"/>
    </row>
    <row r="1034659" spans="1:1" x14ac:dyDescent="0.3">
      <c r="A1034659" s="9"/>
    </row>
    <row r="1034661" spans="1:1" x14ac:dyDescent="0.3">
      <c r="A1034661" s="9"/>
    </row>
    <row r="1034663" spans="1:1" x14ac:dyDescent="0.3">
      <c r="A1034663" s="9"/>
    </row>
    <row r="1034665" spans="1:1" x14ac:dyDescent="0.3">
      <c r="A1034665" s="9"/>
    </row>
    <row r="1034667" spans="1:1" x14ac:dyDescent="0.3">
      <c r="A1034667" s="9"/>
    </row>
    <row r="1034669" spans="1:1" x14ac:dyDescent="0.3">
      <c r="A1034669" s="9"/>
    </row>
    <row r="1034671" spans="1:1" x14ac:dyDescent="0.3">
      <c r="A1034671" s="9"/>
    </row>
    <row r="1034673" spans="1:1" x14ac:dyDescent="0.3">
      <c r="A1034673" s="9"/>
    </row>
    <row r="1034675" spans="1:1" x14ac:dyDescent="0.3">
      <c r="A1034675" s="9"/>
    </row>
    <row r="1034677" spans="1:1" x14ac:dyDescent="0.3">
      <c r="A1034677" s="9"/>
    </row>
    <row r="1034679" spans="1:1" x14ac:dyDescent="0.3">
      <c r="A1034679" s="9"/>
    </row>
    <row r="1034681" spans="1:1" x14ac:dyDescent="0.3">
      <c r="A1034681" s="9"/>
    </row>
    <row r="1034683" spans="1:1" x14ac:dyDescent="0.3">
      <c r="A1034683" s="9"/>
    </row>
    <row r="1034685" spans="1:1" x14ac:dyDescent="0.3">
      <c r="A1034685" s="9"/>
    </row>
    <row r="1034687" spans="1:1" x14ac:dyDescent="0.3">
      <c r="A1034687" s="9"/>
    </row>
    <row r="1034689" spans="1:1" x14ac:dyDescent="0.3">
      <c r="A1034689" s="9"/>
    </row>
    <row r="1034691" spans="1:1" x14ac:dyDescent="0.3">
      <c r="A1034691" s="9"/>
    </row>
    <row r="1034693" spans="1:1" x14ac:dyDescent="0.3">
      <c r="A1034693" s="9"/>
    </row>
    <row r="1034695" spans="1:1" x14ac:dyDescent="0.3">
      <c r="A1034695" s="9"/>
    </row>
    <row r="1034697" spans="1:1" x14ac:dyDescent="0.3">
      <c r="A1034697" s="9"/>
    </row>
    <row r="1034699" spans="1:1" x14ac:dyDescent="0.3">
      <c r="A1034699" s="9"/>
    </row>
    <row r="1034701" spans="1:1" x14ac:dyDescent="0.3">
      <c r="A1034701" s="9"/>
    </row>
    <row r="1034703" spans="1:1" x14ac:dyDescent="0.3">
      <c r="A1034703" s="9"/>
    </row>
    <row r="1034705" spans="1:1" x14ac:dyDescent="0.3">
      <c r="A1034705" s="9"/>
    </row>
    <row r="1034707" spans="1:1" x14ac:dyDescent="0.3">
      <c r="A1034707" s="9"/>
    </row>
    <row r="1034709" spans="1:1" x14ac:dyDescent="0.3">
      <c r="A1034709" s="9"/>
    </row>
    <row r="1034711" spans="1:1" x14ac:dyDescent="0.3">
      <c r="A1034711" s="9"/>
    </row>
    <row r="1034713" spans="1:1" x14ac:dyDescent="0.3">
      <c r="A1034713" s="9"/>
    </row>
    <row r="1034715" spans="1:1" x14ac:dyDescent="0.3">
      <c r="A1034715" s="9"/>
    </row>
    <row r="1034717" spans="1:1" x14ac:dyDescent="0.3">
      <c r="A1034717" s="9"/>
    </row>
    <row r="1034719" spans="1:1" x14ac:dyDescent="0.3">
      <c r="A1034719" s="9"/>
    </row>
    <row r="1034721" spans="1:1" x14ac:dyDescent="0.3">
      <c r="A1034721" s="9"/>
    </row>
    <row r="1034723" spans="1:1" x14ac:dyDescent="0.3">
      <c r="A1034723" s="9"/>
    </row>
    <row r="1034725" spans="1:1" x14ac:dyDescent="0.3">
      <c r="A1034725" s="9"/>
    </row>
    <row r="1034727" spans="1:1" x14ac:dyDescent="0.3">
      <c r="A1034727" s="9"/>
    </row>
    <row r="1034729" spans="1:1" x14ac:dyDescent="0.3">
      <c r="A1034729" s="9"/>
    </row>
    <row r="1034731" spans="1:1" x14ac:dyDescent="0.3">
      <c r="A1034731" s="9"/>
    </row>
    <row r="1034733" spans="1:1" x14ac:dyDescent="0.3">
      <c r="A1034733" s="9"/>
    </row>
    <row r="1034735" spans="1:1" x14ac:dyDescent="0.3">
      <c r="A1034735" s="9"/>
    </row>
    <row r="1034737" spans="1:1" x14ac:dyDescent="0.3">
      <c r="A1034737" s="9"/>
    </row>
    <row r="1034739" spans="1:1" x14ac:dyDescent="0.3">
      <c r="A1034739" s="9"/>
    </row>
    <row r="1034741" spans="1:1" x14ac:dyDescent="0.3">
      <c r="A1034741" s="9"/>
    </row>
    <row r="1034743" spans="1:1" x14ac:dyDescent="0.3">
      <c r="A1034743" s="9"/>
    </row>
    <row r="1034745" spans="1:1" x14ac:dyDescent="0.3">
      <c r="A1034745" s="9"/>
    </row>
    <row r="1034747" spans="1:1" x14ac:dyDescent="0.3">
      <c r="A1034747" s="9"/>
    </row>
    <row r="1034749" spans="1:1" x14ac:dyDescent="0.3">
      <c r="A1034749" s="9"/>
    </row>
    <row r="1034751" spans="1:1" x14ac:dyDescent="0.3">
      <c r="A1034751" s="9"/>
    </row>
    <row r="1034753" spans="1:1" x14ac:dyDescent="0.3">
      <c r="A1034753" s="9"/>
    </row>
    <row r="1034755" spans="1:1" x14ac:dyDescent="0.3">
      <c r="A1034755" s="9"/>
    </row>
    <row r="1034757" spans="1:1" x14ac:dyDescent="0.3">
      <c r="A1034757" s="9"/>
    </row>
    <row r="1034759" spans="1:1" x14ac:dyDescent="0.3">
      <c r="A1034759" s="9"/>
    </row>
    <row r="1034761" spans="1:1" x14ac:dyDescent="0.3">
      <c r="A1034761" s="9"/>
    </row>
    <row r="1034763" spans="1:1" x14ac:dyDescent="0.3">
      <c r="A1034763" s="9"/>
    </row>
    <row r="1034765" spans="1:1" x14ac:dyDescent="0.3">
      <c r="A1034765" s="9"/>
    </row>
    <row r="1034767" spans="1:1" x14ac:dyDescent="0.3">
      <c r="A1034767" s="9"/>
    </row>
    <row r="1034769" spans="1:1" x14ac:dyDescent="0.3">
      <c r="A1034769" s="9"/>
    </row>
    <row r="1034771" spans="1:1" x14ac:dyDescent="0.3">
      <c r="A1034771" s="9"/>
    </row>
    <row r="1034773" spans="1:1" x14ac:dyDescent="0.3">
      <c r="A1034773" s="9"/>
    </row>
    <row r="1034775" spans="1:1" x14ac:dyDescent="0.3">
      <c r="A1034775" s="9"/>
    </row>
    <row r="1034777" spans="1:1" x14ac:dyDescent="0.3">
      <c r="A1034777" s="9"/>
    </row>
    <row r="1034779" spans="1:1" x14ac:dyDescent="0.3">
      <c r="A1034779" s="9"/>
    </row>
    <row r="1034781" spans="1:1" x14ac:dyDescent="0.3">
      <c r="A1034781" s="9"/>
    </row>
    <row r="1034783" spans="1:1" x14ac:dyDescent="0.3">
      <c r="A1034783" s="9"/>
    </row>
    <row r="1034785" spans="1:1" x14ac:dyDescent="0.3">
      <c r="A1034785" s="9"/>
    </row>
    <row r="1034787" spans="1:1" x14ac:dyDescent="0.3">
      <c r="A1034787" s="9"/>
    </row>
    <row r="1034789" spans="1:1" x14ac:dyDescent="0.3">
      <c r="A1034789" s="9"/>
    </row>
    <row r="1034791" spans="1:1" x14ac:dyDescent="0.3">
      <c r="A1034791" s="9"/>
    </row>
    <row r="1034793" spans="1:1" x14ac:dyDescent="0.3">
      <c r="A1034793" s="9"/>
    </row>
    <row r="1034795" spans="1:1" x14ac:dyDescent="0.3">
      <c r="A1034795" s="9"/>
    </row>
    <row r="1034797" spans="1:1" x14ac:dyDescent="0.3">
      <c r="A1034797" s="9"/>
    </row>
    <row r="1034799" spans="1:1" x14ac:dyDescent="0.3">
      <c r="A1034799" s="9"/>
    </row>
    <row r="1034801" spans="1:1" x14ac:dyDescent="0.3">
      <c r="A1034801" s="9"/>
    </row>
    <row r="1034803" spans="1:1" x14ac:dyDescent="0.3">
      <c r="A1034803" s="9"/>
    </row>
    <row r="1034805" spans="1:1" x14ac:dyDescent="0.3">
      <c r="A1034805" s="9"/>
    </row>
    <row r="1034807" spans="1:1" x14ac:dyDescent="0.3">
      <c r="A1034807" s="9"/>
    </row>
    <row r="1034809" spans="1:1" x14ac:dyDescent="0.3">
      <c r="A1034809" s="9"/>
    </row>
    <row r="1034811" spans="1:1" x14ac:dyDescent="0.3">
      <c r="A1034811" s="9"/>
    </row>
    <row r="1034813" spans="1:1" x14ac:dyDescent="0.3">
      <c r="A1034813" s="9"/>
    </row>
    <row r="1034815" spans="1:1" x14ac:dyDescent="0.3">
      <c r="A1034815" s="9"/>
    </row>
    <row r="1034817" spans="1:1" x14ac:dyDescent="0.3">
      <c r="A1034817" s="9"/>
    </row>
    <row r="1034819" spans="1:1" x14ac:dyDescent="0.3">
      <c r="A1034819" s="9"/>
    </row>
    <row r="1034821" spans="1:1" x14ac:dyDescent="0.3">
      <c r="A1034821" s="9"/>
    </row>
    <row r="1034823" spans="1:1" x14ac:dyDescent="0.3">
      <c r="A1034823" s="9"/>
    </row>
    <row r="1034825" spans="1:1" x14ac:dyDescent="0.3">
      <c r="A1034825" s="9"/>
    </row>
    <row r="1034827" spans="1:1" x14ac:dyDescent="0.3">
      <c r="A1034827" s="9"/>
    </row>
    <row r="1034829" spans="1:1" x14ac:dyDescent="0.3">
      <c r="A1034829" s="9"/>
    </row>
    <row r="1034831" spans="1:1" x14ac:dyDescent="0.3">
      <c r="A1034831" s="9"/>
    </row>
    <row r="1034833" spans="1:1" x14ac:dyDescent="0.3">
      <c r="A1034833" s="9"/>
    </row>
    <row r="1034835" spans="1:1" x14ac:dyDescent="0.3">
      <c r="A1034835" s="9"/>
    </row>
    <row r="1034837" spans="1:1" x14ac:dyDescent="0.3">
      <c r="A1034837" s="9"/>
    </row>
    <row r="1034839" spans="1:1" x14ac:dyDescent="0.3">
      <c r="A1034839" s="9"/>
    </row>
    <row r="1034841" spans="1:1" x14ac:dyDescent="0.3">
      <c r="A1034841" s="9"/>
    </row>
    <row r="1034843" spans="1:1" x14ac:dyDescent="0.3">
      <c r="A1034843" s="9"/>
    </row>
    <row r="1034845" spans="1:1" x14ac:dyDescent="0.3">
      <c r="A1034845" s="9"/>
    </row>
    <row r="1034847" spans="1:1" x14ac:dyDescent="0.3">
      <c r="A1034847" s="9"/>
    </row>
    <row r="1034849" spans="1:1" x14ac:dyDescent="0.3">
      <c r="A1034849" s="9"/>
    </row>
    <row r="1034851" spans="1:1" x14ac:dyDescent="0.3">
      <c r="A1034851" s="9"/>
    </row>
    <row r="1034853" spans="1:1" x14ac:dyDescent="0.3">
      <c r="A1034853" s="9"/>
    </row>
    <row r="1034855" spans="1:1" x14ac:dyDescent="0.3">
      <c r="A1034855" s="9"/>
    </row>
    <row r="1034857" spans="1:1" x14ac:dyDescent="0.3">
      <c r="A1034857" s="9"/>
    </row>
    <row r="1034859" spans="1:1" x14ac:dyDescent="0.3">
      <c r="A1034859" s="9"/>
    </row>
    <row r="1034861" spans="1:1" x14ac:dyDescent="0.3">
      <c r="A1034861" s="9"/>
    </row>
    <row r="1034863" spans="1:1" x14ac:dyDescent="0.3">
      <c r="A1034863" s="9"/>
    </row>
    <row r="1034865" spans="1:1" x14ac:dyDescent="0.3">
      <c r="A1034865" s="9"/>
    </row>
    <row r="1034867" spans="1:1" x14ac:dyDescent="0.3">
      <c r="A1034867" s="9"/>
    </row>
    <row r="1034869" spans="1:1" x14ac:dyDescent="0.3">
      <c r="A1034869" s="9"/>
    </row>
    <row r="1034871" spans="1:1" x14ac:dyDescent="0.3">
      <c r="A1034871" s="9"/>
    </row>
    <row r="1034873" spans="1:1" x14ac:dyDescent="0.3">
      <c r="A1034873" s="9"/>
    </row>
    <row r="1034875" spans="1:1" x14ac:dyDescent="0.3">
      <c r="A1034875" s="9"/>
    </row>
    <row r="1034877" spans="1:1" x14ac:dyDescent="0.3">
      <c r="A1034877" s="9"/>
    </row>
    <row r="1034879" spans="1:1" x14ac:dyDescent="0.3">
      <c r="A1034879" s="9"/>
    </row>
    <row r="1034881" spans="1:1" x14ac:dyDescent="0.3">
      <c r="A1034881" s="9"/>
    </row>
    <row r="1034883" spans="1:1" x14ac:dyDescent="0.3">
      <c r="A1034883" s="9"/>
    </row>
    <row r="1034885" spans="1:1" x14ac:dyDescent="0.3">
      <c r="A1034885" s="9"/>
    </row>
    <row r="1034887" spans="1:1" x14ac:dyDescent="0.3">
      <c r="A1034887" s="9"/>
    </row>
    <row r="1034889" spans="1:1" x14ac:dyDescent="0.3">
      <c r="A1034889" s="9"/>
    </row>
    <row r="1034891" spans="1:1" x14ac:dyDescent="0.3">
      <c r="A1034891" s="9"/>
    </row>
    <row r="1034893" spans="1:1" x14ac:dyDescent="0.3">
      <c r="A1034893" s="9"/>
    </row>
    <row r="1034895" spans="1:1" x14ac:dyDescent="0.3">
      <c r="A1034895" s="9"/>
    </row>
    <row r="1034897" spans="1:1" x14ac:dyDescent="0.3">
      <c r="A1034897" s="9"/>
    </row>
    <row r="1034899" spans="1:1" x14ac:dyDescent="0.3">
      <c r="A1034899" s="9"/>
    </row>
    <row r="1034901" spans="1:1" x14ac:dyDescent="0.3">
      <c r="A1034901" s="9"/>
    </row>
    <row r="1034903" spans="1:1" x14ac:dyDescent="0.3">
      <c r="A1034903" s="9"/>
    </row>
    <row r="1034905" spans="1:1" x14ac:dyDescent="0.3">
      <c r="A1034905" s="9"/>
    </row>
    <row r="1034907" spans="1:1" x14ac:dyDescent="0.3">
      <c r="A1034907" s="9"/>
    </row>
    <row r="1034909" spans="1:1" x14ac:dyDescent="0.3">
      <c r="A1034909" s="9"/>
    </row>
    <row r="1034911" spans="1:1" x14ac:dyDescent="0.3">
      <c r="A1034911" s="9"/>
    </row>
    <row r="1034913" spans="1:1" x14ac:dyDescent="0.3">
      <c r="A1034913" s="9"/>
    </row>
    <row r="1034915" spans="1:1" x14ac:dyDescent="0.3">
      <c r="A1034915" s="9"/>
    </row>
    <row r="1034917" spans="1:1" x14ac:dyDescent="0.3">
      <c r="A1034917" s="9"/>
    </row>
    <row r="1034919" spans="1:1" x14ac:dyDescent="0.3">
      <c r="A1034919" s="9"/>
    </row>
    <row r="1034921" spans="1:1" x14ac:dyDescent="0.3">
      <c r="A1034921" s="9"/>
    </row>
    <row r="1034923" spans="1:1" x14ac:dyDescent="0.3">
      <c r="A1034923" s="9"/>
    </row>
    <row r="1034925" spans="1:1" x14ac:dyDescent="0.3">
      <c r="A1034925" s="9"/>
    </row>
    <row r="1034927" spans="1:1" x14ac:dyDescent="0.3">
      <c r="A1034927" s="9"/>
    </row>
    <row r="1034929" spans="1:1" x14ac:dyDescent="0.3">
      <c r="A1034929" s="9"/>
    </row>
    <row r="1034931" spans="1:1" x14ac:dyDescent="0.3">
      <c r="A1034931" s="9"/>
    </row>
    <row r="1034933" spans="1:1" x14ac:dyDescent="0.3">
      <c r="A1034933" s="9"/>
    </row>
    <row r="1034935" spans="1:1" x14ac:dyDescent="0.3">
      <c r="A1034935" s="9"/>
    </row>
    <row r="1034937" spans="1:1" x14ac:dyDescent="0.3">
      <c r="A1034937" s="9"/>
    </row>
    <row r="1034939" spans="1:1" x14ac:dyDescent="0.3">
      <c r="A1034939" s="9"/>
    </row>
    <row r="1034941" spans="1:1" x14ac:dyDescent="0.3">
      <c r="A1034941" s="9"/>
    </row>
    <row r="1034943" spans="1:1" x14ac:dyDescent="0.3">
      <c r="A1034943" s="9"/>
    </row>
    <row r="1034945" spans="1:1" x14ac:dyDescent="0.3">
      <c r="A1034945" s="9"/>
    </row>
    <row r="1034947" spans="1:1" x14ac:dyDescent="0.3">
      <c r="A1034947" s="9"/>
    </row>
    <row r="1034949" spans="1:1" x14ac:dyDescent="0.3">
      <c r="A1034949" s="9"/>
    </row>
    <row r="1034951" spans="1:1" x14ac:dyDescent="0.3">
      <c r="A1034951" s="9"/>
    </row>
    <row r="1034953" spans="1:1" x14ac:dyDescent="0.3">
      <c r="A1034953" s="9"/>
    </row>
    <row r="1034955" spans="1:1" x14ac:dyDescent="0.3">
      <c r="A1034955" s="9"/>
    </row>
    <row r="1034957" spans="1:1" x14ac:dyDescent="0.3">
      <c r="A1034957" s="9"/>
    </row>
    <row r="1034959" spans="1:1" x14ac:dyDescent="0.3">
      <c r="A1034959" s="9"/>
    </row>
    <row r="1034961" spans="1:1" x14ac:dyDescent="0.3">
      <c r="A1034961" s="9"/>
    </row>
    <row r="1034963" spans="1:1" x14ac:dyDescent="0.3">
      <c r="A1034963" s="9"/>
    </row>
    <row r="1034965" spans="1:1" x14ac:dyDescent="0.3">
      <c r="A1034965" s="9"/>
    </row>
    <row r="1034967" spans="1:1" x14ac:dyDescent="0.3">
      <c r="A1034967" s="9"/>
    </row>
    <row r="1034969" spans="1:1" x14ac:dyDescent="0.3">
      <c r="A1034969" s="9"/>
    </row>
    <row r="1034971" spans="1:1" x14ac:dyDescent="0.3">
      <c r="A1034971" s="9"/>
    </row>
    <row r="1034973" spans="1:1" x14ac:dyDescent="0.3">
      <c r="A1034973" s="9"/>
    </row>
    <row r="1034975" spans="1:1" x14ac:dyDescent="0.3">
      <c r="A1034975" s="9"/>
    </row>
    <row r="1034977" spans="1:1" x14ac:dyDescent="0.3">
      <c r="A1034977" s="9"/>
    </row>
    <row r="1034979" spans="1:1" x14ac:dyDescent="0.3">
      <c r="A1034979" s="9"/>
    </row>
    <row r="1034981" spans="1:1" x14ac:dyDescent="0.3">
      <c r="A1034981" s="9"/>
    </row>
    <row r="1034983" spans="1:1" x14ac:dyDescent="0.3">
      <c r="A1034983" s="9"/>
    </row>
    <row r="1034985" spans="1:1" x14ac:dyDescent="0.3">
      <c r="A1034985" s="9"/>
    </row>
    <row r="1034987" spans="1:1" x14ac:dyDescent="0.3">
      <c r="A1034987" s="9"/>
    </row>
    <row r="1034989" spans="1:1" x14ac:dyDescent="0.3">
      <c r="A1034989" s="9"/>
    </row>
    <row r="1034991" spans="1:1" x14ac:dyDescent="0.3">
      <c r="A1034991" s="9"/>
    </row>
    <row r="1034993" spans="1:1" x14ac:dyDescent="0.3">
      <c r="A1034993" s="9"/>
    </row>
    <row r="1034995" spans="1:1" x14ac:dyDescent="0.3">
      <c r="A1034995" s="9"/>
    </row>
    <row r="1034997" spans="1:1" x14ac:dyDescent="0.3">
      <c r="A1034997" s="9"/>
    </row>
    <row r="1034999" spans="1:1" x14ac:dyDescent="0.3">
      <c r="A1034999" s="9"/>
    </row>
    <row r="1035001" spans="1:1" x14ac:dyDescent="0.3">
      <c r="A1035001" s="9"/>
    </row>
    <row r="1035003" spans="1:1" x14ac:dyDescent="0.3">
      <c r="A1035003" s="9"/>
    </row>
    <row r="1035005" spans="1:1" x14ac:dyDescent="0.3">
      <c r="A1035005" s="9"/>
    </row>
    <row r="1035007" spans="1:1" x14ac:dyDescent="0.3">
      <c r="A1035007" s="9"/>
    </row>
    <row r="1035009" spans="1:1" x14ac:dyDescent="0.3">
      <c r="A1035009" s="9"/>
    </row>
    <row r="1035011" spans="1:1" x14ac:dyDescent="0.3">
      <c r="A1035011" s="9"/>
    </row>
    <row r="1035013" spans="1:1" x14ac:dyDescent="0.3">
      <c r="A1035013" s="9"/>
    </row>
    <row r="1035015" spans="1:1" x14ac:dyDescent="0.3">
      <c r="A1035015" s="9"/>
    </row>
    <row r="1035017" spans="1:1" x14ac:dyDescent="0.3">
      <c r="A1035017" s="9"/>
    </row>
    <row r="1035019" spans="1:1" x14ac:dyDescent="0.3">
      <c r="A1035019" s="9"/>
    </row>
    <row r="1035021" spans="1:1" x14ac:dyDescent="0.3">
      <c r="A1035021" s="9"/>
    </row>
    <row r="1035023" spans="1:1" x14ac:dyDescent="0.3">
      <c r="A1035023" s="9"/>
    </row>
    <row r="1035025" spans="1:1" x14ac:dyDescent="0.3">
      <c r="A1035025" s="9"/>
    </row>
    <row r="1035027" spans="1:1" x14ac:dyDescent="0.3">
      <c r="A1035027" s="9"/>
    </row>
    <row r="1035029" spans="1:1" x14ac:dyDescent="0.3">
      <c r="A1035029" s="9"/>
    </row>
    <row r="1035031" spans="1:1" x14ac:dyDescent="0.3">
      <c r="A1035031" s="9"/>
    </row>
    <row r="1035033" spans="1:1" x14ac:dyDescent="0.3">
      <c r="A1035033" s="9"/>
    </row>
    <row r="1035035" spans="1:1" x14ac:dyDescent="0.3">
      <c r="A1035035" s="9"/>
    </row>
    <row r="1035037" spans="1:1" x14ac:dyDescent="0.3">
      <c r="A1035037" s="9"/>
    </row>
    <row r="1035039" spans="1:1" x14ac:dyDescent="0.3">
      <c r="A1035039" s="9"/>
    </row>
    <row r="1035041" spans="1:1" x14ac:dyDescent="0.3">
      <c r="A1035041" s="9"/>
    </row>
    <row r="1035043" spans="1:1" x14ac:dyDescent="0.3">
      <c r="A1035043" s="9"/>
    </row>
    <row r="1035045" spans="1:1" x14ac:dyDescent="0.3">
      <c r="A1035045" s="9"/>
    </row>
    <row r="1035047" spans="1:1" x14ac:dyDescent="0.3">
      <c r="A1035047" s="9"/>
    </row>
    <row r="1035049" spans="1:1" x14ac:dyDescent="0.3">
      <c r="A1035049" s="9"/>
    </row>
    <row r="1035051" spans="1:1" x14ac:dyDescent="0.3">
      <c r="A1035051" s="9"/>
    </row>
    <row r="1035053" spans="1:1" x14ac:dyDescent="0.3">
      <c r="A1035053" s="9"/>
    </row>
    <row r="1035055" spans="1:1" x14ac:dyDescent="0.3">
      <c r="A1035055" s="9"/>
    </row>
    <row r="1035057" spans="1:1" x14ac:dyDescent="0.3">
      <c r="A1035057" s="9"/>
    </row>
    <row r="1035059" spans="1:1" x14ac:dyDescent="0.3">
      <c r="A1035059" s="9"/>
    </row>
    <row r="1035061" spans="1:1" x14ac:dyDescent="0.3">
      <c r="A1035061" s="9"/>
    </row>
    <row r="1035063" spans="1:1" x14ac:dyDescent="0.3">
      <c r="A1035063" s="9"/>
    </row>
    <row r="1035065" spans="1:1" x14ac:dyDescent="0.3">
      <c r="A1035065" s="9"/>
    </row>
    <row r="1035067" spans="1:1" x14ac:dyDescent="0.3">
      <c r="A1035067" s="9"/>
    </row>
    <row r="1035069" spans="1:1" x14ac:dyDescent="0.3">
      <c r="A1035069" s="9"/>
    </row>
    <row r="1035071" spans="1:1" x14ac:dyDescent="0.3">
      <c r="A1035071" s="9"/>
    </row>
    <row r="1035073" spans="1:1" x14ac:dyDescent="0.3">
      <c r="A1035073" s="9"/>
    </row>
    <row r="1035075" spans="1:1" x14ac:dyDescent="0.3">
      <c r="A1035075" s="9"/>
    </row>
    <row r="1035077" spans="1:1" x14ac:dyDescent="0.3">
      <c r="A1035077" s="9"/>
    </row>
    <row r="1035079" spans="1:1" x14ac:dyDescent="0.3">
      <c r="A1035079" s="9"/>
    </row>
    <row r="1035081" spans="1:1" x14ac:dyDescent="0.3">
      <c r="A1035081" s="9"/>
    </row>
    <row r="1035083" spans="1:1" x14ac:dyDescent="0.3">
      <c r="A1035083" s="9"/>
    </row>
    <row r="1035085" spans="1:1" x14ac:dyDescent="0.3">
      <c r="A1035085" s="9"/>
    </row>
    <row r="1035087" spans="1:1" x14ac:dyDescent="0.3">
      <c r="A1035087" s="9"/>
    </row>
    <row r="1035089" spans="1:1" x14ac:dyDescent="0.3">
      <c r="A1035089" s="9"/>
    </row>
    <row r="1035091" spans="1:1" x14ac:dyDescent="0.3">
      <c r="A1035091" s="9"/>
    </row>
    <row r="1035093" spans="1:1" x14ac:dyDescent="0.3">
      <c r="A1035093" s="9"/>
    </row>
    <row r="1035095" spans="1:1" x14ac:dyDescent="0.3">
      <c r="A1035095" s="9"/>
    </row>
    <row r="1035097" spans="1:1" x14ac:dyDescent="0.3">
      <c r="A1035097" s="9"/>
    </row>
    <row r="1035099" spans="1:1" x14ac:dyDescent="0.3">
      <c r="A1035099" s="9"/>
    </row>
    <row r="1035101" spans="1:1" x14ac:dyDescent="0.3">
      <c r="A1035101" s="9"/>
    </row>
    <row r="1035103" spans="1:1" x14ac:dyDescent="0.3">
      <c r="A1035103" s="9"/>
    </row>
    <row r="1035105" spans="1:1" x14ac:dyDescent="0.3">
      <c r="A1035105" s="9"/>
    </row>
    <row r="1035107" spans="1:1" x14ac:dyDescent="0.3">
      <c r="A1035107" s="9"/>
    </row>
    <row r="1035109" spans="1:1" x14ac:dyDescent="0.3">
      <c r="A1035109" s="9"/>
    </row>
    <row r="1035111" spans="1:1" x14ac:dyDescent="0.3">
      <c r="A1035111" s="9"/>
    </row>
    <row r="1035113" spans="1:1" x14ac:dyDescent="0.3">
      <c r="A1035113" s="9"/>
    </row>
    <row r="1035115" spans="1:1" x14ac:dyDescent="0.3">
      <c r="A1035115" s="9"/>
    </row>
    <row r="1035117" spans="1:1" x14ac:dyDescent="0.3">
      <c r="A1035117" s="9"/>
    </row>
    <row r="1035119" spans="1:1" x14ac:dyDescent="0.3">
      <c r="A1035119" s="9"/>
    </row>
    <row r="1035121" spans="1:1" x14ac:dyDescent="0.3">
      <c r="A1035121" s="9"/>
    </row>
    <row r="1035123" spans="1:1" x14ac:dyDescent="0.3">
      <c r="A1035123" s="9"/>
    </row>
    <row r="1035125" spans="1:1" x14ac:dyDescent="0.3">
      <c r="A1035125" s="9"/>
    </row>
    <row r="1035127" spans="1:1" x14ac:dyDescent="0.3">
      <c r="A1035127" s="9"/>
    </row>
    <row r="1035129" spans="1:1" x14ac:dyDescent="0.3">
      <c r="A1035129" s="9"/>
    </row>
    <row r="1035131" spans="1:1" x14ac:dyDescent="0.3">
      <c r="A1035131" s="9"/>
    </row>
    <row r="1035133" spans="1:1" x14ac:dyDescent="0.3">
      <c r="A1035133" s="9"/>
    </row>
    <row r="1035135" spans="1:1" x14ac:dyDescent="0.3">
      <c r="A1035135" s="9"/>
    </row>
    <row r="1035137" spans="1:1" x14ac:dyDescent="0.3">
      <c r="A1035137" s="9"/>
    </row>
    <row r="1035139" spans="1:1" x14ac:dyDescent="0.3">
      <c r="A1035139" s="9"/>
    </row>
    <row r="1035141" spans="1:1" x14ac:dyDescent="0.3">
      <c r="A1035141" s="9"/>
    </row>
    <row r="1035143" spans="1:1" x14ac:dyDescent="0.3">
      <c r="A1035143" s="9"/>
    </row>
    <row r="1035145" spans="1:1" x14ac:dyDescent="0.3">
      <c r="A1035145" s="9"/>
    </row>
    <row r="1035147" spans="1:1" x14ac:dyDescent="0.3">
      <c r="A1035147" s="9"/>
    </row>
    <row r="1035149" spans="1:1" x14ac:dyDescent="0.3">
      <c r="A1035149" s="9"/>
    </row>
    <row r="1035151" spans="1:1" x14ac:dyDescent="0.3">
      <c r="A1035151" s="9"/>
    </row>
    <row r="1035153" spans="1:1" x14ac:dyDescent="0.3">
      <c r="A1035153" s="9"/>
    </row>
    <row r="1035155" spans="1:1" x14ac:dyDescent="0.3">
      <c r="A1035155" s="9"/>
    </row>
    <row r="1035157" spans="1:1" x14ac:dyDescent="0.3">
      <c r="A1035157" s="9"/>
    </row>
    <row r="1035159" spans="1:1" x14ac:dyDescent="0.3">
      <c r="A1035159" s="9"/>
    </row>
    <row r="1035161" spans="1:1" x14ac:dyDescent="0.3">
      <c r="A1035161" s="9"/>
    </row>
    <row r="1035163" spans="1:1" x14ac:dyDescent="0.3">
      <c r="A1035163" s="9"/>
    </row>
    <row r="1035165" spans="1:1" x14ac:dyDescent="0.3">
      <c r="A1035165" s="9"/>
    </row>
    <row r="1035167" spans="1:1" x14ac:dyDescent="0.3">
      <c r="A1035167" s="9"/>
    </row>
    <row r="1035169" spans="1:1" x14ac:dyDescent="0.3">
      <c r="A1035169" s="9"/>
    </row>
    <row r="1035171" spans="1:1" x14ac:dyDescent="0.3">
      <c r="A1035171" s="9"/>
    </row>
    <row r="1035173" spans="1:1" x14ac:dyDescent="0.3">
      <c r="A1035173" s="9"/>
    </row>
    <row r="1035175" spans="1:1" x14ac:dyDescent="0.3">
      <c r="A1035175" s="9"/>
    </row>
    <row r="1035177" spans="1:1" x14ac:dyDescent="0.3">
      <c r="A1035177" s="9"/>
    </row>
    <row r="1035179" spans="1:1" x14ac:dyDescent="0.3">
      <c r="A1035179" s="9"/>
    </row>
    <row r="1035181" spans="1:1" x14ac:dyDescent="0.3">
      <c r="A1035181" s="9"/>
    </row>
    <row r="1035183" spans="1:1" x14ac:dyDescent="0.3">
      <c r="A1035183" s="9"/>
    </row>
    <row r="1035185" spans="1:1" x14ac:dyDescent="0.3">
      <c r="A1035185" s="9"/>
    </row>
    <row r="1035187" spans="1:1" x14ac:dyDescent="0.3">
      <c r="A1035187" s="9"/>
    </row>
    <row r="1035189" spans="1:1" x14ac:dyDescent="0.3">
      <c r="A1035189" s="9"/>
    </row>
    <row r="1035191" spans="1:1" x14ac:dyDescent="0.3">
      <c r="A1035191" s="9"/>
    </row>
    <row r="1035193" spans="1:1" x14ac:dyDescent="0.3">
      <c r="A1035193" s="9"/>
    </row>
    <row r="1035195" spans="1:1" x14ac:dyDescent="0.3">
      <c r="A1035195" s="9"/>
    </row>
    <row r="1035197" spans="1:1" x14ac:dyDescent="0.3">
      <c r="A1035197" s="9"/>
    </row>
    <row r="1035199" spans="1:1" x14ac:dyDescent="0.3">
      <c r="A1035199" s="9"/>
    </row>
    <row r="1035201" spans="1:1" x14ac:dyDescent="0.3">
      <c r="A1035201" s="9"/>
    </row>
    <row r="1035203" spans="1:1" x14ac:dyDescent="0.3">
      <c r="A1035203" s="9"/>
    </row>
    <row r="1035205" spans="1:1" x14ac:dyDescent="0.3">
      <c r="A1035205" s="9"/>
    </row>
    <row r="1035207" spans="1:1" x14ac:dyDescent="0.3">
      <c r="A1035207" s="9"/>
    </row>
    <row r="1035209" spans="1:1" x14ac:dyDescent="0.3">
      <c r="A1035209" s="9"/>
    </row>
    <row r="1035211" spans="1:1" x14ac:dyDescent="0.3">
      <c r="A1035211" s="9"/>
    </row>
    <row r="1035213" spans="1:1" x14ac:dyDescent="0.3">
      <c r="A1035213" s="9"/>
    </row>
    <row r="1035215" spans="1:1" x14ac:dyDescent="0.3">
      <c r="A1035215" s="9"/>
    </row>
    <row r="1035217" spans="1:1" x14ac:dyDescent="0.3">
      <c r="A1035217" s="9"/>
    </row>
    <row r="1035219" spans="1:1" x14ac:dyDescent="0.3">
      <c r="A1035219" s="9"/>
    </row>
    <row r="1035221" spans="1:1" x14ac:dyDescent="0.3">
      <c r="A1035221" s="9"/>
    </row>
    <row r="1035223" spans="1:1" x14ac:dyDescent="0.3">
      <c r="A1035223" s="9"/>
    </row>
    <row r="1035225" spans="1:1" x14ac:dyDescent="0.3">
      <c r="A1035225" s="9"/>
    </row>
    <row r="1035227" spans="1:1" x14ac:dyDescent="0.3">
      <c r="A1035227" s="9"/>
    </row>
    <row r="1035229" spans="1:1" x14ac:dyDescent="0.3">
      <c r="A1035229" s="9"/>
    </row>
    <row r="1035231" spans="1:1" x14ac:dyDescent="0.3">
      <c r="A1035231" s="9"/>
    </row>
    <row r="1035233" spans="1:1" x14ac:dyDescent="0.3">
      <c r="A1035233" s="9"/>
    </row>
    <row r="1035235" spans="1:1" x14ac:dyDescent="0.3">
      <c r="A1035235" s="9"/>
    </row>
    <row r="1035237" spans="1:1" x14ac:dyDescent="0.3">
      <c r="A1035237" s="9"/>
    </row>
    <row r="1035239" spans="1:1" x14ac:dyDescent="0.3">
      <c r="A1035239" s="9"/>
    </row>
    <row r="1035241" spans="1:1" x14ac:dyDescent="0.3">
      <c r="A1035241" s="9"/>
    </row>
    <row r="1035243" spans="1:1" x14ac:dyDescent="0.3">
      <c r="A1035243" s="9"/>
    </row>
    <row r="1035245" spans="1:1" x14ac:dyDescent="0.3">
      <c r="A1035245" s="9"/>
    </row>
    <row r="1035247" spans="1:1" x14ac:dyDescent="0.3">
      <c r="A1035247" s="9"/>
    </row>
    <row r="1035249" spans="1:1" x14ac:dyDescent="0.3">
      <c r="A1035249" s="9"/>
    </row>
    <row r="1035251" spans="1:1" x14ac:dyDescent="0.3">
      <c r="A1035251" s="9"/>
    </row>
    <row r="1035253" spans="1:1" x14ac:dyDescent="0.3">
      <c r="A1035253" s="9"/>
    </row>
    <row r="1035255" spans="1:1" x14ac:dyDescent="0.3">
      <c r="A1035255" s="9"/>
    </row>
    <row r="1035257" spans="1:1" x14ac:dyDescent="0.3">
      <c r="A1035257" s="9"/>
    </row>
    <row r="1035259" spans="1:1" x14ac:dyDescent="0.3">
      <c r="A1035259" s="9"/>
    </row>
    <row r="1035261" spans="1:1" x14ac:dyDescent="0.3">
      <c r="A1035261" s="9"/>
    </row>
    <row r="1035263" spans="1:1" x14ac:dyDescent="0.3">
      <c r="A1035263" s="9"/>
    </row>
    <row r="1035265" spans="1:1" x14ac:dyDescent="0.3">
      <c r="A1035265" s="9"/>
    </row>
    <row r="1035267" spans="1:1" x14ac:dyDescent="0.3">
      <c r="A1035267" s="9"/>
    </row>
    <row r="1035269" spans="1:1" x14ac:dyDescent="0.3">
      <c r="A1035269" s="9"/>
    </row>
    <row r="1035271" spans="1:1" x14ac:dyDescent="0.3">
      <c r="A1035271" s="9"/>
    </row>
    <row r="1035273" spans="1:1" x14ac:dyDescent="0.3">
      <c r="A1035273" s="9"/>
    </row>
    <row r="1035275" spans="1:1" x14ac:dyDescent="0.3">
      <c r="A1035275" s="9"/>
    </row>
    <row r="1035277" spans="1:1" x14ac:dyDescent="0.3">
      <c r="A1035277" s="9"/>
    </row>
    <row r="1035279" spans="1:1" x14ac:dyDescent="0.3">
      <c r="A1035279" s="9"/>
    </row>
    <row r="1035281" spans="1:1" x14ac:dyDescent="0.3">
      <c r="A1035281" s="9"/>
    </row>
    <row r="1035283" spans="1:1" x14ac:dyDescent="0.3">
      <c r="A1035283" s="9"/>
    </row>
    <row r="1035285" spans="1:1" x14ac:dyDescent="0.3">
      <c r="A1035285" s="9"/>
    </row>
    <row r="1035287" spans="1:1" x14ac:dyDescent="0.3">
      <c r="A1035287" s="9"/>
    </row>
    <row r="1035289" spans="1:1" x14ac:dyDescent="0.3">
      <c r="A1035289" s="9"/>
    </row>
    <row r="1035291" spans="1:1" x14ac:dyDescent="0.3">
      <c r="A1035291" s="9"/>
    </row>
    <row r="1035293" spans="1:1" x14ac:dyDescent="0.3">
      <c r="A1035293" s="9"/>
    </row>
    <row r="1035295" spans="1:1" x14ac:dyDescent="0.3">
      <c r="A1035295" s="9"/>
    </row>
    <row r="1035297" spans="1:1" x14ac:dyDescent="0.3">
      <c r="A1035297" s="9"/>
    </row>
    <row r="1035299" spans="1:1" x14ac:dyDescent="0.3">
      <c r="A1035299" s="9"/>
    </row>
    <row r="1035301" spans="1:1" x14ac:dyDescent="0.3">
      <c r="A1035301" s="9"/>
    </row>
    <row r="1035303" spans="1:1" x14ac:dyDescent="0.3">
      <c r="A1035303" s="9"/>
    </row>
    <row r="1035305" spans="1:1" x14ac:dyDescent="0.3">
      <c r="A1035305" s="9"/>
    </row>
    <row r="1035307" spans="1:1" x14ac:dyDescent="0.3">
      <c r="A1035307" s="9"/>
    </row>
    <row r="1035309" spans="1:1" x14ac:dyDescent="0.3">
      <c r="A1035309" s="9"/>
    </row>
    <row r="1035311" spans="1:1" x14ac:dyDescent="0.3">
      <c r="A1035311" s="9"/>
    </row>
    <row r="1035313" spans="1:1" x14ac:dyDescent="0.3">
      <c r="A1035313" s="9"/>
    </row>
    <row r="1035315" spans="1:1" x14ac:dyDescent="0.3">
      <c r="A1035315" s="9"/>
    </row>
    <row r="1035317" spans="1:1" x14ac:dyDescent="0.3">
      <c r="A1035317" s="9"/>
    </row>
    <row r="1035319" spans="1:1" x14ac:dyDescent="0.3">
      <c r="A1035319" s="9"/>
    </row>
    <row r="1035321" spans="1:1" x14ac:dyDescent="0.3">
      <c r="A1035321" s="9"/>
    </row>
    <row r="1035323" spans="1:1" x14ac:dyDescent="0.3">
      <c r="A1035323" s="9"/>
    </row>
    <row r="1035325" spans="1:1" x14ac:dyDescent="0.3">
      <c r="A1035325" s="9"/>
    </row>
    <row r="1035327" spans="1:1" x14ac:dyDescent="0.3">
      <c r="A1035327" s="9"/>
    </row>
    <row r="1035329" spans="1:1" x14ac:dyDescent="0.3">
      <c r="A1035329" s="9"/>
    </row>
    <row r="1035331" spans="1:1" x14ac:dyDescent="0.3">
      <c r="A1035331" s="9"/>
    </row>
    <row r="1035333" spans="1:1" x14ac:dyDescent="0.3">
      <c r="A1035333" s="9"/>
    </row>
    <row r="1035335" spans="1:1" x14ac:dyDescent="0.3">
      <c r="A1035335" s="9"/>
    </row>
    <row r="1035337" spans="1:1" x14ac:dyDescent="0.3">
      <c r="A1035337" s="9"/>
    </row>
    <row r="1035339" spans="1:1" x14ac:dyDescent="0.3">
      <c r="A1035339" s="9"/>
    </row>
    <row r="1035341" spans="1:1" x14ac:dyDescent="0.3">
      <c r="A1035341" s="9"/>
    </row>
    <row r="1035343" spans="1:1" x14ac:dyDescent="0.3">
      <c r="A1035343" s="9"/>
    </row>
    <row r="1035345" spans="1:1" x14ac:dyDescent="0.3">
      <c r="A1035345" s="9"/>
    </row>
    <row r="1035347" spans="1:1" x14ac:dyDescent="0.3">
      <c r="A1035347" s="9"/>
    </row>
    <row r="1035349" spans="1:1" x14ac:dyDescent="0.3">
      <c r="A1035349" s="9"/>
    </row>
    <row r="1035351" spans="1:1" x14ac:dyDescent="0.3">
      <c r="A1035351" s="9"/>
    </row>
    <row r="1035353" spans="1:1" x14ac:dyDescent="0.3">
      <c r="A1035353" s="9"/>
    </row>
    <row r="1035355" spans="1:1" x14ac:dyDescent="0.3">
      <c r="A1035355" s="9"/>
    </row>
    <row r="1035357" spans="1:1" x14ac:dyDescent="0.3">
      <c r="A1035357" s="9"/>
    </row>
    <row r="1035359" spans="1:1" x14ac:dyDescent="0.3">
      <c r="A1035359" s="9"/>
    </row>
    <row r="1035361" spans="1:1" x14ac:dyDescent="0.3">
      <c r="A1035361" s="9"/>
    </row>
    <row r="1035363" spans="1:1" x14ac:dyDescent="0.3">
      <c r="A1035363" s="9"/>
    </row>
    <row r="1035365" spans="1:1" x14ac:dyDescent="0.3">
      <c r="A1035365" s="9"/>
    </row>
    <row r="1035367" spans="1:1" x14ac:dyDescent="0.3">
      <c r="A1035367" s="9"/>
    </row>
    <row r="1035369" spans="1:1" x14ac:dyDescent="0.3">
      <c r="A1035369" s="9"/>
    </row>
    <row r="1035371" spans="1:1" x14ac:dyDescent="0.3">
      <c r="A1035371" s="9"/>
    </row>
    <row r="1035373" spans="1:1" x14ac:dyDescent="0.3">
      <c r="A1035373" s="9"/>
    </row>
    <row r="1035375" spans="1:1" x14ac:dyDescent="0.3">
      <c r="A1035375" s="9"/>
    </row>
    <row r="1035377" spans="1:1" x14ac:dyDescent="0.3">
      <c r="A1035377" s="9"/>
    </row>
    <row r="1035379" spans="1:1" x14ac:dyDescent="0.3">
      <c r="A1035379" s="9"/>
    </row>
    <row r="1035381" spans="1:1" x14ac:dyDescent="0.3">
      <c r="A1035381" s="9"/>
    </row>
    <row r="1035383" spans="1:1" x14ac:dyDescent="0.3">
      <c r="A1035383" s="9"/>
    </row>
    <row r="1035385" spans="1:1" x14ac:dyDescent="0.3">
      <c r="A1035385" s="9"/>
    </row>
    <row r="1035387" spans="1:1" x14ac:dyDescent="0.3">
      <c r="A1035387" s="9"/>
    </row>
    <row r="1035389" spans="1:1" x14ac:dyDescent="0.3">
      <c r="A1035389" s="9"/>
    </row>
    <row r="1035391" spans="1:1" x14ac:dyDescent="0.3">
      <c r="A1035391" s="9"/>
    </row>
    <row r="1035393" spans="1:1" x14ac:dyDescent="0.3">
      <c r="A1035393" s="9"/>
    </row>
    <row r="1035395" spans="1:1" x14ac:dyDescent="0.3">
      <c r="A1035395" s="9"/>
    </row>
    <row r="1035397" spans="1:1" x14ac:dyDescent="0.3">
      <c r="A1035397" s="9"/>
    </row>
    <row r="1035399" spans="1:1" x14ac:dyDescent="0.3">
      <c r="A1035399" s="9"/>
    </row>
    <row r="1035401" spans="1:1" x14ac:dyDescent="0.3">
      <c r="A1035401" s="9"/>
    </row>
    <row r="1035403" spans="1:1" x14ac:dyDescent="0.3">
      <c r="A1035403" s="9"/>
    </row>
    <row r="1035405" spans="1:1" x14ac:dyDescent="0.3">
      <c r="A1035405" s="9"/>
    </row>
    <row r="1035407" spans="1:1" x14ac:dyDescent="0.3">
      <c r="A1035407" s="9"/>
    </row>
    <row r="1035409" spans="1:1" x14ac:dyDescent="0.3">
      <c r="A1035409" s="9"/>
    </row>
    <row r="1035411" spans="1:1" x14ac:dyDescent="0.3">
      <c r="A1035411" s="9"/>
    </row>
    <row r="1035413" spans="1:1" x14ac:dyDescent="0.3">
      <c r="A1035413" s="9"/>
    </row>
    <row r="1035415" spans="1:1" x14ac:dyDescent="0.3">
      <c r="A1035415" s="9"/>
    </row>
    <row r="1035417" spans="1:1" x14ac:dyDescent="0.3">
      <c r="A1035417" s="9"/>
    </row>
    <row r="1035419" spans="1:1" x14ac:dyDescent="0.3">
      <c r="A1035419" s="9"/>
    </row>
    <row r="1035421" spans="1:1" x14ac:dyDescent="0.3">
      <c r="A1035421" s="9"/>
    </row>
    <row r="1035423" spans="1:1" x14ac:dyDescent="0.3">
      <c r="A1035423" s="9"/>
    </row>
    <row r="1035425" spans="1:1" x14ac:dyDescent="0.3">
      <c r="A1035425" s="9"/>
    </row>
    <row r="1035427" spans="1:1" x14ac:dyDescent="0.3">
      <c r="A1035427" s="9"/>
    </row>
    <row r="1035429" spans="1:1" x14ac:dyDescent="0.3">
      <c r="A1035429" s="9"/>
    </row>
    <row r="1035431" spans="1:1" x14ac:dyDescent="0.3">
      <c r="A1035431" s="9"/>
    </row>
    <row r="1035433" spans="1:1" x14ac:dyDescent="0.3">
      <c r="A1035433" s="9"/>
    </row>
    <row r="1035435" spans="1:1" x14ac:dyDescent="0.3">
      <c r="A1035435" s="9"/>
    </row>
    <row r="1035437" spans="1:1" x14ac:dyDescent="0.3">
      <c r="A1035437" s="9"/>
    </row>
    <row r="1035439" spans="1:1" x14ac:dyDescent="0.3">
      <c r="A1035439" s="9"/>
    </row>
    <row r="1035441" spans="1:1" x14ac:dyDescent="0.3">
      <c r="A1035441" s="9"/>
    </row>
    <row r="1035443" spans="1:1" x14ac:dyDescent="0.3">
      <c r="A1035443" s="9"/>
    </row>
    <row r="1035445" spans="1:1" x14ac:dyDescent="0.3">
      <c r="A1035445" s="9"/>
    </row>
    <row r="1035447" spans="1:1" x14ac:dyDescent="0.3">
      <c r="A1035447" s="9"/>
    </row>
    <row r="1035449" spans="1:1" x14ac:dyDescent="0.3">
      <c r="A1035449" s="9"/>
    </row>
    <row r="1035451" spans="1:1" x14ac:dyDescent="0.3">
      <c r="A1035451" s="9"/>
    </row>
    <row r="1035453" spans="1:1" x14ac:dyDescent="0.3">
      <c r="A1035453" s="9"/>
    </row>
    <row r="1035455" spans="1:1" x14ac:dyDescent="0.3">
      <c r="A1035455" s="9"/>
    </row>
    <row r="1035457" spans="1:1" x14ac:dyDescent="0.3">
      <c r="A1035457" s="9"/>
    </row>
    <row r="1035459" spans="1:1" x14ac:dyDescent="0.3">
      <c r="A1035459" s="9"/>
    </row>
    <row r="1035461" spans="1:1" x14ac:dyDescent="0.3">
      <c r="A1035461" s="9"/>
    </row>
    <row r="1035463" spans="1:1" x14ac:dyDescent="0.3">
      <c r="A1035463" s="9"/>
    </row>
    <row r="1035465" spans="1:1" x14ac:dyDescent="0.3">
      <c r="A1035465" s="9"/>
    </row>
    <row r="1035467" spans="1:1" x14ac:dyDescent="0.3">
      <c r="A1035467" s="9"/>
    </row>
    <row r="1035469" spans="1:1" x14ac:dyDescent="0.3">
      <c r="A1035469" s="9"/>
    </row>
    <row r="1035471" spans="1:1" x14ac:dyDescent="0.3">
      <c r="A1035471" s="9"/>
    </row>
    <row r="1035473" spans="1:1" x14ac:dyDescent="0.3">
      <c r="A1035473" s="9"/>
    </row>
    <row r="1035475" spans="1:1" x14ac:dyDescent="0.3">
      <c r="A1035475" s="9"/>
    </row>
    <row r="1035477" spans="1:1" x14ac:dyDescent="0.3">
      <c r="A1035477" s="9"/>
    </row>
    <row r="1035479" spans="1:1" x14ac:dyDescent="0.3">
      <c r="A1035479" s="9"/>
    </row>
    <row r="1035481" spans="1:1" x14ac:dyDescent="0.3">
      <c r="A1035481" s="9"/>
    </row>
    <row r="1035483" spans="1:1" x14ac:dyDescent="0.3">
      <c r="A1035483" s="9"/>
    </row>
    <row r="1035485" spans="1:1" x14ac:dyDescent="0.3">
      <c r="A1035485" s="9"/>
    </row>
    <row r="1035487" spans="1:1" x14ac:dyDescent="0.3">
      <c r="A1035487" s="9"/>
    </row>
    <row r="1035489" spans="1:1" x14ac:dyDescent="0.3">
      <c r="A1035489" s="9"/>
    </row>
    <row r="1035491" spans="1:1" x14ac:dyDescent="0.3">
      <c r="A1035491" s="9"/>
    </row>
    <row r="1035493" spans="1:1" x14ac:dyDescent="0.3">
      <c r="A1035493" s="9"/>
    </row>
    <row r="1035495" spans="1:1" x14ac:dyDescent="0.3">
      <c r="A1035495" s="9"/>
    </row>
    <row r="1035497" spans="1:1" x14ac:dyDescent="0.3">
      <c r="A1035497" s="9"/>
    </row>
    <row r="1035499" spans="1:1" x14ac:dyDescent="0.3">
      <c r="A1035499" s="9"/>
    </row>
    <row r="1035501" spans="1:1" x14ac:dyDescent="0.3">
      <c r="A1035501" s="9"/>
    </row>
    <row r="1035503" spans="1:1" x14ac:dyDescent="0.3">
      <c r="A1035503" s="9"/>
    </row>
    <row r="1035505" spans="1:1" x14ac:dyDescent="0.3">
      <c r="A1035505" s="9"/>
    </row>
    <row r="1035507" spans="1:1" x14ac:dyDescent="0.3">
      <c r="A1035507" s="9"/>
    </row>
    <row r="1035509" spans="1:1" x14ac:dyDescent="0.3">
      <c r="A1035509" s="9"/>
    </row>
    <row r="1035511" spans="1:1" x14ac:dyDescent="0.3">
      <c r="A1035511" s="9"/>
    </row>
    <row r="1035513" spans="1:1" x14ac:dyDescent="0.3">
      <c r="A1035513" s="9"/>
    </row>
    <row r="1035515" spans="1:1" x14ac:dyDescent="0.3">
      <c r="A1035515" s="9"/>
    </row>
    <row r="1035517" spans="1:1" x14ac:dyDescent="0.3">
      <c r="A1035517" s="9"/>
    </row>
    <row r="1035519" spans="1:1" x14ac:dyDescent="0.3">
      <c r="A1035519" s="9"/>
    </row>
    <row r="1035521" spans="1:1" x14ac:dyDescent="0.3">
      <c r="A1035521" s="9"/>
    </row>
    <row r="1035523" spans="1:1" x14ac:dyDescent="0.3">
      <c r="A1035523" s="9"/>
    </row>
    <row r="1035525" spans="1:1" x14ac:dyDescent="0.3">
      <c r="A1035525" s="9"/>
    </row>
    <row r="1035527" spans="1:1" x14ac:dyDescent="0.3">
      <c r="A1035527" s="9"/>
    </row>
    <row r="1035529" spans="1:1" x14ac:dyDescent="0.3">
      <c r="A1035529" s="9"/>
    </row>
    <row r="1035531" spans="1:1" x14ac:dyDescent="0.3">
      <c r="A1035531" s="9"/>
    </row>
    <row r="1035533" spans="1:1" x14ac:dyDescent="0.3">
      <c r="A1035533" s="9"/>
    </row>
    <row r="1035535" spans="1:1" x14ac:dyDescent="0.3">
      <c r="A1035535" s="9"/>
    </row>
    <row r="1035537" spans="1:1" x14ac:dyDescent="0.3">
      <c r="A1035537" s="9"/>
    </row>
    <row r="1035539" spans="1:1" x14ac:dyDescent="0.3">
      <c r="A1035539" s="9"/>
    </row>
    <row r="1035541" spans="1:1" x14ac:dyDescent="0.3">
      <c r="A1035541" s="9"/>
    </row>
    <row r="1035543" spans="1:1" x14ac:dyDescent="0.3">
      <c r="A1035543" s="9"/>
    </row>
    <row r="1035545" spans="1:1" x14ac:dyDescent="0.3">
      <c r="A1035545" s="9"/>
    </row>
    <row r="1035547" spans="1:1" x14ac:dyDescent="0.3">
      <c r="A1035547" s="9"/>
    </row>
    <row r="1035549" spans="1:1" x14ac:dyDescent="0.3">
      <c r="A1035549" s="9"/>
    </row>
    <row r="1035551" spans="1:1" x14ac:dyDescent="0.3">
      <c r="A1035551" s="9"/>
    </row>
    <row r="1035553" spans="1:1" x14ac:dyDescent="0.3">
      <c r="A1035553" s="9"/>
    </row>
    <row r="1035555" spans="1:1" x14ac:dyDescent="0.3">
      <c r="A1035555" s="9"/>
    </row>
    <row r="1035557" spans="1:1" x14ac:dyDescent="0.3">
      <c r="A1035557" s="9"/>
    </row>
    <row r="1035559" spans="1:1" x14ac:dyDescent="0.3">
      <c r="A1035559" s="9"/>
    </row>
    <row r="1035561" spans="1:1" x14ac:dyDescent="0.3">
      <c r="A1035561" s="9"/>
    </row>
    <row r="1035563" spans="1:1" x14ac:dyDescent="0.3">
      <c r="A1035563" s="9"/>
    </row>
    <row r="1035565" spans="1:1" x14ac:dyDescent="0.3">
      <c r="A1035565" s="9"/>
    </row>
    <row r="1035567" spans="1:1" x14ac:dyDescent="0.3">
      <c r="A1035567" s="9"/>
    </row>
    <row r="1035569" spans="1:1" x14ac:dyDescent="0.3">
      <c r="A1035569" s="9"/>
    </row>
    <row r="1035571" spans="1:1" x14ac:dyDescent="0.3">
      <c r="A1035571" s="9"/>
    </row>
    <row r="1035573" spans="1:1" x14ac:dyDescent="0.3">
      <c r="A1035573" s="9"/>
    </row>
    <row r="1035575" spans="1:1" x14ac:dyDescent="0.3">
      <c r="A1035575" s="9"/>
    </row>
    <row r="1035577" spans="1:1" x14ac:dyDescent="0.3">
      <c r="A1035577" s="9"/>
    </row>
    <row r="1035579" spans="1:1" x14ac:dyDescent="0.3">
      <c r="A1035579" s="9"/>
    </row>
    <row r="1035581" spans="1:1" x14ac:dyDescent="0.3">
      <c r="A1035581" s="9"/>
    </row>
    <row r="1035583" spans="1:1" x14ac:dyDescent="0.3">
      <c r="A1035583" s="9"/>
    </row>
    <row r="1035585" spans="1:1" x14ac:dyDescent="0.3">
      <c r="A1035585" s="9"/>
    </row>
    <row r="1035587" spans="1:1" x14ac:dyDescent="0.3">
      <c r="A1035587" s="9"/>
    </row>
    <row r="1035589" spans="1:1" x14ac:dyDescent="0.3">
      <c r="A1035589" s="9"/>
    </row>
    <row r="1035591" spans="1:1" x14ac:dyDescent="0.3">
      <c r="A1035591" s="9"/>
    </row>
    <row r="1035593" spans="1:1" x14ac:dyDescent="0.3">
      <c r="A1035593" s="9"/>
    </row>
    <row r="1035595" spans="1:1" x14ac:dyDescent="0.3">
      <c r="A1035595" s="9"/>
    </row>
    <row r="1035597" spans="1:1" x14ac:dyDescent="0.3">
      <c r="A1035597" s="9"/>
    </row>
    <row r="1035599" spans="1:1" x14ac:dyDescent="0.3">
      <c r="A1035599" s="9"/>
    </row>
    <row r="1035601" spans="1:1" x14ac:dyDescent="0.3">
      <c r="A1035601" s="9"/>
    </row>
    <row r="1035603" spans="1:1" x14ac:dyDescent="0.3">
      <c r="A1035603" s="9"/>
    </row>
    <row r="1035605" spans="1:1" x14ac:dyDescent="0.3">
      <c r="A1035605" s="9"/>
    </row>
    <row r="1035607" spans="1:1" x14ac:dyDescent="0.3">
      <c r="A1035607" s="9"/>
    </row>
    <row r="1035609" spans="1:1" x14ac:dyDescent="0.3">
      <c r="A1035609" s="9"/>
    </row>
    <row r="1035611" spans="1:1" x14ac:dyDescent="0.3">
      <c r="A1035611" s="9"/>
    </row>
    <row r="1035613" spans="1:1" x14ac:dyDescent="0.3">
      <c r="A1035613" s="9"/>
    </row>
    <row r="1035615" spans="1:1" x14ac:dyDescent="0.3">
      <c r="A1035615" s="9"/>
    </row>
    <row r="1035617" spans="1:1" x14ac:dyDescent="0.3">
      <c r="A1035617" s="9"/>
    </row>
    <row r="1035619" spans="1:1" x14ac:dyDescent="0.3">
      <c r="A1035619" s="9"/>
    </row>
    <row r="1035621" spans="1:1" x14ac:dyDescent="0.3">
      <c r="A1035621" s="9"/>
    </row>
    <row r="1035623" spans="1:1" x14ac:dyDescent="0.3">
      <c r="A1035623" s="9"/>
    </row>
    <row r="1035625" spans="1:1" x14ac:dyDescent="0.3">
      <c r="A1035625" s="9"/>
    </row>
    <row r="1035627" spans="1:1" x14ac:dyDescent="0.3">
      <c r="A1035627" s="9"/>
    </row>
    <row r="1035629" spans="1:1" x14ac:dyDescent="0.3">
      <c r="A1035629" s="9"/>
    </row>
    <row r="1035631" spans="1:1" x14ac:dyDescent="0.3">
      <c r="A1035631" s="9"/>
    </row>
    <row r="1035633" spans="1:1" x14ac:dyDescent="0.3">
      <c r="A1035633" s="9"/>
    </row>
    <row r="1035635" spans="1:1" x14ac:dyDescent="0.3">
      <c r="A1035635" s="9"/>
    </row>
    <row r="1035637" spans="1:1" x14ac:dyDescent="0.3">
      <c r="A1035637" s="9"/>
    </row>
    <row r="1035639" spans="1:1" x14ac:dyDescent="0.3">
      <c r="A1035639" s="9"/>
    </row>
    <row r="1035641" spans="1:1" x14ac:dyDescent="0.3">
      <c r="A1035641" s="9"/>
    </row>
    <row r="1035643" spans="1:1" x14ac:dyDescent="0.3">
      <c r="A1035643" s="9"/>
    </row>
    <row r="1035645" spans="1:1" x14ac:dyDescent="0.3">
      <c r="A1035645" s="9"/>
    </row>
    <row r="1035647" spans="1:1" x14ac:dyDescent="0.3">
      <c r="A1035647" s="9"/>
    </row>
    <row r="1035649" spans="1:1" x14ac:dyDescent="0.3">
      <c r="A1035649" s="9"/>
    </row>
    <row r="1035651" spans="1:1" x14ac:dyDescent="0.3">
      <c r="A1035651" s="9"/>
    </row>
    <row r="1035653" spans="1:1" x14ac:dyDescent="0.3">
      <c r="A1035653" s="9"/>
    </row>
    <row r="1035655" spans="1:1" x14ac:dyDescent="0.3">
      <c r="A1035655" s="9"/>
    </row>
    <row r="1035657" spans="1:1" x14ac:dyDescent="0.3">
      <c r="A1035657" s="9"/>
    </row>
    <row r="1035659" spans="1:1" x14ac:dyDescent="0.3">
      <c r="A1035659" s="9"/>
    </row>
    <row r="1035661" spans="1:1" x14ac:dyDescent="0.3">
      <c r="A1035661" s="9"/>
    </row>
    <row r="1035663" spans="1:1" x14ac:dyDescent="0.3">
      <c r="A1035663" s="9"/>
    </row>
    <row r="1035665" spans="1:1" x14ac:dyDescent="0.3">
      <c r="A1035665" s="9"/>
    </row>
    <row r="1035667" spans="1:1" x14ac:dyDescent="0.3">
      <c r="A1035667" s="9"/>
    </row>
    <row r="1035669" spans="1:1" x14ac:dyDescent="0.3">
      <c r="A1035669" s="9"/>
    </row>
    <row r="1035671" spans="1:1" x14ac:dyDescent="0.3">
      <c r="A1035671" s="9"/>
    </row>
    <row r="1035673" spans="1:1" x14ac:dyDescent="0.3">
      <c r="A1035673" s="9"/>
    </row>
    <row r="1035675" spans="1:1" x14ac:dyDescent="0.3">
      <c r="A1035675" s="9"/>
    </row>
    <row r="1035677" spans="1:1" x14ac:dyDescent="0.3">
      <c r="A1035677" s="9"/>
    </row>
    <row r="1035679" spans="1:1" x14ac:dyDescent="0.3">
      <c r="A1035679" s="9"/>
    </row>
    <row r="1035681" spans="1:1" x14ac:dyDescent="0.3">
      <c r="A1035681" s="9"/>
    </row>
    <row r="1035683" spans="1:1" x14ac:dyDescent="0.3">
      <c r="A1035683" s="9"/>
    </row>
    <row r="1035685" spans="1:1" x14ac:dyDescent="0.3">
      <c r="A1035685" s="9"/>
    </row>
    <row r="1035687" spans="1:1" x14ac:dyDescent="0.3">
      <c r="A1035687" s="9"/>
    </row>
    <row r="1035689" spans="1:1" x14ac:dyDescent="0.3">
      <c r="A1035689" s="9"/>
    </row>
    <row r="1035691" spans="1:1" x14ac:dyDescent="0.3">
      <c r="A1035691" s="9"/>
    </row>
    <row r="1035693" spans="1:1" x14ac:dyDescent="0.3">
      <c r="A1035693" s="9"/>
    </row>
    <row r="1035695" spans="1:1" x14ac:dyDescent="0.3">
      <c r="A1035695" s="9"/>
    </row>
    <row r="1035697" spans="1:1" x14ac:dyDescent="0.3">
      <c r="A1035697" s="9"/>
    </row>
    <row r="1035699" spans="1:1" x14ac:dyDescent="0.3">
      <c r="A1035699" s="9"/>
    </row>
    <row r="1035701" spans="1:1" x14ac:dyDescent="0.3">
      <c r="A1035701" s="9"/>
    </row>
    <row r="1035703" spans="1:1" x14ac:dyDescent="0.3">
      <c r="A1035703" s="9"/>
    </row>
    <row r="1035705" spans="1:1" x14ac:dyDescent="0.3">
      <c r="A1035705" s="9"/>
    </row>
    <row r="1035707" spans="1:1" x14ac:dyDescent="0.3">
      <c r="A1035707" s="9"/>
    </row>
    <row r="1035709" spans="1:1" x14ac:dyDescent="0.3">
      <c r="A1035709" s="9"/>
    </row>
    <row r="1035711" spans="1:1" x14ac:dyDescent="0.3">
      <c r="A1035711" s="9"/>
    </row>
    <row r="1035713" spans="1:1" x14ac:dyDescent="0.3">
      <c r="A1035713" s="9"/>
    </row>
    <row r="1035715" spans="1:1" x14ac:dyDescent="0.3">
      <c r="A1035715" s="9"/>
    </row>
    <row r="1035717" spans="1:1" x14ac:dyDescent="0.3">
      <c r="A1035717" s="9"/>
    </row>
    <row r="1035719" spans="1:1" x14ac:dyDescent="0.3">
      <c r="A1035719" s="9"/>
    </row>
    <row r="1035721" spans="1:1" x14ac:dyDescent="0.3">
      <c r="A1035721" s="9"/>
    </row>
    <row r="1035723" spans="1:1" x14ac:dyDescent="0.3">
      <c r="A1035723" s="9"/>
    </row>
    <row r="1035725" spans="1:1" x14ac:dyDescent="0.3">
      <c r="A1035725" s="9"/>
    </row>
    <row r="1035727" spans="1:1" x14ac:dyDescent="0.3">
      <c r="A1035727" s="9"/>
    </row>
    <row r="1035729" spans="1:1" x14ac:dyDescent="0.3">
      <c r="A1035729" s="9"/>
    </row>
    <row r="1035731" spans="1:1" x14ac:dyDescent="0.3">
      <c r="A1035731" s="9"/>
    </row>
    <row r="1035733" spans="1:1" x14ac:dyDescent="0.3">
      <c r="A1035733" s="9"/>
    </row>
    <row r="1035735" spans="1:1" x14ac:dyDescent="0.3">
      <c r="A1035735" s="9"/>
    </row>
    <row r="1035737" spans="1:1" x14ac:dyDescent="0.3">
      <c r="A1035737" s="9"/>
    </row>
    <row r="1035739" spans="1:1" x14ac:dyDescent="0.3">
      <c r="A1035739" s="9"/>
    </row>
    <row r="1035741" spans="1:1" x14ac:dyDescent="0.3">
      <c r="A1035741" s="9"/>
    </row>
    <row r="1035743" spans="1:1" x14ac:dyDescent="0.3">
      <c r="A1035743" s="9"/>
    </row>
    <row r="1035745" spans="1:1" x14ac:dyDescent="0.3">
      <c r="A1035745" s="9"/>
    </row>
    <row r="1035747" spans="1:1" x14ac:dyDescent="0.3">
      <c r="A1035747" s="9"/>
    </row>
    <row r="1035749" spans="1:1" x14ac:dyDescent="0.3">
      <c r="A1035749" s="9"/>
    </row>
    <row r="1035751" spans="1:1" x14ac:dyDescent="0.3">
      <c r="A1035751" s="9"/>
    </row>
    <row r="1035753" spans="1:1" x14ac:dyDescent="0.3">
      <c r="A1035753" s="9"/>
    </row>
    <row r="1035755" spans="1:1" x14ac:dyDescent="0.3">
      <c r="A1035755" s="9"/>
    </row>
    <row r="1035757" spans="1:1" x14ac:dyDescent="0.3">
      <c r="A1035757" s="9"/>
    </row>
    <row r="1035759" spans="1:1" x14ac:dyDescent="0.3">
      <c r="A1035759" s="9"/>
    </row>
    <row r="1035761" spans="1:1" x14ac:dyDescent="0.3">
      <c r="A1035761" s="9"/>
    </row>
    <row r="1035763" spans="1:1" x14ac:dyDescent="0.3">
      <c r="A1035763" s="9"/>
    </row>
    <row r="1035765" spans="1:1" x14ac:dyDescent="0.3">
      <c r="A1035765" s="9"/>
    </row>
    <row r="1035767" spans="1:1" x14ac:dyDescent="0.3">
      <c r="A1035767" s="9"/>
    </row>
    <row r="1035769" spans="1:1" x14ac:dyDescent="0.3">
      <c r="A1035769" s="9"/>
    </row>
    <row r="1035771" spans="1:1" x14ac:dyDescent="0.3">
      <c r="A1035771" s="9"/>
    </row>
    <row r="1035773" spans="1:1" x14ac:dyDescent="0.3">
      <c r="A1035773" s="9"/>
    </row>
    <row r="1035775" spans="1:1" x14ac:dyDescent="0.3">
      <c r="A1035775" s="9"/>
    </row>
    <row r="1035777" spans="1:1" x14ac:dyDescent="0.3">
      <c r="A1035777" s="9"/>
    </row>
    <row r="1035779" spans="1:1" x14ac:dyDescent="0.3">
      <c r="A1035779" s="9"/>
    </row>
    <row r="1035781" spans="1:1" x14ac:dyDescent="0.3">
      <c r="A1035781" s="9"/>
    </row>
    <row r="1035783" spans="1:1" x14ac:dyDescent="0.3">
      <c r="A1035783" s="9"/>
    </row>
    <row r="1035785" spans="1:1" x14ac:dyDescent="0.3">
      <c r="A1035785" s="9"/>
    </row>
    <row r="1035787" spans="1:1" x14ac:dyDescent="0.3">
      <c r="A1035787" s="9"/>
    </row>
    <row r="1035789" spans="1:1" x14ac:dyDescent="0.3">
      <c r="A1035789" s="9"/>
    </row>
    <row r="1035791" spans="1:1" x14ac:dyDescent="0.3">
      <c r="A1035791" s="9"/>
    </row>
    <row r="1035793" spans="1:1" x14ac:dyDescent="0.3">
      <c r="A1035793" s="9"/>
    </row>
    <row r="1035795" spans="1:1" x14ac:dyDescent="0.3">
      <c r="A1035795" s="9"/>
    </row>
    <row r="1035797" spans="1:1" x14ac:dyDescent="0.3">
      <c r="A1035797" s="9"/>
    </row>
    <row r="1035799" spans="1:1" x14ac:dyDescent="0.3">
      <c r="A1035799" s="9"/>
    </row>
    <row r="1035801" spans="1:1" x14ac:dyDescent="0.3">
      <c r="A1035801" s="9"/>
    </row>
    <row r="1035803" spans="1:1" x14ac:dyDescent="0.3">
      <c r="A1035803" s="9"/>
    </row>
    <row r="1035805" spans="1:1" x14ac:dyDescent="0.3">
      <c r="A1035805" s="9"/>
    </row>
    <row r="1035807" spans="1:1" x14ac:dyDescent="0.3">
      <c r="A1035807" s="9"/>
    </row>
    <row r="1035809" spans="1:1" x14ac:dyDescent="0.3">
      <c r="A1035809" s="9"/>
    </row>
    <row r="1035811" spans="1:1" x14ac:dyDescent="0.3">
      <c r="A1035811" s="9"/>
    </row>
    <row r="1035813" spans="1:1" x14ac:dyDescent="0.3">
      <c r="A1035813" s="9"/>
    </row>
    <row r="1035815" spans="1:1" x14ac:dyDescent="0.3">
      <c r="A1035815" s="9"/>
    </row>
    <row r="1035817" spans="1:1" x14ac:dyDescent="0.3">
      <c r="A1035817" s="9"/>
    </row>
    <row r="1035819" spans="1:1" x14ac:dyDescent="0.3">
      <c r="A1035819" s="9"/>
    </row>
    <row r="1035821" spans="1:1" x14ac:dyDescent="0.3">
      <c r="A1035821" s="9"/>
    </row>
    <row r="1035823" spans="1:1" x14ac:dyDescent="0.3">
      <c r="A1035823" s="9"/>
    </row>
    <row r="1035825" spans="1:1" x14ac:dyDescent="0.3">
      <c r="A1035825" s="9"/>
    </row>
    <row r="1035827" spans="1:1" x14ac:dyDescent="0.3">
      <c r="A1035827" s="9"/>
    </row>
    <row r="1035829" spans="1:1" x14ac:dyDescent="0.3">
      <c r="A1035829" s="9"/>
    </row>
    <row r="1035831" spans="1:1" x14ac:dyDescent="0.3">
      <c r="A1035831" s="9"/>
    </row>
    <row r="1035833" spans="1:1" x14ac:dyDescent="0.3">
      <c r="A1035833" s="9"/>
    </row>
    <row r="1035835" spans="1:1" x14ac:dyDescent="0.3">
      <c r="A1035835" s="9"/>
    </row>
    <row r="1035837" spans="1:1" x14ac:dyDescent="0.3">
      <c r="A1035837" s="9"/>
    </row>
    <row r="1035839" spans="1:1" x14ac:dyDescent="0.3">
      <c r="A1035839" s="9"/>
    </row>
    <row r="1035841" spans="1:1" x14ac:dyDescent="0.3">
      <c r="A1035841" s="9"/>
    </row>
    <row r="1035843" spans="1:1" x14ac:dyDescent="0.3">
      <c r="A1035843" s="9"/>
    </row>
    <row r="1035845" spans="1:1" x14ac:dyDescent="0.3">
      <c r="A1035845" s="9"/>
    </row>
    <row r="1035847" spans="1:1" x14ac:dyDescent="0.3">
      <c r="A1035847" s="9"/>
    </row>
    <row r="1035849" spans="1:1" x14ac:dyDescent="0.3">
      <c r="A1035849" s="9"/>
    </row>
    <row r="1035851" spans="1:1" x14ac:dyDescent="0.3">
      <c r="A1035851" s="9"/>
    </row>
    <row r="1035853" spans="1:1" x14ac:dyDescent="0.3">
      <c r="A1035853" s="9"/>
    </row>
    <row r="1035855" spans="1:1" x14ac:dyDescent="0.3">
      <c r="A1035855" s="9"/>
    </row>
    <row r="1035857" spans="1:1" x14ac:dyDescent="0.3">
      <c r="A1035857" s="9"/>
    </row>
    <row r="1035859" spans="1:1" x14ac:dyDescent="0.3">
      <c r="A1035859" s="9"/>
    </row>
    <row r="1035861" spans="1:1" x14ac:dyDescent="0.3">
      <c r="A1035861" s="9"/>
    </row>
    <row r="1035863" spans="1:1" x14ac:dyDescent="0.3">
      <c r="A1035863" s="9"/>
    </row>
    <row r="1035865" spans="1:1" x14ac:dyDescent="0.3">
      <c r="A1035865" s="9"/>
    </row>
    <row r="1035867" spans="1:1" x14ac:dyDescent="0.3">
      <c r="A1035867" s="9"/>
    </row>
    <row r="1035869" spans="1:1" x14ac:dyDescent="0.3">
      <c r="A1035869" s="9"/>
    </row>
    <row r="1035871" spans="1:1" x14ac:dyDescent="0.3">
      <c r="A1035871" s="9"/>
    </row>
    <row r="1035873" spans="1:1" x14ac:dyDescent="0.3">
      <c r="A1035873" s="9"/>
    </row>
    <row r="1035875" spans="1:1" x14ac:dyDescent="0.3">
      <c r="A1035875" s="9"/>
    </row>
    <row r="1035877" spans="1:1" x14ac:dyDescent="0.3">
      <c r="A1035877" s="9"/>
    </row>
    <row r="1035879" spans="1:1" x14ac:dyDescent="0.3">
      <c r="A1035879" s="9"/>
    </row>
    <row r="1035881" spans="1:1" x14ac:dyDescent="0.3">
      <c r="A1035881" s="9"/>
    </row>
    <row r="1035883" spans="1:1" x14ac:dyDescent="0.3">
      <c r="A1035883" s="9"/>
    </row>
    <row r="1035885" spans="1:1" x14ac:dyDescent="0.3">
      <c r="A1035885" s="9"/>
    </row>
    <row r="1035887" spans="1:1" x14ac:dyDescent="0.3">
      <c r="A1035887" s="9"/>
    </row>
    <row r="1035889" spans="1:1" x14ac:dyDescent="0.3">
      <c r="A1035889" s="9"/>
    </row>
    <row r="1035891" spans="1:1" x14ac:dyDescent="0.3">
      <c r="A1035891" s="9"/>
    </row>
    <row r="1035893" spans="1:1" x14ac:dyDescent="0.3">
      <c r="A1035893" s="9"/>
    </row>
    <row r="1035895" spans="1:1" x14ac:dyDescent="0.3">
      <c r="A1035895" s="9"/>
    </row>
    <row r="1035897" spans="1:1" x14ac:dyDescent="0.3">
      <c r="A1035897" s="9"/>
    </row>
    <row r="1035899" spans="1:1" x14ac:dyDescent="0.3">
      <c r="A1035899" s="9"/>
    </row>
    <row r="1035901" spans="1:1" x14ac:dyDescent="0.3">
      <c r="A1035901" s="9"/>
    </row>
    <row r="1035903" spans="1:1" x14ac:dyDescent="0.3">
      <c r="A1035903" s="9"/>
    </row>
    <row r="1035905" spans="1:1" x14ac:dyDescent="0.3">
      <c r="A1035905" s="9"/>
    </row>
    <row r="1035907" spans="1:1" x14ac:dyDescent="0.3">
      <c r="A1035907" s="9"/>
    </row>
    <row r="1035909" spans="1:1" x14ac:dyDescent="0.3">
      <c r="A1035909" s="9"/>
    </row>
    <row r="1035911" spans="1:1" x14ac:dyDescent="0.3">
      <c r="A1035911" s="9"/>
    </row>
    <row r="1035913" spans="1:1" x14ac:dyDescent="0.3">
      <c r="A1035913" s="9"/>
    </row>
    <row r="1035915" spans="1:1" x14ac:dyDescent="0.3">
      <c r="A1035915" s="9"/>
    </row>
    <row r="1035917" spans="1:1" x14ac:dyDescent="0.3">
      <c r="A1035917" s="9"/>
    </row>
    <row r="1035919" spans="1:1" x14ac:dyDescent="0.3">
      <c r="A1035919" s="9"/>
    </row>
    <row r="1035921" spans="1:1" x14ac:dyDescent="0.3">
      <c r="A1035921" s="9"/>
    </row>
    <row r="1035923" spans="1:1" x14ac:dyDescent="0.3">
      <c r="A1035923" s="9"/>
    </row>
    <row r="1035925" spans="1:1" x14ac:dyDescent="0.3">
      <c r="A1035925" s="9"/>
    </row>
    <row r="1035927" spans="1:1" x14ac:dyDescent="0.3">
      <c r="A1035927" s="9"/>
    </row>
    <row r="1035929" spans="1:1" x14ac:dyDescent="0.3">
      <c r="A1035929" s="9"/>
    </row>
    <row r="1035931" spans="1:1" x14ac:dyDescent="0.3">
      <c r="A1035931" s="9"/>
    </row>
    <row r="1035933" spans="1:1" x14ac:dyDescent="0.3">
      <c r="A1035933" s="9"/>
    </row>
    <row r="1035935" spans="1:1" x14ac:dyDescent="0.3">
      <c r="A1035935" s="9"/>
    </row>
    <row r="1035937" spans="1:1" x14ac:dyDescent="0.3">
      <c r="A1035937" s="9"/>
    </row>
    <row r="1035939" spans="1:1" x14ac:dyDescent="0.3">
      <c r="A1035939" s="9"/>
    </row>
    <row r="1035941" spans="1:1" x14ac:dyDescent="0.3">
      <c r="A1035941" s="9"/>
    </row>
    <row r="1035943" spans="1:1" x14ac:dyDescent="0.3">
      <c r="A1035943" s="9"/>
    </row>
    <row r="1035945" spans="1:1" x14ac:dyDescent="0.3">
      <c r="A1035945" s="9"/>
    </row>
    <row r="1035947" spans="1:1" x14ac:dyDescent="0.3">
      <c r="A1035947" s="9"/>
    </row>
    <row r="1035949" spans="1:1" x14ac:dyDescent="0.3">
      <c r="A1035949" s="9"/>
    </row>
    <row r="1035951" spans="1:1" x14ac:dyDescent="0.3">
      <c r="A1035951" s="9"/>
    </row>
    <row r="1035953" spans="1:1" x14ac:dyDescent="0.3">
      <c r="A1035953" s="9"/>
    </row>
    <row r="1035955" spans="1:1" x14ac:dyDescent="0.3">
      <c r="A1035955" s="9"/>
    </row>
    <row r="1035957" spans="1:1" x14ac:dyDescent="0.3">
      <c r="A1035957" s="9"/>
    </row>
    <row r="1035959" spans="1:1" x14ac:dyDescent="0.3">
      <c r="A1035959" s="9"/>
    </row>
    <row r="1035961" spans="1:1" x14ac:dyDescent="0.3">
      <c r="A1035961" s="9"/>
    </row>
    <row r="1035963" spans="1:1" x14ac:dyDescent="0.3">
      <c r="A1035963" s="9"/>
    </row>
    <row r="1035965" spans="1:1" x14ac:dyDescent="0.3">
      <c r="A1035965" s="9"/>
    </row>
    <row r="1035967" spans="1:1" x14ac:dyDescent="0.3">
      <c r="A1035967" s="9"/>
    </row>
    <row r="1035969" spans="1:1" x14ac:dyDescent="0.3">
      <c r="A1035969" s="9"/>
    </row>
    <row r="1035971" spans="1:1" x14ac:dyDescent="0.3">
      <c r="A1035971" s="9"/>
    </row>
    <row r="1035973" spans="1:1" x14ac:dyDescent="0.3">
      <c r="A1035973" s="9"/>
    </row>
    <row r="1035975" spans="1:1" x14ac:dyDescent="0.3">
      <c r="A1035975" s="9"/>
    </row>
    <row r="1035977" spans="1:1" x14ac:dyDescent="0.3">
      <c r="A1035977" s="9"/>
    </row>
    <row r="1035979" spans="1:1" x14ac:dyDescent="0.3">
      <c r="A1035979" s="9"/>
    </row>
    <row r="1035981" spans="1:1" x14ac:dyDescent="0.3">
      <c r="A1035981" s="9"/>
    </row>
    <row r="1035983" spans="1:1" x14ac:dyDescent="0.3">
      <c r="A1035983" s="9"/>
    </row>
    <row r="1035985" spans="1:1" x14ac:dyDescent="0.3">
      <c r="A1035985" s="9"/>
    </row>
    <row r="1035987" spans="1:1" x14ac:dyDescent="0.3">
      <c r="A1035987" s="9"/>
    </row>
    <row r="1035989" spans="1:1" x14ac:dyDescent="0.3">
      <c r="A1035989" s="9"/>
    </row>
    <row r="1035991" spans="1:1" x14ac:dyDescent="0.3">
      <c r="A1035991" s="9"/>
    </row>
    <row r="1035993" spans="1:1" x14ac:dyDescent="0.3">
      <c r="A1035993" s="9"/>
    </row>
    <row r="1035995" spans="1:1" x14ac:dyDescent="0.3">
      <c r="A1035995" s="9"/>
    </row>
    <row r="1035997" spans="1:1" x14ac:dyDescent="0.3">
      <c r="A1035997" s="9"/>
    </row>
    <row r="1035999" spans="1:1" x14ac:dyDescent="0.3">
      <c r="A1035999" s="9"/>
    </row>
    <row r="1036001" spans="1:1" x14ac:dyDescent="0.3">
      <c r="A1036001" s="9"/>
    </row>
    <row r="1036003" spans="1:1" x14ac:dyDescent="0.3">
      <c r="A1036003" s="9"/>
    </row>
    <row r="1036005" spans="1:1" x14ac:dyDescent="0.3">
      <c r="A1036005" s="9"/>
    </row>
    <row r="1036007" spans="1:1" x14ac:dyDescent="0.3">
      <c r="A1036007" s="9"/>
    </row>
    <row r="1036009" spans="1:1" x14ac:dyDescent="0.3">
      <c r="A1036009" s="9"/>
    </row>
    <row r="1036011" spans="1:1" x14ac:dyDescent="0.3">
      <c r="A1036011" s="9"/>
    </row>
    <row r="1036013" spans="1:1" x14ac:dyDescent="0.3">
      <c r="A1036013" s="9"/>
    </row>
    <row r="1036015" spans="1:1" x14ac:dyDescent="0.3">
      <c r="A1036015" s="9"/>
    </row>
    <row r="1036017" spans="1:1" x14ac:dyDescent="0.3">
      <c r="A1036017" s="9"/>
    </row>
    <row r="1036019" spans="1:1" x14ac:dyDescent="0.3">
      <c r="A1036019" s="9"/>
    </row>
    <row r="1036021" spans="1:1" x14ac:dyDescent="0.3">
      <c r="A1036021" s="9"/>
    </row>
    <row r="1036023" spans="1:1" x14ac:dyDescent="0.3">
      <c r="A1036023" s="9"/>
    </row>
    <row r="1036025" spans="1:1" x14ac:dyDescent="0.3">
      <c r="A1036025" s="9"/>
    </row>
    <row r="1036027" spans="1:1" x14ac:dyDescent="0.3">
      <c r="A1036027" s="9"/>
    </row>
    <row r="1036029" spans="1:1" x14ac:dyDescent="0.3">
      <c r="A1036029" s="9"/>
    </row>
    <row r="1036031" spans="1:1" x14ac:dyDescent="0.3">
      <c r="A1036031" s="9"/>
    </row>
    <row r="1036033" spans="1:1" x14ac:dyDescent="0.3">
      <c r="A1036033" s="9"/>
    </row>
    <row r="1036035" spans="1:1" x14ac:dyDescent="0.3">
      <c r="A1036035" s="9"/>
    </row>
    <row r="1036037" spans="1:1" x14ac:dyDescent="0.3">
      <c r="A1036037" s="9"/>
    </row>
    <row r="1036039" spans="1:1" x14ac:dyDescent="0.3">
      <c r="A1036039" s="9"/>
    </row>
    <row r="1036041" spans="1:1" x14ac:dyDescent="0.3">
      <c r="A1036041" s="9"/>
    </row>
    <row r="1036043" spans="1:1" x14ac:dyDescent="0.3">
      <c r="A1036043" s="9"/>
    </row>
    <row r="1036045" spans="1:1" x14ac:dyDescent="0.3">
      <c r="A1036045" s="9"/>
    </row>
    <row r="1036047" spans="1:1" x14ac:dyDescent="0.3">
      <c r="A1036047" s="9"/>
    </row>
    <row r="1036049" spans="1:1" x14ac:dyDescent="0.3">
      <c r="A1036049" s="9"/>
    </row>
    <row r="1036051" spans="1:1" x14ac:dyDescent="0.3">
      <c r="A1036051" s="9"/>
    </row>
    <row r="1036053" spans="1:1" x14ac:dyDescent="0.3">
      <c r="A1036053" s="9"/>
    </row>
    <row r="1036055" spans="1:1" x14ac:dyDescent="0.3">
      <c r="A1036055" s="9"/>
    </row>
    <row r="1036057" spans="1:1" x14ac:dyDescent="0.3">
      <c r="A1036057" s="9"/>
    </row>
    <row r="1036059" spans="1:1" x14ac:dyDescent="0.3">
      <c r="A1036059" s="9"/>
    </row>
    <row r="1036061" spans="1:1" x14ac:dyDescent="0.3">
      <c r="A1036061" s="9"/>
    </row>
    <row r="1036063" spans="1:1" x14ac:dyDescent="0.3">
      <c r="A1036063" s="9"/>
    </row>
    <row r="1036065" spans="1:1" x14ac:dyDescent="0.3">
      <c r="A1036065" s="9"/>
    </row>
    <row r="1036067" spans="1:1" x14ac:dyDescent="0.3">
      <c r="A1036067" s="9"/>
    </row>
    <row r="1036069" spans="1:1" x14ac:dyDescent="0.3">
      <c r="A1036069" s="9"/>
    </row>
    <row r="1036071" spans="1:1" x14ac:dyDescent="0.3">
      <c r="A1036071" s="9"/>
    </row>
    <row r="1036073" spans="1:1" x14ac:dyDescent="0.3">
      <c r="A1036073" s="9"/>
    </row>
    <row r="1036075" spans="1:1" x14ac:dyDescent="0.3">
      <c r="A1036075" s="9"/>
    </row>
    <row r="1036077" spans="1:1" x14ac:dyDescent="0.3">
      <c r="A1036077" s="9"/>
    </row>
    <row r="1036079" spans="1:1" x14ac:dyDescent="0.3">
      <c r="A1036079" s="9"/>
    </row>
    <row r="1036081" spans="1:1" x14ac:dyDescent="0.3">
      <c r="A1036081" s="9"/>
    </row>
    <row r="1036083" spans="1:1" x14ac:dyDescent="0.3">
      <c r="A1036083" s="9"/>
    </row>
    <row r="1036085" spans="1:1" x14ac:dyDescent="0.3">
      <c r="A1036085" s="9"/>
    </row>
    <row r="1036087" spans="1:1" x14ac:dyDescent="0.3">
      <c r="A1036087" s="9"/>
    </row>
    <row r="1036089" spans="1:1" x14ac:dyDescent="0.3">
      <c r="A1036089" s="9"/>
    </row>
    <row r="1036091" spans="1:1" x14ac:dyDescent="0.3">
      <c r="A1036091" s="9"/>
    </row>
    <row r="1036093" spans="1:1" x14ac:dyDescent="0.3">
      <c r="A1036093" s="9"/>
    </row>
    <row r="1036095" spans="1:1" x14ac:dyDescent="0.3">
      <c r="A1036095" s="9"/>
    </row>
    <row r="1036097" spans="1:1" x14ac:dyDescent="0.3">
      <c r="A1036097" s="9"/>
    </row>
    <row r="1036099" spans="1:1" x14ac:dyDescent="0.3">
      <c r="A1036099" s="9"/>
    </row>
    <row r="1036101" spans="1:1" x14ac:dyDescent="0.3">
      <c r="A1036101" s="9"/>
    </row>
    <row r="1036103" spans="1:1" x14ac:dyDescent="0.3">
      <c r="A1036103" s="9"/>
    </row>
    <row r="1036105" spans="1:1" x14ac:dyDescent="0.3">
      <c r="A1036105" s="9"/>
    </row>
    <row r="1036107" spans="1:1" x14ac:dyDescent="0.3">
      <c r="A1036107" s="9"/>
    </row>
    <row r="1036109" spans="1:1" x14ac:dyDescent="0.3">
      <c r="A1036109" s="9"/>
    </row>
    <row r="1036111" spans="1:1" x14ac:dyDescent="0.3">
      <c r="A1036111" s="9"/>
    </row>
    <row r="1036113" spans="1:1" x14ac:dyDescent="0.3">
      <c r="A1036113" s="9"/>
    </row>
    <row r="1036115" spans="1:1" x14ac:dyDescent="0.3">
      <c r="A1036115" s="9"/>
    </row>
    <row r="1036117" spans="1:1" x14ac:dyDescent="0.3">
      <c r="A1036117" s="9"/>
    </row>
    <row r="1036119" spans="1:1" x14ac:dyDescent="0.3">
      <c r="A1036119" s="9"/>
    </row>
    <row r="1036121" spans="1:1" x14ac:dyDescent="0.3">
      <c r="A1036121" s="9"/>
    </row>
    <row r="1036123" spans="1:1" x14ac:dyDescent="0.3">
      <c r="A1036123" s="9"/>
    </row>
    <row r="1036125" spans="1:1" x14ac:dyDescent="0.3">
      <c r="A1036125" s="9"/>
    </row>
    <row r="1036127" spans="1:1" x14ac:dyDescent="0.3">
      <c r="A1036127" s="9"/>
    </row>
    <row r="1036129" spans="1:1" x14ac:dyDescent="0.3">
      <c r="A1036129" s="9"/>
    </row>
    <row r="1036131" spans="1:1" x14ac:dyDescent="0.3">
      <c r="A1036131" s="9"/>
    </row>
    <row r="1036133" spans="1:1" x14ac:dyDescent="0.3">
      <c r="A1036133" s="9"/>
    </row>
    <row r="1036135" spans="1:1" x14ac:dyDescent="0.3">
      <c r="A1036135" s="9"/>
    </row>
    <row r="1036137" spans="1:1" x14ac:dyDescent="0.3">
      <c r="A1036137" s="9"/>
    </row>
    <row r="1036139" spans="1:1" x14ac:dyDescent="0.3">
      <c r="A1036139" s="9"/>
    </row>
    <row r="1036141" spans="1:1" x14ac:dyDescent="0.3">
      <c r="A1036141" s="9"/>
    </row>
    <row r="1036143" spans="1:1" x14ac:dyDescent="0.3">
      <c r="A1036143" s="9"/>
    </row>
    <row r="1036145" spans="1:1" x14ac:dyDescent="0.3">
      <c r="A1036145" s="9"/>
    </row>
    <row r="1036147" spans="1:1" x14ac:dyDescent="0.3">
      <c r="A1036147" s="9"/>
    </row>
    <row r="1036149" spans="1:1" x14ac:dyDescent="0.3">
      <c r="A1036149" s="9"/>
    </row>
    <row r="1036151" spans="1:1" x14ac:dyDescent="0.3">
      <c r="A1036151" s="9"/>
    </row>
    <row r="1036153" spans="1:1" x14ac:dyDescent="0.3">
      <c r="A1036153" s="9"/>
    </row>
    <row r="1036155" spans="1:1" x14ac:dyDescent="0.3">
      <c r="A1036155" s="9"/>
    </row>
    <row r="1036157" spans="1:1" x14ac:dyDescent="0.3">
      <c r="A1036157" s="9"/>
    </row>
    <row r="1036159" spans="1:1" x14ac:dyDescent="0.3">
      <c r="A1036159" s="9"/>
    </row>
    <row r="1036161" spans="1:1" x14ac:dyDescent="0.3">
      <c r="A1036161" s="9"/>
    </row>
    <row r="1036163" spans="1:1" x14ac:dyDescent="0.3">
      <c r="A1036163" s="9"/>
    </row>
    <row r="1036165" spans="1:1" x14ac:dyDescent="0.3">
      <c r="A1036165" s="9"/>
    </row>
    <row r="1036167" spans="1:1" x14ac:dyDescent="0.3">
      <c r="A1036167" s="9"/>
    </row>
    <row r="1036169" spans="1:1" x14ac:dyDescent="0.3">
      <c r="A1036169" s="9"/>
    </row>
    <row r="1036171" spans="1:1" x14ac:dyDescent="0.3">
      <c r="A1036171" s="9"/>
    </row>
    <row r="1036173" spans="1:1" x14ac:dyDescent="0.3">
      <c r="A1036173" s="9"/>
    </row>
    <row r="1036175" spans="1:1" x14ac:dyDescent="0.3">
      <c r="A1036175" s="9"/>
    </row>
    <row r="1036177" spans="1:1" x14ac:dyDescent="0.3">
      <c r="A1036177" s="9"/>
    </row>
    <row r="1036179" spans="1:1" x14ac:dyDescent="0.3">
      <c r="A1036179" s="9"/>
    </row>
    <row r="1036181" spans="1:1" x14ac:dyDescent="0.3">
      <c r="A1036181" s="9"/>
    </row>
    <row r="1036183" spans="1:1" x14ac:dyDescent="0.3">
      <c r="A1036183" s="9"/>
    </row>
    <row r="1036185" spans="1:1" x14ac:dyDescent="0.3">
      <c r="A1036185" s="9"/>
    </row>
    <row r="1036187" spans="1:1" x14ac:dyDescent="0.3">
      <c r="A1036187" s="9"/>
    </row>
    <row r="1036189" spans="1:1" x14ac:dyDescent="0.3">
      <c r="A1036189" s="9"/>
    </row>
    <row r="1036191" spans="1:1" x14ac:dyDescent="0.3">
      <c r="A1036191" s="9"/>
    </row>
    <row r="1036193" spans="1:1" x14ac:dyDescent="0.3">
      <c r="A1036193" s="9"/>
    </row>
    <row r="1036195" spans="1:1" x14ac:dyDescent="0.3">
      <c r="A1036195" s="9"/>
    </row>
    <row r="1036197" spans="1:1" x14ac:dyDescent="0.3">
      <c r="A1036197" s="9"/>
    </row>
    <row r="1036199" spans="1:1" x14ac:dyDescent="0.3">
      <c r="A1036199" s="9"/>
    </row>
    <row r="1036201" spans="1:1" x14ac:dyDescent="0.3">
      <c r="A1036201" s="9"/>
    </row>
    <row r="1036203" spans="1:1" x14ac:dyDescent="0.3">
      <c r="A1036203" s="9"/>
    </row>
    <row r="1036205" spans="1:1" x14ac:dyDescent="0.3">
      <c r="A1036205" s="9"/>
    </row>
    <row r="1036207" spans="1:1" x14ac:dyDescent="0.3">
      <c r="A1036207" s="9"/>
    </row>
    <row r="1036209" spans="1:1" x14ac:dyDescent="0.3">
      <c r="A1036209" s="9"/>
    </row>
    <row r="1036211" spans="1:1" x14ac:dyDescent="0.3">
      <c r="A1036211" s="9"/>
    </row>
    <row r="1036213" spans="1:1" x14ac:dyDescent="0.3">
      <c r="A1036213" s="9"/>
    </row>
    <row r="1036215" spans="1:1" x14ac:dyDescent="0.3">
      <c r="A1036215" s="9"/>
    </row>
    <row r="1036217" spans="1:1" x14ac:dyDescent="0.3">
      <c r="A1036217" s="9"/>
    </row>
    <row r="1036219" spans="1:1" x14ac:dyDescent="0.3">
      <c r="A1036219" s="9"/>
    </row>
    <row r="1036221" spans="1:1" x14ac:dyDescent="0.3">
      <c r="A1036221" s="9"/>
    </row>
    <row r="1036223" spans="1:1" x14ac:dyDescent="0.3">
      <c r="A1036223" s="9"/>
    </row>
    <row r="1036225" spans="1:1" x14ac:dyDescent="0.3">
      <c r="A1036225" s="9"/>
    </row>
    <row r="1036227" spans="1:1" x14ac:dyDescent="0.3">
      <c r="A1036227" s="9"/>
    </row>
    <row r="1036229" spans="1:1" x14ac:dyDescent="0.3">
      <c r="A1036229" s="9"/>
    </row>
    <row r="1036231" spans="1:1" x14ac:dyDescent="0.3">
      <c r="A1036231" s="9"/>
    </row>
    <row r="1036233" spans="1:1" x14ac:dyDescent="0.3">
      <c r="A1036233" s="9"/>
    </row>
    <row r="1036235" spans="1:1" x14ac:dyDescent="0.3">
      <c r="A1036235" s="9"/>
    </row>
    <row r="1036237" spans="1:1" x14ac:dyDescent="0.3">
      <c r="A1036237" s="9"/>
    </row>
    <row r="1036239" spans="1:1" x14ac:dyDescent="0.3">
      <c r="A1036239" s="9"/>
    </row>
    <row r="1036241" spans="1:1" x14ac:dyDescent="0.3">
      <c r="A1036241" s="9"/>
    </row>
    <row r="1036243" spans="1:1" x14ac:dyDescent="0.3">
      <c r="A1036243" s="9"/>
    </row>
    <row r="1036245" spans="1:1" x14ac:dyDescent="0.3">
      <c r="A1036245" s="9"/>
    </row>
    <row r="1036247" spans="1:1" x14ac:dyDescent="0.3">
      <c r="A1036247" s="9"/>
    </row>
    <row r="1036249" spans="1:1" x14ac:dyDescent="0.3">
      <c r="A1036249" s="9"/>
    </row>
    <row r="1036251" spans="1:1" x14ac:dyDescent="0.3">
      <c r="A1036251" s="9"/>
    </row>
    <row r="1036253" spans="1:1" x14ac:dyDescent="0.3">
      <c r="A1036253" s="9"/>
    </row>
    <row r="1036255" spans="1:1" x14ac:dyDescent="0.3">
      <c r="A1036255" s="9"/>
    </row>
    <row r="1036257" spans="1:1" x14ac:dyDescent="0.3">
      <c r="A1036257" s="9"/>
    </row>
    <row r="1036259" spans="1:1" x14ac:dyDescent="0.3">
      <c r="A1036259" s="9"/>
    </row>
    <row r="1036261" spans="1:1" x14ac:dyDescent="0.3">
      <c r="A1036261" s="9"/>
    </row>
    <row r="1036263" spans="1:1" x14ac:dyDescent="0.3">
      <c r="A1036263" s="9"/>
    </row>
    <row r="1036265" spans="1:1" x14ac:dyDescent="0.3">
      <c r="A1036265" s="9"/>
    </row>
    <row r="1036267" spans="1:1" x14ac:dyDescent="0.3">
      <c r="A1036267" s="9"/>
    </row>
    <row r="1036269" spans="1:1" x14ac:dyDescent="0.3">
      <c r="A1036269" s="9"/>
    </row>
    <row r="1036271" spans="1:1" x14ac:dyDescent="0.3">
      <c r="A1036271" s="9"/>
    </row>
    <row r="1036273" spans="1:1" x14ac:dyDescent="0.3">
      <c r="A1036273" s="9"/>
    </row>
    <row r="1036275" spans="1:1" x14ac:dyDescent="0.3">
      <c r="A1036275" s="9"/>
    </row>
    <row r="1036277" spans="1:1" x14ac:dyDescent="0.3">
      <c r="A1036277" s="9"/>
    </row>
    <row r="1036279" spans="1:1" x14ac:dyDescent="0.3">
      <c r="A1036279" s="9"/>
    </row>
    <row r="1036281" spans="1:1" x14ac:dyDescent="0.3">
      <c r="A1036281" s="9"/>
    </row>
    <row r="1036283" spans="1:1" x14ac:dyDescent="0.3">
      <c r="A1036283" s="9"/>
    </row>
    <row r="1036285" spans="1:1" x14ac:dyDescent="0.3">
      <c r="A1036285" s="9"/>
    </row>
    <row r="1036287" spans="1:1" x14ac:dyDescent="0.3">
      <c r="A1036287" s="9"/>
    </row>
    <row r="1036289" spans="1:1" x14ac:dyDescent="0.3">
      <c r="A1036289" s="9"/>
    </row>
    <row r="1036291" spans="1:1" x14ac:dyDescent="0.3">
      <c r="A1036291" s="9"/>
    </row>
    <row r="1036293" spans="1:1" x14ac:dyDescent="0.3">
      <c r="A1036293" s="9"/>
    </row>
    <row r="1036295" spans="1:1" x14ac:dyDescent="0.3">
      <c r="A1036295" s="9"/>
    </row>
    <row r="1036297" spans="1:1" x14ac:dyDescent="0.3">
      <c r="A1036297" s="9"/>
    </row>
    <row r="1036299" spans="1:1" x14ac:dyDescent="0.3">
      <c r="A1036299" s="9"/>
    </row>
    <row r="1036301" spans="1:1" x14ac:dyDescent="0.3">
      <c r="A1036301" s="9"/>
    </row>
    <row r="1036303" spans="1:1" x14ac:dyDescent="0.3">
      <c r="A1036303" s="9"/>
    </row>
    <row r="1036305" spans="1:1" x14ac:dyDescent="0.3">
      <c r="A1036305" s="9"/>
    </row>
    <row r="1036307" spans="1:1" x14ac:dyDescent="0.3">
      <c r="A1036307" s="9"/>
    </row>
    <row r="1036309" spans="1:1" x14ac:dyDescent="0.3">
      <c r="A1036309" s="9"/>
    </row>
    <row r="1036311" spans="1:1" x14ac:dyDescent="0.3">
      <c r="A1036311" s="9"/>
    </row>
    <row r="1036313" spans="1:1" x14ac:dyDescent="0.3">
      <c r="A1036313" s="9"/>
    </row>
    <row r="1036315" spans="1:1" x14ac:dyDescent="0.3">
      <c r="A1036315" s="9"/>
    </row>
    <row r="1036317" spans="1:1" x14ac:dyDescent="0.3">
      <c r="A1036317" s="9"/>
    </row>
    <row r="1036319" spans="1:1" x14ac:dyDescent="0.3">
      <c r="A1036319" s="9"/>
    </row>
    <row r="1036321" spans="1:1" x14ac:dyDescent="0.3">
      <c r="A1036321" s="9"/>
    </row>
    <row r="1036323" spans="1:1" x14ac:dyDescent="0.3">
      <c r="A1036323" s="9"/>
    </row>
    <row r="1036325" spans="1:1" x14ac:dyDescent="0.3">
      <c r="A1036325" s="9"/>
    </row>
    <row r="1036327" spans="1:1" x14ac:dyDescent="0.3">
      <c r="A1036327" s="9"/>
    </row>
    <row r="1036329" spans="1:1" x14ac:dyDescent="0.3">
      <c r="A1036329" s="9"/>
    </row>
    <row r="1036331" spans="1:1" x14ac:dyDescent="0.3">
      <c r="A1036331" s="9"/>
    </row>
    <row r="1036333" spans="1:1" x14ac:dyDescent="0.3">
      <c r="A1036333" s="9"/>
    </row>
    <row r="1036335" spans="1:1" x14ac:dyDescent="0.3">
      <c r="A1036335" s="9"/>
    </row>
    <row r="1036337" spans="1:1" x14ac:dyDescent="0.3">
      <c r="A1036337" s="9"/>
    </row>
    <row r="1036339" spans="1:1" x14ac:dyDescent="0.3">
      <c r="A1036339" s="9"/>
    </row>
    <row r="1036341" spans="1:1" x14ac:dyDescent="0.3">
      <c r="A1036341" s="9"/>
    </row>
    <row r="1036343" spans="1:1" x14ac:dyDescent="0.3">
      <c r="A1036343" s="9"/>
    </row>
    <row r="1036345" spans="1:1" x14ac:dyDescent="0.3">
      <c r="A1036345" s="9"/>
    </row>
    <row r="1036347" spans="1:1" x14ac:dyDescent="0.3">
      <c r="A1036347" s="9"/>
    </row>
    <row r="1036349" spans="1:1" x14ac:dyDescent="0.3">
      <c r="A1036349" s="9"/>
    </row>
    <row r="1036351" spans="1:1" x14ac:dyDescent="0.3">
      <c r="A1036351" s="9"/>
    </row>
    <row r="1036353" spans="1:1" x14ac:dyDescent="0.3">
      <c r="A1036353" s="9"/>
    </row>
    <row r="1036355" spans="1:1" x14ac:dyDescent="0.3">
      <c r="A1036355" s="9"/>
    </row>
    <row r="1036357" spans="1:1" x14ac:dyDescent="0.3">
      <c r="A1036357" s="9"/>
    </row>
    <row r="1036359" spans="1:1" x14ac:dyDescent="0.3">
      <c r="A1036359" s="9"/>
    </row>
    <row r="1036361" spans="1:1" x14ac:dyDescent="0.3">
      <c r="A1036361" s="9"/>
    </row>
    <row r="1036363" spans="1:1" x14ac:dyDescent="0.3">
      <c r="A1036363" s="9"/>
    </row>
    <row r="1036365" spans="1:1" x14ac:dyDescent="0.3">
      <c r="A1036365" s="9"/>
    </row>
    <row r="1036367" spans="1:1" x14ac:dyDescent="0.3">
      <c r="A1036367" s="9"/>
    </row>
    <row r="1036369" spans="1:1" x14ac:dyDescent="0.3">
      <c r="A1036369" s="9"/>
    </row>
    <row r="1036371" spans="1:1" x14ac:dyDescent="0.3">
      <c r="A1036371" s="9"/>
    </row>
    <row r="1036373" spans="1:1" x14ac:dyDescent="0.3">
      <c r="A1036373" s="9"/>
    </row>
    <row r="1036375" spans="1:1" x14ac:dyDescent="0.3">
      <c r="A1036375" s="9"/>
    </row>
    <row r="1036377" spans="1:1" x14ac:dyDescent="0.3">
      <c r="A1036377" s="9"/>
    </row>
    <row r="1036379" spans="1:1" x14ac:dyDescent="0.3">
      <c r="A1036379" s="9"/>
    </row>
    <row r="1036381" spans="1:1" x14ac:dyDescent="0.3">
      <c r="A1036381" s="9"/>
    </row>
    <row r="1036383" spans="1:1" x14ac:dyDescent="0.3">
      <c r="A1036383" s="9"/>
    </row>
    <row r="1036385" spans="1:1" x14ac:dyDescent="0.3">
      <c r="A1036385" s="9"/>
    </row>
    <row r="1036387" spans="1:1" x14ac:dyDescent="0.3">
      <c r="A1036387" s="9"/>
    </row>
    <row r="1036389" spans="1:1" x14ac:dyDescent="0.3">
      <c r="A1036389" s="9"/>
    </row>
    <row r="1036391" spans="1:1" x14ac:dyDescent="0.3">
      <c r="A1036391" s="9"/>
    </row>
    <row r="1036393" spans="1:1" x14ac:dyDescent="0.3">
      <c r="A1036393" s="9"/>
    </row>
    <row r="1036395" spans="1:1" x14ac:dyDescent="0.3">
      <c r="A1036395" s="9"/>
    </row>
    <row r="1036397" spans="1:1" x14ac:dyDescent="0.3">
      <c r="A1036397" s="9"/>
    </row>
    <row r="1036399" spans="1:1" x14ac:dyDescent="0.3">
      <c r="A1036399" s="9"/>
    </row>
    <row r="1036401" spans="1:1" x14ac:dyDescent="0.3">
      <c r="A1036401" s="9"/>
    </row>
    <row r="1036403" spans="1:1" x14ac:dyDescent="0.3">
      <c r="A1036403" s="9"/>
    </row>
    <row r="1036405" spans="1:1" x14ac:dyDescent="0.3">
      <c r="A1036405" s="9"/>
    </row>
    <row r="1036407" spans="1:1" x14ac:dyDescent="0.3">
      <c r="A1036407" s="9"/>
    </row>
    <row r="1036409" spans="1:1" x14ac:dyDescent="0.3">
      <c r="A1036409" s="9"/>
    </row>
    <row r="1036411" spans="1:1" x14ac:dyDescent="0.3">
      <c r="A1036411" s="9"/>
    </row>
    <row r="1036413" spans="1:1" x14ac:dyDescent="0.3">
      <c r="A1036413" s="9"/>
    </row>
    <row r="1036415" spans="1:1" x14ac:dyDescent="0.3">
      <c r="A1036415" s="9"/>
    </row>
    <row r="1036417" spans="1:1" x14ac:dyDescent="0.3">
      <c r="A1036417" s="9"/>
    </row>
    <row r="1036419" spans="1:1" x14ac:dyDescent="0.3">
      <c r="A1036419" s="9"/>
    </row>
    <row r="1036421" spans="1:1" x14ac:dyDescent="0.3">
      <c r="A1036421" s="9"/>
    </row>
    <row r="1036423" spans="1:1" x14ac:dyDescent="0.3">
      <c r="A1036423" s="9"/>
    </row>
    <row r="1036425" spans="1:1" x14ac:dyDescent="0.3">
      <c r="A1036425" s="9"/>
    </row>
    <row r="1036427" spans="1:1" x14ac:dyDescent="0.3">
      <c r="A1036427" s="9"/>
    </row>
    <row r="1036429" spans="1:1" x14ac:dyDescent="0.3">
      <c r="A1036429" s="9"/>
    </row>
    <row r="1036431" spans="1:1" x14ac:dyDescent="0.3">
      <c r="A1036431" s="9"/>
    </row>
    <row r="1036433" spans="1:1" x14ac:dyDescent="0.3">
      <c r="A1036433" s="9"/>
    </row>
    <row r="1036435" spans="1:1" x14ac:dyDescent="0.3">
      <c r="A1036435" s="9"/>
    </row>
    <row r="1036437" spans="1:1" x14ac:dyDescent="0.3">
      <c r="A1036437" s="9"/>
    </row>
    <row r="1036439" spans="1:1" x14ac:dyDescent="0.3">
      <c r="A1036439" s="9"/>
    </row>
    <row r="1036441" spans="1:1" x14ac:dyDescent="0.3">
      <c r="A1036441" s="9"/>
    </row>
    <row r="1036443" spans="1:1" x14ac:dyDescent="0.3">
      <c r="A1036443" s="9"/>
    </row>
    <row r="1036445" spans="1:1" x14ac:dyDescent="0.3">
      <c r="A1036445" s="9"/>
    </row>
    <row r="1036447" spans="1:1" x14ac:dyDescent="0.3">
      <c r="A1036447" s="9"/>
    </row>
    <row r="1036449" spans="1:1" x14ac:dyDescent="0.3">
      <c r="A1036449" s="9"/>
    </row>
    <row r="1036451" spans="1:1" x14ac:dyDescent="0.3">
      <c r="A1036451" s="9"/>
    </row>
    <row r="1036453" spans="1:1" x14ac:dyDescent="0.3">
      <c r="A1036453" s="9"/>
    </row>
    <row r="1036455" spans="1:1" x14ac:dyDescent="0.3">
      <c r="A1036455" s="9"/>
    </row>
    <row r="1036457" spans="1:1" x14ac:dyDescent="0.3">
      <c r="A1036457" s="9"/>
    </row>
    <row r="1036459" spans="1:1" x14ac:dyDescent="0.3">
      <c r="A1036459" s="9"/>
    </row>
    <row r="1036461" spans="1:1" x14ac:dyDescent="0.3">
      <c r="A1036461" s="9"/>
    </row>
    <row r="1036463" spans="1:1" x14ac:dyDescent="0.3">
      <c r="A1036463" s="9"/>
    </row>
    <row r="1036465" spans="1:1" x14ac:dyDescent="0.3">
      <c r="A1036465" s="9"/>
    </row>
    <row r="1036467" spans="1:1" x14ac:dyDescent="0.3">
      <c r="A1036467" s="9"/>
    </row>
    <row r="1036469" spans="1:1" x14ac:dyDescent="0.3">
      <c r="A1036469" s="9"/>
    </row>
    <row r="1036471" spans="1:1" x14ac:dyDescent="0.3">
      <c r="A1036471" s="9"/>
    </row>
    <row r="1036473" spans="1:1" x14ac:dyDescent="0.3">
      <c r="A1036473" s="9"/>
    </row>
    <row r="1036475" spans="1:1" x14ac:dyDescent="0.3">
      <c r="A1036475" s="9"/>
    </row>
    <row r="1036477" spans="1:1" x14ac:dyDescent="0.3">
      <c r="A1036477" s="9"/>
    </row>
    <row r="1036479" spans="1:1" x14ac:dyDescent="0.3">
      <c r="A1036479" s="9"/>
    </row>
    <row r="1036481" spans="1:1" x14ac:dyDescent="0.3">
      <c r="A1036481" s="9"/>
    </row>
    <row r="1036483" spans="1:1" x14ac:dyDescent="0.3">
      <c r="A1036483" s="9"/>
    </row>
    <row r="1036485" spans="1:1" x14ac:dyDescent="0.3">
      <c r="A1036485" s="9"/>
    </row>
    <row r="1036487" spans="1:1" x14ac:dyDescent="0.3">
      <c r="A1036487" s="9"/>
    </row>
    <row r="1036489" spans="1:1" x14ac:dyDescent="0.3">
      <c r="A1036489" s="9"/>
    </row>
    <row r="1036491" spans="1:1" x14ac:dyDescent="0.3">
      <c r="A1036491" s="9"/>
    </row>
    <row r="1036493" spans="1:1" x14ac:dyDescent="0.3">
      <c r="A1036493" s="9"/>
    </row>
    <row r="1036495" spans="1:1" x14ac:dyDescent="0.3">
      <c r="A1036495" s="9"/>
    </row>
    <row r="1036497" spans="1:1" x14ac:dyDescent="0.3">
      <c r="A1036497" s="9"/>
    </row>
    <row r="1036499" spans="1:1" x14ac:dyDescent="0.3">
      <c r="A1036499" s="9"/>
    </row>
    <row r="1036501" spans="1:1" x14ac:dyDescent="0.3">
      <c r="A1036501" s="9"/>
    </row>
    <row r="1036503" spans="1:1" x14ac:dyDescent="0.3">
      <c r="A1036503" s="9"/>
    </row>
    <row r="1036505" spans="1:1" x14ac:dyDescent="0.3">
      <c r="A1036505" s="9"/>
    </row>
    <row r="1036507" spans="1:1" x14ac:dyDescent="0.3">
      <c r="A1036507" s="9"/>
    </row>
    <row r="1036509" spans="1:1" x14ac:dyDescent="0.3">
      <c r="A1036509" s="9"/>
    </row>
    <row r="1036511" spans="1:1" x14ac:dyDescent="0.3">
      <c r="A1036511" s="9"/>
    </row>
    <row r="1036513" spans="1:1" x14ac:dyDescent="0.3">
      <c r="A1036513" s="9"/>
    </row>
    <row r="1036515" spans="1:1" x14ac:dyDescent="0.3">
      <c r="A1036515" s="9"/>
    </row>
    <row r="1036517" spans="1:1" x14ac:dyDescent="0.3">
      <c r="A1036517" s="9"/>
    </row>
    <row r="1036519" spans="1:1" x14ac:dyDescent="0.3">
      <c r="A1036519" s="9"/>
    </row>
    <row r="1036521" spans="1:1" x14ac:dyDescent="0.3">
      <c r="A1036521" s="9"/>
    </row>
    <row r="1036523" spans="1:1" x14ac:dyDescent="0.3">
      <c r="A1036523" s="9"/>
    </row>
    <row r="1036525" spans="1:1" x14ac:dyDescent="0.3">
      <c r="A1036525" s="9"/>
    </row>
    <row r="1036527" spans="1:1" x14ac:dyDescent="0.3">
      <c r="A1036527" s="9"/>
    </row>
    <row r="1036529" spans="1:1" x14ac:dyDescent="0.3">
      <c r="A1036529" s="9"/>
    </row>
    <row r="1036531" spans="1:1" x14ac:dyDescent="0.3">
      <c r="A1036531" s="9"/>
    </row>
    <row r="1036533" spans="1:1" x14ac:dyDescent="0.3">
      <c r="A1036533" s="9"/>
    </row>
    <row r="1036535" spans="1:1" x14ac:dyDescent="0.3">
      <c r="A1036535" s="9"/>
    </row>
    <row r="1036537" spans="1:1" x14ac:dyDescent="0.3">
      <c r="A1036537" s="9"/>
    </row>
    <row r="1036539" spans="1:1" x14ac:dyDescent="0.3">
      <c r="A1036539" s="9"/>
    </row>
    <row r="1036541" spans="1:1" x14ac:dyDescent="0.3">
      <c r="A1036541" s="9"/>
    </row>
    <row r="1036543" spans="1:1" x14ac:dyDescent="0.3">
      <c r="A1036543" s="9"/>
    </row>
    <row r="1036545" spans="1:1" x14ac:dyDescent="0.3">
      <c r="A1036545" s="9"/>
    </row>
    <row r="1036547" spans="1:1" x14ac:dyDescent="0.3">
      <c r="A1036547" s="9"/>
    </row>
    <row r="1036549" spans="1:1" x14ac:dyDescent="0.3">
      <c r="A1036549" s="9"/>
    </row>
    <row r="1036551" spans="1:1" x14ac:dyDescent="0.3">
      <c r="A1036551" s="9"/>
    </row>
    <row r="1036553" spans="1:1" x14ac:dyDescent="0.3">
      <c r="A1036553" s="9"/>
    </row>
    <row r="1036555" spans="1:1" x14ac:dyDescent="0.3">
      <c r="A1036555" s="9"/>
    </row>
    <row r="1036557" spans="1:1" x14ac:dyDescent="0.3">
      <c r="A1036557" s="9"/>
    </row>
    <row r="1036559" spans="1:1" x14ac:dyDescent="0.3">
      <c r="A1036559" s="9"/>
    </row>
    <row r="1036561" spans="1:1" x14ac:dyDescent="0.3">
      <c r="A1036561" s="9"/>
    </row>
    <row r="1036563" spans="1:1" x14ac:dyDescent="0.3">
      <c r="A1036563" s="9"/>
    </row>
    <row r="1036565" spans="1:1" x14ac:dyDescent="0.3">
      <c r="A1036565" s="9"/>
    </row>
    <row r="1036567" spans="1:1" x14ac:dyDescent="0.3">
      <c r="A1036567" s="9"/>
    </row>
    <row r="1036569" spans="1:1" x14ac:dyDescent="0.3">
      <c r="A1036569" s="9"/>
    </row>
    <row r="1036571" spans="1:1" x14ac:dyDescent="0.3">
      <c r="A1036571" s="9"/>
    </row>
    <row r="1036573" spans="1:1" x14ac:dyDescent="0.3">
      <c r="A1036573" s="9"/>
    </row>
    <row r="1036575" spans="1:1" x14ac:dyDescent="0.3">
      <c r="A1036575" s="9"/>
    </row>
    <row r="1036577" spans="1:1" x14ac:dyDescent="0.3">
      <c r="A1036577" s="9"/>
    </row>
    <row r="1036579" spans="1:1" x14ac:dyDescent="0.3">
      <c r="A1036579" s="9"/>
    </row>
    <row r="1036581" spans="1:1" x14ac:dyDescent="0.3">
      <c r="A1036581" s="9"/>
    </row>
    <row r="1036583" spans="1:1" x14ac:dyDescent="0.3">
      <c r="A1036583" s="9"/>
    </row>
    <row r="1036585" spans="1:1" x14ac:dyDescent="0.3">
      <c r="A1036585" s="9"/>
    </row>
    <row r="1036587" spans="1:1" x14ac:dyDescent="0.3">
      <c r="A1036587" s="9"/>
    </row>
    <row r="1036589" spans="1:1" x14ac:dyDescent="0.3">
      <c r="A1036589" s="9"/>
    </row>
    <row r="1036591" spans="1:1" x14ac:dyDescent="0.3">
      <c r="A1036591" s="9"/>
    </row>
    <row r="1036593" spans="1:1" x14ac:dyDescent="0.3">
      <c r="A1036593" s="9"/>
    </row>
    <row r="1036595" spans="1:1" x14ac:dyDescent="0.3">
      <c r="A1036595" s="9"/>
    </row>
    <row r="1036597" spans="1:1" x14ac:dyDescent="0.3">
      <c r="A1036597" s="9"/>
    </row>
    <row r="1036599" spans="1:1" x14ac:dyDescent="0.3">
      <c r="A1036599" s="9"/>
    </row>
    <row r="1036601" spans="1:1" x14ac:dyDescent="0.3">
      <c r="A1036601" s="9"/>
    </row>
    <row r="1036603" spans="1:1" x14ac:dyDescent="0.3">
      <c r="A1036603" s="9"/>
    </row>
    <row r="1036605" spans="1:1" x14ac:dyDescent="0.3">
      <c r="A1036605" s="9"/>
    </row>
    <row r="1036607" spans="1:1" x14ac:dyDescent="0.3">
      <c r="A1036607" s="9"/>
    </row>
    <row r="1036609" spans="1:1" x14ac:dyDescent="0.3">
      <c r="A1036609" s="9"/>
    </row>
    <row r="1036611" spans="1:1" x14ac:dyDescent="0.3">
      <c r="A1036611" s="9"/>
    </row>
    <row r="1036613" spans="1:1" x14ac:dyDescent="0.3">
      <c r="A1036613" s="9"/>
    </row>
    <row r="1036615" spans="1:1" x14ac:dyDescent="0.3">
      <c r="A1036615" s="9"/>
    </row>
    <row r="1036617" spans="1:1" x14ac:dyDescent="0.3">
      <c r="A1036617" s="9"/>
    </row>
    <row r="1036619" spans="1:1" x14ac:dyDescent="0.3">
      <c r="A1036619" s="9"/>
    </row>
    <row r="1036621" spans="1:1" x14ac:dyDescent="0.3">
      <c r="A1036621" s="9"/>
    </row>
    <row r="1036623" spans="1:1" x14ac:dyDescent="0.3">
      <c r="A1036623" s="9"/>
    </row>
    <row r="1036625" spans="1:1" x14ac:dyDescent="0.3">
      <c r="A1036625" s="9"/>
    </row>
    <row r="1036627" spans="1:1" x14ac:dyDescent="0.3">
      <c r="A1036627" s="9"/>
    </row>
    <row r="1036629" spans="1:1" x14ac:dyDescent="0.3">
      <c r="A1036629" s="9"/>
    </row>
    <row r="1036631" spans="1:1" x14ac:dyDescent="0.3">
      <c r="A1036631" s="9"/>
    </row>
    <row r="1036633" spans="1:1" x14ac:dyDescent="0.3">
      <c r="A1036633" s="9"/>
    </row>
    <row r="1036635" spans="1:1" x14ac:dyDescent="0.3">
      <c r="A1036635" s="9"/>
    </row>
    <row r="1036637" spans="1:1" x14ac:dyDescent="0.3">
      <c r="A1036637" s="9"/>
    </row>
    <row r="1036639" spans="1:1" x14ac:dyDescent="0.3">
      <c r="A1036639" s="9"/>
    </row>
    <row r="1036641" spans="1:1" x14ac:dyDescent="0.3">
      <c r="A1036641" s="9"/>
    </row>
    <row r="1036643" spans="1:1" x14ac:dyDescent="0.3">
      <c r="A1036643" s="9"/>
    </row>
    <row r="1036645" spans="1:1" x14ac:dyDescent="0.3">
      <c r="A1036645" s="9"/>
    </row>
    <row r="1036647" spans="1:1" x14ac:dyDescent="0.3">
      <c r="A1036647" s="9"/>
    </row>
    <row r="1036649" spans="1:1" x14ac:dyDescent="0.3">
      <c r="A1036649" s="9"/>
    </row>
    <row r="1036651" spans="1:1" x14ac:dyDescent="0.3">
      <c r="A1036651" s="9"/>
    </row>
    <row r="1036653" spans="1:1" x14ac:dyDescent="0.3">
      <c r="A1036653" s="9"/>
    </row>
    <row r="1036655" spans="1:1" x14ac:dyDescent="0.3">
      <c r="A1036655" s="9"/>
    </row>
    <row r="1036657" spans="1:1" x14ac:dyDescent="0.3">
      <c r="A1036657" s="9"/>
    </row>
    <row r="1036659" spans="1:1" x14ac:dyDescent="0.3">
      <c r="A1036659" s="9"/>
    </row>
    <row r="1036661" spans="1:1" x14ac:dyDescent="0.3">
      <c r="A1036661" s="9"/>
    </row>
    <row r="1036663" spans="1:1" x14ac:dyDescent="0.3">
      <c r="A1036663" s="9"/>
    </row>
    <row r="1036665" spans="1:1" x14ac:dyDescent="0.3">
      <c r="A1036665" s="9"/>
    </row>
    <row r="1036667" spans="1:1" x14ac:dyDescent="0.3">
      <c r="A1036667" s="9"/>
    </row>
    <row r="1036669" spans="1:1" x14ac:dyDescent="0.3">
      <c r="A1036669" s="9"/>
    </row>
    <row r="1036671" spans="1:1" x14ac:dyDescent="0.3">
      <c r="A1036671" s="9"/>
    </row>
    <row r="1036673" spans="1:1" x14ac:dyDescent="0.3">
      <c r="A1036673" s="9"/>
    </row>
    <row r="1036675" spans="1:1" x14ac:dyDescent="0.3">
      <c r="A1036675" s="9"/>
    </row>
    <row r="1036677" spans="1:1" x14ac:dyDescent="0.3">
      <c r="A1036677" s="9"/>
    </row>
    <row r="1036679" spans="1:1" x14ac:dyDescent="0.3">
      <c r="A1036679" s="9"/>
    </row>
    <row r="1036681" spans="1:1" x14ac:dyDescent="0.3">
      <c r="A1036681" s="9"/>
    </row>
    <row r="1036683" spans="1:1" x14ac:dyDescent="0.3">
      <c r="A1036683" s="9"/>
    </row>
    <row r="1036685" spans="1:1" x14ac:dyDescent="0.3">
      <c r="A1036685" s="9"/>
    </row>
    <row r="1036687" spans="1:1" x14ac:dyDescent="0.3">
      <c r="A1036687" s="9"/>
    </row>
    <row r="1036689" spans="1:1" x14ac:dyDescent="0.3">
      <c r="A1036689" s="9"/>
    </row>
    <row r="1036691" spans="1:1" x14ac:dyDescent="0.3">
      <c r="A1036691" s="9"/>
    </row>
    <row r="1036693" spans="1:1" x14ac:dyDescent="0.3">
      <c r="A1036693" s="9"/>
    </row>
    <row r="1036695" spans="1:1" x14ac:dyDescent="0.3">
      <c r="A1036695" s="9"/>
    </row>
    <row r="1036697" spans="1:1" x14ac:dyDescent="0.3">
      <c r="A1036697" s="9"/>
    </row>
    <row r="1036699" spans="1:1" x14ac:dyDescent="0.3">
      <c r="A1036699" s="9"/>
    </row>
    <row r="1036701" spans="1:1" x14ac:dyDescent="0.3">
      <c r="A1036701" s="9"/>
    </row>
    <row r="1036703" spans="1:1" x14ac:dyDescent="0.3">
      <c r="A1036703" s="9"/>
    </row>
    <row r="1036705" spans="1:1" x14ac:dyDescent="0.3">
      <c r="A1036705" s="9"/>
    </row>
    <row r="1036707" spans="1:1" x14ac:dyDescent="0.3">
      <c r="A1036707" s="9"/>
    </row>
    <row r="1036709" spans="1:1" x14ac:dyDescent="0.3">
      <c r="A1036709" s="9"/>
    </row>
    <row r="1036711" spans="1:1" x14ac:dyDescent="0.3">
      <c r="A1036711" s="9"/>
    </row>
    <row r="1036713" spans="1:1" x14ac:dyDescent="0.3">
      <c r="A1036713" s="9"/>
    </row>
    <row r="1036715" spans="1:1" x14ac:dyDescent="0.3">
      <c r="A1036715" s="9"/>
    </row>
    <row r="1036717" spans="1:1" x14ac:dyDescent="0.3">
      <c r="A1036717" s="9"/>
    </row>
    <row r="1036719" spans="1:1" x14ac:dyDescent="0.3">
      <c r="A1036719" s="9"/>
    </row>
    <row r="1036721" spans="1:1" x14ac:dyDescent="0.3">
      <c r="A1036721" s="9"/>
    </row>
    <row r="1036723" spans="1:1" x14ac:dyDescent="0.3">
      <c r="A1036723" s="9"/>
    </row>
    <row r="1036725" spans="1:1" x14ac:dyDescent="0.3">
      <c r="A1036725" s="9"/>
    </row>
    <row r="1036727" spans="1:1" x14ac:dyDescent="0.3">
      <c r="A1036727" s="9"/>
    </row>
    <row r="1036729" spans="1:1" x14ac:dyDescent="0.3">
      <c r="A1036729" s="9"/>
    </row>
    <row r="1036731" spans="1:1" x14ac:dyDescent="0.3">
      <c r="A1036731" s="9"/>
    </row>
    <row r="1036733" spans="1:1" x14ac:dyDescent="0.3">
      <c r="A1036733" s="9"/>
    </row>
    <row r="1036735" spans="1:1" x14ac:dyDescent="0.3">
      <c r="A1036735" s="9"/>
    </row>
    <row r="1036737" spans="1:1" x14ac:dyDescent="0.3">
      <c r="A1036737" s="9"/>
    </row>
    <row r="1036739" spans="1:1" x14ac:dyDescent="0.3">
      <c r="A1036739" s="9"/>
    </row>
    <row r="1036741" spans="1:1" x14ac:dyDescent="0.3">
      <c r="A1036741" s="9"/>
    </row>
    <row r="1036743" spans="1:1" x14ac:dyDescent="0.3">
      <c r="A1036743" s="9"/>
    </row>
    <row r="1036745" spans="1:1" x14ac:dyDescent="0.3">
      <c r="A1036745" s="9"/>
    </row>
    <row r="1036747" spans="1:1" x14ac:dyDescent="0.3">
      <c r="A1036747" s="9"/>
    </row>
    <row r="1036749" spans="1:1" x14ac:dyDescent="0.3">
      <c r="A1036749" s="9"/>
    </row>
    <row r="1036751" spans="1:1" x14ac:dyDescent="0.3">
      <c r="A1036751" s="9"/>
    </row>
    <row r="1036753" spans="1:1" x14ac:dyDescent="0.3">
      <c r="A1036753" s="9"/>
    </row>
    <row r="1036755" spans="1:1" x14ac:dyDescent="0.3">
      <c r="A1036755" s="9"/>
    </row>
    <row r="1036757" spans="1:1" x14ac:dyDescent="0.3">
      <c r="A1036757" s="9"/>
    </row>
    <row r="1036759" spans="1:1" x14ac:dyDescent="0.3">
      <c r="A1036759" s="9"/>
    </row>
    <row r="1036761" spans="1:1" x14ac:dyDescent="0.3">
      <c r="A1036761" s="9"/>
    </row>
    <row r="1036763" spans="1:1" x14ac:dyDescent="0.3">
      <c r="A1036763" s="9"/>
    </row>
    <row r="1036765" spans="1:1" x14ac:dyDescent="0.3">
      <c r="A1036765" s="9"/>
    </row>
    <row r="1036767" spans="1:1" x14ac:dyDescent="0.3">
      <c r="A1036767" s="9"/>
    </row>
    <row r="1036769" spans="1:1" x14ac:dyDescent="0.3">
      <c r="A1036769" s="9"/>
    </row>
    <row r="1036771" spans="1:1" x14ac:dyDescent="0.3">
      <c r="A1036771" s="9"/>
    </row>
    <row r="1036773" spans="1:1" x14ac:dyDescent="0.3">
      <c r="A1036773" s="9"/>
    </row>
    <row r="1036775" spans="1:1" x14ac:dyDescent="0.3">
      <c r="A1036775" s="9"/>
    </row>
    <row r="1036777" spans="1:1" x14ac:dyDescent="0.3">
      <c r="A1036777" s="9"/>
    </row>
    <row r="1036779" spans="1:1" x14ac:dyDescent="0.3">
      <c r="A1036779" s="9"/>
    </row>
    <row r="1036781" spans="1:1" x14ac:dyDescent="0.3">
      <c r="A1036781" s="9"/>
    </row>
    <row r="1036783" spans="1:1" x14ac:dyDescent="0.3">
      <c r="A1036783" s="9"/>
    </row>
    <row r="1036785" spans="1:1" x14ac:dyDescent="0.3">
      <c r="A1036785" s="9"/>
    </row>
    <row r="1036787" spans="1:1" x14ac:dyDescent="0.3">
      <c r="A1036787" s="9"/>
    </row>
    <row r="1036789" spans="1:1" x14ac:dyDescent="0.3">
      <c r="A1036789" s="9"/>
    </row>
    <row r="1036791" spans="1:1" x14ac:dyDescent="0.3">
      <c r="A1036791" s="9"/>
    </row>
    <row r="1036793" spans="1:1" x14ac:dyDescent="0.3">
      <c r="A1036793" s="9"/>
    </row>
    <row r="1036795" spans="1:1" x14ac:dyDescent="0.3">
      <c r="A1036795" s="9"/>
    </row>
    <row r="1036797" spans="1:1" x14ac:dyDescent="0.3">
      <c r="A1036797" s="9"/>
    </row>
    <row r="1036799" spans="1:1" x14ac:dyDescent="0.3">
      <c r="A1036799" s="9"/>
    </row>
    <row r="1036801" spans="1:1" x14ac:dyDescent="0.3">
      <c r="A1036801" s="9"/>
    </row>
    <row r="1036803" spans="1:1" x14ac:dyDescent="0.3">
      <c r="A1036803" s="9"/>
    </row>
    <row r="1036805" spans="1:1" x14ac:dyDescent="0.3">
      <c r="A1036805" s="9"/>
    </row>
    <row r="1036807" spans="1:1" x14ac:dyDescent="0.3">
      <c r="A1036807" s="9"/>
    </row>
    <row r="1036809" spans="1:1" x14ac:dyDescent="0.3">
      <c r="A1036809" s="9"/>
    </row>
    <row r="1036811" spans="1:1" x14ac:dyDescent="0.3">
      <c r="A1036811" s="9"/>
    </row>
    <row r="1036813" spans="1:1" x14ac:dyDescent="0.3">
      <c r="A1036813" s="9"/>
    </row>
    <row r="1036815" spans="1:1" x14ac:dyDescent="0.3">
      <c r="A1036815" s="9"/>
    </row>
    <row r="1036817" spans="1:1" x14ac:dyDescent="0.3">
      <c r="A1036817" s="9"/>
    </row>
    <row r="1036819" spans="1:1" x14ac:dyDescent="0.3">
      <c r="A1036819" s="9"/>
    </row>
    <row r="1036821" spans="1:1" x14ac:dyDescent="0.3">
      <c r="A1036821" s="9"/>
    </row>
    <row r="1036823" spans="1:1" x14ac:dyDescent="0.3">
      <c r="A1036823" s="9"/>
    </row>
    <row r="1036825" spans="1:1" x14ac:dyDescent="0.3">
      <c r="A1036825" s="9"/>
    </row>
    <row r="1036827" spans="1:1" x14ac:dyDescent="0.3">
      <c r="A1036827" s="9"/>
    </row>
    <row r="1036829" spans="1:1" x14ac:dyDescent="0.3">
      <c r="A1036829" s="9"/>
    </row>
    <row r="1036831" spans="1:1" x14ac:dyDescent="0.3">
      <c r="A1036831" s="9"/>
    </row>
    <row r="1036833" spans="1:1" x14ac:dyDescent="0.3">
      <c r="A1036833" s="9"/>
    </row>
    <row r="1036835" spans="1:1" x14ac:dyDescent="0.3">
      <c r="A1036835" s="9"/>
    </row>
    <row r="1036837" spans="1:1" x14ac:dyDescent="0.3">
      <c r="A1036837" s="9"/>
    </row>
    <row r="1036839" spans="1:1" x14ac:dyDescent="0.3">
      <c r="A1036839" s="9"/>
    </row>
    <row r="1036841" spans="1:1" x14ac:dyDescent="0.3">
      <c r="A1036841" s="9"/>
    </row>
    <row r="1036843" spans="1:1" x14ac:dyDescent="0.3">
      <c r="A1036843" s="9"/>
    </row>
    <row r="1036845" spans="1:1" x14ac:dyDescent="0.3">
      <c r="A1036845" s="9"/>
    </row>
    <row r="1036847" spans="1:1" x14ac:dyDescent="0.3">
      <c r="A1036847" s="9"/>
    </row>
    <row r="1036849" spans="1:1" x14ac:dyDescent="0.3">
      <c r="A1036849" s="9"/>
    </row>
    <row r="1036851" spans="1:1" x14ac:dyDescent="0.3">
      <c r="A1036851" s="9"/>
    </row>
    <row r="1036853" spans="1:1" x14ac:dyDescent="0.3">
      <c r="A1036853" s="9"/>
    </row>
    <row r="1036855" spans="1:1" x14ac:dyDescent="0.3">
      <c r="A1036855" s="9"/>
    </row>
    <row r="1036857" spans="1:1" x14ac:dyDescent="0.3">
      <c r="A1036857" s="9"/>
    </row>
    <row r="1036859" spans="1:1" x14ac:dyDescent="0.3">
      <c r="A1036859" s="9"/>
    </row>
    <row r="1036861" spans="1:1" x14ac:dyDescent="0.3">
      <c r="A1036861" s="9"/>
    </row>
    <row r="1036863" spans="1:1" x14ac:dyDescent="0.3">
      <c r="A1036863" s="9"/>
    </row>
    <row r="1036865" spans="1:1" x14ac:dyDescent="0.3">
      <c r="A1036865" s="9"/>
    </row>
    <row r="1036867" spans="1:1" x14ac:dyDescent="0.3">
      <c r="A1036867" s="9"/>
    </row>
    <row r="1036869" spans="1:1" x14ac:dyDescent="0.3">
      <c r="A1036869" s="9"/>
    </row>
    <row r="1036871" spans="1:1" x14ac:dyDescent="0.3">
      <c r="A1036871" s="9"/>
    </row>
    <row r="1036873" spans="1:1" x14ac:dyDescent="0.3">
      <c r="A1036873" s="9"/>
    </row>
    <row r="1036875" spans="1:1" x14ac:dyDescent="0.3">
      <c r="A1036875" s="9"/>
    </row>
    <row r="1036877" spans="1:1" x14ac:dyDescent="0.3">
      <c r="A1036877" s="9"/>
    </row>
    <row r="1036879" spans="1:1" x14ac:dyDescent="0.3">
      <c r="A1036879" s="9"/>
    </row>
    <row r="1036881" spans="1:1" x14ac:dyDescent="0.3">
      <c r="A1036881" s="9"/>
    </row>
    <row r="1036883" spans="1:1" x14ac:dyDescent="0.3">
      <c r="A1036883" s="9"/>
    </row>
    <row r="1036885" spans="1:1" x14ac:dyDescent="0.3">
      <c r="A1036885" s="9"/>
    </row>
    <row r="1036887" spans="1:1" x14ac:dyDescent="0.3">
      <c r="A1036887" s="9"/>
    </row>
    <row r="1036889" spans="1:1" x14ac:dyDescent="0.3">
      <c r="A1036889" s="9"/>
    </row>
    <row r="1036891" spans="1:1" x14ac:dyDescent="0.3">
      <c r="A1036891" s="9"/>
    </row>
    <row r="1036893" spans="1:1" x14ac:dyDescent="0.3">
      <c r="A1036893" s="9"/>
    </row>
    <row r="1036895" spans="1:1" x14ac:dyDescent="0.3">
      <c r="A1036895" s="9"/>
    </row>
    <row r="1036897" spans="1:1" x14ac:dyDescent="0.3">
      <c r="A1036897" s="9"/>
    </row>
    <row r="1036899" spans="1:1" x14ac:dyDescent="0.3">
      <c r="A1036899" s="9"/>
    </row>
    <row r="1036901" spans="1:1" x14ac:dyDescent="0.3">
      <c r="A1036901" s="9"/>
    </row>
    <row r="1036903" spans="1:1" x14ac:dyDescent="0.3">
      <c r="A1036903" s="9"/>
    </row>
    <row r="1036905" spans="1:1" x14ac:dyDescent="0.3">
      <c r="A1036905" s="9"/>
    </row>
    <row r="1036907" spans="1:1" x14ac:dyDescent="0.3">
      <c r="A1036907" s="9"/>
    </row>
    <row r="1036909" spans="1:1" x14ac:dyDescent="0.3">
      <c r="A1036909" s="9"/>
    </row>
    <row r="1036911" spans="1:1" x14ac:dyDescent="0.3">
      <c r="A1036911" s="9"/>
    </row>
    <row r="1036913" spans="1:1" x14ac:dyDescent="0.3">
      <c r="A1036913" s="9"/>
    </row>
    <row r="1036915" spans="1:1" x14ac:dyDescent="0.3">
      <c r="A1036915" s="9"/>
    </row>
    <row r="1036917" spans="1:1" x14ac:dyDescent="0.3">
      <c r="A1036917" s="9"/>
    </row>
    <row r="1036919" spans="1:1" x14ac:dyDescent="0.3">
      <c r="A1036919" s="9"/>
    </row>
    <row r="1036921" spans="1:1" x14ac:dyDescent="0.3">
      <c r="A1036921" s="9"/>
    </row>
    <row r="1036923" spans="1:1" x14ac:dyDescent="0.3">
      <c r="A1036923" s="9"/>
    </row>
    <row r="1036925" spans="1:1" x14ac:dyDescent="0.3">
      <c r="A1036925" s="9"/>
    </row>
    <row r="1036927" spans="1:1" x14ac:dyDescent="0.3">
      <c r="A1036927" s="9"/>
    </row>
    <row r="1036929" spans="1:1" x14ac:dyDescent="0.3">
      <c r="A1036929" s="9"/>
    </row>
    <row r="1036931" spans="1:1" x14ac:dyDescent="0.3">
      <c r="A1036931" s="9"/>
    </row>
    <row r="1036933" spans="1:1" x14ac:dyDescent="0.3">
      <c r="A1036933" s="9"/>
    </row>
    <row r="1036935" spans="1:1" x14ac:dyDescent="0.3">
      <c r="A1036935" s="9"/>
    </row>
    <row r="1036937" spans="1:1" x14ac:dyDescent="0.3">
      <c r="A1036937" s="9"/>
    </row>
    <row r="1036939" spans="1:1" x14ac:dyDescent="0.3">
      <c r="A1036939" s="9"/>
    </row>
    <row r="1036941" spans="1:1" x14ac:dyDescent="0.3">
      <c r="A1036941" s="9"/>
    </row>
    <row r="1036943" spans="1:1" x14ac:dyDescent="0.3">
      <c r="A1036943" s="9"/>
    </row>
    <row r="1036945" spans="1:1" x14ac:dyDescent="0.3">
      <c r="A1036945" s="9"/>
    </row>
    <row r="1036947" spans="1:1" x14ac:dyDescent="0.3">
      <c r="A1036947" s="9"/>
    </row>
    <row r="1036949" spans="1:1" x14ac:dyDescent="0.3">
      <c r="A1036949" s="9"/>
    </row>
    <row r="1036951" spans="1:1" x14ac:dyDescent="0.3">
      <c r="A1036951" s="9"/>
    </row>
    <row r="1036953" spans="1:1" x14ac:dyDescent="0.3">
      <c r="A1036953" s="9"/>
    </row>
    <row r="1036955" spans="1:1" x14ac:dyDescent="0.3">
      <c r="A1036955" s="9"/>
    </row>
    <row r="1036957" spans="1:1" x14ac:dyDescent="0.3">
      <c r="A1036957" s="9"/>
    </row>
    <row r="1036959" spans="1:1" x14ac:dyDescent="0.3">
      <c r="A1036959" s="9"/>
    </row>
    <row r="1036961" spans="1:1" x14ac:dyDescent="0.3">
      <c r="A1036961" s="9"/>
    </row>
    <row r="1036963" spans="1:1" x14ac:dyDescent="0.3">
      <c r="A1036963" s="9"/>
    </row>
    <row r="1036965" spans="1:1" x14ac:dyDescent="0.3">
      <c r="A1036965" s="9"/>
    </row>
    <row r="1036967" spans="1:1" x14ac:dyDescent="0.3">
      <c r="A1036967" s="9"/>
    </row>
    <row r="1036969" spans="1:1" x14ac:dyDescent="0.3">
      <c r="A1036969" s="9"/>
    </row>
    <row r="1036971" spans="1:1" x14ac:dyDescent="0.3">
      <c r="A1036971" s="9"/>
    </row>
    <row r="1036973" spans="1:1" x14ac:dyDescent="0.3">
      <c r="A1036973" s="9"/>
    </row>
    <row r="1036975" spans="1:1" x14ac:dyDescent="0.3">
      <c r="A1036975" s="9"/>
    </row>
    <row r="1036977" spans="1:1" x14ac:dyDescent="0.3">
      <c r="A1036977" s="9"/>
    </row>
    <row r="1036979" spans="1:1" x14ac:dyDescent="0.3">
      <c r="A1036979" s="9"/>
    </row>
    <row r="1036981" spans="1:1" x14ac:dyDescent="0.3">
      <c r="A1036981" s="9"/>
    </row>
    <row r="1036983" spans="1:1" x14ac:dyDescent="0.3">
      <c r="A1036983" s="9"/>
    </row>
    <row r="1036985" spans="1:1" x14ac:dyDescent="0.3">
      <c r="A1036985" s="9"/>
    </row>
    <row r="1036987" spans="1:1" x14ac:dyDescent="0.3">
      <c r="A1036987" s="9"/>
    </row>
    <row r="1036989" spans="1:1" x14ac:dyDescent="0.3">
      <c r="A1036989" s="9"/>
    </row>
    <row r="1036991" spans="1:1" x14ac:dyDescent="0.3">
      <c r="A1036991" s="9"/>
    </row>
    <row r="1036993" spans="1:1" x14ac:dyDescent="0.3">
      <c r="A1036993" s="9"/>
    </row>
    <row r="1036995" spans="1:1" x14ac:dyDescent="0.3">
      <c r="A1036995" s="9"/>
    </row>
    <row r="1036997" spans="1:1" x14ac:dyDescent="0.3">
      <c r="A1036997" s="9"/>
    </row>
    <row r="1036999" spans="1:1" x14ac:dyDescent="0.3">
      <c r="A1036999" s="9"/>
    </row>
    <row r="1037001" spans="1:1" x14ac:dyDescent="0.3">
      <c r="A1037001" s="9"/>
    </row>
    <row r="1037003" spans="1:1" x14ac:dyDescent="0.3">
      <c r="A1037003" s="9"/>
    </row>
    <row r="1037005" spans="1:1" x14ac:dyDescent="0.3">
      <c r="A1037005" s="9"/>
    </row>
    <row r="1037007" spans="1:1" x14ac:dyDescent="0.3">
      <c r="A1037007" s="9"/>
    </row>
    <row r="1037009" spans="1:1" x14ac:dyDescent="0.3">
      <c r="A1037009" s="9"/>
    </row>
    <row r="1037011" spans="1:1" x14ac:dyDescent="0.3">
      <c r="A1037011" s="9"/>
    </row>
    <row r="1037013" spans="1:1" x14ac:dyDescent="0.3">
      <c r="A1037013" s="9"/>
    </row>
    <row r="1037015" spans="1:1" x14ac:dyDescent="0.3">
      <c r="A1037015" s="9"/>
    </row>
    <row r="1037017" spans="1:1" x14ac:dyDescent="0.3">
      <c r="A1037017" s="9"/>
    </row>
    <row r="1037019" spans="1:1" x14ac:dyDescent="0.3">
      <c r="A1037019" s="9"/>
    </row>
    <row r="1037021" spans="1:1" x14ac:dyDescent="0.3">
      <c r="A1037021" s="9"/>
    </row>
    <row r="1037023" spans="1:1" x14ac:dyDescent="0.3">
      <c r="A1037023" s="9"/>
    </row>
    <row r="1037025" spans="1:1" x14ac:dyDescent="0.3">
      <c r="A1037025" s="9"/>
    </row>
    <row r="1037027" spans="1:1" x14ac:dyDescent="0.3">
      <c r="A1037027" s="9"/>
    </row>
    <row r="1037029" spans="1:1" x14ac:dyDescent="0.3">
      <c r="A1037029" s="9"/>
    </row>
    <row r="1037031" spans="1:1" x14ac:dyDescent="0.3">
      <c r="A1037031" s="9"/>
    </row>
    <row r="1037033" spans="1:1" x14ac:dyDescent="0.3">
      <c r="A1037033" s="9"/>
    </row>
    <row r="1037035" spans="1:1" x14ac:dyDescent="0.3">
      <c r="A1037035" s="9"/>
    </row>
    <row r="1037037" spans="1:1" x14ac:dyDescent="0.3">
      <c r="A1037037" s="9"/>
    </row>
    <row r="1037039" spans="1:1" x14ac:dyDescent="0.3">
      <c r="A1037039" s="9"/>
    </row>
    <row r="1037041" spans="1:1" x14ac:dyDescent="0.3">
      <c r="A1037041" s="9"/>
    </row>
    <row r="1037043" spans="1:1" x14ac:dyDescent="0.3">
      <c r="A1037043" s="9"/>
    </row>
    <row r="1037045" spans="1:1" x14ac:dyDescent="0.3">
      <c r="A1037045" s="9"/>
    </row>
    <row r="1037047" spans="1:1" x14ac:dyDescent="0.3">
      <c r="A1037047" s="9"/>
    </row>
    <row r="1037049" spans="1:1" x14ac:dyDescent="0.3">
      <c r="A1037049" s="9"/>
    </row>
    <row r="1037051" spans="1:1" x14ac:dyDescent="0.3">
      <c r="A1037051" s="9"/>
    </row>
    <row r="1037053" spans="1:1" x14ac:dyDescent="0.3">
      <c r="A1037053" s="9"/>
    </row>
    <row r="1037055" spans="1:1" x14ac:dyDescent="0.3">
      <c r="A1037055" s="9"/>
    </row>
    <row r="1037057" spans="1:1" x14ac:dyDescent="0.3">
      <c r="A1037057" s="9"/>
    </row>
    <row r="1037059" spans="1:1" x14ac:dyDescent="0.3">
      <c r="A1037059" s="9"/>
    </row>
    <row r="1037061" spans="1:1" x14ac:dyDescent="0.3">
      <c r="A1037061" s="9"/>
    </row>
    <row r="1037063" spans="1:1" x14ac:dyDescent="0.3">
      <c r="A1037063" s="9"/>
    </row>
    <row r="1037065" spans="1:1" x14ac:dyDescent="0.3">
      <c r="A1037065" s="9"/>
    </row>
    <row r="1037067" spans="1:1" x14ac:dyDescent="0.3">
      <c r="A1037067" s="9"/>
    </row>
    <row r="1037069" spans="1:1" x14ac:dyDescent="0.3">
      <c r="A1037069" s="9"/>
    </row>
    <row r="1037071" spans="1:1" x14ac:dyDescent="0.3">
      <c r="A1037071" s="9"/>
    </row>
    <row r="1037073" spans="1:1" x14ac:dyDescent="0.3">
      <c r="A1037073" s="9"/>
    </row>
    <row r="1037075" spans="1:1" x14ac:dyDescent="0.3">
      <c r="A1037075" s="9"/>
    </row>
    <row r="1037077" spans="1:1" x14ac:dyDescent="0.3">
      <c r="A1037077" s="9"/>
    </row>
    <row r="1037079" spans="1:1" x14ac:dyDescent="0.3">
      <c r="A1037079" s="9"/>
    </row>
    <row r="1037081" spans="1:1" x14ac:dyDescent="0.3">
      <c r="A1037081" s="9"/>
    </row>
    <row r="1037083" spans="1:1" x14ac:dyDescent="0.3">
      <c r="A1037083" s="9"/>
    </row>
    <row r="1037085" spans="1:1" x14ac:dyDescent="0.3">
      <c r="A1037085" s="9"/>
    </row>
    <row r="1037087" spans="1:1" x14ac:dyDescent="0.3">
      <c r="A1037087" s="9"/>
    </row>
    <row r="1037089" spans="1:1" x14ac:dyDescent="0.3">
      <c r="A1037089" s="9"/>
    </row>
    <row r="1037091" spans="1:1" x14ac:dyDescent="0.3">
      <c r="A1037091" s="9"/>
    </row>
    <row r="1037093" spans="1:1" x14ac:dyDescent="0.3">
      <c r="A1037093" s="9"/>
    </row>
    <row r="1037095" spans="1:1" x14ac:dyDescent="0.3">
      <c r="A1037095" s="9"/>
    </row>
    <row r="1037097" spans="1:1" x14ac:dyDescent="0.3">
      <c r="A1037097" s="9"/>
    </row>
    <row r="1037099" spans="1:1" x14ac:dyDescent="0.3">
      <c r="A1037099" s="9"/>
    </row>
    <row r="1037101" spans="1:1" x14ac:dyDescent="0.3">
      <c r="A1037101" s="9"/>
    </row>
    <row r="1037103" spans="1:1" x14ac:dyDescent="0.3">
      <c r="A1037103" s="9"/>
    </row>
    <row r="1037105" spans="1:1" x14ac:dyDescent="0.3">
      <c r="A1037105" s="9"/>
    </row>
    <row r="1037107" spans="1:1" x14ac:dyDescent="0.3">
      <c r="A1037107" s="9"/>
    </row>
    <row r="1037109" spans="1:1" x14ac:dyDescent="0.3">
      <c r="A1037109" s="9"/>
    </row>
    <row r="1037111" spans="1:1" x14ac:dyDescent="0.3">
      <c r="A1037111" s="9"/>
    </row>
    <row r="1037113" spans="1:1" x14ac:dyDescent="0.3">
      <c r="A1037113" s="9"/>
    </row>
    <row r="1037115" spans="1:1" x14ac:dyDescent="0.3">
      <c r="A1037115" s="9"/>
    </row>
    <row r="1037117" spans="1:1" x14ac:dyDescent="0.3">
      <c r="A1037117" s="9"/>
    </row>
    <row r="1037119" spans="1:1" x14ac:dyDescent="0.3">
      <c r="A1037119" s="9"/>
    </row>
    <row r="1037121" spans="1:1" x14ac:dyDescent="0.3">
      <c r="A1037121" s="9"/>
    </row>
    <row r="1037123" spans="1:1" x14ac:dyDescent="0.3">
      <c r="A1037123" s="9"/>
    </row>
    <row r="1037125" spans="1:1" x14ac:dyDescent="0.3">
      <c r="A1037125" s="9"/>
    </row>
    <row r="1037127" spans="1:1" x14ac:dyDescent="0.3">
      <c r="A1037127" s="9"/>
    </row>
    <row r="1037129" spans="1:1" x14ac:dyDescent="0.3">
      <c r="A1037129" s="9"/>
    </row>
    <row r="1037131" spans="1:1" x14ac:dyDescent="0.3">
      <c r="A1037131" s="9"/>
    </row>
    <row r="1037133" spans="1:1" x14ac:dyDescent="0.3">
      <c r="A1037133" s="9"/>
    </row>
    <row r="1037135" spans="1:1" x14ac:dyDescent="0.3">
      <c r="A1037135" s="9"/>
    </row>
    <row r="1037137" spans="1:1" x14ac:dyDescent="0.3">
      <c r="A1037137" s="9"/>
    </row>
    <row r="1037139" spans="1:1" x14ac:dyDescent="0.3">
      <c r="A1037139" s="9"/>
    </row>
    <row r="1037141" spans="1:1" x14ac:dyDescent="0.3">
      <c r="A1037141" s="9"/>
    </row>
    <row r="1037143" spans="1:1" x14ac:dyDescent="0.3">
      <c r="A1037143" s="9"/>
    </row>
    <row r="1037145" spans="1:1" x14ac:dyDescent="0.3">
      <c r="A1037145" s="9"/>
    </row>
    <row r="1037147" spans="1:1" x14ac:dyDescent="0.3">
      <c r="A1037147" s="9"/>
    </row>
    <row r="1037149" spans="1:1" x14ac:dyDescent="0.3">
      <c r="A1037149" s="9"/>
    </row>
    <row r="1037151" spans="1:1" x14ac:dyDescent="0.3">
      <c r="A1037151" s="9"/>
    </row>
    <row r="1037153" spans="1:1" x14ac:dyDescent="0.3">
      <c r="A1037153" s="9"/>
    </row>
    <row r="1037155" spans="1:1" x14ac:dyDescent="0.3">
      <c r="A1037155" s="9"/>
    </row>
    <row r="1037157" spans="1:1" x14ac:dyDescent="0.3">
      <c r="A1037157" s="9"/>
    </row>
    <row r="1037159" spans="1:1" x14ac:dyDescent="0.3">
      <c r="A1037159" s="9"/>
    </row>
    <row r="1037161" spans="1:1" x14ac:dyDescent="0.3">
      <c r="A1037161" s="9"/>
    </row>
    <row r="1037163" spans="1:1" x14ac:dyDescent="0.3">
      <c r="A1037163" s="9"/>
    </row>
    <row r="1037165" spans="1:1" x14ac:dyDescent="0.3">
      <c r="A1037165" s="9"/>
    </row>
    <row r="1037167" spans="1:1" x14ac:dyDescent="0.3">
      <c r="A1037167" s="9"/>
    </row>
    <row r="1037169" spans="1:1" x14ac:dyDescent="0.3">
      <c r="A1037169" s="9"/>
    </row>
    <row r="1037171" spans="1:1" x14ac:dyDescent="0.3">
      <c r="A1037171" s="9"/>
    </row>
    <row r="1037173" spans="1:1" x14ac:dyDescent="0.3">
      <c r="A1037173" s="9"/>
    </row>
    <row r="1037175" spans="1:1" x14ac:dyDescent="0.3">
      <c r="A1037175" s="9"/>
    </row>
    <row r="1037177" spans="1:1" x14ac:dyDescent="0.3">
      <c r="A1037177" s="9"/>
    </row>
    <row r="1037179" spans="1:1" x14ac:dyDescent="0.3">
      <c r="A1037179" s="9"/>
    </row>
    <row r="1037181" spans="1:1" x14ac:dyDescent="0.3">
      <c r="A1037181" s="9"/>
    </row>
    <row r="1037183" spans="1:1" x14ac:dyDescent="0.3">
      <c r="A1037183" s="9"/>
    </row>
    <row r="1037185" spans="1:1" x14ac:dyDescent="0.3">
      <c r="A1037185" s="9"/>
    </row>
    <row r="1037187" spans="1:1" x14ac:dyDescent="0.3">
      <c r="A1037187" s="9"/>
    </row>
    <row r="1037189" spans="1:1" x14ac:dyDescent="0.3">
      <c r="A1037189" s="9"/>
    </row>
    <row r="1037191" spans="1:1" x14ac:dyDescent="0.3">
      <c r="A1037191" s="9"/>
    </row>
    <row r="1037193" spans="1:1" x14ac:dyDescent="0.3">
      <c r="A1037193" s="9"/>
    </row>
    <row r="1037195" spans="1:1" x14ac:dyDescent="0.3">
      <c r="A1037195" s="9"/>
    </row>
    <row r="1037197" spans="1:1" x14ac:dyDescent="0.3">
      <c r="A1037197" s="9"/>
    </row>
    <row r="1037199" spans="1:1" x14ac:dyDescent="0.3">
      <c r="A1037199" s="9"/>
    </row>
    <row r="1037201" spans="1:1" x14ac:dyDescent="0.3">
      <c r="A1037201" s="9"/>
    </row>
    <row r="1037203" spans="1:1" x14ac:dyDescent="0.3">
      <c r="A1037203" s="9"/>
    </row>
    <row r="1037205" spans="1:1" x14ac:dyDescent="0.3">
      <c r="A1037205" s="9"/>
    </row>
    <row r="1037207" spans="1:1" x14ac:dyDescent="0.3">
      <c r="A1037207" s="9"/>
    </row>
    <row r="1037209" spans="1:1" x14ac:dyDescent="0.3">
      <c r="A1037209" s="9"/>
    </row>
    <row r="1037211" spans="1:1" x14ac:dyDescent="0.3">
      <c r="A1037211" s="9"/>
    </row>
    <row r="1037213" spans="1:1" x14ac:dyDescent="0.3">
      <c r="A1037213" s="9"/>
    </row>
    <row r="1037215" spans="1:1" x14ac:dyDescent="0.3">
      <c r="A1037215" s="9"/>
    </row>
    <row r="1037217" spans="1:1" x14ac:dyDescent="0.3">
      <c r="A1037217" s="9"/>
    </row>
    <row r="1037219" spans="1:1" x14ac:dyDescent="0.3">
      <c r="A1037219" s="9"/>
    </row>
    <row r="1037221" spans="1:1" x14ac:dyDescent="0.3">
      <c r="A1037221" s="9"/>
    </row>
    <row r="1037223" spans="1:1" x14ac:dyDescent="0.3">
      <c r="A1037223" s="9"/>
    </row>
    <row r="1037225" spans="1:1" x14ac:dyDescent="0.3">
      <c r="A1037225" s="9"/>
    </row>
    <row r="1037227" spans="1:1" x14ac:dyDescent="0.3">
      <c r="A1037227" s="9"/>
    </row>
    <row r="1037229" spans="1:1" x14ac:dyDescent="0.3">
      <c r="A1037229" s="9"/>
    </row>
    <row r="1037231" spans="1:1" x14ac:dyDescent="0.3">
      <c r="A1037231" s="9"/>
    </row>
    <row r="1037233" spans="1:1" x14ac:dyDescent="0.3">
      <c r="A1037233" s="9"/>
    </row>
    <row r="1037235" spans="1:1" x14ac:dyDescent="0.3">
      <c r="A1037235" s="9"/>
    </row>
    <row r="1037237" spans="1:1" x14ac:dyDescent="0.3">
      <c r="A1037237" s="9"/>
    </row>
    <row r="1037239" spans="1:1" x14ac:dyDescent="0.3">
      <c r="A1037239" s="9"/>
    </row>
    <row r="1037241" spans="1:1" x14ac:dyDescent="0.3">
      <c r="A1037241" s="9"/>
    </row>
    <row r="1037243" spans="1:1" x14ac:dyDescent="0.3">
      <c r="A1037243" s="9"/>
    </row>
    <row r="1037245" spans="1:1" x14ac:dyDescent="0.3">
      <c r="A1037245" s="9"/>
    </row>
    <row r="1037247" spans="1:1" x14ac:dyDescent="0.3">
      <c r="A1037247" s="9"/>
    </row>
    <row r="1037249" spans="1:1" x14ac:dyDescent="0.3">
      <c r="A1037249" s="9"/>
    </row>
    <row r="1037251" spans="1:1" x14ac:dyDescent="0.3">
      <c r="A1037251" s="9"/>
    </row>
    <row r="1037253" spans="1:1" x14ac:dyDescent="0.3">
      <c r="A1037253" s="9"/>
    </row>
    <row r="1037255" spans="1:1" x14ac:dyDescent="0.3">
      <c r="A1037255" s="9"/>
    </row>
    <row r="1037257" spans="1:1" x14ac:dyDescent="0.3">
      <c r="A1037257" s="9"/>
    </row>
    <row r="1037259" spans="1:1" x14ac:dyDescent="0.3">
      <c r="A1037259" s="9"/>
    </row>
    <row r="1037261" spans="1:1" x14ac:dyDescent="0.3">
      <c r="A1037261" s="9"/>
    </row>
    <row r="1037263" spans="1:1" x14ac:dyDescent="0.3">
      <c r="A1037263" s="9"/>
    </row>
    <row r="1037265" spans="1:1" x14ac:dyDescent="0.3">
      <c r="A1037265" s="9"/>
    </row>
    <row r="1037267" spans="1:1" x14ac:dyDescent="0.3">
      <c r="A1037267" s="9"/>
    </row>
    <row r="1037269" spans="1:1" x14ac:dyDescent="0.3">
      <c r="A1037269" s="9"/>
    </row>
    <row r="1037271" spans="1:1" x14ac:dyDescent="0.3">
      <c r="A1037271" s="9"/>
    </row>
    <row r="1037273" spans="1:1" x14ac:dyDescent="0.3">
      <c r="A1037273" s="9"/>
    </row>
    <row r="1037275" spans="1:1" x14ac:dyDescent="0.3">
      <c r="A1037275" s="9"/>
    </row>
    <row r="1037277" spans="1:1" x14ac:dyDescent="0.3">
      <c r="A1037277" s="9"/>
    </row>
    <row r="1037279" spans="1:1" x14ac:dyDescent="0.3">
      <c r="A1037279" s="9"/>
    </row>
    <row r="1037281" spans="1:1" x14ac:dyDescent="0.3">
      <c r="A1037281" s="9"/>
    </row>
    <row r="1037283" spans="1:1" x14ac:dyDescent="0.3">
      <c r="A1037283" s="9"/>
    </row>
    <row r="1037285" spans="1:1" x14ac:dyDescent="0.3">
      <c r="A1037285" s="9"/>
    </row>
    <row r="1037287" spans="1:1" x14ac:dyDescent="0.3">
      <c r="A1037287" s="9"/>
    </row>
    <row r="1037289" spans="1:1" x14ac:dyDescent="0.3">
      <c r="A1037289" s="9"/>
    </row>
    <row r="1037291" spans="1:1" x14ac:dyDescent="0.3">
      <c r="A1037291" s="9"/>
    </row>
    <row r="1037293" spans="1:1" x14ac:dyDescent="0.3">
      <c r="A1037293" s="9"/>
    </row>
    <row r="1037295" spans="1:1" x14ac:dyDescent="0.3">
      <c r="A1037295" s="9"/>
    </row>
    <row r="1037297" spans="1:1" x14ac:dyDescent="0.3">
      <c r="A1037297" s="9"/>
    </row>
    <row r="1037299" spans="1:1" x14ac:dyDescent="0.3">
      <c r="A1037299" s="9"/>
    </row>
    <row r="1037301" spans="1:1" x14ac:dyDescent="0.3">
      <c r="A1037301" s="9"/>
    </row>
    <row r="1037303" spans="1:1" x14ac:dyDescent="0.3">
      <c r="A1037303" s="9"/>
    </row>
    <row r="1037305" spans="1:1" x14ac:dyDescent="0.3">
      <c r="A1037305" s="9"/>
    </row>
    <row r="1037307" spans="1:1" x14ac:dyDescent="0.3">
      <c r="A1037307" s="9"/>
    </row>
    <row r="1037309" spans="1:1" x14ac:dyDescent="0.3">
      <c r="A1037309" s="9"/>
    </row>
    <row r="1037311" spans="1:1" x14ac:dyDescent="0.3">
      <c r="A1037311" s="9"/>
    </row>
    <row r="1037313" spans="1:1" x14ac:dyDescent="0.3">
      <c r="A1037313" s="9"/>
    </row>
    <row r="1037315" spans="1:1" x14ac:dyDescent="0.3">
      <c r="A1037315" s="9"/>
    </row>
    <row r="1037317" spans="1:1" x14ac:dyDescent="0.3">
      <c r="A1037317" s="9"/>
    </row>
    <row r="1037319" spans="1:1" x14ac:dyDescent="0.3">
      <c r="A1037319" s="9"/>
    </row>
    <row r="1037321" spans="1:1" x14ac:dyDescent="0.3">
      <c r="A1037321" s="9"/>
    </row>
    <row r="1037323" spans="1:1" x14ac:dyDescent="0.3">
      <c r="A1037323" s="9"/>
    </row>
    <row r="1037325" spans="1:1" x14ac:dyDescent="0.3">
      <c r="A1037325" s="9"/>
    </row>
    <row r="1037327" spans="1:1" x14ac:dyDescent="0.3">
      <c r="A1037327" s="9"/>
    </row>
    <row r="1037329" spans="1:1" x14ac:dyDescent="0.3">
      <c r="A1037329" s="9"/>
    </row>
    <row r="1037331" spans="1:1" x14ac:dyDescent="0.3">
      <c r="A1037331" s="9"/>
    </row>
    <row r="1037333" spans="1:1" x14ac:dyDescent="0.3">
      <c r="A1037333" s="9"/>
    </row>
    <row r="1037335" spans="1:1" x14ac:dyDescent="0.3">
      <c r="A1037335" s="9"/>
    </row>
    <row r="1037337" spans="1:1" x14ac:dyDescent="0.3">
      <c r="A1037337" s="9"/>
    </row>
    <row r="1037339" spans="1:1" x14ac:dyDescent="0.3">
      <c r="A1037339" s="9"/>
    </row>
    <row r="1037341" spans="1:1" x14ac:dyDescent="0.3">
      <c r="A1037341" s="9"/>
    </row>
    <row r="1037343" spans="1:1" x14ac:dyDescent="0.3">
      <c r="A1037343" s="9"/>
    </row>
    <row r="1037345" spans="1:1" x14ac:dyDescent="0.3">
      <c r="A1037345" s="9"/>
    </row>
    <row r="1037347" spans="1:1" x14ac:dyDescent="0.3">
      <c r="A1037347" s="9"/>
    </row>
    <row r="1037349" spans="1:1" x14ac:dyDescent="0.3">
      <c r="A1037349" s="9"/>
    </row>
    <row r="1037351" spans="1:1" x14ac:dyDescent="0.3">
      <c r="A1037351" s="9"/>
    </row>
    <row r="1037353" spans="1:1" x14ac:dyDescent="0.3">
      <c r="A1037353" s="9"/>
    </row>
    <row r="1037355" spans="1:1" x14ac:dyDescent="0.3">
      <c r="A1037355" s="9"/>
    </row>
    <row r="1037357" spans="1:1" x14ac:dyDescent="0.3">
      <c r="A1037357" s="9"/>
    </row>
    <row r="1037359" spans="1:1" x14ac:dyDescent="0.3">
      <c r="A1037359" s="9"/>
    </row>
    <row r="1037361" spans="1:1" x14ac:dyDescent="0.3">
      <c r="A1037361" s="9"/>
    </row>
    <row r="1037363" spans="1:1" x14ac:dyDescent="0.3">
      <c r="A1037363" s="9"/>
    </row>
    <row r="1037365" spans="1:1" x14ac:dyDescent="0.3">
      <c r="A1037365" s="9"/>
    </row>
    <row r="1037367" spans="1:1" x14ac:dyDescent="0.3">
      <c r="A1037367" s="9"/>
    </row>
    <row r="1037369" spans="1:1" x14ac:dyDescent="0.3">
      <c r="A1037369" s="9"/>
    </row>
    <row r="1037371" spans="1:1" x14ac:dyDescent="0.3">
      <c r="A1037371" s="9"/>
    </row>
    <row r="1037373" spans="1:1" x14ac:dyDescent="0.3">
      <c r="A1037373" s="9"/>
    </row>
    <row r="1037375" spans="1:1" x14ac:dyDescent="0.3">
      <c r="A1037375" s="9"/>
    </row>
    <row r="1037377" spans="1:1" x14ac:dyDescent="0.3">
      <c r="A1037377" s="9"/>
    </row>
    <row r="1037379" spans="1:1" x14ac:dyDescent="0.3">
      <c r="A1037379" s="9"/>
    </row>
    <row r="1037381" spans="1:1" x14ac:dyDescent="0.3">
      <c r="A1037381" s="9"/>
    </row>
    <row r="1037383" spans="1:1" x14ac:dyDescent="0.3">
      <c r="A1037383" s="9"/>
    </row>
    <row r="1037385" spans="1:1" x14ac:dyDescent="0.3">
      <c r="A1037385" s="9"/>
    </row>
    <row r="1037387" spans="1:1" x14ac:dyDescent="0.3">
      <c r="A1037387" s="9"/>
    </row>
    <row r="1037389" spans="1:1" x14ac:dyDescent="0.3">
      <c r="A1037389" s="9"/>
    </row>
    <row r="1037391" spans="1:1" x14ac:dyDescent="0.3">
      <c r="A1037391" s="9"/>
    </row>
    <row r="1037393" spans="1:1" x14ac:dyDescent="0.3">
      <c r="A1037393" s="9"/>
    </row>
    <row r="1037395" spans="1:1" x14ac:dyDescent="0.3">
      <c r="A1037395" s="9"/>
    </row>
    <row r="1037397" spans="1:1" x14ac:dyDescent="0.3">
      <c r="A1037397" s="9"/>
    </row>
    <row r="1037399" spans="1:1" x14ac:dyDescent="0.3">
      <c r="A1037399" s="9"/>
    </row>
    <row r="1037401" spans="1:1" x14ac:dyDescent="0.3">
      <c r="A1037401" s="9"/>
    </row>
    <row r="1037403" spans="1:1" x14ac:dyDescent="0.3">
      <c r="A1037403" s="9"/>
    </row>
    <row r="1037405" spans="1:1" x14ac:dyDescent="0.3">
      <c r="A1037405" s="9"/>
    </row>
    <row r="1037407" spans="1:1" x14ac:dyDescent="0.3">
      <c r="A1037407" s="9"/>
    </row>
    <row r="1037409" spans="1:1" x14ac:dyDescent="0.3">
      <c r="A1037409" s="9"/>
    </row>
    <row r="1037411" spans="1:1" x14ac:dyDescent="0.3">
      <c r="A1037411" s="9"/>
    </row>
    <row r="1037413" spans="1:1" x14ac:dyDescent="0.3">
      <c r="A1037413" s="9"/>
    </row>
    <row r="1037415" spans="1:1" x14ac:dyDescent="0.3">
      <c r="A1037415" s="9"/>
    </row>
    <row r="1037417" spans="1:1" x14ac:dyDescent="0.3">
      <c r="A1037417" s="9"/>
    </row>
    <row r="1037419" spans="1:1" x14ac:dyDescent="0.3">
      <c r="A1037419" s="9"/>
    </row>
    <row r="1037421" spans="1:1" x14ac:dyDescent="0.3">
      <c r="A1037421" s="9"/>
    </row>
    <row r="1037423" spans="1:1" x14ac:dyDescent="0.3">
      <c r="A1037423" s="9"/>
    </row>
    <row r="1037425" spans="1:1" x14ac:dyDescent="0.3">
      <c r="A1037425" s="9"/>
    </row>
    <row r="1037427" spans="1:1" x14ac:dyDescent="0.3">
      <c r="A1037427" s="9"/>
    </row>
    <row r="1037429" spans="1:1" x14ac:dyDescent="0.3">
      <c r="A1037429" s="9"/>
    </row>
    <row r="1037431" spans="1:1" x14ac:dyDescent="0.3">
      <c r="A1037431" s="9"/>
    </row>
    <row r="1037433" spans="1:1" x14ac:dyDescent="0.3">
      <c r="A1037433" s="9"/>
    </row>
    <row r="1037435" spans="1:1" x14ac:dyDescent="0.3">
      <c r="A1037435" s="9"/>
    </row>
    <row r="1037437" spans="1:1" x14ac:dyDescent="0.3">
      <c r="A1037437" s="9"/>
    </row>
    <row r="1037439" spans="1:1" x14ac:dyDescent="0.3">
      <c r="A1037439" s="9"/>
    </row>
    <row r="1037441" spans="1:1" x14ac:dyDescent="0.3">
      <c r="A1037441" s="9"/>
    </row>
    <row r="1037443" spans="1:1" x14ac:dyDescent="0.3">
      <c r="A1037443" s="9"/>
    </row>
    <row r="1037445" spans="1:1" x14ac:dyDescent="0.3">
      <c r="A1037445" s="9"/>
    </row>
    <row r="1037447" spans="1:1" x14ac:dyDescent="0.3">
      <c r="A1037447" s="9"/>
    </row>
    <row r="1037449" spans="1:1" x14ac:dyDescent="0.3">
      <c r="A1037449" s="9"/>
    </row>
    <row r="1037451" spans="1:1" x14ac:dyDescent="0.3">
      <c r="A1037451" s="9"/>
    </row>
    <row r="1037453" spans="1:1" x14ac:dyDescent="0.3">
      <c r="A1037453" s="9"/>
    </row>
    <row r="1037455" spans="1:1" x14ac:dyDescent="0.3">
      <c r="A1037455" s="9"/>
    </row>
    <row r="1037457" spans="1:1" x14ac:dyDescent="0.3">
      <c r="A1037457" s="9"/>
    </row>
    <row r="1037459" spans="1:1" x14ac:dyDescent="0.3">
      <c r="A1037459" s="9"/>
    </row>
    <row r="1037461" spans="1:1" x14ac:dyDescent="0.3">
      <c r="A1037461" s="9"/>
    </row>
    <row r="1037463" spans="1:1" x14ac:dyDescent="0.3">
      <c r="A1037463" s="9"/>
    </row>
    <row r="1037465" spans="1:1" x14ac:dyDescent="0.3">
      <c r="A1037465" s="9"/>
    </row>
    <row r="1037467" spans="1:1" x14ac:dyDescent="0.3">
      <c r="A1037467" s="9"/>
    </row>
    <row r="1037469" spans="1:1" x14ac:dyDescent="0.3">
      <c r="A1037469" s="9"/>
    </row>
    <row r="1037471" spans="1:1" x14ac:dyDescent="0.3">
      <c r="A1037471" s="9"/>
    </row>
    <row r="1037473" spans="1:1" x14ac:dyDescent="0.3">
      <c r="A1037473" s="9"/>
    </row>
    <row r="1037475" spans="1:1" x14ac:dyDescent="0.3">
      <c r="A1037475" s="9"/>
    </row>
    <row r="1037477" spans="1:1" x14ac:dyDescent="0.3">
      <c r="A1037477" s="9"/>
    </row>
    <row r="1037479" spans="1:1" x14ac:dyDescent="0.3">
      <c r="A1037479" s="9"/>
    </row>
    <row r="1037481" spans="1:1" x14ac:dyDescent="0.3">
      <c r="A1037481" s="9"/>
    </row>
    <row r="1037483" spans="1:1" x14ac:dyDescent="0.3">
      <c r="A1037483" s="9"/>
    </row>
    <row r="1037485" spans="1:1" x14ac:dyDescent="0.3">
      <c r="A1037485" s="9"/>
    </row>
    <row r="1037487" spans="1:1" x14ac:dyDescent="0.3">
      <c r="A1037487" s="9"/>
    </row>
    <row r="1037489" spans="1:1" x14ac:dyDescent="0.3">
      <c r="A1037489" s="9"/>
    </row>
    <row r="1037491" spans="1:1" x14ac:dyDescent="0.3">
      <c r="A1037491" s="9"/>
    </row>
    <row r="1037493" spans="1:1" x14ac:dyDescent="0.3">
      <c r="A1037493" s="9"/>
    </row>
    <row r="1037495" spans="1:1" x14ac:dyDescent="0.3">
      <c r="A1037495" s="9"/>
    </row>
    <row r="1037497" spans="1:1" x14ac:dyDescent="0.3">
      <c r="A1037497" s="9"/>
    </row>
    <row r="1037499" spans="1:1" x14ac:dyDescent="0.3">
      <c r="A1037499" s="9"/>
    </row>
    <row r="1037501" spans="1:1" x14ac:dyDescent="0.3">
      <c r="A1037501" s="9"/>
    </row>
    <row r="1037503" spans="1:1" x14ac:dyDescent="0.3">
      <c r="A1037503" s="9"/>
    </row>
    <row r="1037505" spans="1:1" x14ac:dyDescent="0.3">
      <c r="A1037505" s="9"/>
    </row>
    <row r="1037507" spans="1:1" x14ac:dyDescent="0.3">
      <c r="A1037507" s="9"/>
    </row>
    <row r="1037509" spans="1:1" x14ac:dyDescent="0.3">
      <c r="A1037509" s="9"/>
    </row>
    <row r="1037511" spans="1:1" x14ac:dyDescent="0.3">
      <c r="A1037511" s="9"/>
    </row>
    <row r="1037513" spans="1:1" x14ac:dyDescent="0.3">
      <c r="A1037513" s="9"/>
    </row>
    <row r="1037515" spans="1:1" x14ac:dyDescent="0.3">
      <c r="A1037515" s="9"/>
    </row>
    <row r="1037517" spans="1:1" x14ac:dyDescent="0.3">
      <c r="A1037517" s="9"/>
    </row>
    <row r="1037519" spans="1:1" x14ac:dyDescent="0.3">
      <c r="A1037519" s="9"/>
    </row>
    <row r="1037521" spans="1:1" x14ac:dyDescent="0.3">
      <c r="A1037521" s="9"/>
    </row>
    <row r="1037523" spans="1:1" x14ac:dyDescent="0.3">
      <c r="A1037523" s="9"/>
    </row>
    <row r="1037525" spans="1:1" x14ac:dyDescent="0.3">
      <c r="A1037525" s="9"/>
    </row>
    <row r="1037527" spans="1:1" x14ac:dyDescent="0.3">
      <c r="A1037527" s="9"/>
    </row>
    <row r="1037529" spans="1:1" x14ac:dyDescent="0.3">
      <c r="A1037529" s="9"/>
    </row>
    <row r="1037531" spans="1:1" x14ac:dyDescent="0.3">
      <c r="A1037531" s="9"/>
    </row>
    <row r="1037533" spans="1:1" x14ac:dyDescent="0.3">
      <c r="A1037533" s="9"/>
    </row>
    <row r="1037535" spans="1:1" x14ac:dyDescent="0.3">
      <c r="A1037535" s="9"/>
    </row>
    <row r="1037537" spans="1:1" x14ac:dyDescent="0.3">
      <c r="A1037537" s="9"/>
    </row>
    <row r="1037539" spans="1:1" x14ac:dyDescent="0.3">
      <c r="A1037539" s="9"/>
    </row>
    <row r="1037541" spans="1:1" x14ac:dyDescent="0.3">
      <c r="A1037541" s="9"/>
    </row>
    <row r="1037543" spans="1:1" x14ac:dyDescent="0.3">
      <c r="A1037543" s="9"/>
    </row>
    <row r="1037545" spans="1:1" x14ac:dyDescent="0.3">
      <c r="A1037545" s="9"/>
    </row>
    <row r="1037547" spans="1:1" x14ac:dyDescent="0.3">
      <c r="A1037547" s="9"/>
    </row>
    <row r="1037549" spans="1:1" x14ac:dyDescent="0.3">
      <c r="A1037549" s="9"/>
    </row>
    <row r="1037551" spans="1:1" x14ac:dyDescent="0.3">
      <c r="A1037551" s="9"/>
    </row>
    <row r="1037553" spans="1:1" x14ac:dyDescent="0.3">
      <c r="A1037553" s="9"/>
    </row>
    <row r="1037555" spans="1:1" x14ac:dyDescent="0.3">
      <c r="A1037555" s="9"/>
    </row>
    <row r="1037557" spans="1:1" x14ac:dyDescent="0.3">
      <c r="A1037557" s="9"/>
    </row>
    <row r="1037559" spans="1:1" x14ac:dyDescent="0.3">
      <c r="A1037559" s="9"/>
    </row>
    <row r="1037561" spans="1:1" x14ac:dyDescent="0.3">
      <c r="A1037561" s="9"/>
    </row>
    <row r="1037563" spans="1:1" x14ac:dyDescent="0.3">
      <c r="A1037563" s="9"/>
    </row>
    <row r="1037565" spans="1:1" x14ac:dyDescent="0.3">
      <c r="A1037565" s="9"/>
    </row>
    <row r="1037567" spans="1:1" x14ac:dyDescent="0.3">
      <c r="A1037567" s="9"/>
    </row>
    <row r="1037569" spans="1:1" x14ac:dyDescent="0.3">
      <c r="A1037569" s="9"/>
    </row>
    <row r="1037571" spans="1:1" x14ac:dyDescent="0.3">
      <c r="A1037571" s="9"/>
    </row>
    <row r="1037573" spans="1:1" x14ac:dyDescent="0.3">
      <c r="A1037573" s="9"/>
    </row>
    <row r="1037575" spans="1:1" x14ac:dyDescent="0.3">
      <c r="A1037575" s="9"/>
    </row>
    <row r="1037577" spans="1:1" x14ac:dyDescent="0.3">
      <c r="A1037577" s="9"/>
    </row>
    <row r="1037579" spans="1:1" x14ac:dyDescent="0.3">
      <c r="A1037579" s="9"/>
    </row>
    <row r="1037581" spans="1:1" x14ac:dyDescent="0.3">
      <c r="A1037581" s="9"/>
    </row>
    <row r="1037583" spans="1:1" x14ac:dyDescent="0.3">
      <c r="A1037583" s="9"/>
    </row>
    <row r="1037585" spans="1:1" x14ac:dyDescent="0.3">
      <c r="A1037585" s="9"/>
    </row>
    <row r="1037587" spans="1:1" x14ac:dyDescent="0.3">
      <c r="A1037587" s="9"/>
    </row>
    <row r="1037589" spans="1:1" x14ac:dyDescent="0.3">
      <c r="A1037589" s="9"/>
    </row>
    <row r="1037591" spans="1:1" x14ac:dyDescent="0.3">
      <c r="A1037591" s="9"/>
    </row>
    <row r="1037593" spans="1:1" x14ac:dyDescent="0.3">
      <c r="A1037593" s="9"/>
    </row>
    <row r="1037595" spans="1:1" x14ac:dyDescent="0.3">
      <c r="A1037595" s="9"/>
    </row>
    <row r="1037597" spans="1:1" x14ac:dyDescent="0.3">
      <c r="A1037597" s="9"/>
    </row>
    <row r="1037599" spans="1:1" x14ac:dyDescent="0.3">
      <c r="A1037599" s="9"/>
    </row>
    <row r="1037601" spans="1:1" x14ac:dyDescent="0.3">
      <c r="A1037601" s="9"/>
    </row>
    <row r="1037603" spans="1:1" x14ac:dyDescent="0.3">
      <c r="A1037603" s="9"/>
    </row>
    <row r="1037605" spans="1:1" x14ac:dyDescent="0.3">
      <c r="A1037605" s="9"/>
    </row>
    <row r="1037607" spans="1:1" x14ac:dyDescent="0.3">
      <c r="A1037607" s="9"/>
    </row>
    <row r="1037609" spans="1:1" x14ac:dyDescent="0.3">
      <c r="A1037609" s="9"/>
    </row>
    <row r="1037611" spans="1:1" x14ac:dyDescent="0.3">
      <c r="A1037611" s="9"/>
    </row>
    <row r="1037613" spans="1:1" x14ac:dyDescent="0.3">
      <c r="A1037613" s="9"/>
    </row>
    <row r="1037615" spans="1:1" x14ac:dyDescent="0.3">
      <c r="A1037615" s="9"/>
    </row>
    <row r="1037617" spans="1:1" x14ac:dyDescent="0.3">
      <c r="A1037617" s="9"/>
    </row>
    <row r="1037619" spans="1:1" x14ac:dyDescent="0.3">
      <c r="A1037619" s="9"/>
    </row>
    <row r="1037621" spans="1:1" x14ac:dyDescent="0.3">
      <c r="A1037621" s="9"/>
    </row>
    <row r="1037623" spans="1:1" x14ac:dyDescent="0.3">
      <c r="A1037623" s="9"/>
    </row>
    <row r="1037625" spans="1:1" x14ac:dyDescent="0.3">
      <c r="A1037625" s="9"/>
    </row>
    <row r="1037627" spans="1:1" x14ac:dyDescent="0.3">
      <c r="A1037627" s="9"/>
    </row>
    <row r="1037629" spans="1:1" x14ac:dyDescent="0.3">
      <c r="A1037629" s="9"/>
    </row>
    <row r="1037631" spans="1:1" x14ac:dyDescent="0.3">
      <c r="A1037631" s="9"/>
    </row>
    <row r="1037633" spans="1:1" x14ac:dyDescent="0.3">
      <c r="A1037633" s="9"/>
    </row>
    <row r="1037635" spans="1:1" x14ac:dyDescent="0.3">
      <c r="A1037635" s="9"/>
    </row>
    <row r="1037637" spans="1:1" x14ac:dyDescent="0.3">
      <c r="A1037637" s="9"/>
    </row>
    <row r="1037639" spans="1:1" x14ac:dyDescent="0.3">
      <c r="A1037639" s="9"/>
    </row>
    <row r="1037641" spans="1:1" x14ac:dyDescent="0.3">
      <c r="A1037641" s="9"/>
    </row>
    <row r="1037643" spans="1:1" x14ac:dyDescent="0.3">
      <c r="A1037643" s="9"/>
    </row>
    <row r="1037645" spans="1:1" x14ac:dyDescent="0.3">
      <c r="A1037645" s="9"/>
    </row>
    <row r="1037647" spans="1:1" x14ac:dyDescent="0.3">
      <c r="A1037647" s="9"/>
    </row>
    <row r="1037649" spans="1:1" x14ac:dyDescent="0.3">
      <c r="A1037649" s="9"/>
    </row>
    <row r="1037651" spans="1:1" x14ac:dyDescent="0.3">
      <c r="A1037651" s="9"/>
    </row>
    <row r="1037653" spans="1:1" x14ac:dyDescent="0.3">
      <c r="A1037653" s="9"/>
    </row>
    <row r="1037655" spans="1:1" x14ac:dyDescent="0.3">
      <c r="A1037655" s="9"/>
    </row>
    <row r="1037657" spans="1:1" x14ac:dyDescent="0.3">
      <c r="A1037657" s="9"/>
    </row>
    <row r="1037659" spans="1:1" x14ac:dyDescent="0.3">
      <c r="A1037659" s="9"/>
    </row>
    <row r="1037661" spans="1:1" x14ac:dyDescent="0.3">
      <c r="A1037661" s="9"/>
    </row>
    <row r="1037663" spans="1:1" x14ac:dyDescent="0.3">
      <c r="A1037663" s="9"/>
    </row>
    <row r="1037665" spans="1:1" x14ac:dyDescent="0.3">
      <c r="A1037665" s="9"/>
    </row>
    <row r="1037667" spans="1:1" x14ac:dyDescent="0.3">
      <c r="A1037667" s="9"/>
    </row>
    <row r="1037669" spans="1:1" x14ac:dyDescent="0.3">
      <c r="A1037669" s="9"/>
    </row>
    <row r="1037671" spans="1:1" x14ac:dyDescent="0.3">
      <c r="A1037671" s="9"/>
    </row>
    <row r="1037673" spans="1:1" x14ac:dyDescent="0.3">
      <c r="A1037673" s="9"/>
    </row>
    <row r="1037675" spans="1:1" x14ac:dyDescent="0.3">
      <c r="A1037675" s="9"/>
    </row>
    <row r="1037677" spans="1:1" x14ac:dyDescent="0.3">
      <c r="A1037677" s="9"/>
    </row>
    <row r="1037679" spans="1:1" x14ac:dyDescent="0.3">
      <c r="A1037679" s="9"/>
    </row>
    <row r="1037681" spans="1:1" x14ac:dyDescent="0.3">
      <c r="A1037681" s="9"/>
    </row>
    <row r="1037683" spans="1:1" x14ac:dyDescent="0.3">
      <c r="A1037683" s="9"/>
    </row>
    <row r="1037685" spans="1:1" x14ac:dyDescent="0.3">
      <c r="A1037685" s="9"/>
    </row>
    <row r="1037687" spans="1:1" x14ac:dyDescent="0.3">
      <c r="A1037687" s="9"/>
    </row>
    <row r="1037689" spans="1:1" x14ac:dyDescent="0.3">
      <c r="A1037689" s="9"/>
    </row>
    <row r="1037691" spans="1:1" x14ac:dyDescent="0.3">
      <c r="A1037691" s="9"/>
    </row>
    <row r="1037693" spans="1:1" x14ac:dyDescent="0.3">
      <c r="A1037693" s="9"/>
    </row>
    <row r="1037695" spans="1:1" x14ac:dyDescent="0.3">
      <c r="A1037695" s="9"/>
    </row>
    <row r="1037697" spans="1:1" x14ac:dyDescent="0.3">
      <c r="A1037697" s="9"/>
    </row>
    <row r="1037699" spans="1:1" x14ac:dyDescent="0.3">
      <c r="A1037699" s="9"/>
    </row>
    <row r="1037701" spans="1:1" x14ac:dyDescent="0.3">
      <c r="A1037701" s="9"/>
    </row>
    <row r="1037703" spans="1:1" x14ac:dyDescent="0.3">
      <c r="A1037703" s="9"/>
    </row>
    <row r="1037705" spans="1:1" x14ac:dyDescent="0.3">
      <c r="A1037705" s="9"/>
    </row>
    <row r="1037707" spans="1:1" x14ac:dyDescent="0.3">
      <c r="A1037707" s="9"/>
    </row>
    <row r="1037709" spans="1:1" x14ac:dyDescent="0.3">
      <c r="A1037709" s="9"/>
    </row>
    <row r="1037711" spans="1:1" x14ac:dyDescent="0.3">
      <c r="A1037711" s="9"/>
    </row>
    <row r="1037713" spans="1:1" x14ac:dyDescent="0.3">
      <c r="A1037713" s="9"/>
    </row>
    <row r="1037715" spans="1:1" x14ac:dyDescent="0.3">
      <c r="A1037715" s="9"/>
    </row>
    <row r="1037717" spans="1:1" x14ac:dyDescent="0.3">
      <c r="A1037717" s="9"/>
    </row>
    <row r="1037719" spans="1:1" x14ac:dyDescent="0.3">
      <c r="A1037719" s="9"/>
    </row>
    <row r="1037721" spans="1:1" x14ac:dyDescent="0.3">
      <c r="A1037721" s="9"/>
    </row>
    <row r="1037723" spans="1:1" x14ac:dyDescent="0.3">
      <c r="A1037723" s="9"/>
    </row>
    <row r="1037725" spans="1:1" x14ac:dyDescent="0.3">
      <c r="A1037725" s="9"/>
    </row>
    <row r="1037727" spans="1:1" x14ac:dyDescent="0.3">
      <c r="A1037727" s="9"/>
    </row>
    <row r="1037729" spans="1:1" x14ac:dyDescent="0.3">
      <c r="A1037729" s="9"/>
    </row>
    <row r="1037731" spans="1:1" x14ac:dyDescent="0.3">
      <c r="A1037731" s="9"/>
    </row>
    <row r="1037733" spans="1:1" x14ac:dyDescent="0.3">
      <c r="A1037733" s="9"/>
    </row>
    <row r="1037735" spans="1:1" x14ac:dyDescent="0.3">
      <c r="A1037735" s="9"/>
    </row>
    <row r="1037737" spans="1:1" x14ac:dyDescent="0.3">
      <c r="A1037737" s="9"/>
    </row>
    <row r="1037739" spans="1:1" x14ac:dyDescent="0.3">
      <c r="A1037739" s="9"/>
    </row>
    <row r="1037741" spans="1:1" x14ac:dyDescent="0.3">
      <c r="A1037741" s="9"/>
    </row>
    <row r="1037743" spans="1:1" x14ac:dyDescent="0.3">
      <c r="A1037743" s="9"/>
    </row>
    <row r="1037745" spans="1:1" x14ac:dyDescent="0.3">
      <c r="A1037745" s="9"/>
    </row>
    <row r="1037747" spans="1:1" x14ac:dyDescent="0.3">
      <c r="A1037747" s="9"/>
    </row>
    <row r="1037749" spans="1:1" x14ac:dyDescent="0.3">
      <c r="A1037749" s="9"/>
    </row>
    <row r="1037751" spans="1:1" x14ac:dyDescent="0.3">
      <c r="A1037751" s="9"/>
    </row>
    <row r="1037753" spans="1:1" x14ac:dyDescent="0.3">
      <c r="A1037753" s="9"/>
    </row>
    <row r="1037755" spans="1:1" x14ac:dyDescent="0.3">
      <c r="A1037755" s="9"/>
    </row>
    <row r="1037757" spans="1:1" x14ac:dyDescent="0.3">
      <c r="A1037757" s="9"/>
    </row>
    <row r="1037759" spans="1:1" x14ac:dyDescent="0.3">
      <c r="A1037759" s="9"/>
    </row>
    <row r="1037761" spans="1:1" x14ac:dyDescent="0.3">
      <c r="A1037761" s="9"/>
    </row>
    <row r="1037763" spans="1:1" x14ac:dyDescent="0.3">
      <c r="A1037763" s="9"/>
    </row>
    <row r="1037765" spans="1:1" x14ac:dyDescent="0.3">
      <c r="A1037765" s="9"/>
    </row>
    <row r="1037767" spans="1:1" x14ac:dyDescent="0.3">
      <c r="A1037767" s="9"/>
    </row>
    <row r="1037769" spans="1:1" x14ac:dyDescent="0.3">
      <c r="A1037769" s="9"/>
    </row>
    <row r="1037771" spans="1:1" x14ac:dyDescent="0.3">
      <c r="A1037771" s="9"/>
    </row>
    <row r="1037773" spans="1:1" x14ac:dyDescent="0.3">
      <c r="A1037773" s="9"/>
    </row>
    <row r="1037775" spans="1:1" x14ac:dyDescent="0.3">
      <c r="A1037775" s="9"/>
    </row>
    <row r="1037777" spans="1:1" x14ac:dyDescent="0.3">
      <c r="A1037777" s="9"/>
    </row>
    <row r="1037779" spans="1:1" x14ac:dyDescent="0.3">
      <c r="A1037779" s="9"/>
    </row>
    <row r="1037781" spans="1:1" x14ac:dyDescent="0.3">
      <c r="A1037781" s="9"/>
    </row>
    <row r="1037783" spans="1:1" x14ac:dyDescent="0.3">
      <c r="A1037783" s="9"/>
    </row>
    <row r="1037785" spans="1:1" x14ac:dyDescent="0.3">
      <c r="A1037785" s="9"/>
    </row>
    <row r="1037787" spans="1:1" x14ac:dyDescent="0.3">
      <c r="A1037787" s="9"/>
    </row>
    <row r="1037789" spans="1:1" x14ac:dyDescent="0.3">
      <c r="A1037789" s="9"/>
    </row>
    <row r="1037791" spans="1:1" x14ac:dyDescent="0.3">
      <c r="A1037791" s="9"/>
    </row>
    <row r="1037793" spans="1:1" x14ac:dyDescent="0.3">
      <c r="A1037793" s="9"/>
    </row>
    <row r="1037795" spans="1:1" x14ac:dyDescent="0.3">
      <c r="A1037795" s="9"/>
    </row>
    <row r="1037797" spans="1:1" x14ac:dyDescent="0.3">
      <c r="A1037797" s="9"/>
    </row>
    <row r="1037799" spans="1:1" x14ac:dyDescent="0.3">
      <c r="A1037799" s="9"/>
    </row>
    <row r="1037801" spans="1:1" x14ac:dyDescent="0.3">
      <c r="A1037801" s="9"/>
    </row>
    <row r="1037803" spans="1:1" x14ac:dyDescent="0.3">
      <c r="A1037803" s="9"/>
    </row>
    <row r="1037805" spans="1:1" x14ac:dyDescent="0.3">
      <c r="A1037805" s="9"/>
    </row>
    <row r="1037807" spans="1:1" x14ac:dyDescent="0.3">
      <c r="A1037807" s="9"/>
    </row>
    <row r="1037809" spans="1:1" x14ac:dyDescent="0.3">
      <c r="A1037809" s="9"/>
    </row>
    <row r="1037811" spans="1:1" x14ac:dyDescent="0.3">
      <c r="A1037811" s="9"/>
    </row>
    <row r="1037813" spans="1:1" x14ac:dyDescent="0.3">
      <c r="A1037813" s="9"/>
    </row>
    <row r="1037815" spans="1:1" x14ac:dyDescent="0.3">
      <c r="A1037815" s="9"/>
    </row>
    <row r="1037817" spans="1:1" x14ac:dyDescent="0.3">
      <c r="A1037817" s="9"/>
    </row>
    <row r="1037819" spans="1:1" x14ac:dyDescent="0.3">
      <c r="A1037819" s="9"/>
    </row>
    <row r="1037821" spans="1:1" x14ac:dyDescent="0.3">
      <c r="A1037821" s="9"/>
    </row>
    <row r="1037823" spans="1:1" x14ac:dyDescent="0.3">
      <c r="A1037823" s="9"/>
    </row>
    <row r="1037825" spans="1:1" x14ac:dyDescent="0.3">
      <c r="A1037825" s="9"/>
    </row>
    <row r="1037827" spans="1:1" x14ac:dyDescent="0.3">
      <c r="A1037827" s="9"/>
    </row>
    <row r="1037829" spans="1:1" x14ac:dyDescent="0.3">
      <c r="A1037829" s="9"/>
    </row>
    <row r="1037831" spans="1:1" x14ac:dyDescent="0.3">
      <c r="A1037831" s="9"/>
    </row>
    <row r="1037833" spans="1:1" x14ac:dyDescent="0.3">
      <c r="A1037833" s="9"/>
    </row>
    <row r="1037835" spans="1:1" x14ac:dyDescent="0.3">
      <c r="A1037835" s="9"/>
    </row>
    <row r="1037837" spans="1:1" x14ac:dyDescent="0.3">
      <c r="A1037837" s="9"/>
    </row>
    <row r="1037839" spans="1:1" x14ac:dyDescent="0.3">
      <c r="A1037839" s="9"/>
    </row>
    <row r="1037841" spans="1:1" x14ac:dyDescent="0.3">
      <c r="A1037841" s="9"/>
    </row>
    <row r="1037843" spans="1:1" x14ac:dyDescent="0.3">
      <c r="A1037843" s="9"/>
    </row>
    <row r="1037845" spans="1:1" x14ac:dyDescent="0.3">
      <c r="A1037845" s="9"/>
    </row>
    <row r="1037847" spans="1:1" x14ac:dyDescent="0.3">
      <c r="A1037847" s="9"/>
    </row>
    <row r="1037849" spans="1:1" x14ac:dyDescent="0.3">
      <c r="A1037849" s="9"/>
    </row>
    <row r="1037851" spans="1:1" x14ac:dyDescent="0.3">
      <c r="A1037851" s="9"/>
    </row>
    <row r="1037853" spans="1:1" x14ac:dyDescent="0.3">
      <c r="A1037853" s="9"/>
    </row>
    <row r="1037855" spans="1:1" x14ac:dyDescent="0.3">
      <c r="A1037855" s="9"/>
    </row>
    <row r="1037857" spans="1:1" x14ac:dyDescent="0.3">
      <c r="A1037857" s="9"/>
    </row>
    <row r="1037859" spans="1:1" x14ac:dyDescent="0.3">
      <c r="A1037859" s="9"/>
    </row>
    <row r="1037861" spans="1:1" x14ac:dyDescent="0.3">
      <c r="A1037861" s="9"/>
    </row>
    <row r="1037863" spans="1:1" x14ac:dyDescent="0.3">
      <c r="A1037863" s="9"/>
    </row>
    <row r="1037865" spans="1:1" x14ac:dyDescent="0.3">
      <c r="A1037865" s="9"/>
    </row>
    <row r="1037867" spans="1:1" x14ac:dyDescent="0.3">
      <c r="A1037867" s="9"/>
    </row>
    <row r="1037869" spans="1:1" x14ac:dyDescent="0.3">
      <c r="A1037869" s="9"/>
    </row>
    <row r="1037871" spans="1:1" x14ac:dyDescent="0.3">
      <c r="A1037871" s="9"/>
    </row>
    <row r="1037873" spans="1:1" x14ac:dyDescent="0.3">
      <c r="A1037873" s="9"/>
    </row>
    <row r="1037875" spans="1:1" x14ac:dyDescent="0.3">
      <c r="A1037875" s="9"/>
    </row>
    <row r="1037877" spans="1:1" x14ac:dyDescent="0.3">
      <c r="A1037877" s="9"/>
    </row>
    <row r="1037879" spans="1:1" x14ac:dyDescent="0.3">
      <c r="A1037879" s="9"/>
    </row>
    <row r="1037881" spans="1:1" x14ac:dyDescent="0.3">
      <c r="A1037881" s="9"/>
    </row>
    <row r="1037883" spans="1:1" x14ac:dyDescent="0.3">
      <c r="A1037883" s="9"/>
    </row>
    <row r="1037885" spans="1:1" x14ac:dyDescent="0.3">
      <c r="A1037885" s="9"/>
    </row>
    <row r="1037887" spans="1:1" x14ac:dyDescent="0.3">
      <c r="A1037887" s="9"/>
    </row>
    <row r="1037889" spans="1:1" x14ac:dyDescent="0.3">
      <c r="A1037889" s="9"/>
    </row>
    <row r="1037891" spans="1:1" x14ac:dyDescent="0.3">
      <c r="A1037891" s="9"/>
    </row>
    <row r="1037893" spans="1:1" x14ac:dyDescent="0.3">
      <c r="A1037893" s="9"/>
    </row>
    <row r="1037895" spans="1:1" x14ac:dyDescent="0.3">
      <c r="A1037895" s="9"/>
    </row>
    <row r="1037897" spans="1:1" x14ac:dyDescent="0.3">
      <c r="A1037897" s="9"/>
    </row>
    <row r="1037899" spans="1:1" x14ac:dyDescent="0.3">
      <c r="A1037899" s="9"/>
    </row>
    <row r="1037901" spans="1:1" x14ac:dyDescent="0.3">
      <c r="A1037901" s="9"/>
    </row>
    <row r="1037903" spans="1:1" x14ac:dyDescent="0.3">
      <c r="A1037903" s="9"/>
    </row>
    <row r="1037905" spans="1:1" x14ac:dyDescent="0.3">
      <c r="A1037905" s="9"/>
    </row>
    <row r="1037907" spans="1:1" x14ac:dyDescent="0.3">
      <c r="A1037907" s="9"/>
    </row>
    <row r="1037909" spans="1:1" x14ac:dyDescent="0.3">
      <c r="A1037909" s="9"/>
    </row>
    <row r="1037911" spans="1:1" x14ac:dyDescent="0.3">
      <c r="A1037911" s="9"/>
    </row>
    <row r="1037913" spans="1:1" x14ac:dyDescent="0.3">
      <c r="A1037913" s="9"/>
    </row>
    <row r="1037915" spans="1:1" x14ac:dyDescent="0.3">
      <c r="A1037915" s="9"/>
    </row>
    <row r="1037917" spans="1:1" x14ac:dyDescent="0.3">
      <c r="A1037917" s="9"/>
    </row>
    <row r="1037919" spans="1:1" x14ac:dyDescent="0.3">
      <c r="A1037919" s="9"/>
    </row>
    <row r="1037921" spans="1:1" x14ac:dyDescent="0.3">
      <c r="A1037921" s="9"/>
    </row>
    <row r="1037923" spans="1:1" x14ac:dyDescent="0.3">
      <c r="A1037923" s="9"/>
    </row>
    <row r="1037925" spans="1:1" x14ac:dyDescent="0.3">
      <c r="A1037925" s="9"/>
    </row>
    <row r="1037927" spans="1:1" x14ac:dyDescent="0.3">
      <c r="A1037927" s="9"/>
    </row>
    <row r="1037929" spans="1:1" x14ac:dyDescent="0.3">
      <c r="A1037929" s="9"/>
    </row>
    <row r="1037931" spans="1:1" x14ac:dyDescent="0.3">
      <c r="A1037931" s="9"/>
    </row>
    <row r="1037933" spans="1:1" x14ac:dyDescent="0.3">
      <c r="A1037933" s="9"/>
    </row>
    <row r="1037935" spans="1:1" x14ac:dyDescent="0.3">
      <c r="A1037935" s="9"/>
    </row>
    <row r="1037937" spans="1:1" x14ac:dyDescent="0.3">
      <c r="A1037937" s="9"/>
    </row>
    <row r="1037939" spans="1:1" x14ac:dyDescent="0.3">
      <c r="A1037939" s="9"/>
    </row>
    <row r="1037941" spans="1:1" x14ac:dyDescent="0.3">
      <c r="A1037941" s="9"/>
    </row>
    <row r="1037943" spans="1:1" x14ac:dyDescent="0.3">
      <c r="A1037943" s="9"/>
    </row>
    <row r="1037945" spans="1:1" x14ac:dyDescent="0.3">
      <c r="A1037945" s="9"/>
    </row>
    <row r="1037947" spans="1:1" x14ac:dyDescent="0.3">
      <c r="A1037947" s="9"/>
    </row>
    <row r="1037949" spans="1:1" x14ac:dyDescent="0.3">
      <c r="A1037949" s="9"/>
    </row>
    <row r="1037951" spans="1:1" x14ac:dyDescent="0.3">
      <c r="A1037951" s="9"/>
    </row>
    <row r="1037953" spans="1:1" x14ac:dyDescent="0.3">
      <c r="A1037953" s="9"/>
    </row>
    <row r="1037955" spans="1:1" x14ac:dyDescent="0.3">
      <c r="A1037955" s="9"/>
    </row>
    <row r="1037957" spans="1:1" x14ac:dyDescent="0.3">
      <c r="A1037957" s="9"/>
    </row>
    <row r="1037959" spans="1:1" x14ac:dyDescent="0.3">
      <c r="A1037959" s="9"/>
    </row>
    <row r="1037961" spans="1:1" x14ac:dyDescent="0.3">
      <c r="A1037961" s="9"/>
    </row>
    <row r="1037963" spans="1:1" x14ac:dyDescent="0.3">
      <c r="A1037963" s="9"/>
    </row>
    <row r="1037965" spans="1:1" x14ac:dyDescent="0.3">
      <c r="A1037965" s="9"/>
    </row>
    <row r="1037967" spans="1:1" x14ac:dyDescent="0.3">
      <c r="A1037967" s="9"/>
    </row>
    <row r="1037969" spans="1:1" x14ac:dyDescent="0.3">
      <c r="A1037969" s="9"/>
    </row>
    <row r="1037971" spans="1:1" x14ac:dyDescent="0.3">
      <c r="A1037971" s="9"/>
    </row>
    <row r="1037973" spans="1:1" x14ac:dyDescent="0.3">
      <c r="A1037973" s="9"/>
    </row>
    <row r="1037975" spans="1:1" x14ac:dyDescent="0.3">
      <c r="A1037975" s="9"/>
    </row>
    <row r="1037977" spans="1:1" x14ac:dyDescent="0.3">
      <c r="A1037977" s="9"/>
    </row>
    <row r="1037979" spans="1:1" x14ac:dyDescent="0.3">
      <c r="A1037979" s="9"/>
    </row>
    <row r="1037981" spans="1:1" x14ac:dyDescent="0.3">
      <c r="A1037981" s="9"/>
    </row>
    <row r="1037983" spans="1:1" x14ac:dyDescent="0.3">
      <c r="A1037983" s="9"/>
    </row>
    <row r="1037985" spans="1:1" x14ac:dyDescent="0.3">
      <c r="A1037985" s="9"/>
    </row>
    <row r="1037987" spans="1:1" x14ac:dyDescent="0.3">
      <c r="A1037987" s="9"/>
    </row>
    <row r="1037989" spans="1:1" x14ac:dyDescent="0.3">
      <c r="A1037989" s="9"/>
    </row>
    <row r="1037991" spans="1:1" x14ac:dyDescent="0.3">
      <c r="A1037991" s="9"/>
    </row>
    <row r="1037993" spans="1:1" x14ac:dyDescent="0.3">
      <c r="A1037993" s="9"/>
    </row>
    <row r="1037995" spans="1:1" x14ac:dyDescent="0.3">
      <c r="A1037995" s="9"/>
    </row>
    <row r="1037997" spans="1:1" x14ac:dyDescent="0.3">
      <c r="A1037997" s="9"/>
    </row>
    <row r="1037999" spans="1:1" x14ac:dyDescent="0.3">
      <c r="A1037999" s="9"/>
    </row>
    <row r="1038001" spans="1:1" x14ac:dyDescent="0.3">
      <c r="A1038001" s="9"/>
    </row>
    <row r="1038003" spans="1:1" x14ac:dyDescent="0.3">
      <c r="A1038003" s="9"/>
    </row>
    <row r="1038005" spans="1:1" x14ac:dyDescent="0.3">
      <c r="A1038005" s="9"/>
    </row>
    <row r="1038007" spans="1:1" x14ac:dyDescent="0.3">
      <c r="A1038007" s="9"/>
    </row>
    <row r="1038009" spans="1:1" x14ac:dyDescent="0.3">
      <c r="A1038009" s="9"/>
    </row>
    <row r="1038011" spans="1:1" x14ac:dyDescent="0.3">
      <c r="A1038011" s="9"/>
    </row>
    <row r="1038013" spans="1:1" x14ac:dyDescent="0.3">
      <c r="A1038013" s="9"/>
    </row>
    <row r="1038015" spans="1:1" x14ac:dyDescent="0.3">
      <c r="A1038015" s="9"/>
    </row>
    <row r="1038017" spans="1:1" x14ac:dyDescent="0.3">
      <c r="A1038017" s="9"/>
    </row>
    <row r="1038019" spans="1:1" x14ac:dyDescent="0.3">
      <c r="A1038019" s="9"/>
    </row>
    <row r="1038021" spans="1:1" x14ac:dyDescent="0.3">
      <c r="A1038021" s="9"/>
    </row>
    <row r="1038023" spans="1:1" x14ac:dyDescent="0.3">
      <c r="A1038023" s="9"/>
    </row>
    <row r="1038025" spans="1:1" x14ac:dyDescent="0.3">
      <c r="A1038025" s="9"/>
    </row>
    <row r="1038027" spans="1:1" x14ac:dyDescent="0.3">
      <c r="A1038027" s="9"/>
    </row>
    <row r="1038029" spans="1:1" x14ac:dyDescent="0.3">
      <c r="A1038029" s="9"/>
    </row>
    <row r="1038031" spans="1:1" x14ac:dyDescent="0.3">
      <c r="A1038031" s="9"/>
    </row>
    <row r="1038033" spans="1:1" x14ac:dyDescent="0.3">
      <c r="A1038033" s="9"/>
    </row>
    <row r="1038035" spans="1:1" x14ac:dyDescent="0.3">
      <c r="A1038035" s="9"/>
    </row>
    <row r="1038037" spans="1:1" x14ac:dyDescent="0.3">
      <c r="A1038037" s="9"/>
    </row>
    <row r="1038039" spans="1:1" x14ac:dyDescent="0.3">
      <c r="A1038039" s="9"/>
    </row>
    <row r="1038041" spans="1:1" x14ac:dyDescent="0.3">
      <c r="A1038041" s="9"/>
    </row>
    <row r="1038043" spans="1:1" x14ac:dyDescent="0.3">
      <c r="A1038043" s="9"/>
    </row>
    <row r="1038045" spans="1:1" x14ac:dyDescent="0.3">
      <c r="A1038045" s="9"/>
    </row>
    <row r="1038047" spans="1:1" x14ac:dyDescent="0.3">
      <c r="A1038047" s="9"/>
    </row>
    <row r="1038049" spans="1:1" x14ac:dyDescent="0.3">
      <c r="A1038049" s="9"/>
    </row>
    <row r="1038051" spans="1:1" x14ac:dyDescent="0.3">
      <c r="A1038051" s="9"/>
    </row>
    <row r="1038053" spans="1:1" x14ac:dyDescent="0.3">
      <c r="A1038053" s="9"/>
    </row>
    <row r="1038055" spans="1:1" x14ac:dyDescent="0.3">
      <c r="A1038055" s="9"/>
    </row>
    <row r="1038057" spans="1:1" x14ac:dyDescent="0.3">
      <c r="A1038057" s="9"/>
    </row>
    <row r="1038059" spans="1:1" x14ac:dyDescent="0.3">
      <c r="A1038059" s="9"/>
    </row>
    <row r="1038061" spans="1:1" x14ac:dyDescent="0.3">
      <c r="A1038061" s="9"/>
    </row>
    <row r="1038063" spans="1:1" x14ac:dyDescent="0.3">
      <c r="A1038063" s="9"/>
    </row>
    <row r="1038065" spans="1:1" x14ac:dyDescent="0.3">
      <c r="A1038065" s="9"/>
    </row>
    <row r="1038067" spans="1:1" x14ac:dyDescent="0.3">
      <c r="A1038067" s="9"/>
    </row>
    <row r="1038069" spans="1:1" x14ac:dyDescent="0.3">
      <c r="A1038069" s="9"/>
    </row>
    <row r="1038071" spans="1:1" x14ac:dyDescent="0.3">
      <c r="A1038071" s="9"/>
    </row>
    <row r="1038073" spans="1:1" x14ac:dyDescent="0.3">
      <c r="A1038073" s="9"/>
    </row>
    <row r="1038075" spans="1:1" x14ac:dyDescent="0.3">
      <c r="A1038075" s="9"/>
    </row>
    <row r="1038077" spans="1:1" x14ac:dyDescent="0.3">
      <c r="A1038077" s="9"/>
    </row>
    <row r="1038079" spans="1:1" x14ac:dyDescent="0.3">
      <c r="A1038079" s="9"/>
    </row>
    <row r="1038081" spans="1:1" x14ac:dyDescent="0.3">
      <c r="A1038081" s="9"/>
    </row>
    <row r="1038083" spans="1:1" x14ac:dyDescent="0.3">
      <c r="A1038083" s="9"/>
    </row>
    <row r="1038085" spans="1:1" x14ac:dyDescent="0.3">
      <c r="A1038085" s="9"/>
    </row>
    <row r="1038087" spans="1:1" x14ac:dyDescent="0.3">
      <c r="A1038087" s="9"/>
    </row>
    <row r="1038089" spans="1:1" x14ac:dyDescent="0.3">
      <c r="A1038089" s="9"/>
    </row>
    <row r="1038091" spans="1:1" x14ac:dyDescent="0.3">
      <c r="A1038091" s="9"/>
    </row>
    <row r="1038093" spans="1:1" x14ac:dyDescent="0.3">
      <c r="A1038093" s="9"/>
    </row>
    <row r="1038095" spans="1:1" x14ac:dyDescent="0.3">
      <c r="A1038095" s="9"/>
    </row>
    <row r="1038097" spans="1:1" x14ac:dyDescent="0.3">
      <c r="A1038097" s="9"/>
    </row>
    <row r="1038099" spans="1:1" x14ac:dyDescent="0.3">
      <c r="A1038099" s="9"/>
    </row>
    <row r="1038101" spans="1:1" x14ac:dyDescent="0.3">
      <c r="A1038101" s="9"/>
    </row>
    <row r="1038103" spans="1:1" x14ac:dyDescent="0.3">
      <c r="A1038103" s="9"/>
    </row>
    <row r="1038105" spans="1:1" x14ac:dyDescent="0.3">
      <c r="A1038105" s="9"/>
    </row>
    <row r="1038107" spans="1:1" x14ac:dyDescent="0.3">
      <c r="A1038107" s="9"/>
    </row>
    <row r="1038109" spans="1:1" x14ac:dyDescent="0.3">
      <c r="A1038109" s="9"/>
    </row>
    <row r="1038111" spans="1:1" x14ac:dyDescent="0.3">
      <c r="A1038111" s="9"/>
    </row>
    <row r="1038113" spans="1:1" x14ac:dyDescent="0.3">
      <c r="A1038113" s="9"/>
    </row>
    <row r="1038115" spans="1:1" x14ac:dyDescent="0.3">
      <c r="A1038115" s="9"/>
    </row>
    <row r="1038117" spans="1:1" x14ac:dyDescent="0.3">
      <c r="A1038117" s="9"/>
    </row>
    <row r="1038119" spans="1:1" x14ac:dyDescent="0.3">
      <c r="A1038119" s="9"/>
    </row>
    <row r="1038121" spans="1:1" x14ac:dyDescent="0.3">
      <c r="A1038121" s="9"/>
    </row>
    <row r="1038123" spans="1:1" x14ac:dyDescent="0.3">
      <c r="A1038123" s="9"/>
    </row>
    <row r="1038125" spans="1:1" x14ac:dyDescent="0.3">
      <c r="A1038125" s="9"/>
    </row>
    <row r="1038127" spans="1:1" x14ac:dyDescent="0.3">
      <c r="A1038127" s="9"/>
    </row>
    <row r="1038129" spans="1:1" x14ac:dyDescent="0.3">
      <c r="A1038129" s="9"/>
    </row>
    <row r="1038131" spans="1:1" x14ac:dyDescent="0.3">
      <c r="A1038131" s="9"/>
    </row>
    <row r="1038133" spans="1:1" x14ac:dyDescent="0.3">
      <c r="A1038133" s="9"/>
    </row>
    <row r="1038135" spans="1:1" x14ac:dyDescent="0.3">
      <c r="A1038135" s="9"/>
    </row>
    <row r="1038137" spans="1:1" x14ac:dyDescent="0.3">
      <c r="A1038137" s="9"/>
    </row>
    <row r="1038139" spans="1:1" x14ac:dyDescent="0.3">
      <c r="A1038139" s="9"/>
    </row>
    <row r="1038141" spans="1:1" x14ac:dyDescent="0.3">
      <c r="A1038141" s="9"/>
    </row>
    <row r="1038143" spans="1:1" x14ac:dyDescent="0.3">
      <c r="A1038143" s="9"/>
    </row>
    <row r="1038145" spans="1:1" x14ac:dyDescent="0.3">
      <c r="A1038145" s="9"/>
    </row>
    <row r="1038147" spans="1:1" x14ac:dyDescent="0.3">
      <c r="A1038147" s="9"/>
    </row>
    <row r="1038149" spans="1:1" x14ac:dyDescent="0.3">
      <c r="A1038149" s="9"/>
    </row>
    <row r="1038151" spans="1:1" x14ac:dyDescent="0.3">
      <c r="A1038151" s="9"/>
    </row>
    <row r="1038153" spans="1:1" x14ac:dyDescent="0.3">
      <c r="A1038153" s="9"/>
    </row>
    <row r="1038155" spans="1:1" x14ac:dyDescent="0.3">
      <c r="A1038155" s="9"/>
    </row>
    <row r="1038157" spans="1:1" x14ac:dyDescent="0.3">
      <c r="A1038157" s="9"/>
    </row>
    <row r="1038159" spans="1:1" x14ac:dyDescent="0.3">
      <c r="A1038159" s="9"/>
    </row>
    <row r="1038161" spans="1:1" x14ac:dyDescent="0.3">
      <c r="A1038161" s="9"/>
    </row>
    <row r="1038163" spans="1:1" x14ac:dyDescent="0.3">
      <c r="A1038163" s="9"/>
    </row>
    <row r="1038165" spans="1:1" x14ac:dyDescent="0.3">
      <c r="A1038165" s="9"/>
    </row>
    <row r="1038167" spans="1:1" x14ac:dyDescent="0.3">
      <c r="A1038167" s="9"/>
    </row>
    <row r="1038169" spans="1:1" x14ac:dyDescent="0.3">
      <c r="A1038169" s="9"/>
    </row>
    <row r="1038171" spans="1:1" x14ac:dyDescent="0.3">
      <c r="A1038171" s="9"/>
    </row>
    <row r="1038173" spans="1:1" x14ac:dyDescent="0.3">
      <c r="A1038173" s="9"/>
    </row>
    <row r="1038175" spans="1:1" x14ac:dyDescent="0.3">
      <c r="A1038175" s="9"/>
    </row>
    <row r="1038177" spans="1:1" x14ac:dyDescent="0.3">
      <c r="A1038177" s="9"/>
    </row>
    <row r="1038179" spans="1:1" x14ac:dyDescent="0.3">
      <c r="A1038179" s="9"/>
    </row>
    <row r="1038181" spans="1:1" x14ac:dyDescent="0.3">
      <c r="A1038181" s="9"/>
    </row>
    <row r="1038183" spans="1:1" x14ac:dyDescent="0.3">
      <c r="A1038183" s="9"/>
    </row>
    <row r="1038185" spans="1:1" x14ac:dyDescent="0.3">
      <c r="A1038185" s="9"/>
    </row>
    <row r="1038187" spans="1:1" x14ac:dyDescent="0.3">
      <c r="A1038187" s="9"/>
    </row>
    <row r="1038189" spans="1:1" x14ac:dyDescent="0.3">
      <c r="A1038189" s="9"/>
    </row>
    <row r="1038191" spans="1:1" x14ac:dyDescent="0.3">
      <c r="A1038191" s="9"/>
    </row>
    <row r="1038193" spans="1:1" x14ac:dyDescent="0.3">
      <c r="A1038193" s="9"/>
    </row>
    <row r="1038195" spans="1:1" x14ac:dyDescent="0.3">
      <c r="A1038195" s="9"/>
    </row>
    <row r="1038197" spans="1:1" x14ac:dyDescent="0.3">
      <c r="A1038197" s="9"/>
    </row>
    <row r="1038199" spans="1:1" x14ac:dyDescent="0.3">
      <c r="A1038199" s="9"/>
    </row>
    <row r="1038201" spans="1:1" x14ac:dyDescent="0.3">
      <c r="A1038201" s="9"/>
    </row>
    <row r="1038203" spans="1:1" x14ac:dyDescent="0.3">
      <c r="A1038203" s="9"/>
    </row>
    <row r="1038205" spans="1:1" x14ac:dyDescent="0.3">
      <c r="A1038205" s="9"/>
    </row>
    <row r="1038207" spans="1:1" x14ac:dyDescent="0.3">
      <c r="A1038207" s="9"/>
    </row>
    <row r="1038209" spans="1:1" x14ac:dyDescent="0.3">
      <c r="A1038209" s="9"/>
    </row>
    <row r="1038211" spans="1:1" x14ac:dyDescent="0.3">
      <c r="A1038211" s="9"/>
    </row>
    <row r="1038213" spans="1:1" x14ac:dyDescent="0.3">
      <c r="A1038213" s="9"/>
    </row>
    <row r="1038215" spans="1:1" x14ac:dyDescent="0.3">
      <c r="A1038215" s="9"/>
    </row>
    <row r="1038217" spans="1:1" x14ac:dyDescent="0.3">
      <c r="A1038217" s="9"/>
    </row>
    <row r="1038219" spans="1:1" x14ac:dyDescent="0.3">
      <c r="A1038219" s="9"/>
    </row>
    <row r="1038221" spans="1:1" x14ac:dyDescent="0.3">
      <c r="A1038221" s="9"/>
    </row>
    <row r="1038223" spans="1:1" x14ac:dyDescent="0.3">
      <c r="A1038223" s="9"/>
    </row>
    <row r="1038225" spans="1:1" x14ac:dyDescent="0.3">
      <c r="A1038225" s="9"/>
    </row>
    <row r="1038227" spans="1:1" x14ac:dyDescent="0.3">
      <c r="A1038227" s="9"/>
    </row>
    <row r="1038229" spans="1:1" x14ac:dyDescent="0.3">
      <c r="A1038229" s="9"/>
    </row>
    <row r="1038231" spans="1:1" x14ac:dyDescent="0.3">
      <c r="A1038231" s="9"/>
    </row>
    <row r="1038233" spans="1:1" x14ac:dyDescent="0.3">
      <c r="A1038233" s="9"/>
    </row>
    <row r="1038235" spans="1:1" x14ac:dyDescent="0.3">
      <c r="A1038235" s="9"/>
    </row>
    <row r="1038237" spans="1:1" x14ac:dyDescent="0.3">
      <c r="A1038237" s="9"/>
    </row>
    <row r="1038239" spans="1:1" x14ac:dyDescent="0.3">
      <c r="A1038239" s="9"/>
    </row>
    <row r="1038241" spans="1:1" x14ac:dyDescent="0.3">
      <c r="A1038241" s="9"/>
    </row>
    <row r="1038243" spans="1:1" x14ac:dyDescent="0.3">
      <c r="A1038243" s="9"/>
    </row>
    <row r="1038245" spans="1:1" x14ac:dyDescent="0.3">
      <c r="A1038245" s="9"/>
    </row>
    <row r="1038247" spans="1:1" x14ac:dyDescent="0.3">
      <c r="A1038247" s="9"/>
    </row>
    <row r="1038249" spans="1:1" x14ac:dyDescent="0.3">
      <c r="A1038249" s="9"/>
    </row>
    <row r="1038251" spans="1:1" x14ac:dyDescent="0.3">
      <c r="A1038251" s="9"/>
    </row>
    <row r="1038253" spans="1:1" x14ac:dyDescent="0.3">
      <c r="A1038253" s="9"/>
    </row>
    <row r="1038255" spans="1:1" x14ac:dyDescent="0.3">
      <c r="A1038255" s="9"/>
    </row>
    <row r="1038257" spans="1:1" x14ac:dyDescent="0.3">
      <c r="A1038257" s="9"/>
    </row>
    <row r="1038259" spans="1:1" x14ac:dyDescent="0.3">
      <c r="A1038259" s="9"/>
    </row>
    <row r="1038261" spans="1:1" x14ac:dyDescent="0.3">
      <c r="A1038261" s="9"/>
    </row>
    <row r="1038263" spans="1:1" x14ac:dyDescent="0.3">
      <c r="A1038263" s="9"/>
    </row>
    <row r="1038265" spans="1:1" x14ac:dyDescent="0.3">
      <c r="A1038265" s="9"/>
    </row>
    <row r="1038267" spans="1:1" x14ac:dyDescent="0.3">
      <c r="A1038267" s="9"/>
    </row>
    <row r="1038269" spans="1:1" x14ac:dyDescent="0.3">
      <c r="A1038269" s="9"/>
    </row>
    <row r="1038271" spans="1:1" x14ac:dyDescent="0.3">
      <c r="A1038271" s="9"/>
    </row>
    <row r="1038273" spans="1:1" x14ac:dyDescent="0.3">
      <c r="A1038273" s="9"/>
    </row>
    <row r="1038275" spans="1:1" x14ac:dyDescent="0.3">
      <c r="A1038275" s="9"/>
    </row>
    <row r="1038277" spans="1:1" x14ac:dyDescent="0.3">
      <c r="A1038277" s="9"/>
    </row>
    <row r="1038279" spans="1:1" x14ac:dyDescent="0.3">
      <c r="A1038279" s="9"/>
    </row>
    <row r="1038281" spans="1:1" x14ac:dyDescent="0.3">
      <c r="A1038281" s="9"/>
    </row>
    <row r="1038283" spans="1:1" x14ac:dyDescent="0.3">
      <c r="A1038283" s="9"/>
    </row>
    <row r="1038285" spans="1:1" x14ac:dyDescent="0.3">
      <c r="A1038285" s="9"/>
    </row>
    <row r="1038287" spans="1:1" x14ac:dyDescent="0.3">
      <c r="A1038287" s="9"/>
    </row>
    <row r="1038289" spans="1:1" x14ac:dyDescent="0.3">
      <c r="A1038289" s="9"/>
    </row>
    <row r="1038291" spans="1:1" x14ac:dyDescent="0.3">
      <c r="A1038291" s="9"/>
    </row>
    <row r="1038293" spans="1:1" x14ac:dyDescent="0.3">
      <c r="A1038293" s="9"/>
    </row>
    <row r="1038295" spans="1:1" x14ac:dyDescent="0.3">
      <c r="A1038295" s="9"/>
    </row>
    <row r="1038297" spans="1:1" x14ac:dyDescent="0.3">
      <c r="A1038297" s="9"/>
    </row>
    <row r="1038299" spans="1:1" x14ac:dyDescent="0.3">
      <c r="A1038299" s="9"/>
    </row>
    <row r="1038301" spans="1:1" x14ac:dyDescent="0.3">
      <c r="A1038301" s="9"/>
    </row>
    <row r="1038303" spans="1:1" x14ac:dyDescent="0.3">
      <c r="A1038303" s="9"/>
    </row>
    <row r="1038305" spans="1:1" x14ac:dyDescent="0.3">
      <c r="A1038305" s="9"/>
    </row>
    <row r="1038307" spans="1:1" x14ac:dyDescent="0.3">
      <c r="A1038307" s="9"/>
    </row>
    <row r="1038309" spans="1:1" x14ac:dyDescent="0.3">
      <c r="A1038309" s="9"/>
    </row>
    <row r="1038311" spans="1:1" x14ac:dyDescent="0.3">
      <c r="A1038311" s="9"/>
    </row>
    <row r="1038313" spans="1:1" x14ac:dyDescent="0.3">
      <c r="A1038313" s="9"/>
    </row>
    <row r="1038315" spans="1:1" x14ac:dyDescent="0.3">
      <c r="A1038315" s="9"/>
    </row>
    <row r="1038317" spans="1:1" x14ac:dyDescent="0.3">
      <c r="A1038317" s="9"/>
    </row>
    <row r="1038319" spans="1:1" x14ac:dyDescent="0.3">
      <c r="A1038319" s="9"/>
    </row>
    <row r="1038321" spans="1:1" x14ac:dyDescent="0.3">
      <c r="A1038321" s="9"/>
    </row>
    <row r="1038323" spans="1:1" x14ac:dyDescent="0.3">
      <c r="A1038323" s="9"/>
    </row>
    <row r="1038325" spans="1:1" x14ac:dyDescent="0.3">
      <c r="A1038325" s="9"/>
    </row>
    <row r="1038327" spans="1:1" x14ac:dyDescent="0.3">
      <c r="A1038327" s="9"/>
    </row>
    <row r="1038329" spans="1:1" x14ac:dyDescent="0.3">
      <c r="A1038329" s="9"/>
    </row>
    <row r="1038331" spans="1:1" x14ac:dyDescent="0.3">
      <c r="A1038331" s="9"/>
    </row>
    <row r="1038333" spans="1:1" x14ac:dyDescent="0.3">
      <c r="A1038333" s="9"/>
    </row>
    <row r="1038335" spans="1:1" x14ac:dyDescent="0.3">
      <c r="A1038335" s="9"/>
    </row>
    <row r="1038337" spans="1:1" x14ac:dyDescent="0.3">
      <c r="A1038337" s="9"/>
    </row>
    <row r="1038339" spans="1:1" x14ac:dyDescent="0.3">
      <c r="A1038339" s="9"/>
    </row>
    <row r="1038341" spans="1:1" x14ac:dyDescent="0.3">
      <c r="A1038341" s="9"/>
    </row>
    <row r="1038343" spans="1:1" x14ac:dyDescent="0.3">
      <c r="A1038343" s="9"/>
    </row>
    <row r="1038345" spans="1:1" x14ac:dyDescent="0.3">
      <c r="A1038345" s="9"/>
    </row>
    <row r="1038347" spans="1:1" x14ac:dyDescent="0.3">
      <c r="A1038347" s="9"/>
    </row>
    <row r="1038349" spans="1:1" x14ac:dyDescent="0.3">
      <c r="A1038349" s="9"/>
    </row>
    <row r="1038351" spans="1:1" x14ac:dyDescent="0.3">
      <c r="A1038351" s="9"/>
    </row>
    <row r="1038353" spans="1:1" x14ac:dyDescent="0.3">
      <c r="A1038353" s="9"/>
    </row>
    <row r="1038355" spans="1:1" x14ac:dyDescent="0.3">
      <c r="A1038355" s="9"/>
    </row>
    <row r="1038357" spans="1:1" x14ac:dyDescent="0.3">
      <c r="A1038357" s="9"/>
    </row>
    <row r="1038359" spans="1:1" x14ac:dyDescent="0.3">
      <c r="A1038359" s="9"/>
    </row>
    <row r="1038361" spans="1:1" x14ac:dyDescent="0.3">
      <c r="A1038361" s="9"/>
    </row>
    <row r="1038363" spans="1:1" x14ac:dyDescent="0.3">
      <c r="A1038363" s="9"/>
    </row>
    <row r="1038365" spans="1:1" x14ac:dyDescent="0.3">
      <c r="A1038365" s="9"/>
    </row>
    <row r="1038367" spans="1:1" x14ac:dyDescent="0.3">
      <c r="A1038367" s="9"/>
    </row>
    <row r="1038369" spans="1:1" x14ac:dyDescent="0.3">
      <c r="A1038369" s="9"/>
    </row>
    <row r="1038371" spans="1:1" x14ac:dyDescent="0.3">
      <c r="A1038371" s="9"/>
    </row>
    <row r="1038373" spans="1:1" x14ac:dyDescent="0.3">
      <c r="A1038373" s="9"/>
    </row>
    <row r="1038375" spans="1:1" x14ac:dyDescent="0.3">
      <c r="A1038375" s="9"/>
    </row>
    <row r="1038377" spans="1:1" x14ac:dyDescent="0.3">
      <c r="A1038377" s="9"/>
    </row>
    <row r="1038379" spans="1:1" x14ac:dyDescent="0.3">
      <c r="A1038379" s="9"/>
    </row>
    <row r="1038381" spans="1:1" x14ac:dyDescent="0.3">
      <c r="A1038381" s="9"/>
    </row>
    <row r="1038383" spans="1:1" x14ac:dyDescent="0.3">
      <c r="A1038383" s="9"/>
    </row>
    <row r="1038385" spans="1:1" x14ac:dyDescent="0.3">
      <c r="A1038385" s="9"/>
    </row>
    <row r="1038387" spans="1:1" x14ac:dyDescent="0.3">
      <c r="A1038387" s="9"/>
    </row>
    <row r="1038389" spans="1:1" x14ac:dyDescent="0.3">
      <c r="A1038389" s="9"/>
    </row>
    <row r="1038391" spans="1:1" x14ac:dyDescent="0.3">
      <c r="A1038391" s="9"/>
    </row>
    <row r="1038393" spans="1:1" x14ac:dyDescent="0.3">
      <c r="A1038393" s="9"/>
    </row>
    <row r="1038395" spans="1:1" x14ac:dyDescent="0.3">
      <c r="A1038395" s="9"/>
    </row>
    <row r="1038397" spans="1:1" x14ac:dyDescent="0.3">
      <c r="A1038397" s="9"/>
    </row>
    <row r="1038399" spans="1:1" x14ac:dyDescent="0.3">
      <c r="A1038399" s="9"/>
    </row>
    <row r="1038401" spans="1:1" x14ac:dyDescent="0.3">
      <c r="A1038401" s="9"/>
    </row>
    <row r="1038403" spans="1:1" x14ac:dyDescent="0.3">
      <c r="A1038403" s="9"/>
    </row>
    <row r="1038405" spans="1:1" x14ac:dyDescent="0.3">
      <c r="A1038405" s="9"/>
    </row>
    <row r="1038407" spans="1:1" x14ac:dyDescent="0.3">
      <c r="A1038407" s="9"/>
    </row>
    <row r="1038409" spans="1:1" x14ac:dyDescent="0.3">
      <c r="A1038409" s="9"/>
    </row>
    <row r="1038411" spans="1:1" x14ac:dyDescent="0.3">
      <c r="A1038411" s="9"/>
    </row>
    <row r="1038413" spans="1:1" x14ac:dyDescent="0.3">
      <c r="A1038413" s="9"/>
    </row>
    <row r="1038415" spans="1:1" x14ac:dyDescent="0.3">
      <c r="A1038415" s="9"/>
    </row>
    <row r="1038417" spans="1:1" x14ac:dyDescent="0.3">
      <c r="A1038417" s="9"/>
    </row>
    <row r="1038419" spans="1:1" x14ac:dyDescent="0.3">
      <c r="A1038419" s="9"/>
    </row>
    <row r="1038421" spans="1:1" x14ac:dyDescent="0.3">
      <c r="A1038421" s="9"/>
    </row>
    <row r="1038423" spans="1:1" x14ac:dyDescent="0.3">
      <c r="A1038423" s="9"/>
    </row>
    <row r="1038425" spans="1:1" x14ac:dyDescent="0.3">
      <c r="A1038425" s="9"/>
    </row>
    <row r="1038427" spans="1:1" x14ac:dyDescent="0.3">
      <c r="A1038427" s="9"/>
    </row>
    <row r="1038429" spans="1:1" x14ac:dyDescent="0.3">
      <c r="A1038429" s="9"/>
    </row>
    <row r="1038431" spans="1:1" x14ac:dyDescent="0.3">
      <c r="A1038431" s="9"/>
    </row>
    <row r="1038433" spans="1:1" x14ac:dyDescent="0.3">
      <c r="A1038433" s="9"/>
    </row>
    <row r="1038435" spans="1:1" x14ac:dyDescent="0.3">
      <c r="A1038435" s="9"/>
    </row>
    <row r="1038437" spans="1:1" x14ac:dyDescent="0.3">
      <c r="A1038437" s="9"/>
    </row>
    <row r="1038439" spans="1:1" x14ac:dyDescent="0.3">
      <c r="A1038439" s="9"/>
    </row>
    <row r="1038441" spans="1:1" x14ac:dyDescent="0.3">
      <c r="A1038441" s="9"/>
    </row>
    <row r="1038443" spans="1:1" x14ac:dyDescent="0.3">
      <c r="A1038443" s="9"/>
    </row>
    <row r="1038445" spans="1:1" x14ac:dyDescent="0.3">
      <c r="A1038445" s="9"/>
    </row>
    <row r="1038447" spans="1:1" x14ac:dyDescent="0.3">
      <c r="A1038447" s="9"/>
    </row>
    <row r="1038449" spans="1:1" x14ac:dyDescent="0.3">
      <c r="A1038449" s="9"/>
    </row>
    <row r="1038451" spans="1:1" x14ac:dyDescent="0.3">
      <c r="A1038451" s="9"/>
    </row>
    <row r="1038453" spans="1:1" x14ac:dyDescent="0.3">
      <c r="A1038453" s="9"/>
    </row>
    <row r="1038455" spans="1:1" x14ac:dyDescent="0.3">
      <c r="A1038455" s="9"/>
    </row>
    <row r="1038457" spans="1:1" x14ac:dyDescent="0.3">
      <c r="A1038457" s="9"/>
    </row>
    <row r="1038459" spans="1:1" x14ac:dyDescent="0.3">
      <c r="A1038459" s="9"/>
    </row>
    <row r="1038461" spans="1:1" x14ac:dyDescent="0.3">
      <c r="A1038461" s="9"/>
    </row>
    <row r="1038463" spans="1:1" x14ac:dyDescent="0.3">
      <c r="A1038463" s="9"/>
    </row>
    <row r="1038465" spans="1:1" x14ac:dyDescent="0.3">
      <c r="A1038465" s="9"/>
    </row>
    <row r="1038467" spans="1:1" x14ac:dyDescent="0.3">
      <c r="A1038467" s="9"/>
    </row>
    <row r="1038469" spans="1:1" x14ac:dyDescent="0.3">
      <c r="A1038469" s="9"/>
    </row>
    <row r="1038471" spans="1:1" x14ac:dyDescent="0.3">
      <c r="A1038471" s="9"/>
    </row>
    <row r="1038473" spans="1:1" x14ac:dyDescent="0.3">
      <c r="A1038473" s="9"/>
    </row>
    <row r="1038475" spans="1:1" x14ac:dyDescent="0.3">
      <c r="A1038475" s="9"/>
    </row>
    <row r="1038477" spans="1:1" x14ac:dyDescent="0.3">
      <c r="A1038477" s="9"/>
    </row>
    <row r="1038479" spans="1:1" x14ac:dyDescent="0.3">
      <c r="A1038479" s="9"/>
    </row>
    <row r="1038481" spans="1:1" x14ac:dyDescent="0.3">
      <c r="A1038481" s="9"/>
    </row>
    <row r="1038483" spans="1:1" x14ac:dyDescent="0.3">
      <c r="A1038483" s="9"/>
    </row>
    <row r="1038485" spans="1:1" x14ac:dyDescent="0.3">
      <c r="A1038485" s="9"/>
    </row>
    <row r="1038487" spans="1:1" x14ac:dyDescent="0.3">
      <c r="A1038487" s="9"/>
    </row>
    <row r="1038489" spans="1:1" x14ac:dyDescent="0.3">
      <c r="A1038489" s="9"/>
    </row>
    <row r="1038491" spans="1:1" x14ac:dyDescent="0.3">
      <c r="A1038491" s="9"/>
    </row>
    <row r="1038493" spans="1:1" x14ac:dyDescent="0.3">
      <c r="A1038493" s="9"/>
    </row>
    <row r="1038495" spans="1:1" x14ac:dyDescent="0.3">
      <c r="A1038495" s="9"/>
    </row>
    <row r="1038497" spans="1:1" x14ac:dyDescent="0.3">
      <c r="A1038497" s="9"/>
    </row>
    <row r="1038499" spans="1:1" x14ac:dyDescent="0.3">
      <c r="A1038499" s="9"/>
    </row>
    <row r="1038501" spans="1:1" x14ac:dyDescent="0.3">
      <c r="A1038501" s="9"/>
    </row>
    <row r="1038503" spans="1:1" x14ac:dyDescent="0.3">
      <c r="A1038503" s="9"/>
    </row>
    <row r="1038505" spans="1:1" x14ac:dyDescent="0.3">
      <c r="A1038505" s="9"/>
    </row>
    <row r="1038507" spans="1:1" x14ac:dyDescent="0.3">
      <c r="A1038507" s="9"/>
    </row>
    <row r="1038509" spans="1:1" x14ac:dyDescent="0.3">
      <c r="A1038509" s="9"/>
    </row>
    <row r="1038511" spans="1:1" x14ac:dyDescent="0.3">
      <c r="A1038511" s="9"/>
    </row>
    <row r="1038513" spans="1:1" x14ac:dyDescent="0.3">
      <c r="A1038513" s="9"/>
    </row>
    <row r="1038515" spans="1:1" x14ac:dyDescent="0.3">
      <c r="A1038515" s="9"/>
    </row>
    <row r="1038517" spans="1:1" x14ac:dyDescent="0.3">
      <c r="A1038517" s="9"/>
    </row>
    <row r="1038519" spans="1:1" x14ac:dyDescent="0.3">
      <c r="A1038519" s="9"/>
    </row>
    <row r="1038521" spans="1:1" x14ac:dyDescent="0.3">
      <c r="A1038521" s="9"/>
    </row>
    <row r="1038523" spans="1:1" x14ac:dyDescent="0.3">
      <c r="A1038523" s="9"/>
    </row>
    <row r="1038525" spans="1:1" x14ac:dyDescent="0.3">
      <c r="A1038525" s="9"/>
    </row>
    <row r="1038527" spans="1:1" x14ac:dyDescent="0.3">
      <c r="A1038527" s="9"/>
    </row>
    <row r="1038529" spans="1:1" x14ac:dyDescent="0.3">
      <c r="A1038529" s="9"/>
    </row>
    <row r="1038531" spans="1:1" x14ac:dyDescent="0.3">
      <c r="A1038531" s="9"/>
    </row>
    <row r="1038533" spans="1:1" x14ac:dyDescent="0.3">
      <c r="A1038533" s="9"/>
    </row>
    <row r="1038535" spans="1:1" x14ac:dyDescent="0.3">
      <c r="A1038535" s="9"/>
    </row>
    <row r="1038537" spans="1:1" x14ac:dyDescent="0.3">
      <c r="A1038537" s="9"/>
    </row>
    <row r="1038539" spans="1:1" x14ac:dyDescent="0.3">
      <c r="A1038539" s="9"/>
    </row>
    <row r="1038541" spans="1:1" x14ac:dyDescent="0.3">
      <c r="A1038541" s="9"/>
    </row>
    <row r="1038543" spans="1:1" x14ac:dyDescent="0.3">
      <c r="A1038543" s="9"/>
    </row>
    <row r="1038545" spans="1:1" x14ac:dyDescent="0.3">
      <c r="A1038545" s="9"/>
    </row>
    <row r="1038547" spans="1:1" x14ac:dyDescent="0.3">
      <c r="A1038547" s="9"/>
    </row>
    <row r="1038549" spans="1:1" x14ac:dyDescent="0.3">
      <c r="A1038549" s="9"/>
    </row>
    <row r="1038551" spans="1:1" x14ac:dyDescent="0.3">
      <c r="A1038551" s="9"/>
    </row>
    <row r="1038553" spans="1:1" x14ac:dyDescent="0.3">
      <c r="A1038553" s="9"/>
    </row>
    <row r="1038555" spans="1:1" x14ac:dyDescent="0.3">
      <c r="A1038555" s="9"/>
    </row>
    <row r="1038557" spans="1:1" x14ac:dyDescent="0.3">
      <c r="A1038557" s="9"/>
    </row>
    <row r="1038559" spans="1:1" x14ac:dyDescent="0.3">
      <c r="A1038559" s="9"/>
    </row>
    <row r="1038561" spans="1:1" x14ac:dyDescent="0.3">
      <c r="A1038561" s="9"/>
    </row>
    <row r="1038563" spans="1:1" x14ac:dyDescent="0.3">
      <c r="A1038563" s="9"/>
    </row>
    <row r="1038565" spans="1:1" x14ac:dyDescent="0.3">
      <c r="A1038565" s="9"/>
    </row>
    <row r="1038567" spans="1:1" x14ac:dyDescent="0.3">
      <c r="A1038567" s="9"/>
    </row>
    <row r="1038569" spans="1:1" x14ac:dyDescent="0.3">
      <c r="A1038569" s="9"/>
    </row>
    <row r="1038571" spans="1:1" x14ac:dyDescent="0.3">
      <c r="A1038571" s="9"/>
    </row>
    <row r="1038573" spans="1:1" x14ac:dyDescent="0.3">
      <c r="A1038573" s="9"/>
    </row>
    <row r="1038575" spans="1:1" x14ac:dyDescent="0.3">
      <c r="A1038575" s="9"/>
    </row>
    <row r="1038577" spans="1:1" x14ac:dyDescent="0.3">
      <c r="A1038577" s="9"/>
    </row>
    <row r="1038579" spans="1:1" x14ac:dyDescent="0.3">
      <c r="A1038579" s="9"/>
    </row>
    <row r="1038581" spans="1:1" x14ac:dyDescent="0.3">
      <c r="A1038581" s="9"/>
    </row>
    <row r="1038583" spans="1:1" x14ac:dyDescent="0.3">
      <c r="A1038583" s="9"/>
    </row>
    <row r="1038585" spans="1:1" x14ac:dyDescent="0.3">
      <c r="A1038585" s="9"/>
    </row>
    <row r="1038587" spans="1:1" x14ac:dyDescent="0.3">
      <c r="A1038587" s="9"/>
    </row>
    <row r="1038589" spans="1:1" x14ac:dyDescent="0.3">
      <c r="A1038589" s="9"/>
    </row>
    <row r="1038591" spans="1:1" x14ac:dyDescent="0.3">
      <c r="A1038591" s="9"/>
    </row>
    <row r="1038593" spans="1:1" x14ac:dyDescent="0.3">
      <c r="A1038593" s="9"/>
    </row>
    <row r="1038595" spans="1:1" x14ac:dyDescent="0.3">
      <c r="A1038595" s="9"/>
    </row>
    <row r="1038597" spans="1:1" x14ac:dyDescent="0.3">
      <c r="A1038597" s="9"/>
    </row>
    <row r="1038599" spans="1:1" x14ac:dyDescent="0.3">
      <c r="A1038599" s="9"/>
    </row>
    <row r="1038601" spans="1:1" x14ac:dyDescent="0.3">
      <c r="A1038601" s="9"/>
    </row>
    <row r="1038603" spans="1:1" x14ac:dyDescent="0.3">
      <c r="A1038603" s="9"/>
    </row>
    <row r="1038605" spans="1:1" x14ac:dyDescent="0.3">
      <c r="A1038605" s="9"/>
    </row>
    <row r="1038607" spans="1:1" x14ac:dyDescent="0.3">
      <c r="A1038607" s="9"/>
    </row>
    <row r="1038609" spans="1:1" x14ac:dyDescent="0.3">
      <c r="A1038609" s="9"/>
    </row>
    <row r="1038611" spans="1:1" x14ac:dyDescent="0.3">
      <c r="A1038611" s="9"/>
    </row>
    <row r="1038613" spans="1:1" x14ac:dyDescent="0.3">
      <c r="A1038613" s="9"/>
    </row>
    <row r="1038615" spans="1:1" x14ac:dyDescent="0.3">
      <c r="A1038615" s="9"/>
    </row>
    <row r="1038617" spans="1:1" x14ac:dyDescent="0.3">
      <c r="A1038617" s="9"/>
    </row>
    <row r="1038619" spans="1:1" x14ac:dyDescent="0.3">
      <c r="A1038619" s="9"/>
    </row>
    <row r="1038621" spans="1:1" x14ac:dyDescent="0.3">
      <c r="A1038621" s="9"/>
    </row>
    <row r="1038623" spans="1:1" x14ac:dyDescent="0.3">
      <c r="A1038623" s="9"/>
    </row>
    <row r="1038625" spans="1:1" x14ac:dyDescent="0.3">
      <c r="A1038625" s="9"/>
    </row>
    <row r="1038627" spans="1:1" x14ac:dyDescent="0.3">
      <c r="A1038627" s="9"/>
    </row>
    <row r="1038629" spans="1:1" x14ac:dyDescent="0.3">
      <c r="A1038629" s="9"/>
    </row>
    <row r="1038631" spans="1:1" x14ac:dyDescent="0.3">
      <c r="A1038631" s="9"/>
    </row>
    <row r="1038633" spans="1:1" x14ac:dyDescent="0.3">
      <c r="A1038633" s="9"/>
    </row>
    <row r="1038635" spans="1:1" x14ac:dyDescent="0.3">
      <c r="A1038635" s="9"/>
    </row>
    <row r="1038637" spans="1:1" x14ac:dyDescent="0.3">
      <c r="A1038637" s="9"/>
    </row>
    <row r="1038639" spans="1:1" x14ac:dyDescent="0.3">
      <c r="A1038639" s="9"/>
    </row>
    <row r="1038641" spans="1:1" x14ac:dyDescent="0.3">
      <c r="A1038641" s="9"/>
    </row>
    <row r="1038643" spans="1:1" x14ac:dyDescent="0.3">
      <c r="A1038643" s="9"/>
    </row>
    <row r="1038645" spans="1:1" x14ac:dyDescent="0.3">
      <c r="A1038645" s="9"/>
    </row>
    <row r="1038647" spans="1:1" x14ac:dyDescent="0.3">
      <c r="A1038647" s="9"/>
    </row>
    <row r="1038649" spans="1:1" x14ac:dyDescent="0.3">
      <c r="A1038649" s="9"/>
    </row>
    <row r="1038651" spans="1:1" x14ac:dyDescent="0.3">
      <c r="A1038651" s="9"/>
    </row>
    <row r="1038653" spans="1:1" x14ac:dyDescent="0.3">
      <c r="A1038653" s="9"/>
    </row>
    <row r="1038655" spans="1:1" x14ac:dyDescent="0.3">
      <c r="A1038655" s="9"/>
    </row>
    <row r="1038657" spans="1:1" x14ac:dyDescent="0.3">
      <c r="A1038657" s="9"/>
    </row>
    <row r="1038659" spans="1:1" x14ac:dyDescent="0.3">
      <c r="A1038659" s="9"/>
    </row>
    <row r="1038661" spans="1:1" x14ac:dyDescent="0.3">
      <c r="A1038661" s="9"/>
    </row>
    <row r="1038663" spans="1:1" x14ac:dyDescent="0.3">
      <c r="A1038663" s="9"/>
    </row>
    <row r="1038665" spans="1:1" x14ac:dyDescent="0.3">
      <c r="A1038665" s="9"/>
    </row>
    <row r="1038667" spans="1:1" x14ac:dyDescent="0.3">
      <c r="A1038667" s="9"/>
    </row>
    <row r="1038669" spans="1:1" x14ac:dyDescent="0.3">
      <c r="A1038669" s="9"/>
    </row>
    <row r="1038671" spans="1:1" x14ac:dyDescent="0.3">
      <c r="A1038671" s="9"/>
    </row>
    <row r="1038673" spans="1:1" x14ac:dyDescent="0.3">
      <c r="A1038673" s="9"/>
    </row>
    <row r="1038675" spans="1:1" x14ac:dyDescent="0.3">
      <c r="A1038675" s="9"/>
    </row>
    <row r="1038677" spans="1:1" x14ac:dyDescent="0.3">
      <c r="A1038677" s="9"/>
    </row>
    <row r="1038679" spans="1:1" x14ac:dyDescent="0.3">
      <c r="A1038679" s="9"/>
    </row>
    <row r="1038681" spans="1:1" x14ac:dyDescent="0.3">
      <c r="A1038681" s="9"/>
    </row>
    <row r="1038683" spans="1:1" x14ac:dyDescent="0.3">
      <c r="A1038683" s="9"/>
    </row>
    <row r="1038685" spans="1:1" x14ac:dyDescent="0.3">
      <c r="A1038685" s="9"/>
    </row>
    <row r="1038687" spans="1:1" x14ac:dyDescent="0.3">
      <c r="A1038687" s="9"/>
    </row>
    <row r="1038689" spans="1:1" x14ac:dyDescent="0.3">
      <c r="A1038689" s="9"/>
    </row>
    <row r="1038691" spans="1:1" x14ac:dyDescent="0.3">
      <c r="A1038691" s="9"/>
    </row>
    <row r="1038693" spans="1:1" x14ac:dyDescent="0.3">
      <c r="A1038693" s="9"/>
    </row>
    <row r="1038695" spans="1:1" x14ac:dyDescent="0.3">
      <c r="A1038695" s="9"/>
    </row>
    <row r="1038697" spans="1:1" x14ac:dyDescent="0.3">
      <c r="A1038697" s="9"/>
    </row>
    <row r="1038699" spans="1:1" x14ac:dyDescent="0.3">
      <c r="A1038699" s="9"/>
    </row>
    <row r="1038701" spans="1:1" x14ac:dyDescent="0.3">
      <c r="A1038701" s="9"/>
    </row>
    <row r="1038703" spans="1:1" x14ac:dyDescent="0.3">
      <c r="A1038703" s="9"/>
    </row>
    <row r="1038705" spans="1:1" x14ac:dyDescent="0.3">
      <c r="A1038705" s="9"/>
    </row>
    <row r="1038707" spans="1:1" x14ac:dyDescent="0.3">
      <c r="A1038707" s="9"/>
    </row>
    <row r="1038709" spans="1:1" x14ac:dyDescent="0.3">
      <c r="A1038709" s="9"/>
    </row>
    <row r="1038711" spans="1:1" x14ac:dyDescent="0.3">
      <c r="A1038711" s="9"/>
    </row>
    <row r="1038713" spans="1:1" x14ac:dyDescent="0.3">
      <c r="A1038713" s="9"/>
    </row>
    <row r="1038715" spans="1:1" x14ac:dyDescent="0.3">
      <c r="A1038715" s="9"/>
    </row>
    <row r="1038717" spans="1:1" x14ac:dyDescent="0.3">
      <c r="A1038717" s="9"/>
    </row>
    <row r="1038719" spans="1:1" x14ac:dyDescent="0.3">
      <c r="A1038719" s="9"/>
    </row>
    <row r="1038721" spans="1:1" x14ac:dyDescent="0.3">
      <c r="A1038721" s="9"/>
    </row>
    <row r="1038723" spans="1:1" x14ac:dyDescent="0.3">
      <c r="A1038723" s="9"/>
    </row>
    <row r="1038725" spans="1:1" x14ac:dyDescent="0.3">
      <c r="A1038725" s="9"/>
    </row>
    <row r="1038727" spans="1:1" x14ac:dyDescent="0.3">
      <c r="A1038727" s="9"/>
    </row>
    <row r="1038729" spans="1:1" x14ac:dyDescent="0.3">
      <c r="A1038729" s="9"/>
    </row>
    <row r="1038731" spans="1:1" x14ac:dyDescent="0.3">
      <c r="A1038731" s="9"/>
    </row>
    <row r="1038733" spans="1:1" x14ac:dyDescent="0.3">
      <c r="A1038733" s="9"/>
    </row>
    <row r="1038735" spans="1:1" x14ac:dyDescent="0.3">
      <c r="A1038735" s="9"/>
    </row>
    <row r="1038737" spans="1:1" x14ac:dyDescent="0.3">
      <c r="A1038737" s="9"/>
    </row>
    <row r="1038739" spans="1:1" x14ac:dyDescent="0.3">
      <c r="A1038739" s="9"/>
    </row>
    <row r="1038741" spans="1:1" x14ac:dyDescent="0.3">
      <c r="A1038741" s="9"/>
    </row>
    <row r="1038743" spans="1:1" x14ac:dyDescent="0.3">
      <c r="A1038743" s="9"/>
    </row>
    <row r="1038745" spans="1:1" x14ac:dyDescent="0.3">
      <c r="A1038745" s="9"/>
    </row>
    <row r="1038747" spans="1:1" x14ac:dyDescent="0.3">
      <c r="A1038747" s="9"/>
    </row>
    <row r="1038749" spans="1:1" x14ac:dyDescent="0.3">
      <c r="A1038749" s="9"/>
    </row>
    <row r="1038751" spans="1:1" x14ac:dyDescent="0.3">
      <c r="A1038751" s="9"/>
    </row>
    <row r="1038753" spans="1:1" x14ac:dyDescent="0.3">
      <c r="A1038753" s="9"/>
    </row>
    <row r="1038755" spans="1:1" x14ac:dyDescent="0.3">
      <c r="A1038755" s="9"/>
    </row>
    <row r="1038757" spans="1:1" x14ac:dyDescent="0.3">
      <c r="A1038757" s="9"/>
    </row>
    <row r="1038759" spans="1:1" x14ac:dyDescent="0.3">
      <c r="A1038759" s="9"/>
    </row>
    <row r="1038761" spans="1:1" x14ac:dyDescent="0.3">
      <c r="A1038761" s="9"/>
    </row>
    <row r="1038763" spans="1:1" x14ac:dyDescent="0.3">
      <c r="A1038763" s="9"/>
    </row>
    <row r="1038765" spans="1:1" x14ac:dyDescent="0.3">
      <c r="A1038765" s="9"/>
    </row>
    <row r="1038767" spans="1:1" x14ac:dyDescent="0.3">
      <c r="A1038767" s="9"/>
    </row>
    <row r="1038769" spans="1:1" x14ac:dyDescent="0.3">
      <c r="A1038769" s="9"/>
    </row>
    <row r="1038771" spans="1:1" x14ac:dyDescent="0.3">
      <c r="A1038771" s="9"/>
    </row>
    <row r="1038773" spans="1:1" x14ac:dyDescent="0.3">
      <c r="A1038773" s="9"/>
    </row>
    <row r="1038775" spans="1:1" x14ac:dyDescent="0.3">
      <c r="A1038775" s="9"/>
    </row>
    <row r="1038777" spans="1:1" x14ac:dyDescent="0.3">
      <c r="A1038777" s="9"/>
    </row>
    <row r="1038779" spans="1:1" x14ac:dyDescent="0.3">
      <c r="A1038779" s="9"/>
    </row>
    <row r="1038781" spans="1:1" x14ac:dyDescent="0.3">
      <c r="A1038781" s="9"/>
    </row>
    <row r="1038783" spans="1:1" x14ac:dyDescent="0.3">
      <c r="A1038783" s="9"/>
    </row>
    <row r="1038785" spans="1:1" x14ac:dyDescent="0.3">
      <c r="A1038785" s="9"/>
    </row>
    <row r="1038787" spans="1:1" x14ac:dyDescent="0.3">
      <c r="A1038787" s="9"/>
    </row>
    <row r="1038789" spans="1:1" x14ac:dyDescent="0.3">
      <c r="A1038789" s="9"/>
    </row>
    <row r="1038791" spans="1:1" x14ac:dyDescent="0.3">
      <c r="A1038791" s="9"/>
    </row>
    <row r="1038793" spans="1:1" x14ac:dyDescent="0.3">
      <c r="A1038793" s="9"/>
    </row>
    <row r="1038795" spans="1:1" x14ac:dyDescent="0.3">
      <c r="A1038795" s="9"/>
    </row>
    <row r="1038797" spans="1:1" x14ac:dyDescent="0.3">
      <c r="A1038797" s="9"/>
    </row>
    <row r="1038799" spans="1:1" x14ac:dyDescent="0.3">
      <c r="A1038799" s="9"/>
    </row>
    <row r="1038801" spans="1:1" x14ac:dyDescent="0.3">
      <c r="A1038801" s="9"/>
    </row>
    <row r="1038803" spans="1:1" x14ac:dyDescent="0.3">
      <c r="A1038803" s="9"/>
    </row>
    <row r="1038805" spans="1:1" x14ac:dyDescent="0.3">
      <c r="A1038805" s="9"/>
    </row>
    <row r="1038807" spans="1:1" x14ac:dyDescent="0.3">
      <c r="A1038807" s="9"/>
    </row>
    <row r="1038809" spans="1:1" x14ac:dyDescent="0.3">
      <c r="A1038809" s="9"/>
    </row>
    <row r="1038811" spans="1:1" x14ac:dyDescent="0.3">
      <c r="A1038811" s="9"/>
    </row>
    <row r="1038813" spans="1:1" x14ac:dyDescent="0.3">
      <c r="A1038813" s="9"/>
    </row>
    <row r="1038815" spans="1:1" x14ac:dyDescent="0.3">
      <c r="A1038815" s="9"/>
    </row>
    <row r="1038817" spans="1:1" x14ac:dyDescent="0.3">
      <c r="A1038817" s="9"/>
    </row>
    <row r="1038819" spans="1:1" x14ac:dyDescent="0.3">
      <c r="A1038819" s="9"/>
    </row>
    <row r="1038821" spans="1:1" x14ac:dyDescent="0.3">
      <c r="A1038821" s="9"/>
    </row>
    <row r="1038823" spans="1:1" x14ac:dyDescent="0.3">
      <c r="A1038823" s="9"/>
    </row>
    <row r="1038825" spans="1:1" x14ac:dyDescent="0.3">
      <c r="A1038825" s="9"/>
    </row>
    <row r="1038827" spans="1:1" x14ac:dyDescent="0.3">
      <c r="A1038827" s="9"/>
    </row>
    <row r="1038829" spans="1:1" x14ac:dyDescent="0.3">
      <c r="A1038829" s="9"/>
    </row>
    <row r="1038831" spans="1:1" x14ac:dyDescent="0.3">
      <c r="A1038831" s="9"/>
    </row>
    <row r="1038833" spans="1:1" x14ac:dyDescent="0.3">
      <c r="A1038833" s="9"/>
    </row>
    <row r="1038835" spans="1:1" x14ac:dyDescent="0.3">
      <c r="A1038835" s="9"/>
    </row>
    <row r="1038837" spans="1:1" x14ac:dyDescent="0.3">
      <c r="A1038837" s="9"/>
    </row>
    <row r="1038839" spans="1:1" x14ac:dyDescent="0.3">
      <c r="A1038839" s="9"/>
    </row>
    <row r="1038841" spans="1:1" x14ac:dyDescent="0.3">
      <c r="A1038841" s="9"/>
    </row>
    <row r="1038843" spans="1:1" x14ac:dyDescent="0.3">
      <c r="A1038843" s="9"/>
    </row>
    <row r="1038845" spans="1:1" x14ac:dyDescent="0.3">
      <c r="A1038845" s="9"/>
    </row>
    <row r="1038847" spans="1:1" x14ac:dyDescent="0.3">
      <c r="A1038847" s="9"/>
    </row>
    <row r="1038849" spans="1:1" x14ac:dyDescent="0.3">
      <c r="A1038849" s="9"/>
    </row>
    <row r="1038851" spans="1:1" x14ac:dyDescent="0.3">
      <c r="A1038851" s="9"/>
    </row>
    <row r="1038853" spans="1:1" x14ac:dyDescent="0.3">
      <c r="A1038853" s="9"/>
    </row>
    <row r="1038855" spans="1:1" x14ac:dyDescent="0.3">
      <c r="A1038855" s="9"/>
    </row>
    <row r="1038857" spans="1:1" x14ac:dyDescent="0.3">
      <c r="A1038857" s="9"/>
    </row>
    <row r="1038859" spans="1:1" x14ac:dyDescent="0.3">
      <c r="A1038859" s="9"/>
    </row>
    <row r="1038861" spans="1:1" x14ac:dyDescent="0.3">
      <c r="A1038861" s="9"/>
    </row>
    <row r="1038863" spans="1:1" x14ac:dyDescent="0.3">
      <c r="A1038863" s="9"/>
    </row>
    <row r="1038865" spans="1:1" x14ac:dyDescent="0.3">
      <c r="A1038865" s="9"/>
    </row>
    <row r="1038867" spans="1:1" x14ac:dyDescent="0.3">
      <c r="A1038867" s="9"/>
    </row>
    <row r="1038869" spans="1:1" x14ac:dyDescent="0.3">
      <c r="A1038869" s="9"/>
    </row>
    <row r="1038871" spans="1:1" x14ac:dyDescent="0.3">
      <c r="A1038871" s="9"/>
    </row>
    <row r="1038873" spans="1:1" x14ac:dyDescent="0.3">
      <c r="A1038873" s="9"/>
    </row>
    <row r="1038875" spans="1:1" x14ac:dyDescent="0.3">
      <c r="A1038875" s="9"/>
    </row>
    <row r="1038877" spans="1:1" x14ac:dyDescent="0.3">
      <c r="A1038877" s="9"/>
    </row>
    <row r="1038879" spans="1:1" x14ac:dyDescent="0.3">
      <c r="A1038879" s="9"/>
    </row>
    <row r="1038881" spans="1:1" x14ac:dyDescent="0.3">
      <c r="A1038881" s="9"/>
    </row>
    <row r="1038883" spans="1:1" x14ac:dyDescent="0.3">
      <c r="A1038883" s="9"/>
    </row>
    <row r="1038885" spans="1:1" x14ac:dyDescent="0.3">
      <c r="A1038885" s="9"/>
    </row>
    <row r="1038887" spans="1:1" x14ac:dyDescent="0.3">
      <c r="A1038887" s="9"/>
    </row>
    <row r="1038889" spans="1:1" x14ac:dyDescent="0.3">
      <c r="A1038889" s="9"/>
    </row>
    <row r="1038891" spans="1:1" x14ac:dyDescent="0.3">
      <c r="A1038891" s="9"/>
    </row>
    <row r="1038893" spans="1:1" x14ac:dyDescent="0.3">
      <c r="A1038893" s="9"/>
    </row>
    <row r="1038895" spans="1:1" x14ac:dyDescent="0.3">
      <c r="A1038895" s="9"/>
    </row>
    <row r="1038897" spans="1:1" x14ac:dyDescent="0.3">
      <c r="A1038897" s="9"/>
    </row>
    <row r="1038899" spans="1:1" x14ac:dyDescent="0.3">
      <c r="A1038899" s="9"/>
    </row>
    <row r="1038901" spans="1:1" x14ac:dyDescent="0.3">
      <c r="A1038901" s="9"/>
    </row>
    <row r="1038903" spans="1:1" x14ac:dyDescent="0.3">
      <c r="A1038903" s="9"/>
    </row>
    <row r="1038905" spans="1:1" x14ac:dyDescent="0.3">
      <c r="A1038905" s="9"/>
    </row>
    <row r="1038907" spans="1:1" x14ac:dyDescent="0.3">
      <c r="A1038907" s="9"/>
    </row>
    <row r="1038909" spans="1:1" x14ac:dyDescent="0.3">
      <c r="A1038909" s="9"/>
    </row>
    <row r="1038911" spans="1:1" x14ac:dyDescent="0.3">
      <c r="A1038911" s="9"/>
    </row>
    <row r="1038913" spans="1:1" x14ac:dyDescent="0.3">
      <c r="A1038913" s="9"/>
    </row>
    <row r="1038915" spans="1:1" x14ac:dyDescent="0.3">
      <c r="A1038915" s="9"/>
    </row>
    <row r="1038917" spans="1:1" x14ac:dyDescent="0.3">
      <c r="A1038917" s="9"/>
    </row>
    <row r="1038919" spans="1:1" x14ac:dyDescent="0.3">
      <c r="A1038919" s="9"/>
    </row>
    <row r="1038921" spans="1:1" x14ac:dyDescent="0.3">
      <c r="A1038921" s="9"/>
    </row>
    <row r="1038923" spans="1:1" x14ac:dyDescent="0.3">
      <c r="A1038923" s="9"/>
    </row>
    <row r="1038925" spans="1:1" x14ac:dyDescent="0.3">
      <c r="A1038925" s="9"/>
    </row>
    <row r="1038927" spans="1:1" x14ac:dyDescent="0.3">
      <c r="A1038927" s="9"/>
    </row>
    <row r="1038929" spans="1:1" x14ac:dyDescent="0.3">
      <c r="A1038929" s="9"/>
    </row>
    <row r="1038931" spans="1:1" x14ac:dyDescent="0.3">
      <c r="A1038931" s="9"/>
    </row>
    <row r="1038933" spans="1:1" x14ac:dyDescent="0.3">
      <c r="A1038933" s="9"/>
    </row>
    <row r="1038935" spans="1:1" x14ac:dyDescent="0.3">
      <c r="A1038935" s="9"/>
    </row>
    <row r="1038937" spans="1:1" x14ac:dyDescent="0.3">
      <c r="A1038937" s="9"/>
    </row>
    <row r="1038939" spans="1:1" x14ac:dyDescent="0.3">
      <c r="A1038939" s="9"/>
    </row>
    <row r="1038941" spans="1:1" x14ac:dyDescent="0.3">
      <c r="A1038941" s="9"/>
    </row>
    <row r="1038943" spans="1:1" x14ac:dyDescent="0.3">
      <c r="A1038943" s="9"/>
    </row>
    <row r="1038945" spans="1:1" x14ac:dyDescent="0.3">
      <c r="A1038945" s="9"/>
    </row>
    <row r="1038947" spans="1:1" x14ac:dyDescent="0.3">
      <c r="A1038947" s="9"/>
    </row>
    <row r="1038949" spans="1:1" x14ac:dyDescent="0.3">
      <c r="A1038949" s="9"/>
    </row>
    <row r="1038951" spans="1:1" x14ac:dyDescent="0.3">
      <c r="A1038951" s="9"/>
    </row>
    <row r="1038953" spans="1:1" x14ac:dyDescent="0.3">
      <c r="A1038953" s="9"/>
    </row>
    <row r="1038955" spans="1:1" x14ac:dyDescent="0.3">
      <c r="A1038955" s="9"/>
    </row>
    <row r="1038957" spans="1:1" x14ac:dyDescent="0.3">
      <c r="A1038957" s="9"/>
    </row>
    <row r="1038959" spans="1:1" x14ac:dyDescent="0.3">
      <c r="A1038959" s="9"/>
    </row>
    <row r="1038961" spans="1:1" x14ac:dyDescent="0.3">
      <c r="A1038961" s="9"/>
    </row>
    <row r="1038963" spans="1:1" x14ac:dyDescent="0.3">
      <c r="A1038963" s="9"/>
    </row>
    <row r="1038965" spans="1:1" x14ac:dyDescent="0.3">
      <c r="A1038965" s="9"/>
    </row>
    <row r="1038967" spans="1:1" x14ac:dyDescent="0.3">
      <c r="A1038967" s="9"/>
    </row>
    <row r="1038969" spans="1:1" x14ac:dyDescent="0.3">
      <c r="A1038969" s="9"/>
    </row>
    <row r="1038971" spans="1:1" x14ac:dyDescent="0.3">
      <c r="A1038971" s="9"/>
    </row>
    <row r="1038973" spans="1:1" x14ac:dyDescent="0.3">
      <c r="A1038973" s="9"/>
    </row>
    <row r="1038975" spans="1:1" x14ac:dyDescent="0.3">
      <c r="A1038975" s="9"/>
    </row>
    <row r="1038977" spans="1:1" x14ac:dyDescent="0.3">
      <c r="A1038977" s="9"/>
    </row>
    <row r="1038979" spans="1:1" x14ac:dyDescent="0.3">
      <c r="A1038979" s="9"/>
    </row>
    <row r="1038981" spans="1:1" x14ac:dyDescent="0.3">
      <c r="A1038981" s="9"/>
    </row>
    <row r="1038983" spans="1:1" x14ac:dyDescent="0.3">
      <c r="A1038983" s="9"/>
    </row>
    <row r="1038985" spans="1:1" x14ac:dyDescent="0.3">
      <c r="A1038985" s="9"/>
    </row>
    <row r="1038987" spans="1:1" x14ac:dyDescent="0.3">
      <c r="A1038987" s="9"/>
    </row>
    <row r="1038989" spans="1:1" x14ac:dyDescent="0.3">
      <c r="A1038989" s="9"/>
    </row>
    <row r="1038991" spans="1:1" x14ac:dyDescent="0.3">
      <c r="A1038991" s="9"/>
    </row>
    <row r="1038993" spans="1:1" x14ac:dyDescent="0.3">
      <c r="A1038993" s="9"/>
    </row>
    <row r="1038995" spans="1:1" x14ac:dyDescent="0.3">
      <c r="A1038995" s="9"/>
    </row>
    <row r="1038997" spans="1:1" x14ac:dyDescent="0.3">
      <c r="A1038997" s="9"/>
    </row>
    <row r="1038999" spans="1:1" x14ac:dyDescent="0.3">
      <c r="A1038999" s="9"/>
    </row>
    <row r="1039001" spans="1:1" x14ac:dyDescent="0.3">
      <c r="A1039001" s="9"/>
    </row>
    <row r="1039003" spans="1:1" x14ac:dyDescent="0.3">
      <c r="A1039003" s="9"/>
    </row>
    <row r="1039005" spans="1:1" x14ac:dyDescent="0.3">
      <c r="A1039005" s="9"/>
    </row>
    <row r="1039007" spans="1:1" x14ac:dyDescent="0.3">
      <c r="A1039007" s="9"/>
    </row>
    <row r="1039009" spans="1:1" x14ac:dyDescent="0.3">
      <c r="A1039009" s="9"/>
    </row>
    <row r="1039011" spans="1:1" x14ac:dyDescent="0.3">
      <c r="A1039011" s="9"/>
    </row>
    <row r="1039013" spans="1:1" x14ac:dyDescent="0.3">
      <c r="A1039013" s="9"/>
    </row>
    <row r="1039015" spans="1:1" x14ac:dyDescent="0.3">
      <c r="A1039015" s="9"/>
    </row>
    <row r="1039017" spans="1:1" x14ac:dyDescent="0.3">
      <c r="A1039017" s="9"/>
    </row>
    <row r="1039019" spans="1:1" x14ac:dyDescent="0.3">
      <c r="A1039019" s="9"/>
    </row>
    <row r="1039021" spans="1:1" x14ac:dyDescent="0.3">
      <c r="A1039021" s="9"/>
    </row>
    <row r="1039023" spans="1:1" x14ac:dyDescent="0.3">
      <c r="A1039023" s="9"/>
    </row>
    <row r="1039025" spans="1:1" x14ac:dyDescent="0.3">
      <c r="A1039025" s="9"/>
    </row>
    <row r="1039027" spans="1:1" x14ac:dyDescent="0.3">
      <c r="A1039027" s="9"/>
    </row>
    <row r="1039029" spans="1:1" x14ac:dyDescent="0.3">
      <c r="A1039029" s="9"/>
    </row>
    <row r="1039031" spans="1:1" x14ac:dyDescent="0.3">
      <c r="A1039031" s="9"/>
    </row>
    <row r="1039033" spans="1:1" x14ac:dyDescent="0.3">
      <c r="A1039033" s="9"/>
    </row>
    <row r="1039035" spans="1:1" x14ac:dyDescent="0.3">
      <c r="A1039035" s="9"/>
    </row>
    <row r="1039037" spans="1:1" x14ac:dyDescent="0.3">
      <c r="A1039037" s="9"/>
    </row>
    <row r="1039039" spans="1:1" x14ac:dyDescent="0.3">
      <c r="A1039039" s="9"/>
    </row>
    <row r="1039041" spans="1:1" x14ac:dyDescent="0.3">
      <c r="A1039041" s="9"/>
    </row>
    <row r="1039043" spans="1:1" x14ac:dyDescent="0.3">
      <c r="A1039043" s="9"/>
    </row>
    <row r="1039045" spans="1:1" x14ac:dyDescent="0.3">
      <c r="A1039045" s="9"/>
    </row>
    <row r="1039047" spans="1:1" x14ac:dyDescent="0.3">
      <c r="A1039047" s="9"/>
    </row>
    <row r="1039049" spans="1:1" x14ac:dyDescent="0.3">
      <c r="A1039049" s="9"/>
    </row>
    <row r="1039051" spans="1:1" x14ac:dyDescent="0.3">
      <c r="A1039051" s="9"/>
    </row>
    <row r="1039053" spans="1:1" x14ac:dyDescent="0.3">
      <c r="A1039053" s="9"/>
    </row>
    <row r="1039055" spans="1:1" x14ac:dyDescent="0.3">
      <c r="A1039055" s="9"/>
    </row>
    <row r="1039057" spans="1:1" x14ac:dyDescent="0.3">
      <c r="A1039057" s="9"/>
    </row>
    <row r="1039059" spans="1:1" x14ac:dyDescent="0.3">
      <c r="A1039059" s="9"/>
    </row>
    <row r="1039061" spans="1:1" x14ac:dyDescent="0.3">
      <c r="A1039061" s="9"/>
    </row>
    <row r="1039063" spans="1:1" x14ac:dyDescent="0.3">
      <c r="A1039063" s="9"/>
    </row>
    <row r="1039065" spans="1:1" x14ac:dyDescent="0.3">
      <c r="A1039065" s="9"/>
    </row>
    <row r="1039067" spans="1:1" x14ac:dyDescent="0.3">
      <c r="A1039067" s="9"/>
    </row>
    <row r="1039069" spans="1:1" x14ac:dyDescent="0.3">
      <c r="A1039069" s="9"/>
    </row>
    <row r="1039071" spans="1:1" x14ac:dyDescent="0.3">
      <c r="A1039071" s="9"/>
    </row>
    <row r="1039073" spans="1:1" x14ac:dyDescent="0.3">
      <c r="A1039073" s="9"/>
    </row>
    <row r="1039075" spans="1:1" x14ac:dyDescent="0.3">
      <c r="A1039075" s="9"/>
    </row>
    <row r="1039077" spans="1:1" x14ac:dyDescent="0.3">
      <c r="A1039077" s="9"/>
    </row>
    <row r="1039079" spans="1:1" x14ac:dyDescent="0.3">
      <c r="A1039079" s="9"/>
    </row>
    <row r="1039081" spans="1:1" x14ac:dyDescent="0.3">
      <c r="A1039081" s="9"/>
    </row>
    <row r="1039083" spans="1:1" x14ac:dyDescent="0.3">
      <c r="A1039083" s="9"/>
    </row>
    <row r="1039085" spans="1:1" x14ac:dyDescent="0.3">
      <c r="A1039085" s="9"/>
    </row>
    <row r="1039087" spans="1:1" x14ac:dyDescent="0.3">
      <c r="A1039087" s="9"/>
    </row>
    <row r="1039089" spans="1:1" x14ac:dyDescent="0.3">
      <c r="A1039089" s="9"/>
    </row>
    <row r="1039091" spans="1:1" x14ac:dyDescent="0.3">
      <c r="A1039091" s="9"/>
    </row>
    <row r="1039093" spans="1:1" x14ac:dyDescent="0.3">
      <c r="A1039093" s="9"/>
    </row>
    <row r="1039095" spans="1:1" x14ac:dyDescent="0.3">
      <c r="A1039095" s="9"/>
    </row>
    <row r="1039097" spans="1:1" x14ac:dyDescent="0.3">
      <c r="A1039097" s="9"/>
    </row>
    <row r="1039099" spans="1:1" x14ac:dyDescent="0.3">
      <c r="A1039099" s="9"/>
    </row>
    <row r="1039101" spans="1:1" x14ac:dyDescent="0.3">
      <c r="A1039101" s="9"/>
    </row>
    <row r="1039103" spans="1:1" x14ac:dyDescent="0.3">
      <c r="A1039103" s="9"/>
    </row>
    <row r="1039105" spans="1:1" x14ac:dyDescent="0.3">
      <c r="A1039105" s="9"/>
    </row>
    <row r="1039107" spans="1:1" x14ac:dyDescent="0.3">
      <c r="A1039107" s="9"/>
    </row>
    <row r="1039109" spans="1:1" x14ac:dyDescent="0.3">
      <c r="A1039109" s="9"/>
    </row>
    <row r="1039111" spans="1:1" x14ac:dyDescent="0.3">
      <c r="A1039111" s="9"/>
    </row>
    <row r="1039113" spans="1:1" x14ac:dyDescent="0.3">
      <c r="A1039113" s="9"/>
    </row>
    <row r="1039115" spans="1:1" x14ac:dyDescent="0.3">
      <c r="A1039115" s="9"/>
    </row>
    <row r="1039117" spans="1:1" x14ac:dyDescent="0.3">
      <c r="A1039117" s="9"/>
    </row>
    <row r="1039119" spans="1:1" x14ac:dyDescent="0.3">
      <c r="A1039119" s="9"/>
    </row>
    <row r="1039121" spans="1:1" x14ac:dyDescent="0.3">
      <c r="A1039121" s="9"/>
    </row>
    <row r="1039123" spans="1:1" x14ac:dyDescent="0.3">
      <c r="A1039123" s="9"/>
    </row>
    <row r="1039125" spans="1:1" x14ac:dyDescent="0.3">
      <c r="A1039125" s="9"/>
    </row>
    <row r="1039127" spans="1:1" x14ac:dyDescent="0.3">
      <c r="A1039127" s="9"/>
    </row>
    <row r="1039129" spans="1:1" x14ac:dyDescent="0.3">
      <c r="A1039129" s="9"/>
    </row>
    <row r="1039131" spans="1:1" x14ac:dyDescent="0.3">
      <c r="A1039131" s="9"/>
    </row>
    <row r="1039133" spans="1:1" x14ac:dyDescent="0.3">
      <c r="A1039133" s="9"/>
    </row>
    <row r="1039135" spans="1:1" x14ac:dyDescent="0.3">
      <c r="A1039135" s="9"/>
    </row>
    <row r="1039137" spans="1:1" x14ac:dyDescent="0.3">
      <c r="A1039137" s="9"/>
    </row>
    <row r="1039139" spans="1:1" x14ac:dyDescent="0.3">
      <c r="A1039139" s="9"/>
    </row>
    <row r="1039141" spans="1:1" x14ac:dyDescent="0.3">
      <c r="A1039141" s="9"/>
    </row>
    <row r="1039143" spans="1:1" x14ac:dyDescent="0.3">
      <c r="A1039143" s="9"/>
    </row>
    <row r="1039145" spans="1:1" x14ac:dyDescent="0.3">
      <c r="A1039145" s="9"/>
    </row>
    <row r="1039147" spans="1:1" x14ac:dyDescent="0.3">
      <c r="A1039147" s="9"/>
    </row>
    <row r="1039149" spans="1:1" x14ac:dyDescent="0.3">
      <c r="A1039149" s="9"/>
    </row>
    <row r="1039151" spans="1:1" x14ac:dyDescent="0.3">
      <c r="A1039151" s="9"/>
    </row>
    <row r="1039153" spans="1:1" x14ac:dyDescent="0.3">
      <c r="A1039153" s="9"/>
    </row>
    <row r="1039155" spans="1:1" x14ac:dyDescent="0.3">
      <c r="A1039155" s="9"/>
    </row>
    <row r="1039157" spans="1:1" x14ac:dyDescent="0.3">
      <c r="A1039157" s="9"/>
    </row>
    <row r="1039159" spans="1:1" x14ac:dyDescent="0.3">
      <c r="A1039159" s="9"/>
    </row>
    <row r="1039161" spans="1:1" x14ac:dyDescent="0.3">
      <c r="A1039161" s="9"/>
    </row>
    <row r="1039163" spans="1:1" x14ac:dyDescent="0.3">
      <c r="A1039163" s="9"/>
    </row>
    <row r="1039165" spans="1:1" x14ac:dyDescent="0.3">
      <c r="A1039165" s="9"/>
    </row>
    <row r="1039167" spans="1:1" x14ac:dyDescent="0.3">
      <c r="A1039167" s="9"/>
    </row>
    <row r="1039169" spans="1:1" x14ac:dyDescent="0.3">
      <c r="A1039169" s="9"/>
    </row>
    <row r="1039171" spans="1:1" x14ac:dyDescent="0.3">
      <c r="A1039171" s="9"/>
    </row>
    <row r="1039173" spans="1:1" x14ac:dyDescent="0.3">
      <c r="A1039173" s="9"/>
    </row>
    <row r="1039175" spans="1:1" x14ac:dyDescent="0.3">
      <c r="A1039175" s="9"/>
    </row>
    <row r="1039177" spans="1:1" x14ac:dyDescent="0.3">
      <c r="A1039177" s="9"/>
    </row>
    <row r="1039179" spans="1:1" x14ac:dyDescent="0.3">
      <c r="A1039179" s="9"/>
    </row>
    <row r="1039181" spans="1:1" x14ac:dyDescent="0.3">
      <c r="A1039181" s="9"/>
    </row>
    <row r="1039183" spans="1:1" x14ac:dyDescent="0.3">
      <c r="A1039183" s="9"/>
    </row>
    <row r="1039185" spans="1:1" x14ac:dyDescent="0.3">
      <c r="A1039185" s="9"/>
    </row>
    <row r="1039187" spans="1:1" x14ac:dyDescent="0.3">
      <c r="A1039187" s="9"/>
    </row>
    <row r="1039189" spans="1:1" x14ac:dyDescent="0.3">
      <c r="A1039189" s="9"/>
    </row>
    <row r="1039191" spans="1:1" x14ac:dyDescent="0.3">
      <c r="A1039191" s="9"/>
    </row>
    <row r="1039193" spans="1:1" x14ac:dyDescent="0.3">
      <c r="A1039193" s="9"/>
    </row>
    <row r="1039195" spans="1:1" x14ac:dyDescent="0.3">
      <c r="A1039195" s="9"/>
    </row>
    <row r="1039197" spans="1:1" x14ac:dyDescent="0.3">
      <c r="A1039197" s="9"/>
    </row>
    <row r="1039199" spans="1:1" x14ac:dyDescent="0.3">
      <c r="A1039199" s="9"/>
    </row>
    <row r="1039201" spans="1:1" x14ac:dyDescent="0.3">
      <c r="A1039201" s="9"/>
    </row>
    <row r="1039203" spans="1:1" x14ac:dyDescent="0.3">
      <c r="A1039203" s="9"/>
    </row>
    <row r="1039205" spans="1:1" x14ac:dyDescent="0.3">
      <c r="A1039205" s="9"/>
    </row>
    <row r="1039207" spans="1:1" x14ac:dyDescent="0.3">
      <c r="A1039207" s="9"/>
    </row>
    <row r="1039209" spans="1:1" x14ac:dyDescent="0.3">
      <c r="A1039209" s="9"/>
    </row>
    <row r="1039211" spans="1:1" x14ac:dyDescent="0.3">
      <c r="A1039211" s="9"/>
    </row>
    <row r="1039213" spans="1:1" x14ac:dyDescent="0.3">
      <c r="A1039213" s="9"/>
    </row>
    <row r="1039215" spans="1:1" x14ac:dyDescent="0.3">
      <c r="A1039215" s="9"/>
    </row>
    <row r="1039217" spans="1:1" x14ac:dyDescent="0.3">
      <c r="A1039217" s="9"/>
    </row>
    <row r="1039219" spans="1:1" x14ac:dyDescent="0.3">
      <c r="A1039219" s="9"/>
    </row>
    <row r="1039221" spans="1:1" x14ac:dyDescent="0.3">
      <c r="A1039221" s="9"/>
    </row>
    <row r="1039223" spans="1:1" x14ac:dyDescent="0.3">
      <c r="A1039223" s="9"/>
    </row>
    <row r="1039225" spans="1:1" x14ac:dyDescent="0.3">
      <c r="A1039225" s="9"/>
    </row>
    <row r="1039227" spans="1:1" x14ac:dyDescent="0.3">
      <c r="A1039227" s="9"/>
    </row>
    <row r="1039229" spans="1:1" x14ac:dyDescent="0.3">
      <c r="A1039229" s="9"/>
    </row>
    <row r="1039231" spans="1:1" x14ac:dyDescent="0.3">
      <c r="A1039231" s="9"/>
    </row>
    <row r="1039233" spans="1:1" x14ac:dyDescent="0.3">
      <c r="A1039233" s="9"/>
    </row>
    <row r="1039235" spans="1:1" x14ac:dyDescent="0.3">
      <c r="A1039235" s="9"/>
    </row>
    <row r="1039237" spans="1:1" x14ac:dyDescent="0.3">
      <c r="A1039237" s="9"/>
    </row>
    <row r="1039239" spans="1:1" x14ac:dyDescent="0.3">
      <c r="A1039239" s="9"/>
    </row>
    <row r="1039241" spans="1:1" x14ac:dyDescent="0.3">
      <c r="A1039241" s="9"/>
    </row>
    <row r="1039243" spans="1:1" x14ac:dyDescent="0.3">
      <c r="A1039243" s="9"/>
    </row>
    <row r="1039245" spans="1:1" x14ac:dyDescent="0.3">
      <c r="A1039245" s="9"/>
    </row>
    <row r="1039247" spans="1:1" x14ac:dyDescent="0.3">
      <c r="A1039247" s="9"/>
    </row>
    <row r="1039249" spans="1:1" x14ac:dyDescent="0.3">
      <c r="A1039249" s="9"/>
    </row>
    <row r="1039251" spans="1:1" x14ac:dyDescent="0.3">
      <c r="A1039251" s="9"/>
    </row>
    <row r="1039253" spans="1:1" x14ac:dyDescent="0.3">
      <c r="A1039253" s="9"/>
    </row>
    <row r="1039255" spans="1:1" x14ac:dyDescent="0.3">
      <c r="A1039255" s="9"/>
    </row>
    <row r="1039257" spans="1:1" x14ac:dyDescent="0.3">
      <c r="A1039257" s="9"/>
    </row>
    <row r="1039259" spans="1:1" x14ac:dyDescent="0.3">
      <c r="A1039259" s="9"/>
    </row>
    <row r="1039261" spans="1:1" x14ac:dyDescent="0.3">
      <c r="A1039261" s="9"/>
    </row>
    <row r="1039263" spans="1:1" x14ac:dyDescent="0.3">
      <c r="A1039263" s="9"/>
    </row>
    <row r="1039265" spans="1:1" x14ac:dyDescent="0.3">
      <c r="A1039265" s="9"/>
    </row>
    <row r="1039267" spans="1:1" x14ac:dyDescent="0.3">
      <c r="A1039267" s="9"/>
    </row>
    <row r="1039269" spans="1:1" x14ac:dyDescent="0.3">
      <c r="A1039269" s="9"/>
    </row>
    <row r="1039271" spans="1:1" x14ac:dyDescent="0.3">
      <c r="A1039271" s="9"/>
    </row>
    <row r="1039273" spans="1:1" x14ac:dyDescent="0.3">
      <c r="A1039273" s="9"/>
    </row>
    <row r="1039275" spans="1:1" x14ac:dyDescent="0.3">
      <c r="A1039275" s="9"/>
    </row>
    <row r="1039277" spans="1:1" x14ac:dyDescent="0.3">
      <c r="A1039277" s="9"/>
    </row>
    <row r="1039279" spans="1:1" x14ac:dyDescent="0.3">
      <c r="A1039279" s="9"/>
    </row>
    <row r="1039281" spans="1:1" x14ac:dyDescent="0.3">
      <c r="A1039281" s="9"/>
    </row>
    <row r="1039283" spans="1:1" x14ac:dyDescent="0.3">
      <c r="A1039283" s="9"/>
    </row>
    <row r="1039285" spans="1:1" x14ac:dyDescent="0.3">
      <c r="A1039285" s="9"/>
    </row>
    <row r="1039287" spans="1:1" x14ac:dyDescent="0.3">
      <c r="A1039287" s="9"/>
    </row>
    <row r="1039289" spans="1:1" x14ac:dyDescent="0.3">
      <c r="A1039289" s="9"/>
    </row>
    <row r="1039291" spans="1:1" x14ac:dyDescent="0.3">
      <c r="A1039291" s="9"/>
    </row>
    <row r="1039293" spans="1:1" x14ac:dyDescent="0.3">
      <c r="A1039293" s="9"/>
    </row>
    <row r="1039295" spans="1:1" x14ac:dyDescent="0.3">
      <c r="A1039295" s="9"/>
    </row>
    <row r="1039297" spans="1:1" x14ac:dyDescent="0.3">
      <c r="A1039297" s="9"/>
    </row>
    <row r="1039299" spans="1:1" x14ac:dyDescent="0.3">
      <c r="A1039299" s="9"/>
    </row>
    <row r="1039301" spans="1:1" x14ac:dyDescent="0.3">
      <c r="A1039301" s="9"/>
    </row>
    <row r="1039303" spans="1:1" x14ac:dyDescent="0.3">
      <c r="A1039303" s="9"/>
    </row>
    <row r="1039305" spans="1:1" x14ac:dyDescent="0.3">
      <c r="A1039305" s="9"/>
    </row>
    <row r="1039307" spans="1:1" x14ac:dyDescent="0.3">
      <c r="A1039307" s="9"/>
    </row>
    <row r="1039309" spans="1:1" x14ac:dyDescent="0.3">
      <c r="A1039309" s="9"/>
    </row>
    <row r="1039311" spans="1:1" x14ac:dyDescent="0.3">
      <c r="A1039311" s="9"/>
    </row>
    <row r="1039313" spans="1:1" x14ac:dyDescent="0.3">
      <c r="A1039313" s="9"/>
    </row>
    <row r="1039315" spans="1:1" x14ac:dyDescent="0.3">
      <c r="A1039315" s="9"/>
    </row>
    <row r="1039317" spans="1:1" x14ac:dyDescent="0.3">
      <c r="A1039317" s="9"/>
    </row>
    <row r="1039319" spans="1:1" x14ac:dyDescent="0.3">
      <c r="A1039319" s="9"/>
    </row>
    <row r="1039321" spans="1:1" x14ac:dyDescent="0.3">
      <c r="A1039321" s="9"/>
    </row>
    <row r="1039323" spans="1:1" x14ac:dyDescent="0.3">
      <c r="A1039323" s="9"/>
    </row>
    <row r="1039325" spans="1:1" x14ac:dyDescent="0.3">
      <c r="A1039325" s="9"/>
    </row>
    <row r="1039327" spans="1:1" x14ac:dyDescent="0.3">
      <c r="A1039327" s="9"/>
    </row>
    <row r="1039329" spans="1:1" x14ac:dyDescent="0.3">
      <c r="A1039329" s="9"/>
    </row>
    <row r="1039331" spans="1:1" x14ac:dyDescent="0.3">
      <c r="A1039331" s="9"/>
    </row>
    <row r="1039333" spans="1:1" x14ac:dyDescent="0.3">
      <c r="A1039333" s="9"/>
    </row>
    <row r="1039335" spans="1:1" x14ac:dyDescent="0.3">
      <c r="A1039335" s="9"/>
    </row>
    <row r="1039337" spans="1:1" x14ac:dyDescent="0.3">
      <c r="A1039337" s="9"/>
    </row>
    <row r="1039339" spans="1:1" x14ac:dyDescent="0.3">
      <c r="A1039339" s="9"/>
    </row>
    <row r="1039341" spans="1:1" x14ac:dyDescent="0.3">
      <c r="A1039341" s="9"/>
    </row>
    <row r="1039343" spans="1:1" x14ac:dyDescent="0.3">
      <c r="A1039343" s="9"/>
    </row>
    <row r="1039345" spans="1:1" x14ac:dyDescent="0.3">
      <c r="A1039345" s="9"/>
    </row>
    <row r="1039347" spans="1:1" x14ac:dyDescent="0.3">
      <c r="A1039347" s="9"/>
    </row>
    <row r="1039349" spans="1:1" x14ac:dyDescent="0.3">
      <c r="A1039349" s="9"/>
    </row>
    <row r="1039351" spans="1:1" x14ac:dyDescent="0.3">
      <c r="A1039351" s="9"/>
    </row>
    <row r="1039353" spans="1:1" x14ac:dyDescent="0.3">
      <c r="A1039353" s="9"/>
    </row>
    <row r="1039355" spans="1:1" x14ac:dyDescent="0.3">
      <c r="A1039355" s="9"/>
    </row>
    <row r="1039357" spans="1:1" x14ac:dyDescent="0.3">
      <c r="A1039357" s="9"/>
    </row>
    <row r="1039359" spans="1:1" x14ac:dyDescent="0.3">
      <c r="A1039359" s="9"/>
    </row>
    <row r="1039361" spans="1:1" x14ac:dyDescent="0.3">
      <c r="A1039361" s="9"/>
    </row>
    <row r="1039363" spans="1:1" x14ac:dyDescent="0.3">
      <c r="A1039363" s="9"/>
    </row>
    <row r="1039365" spans="1:1" x14ac:dyDescent="0.3">
      <c r="A1039365" s="9"/>
    </row>
    <row r="1039367" spans="1:1" x14ac:dyDescent="0.3">
      <c r="A1039367" s="9"/>
    </row>
    <row r="1039369" spans="1:1" x14ac:dyDescent="0.3">
      <c r="A1039369" s="9"/>
    </row>
    <row r="1039371" spans="1:1" x14ac:dyDescent="0.3">
      <c r="A1039371" s="9"/>
    </row>
    <row r="1039373" spans="1:1" x14ac:dyDescent="0.3">
      <c r="A1039373" s="9"/>
    </row>
    <row r="1039375" spans="1:1" x14ac:dyDescent="0.3">
      <c r="A1039375" s="9"/>
    </row>
    <row r="1039377" spans="1:1" x14ac:dyDescent="0.3">
      <c r="A1039377" s="9"/>
    </row>
    <row r="1039379" spans="1:1" x14ac:dyDescent="0.3">
      <c r="A1039379" s="9"/>
    </row>
    <row r="1039381" spans="1:1" x14ac:dyDescent="0.3">
      <c r="A1039381" s="9"/>
    </row>
    <row r="1039383" spans="1:1" x14ac:dyDescent="0.3">
      <c r="A1039383" s="9"/>
    </row>
    <row r="1039385" spans="1:1" x14ac:dyDescent="0.3">
      <c r="A1039385" s="9"/>
    </row>
    <row r="1039387" spans="1:1" x14ac:dyDescent="0.3">
      <c r="A1039387" s="9"/>
    </row>
    <row r="1039389" spans="1:1" x14ac:dyDescent="0.3">
      <c r="A1039389" s="9"/>
    </row>
    <row r="1039391" spans="1:1" x14ac:dyDescent="0.3">
      <c r="A1039391" s="9"/>
    </row>
    <row r="1039393" spans="1:1" x14ac:dyDescent="0.3">
      <c r="A1039393" s="9"/>
    </row>
    <row r="1039395" spans="1:1" x14ac:dyDescent="0.3">
      <c r="A1039395" s="9"/>
    </row>
    <row r="1039397" spans="1:1" x14ac:dyDescent="0.3">
      <c r="A1039397" s="9"/>
    </row>
    <row r="1039399" spans="1:1" x14ac:dyDescent="0.3">
      <c r="A1039399" s="9"/>
    </row>
    <row r="1039401" spans="1:1" x14ac:dyDescent="0.3">
      <c r="A1039401" s="9"/>
    </row>
    <row r="1039403" spans="1:1" x14ac:dyDescent="0.3">
      <c r="A1039403" s="9"/>
    </row>
    <row r="1039405" spans="1:1" x14ac:dyDescent="0.3">
      <c r="A1039405" s="9"/>
    </row>
    <row r="1039407" spans="1:1" x14ac:dyDescent="0.3">
      <c r="A1039407" s="9"/>
    </row>
    <row r="1039409" spans="1:1" x14ac:dyDescent="0.3">
      <c r="A1039409" s="9"/>
    </row>
    <row r="1039411" spans="1:1" x14ac:dyDescent="0.3">
      <c r="A1039411" s="9"/>
    </row>
    <row r="1039413" spans="1:1" x14ac:dyDescent="0.3">
      <c r="A1039413" s="9"/>
    </row>
    <row r="1039415" spans="1:1" x14ac:dyDescent="0.3">
      <c r="A1039415" s="9"/>
    </row>
    <row r="1039417" spans="1:1" x14ac:dyDescent="0.3">
      <c r="A1039417" s="9"/>
    </row>
    <row r="1039419" spans="1:1" x14ac:dyDescent="0.3">
      <c r="A1039419" s="9"/>
    </row>
    <row r="1039421" spans="1:1" x14ac:dyDescent="0.3">
      <c r="A1039421" s="9"/>
    </row>
    <row r="1039423" spans="1:1" x14ac:dyDescent="0.3">
      <c r="A1039423" s="9"/>
    </row>
    <row r="1039425" spans="1:1" x14ac:dyDescent="0.3">
      <c r="A1039425" s="9"/>
    </row>
    <row r="1039427" spans="1:1" x14ac:dyDescent="0.3">
      <c r="A1039427" s="9"/>
    </row>
    <row r="1039429" spans="1:1" x14ac:dyDescent="0.3">
      <c r="A1039429" s="9"/>
    </row>
    <row r="1039431" spans="1:1" x14ac:dyDescent="0.3">
      <c r="A1039431" s="9"/>
    </row>
    <row r="1039433" spans="1:1" x14ac:dyDescent="0.3">
      <c r="A1039433" s="9"/>
    </row>
    <row r="1039435" spans="1:1" x14ac:dyDescent="0.3">
      <c r="A1039435" s="9"/>
    </row>
    <row r="1039437" spans="1:1" x14ac:dyDescent="0.3">
      <c r="A1039437" s="9"/>
    </row>
    <row r="1039439" spans="1:1" x14ac:dyDescent="0.3">
      <c r="A1039439" s="9"/>
    </row>
    <row r="1039441" spans="1:1" x14ac:dyDescent="0.3">
      <c r="A1039441" s="9"/>
    </row>
    <row r="1039443" spans="1:1" x14ac:dyDescent="0.3">
      <c r="A1039443" s="9"/>
    </row>
    <row r="1039445" spans="1:1" x14ac:dyDescent="0.3">
      <c r="A1039445" s="9"/>
    </row>
    <row r="1039447" spans="1:1" x14ac:dyDescent="0.3">
      <c r="A1039447" s="9"/>
    </row>
    <row r="1039449" spans="1:1" x14ac:dyDescent="0.3">
      <c r="A1039449" s="9"/>
    </row>
    <row r="1039451" spans="1:1" x14ac:dyDescent="0.3">
      <c r="A1039451" s="9"/>
    </row>
    <row r="1039453" spans="1:1" x14ac:dyDescent="0.3">
      <c r="A1039453" s="9"/>
    </row>
    <row r="1039455" spans="1:1" x14ac:dyDescent="0.3">
      <c r="A1039455" s="9"/>
    </row>
    <row r="1039457" spans="1:1" x14ac:dyDescent="0.3">
      <c r="A1039457" s="9"/>
    </row>
    <row r="1039459" spans="1:1" x14ac:dyDescent="0.3">
      <c r="A1039459" s="9"/>
    </row>
    <row r="1039461" spans="1:1" x14ac:dyDescent="0.3">
      <c r="A1039461" s="9"/>
    </row>
    <row r="1039463" spans="1:1" x14ac:dyDescent="0.3">
      <c r="A1039463" s="9"/>
    </row>
    <row r="1039465" spans="1:1" x14ac:dyDescent="0.3">
      <c r="A1039465" s="9"/>
    </row>
    <row r="1039467" spans="1:1" x14ac:dyDescent="0.3">
      <c r="A1039467" s="9"/>
    </row>
    <row r="1039469" spans="1:1" x14ac:dyDescent="0.3">
      <c r="A1039469" s="9"/>
    </row>
    <row r="1039471" spans="1:1" x14ac:dyDescent="0.3">
      <c r="A1039471" s="9"/>
    </row>
    <row r="1039473" spans="1:1" x14ac:dyDescent="0.3">
      <c r="A1039473" s="9"/>
    </row>
    <row r="1039475" spans="1:1" x14ac:dyDescent="0.3">
      <c r="A1039475" s="9"/>
    </row>
    <row r="1039477" spans="1:1" x14ac:dyDescent="0.3">
      <c r="A1039477" s="9"/>
    </row>
    <row r="1039479" spans="1:1" x14ac:dyDescent="0.3">
      <c r="A1039479" s="9"/>
    </row>
    <row r="1039481" spans="1:1" x14ac:dyDescent="0.3">
      <c r="A1039481" s="9"/>
    </row>
    <row r="1039483" spans="1:1" x14ac:dyDescent="0.3">
      <c r="A1039483" s="9"/>
    </row>
    <row r="1039485" spans="1:1" x14ac:dyDescent="0.3">
      <c r="A1039485" s="9"/>
    </row>
    <row r="1039487" spans="1:1" x14ac:dyDescent="0.3">
      <c r="A1039487" s="9"/>
    </row>
    <row r="1039489" spans="1:1" x14ac:dyDescent="0.3">
      <c r="A1039489" s="9"/>
    </row>
    <row r="1039491" spans="1:1" x14ac:dyDescent="0.3">
      <c r="A1039491" s="9"/>
    </row>
    <row r="1039493" spans="1:1" x14ac:dyDescent="0.3">
      <c r="A1039493" s="9"/>
    </row>
    <row r="1039495" spans="1:1" x14ac:dyDescent="0.3">
      <c r="A1039495" s="9"/>
    </row>
    <row r="1039497" spans="1:1" x14ac:dyDescent="0.3">
      <c r="A1039497" s="9"/>
    </row>
    <row r="1039499" spans="1:1" x14ac:dyDescent="0.3">
      <c r="A1039499" s="9"/>
    </row>
    <row r="1039501" spans="1:1" x14ac:dyDescent="0.3">
      <c r="A1039501" s="9"/>
    </row>
    <row r="1039503" spans="1:1" x14ac:dyDescent="0.3">
      <c r="A1039503" s="9"/>
    </row>
    <row r="1039505" spans="1:1" x14ac:dyDescent="0.3">
      <c r="A1039505" s="9"/>
    </row>
    <row r="1039507" spans="1:1" x14ac:dyDescent="0.3">
      <c r="A1039507" s="9"/>
    </row>
    <row r="1039509" spans="1:1" x14ac:dyDescent="0.3">
      <c r="A1039509" s="9"/>
    </row>
    <row r="1039511" spans="1:1" x14ac:dyDescent="0.3">
      <c r="A1039511" s="9"/>
    </row>
    <row r="1039513" spans="1:1" x14ac:dyDescent="0.3">
      <c r="A1039513" s="9"/>
    </row>
    <row r="1039515" spans="1:1" x14ac:dyDescent="0.3">
      <c r="A1039515" s="9"/>
    </row>
    <row r="1039517" spans="1:1" x14ac:dyDescent="0.3">
      <c r="A1039517" s="9"/>
    </row>
    <row r="1039519" spans="1:1" x14ac:dyDescent="0.3">
      <c r="A1039519" s="9"/>
    </row>
    <row r="1039521" spans="1:1" x14ac:dyDescent="0.3">
      <c r="A1039521" s="9"/>
    </row>
    <row r="1039523" spans="1:1" x14ac:dyDescent="0.3">
      <c r="A1039523" s="9"/>
    </row>
    <row r="1039525" spans="1:1" x14ac:dyDescent="0.3">
      <c r="A1039525" s="9"/>
    </row>
    <row r="1039527" spans="1:1" x14ac:dyDescent="0.3">
      <c r="A1039527" s="9"/>
    </row>
    <row r="1039529" spans="1:1" x14ac:dyDescent="0.3">
      <c r="A1039529" s="9"/>
    </row>
    <row r="1039531" spans="1:1" x14ac:dyDescent="0.3">
      <c r="A1039531" s="9"/>
    </row>
    <row r="1039533" spans="1:1" x14ac:dyDescent="0.3">
      <c r="A1039533" s="9"/>
    </row>
    <row r="1039535" spans="1:1" x14ac:dyDescent="0.3">
      <c r="A1039535" s="9"/>
    </row>
    <row r="1039537" spans="1:1" x14ac:dyDescent="0.3">
      <c r="A1039537" s="9"/>
    </row>
    <row r="1039539" spans="1:1" x14ac:dyDescent="0.3">
      <c r="A1039539" s="9"/>
    </row>
    <row r="1039541" spans="1:1" x14ac:dyDescent="0.3">
      <c r="A1039541" s="9"/>
    </row>
    <row r="1039543" spans="1:1" x14ac:dyDescent="0.3">
      <c r="A1039543" s="9"/>
    </row>
    <row r="1039545" spans="1:1" x14ac:dyDescent="0.3">
      <c r="A1039545" s="9"/>
    </row>
    <row r="1039547" spans="1:1" x14ac:dyDescent="0.3">
      <c r="A1039547" s="9"/>
    </row>
    <row r="1039549" spans="1:1" x14ac:dyDescent="0.3">
      <c r="A1039549" s="9"/>
    </row>
    <row r="1039551" spans="1:1" x14ac:dyDescent="0.3">
      <c r="A1039551" s="9"/>
    </row>
    <row r="1039553" spans="1:1" x14ac:dyDescent="0.3">
      <c r="A1039553" s="9"/>
    </row>
    <row r="1039555" spans="1:1" x14ac:dyDescent="0.3">
      <c r="A1039555" s="9"/>
    </row>
    <row r="1039557" spans="1:1" x14ac:dyDescent="0.3">
      <c r="A1039557" s="9"/>
    </row>
    <row r="1039559" spans="1:1" x14ac:dyDescent="0.3">
      <c r="A1039559" s="9"/>
    </row>
    <row r="1039561" spans="1:1" x14ac:dyDescent="0.3">
      <c r="A1039561" s="9"/>
    </row>
    <row r="1039563" spans="1:1" x14ac:dyDescent="0.3">
      <c r="A1039563" s="9"/>
    </row>
    <row r="1039565" spans="1:1" x14ac:dyDescent="0.3">
      <c r="A1039565" s="9"/>
    </row>
    <row r="1039567" spans="1:1" x14ac:dyDescent="0.3">
      <c r="A1039567" s="9"/>
    </row>
    <row r="1039569" spans="1:1" x14ac:dyDescent="0.3">
      <c r="A1039569" s="9"/>
    </row>
    <row r="1039571" spans="1:1" x14ac:dyDescent="0.3">
      <c r="A1039571" s="9"/>
    </row>
    <row r="1039573" spans="1:1" x14ac:dyDescent="0.3">
      <c r="A1039573" s="9"/>
    </row>
    <row r="1039575" spans="1:1" x14ac:dyDescent="0.3">
      <c r="A1039575" s="9"/>
    </row>
    <row r="1039577" spans="1:1" x14ac:dyDescent="0.3">
      <c r="A1039577" s="9"/>
    </row>
    <row r="1039579" spans="1:1" x14ac:dyDescent="0.3">
      <c r="A1039579" s="9"/>
    </row>
    <row r="1039581" spans="1:1" x14ac:dyDescent="0.3">
      <c r="A1039581" s="9"/>
    </row>
    <row r="1039583" spans="1:1" x14ac:dyDescent="0.3">
      <c r="A1039583" s="9"/>
    </row>
    <row r="1039585" spans="1:1" x14ac:dyDescent="0.3">
      <c r="A1039585" s="9"/>
    </row>
    <row r="1039587" spans="1:1" x14ac:dyDescent="0.3">
      <c r="A1039587" s="9"/>
    </row>
    <row r="1039589" spans="1:1" x14ac:dyDescent="0.3">
      <c r="A1039589" s="9"/>
    </row>
    <row r="1039591" spans="1:1" x14ac:dyDescent="0.3">
      <c r="A1039591" s="9"/>
    </row>
    <row r="1039593" spans="1:1" x14ac:dyDescent="0.3">
      <c r="A1039593" s="9"/>
    </row>
    <row r="1039595" spans="1:1" x14ac:dyDescent="0.3">
      <c r="A1039595" s="9"/>
    </row>
    <row r="1039597" spans="1:1" x14ac:dyDescent="0.3">
      <c r="A1039597" s="9"/>
    </row>
    <row r="1039599" spans="1:1" x14ac:dyDescent="0.3">
      <c r="A1039599" s="9"/>
    </row>
    <row r="1039601" spans="1:1" x14ac:dyDescent="0.3">
      <c r="A1039601" s="9"/>
    </row>
    <row r="1039603" spans="1:1" x14ac:dyDescent="0.3">
      <c r="A1039603" s="9"/>
    </row>
    <row r="1039605" spans="1:1" x14ac:dyDescent="0.3">
      <c r="A1039605" s="9"/>
    </row>
    <row r="1039607" spans="1:1" x14ac:dyDescent="0.3">
      <c r="A1039607" s="9"/>
    </row>
    <row r="1039609" spans="1:1" x14ac:dyDescent="0.3">
      <c r="A1039609" s="9"/>
    </row>
    <row r="1039611" spans="1:1" x14ac:dyDescent="0.3">
      <c r="A1039611" s="9"/>
    </row>
    <row r="1039613" spans="1:1" x14ac:dyDescent="0.3">
      <c r="A1039613" s="9"/>
    </row>
    <row r="1039615" spans="1:1" x14ac:dyDescent="0.3">
      <c r="A1039615" s="9"/>
    </row>
    <row r="1039617" spans="1:1" x14ac:dyDescent="0.3">
      <c r="A1039617" s="9"/>
    </row>
    <row r="1039619" spans="1:1" x14ac:dyDescent="0.3">
      <c r="A1039619" s="9"/>
    </row>
    <row r="1039621" spans="1:1" x14ac:dyDescent="0.3">
      <c r="A1039621" s="9"/>
    </row>
    <row r="1039623" spans="1:1" x14ac:dyDescent="0.3">
      <c r="A1039623" s="9"/>
    </row>
    <row r="1039625" spans="1:1" x14ac:dyDescent="0.3">
      <c r="A1039625" s="9"/>
    </row>
    <row r="1039627" spans="1:1" x14ac:dyDescent="0.3">
      <c r="A1039627" s="9"/>
    </row>
    <row r="1039629" spans="1:1" x14ac:dyDescent="0.3">
      <c r="A1039629" s="9"/>
    </row>
    <row r="1039631" spans="1:1" x14ac:dyDescent="0.3">
      <c r="A1039631" s="9"/>
    </row>
    <row r="1039633" spans="1:1" x14ac:dyDescent="0.3">
      <c r="A1039633" s="9"/>
    </row>
    <row r="1039635" spans="1:1" x14ac:dyDescent="0.3">
      <c r="A1039635" s="9"/>
    </row>
    <row r="1039637" spans="1:1" x14ac:dyDescent="0.3">
      <c r="A1039637" s="9"/>
    </row>
    <row r="1039639" spans="1:1" x14ac:dyDescent="0.3">
      <c r="A1039639" s="9"/>
    </row>
    <row r="1039641" spans="1:1" x14ac:dyDescent="0.3">
      <c r="A1039641" s="9"/>
    </row>
    <row r="1039643" spans="1:1" x14ac:dyDescent="0.3">
      <c r="A1039643" s="9"/>
    </row>
    <row r="1039645" spans="1:1" x14ac:dyDescent="0.3">
      <c r="A1039645" s="9"/>
    </row>
    <row r="1039647" spans="1:1" x14ac:dyDescent="0.3">
      <c r="A1039647" s="9"/>
    </row>
    <row r="1039649" spans="1:1" x14ac:dyDescent="0.3">
      <c r="A1039649" s="9"/>
    </row>
    <row r="1039651" spans="1:1" x14ac:dyDescent="0.3">
      <c r="A1039651" s="9"/>
    </row>
    <row r="1039653" spans="1:1" x14ac:dyDescent="0.3">
      <c r="A1039653" s="9"/>
    </row>
    <row r="1039655" spans="1:1" x14ac:dyDescent="0.3">
      <c r="A1039655" s="9"/>
    </row>
    <row r="1039657" spans="1:1" x14ac:dyDescent="0.3">
      <c r="A1039657" s="9"/>
    </row>
    <row r="1039659" spans="1:1" x14ac:dyDescent="0.3">
      <c r="A1039659" s="9"/>
    </row>
    <row r="1039661" spans="1:1" x14ac:dyDescent="0.3">
      <c r="A1039661" s="9"/>
    </row>
    <row r="1039663" spans="1:1" x14ac:dyDescent="0.3">
      <c r="A1039663" s="9"/>
    </row>
    <row r="1039665" spans="1:1" x14ac:dyDescent="0.3">
      <c r="A1039665" s="9"/>
    </row>
    <row r="1039667" spans="1:1" x14ac:dyDescent="0.3">
      <c r="A1039667" s="9"/>
    </row>
    <row r="1039669" spans="1:1" x14ac:dyDescent="0.3">
      <c r="A1039669" s="9"/>
    </row>
    <row r="1039671" spans="1:1" x14ac:dyDescent="0.3">
      <c r="A1039671" s="9"/>
    </row>
    <row r="1039673" spans="1:1" x14ac:dyDescent="0.3">
      <c r="A1039673" s="9"/>
    </row>
    <row r="1039675" spans="1:1" x14ac:dyDescent="0.3">
      <c r="A1039675" s="9"/>
    </row>
    <row r="1039677" spans="1:1" x14ac:dyDescent="0.3">
      <c r="A1039677" s="9"/>
    </row>
    <row r="1039679" spans="1:1" x14ac:dyDescent="0.3">
      <c r="A1039679" s="9"/>
    </row>
    <row r="1039681" spans="1:1" x14ac:dyDescent="0.3">
      <c r="A1039681" s="9"/>
    </row>
    <row r="1039683" spans="1:1" x14ac:dyDescent="0.3">
      <c r="A1039683" s="9"/>
    </row>
    <row r="1039685" spans="1:1" x14ac:dyDescent="0.3">
      <c r="A1039685" s="9"/>
    </row>
    <row r="1039687" spans="1:1" x14ac:dyDescent="0.3">
      <c r="A1039687" s="9"/>
    </row>
    <row r="1039689" spans="1:1" x14ac:dyDescent="0.3">
      <c r="A1039689" s="9"/>
    </row>
    <row r="1039691" spans="1:1" x14ac:dyDescent="0.3">
      <c r="A1039691" s="9"/>
    </row>
    <row r="1039693" spans="1:1" x14ac:dyDescent="0.3">
      <c r="A1039693" s="9"/>
    </row>
    <row r="1039695" spans="1:1" x14ac:dyDescent="0.3">
      <c r="A1039695" s="9"/>
    </row>
    <row r="1039697" spans="1:1" x14ac:dyDescent="0.3">
      <c r="A1039697" s="9"/>
    </row>
    <row r="1039699" spans="1:1" x14ac:dyDescent="0.3">
      <c r="A1039699" s="9"/>
    </row>
    <row r="1039701" spans="1:1" x14ac:dyDescent="0.3">
      <c r="A1039701" s="9"/>
    </row>
    <row r="1039703" spans="1:1" x14ac:dyDescent="0.3">
      <c r="A1039703" s="9"/>
    </row>
    <row r="1039705" spans="1:1" x14ac:dyDescent="0.3">
      <c r="A1039705" s="9"/>
    </row>
    <row r="1039707" spans="1:1" x14ac:dyDescent="0.3">
      <c r="A1039707" s="9"/>
    </row>
    <row r="1039709" spans="1:1" x14ac:dyDescent="0.3">
      <c r="A1039709" s="9"/>
    </row>
    <row r="1039711" spans="1:1" x14ac:dyDescent="0.3">
      <c r="A1039711" s="9"/>
    </row>
    <row r="1039713" spans="1:1" x14ac:dyDescent="0.3">
      <c r="A1039713" s="9"/>
    </row>
    <row r="1039715" spans="1:1" x14ac:dyDescent="0.3">
      <c r="A1039715" s="9"/>
    </row>
    <row r="1039717" spans="1:1" x14ac:dyDescent="0.3">
      <c r="A1039717" s="9"/>
    </row>
    <row r="1039719" spans="1:1" x14ac:dyDescent="0.3">
      <c r="A1039719" s="9"/>
    </row>
    <row r="1039721" spans="1:1" x14ac:dyDescent="0.3">
      <c r="A1039721" s="9"/>
    </row>
    <row r="1039723" spans="1:1" x14ac:dyDescent="0.3">
      <c r="A1039723" s="9"/>
    </row>
    <row r="1039725" spans="1:1" x14ac:dyDescent="0.3">
      <c r="A1039725" s="9"/>
    </row>
    <row r="1039727" spans="1:1" x14ac:dyDescent="0.3">
      <c r="A1039727" s="9"/>
    </row>
    <row r="1039729" spans="1:1" x14ac:dyDescent="0.3">
      <c r="A1039729" s="9"/>
    </row>
    <row r="1039731" spans="1:1" x14ac:dyDescent="0.3">
      <c r="A1039731" s="9"/>
    </row>
    <row r="1039733" spans="1:1" x14ac:dyDescent="0.3">
      <c r="A1039733" s="9"/>
    </row>
    <row r="1039735" spans="1:1" x14ac:dyDescent="0.3">
      <c r="A1039735" s="9"/>
    </row>
    <row r="1039737" spans="1:1" x14ac:dyDescent="0.3">
      <c r="A1039737" s="9"/>
    </row>
    <row r="1039739" spans="1:1" x14ac:dyDescent="0.3">
      <c r="A1039739" s="9"/>
    </row>
    <row r="1039741" spans="1:1" x14ac:dyDescent="0.3">
      <c r="A1039741" s="9"/>
    </row>
    <row r="1039743" spans="1:1" x14ac:dyDescent="0.3">
      <c r="A1039743" s="9"/>
    </row>
    <row r="1039745" spans="1:1" x14ac:dyDescent="0.3">
      <c r="A1039745" s="9"/>
    </row>
    <row r="1039747" spans="1:1" x14ac:dyDescent="0.3">
      <c r="A1039747" s="9"/>
    </row>
    <row r="1039749" spans="1:1" x14ac:dyDescent="0.3">
      <c r="A1039749" s="9"/>
    </row>
    <row r="1039751" spans="1:1" x14ac:dyDescent="0.3">
      <c r="A1039751" s="9"/>
    </row>
    <row r="1039753" spans="1:1" x14ac:dyDescent="0.3">
      <c r="A1039753" s="9"/>
    </row>
    <row r="1039755" spans="1:1" x14ac:dyDescent="0.3">
      <c r="A1039755" s="9"/>
    </row>
    <row r="1039757" spans="1:1" x14ac:dyDescent="0.3">
      <c r="A1039757" s="9"/>
    </row>
    <row r="1039759" spans="1:1" x14ac:dyDescent="0.3">
      <c r="A1039759" s="9"/>
    </row>
    <row r="1039761" spans="1:1" x14ac:dyDescent="0.3">
      <c r="A1039761" s="9"/>
    </row>
    <row r="1039763" spans="1:1" x14ac:dyDescent="0.3">
      <c r="A1039763" s="9"/>
    </row>
    <row r="1039765" spans="1:1" x14ac:dyDescent="0.3">
      <c r="A1039765" s="9"/>
    </row>
    <row r="1039767" spans="1:1" x14ac:dyDescent="0.3">
      <c r="A1039767" s="9"/>
    </row>
    <row r="1039769" spans="1:1" x14ac:dyDescent="0.3">
      <c r="A1039769" s="9"/>
    </row>
    <row r="1039771" spans="1:1" x14ac:dyDescent="0.3">
      <c r="A1039771" s="9"/>
    </row>
    <row r="1039773" spans="1:1" x14ac:dyDescent="0.3">
      <c r="A1039773" s="9"/>
    </row>
    <row r="1039775" spans="1:1" x14ac:dyDescent="0.3">
      <c r="A1039775" s="9"/>
    </row>
    <row r="1039777" spans="1:1" x14ac:dyDescent="0.3">
      <c r="A1039777" s="9"/>
    </row>
    <row r="1039779" spans="1:1" x14ac:dyDescent="0.3">
      <c r="A1039779" s="9"/>
    </row>
    <row r="1039781" spans="1:1" x14ac:dyDescent="0.3">
      <c r="A1039781" s="9"/>
    </row>
    <row r="1039783" spans="1:1" x14ac:dyDescent="0.3">
      <c r="A1039783" s="9"/>
    </row>
    <row r="1039785" spans="1:1" x14ac:dyDescent="0.3">
      <c r="A1039785" s="9"/>
    </row>
    <row r="1039787" spans="1:1" x14ac:dyDescent="0.3">
      <c r="A1039787" s="9"/>
    </row>
    <row r="1039789" spans="1:1" x14ac:dyDescent="0.3">
      <c r="A1039789" s="9"/>
    </row>
    <row r="1039791" spans="1:1" x14ac:dyDescent="0.3">
      <c r="A1039791" s="9"/>
    </row>
    <row r="1039793" spans="1:1" x14ac:dyDescent="0.3">
      <c r="A1039793" s="9"/>
    </row>
    <row r="1039795" spans="1:1" x14ac:dyDescent="0.3">
      <c r="A1039795" s="9"/>
    </row>
    <row r="1039797" spans="1:1" x14ac:dyDescent="0.3">
      <c r="A1039797" s="9"/>
    </row>
    <row r="1039799" spans="1:1" x14ac:dyDescent="0.3">
      <c r="A1039799" s="9"/>
    </row>
    <row r="1039801" spans="1:1" x14ac:dyDescent="0.3">
      <c r="A1039801" s="9"/>
    </row>
    <row r="1039803" spans="1:1" x14ac:dyDescent="0.3">
      <c r="A1039803" s="9"/>
    </row>
    <row r="1039805" spans="1:1" x14ac:dyDescent="0.3">
      <c r="A1039805" s="9"/>
    </row>
    <row r="1039807" spans="1:1" x14ac:dyDescent="0.3">
      <c r="A1039807" s="9"/>
    </row>
    <row r="1039809" spans="1:1" x14ac:dyDescent="0.3">
      <c r="A1039809" s="9"/>
    </row>
    <row r="1039811" spans="1:1" x14ac:dyDescent="0.3">
      <c r="A1039811" s="9"/>
    </row>
    <row r="1039813" spans="1:1" x14ac:dyDescent="0.3">
      <c r="A1039813" s="9"/>
    </row>
    <row r="1039815" spans="1:1" x14ac:dyDescent="0.3">
      <c r="A1039815" s="9"/>
    </row>
    <row r="1039817" spans="1:1" x14ac:dyDescent="0.3">
      <c r="A1039817" s="9"/>
    </row>
    <row r="1039819" spans="1:1" x14ac:dyDescent="0.3">
      <c r="A1039819" s="9"/>
    </row>
    <row r="1039821" spans="1:1" x14ac:dyDescent="0.3">
      <c r="A1039821" s="9"/>
    </row>
    <row r="1039823" spans="1:1" x14ac:dyDescent="0.3">
      <c r="A1039823" s="9"/>
    </row>
    <row r="1039825" spans="1:1" x14ac:dyDescent="0.3">
      <c r="A1039825" s="9"/>
    </row>
    <row r="1039827" spans="1:1" x14ac:dyDescent="0.3">
      <c r="A1039827" s="9"/>
    </row>
    <row r="1039829" spans="1:1" x14ac:dyDescent="0.3">
      <c r="A1039829" s="9"/>
    </row>
    <row r="1039831" spans="1:1" x14ac:dyDescent="0.3">
      <c r="A1039831" s="9"/>
    </row>
    <row r="1039833" spans="1:1" x14ac:dyDescent="0.3">
      <c r="A1039833" s="9"/>
    </row>
    <row r="1039835" spans="1:1" x14ac:dyDescent="0.3">
      <c r="A1039835" s="9"/>
    </row>
    <row r="1039837" spans="1:1" x14ac:dyDescent="0.3">
      <c r="A1039837" s="9"/>
    </row>
    <row r="1039839" spans="1:1" x14ac:dyDescent="0.3">
      <c r="A1039839" s="9"/>
    </row>
    <row r="1039841" spans="1:1" x14ac:dyDescent="0.3">
      <c r="A1039841" s="9"/>
    </row>
    <row r="1039843" spans="1:1" x14ac:dyDescent="0.3">
      <c r="A1039843" s="9"/>
    </row>
    <row r="1039845" spans="1:1" x14ac:dyDescent="0.3">
      <c r="A1039845" s="9"/>
    </row>
    <row r="1039847" spans="1:1" x14ac:dyDescent="0.3">
      <c r="A1039847" s="9"/>
    </row>
    <row r="1039849" spans="1:1" x14ac:dyDescent="0.3">
      <c r="A1039849" s="9"/>
    </row>
    <row r="1039851" spans="1:1" x14ac:dyDescent="0.3">
      <c r="A1039851" s="9"/>
    </row>
    <row r="1039853" spans="1:1" x14ac:dyDescent="0.3">
      <c r="A1039853" s="9"/>
    </row>
    <row r="1039855" spans="1:1" x14ac:dyDescent="0.3">
      <c r="A1039855" s="9"/>
    </row>
    <row r="1039857" spans="1:1" x14ac:dyDescent="0.3">
      <c r="A1039857" s="9"/>
    </row>
    <row r="1039859" spans="1:1" x14ac:dyDescent="0.3">
      <c r="A1039859" s="9"/>
    </row>
    <row r="1039861" spans="1:1" x14ac:dyDescent="0.3">
      <c r="A1039861" s="9"/>
    </row>
    <row r="1039863" spans="1:1" x14ac:dyDescent="0.3">
      <c r="A1039863" s="9"/>
    </row>
    <row r="1039865" spans="1:1" x14ac:dyDescent="0.3">
      <c r="A1039865" s="9"/>
    </row>
    <row r="1039867" spans="1:1" x14ac:dyDescent="0.3">
      <c r="A1039867" s="9"/>
    </row>
    <row r="1039869" spans="1:1" x14ac:dyDescent="0.3">
      <c r="A1039869" s="9"/>
    </row>
    <row r="1039871" spans="1:1" x14ac:dyDescent="0.3">
      <c r="A1039871" s="9"/>
    </row>
    <row r="1039873" spans="1:1" x14ac:dyDescent="0.3">
      <c r="A1039873" s="9"/>
    </row>
    <row r="1039875" spans="1:1" x14ac:dyDescent="0.3">
      <c r="A1039875" s="9"/>
    </row>
    <row r="1039877" spans="1:1" x14ac:dyDescent="0.3">
      <c r="A1039877" s="9"/>
    </row>
    <row r="1039879" spans="1:1" x14ac:dyDescent="0.3">
      <c r="A1039879" s="9"/>
    </row>
    <row r="1039881" spans="1:1" x14ac:dyDescent="0.3">
      <c r="A1039881" s="9"/>
    </row>
    <row r="1039883" spans="1:1" x14ac:dyDescent="0.3">
      <c r="A1039883" s="9"/>
    </row>
    <row r="1039885" spans="1:1" x14ac:dyDescent="0.3">
      <c r="A1039885" s="9"/>
    </row>
    <row r="1039887" spans="1:1" x14ac:dyDescent="0.3">
      <c r="A1039887" s="9"/>
    </row>
    <row r="1039889" spans="1:1" x14ac:dyDescent="0.3">
      <c r="A1039889" s="9"/>
    </row>
    <row r="1039891" spans="1:1" x14ac:dyDescent="0.3">
      <c r="A1039891" s="9"/>
    </row>
    <row r="1039893" spans="1:1" x14ac:dyDescent="0.3">
      <c r="A1039893" s="9"/>
    </row>
    <row r="1039895" spans="1:1" x14ac:dyDescent="0.3">
      <c r="A1039895" s="9"/>
    </row>
    <row r="1039897" spans="1:1" x14ac:dyDescent="0.3">
      <c r="A1039897" s="9"/>
    </row>
    <row r="1039899" spans="1:1" x14ac:dyDescent="0.3">
      <c r="A1039899" s="9"/>
    </row>
    <row r="1039901" spans="1:1" x14ac:dyDescent="0.3">
      <c r="A1039901" s="9"/>
    </row>
    <row r="1039903" spans="1:1" x14ac:dyDescent="0.3">
      <c r="A1039903" s="9"/>
    </row>
    <row r="1039905" spans="1:1" x14ac:dyDescent="0.3">
      <c r="A1039905" s="9"/>
    </row>
    <row r="1039907" spans="1:1" x14ac:dyDescent="0.3">
      <c r="A1039907" s="9"/>
    </row>
    <row r="1039909" spans="1:1" x14ac:dyDescent="0.3">
      <c r="A1039909" s="9"/>
    </row>
    <row r="1039911" spans="1:1" x14ac:dyDescent="0.3">
      <c r="A1039911" s="9"/>
    </row>
    <row r="1039913" spans="1:1" x14ac:dyDescent="0.3">
      <c r="A1039913" s="9"/>
    </row>
    <row r="1039915" spans="1:1" x14ac:dyDescent="0.3">
      <c r="A1039915" s="9"/>
    </row>
    <row r="1039917" spans="1:1" x14ac:dyDescent="0.3">
      <c r="A1039917" s="9"/>
    </row>
    <row r="1039919" spans="1:1" x14ac:dyDescent="0.3">
      <c r="A1039919" s="9"/>
    </row>
    <row r="1039921" spans="1:1" x14ac:dyDescent="0.3">
      <c r="A1039921" s="9"/>
    </row>
    <row r="1039923" spans="1:1" x14ac:dyDescent="0.3">
      <c r="A1039923" s="9"/>
    </row>
    <row r="1039925" spans="1:1" x14ac:dyDescent="0.3">
      <c r="A1039925" s="9"/>
    </row>
    <row r="1039927" spans="1:1" x14ac:dyDescent="0.3">
      <c r="A1039927" s="9"/>
    </row>
    <row r="1039929" spans="1:1" x14ac:dyDescent="0.3">
      <c r="A1039929" s="9"/>
    </row>
    <row r="1039931" spans="1:1" x14ac:dyDescent="0.3">
      <c r="A1039931" s="9"/>
    </row>
    <row r="1039933" spans="1:1" x14ac:dyDescent="0.3">
      <c r="A1039933" s="9"/>
    </row>
    <row r="1039935" spans="1:1" x14ac:dyDescent="0.3">
      <c r="A1039935" s="9"/>
    </row>
    <row r="1039937" spans="1:1" x14ac:dyDescent="0.3">
      <c r="A1039937" s="9"/>
    </row>
    <row r="1039939" spans="1:1" x14ac:dyDescent="0.3">
      <c r="A1039939" s="9"/>
    </row>
    <row r="1039941" spans="1:1" x14ac:dyDescent="0.3">
      <c r="A1039941" s="9"/>
    </row>
    <row r="1039943" spans="1:1" x14ac:dyDescent="0.3">
      <c r="A1039943" s="9"/>
    </row>
    <row r="1039945" spans="1:1" x14ac:dyDescent="0.3">
      <c r="A1039945" s="9"/>
    </row>
    <row r="1039947" spans="1:1" x14ac:dyDescent="0.3">
      <c r="A1039947" s="9"/>
    </row>
    <row r="1039949" spans="1:1" x14ac:dyDescent="0.3">
      <c r="A1039949" s="9"/>
    </row>
    <row r="1039951" spans="1:1" x14ac:dyDescent="0.3">
      <c r="A1039951" s="9"/>
    </row>
    <row r="1039953" spans="1:1" x14ac:dyDescent="0.3">
      <c r="A1039953" s="9"/>
    </row>
    <row r="1039955" spans="1:1" x14ac:dyDescent="0.3">
      <c r="A1039955" s="9"/>
    </row>
    <row r="1039957" spans="1:1" x14ac:dyDescent="0.3">
      <c r="A1039957" s="9"/>
    </row>
    <row r="1039959" spans="1:1" x14ac:dyDescent="0.3">
      <c r="A1039959" s="9"/>
    </row>
    <row r="1039961" spans="1:1" x14ac:dyDescent="0.3">
      <c r="A1039961" s="9"/>
    </row>
    <row r="1039963" spans="1:1" x14ac:dyDescent="0.3">
      <c r="A1039963" s="9"/>
    </row>
    <row r="1039965" spans="1:1" x14ac:dyDescent="0.3">
      <c r="A1039965" s="9"/>
    </row>
    <row r="1039967" spans="1:1" x14ac:dyDescent="0.3">
      <c r="A1039967" s="9"/>
    </row>
    <row r="1039969" spans="1:1" x14ac:dyDescent="0.3">
      <c r="A1039969" s="9"/>
    </row>
    <row r="1039971" spans="1:1" x14ac:dyDescent="0.3">
      <c r="A1039971" s="9"/>
    </row>
    <row r="1039973" spans="1:1" x14ac:dyDescent="0.3">
      <c r="A1039973" s="9"/>
    </row>
    <row r="1039975" spans="1:1" x14ac:dyDescent="0.3">
      <c r="A1039975" s="9"/>
    </row>
    <row r="1039977" spans="1:1" x14ac:dyDescent="0.3">
      <c r="A1039977" s="9"/>
    </row>
    <row r="1039979" spans="1:1" x14ac:dyDescent="0.3">
      <c r="A1039979" s="9"/>
    </row>
    <row r="1039981" spans="1:1" x14ac:dyDescent="0.3">
      <c r="A1039981" s="9"/>
    </row>
    <row r="1039983" spans="1:1" x14ac:dyDescent="0.3">
      <c r="A1039983" s="9"/>
    </row>
    <row r="1039985" spans="1:1" x14ac:dyDescent="0.3">
      <c r="A1039985" s="9"/>
    </row>
    <row r="1039987" spans="1:1" x14ac:dyDescent="0.3">
      <c r="A1039987" s="9"/>
    </row>
    <row r="1039989" spans="1:1" x14ac:dyDescent="0.3">
      <c r="A1039989" s="9"/>
    </row>
    <row r="1039991" spans="1:1" x14ac:dyDescent="0.3">
      <c r="A1039991" s="9"/>
    </row>
    <row r="1039993" spans="1:1" x14ac:dyDescent="0.3">
      <c r="A1039993" s="9"/>
    </row>
    <row r="1039995" spans="1:1" x14ac:dyDescent="0.3">
      <c r="A1039995" s="9"/>
    </row>
    <row r="1039997" spans="1:1" x14ac:dyDescent="0.3">
      <c r="A1039997" s="9"/>
    </row>
    <row r="1039999" spans="1:1" x14ac:dyDescent="0.3">
      <c r="A1039999" s="9"/>
    </row>
    <row r="1040001" spans="1:1" x14ac:dyDescent="0.3">
      <c r="A1040001" s="9"/>
    </row>
    <row r="1040003" spans="1:1" x14ac:dyDescent="0.3">
      <c r="A1040003" s="9"/>
    </row>
    <row r="1040005" spans="1:1" x14ac:dyDescent="0.3">
      <c r="A1040005" s="9"/>
    </row>
    <row r="1040007" spans="1:1" x14ac:dyDescent="0.3">
      <c r="A1040007" s="9"/>
    </row>
    <row r="1040009" spans="1:1" x14ac:dyDescent="0.3">
      <c r="A1040009" s="9"/>
    </row>
    <row r="1040011" spans="1:1" x14ac:dyDescent="0.3">
      <c r="A1040011" s="9"/>
    </row>
    <row r="1040013" spans="1:1" x14ac:dyDescent="0.3">
      <c r="A1040013" s="9"/>
    </row>
    <row r="1040015" spans="1:1" x14ac:dyDescent="0.3">
      <c r="A1040015" s="9"/>
    </row>
    <row r="1040017" spans="1:1" x14ac:dyDescent="0.3">
      <c r="A1040017" s="9"/>
    </row>
    <row r="1040019" spans="1:1" x14ac:dyDescent="0.3">
      <c r="A1040019" s="9"/>
    </row>
    <row r="1040021" spans="1:1" x14ac:dyDescent="0.3">
      <c r="A1040021" s="9"/>
    </row>
    <row r="1040023" spans="1:1" x14ac:dyDescent="0.3">
      <c r="A1040023" s="9"/>
    </row>
    <row r="1040025" spans="1:1" x14ac:dyDescent="0.3">
      <c r="A1040025" s="9"/>
    </row>
    <row r="1040027" spans="1:1" x14ac:dyDescent="0.3">
      <c r="A1040027" s="9"/>
    </row>
    <row r="1040029" spans="1:1" x14ac:dyDescent="0.3">
      <c r="A1040029" s="9"/>
    </row>
    <row r="1040031" spans="1:1" x14ac:dyDescent="0.3">
      <c r="A1040031" s="9"/>
    </row>
    <row r="1040033" spans="1:1" x14ac:dyDescent="0.3">
      <c r="A1040033" s="9"/>
    </row>
    <row r="1040035" spans="1:1" x14ac:dyDescent="0.3">
      <c r="A1040035" s="9"/>
    </row>
    <row r="1040037" spans="1:1" x14ac:dyDescent="0.3">
      <c r="A1040037" s="9"/>
    </row>
    <row r="1040039" spans="1:1" x14ac:dyDescent="0.3">
      <c r="A1040039" s="9"/>
    </row>
    <row r="1040041" spans="1:1" x14ac:dyDescent="0.3">
      <c r="A1040041" s="9"/>
    </row>
    <row r="1040043" spans="1:1" x14ac:dyDescent="0.3">
      <c r="A1040043" s="9"/>
    </row>
    <row r="1040045" spans="1:1" x14ac:dyDescent="0.3">
      <c r="A1040045" s="9"/>
    </row>
    <row r="1040047" spans="1:1" x14ac:dyDescent="0.3">
      <c r="A1040047" s="9"/>
    </row>
    <row r="1040049" spans="1:1" x14ac:dyDescent="0.3">
      <c r="A1040049" s="9"/>
    </row>
    <row r="1040051" spans="1:1" x14ac:dyDescent="0.3">
      <c r="A1040051" s="9"/>
    </row>
    <row r="1040053" spans="1:1" x14ac:dyDescent="0.3">
      <c r="A1040053" s="9"/>
    </row>
    <row r="1040055" spans="1:1" x14ac:dyDescent="0.3">
      <c r="A1040055" s="9"/>
    </row>
    <row r="1040057" spans="1:1" x14ac:dyDescent="0.3">
      <c r="A1040057" s="9"/>
    </row>
    <row r="1040059" spans="1:1" x14ac:dyDescent="0.3">
      <c r="A1040059" s="9"/>
    </row>
    <row r="1040061" spans="1:1" x14ac:dyDescent="0.3">
      <c r="A1040061" s="9"/>
    </row>
    <row r="1040063" spans="1:1" x14ac:dyDescent="0.3">
      <c r="A1040063" s="9"/>
    </row>
    <row r="1040065" spans="1:1" x14ac:dyDescent="0.3">
      <c r="A1040065" s="9"/>
    </row>
    <row r="1040067" spans="1:1" x14ac:dyDescent="0.3">
      <c r="A1040067" s="9"/>
    </row>
    <row r="1040069" spans="1:1" x14ac:dyDescent="0.3">
      <c r="A1040069" s="9"/>
    </row>
    <row r="1040071" spans="1:1" x14ac:dyDescent="0.3">
      <c r="A1040071" s="9"/>
    </row>
    <row r="1040073" spans="1:1" x14ac:dyDescent="0.3">
      <c r="A1040073" s="9"/>
    </row>
    <row r="1040075" spans="1:1" x14ac:dyDescent="0.3">
      <c r="A1040075" s="9"/>
    </row>
    <row r="1040077" spans="1:1" x14ac:dyDescent="0.3">
      <c r="A1040077" s="9"/>
    </row>
    <row r="1040079" spans="1:1" x14ac:dyDescent="0.3">
      <c r="A1040079" s="9"/>
    </row>
    <row r="1040081" spans="1:1" x14ac:dyDescent="0.3">
      <c r="A1040081" s="9"/>
    </row>
    <row r="1040083" spans="1:1" x14ac:dyDescent="0.3">
      <c r="A1040083" s="9"/>
    </row>
    <row r="1040085" spans="1:1" x14ac:dyDescent="0.3">
      <c r="A1040085" s="9"/>
    </row>
    <row r="1040087" spans="1:1" x14ac:dyDescent="0.3">
      <c r="A1040087" s="9"/>
    </row>
    <row r="1040089" spans="1:1" x14ac:dyDescent="0.3">
      <c r="A1040089" s="9"/>
    </row>
    <row r="1040091" spans="1:1" x14ac:dyDescent="0.3">
      <c r="A1040091" s="9"/>
    </row>
    <row r="1040093" spans="1:1" x14ac:dyDescent="0.3">
      <c r="A1040093" s="9"/>
    </row>
    <row r="1040095" spans="1:1" x14ac:dyDescent="0.3">
      <c r="A1040095" s="9"/>
    </row>
    <row r="1040097" spans="1:1" x14ac:dyDescent="0.3">
      <c r="A1040097" s="9"/>
    </row>
    <row r="1040099" spans="1:1" x14ac:dyDescent="0.3">
      <c r="A1040099" s="9"/>
    </row>
    <row r="1040101" spans="1:1" x14ac:dyDescent="0.3">
      <c r="A1040101" s="9"/>
    </row>
    <row r="1040103" spans="1:1" x14ac:dyDescent="0.3">
      <c r="A1040103" s="9"/>
    </row>
    <row r="1040105" spans="1:1" x14ac:dyDescent="0.3">
      <c r="A1040105" s="9"/>
    </row>
    <row r="1040107" spans="1:1" x14ac:dyDescent="0.3">
      <c r="A1040107" s="9"/>
    </row>
    <row r="1040109" spans="1:1" x14ac:dyDescent="0.3">
      <c r="A1040109" s="9"/>
    </row>
    <row r="1040111" spans="1:1" x14ac:dyDescent="0.3">
      <c r="A1040111" s="9"/>
    </row>
    <row r="1040113" spans="1:1" x14ac:dyDescent="0.3">
      <c r="A1040113" s="9"/>
    </row>
    <row r="1040115" spans="1:1" x14ac:dyDescent="0.3">
      <c r="A1040115" s="9"/>
    </row>
    <row r="1040117" spans="1:1" x14ac:dyDescent="0.3">
      <c r="A1040117" s="9"/>
    </row>
    <row r="1040119" spans="1:1" x14ac:dyDescent="0.3">
      <c r="A1040119" s="9"/>
    </row>
    <row r="1040121" spans="1:1" x14ac:dyDescent="0.3">
      <c r="A1040121" s="9"/>
    </row>
    <row r="1040123" spans="1:1" x14ac:dyDescent="0.3">
      <c r="A1040123" s="9"/>
    </row>
    <row r="1040125" spans="1:1" x14ac:dyDescent="0.3">
      <c r="A1040125" s="9"/>
    </row>
    <row r="1040127" spans="1:1" x14ac:dyDescent="0.3">
      <c r="A1040127" s="9"/>
    </row>
    <row r="1040129" spans="1:1" x14ac:dyDescent="0.3">
      <c r="A1040129" s="9"/>
    </row>
    <row r="1040131" spans="1:1" x14ac:dyDescent="0.3">
      <c r="A1040131" s="9"/>
    </row>
    <row r="1040133" spans="1:1" x14ac:dyDescent="0.3">
      <c r="A1040133" s="9"/>
    </row>
    <row r="1040135" spans="1:1" x14ac:dyDescent="0.3">
      <c r="A1040135" s="9"/>
    </row>
    <row r="1040137" spans="1:1" x14ac:dyDescent="0.3">
      <c r="A1040137" s="9"/>
    </row>
    <row r="1040139" spans="1:1" x14ac:dyDescent="0.3">
      <c r="A1040139" s="9"/>
    </row>
    <row r="1040141" spans="1:1" x14ac:dyDescent="0.3">
      <c r="A1040141" s="9"/>
    </row>
    <row r="1040143" spans="1:1" x14ac:dyDescent="0.3">
      <c r="A1040143" s="9"/>
    </row>
    <row r="1040145" spans="1:1" x14ac:dyDescent="0.3">
      <c r="A1040145" s="9"/>
    </row>
    <row r="1040147" spans="1:1" x14ac:dyDescent="0.3">
      <c r="A1040147" s="9"/>
    </row>
    <row r="1040149" spans="1:1" x14ac:dyDescent="0.3">
      <c r="A1040149" s="9"/>
    </row>
    <row r="1040151" spans="1:1" x14ac:dyDescent="0.3">
      <c r="A1040151" s="9"/>
    </row>
    <row r="1040153" spans="1:1" x14ac:dyDescent="0.3">
      <c r="A1040153" s="9"/>
    </row>
    <row r="1040155" spans="1:1" x14ac:dyDescent="0.3">
      <c r="A1040155" s="9"/>
    </row>
    <row r="1040157" spans="1:1" x14ac:dyDescent="0.3">
      <c r="A1040157" s="9"/>
    </row>
    <row r="1040159" spans="1:1" x14ac:dyDescent="0.3">
      <c r="A1040159" s="9"/>
    </row>
    <row r="1040161" spans="1:1" x14ac:dyDescent="0.3">
      <c r="A1040161" s="9"/>
    </row>
    <row r="1040163" spans="1:1" x14ac:dyDescent="0.3">
      <c r="A1040163" s="9"/>
    </row>
    <row r="1040165" spans="1:1" x14ac:dyDescent="0.3">
      <c r="A1040165" s="9"/>
    </row>
    <row r="1040167" spans="1:1" x14ac:dyDescent="0.3">
      <c r="A1040167" s="9"/>
    </row>
    <row r="1040169" spans="1:1" x14ac:dyDescent="0.3">
      <c r="A1040169" s="9"/>
    </row>
    <row r="1040171" spans="1:1" x14ac:dyDescent="0.3">
      <c r="A1040171" s="9"/>
    </row>
    <row r="1040173" spans="1:1" x14ac:dyDescent="0.3">
      <c r="A1040173" s="9"/>
    </row>
    <row r="1040175" spans="1:1" x14ac:dyDescent="0.3">
      <c r="A1040175" s="9"/>
    </row>
    <row r="1040177" spans="1:1" x14ac:dyDescent="0.3">
      <c r="A1040177" s="9"/>
    </row>
    <row r="1040179" spans="1:1" x14ac:dyDescent="0.3">
      <c r="A1040179" s="9"/>
    </row>
    <row r="1040181" spans="1:1" x14ac:dyDescent="0.3">
      <c r="A1040181" s="9"/>
    </row>
    <row r="1040183" spans="1:1" x14ac:dyDescent="0.3">
      <c r="A1040183" s="9"/>
    </row>
    <row r="1040185" spans="1:1" x14ac:dyDescent="0.3">
      <c r="A1040185" s="9"/>
    </row>
    <row r="1040187" spans="1:1" x14ac:dyDescent="0.3">
      <c r="A1040187" s="9"/>
    </row>
    <row r="1040189" spans="1:1" x14ac:dyDescent="0.3">
      <c r="A1040189" s="9"/>
    </row>
    <row r="1040191" spans="1:1" x14ac:dyDescent="0.3">
      <c r="A1040191" s="9"/>
    </row>
    <row r="1040193" spans="1:1" x14ac:dyDescent="0.3">
      <c r="A1040193" s="9"/>
    </row>
    <row r="1040195" spans="1:1" x14ac:dyDescent="0.3">
      <c r="A1040195" s="9"/>
    </row>
    <row r="1040197" spans="1:1" x14ac:dyDescent="0.3">
      <c r="A1040197" s="9"/>
    </row>
    <row r="1040199" spans="1:1" x14ac:dyDescent="0.3">
      <c r="A1040199" s="9"/>
    </row>
    <row r="1040201" spans="1:1" x14ac:dyDescent="0.3">
      <c r="A1040201" s="9"/>
    </row>
    <row r="1040203" spans="1:1" x14ac:dyDescent="0.3">
      <c r="A1040203" s="9"/>
    </row>
    <row r="1040205" spans="1:1" x14ac:dyDescent="0.3">
      <c r="A1040205" s="9"/>
    </row>
    <row r="1040207" spans="1:1" x14ac:dyDescent="0.3">
      <c r="A1040207" s="9"/>
    </row>
    <row r="1040209" spans="1:1" x14ac:dyDescent="0.3">
      <c r="A1040209" s="9"/>
    </row>
    <row r="1040211" spans="1:1" x14ac:dyDescent="0.3">
      <c r="A1040211" s="9"/>
    </row>
    <row r="1040213" spans="1:1" x14ac:dyDescent="0.3">
      <c r="A1040213" s="9"/>
    </row>
    <row r="1040215" spans="1:1" x14ac:dyDescent="0.3">
      <c r="A1040215" s="9"/>
    </row>
    <row r="1040217" spans="1:1" x14ac:dyDescent="0.3">
      <c r="A1040217" s="9"/>
    </row>
    <row r="1040219" spans="1:1" x14ac:dyDescent="0.3">
      <c r="A1040219" s="9"/>
    </row>
    <row r="1040221" spans="1:1" x14ac:dyDescent="0.3">
      <c r="A1040221" s="9"/>
    </row>
    <row r="1040223" spans="1:1" x14ac:dyDescent="0.3">
      <c r="A1040223" s="9"/>
    </row>
    <row r="1040225" spans="1:1" x14ac:dyDescent="0.3">
      <c r="A1040225" s="9"/>
    </row>
    <row r="1040227" spans="1:1" x14ac:dyDescent="0.3">
      <c r="A1040227" s="9"/>
    </row>
    <row r="1040229" spans="1:1" x14ac:dyDescent="0.3">
      <c r="A1040229" s="9"/>
    </row>
    <row r="1040231" spans="1:1" x14ac:dyDescent="0.3">
      <c r="A1040231" s="9"/>
    </row>
    <row r="1040233" spans="1:1" x14ac:dyDescent="0.3">
      <c r="A1040233" s="9"/>
    </row>
    <row r="1040235" spans="1:1" x14ac:dyDescent="0.3">
      <c r="A1040235" s="9"/>
    </row>
    <row r="1040237" spans="1:1" x14ac:dyDescent="0.3">
      <c r="A1040237" s="9"/>
    </row>
    <row r="1040239" spans="1:1" x14ac:dyDescent="0.3">
      <c r="A1040239" s="9"/>
    </row>
    <row r="1040241" spans="1:1" x14ac:dyDescent="0.3">
      <c r="A1040241" s="9"/>
    </row>
    <row r="1040243" spans="1:1" x14ac:dyDescent="0.3">
      <c r="A1040243" s="9"/>
    </row>
    <row r="1040245" spans="1:1" x14ac:dyDescent="0.3">
      <c r="A1040245" s="9"/>
    </row>
    <row r="1040247" spans="1:1" x14ac:dyDescent="0.3">
      <c r="A1040247" s="9"/>
    </row>
    <row r="1040249" spans="1:1" x14ac:dyDescent="0.3">
      <c r="A1040249" s="9"/>
    </row>
    <row r="1040251" spans="1:1" x14ac:dyDescent="0.3">
      <c r="A1040251" s="9"/>
    </row>
    <row r="1040253" spans="1:1" x14ac:dyDescent="0.3">
      <c r="A1040253" s="9"/>
    </row>
    <row r="1040255" spans="1:1" x14ac:dyDescent="0.3">
      <c r="A1040255" s="9"/>
    </row>
    <row r="1040257" spans="1:1" x14ac:dyDescent="0.3">
      <c r="A1040257" s="9"/>
    </row>
    <row r="1040259" spans="1:1" x14ac:dyDescent="0.3">
      <c r="A1040259" s="9"/>
    </row>
    <row r="1040261" spans="1:1" x14ac:dyDescent="0.3">
      <c r="A1040261" s="9"/>
    </row>
    <row r="1040263" spans="1:1" x14ac:dyDescent="0.3">
      <c r="A1040263" s="9"/>
    </row>
    <row r="1040265" spans="1:1" x14ac:dyDescent="0.3">
      <c r="A1040265" s="9"/>
    </row>
    <row r="1040267" spans="1:1" x14ac:dyDescent="0.3">
      <c r="A1040267" s="9"/>
    </row>
    <row r="1040269" spans="1:1" x14ac:dyDescent="0.3">
      <c r="A1040269" s="9"/>
    </row>
    <row r="1040271" spans="1:1" x14ac:dyDescent="0.3">
      <c r="A1040271" s="9"/>
    </row>
    <row r="1040273" spans="1:1" x14ac:dyDescent="0.3">
      <c r="A1040273" s="9"/>
    </row>
    <row r="1040275" spans="1:1" x14ac:dyDescent="0.3">
      <c r="A1040275" s="9"/>
    </row>
    <row r="1040277" spans="1:1" x14ac:dyDescent="0.3">
      <c r="A1040277" s="9"/>
    </row>
    <row r="1040279" spans="1:1" x14ac:dyDescent="0.3">
      <c r="A1040279" s="9"/>
    </row>
    <row r="1040281" spans="1:1" x14ac:dyDescent="0.3">
      <c r="A1040281" s="9"/>
    </row>
    <row r="1040283" spans="1:1" x14ac:dyDescent="0.3">
      <c r="A1040283" s="9"/>
    </row>
    <row r="1040285" spans="1:1" x14ac:dyDescent="0.3">
      <c r="A1040285" s="9"/>
    </row>
    <row r="1040287" spans="1:1" x14ac:dyDescent="0.3">
      <c r="A1040287" s="9"/>
    </row>
    <row r="1040289" spans="1:1" x14ac:dyDescent="0.3">
      <c r="A1040289" s="9"/>
    </row>
    <row r="1040291" spans="1:1" x14ac:dyDescent="0.3">
      <c r="A1040291" s="9"/>
    </row>
    <row r="1040293" spans="1:1" x14ac:dyDescent="0.3">
      <c r="A1040293" s="9"/>
    </row>
    <row r="1040295" spans="1:1" x14ac:dyDescent="0.3">
      <c r="A1040295" s="9"/>
    </row>
    <row r="1040297" spans="1:1" x14ac:dyDescent="0.3">
      <c r="A1040297" s="9"/>
    </row>
    <row r="1040299" spans="1:1" x14ac:dyDescent="0.3">
      <c r="A1040299" s="9"/>
    </row>
    <row r="1040301" spans="1:1" x14ac:dyDescent="0.3">
      <c r="A1040301" s="9"/>
    </row>
    <row r="1040303" spans="1:1" x14ac:dyDescent="0.3">
      <c r="A1040303" s="9"/>
    </row>
    <row r="1040305" spans="1:1" x14ac:dyDescent="0.3">
      <c r="A1040305" s="9"/>
    </row>
    <row r="1040307" spans="1:1" x14ac:dyDescent="0.3">
      <c r="A1040307" s="9"/>
    </row>
    <row r="1040309" spans="1:1" x14ac:dyDescent="0.3">
      <c r="A1040309" s="9"/>
    </row>
    <row r="1040311" spans="1:1" x14ac:dyDescent="0.3">
      <c r="A1040311" s="9"/>
    </row>
    <row r="1040313" spans="1:1" x14ac:dyDescent="0.3">
      <c r="A1040313" s="9"/>
    </row>
    <row r="1040315" spans="1:1" x14ac:dyDescent="0.3">
      <c r="A1040315" s="9"/>
    </row>
    <row r="1040317" spans="1:1" x14ac:dyDescent="0.3">
      <c r="A1040317" s="9"/>
    </row>
    <row r="1040319" spans="1:1" x14ac:dyDescent="0.3">
      <c r="A1040319" s="9"/>
    </row>
    <row r="1040321" spans="1:1" x14ac:dyDescent="0.3">
      <c r="A1040321" s="9"/>
    </row>
    <row r="1040323" spans="1:1" x14ac:dyDescent="0.3">
      <c r="A1040323" s="9"/>
    </row>
    <row r="1040325" spans="1:1" x14ac:dyDescent="0.3">
      <c r="A1040325" s="9"/>
    </row>
    <row r="1040327" spans="1:1" x14ac:dyDescent="0.3">
      <c r="A1040327" s="9"/>
    </row>
    <row r="1040329" spans="1:1" x14ac:dyDescent="0.3">
      <c r="A1040329" s="9"/>
    </row>
    <row r="1040331" spans="1:1" x14ac:dyDescent="0.3">
      <c r="A1040331" s="9"/>
    </row>
    <row r="1040333" spans="1:1" x14ac:dyDescent="0.3">
      <c r="A1040333" s="9"/>
    </row>
    <row r="1040335" spans="1:1" x14ac:dyDescent="0.3">
      <c r="A1040335" s="9"/>
    </row>
    <row r="1040337" spans="1:1" x14ac:dyDescent="0.3">
      <c r="A1040337" s="9"/>
    </row>
    <row r="1040339" spans="1:1" x14ac:dyDescent="0.3">
      <c r="A1040339" s="9"/>
    </row>
    <row r="1040341" spans="1:1" x14ac:dyDescent="0.3">
      <c r="A1040341" s="9"/>
    </row>
    <row r="1040343" spans="1:1" x14ac:dyDescent="0.3">
      <c r="A1040343" s="9"/>
    </row>
    <row r="1040345" spans="1:1" x14ac:dyDescent="0.3">
      <c r="A1040345" s="9"/>
    </row>
    <row r="1040347" spans="1:1" x14ac:dyDescent="0.3">
      <c r="A1040347" s="9"/>
    </row>
    <row r="1040349" spans="1:1" x14ac:dyDescent="0.3">
      <c r="A1040349" s="9"/>
    </row>
    <row r="1040351" spans="1:1" x14ac:dyDescent="0.3">
      <c r="A1040351" s="9"/>
    </row>
    <row r="1040353" spans="1:1" x14ac:dyDescent="0.3">
      <c r="A1040353" s="9"/>
    </row>
    <row r="1040355" spans="1:1" x14ac:dyDescent="0.3">
      <c r="A1040355" s="9"/>
    </row>
    <row r="1040357" spans="1:1" x14ac:dyDescent="0.3">
      <c r="A1040357" s="9"/>
    </row>
    <row r="1040359" spans="1:1" x14ac:dyDescent="0.3">
      <c r="A1040359" s="9"/>
    </row>
    <row r="1040361" spans="1:1" x14ac:dyDescent="0.3">
      <c r="A1040361" s="9"/>
    </row>
    <row r="1040363" spans="1:1" x14ac:dyDescent="0.3">
      <c r="A1040363" s="9"/>
    </row>
    <row r="1040365" spans="1:1" x14ac:dyDescent="0.3">
      <c r="A1040365" s="9"/>
    </row>
    <row r="1040367" spans="1:1" x14ac:dyDescent="0.3">
      <c r="A1040367" s="9"/>
    </row>
    <row r="1040369" spans="1:1" x14ac:dyDescent="0.3">
      <c r="A1040369" s="9"/>
    </row>
    <row r="1040371" spans="1:1" x14ac:dyDescent="0.3">
      <c r="A1040371" s="9"/>
    </row>
    <row r="1040373" spans="1:1" x14ac:dyDescent="0.3">
      <c r="A1040373" s="9"/>
    </row>
    <row r="1040375" spans="1:1" x14ac:dyDescent="0.3">
      <c r="A1040375" s="9"/>
    </row>
    <row r="1040377" spans="1:1" x14ac:dyDescent="0.3">
      <c r="A1040377" s="9"/>
    </row>
    <row r="1040379" spans="1:1" x14ac:dyDescent="0.3">
      <c r="A1040379" s="9"/>
    </row>
    <row r="1040381" spans="1:1" x14ac:dyDescent="0.3">
      <c r="A1040381" s="9"/>
    </row>
    <row r="1040383" spans="1:1" x14ac:dyDescent="0.3">
      <c r="A1040383" s="9"/>
    </row>
    <row r="1040385" spans="1:1" x14ac:dyDescent="0.3">
      <c r="A1040385" s="9"/>
    </row>
    <row r="1040387" spans="1:1" x14ac:dyDescent="0.3">
      <c r="A1040387" s="9"/>
    </row>
    <row r="1040389" spans="1:1" x14ac:dyDescent="0.3">
      <c r="A1040389" s="9"/>
    </row>
    <row r="1040391" spans="1:1" x14ac:dyDescent="0.3">
      <c r="A1040391" s="9"/>
    </row>
    <row r="1040393" spans="1:1" x14ac:dyDescent="0.3">
      <c r="A1040393" s="9"/>
    </row>
    <row r="1040395" spans="1:1" x14ac:dyDescent="0.3">
      <c r="A1040395" s="9"/>
    </row>
    <row r="1040397" spans="1:1" x14ac:dyDescent="0.3">
      <c r="A1040397" s="9"/>
    </row>
    <row r="1040399" spans="1:1" x14ac:dyDescent="0.3">
      <c r="A1040399" s="9"/>
    </row>
    <row r="1040401" spans="1:1" x14ac:dyDescent="0.3">
      <c r="A1040401" s="9"/>
    </row>
    <row r="1040403" spans="1:1" x14ac:dyDescent="0.3">
      <c r="A1040403" s="9"/>
    </row>
    <row r="1040405" spans="1:1" x14ac:dyDescent="0.3">
      <c r="A1040405" s="9"/>
    </row>
    <row r="1040407" spans="1:1" x14ac:dyDescent="0.3">
      <c r="A1040407" s="9"/>
    </row>
    <row r="1040409" spans="1:1" x14ac:dyDescent="0.3">
      <c r="A1040409" s="9"/>
    </row>
    <row r="1040411" spans="1:1" x14ac:dyDescent="0.3">
      <c r="A1040411" s="9"/>
    </row>
    <row r="1040413" spans="1:1" x14ac:dyDescent="0.3">
      <c r="A1040413" s="9"/>
    </row>
    <row r="1040415" spans="1:1" x14ac:dyDescent="0.3">
      <c r="A1040415" s="9"/>
    </row>
    <row r="1040417" spans="1:1" x14ac:dyDescent="0.3">
      <c r="A1040417" s="9"/>
    </row>
    <row r="1040419" spans="1:1" x14ac:dyDescent="0.3">
      <c r="A1040419" s="9"/>
    </row>
    <row r="1040421" spans="1:1" x14ac:dyDescent="0.3">
      <c r="A1040421" s="9"/>
    </row>
    <row r="1040423" spans="1:1" x14ac:dyDescent="0.3">
      <c r="A1040423" s="9"/>
    </row>
    <row r="1040425" spans="1:1" x14ac:dyDescent="0.3">
      <c r="A1040425" s="9"/>
    </row>
    <row r="1040427" spans="1:1" x14ac:dyDescent="0.3">
      <c r="A1040427" s="9"/>
    </row>
    <row r="1040429" spans="1:1" x14ac:dyDescent="0.3">
      <c r="A1040429" s="9"/>
    </row>
    <row r="1040431" spans="1:1" x14ac:dyDescent="0.3">
      <c r="A1040431" s="9"/>
    </row>
    <row r="1040433" spans="1:1" x14ac:dyDescent="0.3">
      <c r="A1040433" s="9"/>
    </row>
    <row r="1040435" spans="1:1" x14ac:dyDescent="0.3">
      <c r="A1040435" s="9"/>
    </row>
    <row r="1040437" spans="1:1" x14ac:dyDescent="0.3">
      <c r="A1040437" s="9"/>
    </row>
    <row r="1040439" spans="1:1" x14ac:dyDescent="0.3">
      <c r="A1040439" s="9"/>
    </row>
    <row r="1040441" spans="1:1" x14ac:dyDescent="0.3">
      <c r="A1040441" s="9"/>
    </row>
    <row r="1040443" spans="1:1" x14ac:dyDescent="0.3">
      <c r="A1040443" s="9"/>
    </row>
    <row r="1040445" spans="1:1" x14ac:dyDescent="0.3">
      <c r="A1040445" s="9"/>
    </row>
    <row r="1040447" spans="1:1" x14ac:dyDescent="0.3">
      <c r="A1040447" s="9"/>
    </row>
    <row r="1040449" spans="1:1" x14ac:dyDescent="0.3">
      <c r="A1040449" s="9"/>
    </row>
    <row r="1040451" spans="1:1" x14ac:dyDescent="0.3">
      <c r="A1040451" s="9"/>
    </row>
    <row r="1040453" spans="1:1" x14ac:dyDescent="0.3">
      <c r="A1040453" s="9"/>
    </row>
    <row r="1040455" spans="1:1" x14ac:dyDescent="0.3">
      <c r="A1040455" s="9"/>
    </row>
    <row r="1040457" spans="1:1" x14ac:dyDescent="0.3">
      <c r="A1040457" s="9"/>
    </row>
    <row r="1040459" spans="1:1" x14ac:dyDescent="0.3">
      <c r="A1040459" s="9"/>
    </row>
    <row r="1040461" spans="1:1" x14ac:dyDescent="0.3">
      <c r="A1040461" s="9"/>
    </row>
    <row r="1040463" spans="1:1" x14ac:dyDescent="0.3">
      <c r="A1040463" s="9"/>
    </row>
    <row r="1040465" spans="1:1" x14ac:dyDescent="0.3">
      <c r="A1040465" s="9"/>
    </row>
    <row r="1040467" spans="1:1" x14ac:dyDescent="0.3">
      <c r="A1040467" s="9"/>
    </row>
    <row r="1040469" spans="1:1" x14ac:dyDescent="0.3">
      <c r="A1040469" s="9"/>
    </row>
    <row r="1040471" spans="1:1" x14ac:dyDescent="0.3">
      <c r="A1040471" s="9"/>
    </row>
    <row r="1040473" spans="1:1" x14ac:dyDescent="0.3">
      <c r="A1040473" s="9"/>
    </row>
    <row r="1040475" spans="1:1" x14ac:dyDescent="0.3">
      <c r="A1040475" s="9"/>
    </row>
    <row r="1040477" spans="1:1" x14ac:dyDescent="0.3">
      <c r="A1040477" s="9"/>
    </row>
    <row r="1040479" spans="1:1" x14ac:dyDescent="0.3">
      <c r="A1040479" s="9"/>
    </row>
    <row r="1040481" spans="1:1" x14ac:dyDescent="0.3">
      <c r="A1040481" s="9"/>
    </row>
    <row r="1040483" spans="1:1" x14ac:dyDescent="0.3">
      <c r="A1040483" s="9"/>
    </row>
    <row r="1040485" spans="1:1" x14ac:dyDescent="0.3">
      <c r="A1040485" s="9"/>
    </row>
    <row r="1040487" spans="1:1" x14ac:dyDescent="0.3">
      <c r="A1040487" s="9"/>
    </row>
    <row r="1040489" spans="1:1" x14ac:dyDescent="0.3">
      <c r="A1040489" s="9"/>
    </row>
    <row r="1040491" spans="1:1" x14ac:dyDescent="0.3">
      <c r="A1040491" s="9"/>
    </row>
    <row r="1040493" spans="1:1" x14ac:dyDescent="0.3">
      <c r="A1040493" s="9"/>
    </row>
    <row r="1040495" spans="1:1" x14ac:dyDescent="0.3">
      <c r="A1040495" s="9"/>
    </row>
    <row r="1040497" spans="1:1" x14ac:dyDescent="0.3">
      <c r="A1040497" s="9"/>
    </row>
    <row r="1040499" spans="1:1" x14ac:dyDescent="0.3">
      <c r="A1040499" s="9"/>
    </row>
    <row r="1040501" spans="1:1" x14ac:dyDescent="0.3">
      <c r="A1040501" s="9"/>
    </row>
    <row r="1040503" spans="1:1" x14ac:dyDescent="0.3">
      <c r="A1040503" s="9"/>
    </row>
    <row r="1040505" spans="1:1" x14ac:dyDescent="0.3">
      <c r="A1040505" s="9"/>
    </row>
    <row r="1040507" spans="1:1" x14ac:dyDescent="0.3">
      <c r="A1040507" s="9"/>
    </row>
    <row r="1040509" spans="1:1" x14ac:dyDescent="0.3">
      <c r="A1040509" s="9"/>
    </row>
    <row r="1040511" spans="1:1" x14ac:dyDescent="0.3">
      <c r="A1040511" s="9"/>
    </row>
    <row r="1040513" spans="1:1" x14ac:dyDescent="0.3">
      <c r="A1040513" s="9"/>
    </row>
    <row r="1040515" spans="1:1" x14ac:dyDescent="0.3">
      <c r="A1040515" s="9"/>
    </row>
    <row r="1040517" spans="1:1" x14ac:dyDescent="0.3">
      <c r="A1040517" s="9"/>
    </row>
    <row r="1040519" spans="1:1" x14ac:dyDescent="0.3">
      <c r="A1040519" s="9"/>
    </row>
    <row r="1040521" spans="1:1" x14ac:dyDescent="0.3">
      <c r="A1040521" s="9"/>
    </row>
    <row r="1040523" spans="1:1" x14ac:dyDescent="0.3">
      <c r="A1040523" s="9"/>
    </row>
    <row r="1040525" spans="1:1" x14ac:dyDescent="0.3">
      <c r="A1040525" s="9"/>
    </row>
    <row r="1040527" spans="1:1" x14ac:dyDescent="0.3">
      <c r="A1040527" s="9"/>
    </row>
    <row r="1040529" spans="1:1" x14ac:dyDescent="0.3">
      <c r="A1040529" s="9"/>
    </row>
    <row r="1040531" spans="1:1" x14ac:dyDescent="0.3">
      <c r="A1040531" s="9"/>
    </row>
    <row r="1040533" spans="1:1" x14ac:dyDescent="0.3">
      <c r="A1040533" s="9"/>
    </row>
    <row r="1040535" spans="1:1" x14ac:dyDescent="0.3">
      <c r="A1040535" s="9"/>
    </row>
    <row r="1040537" spans="1:1" x14ac:dyDescent="0.3">
      <c r="A1040537" s="9"/>
    </row>
    <row r="1040539" spans="1:1" x14ac:dyDescent="0.3">
      <c r="A1040539" s="9"/>
    </row>
    <row r="1040541" spans="1:1" x14ac:dyDescent="0.3">
      <c r="A1040541" s="9"/>
    </row>
    <row r="1040543" spans="1:1" x14ac:dyDescent="0.3">
      <c r="A1040543" s="9"/>
    </row>
    <row r="1040545" spans="1:1" x14ac:dyDescent="0.3">
      <c r="A1040545" s="9"/>
    </row>
    <row r="1040547" spans="1:1" x14ac:dyDescent="0.3">
      <c r="A1040547" s="9"/>
    </row>
    <row r="1040549" spans="1:1" x14ac:dyDescent="0.3">
      <c r="A1040549" s="9"/>
    </row>
    <row r="1040551" spans="1:1" x14ac:dyDescent="0.3">
      <c r="A1040551" s="9"/>
    </row>
    <row r="1040553" spans="1:1" x14ac:dyDescent="0.3">
      <c r="A1040553" s="9"/>
    </row>
    <row r="1040555" spans="1:1" x14ac:dyDescent="0.3">
      <c r="A1040555" s="9"/>
    </row>
    <row r="1040557" spans="1:1" x14ac:dyDescent="0.3">
      <c r="A1040557" s="9"/>
    </row>
    <row r="1040559" spans="1:1" x14ac:dyDescent="0.3">
      <c r="A1040559" s="9"/>
    </row>
    <row r="1040561" spans="1:1" x14ac:dyDescent="0.3">
      <c r="A1040561" s="9"/>
    </row>
    <row r="1040563" spans="1:1" x14ac:dyDescent="0.3">
      <c r="A1040563" s="9"/>
    </row>
    <row r="1040565" spans="1:1" x14ac:dyDescent="0.3">
      <c r="A1040565" s="9"/>
    </row>
    <row r="1040567" spans="1:1" x14ac:dyDescent="0.3">
      <c r="A1040567" s="9"/>
    </row>
    <row r="1040569" spans="1:1" x14ac:dyDescent="0.3">
      <c r="A1040569" s="9"/>
    </row>
    <row r="1040571" spans="1:1" x14ac:dyDescent="0.3">
      <c r="A1040571" s="9"/>
    </row>
    <row r="1040573" spans="1:1" x14ac:dyDescent="0.3">
      <c r="A1040573" s="9"/>
    </row>
    <row r="1040575" spans="1:1" x14ac:dyDescent="0.3">
      <c r="A1040575" s="9"/>
    </row>
    <row r="1040577" spans="1:1" x14ac:dyDescent="0.3">
      <c r="A1040577" s="9"/>
    </row>
    <row r="1040579" spans="1:1" x14ac:dyDescent="0.3">
      <c r="A1040579" s="9"/>
    </row>
    <row r="1040581" spans="1:1" x14ac:dyDescent="0.3">
      <c r="A1040581" s="9"/>
    </row>
    <row r="1040583" spans="1:1" x14ac:dyDescent="0.3">
      <c r="A1040583" s="9"/>
    </row>
    <row r="1040585" spans="1:1" x14ac:dyDescent="0.3">
      <c r="A1040585" s="9"/>
    </row>
    <row r="1040587" spans="1:1" x14ac:dyDescent="0.3">
      <c r="A1040587" s="9"/>
    </row>
    <row r="1040589" spans="1:1" x14ac:dyDescent="0.3">
      <c r="A1040589" s="9"/>
    </row>
    <row r="1040591" spans="1:1" x14ac:dyDescent="0.3">
      <c r="A1040591" s="9"/>
    </row>
    <row r="1040593" spans="1:1" x14ac:dyDescent="0.3">
      <c r="A1040593" s="9"/>
    </row>
    <row r="1040595" spans="1:1" x14ac:dyDescent="0.3">
      <c r="A1040595" s="9"/>
    </row>
    <row r="1040597" spans="1:1" x14ac:dyDescent="0.3">
      <c r="A1040597" s="9"/>
    </row>
    <row r="1040599" spans="1:1" x14ac:dyDescent="0.3">
      <c r="A1040599" s="9"/>
    </row>
    <row r="1040601" spans="1:1" x14ac:dyDescent="0.3">
      <c r="A1040601" s="9"/>
    </row>
    <row r="1040603" spans="1:1" x14ac:dyDescent="0.3">
      <c r="A1040603" s="9"/>
    </row>
    <row r="1040605" spans="1:1" x14ac:dyDescent="0.3">
      <c r="A1040605" s="9"/>
    </row>
    <row r="1040607" spans="1:1" x14ac:dyDescent="0.3">
      <c r="A1040607" s="9"/>
    </row>
    <row r="1040609" spans="1:1" x14ac:dyDescent="0.3">
      <c r="A1040609" s="9"/>
    </row>
    <row r="1040611" spans="1:1" x14ac:dyDescent="0.3">
      <c r="A1040611" s="9"/>
    </row>
    <row r="1040613" spans="1:1" x14ac:dyDescent="0.3">
      <c r="A1040613" s="9"/>
    </row>
    <row r="1040615" spans="1:1" x14ac:dyDescent="0.3">
      <c r="A1040615" s="9"/>
    </row>
    <row r="1040617" spans="1:1" x14ac:dyDescent="0.3">
      <c r="A1040617" s="9"/>
    </row>
    <row r="1040619" spans="1:1" x14ac:dyDescent="0.3">
      <c r="A1040619" s="9"/>
    </row>
    <row r="1040621" spans="1:1" x14ac:dyDescent="0.3">
      <c r="A1040621" s="9"/>
    </row>
    <row r="1040623" spans="1:1" x14ac:dyDescent="0.3">
      <c r="A1040623" s="9"/>
    </row>
    <row r="1040625" spans="1:1" x14ac:dyDescent="0.3">
      <c r="A1040625" s="9"/>
    </row>
    <row r="1040627" spans="1:1" x14ac:dyDescent="0.3">
      <c r="A1040627" s="9"/>
    </row>
    <row r="1040629" spans="1:1" x14ac:dyDescent="0.3">
      <c r="A1040629" s="9"/>
    </row>
    <row r="1040631" spans="1:1" x14ac:dyDescent="0.3">
      <c r="A1040631" s="9"/>
    </row>
    <row r="1040633" spans="1:1" x14ac:dyDescent="0.3">
      <c r="A1040633" s="9"/>
    </row>
    <row r="1040635" spans="1:1" x14ac:dyDescent="0.3">
      <c r="A1040635" s="9"/>
    </row>
    <row r="1040637" spans="1:1" x14ac:dyDescent="0.3">
      <c r="A1040637" s="9"/>
    </row>
    <row r="1040639" spans="1:1" x14ac:dyDescent="0.3">
      <c r="A1040639" s="9"/>
    </row>
    <row r="1040641" spans="1:1" x14ac:dyDescent="0.3">
      <c r="A1040641" s="9"/>
    </row>
    <row r="1040643" spans="1:1" x14ac:dyDescent="0.3">
      <c r="A1040643" s="9"/>
    </row>
    <row r="1040645" spans="1:1" x14ac:dyDescent="0.3">
      <c r="A1040645" s="9"/>
    </row>
    <row r="1040647" spans="1:1" x14ac:dyDescent="0.3">
      <c r="A1040647" s="9"/>
    </row>
    <row r="1040649" spans="1:1" x14ac:dyDescent="0.3">
      <c r="A1040649" s="9"/>
    </row>
    <row r="1040651" spans="1:1" x14ac:dyDescent="0.3">
      <c r="A1040651" s="9"/>
    </row>
    <row r="1040653" spans="1:1" x14ac:dyDescent="0.3">
      <c r="A1040653" s="9"/>
    </row>
    <row r="1040655" spans="1:1" x14ac:dyDescent="0.3">
      <c r="A1040655" s="9"/>
    </row>
    <row r="1040657" spans="1:1" x14ac:dyDescent="0.3">
      <c r="A1040657" s="9"/>
    </row>
    <row r="1040659" spans="1:1" x14ac:dyDescent="0.3">
      <c r="A1040659" s="9"/>
    </row>
    <row r="1040661" spans="1:1" x14ac:dyDescent="0.3">
      <c r="A1040661" s="9"/>
    </row>
    <row r="1040663" spans="1:1" x14ac:dyDescent="0.3">
      <c r="A1040663" s="9"/>
    </row>
    <row r="1040665" spans="1:1" x14ac:dyDescent="0.3">
      <c r="A1040665" s="9"/>
    </row>
    <row r="1040667" spans="1:1" x14ac:dyDescent="0.3">
      <c r="A1040667" s="9"/>
    </row>
    <row r="1040669" spans="1:1" x14ac:dyDescent="0.3">
      <c r="A1040669" s="9"/>
    </row>
    <row r="1040671" spans="1:1" x14ac:dyDescent="0.3">
      <c r="A1040671" s="9"/>
    </row>
    <row r="1040673" spans="1:1" x14ac:dyDescent="0.3">
      <c r="A1040673" s="9"/>
    </row>
    <row r="1040675" spans="1:1" x14ac:dyDescent="0.3">
      <c r="A1040675" s="9"/>
    </row>
    <row r="1040677" spans="1:1" x14ac:dyDescent="0.3">
      <c r="A1040677" s="9"/>
    </row>
    <row r="1040679" spans="1:1" x14ac:dyDescent="0.3">
      <c r="A1040679" s="9"/>
    </row>
    <row r="1040681" spans="1:1" x14ac:dyDescent="0.3">
      <c r="A1040681" s="9"/>
    </row>
    <row r="1040683" spans="1:1" x14ac:dyDescent="0.3">
      <c r="A1040683" s="9"/>
    </row>
    <row r="1040685" spans="1:1" x14ac:dyDescent="0.3">
      <c r="A1040685" s="9"/>
    </row>
    <row r="1040687" spans="1:1" x14ac:dyDescent="0.3">
      <c r="A1040687" s="9"/>
    </row>
    <row r="1040689" spans="1:1" x14ac:dyDescent="0.3">
      <c r="A1040689" s="9"/>
    </row>
    <row r="1040691" spans="1:1" x14ac:dyDescent="0.3">
      <c r="A1040691" s="9"/>
    </row>
    <row r="1040693" spans="1:1" x14ac:dyDescent="0.3">
      <c r="A1040693" s="9"/>
    </row>
    <row r="1040695" spans="1:1" x14ac:dyDescent="0.3">
      <c r="A1040695" s="9"/>
    </row>
    <row r="1040697" spans="1:1" x14ac:dyDescent="0.3">
      <c r="A1040697" s="9"/>
    </row>
    <row r="1040699" spans="1:1" x14ac:dyDescent="0.3">
      <c r="A1040699" s="9"/>
    </row>
    <row r="1040701" spans="1:1" x14ac:dyDescent="0.3">
      <c r="A1040701" s="9"/>
    </row>
    <row r="1040703" spans="1:1" x14ac:dyDescent="0.3">
      <c r="A1040703" s="9"/>
    </row>
    <row r="1040705" spans="1:1" x14ac:dyDescent="0.3">
      <c r="A1040705" s="9"/>
    </row>
    <row r="1040707" spans="1:1" x14ac:dyDescent="0.3">
      <c r="A1040707" s="9"/>
    </row>
    <row r="1040709" spans="1:1" x14ac:dyDescent="0.3">
      <c r="A1040709" s="9"/>
    </row>
    <row r="1040711" spans="1:1" x14ac:dyDescent="0.3">
      <c r="A1040711" s="9"/>
    </row>
    <row r="1040713" spans="1:1" x14ac:dyDescent="0.3">
      <c r="A1040713" s="9"/>
    </row>
    <row r="1040715" spans="1:1" x14ac:dyDescent="0.3">
      <c r="A1040715" s="9"/>
    </row>
    <row r="1040717" spans="1:1" x14ac:dyDescent="0.3">
      <c r="A1040717" s="9"/>
    </row>
    <row r="1040719" spans="1:1" x14ac:dyDescent="0.3">
      <c r="A1040719" s="9"/>
    </row>
    <row r="1040721" spans="1:1" x14ac:dyDescent="0.3">
      <c r="A1040721" s="9"/>
    </row>
    <row r="1040723" spans="1:1" x14ac:dyDescent="0.3">
      <c r="A1040723" s="9"/>
    </row>
    <row r="1040725" spans="1:1" x14ac:dyDescent="0.3">
      <c r="A1040725" s="9"/>
    </row>
    <row r="1040727" spans="1:1" x14ac:dyDescent="0.3">
      <c r="A1040727" s="9"/>
    </row>
    <row r="1040729" spans="1:1" x14ac:dyDescent="0.3">
      <c r="A1040729" s="9"/>
    </row>
    <row r="1040731" spans="1:1" x14ac:dyDescent="0.3">
      <c r="A1040731" s="9"/>
    </row>
    <row r="1040733" spans="1:1" x14ac:dyDescent="0.3">
      <c r="A1040733" s="9"/>
    </row>
    <row r="1040735" spans="1:1" x14ac:dyDescent="0.3">
      <c r="A1040735" s="9"/>
    </row>
    <row r="1040737" spans="1:1" x14ac:dyDescent="0.3">
      <c r="A1040737" s="9"/>
    </row>
    <row r="1040739" spans="1:1" x14ac:dyDescent="0.3">
      <c r="A1040739" s="9"/>
    </row>
    <row r="1040741" spans="1:1" x14ac:dyDescent="0.3">
      <c r="A1040741" s="9"/>
    </row>
    <row r="1040743" spans="1:1" x14ac:dyDescent="0.3">
      <c r="A1040743" s="9"/>
    </row>
    <row r="1040745" spans="1:1" x14ac:dyDescent="0.3">
      <c r="A1040745" s="9"/>
    </row>
    <row r="1040747" spans="1:1" x14ac:dyDescent="0.3">
      <c r="A1040747" s="9"/>
    </row>
    <row r="1040749" spans="1:1" x14ac:dyDescent="0.3">
      <c r="A1040749" s="9"/>
    </row>
    <row r="1040751" spans="1:1" x14ac:dyDescent="0.3">
      <c r="A1040751" s="9"/>
    </row>
    <row r="1040753" spans="1:1" x14ac:dyDescent="0.3">
      <c r="A1040753" s="9"/>
    </row>
    <row r="1040755" spans="1:1" x14ac:dyDescent="0.3">
      <c r="A1040755" s="9"/>
    </row>
    <row r="1040757" spans="1:1" x14ac:dyDescent="0.3">
      <c r="A1040757" s="9"/>
    </row>
    <row r="1040759" spans="1:1" x14ac:dyDescent="0.3">
      <c r="A1040759" s="9"/>
    </row>
    <row r="1040761" spans="1:1" x14ac:dyDescent="0.3">
      <c r="A1040761" s="9"/>
    </row>
    <row r="1040763" spans="1:1" x14ac:dyDescent="0.3">
      <c r="A1040763" s="9"/>
    </row>
    <row r="1040765" spans="1:1" x14ac:dyDescent="0.3">
      <c r="A1040765" s="9"/>
    </row>
    <row r="1040767" spans="1:1" x14ac:dyDescent="0.3">
      <c r="A1040767" s="9"/>
    </row>
    <row r="1040769" spans="1:1" x14ac:dyDescent="0.3">
      <c r="A1040769" s="9"/>
    </row>
    <row r="1040771" spans="1:1" x14ac:dyDescent="0.3">
      <c r="A1040771" s="9"/>
    </row>
    <row r="1040773" spans="1:1" x14ac:dyDescent="0.3">
      <c r="A1040773" s="9"/>
    </row>
    <row r="1040775" spans="1:1" x14ac:dyDescent="0.3">
      <c r="A1040775" s="9"/>
    </row>
    <row r="1040777" spans="1:1" x14ac:dyDescent="0.3">
      <c r="A1040777" s="9"/>
    </row>
    <row r="1040779" spans="1:1" x14ac:dyDescent="0.3">
      <c r="A1040779" s="9"/>
    </row>
    <row r="1040781" spans="1:1" x14ac:dyDescent="0.3">
      <c r="A1040781" s="9"/>
    </row>
    <row r="1040783" spans="1:1" x14ac:dyDescent="0.3">
      <c r="A1040783" s="9"/>
    </row>
    <row r="1040785" spans="1:1" x14ac:dyDescent="0.3">
      <c r="A1040785" s="9"/>
    </row>
    <row r="1040787" spans="1:1" x14ac:dyDescent="0.3">
      <c r="A1040787" s="9"/>
    </row>
    <row r="1040789" spans="1:1" x14ac:dyDescent="0.3">
      <c r="A1040789" s="9"/>
    </row>
    <row r="1040791" spans="1:1" x14ac:dyDescent="0.3">
      <c r="A1040791" s="9"/>
    </row>
    <row r="1040793" spans="1:1" x14ac:dyDescent="0.3">
      <c r="A1040793" s="9"/>
    </row>
    <row r="1040795" spans="1:1" x14ac:dyDescent="0.3">
      <c r="A1040795" s="9"/>
    </row>
    <row r="1040797" spans="1:1" x14ac:dyDescent="0.3">
      <c r="A1040797" s="9"/>
    </row>
    <row r="1040799" spans="1:1" x14ac:dyDescent="0.3">
      <c r="A1040799" s="9"/>
    </row>
    <row r="1040801" spans="1:1" x14ac:dyDescent="0.3">
      <c r="A1040801" s="9"/>
    </row>
    <row r="1040803" spans="1:1" x14ac:dyDescent="0.3">
      <c r="A1040803" s="9"/>
    </row>
    <row r="1040805" spans="1:1" x14ac:dyDescent="0.3">
      <c r="A1040805" s="9"/>
    </row>
    <row r="1040807" spans="1:1" x14ac:dyDescent="0.3">
      <c r="A1040807" s="9"/>
    </row>
    <row r="1040809" spans="1:1" x14ac:dyDescent="0.3">
      <c r="A1040809" s="9"/>
    </row>
    <row r="1040811" spans="1:1" x14ac:dyDescent="0.3">
      <c r="A1040811" s="9"/>
    </row>
    <row r="1040813" spans="1:1" x14ac:dyDescent="0.3">
      <c r="A1040813" s="9"/>
    </row>
    <row r="1040815" spans="1:1" x14ac:dyDescent="0.3">
      <c r="A1040815" s="9"/>
    </row>
    <row r="1040817" spans="1:1" x14ac:dyDescent="0.3">
      <c r="A1040817" s="9"/>
    </row>
    <row r="1040819" spans="1:1" x14ac:dyDescent="0.3">
      <c r="A1040819" s="9"/>
    </row>
    <row r="1040821" spans="1:1" x14ac:dyDescent="0.3">
      <c r="A1040821" s="9"/>
    </row>
    <row r="1040823" spans="1:1" x14ac:dyDescent="0.3">
      <c r="A1040823" s="9"/>
    </row>
    <row r="1040825" spans="1:1" x14ac:dyDescent="0.3">
      <c r="A1040825" s="9"/>
    </row>
    <row r="1040827" spans="1:1" x14ac:dyDescent="0.3">
      <c r="A1040827" s="9"/>
    </row>
    <row r="1040829" spans="1:1" x14ac:dyDescent="0.3">
      <c r="A1040829" s="9"/>
    </row>
    <row r="1040831" spans="1:1" x14ac:dyDescent="0.3">
      <c r="A1040831" s="9"/>
    </row>
    <row r="1040833" spans="1:1" x14ac:dyDescent="0.3">
      <c r="A1040833" s="9"/>
    </row>
    <row r="1040835" spans="1:1" x14ac:dyDescent="0.3">
      <c r="A1040835" s="9"/>
    </row>
    <row r="1040837" spans="1:1" x14ac:dyDescent="0.3">
      <c r="A1040837" s="9"/>
    </row>
    <row r="1040839" spans="1:1" x14ac:dyDescent="0.3">
      <c r="A1040839" s="9"/>
    </row>
    <row r="1040841" spans="1:1" x14ac:dyDescent="0.3">
      <c r="A1040841" s="9"/>
    </row>
    <row r="1040843" spans="1:1" x14ac:dyDescent="0.3">
      <c r="A1040843" s="9"/>
    </row>
    <row r="1040845" spans="1:1" x14ac:dyDescent="0.3">
      <c r="A1040845" s="9"/>
    </row>
    <row r="1040847" spans="1:1" x14ac:dyDescent="0.3">
      <c r="A1040847" s="9"/>
    </row>
    <row r="1040849" spans="1:1" x14ac:dyDescent="0.3">
      <c r="A1040849" s="9"/>
    </row>
    <row r="1040851" spans="1:1" x14ac:dyDescent="0.3">
      <c r="A1040851" s="9"/>
    </row>
    <row r="1040853" spans="1:1" x14ac:dyDescent="0.3">
      <c r="A1040853" s="9"/>
    </row>
    <row r="1040855" spans="1:1" x14ac:dyDescent="0.3">
      <c r="A1040855" s="9"/>
    </row>
    <row r="1040857" spans="1:1" x14ac:dyDescent="0.3">
      <c r="A1040857" s="9"/>
    </row>
    <row r="1040859" spans="1:1" x14ac:dyDescent="0.3">
      <c r="A1040859" s="9"/>
    </row>
    <row r="1040861" spans="1:1" x14ac:dyDescent="0.3">
      <c r="A1040861" s="9"/>
    </row>
    <row r="1040863" spans="1:1" x14ac:dyDescent="0.3">
      <c r="A1040863" s="9"/>
    </row>
    <row r="1040865" spans="1:1" x14ac:dyDescent="0.3">
      <c r="A1040865" s="9"/>
    </row>
    <row r="1040867" spans="1:1" x14ac:dyDescent="0.3">
      <c r="A1040867" s="9"/>
    </row>
    <row r="1040869" spans="1:1" x14ac:dyDescent="0.3">
      <c r="A1040869" s="9"/>
    </row>
    <row r="1040871" spans="1:1" x14ac:dyDescent="0.3">
      <c r="A1040871" s="9"/>
    </row>
    <row r="1040873" spans="1:1" x14ac:dyDescent="0.3">
      <c r="A1040873" s="9"/>
    </row>
    <row r="1040875" spans="1:1" x14ac:dyDescent="0.3">
      <c r="A1040875" s="9"/>
    </row>
    <row r="1040877" spans="1:1" x14ac:dyDescent="0.3">
      <c r="A1040877" s="9"/>
    </row>
    <row r="1040879" spans="1:1" x14ac:dyDescent="0.3">
      <c r="A1040879" s="9"/>
    </row>
    <row r="1040881" spans="1:1" x14ac:dyDescent="0.3">
      <c r="A1040881" s="9"/>
    </row>
    <row r="1040883" spans="1:1" x14ac:dyDescent="0.3">
      <c r="A1040883" s="9"/>
    </row>
    <row r="1040885" spans="1:1" x14ac:dyDescent="0.3">
      <c r="A1040885" s="9"/>
    </row>
    <row r="1040887" spans="1:1" x14ac:dyDescent="0.3">
      <c r="A1040887" s="9"/>
    </row>
    <row r="1040889" spans="1:1" x14ac:dyDescent="0.3">
      <c r="A1040889" s="9"/>
    </row>
    <row r="1040891" spans="1:1" x14ac:dyDescent="0.3">
      <c r="A1040891" s="9"/>
    </row>
    <row r="1040893" spans="1:1" x14ac:dyDescent="0.3">
      <c r="A1040893" s="9"/>
    </row>
    <row r="1040895" spans="1:1" x14ac:dyDescent="0.3">
      <c r="A1040895" s="9"/>
    </row>
    <row r="1040897" spans="1:1" x14ac:dyDescent="0.3">
      <c r="A1040897" s="9"/>
    </row>
    <row r="1040899" spans="1:1" x14ac:dyDescent="0.3">
      <c r="A1040899" s="9"/>
    </row>
    <row r="1040901" spans="1:1" x14ac:dyDescent="0.3">
      <c r="A1040901" s="9"/>
    </row>
    <row r="1040903" spans="1:1" x14ac:dyDescent="0.3">
      <c r="A1040903" s="9"/>
    </row>
    <row r="1040905" spans="1:1" x14ac:dyDescent="0.3">
      <c r="A1040905" s="9"/>
    </row>
    <row r="1040907" spans="1:1" x14ac:dyDescent="0.3">
      <c r="A1040907" s="9"/>
    </row>
    <row r="1040909" spans="1:1" x14ac:dyDescent="0.3">
      <c r="A1040909" s="9"/>
    </row>
    <row r="1040911" spans="1:1" x14ac:dyDescent="0.3">
      <c r="A1040911" s="9"/>
    </row>
    <row r="1040913" spans="1:1" x14ac:dyDescent="0.3">
      <c r="A1040913" s="9"/>
    </row>
    <row r="1040915" spans="1:1" x14ac:dyDescent="0.3">
      <c r="A1040915" s="9"/>
    </row>
    <row r="1040917" spans="1:1" x14ac:dyDescent="0.3">
      <c r="A1040917" s="9"/>
    </row>
    <row r="1040919" spans="1:1" x14ac:dyDescent="0.3">
      <c r="A1040919" s="9"/>
    </row>
    <row r="1040921" spans="1:1" x14ac:dyDescent="0.3">
      <c r="A1040921" s="9"/>
    </row>
    <row r="1040923" spans="1:1" x14ac:dyDescent="0.3">
      <c r="A1040923" s="9"/>
    </row>
    <row r="1040925" spans="1:1" x14ac:dyDescent="0.3">
      <c r="A1040925" s="9"/>
    </row>
    <row r="1040927" spans="1:1" x14ac:dyDescent="0.3">
      <c r="A1040927" s="9"/>
    </row>
    <row r="1040929" spans="1:1" x14ac:dyDescent="0.3">
      <c r="A1040929" s="9"/>
    </row>
    <row r="1040931" spans="1:1" x14ac:dyDescent="0.3">
      <c r="A1040931" s="9"/>
    </row>
    <row r="1040933" spans="1:1" x14ac:dyDescent="0.3">
      <c r="A1040933" s="9"/>
    </row>
    <row r="1040935" spans="1:1" x14ac:dyDescent="0.3">
      <c r="A1040935" s="9"/>
    </row>
    <row r="1040937" spans="1:1" x14ac:dyDescent="0.3">
      <c r="A1040937" s="9"/>
    </row>
    <row r="1040939" spans="1:1" x14ac:dyDescent="0.3">
      <c r="A1040939" s="9"/>
    </row>
    <row r="1040941" spans="1:1" x14ac:dyDescent="0.3">
      <c r="A1040941" s="9"/>
    </row>
    <row r="1040943" spans="1:1" x14ac:dyDescent="0.3">
      <c r="A1040943" s="9"/>
    </row>
    <row r="1040945" spans="1:1" x14ac:dyDescent="0.3">
      <c r="A1040945" s="9"/>
    </row>
    <row r="1040947" spans="1:1" x14ac:dyDescent="0.3">
      <c r="A1040947" s="9"/>
    </row>
    <row r="1040949" spans="1:1" x14ac:dyDescent="0.3">
      <c r="A1040949" s="9"/>
    </row>
    <row r="1040951" spans="1:1" x14ac:dyDescent="0.3">
      <c r="A1040951" s="9"/>
    </row>
    <row r="1040953" spans="1:1" x14ac:dyDescent="0.3">
      <c r="A1040953" s="9"/>
    </row>
    <row r="1040955" spans="1:1" x14ac:dyDescent="0.3">
      <c r="A1040955" s="9"/>
    </row>
    <row r="1040957" spans="1:1" x14ac:dyDescent="0.3">
      <c r="A1040957" s="9"/>
    </row>
    <row r="1040959" spans="1:1" x14ac:dyDescent="0.3">
      <c r="A1040959" s="9"/>
    </row>
    <row r="1040961" spans="1:1" x14ac:dyDescent="0.3">
      <c r="A1040961" s="9"/>
    </row>
    <row r="1040963" spans="1:1" x14ac:dyDescent="0.3">
      <c r="A1040963" s="9"/>
    </row>
    <row r="1040965" spans="1:1" x14ac:dyDescent="0.3">
      <c r="A1040965" s="9"/>
    </row>
    <row r="1040967" spans="1:1" x14ac:dyDescent="0.3">
      <c r="A1040967" s="9"/>
    </row>
    <row r="1040969" spans="1:1" x14ac:dyDescent="0.3">
      <c r="A1040969" s="9"/>
    </row>
    <row r="1040971" spans="1:1" x14ac:dyDescent="0.3">
      <c r="A1040971" s="9"/>
    </row>
    <row r="1040973" spans="1:1" x14ac:dyDescent="0.3">
      <c r="A1040973" s="9"/>
    </row>
    <row r="1040975" spans="1:1" x14ac:dyDescent="0.3">
      <c r="A1040975" s="9"/>
    </row>
    <row r="1040977" spans="1:1" x14ac:dyDescent="0.3">
      <c r="A1040977" s="9"/>
    </row>
    <row r="1040979" spans="1:1" x14ac:dyDescent="0.3">
      <c r="A1040979" s="9"/>
    </row>
    <row r="1040981" spans="1:1" x14ac:dyDescent="0.3">
      <c r="A1040981" s="9"/>
    </row>
    <row r="1040983" spans="1:1" x14ac:dyDescent="0.3">
      <c r="A1040983" s="9"/>
    </row>
    <row r="1040985" spans="1:1" x14ac:dyDescent="0.3">
      <c r="A1040985" s="9"/>
    </row>
    <row r="1040987" spans="1:1" x14ac:dyDescent="0.3">
      <c r="A1040987" s="9"/>
    </row>
    <row r="1040989" spans="1:1" x14ac:dyDescent="0.3">
      <c r="A1040989" s="9"/>
    </row>
    <row r="1040991" spans="1:1" x14ac:dyDescent="0.3">
      <c r="A1040991" s="9"/>
    </row>
    <row r="1040993" spans="1:1" x14ac:dyDescent="0.3">
      <c r="A1040993" s="9"/>
    </row>
    <row r="1040995" spans="1:1" x14ac:dyDescent="0.3">
      <c r="A1040995" s="9"/>
    </row>
    <row r="1040997" spans="1:1" x14ac:dyDescent="0.3">
      <c r="A1040997" s="9"/>
    </row>
    <row r="1040999" spans="1:1" x14ac:dyDescent="0.3">
      <c r="A1040999" s="9"/>
    </row>
    <row r="1041001" spans="1:1" x14ac:dyDescent="0.3">
      <c r="A1041001" s="9"/>
    </row>
    <row r="1041003" spans="1:1" x14ac:dyDescent="0.3">
      <c r="A1041003" s="9"/>
    </row>
    <row r="1041005" spans="1:1" x14ac:dyDescent="0.3">
      <c r="A1041005" s="9"/>
    </row>
    <row r="1041007" spans="1:1" x14ac:dyDescent="0.3">
      <c r="A1041007" s="9"/>
    </row>
    <row r="1041009" spans="1:1" x14ac:dyDescent="0.3">
      <c r="A1041009" s="9"/>
    </row>
    <row r="1041011" spans="1:1" x14ac:dyDescent="0.3">
      <c r="A1041011" s="9"/>
    </row>
    <row r="1041013" spans="1:1" x14ac:dyDescent="0.3">
      <c r="A1041013" s="9"/>
    </row>
    <row r="1041015" spans="1:1" x14ac:dyDescent="0.3">
      <c r="A1041015" s="9"/>
    </row>
    <row r="1041017" spans="1:1" x14ac:dyDescent="0.3">
      <c r="A1041017" s="9"/>
    </row>
    <row r="1041019" spans="1:1" x14ac:dyDescent="0.3">
      <c r="A1041019" s="9"/>
    </row>
    <row r="1041021" spans="1:1" x14ac:dyDescent="0.3">
      <c r="A1041021" s="9"/>
    </row>
    <row r="1041023" spans="1:1" x14ac:dyDescent="0.3">
      <c r="A1041023" s="9"/>
    </row>
    <row r="1041025" spans="1:1" x14ac:dyDescent="0.3">
      <c r="A1041025" s="9"/>
    </row>
    <row r="1041027" spans="1:1" x14ac:dyDescent="0.3">
      <c r="A1041027" s="9"/>
    </row>
    <row r="1041029" spans="1:1" x14ac:dyDescent="0.3">
      <c r="A1041029" s="9"/>
    </row>
    <row r="1041031" spans="1:1" x14ac:dyDescent="0.3">
      <c r="A1041031" s="9"/>
    </row>
    <row r="1041033" spans="1:1" x14ac:dyDescent="0.3">
      <c r="A1041033" s="9"/>
    </row>
    <row r="1041035" spans="1:1" x14ac:dyDescent="0.3">
      <c r="A1041035" s="9"/>
    </row>
    <row r="1041037" spans="1:1" x14ac:dyDescent="0.3">
      <c r="A1041037" s="9"/>
    </row>
    <row r="1041039" spans="1:1" x14ac:dyDescent="0.3">
      <c r="A1041039" s="9"/>
    </row>
    <row r="1041041" spans="1:1" x14ac:dyDescent="0.3">
      <c r="A1041041" s="9"/>
    </row>
    <row r="1041043" spans="1:1" x14ac:dyDescent="0.3">
      <c r="A1041043" s="9"/>
    </row>
    <row r="1041045" spans="1:1" x14ac:dyDescent="0.3">
      <c r="A1041045" s="9"/>
    </row>
    <row r="1041047" spans="1:1" x14ac:dyDescent="0.3">
      <c r="A1041047" s="9"/>
    </row>
    <row r="1041049" spans="1:1" x14ac:dyDescent="0.3">
      <c r="A1041049" s="9"/>
    </row>
    <row r="1041051" spans="1:1" x14ac:dyDescent="0.3">
      <c r="A1041051" s="9"/>
    </row>
    <row r="1041053" spans="1:1" x14ac:dyDescent="0.3">
      <c r="A1041053" s="9"/>
    </row>
    <row r="1041055" spans="1:1" x14ac:dyDescent="0.3">
      <c r="A1041055" s="9"/>
    </row>
    <row r="1041057" spans="1:1" x14ac:dyDescent="0.3">
      <c r="A1041057" s="9"/>
    </row>
    <row r="1041059" spans="1:1" x14ac:dyDescent="0.3">
      <c r="A1041059" s="9"/>
    </row>
    <row r="1041061" spans="1:1" x14ac:dyDescent="0.3">
      <c r="A1041061" s="9"/>
    </row>
    <row r="1041063" spans="1:1" x14ac:dyDescent="0.3">
      <c r="A1041063" s="9"/>
    </row>
    <row r="1041065" spans="1:1" x14ac:dyDescent="0.3">
      <c r="A1041065" s="9"/>
    </row>
    <row r="1041067" spans="1:1" x14ac:dyDescent="0.3">
      <c r="A1041067" s="9"/>
    </row>
    <row r="1041069" spans="1:1" x14ac:dyDescent="0.3">
      <c r="A1041069" s="9"/>
    </row>
    <row r="1041071" spans="1:1" x14ac:dyDescent="0.3">
      <c r="A1041071" s="9"/>
    </row>
    <row r="1041073" spans="1:1" x14ac:dyDescent="0.3">
      <c r="A1041073" s="9"/>
    </row>
    <row r="1041075" spans="1:1" x14ac:dyDescent="0.3">
      <c r="A1041075" s="9"/>
    </row>
    <row r="1041077" spans="1:1" x14ac:dyDescent="0.3">
      <c r="A1041077" s="9"/>
    </row>
    <row r="1041079" spans="1:1" x14ac:dyDescent="0.3">
      <c r="A1041079" s="9"/>
    </row>
    <row r="1041081" spans="1:1" x14ac:dyDescent="0.3">
      <c r="A1041081" s="9"/>
    </row>
    <row r="1041083" spans="1:1" x14ac:dyDescent="0.3">
      <c r="A1041083" s="9"/>
    </row>
    <row r="1041085" spans="1:1" x14ac:dyDescent="0.3">
      <c r="A1041085" s="9"/>
    </row>
    <row r="1041087" spans="1:1" x14ac:dyDescent="0.3">
      <c r="A1041087" s="9"/>
    </row>
    <row r="1041089" spans="1:1" x14ac:dyDescent="0.3">
      <c r="A1041089" s="9"/>
    </row>
    <row r="1041091" spans="1:1" x14ac:dyDescent="0.3">
      <c r="A1041091" s="9"/>
    </row>
    <row r="1041093" spans="1:1" x14ac:dyDescent="0.3">
      <c r="A1041093" s="9"/>
    </row>
    <row r="1041095" spans="1:1" x14ac:dyDescent="0.3">
      <c r="A1041095" s="9"/>
    </row>
    <row r="1041097" spans="1:1" x14ac:dyDescent="0.3">
      <c r="A1041097" s="9"/>
    </row>
    <row r="1041099" spans="1:1" x14ac:dyDescent="0.3">
      <c r="A1041099" s="9"/>
    </row>
    <row r="1041101" spans="1:1" x14ac:dyDescent="0.3">
      <c r="A1041101" s="9"/>
    </row>
    <row r="1041103" spans="1:1" x14ac:dyDescent="0.3">
      <c r="A1041103" s="9"/>
    </row>
    <row r="1041105" spans="1:1" x14ac:dyDescent="0.3">
      <c r="A1041105" s="9"/>
    </row>
    <row r="1041107" spans="1:1" x14ac:dyDescent="0.3">
      <c r="A1041107" s="9"/>
    </row>
    <row r="1041109" spans="1:1" x14ac:dyDescent="0.3">
      <c r="A1041109" s="9"/>
    </row>
    <row r="1041111" spans="1:1" x14ac:dyDescent="0.3">
      <c r="A1041111" s="9"/>
    </row>
    <row r="1041113" spans="1:1" x14ac:dyDescent="0.3">
      <c r="A1041113" s="9"/>
    </row>
    <row r="1041115" spans="1:1" x14ac:dyDescent="0.3">
      <c r="A1041115" s="9"/>
    </row>
    <row r="1041117" spans="1:1" x14ac:dyDescent="0.3">
      <c r="A1041117" s="9"/>
    </row>
    <row r="1041119" spans="1:1" x14ac:dyDescent="0.3">
      <c r="A1041119" s="9"/>
    </row>
    <row r="1041121" spans="1:1" x14ac:dyDescent="0.3">
      <c r="A1041121" s="9"/>
    </row>
    <row r="1041123" spans="1:1" x14ac:dyDescent="0.3">
      <c r="A1041123" s="9"/>
    </row>
    <row r="1041125" spans="1:1" x14ac:dyDescent="0.3">
      <c r="A1041125" s="9"/>
    </row>
    <row r="1041127" spans="1:1" x14ac:dyDescent="0.3">
      <c r="A1041127" s="9"/>
    </row>
    <row r="1041129" spans="1:1" x14ac:dyDescent="0.3">
      <c r="A1041129" s="9"/>
    </row>
    <row r="1041131" spans="1:1" x14ac:dyDescent="0.3">
      <c r="A1041131" s="9"/>
    </row>
    <row r="1041133" spans="1:1" x14ac:dyDescent="0.3">
      <c r="A1041133" s="9"/>
    </row>
    <row r="1041135" spans="1:1" x14ac:dyDescent="0.3">
      <c r="A1041135" s="9"/>
    </row>
    <row r="1041137" spans="1:1" x14ac:dyDescent="0.3">
      <c r="A1041137" s="9"/>
    </row>
    <row r="1041139" spans="1:1" x14ac:dyDescent="0.3">
      <c r="A1041139" s="9"/>
    </row>
    <row r="1041141" spans="1:1" x14ac:dyDescent="0.3">
      <c r="A1041141" s="9"/>
    </row>
    <row r="1041143" spans="1:1" x14ac:dyDescent="0.3">
      <c r="A1041143" s="9"/>
    </row>
    <row r="1041145" spans="1:1" x14ac:dyDescent="0.3">
      <c r="A1041145" s="9"/>
    </row>
    <row r="1041147" spans="1:1" x14ac:dyDescent="0.3">
      <c r="A1041147" s="9"/>
    </row>
    <row r="1041149" spans="1:1" x14ac:dyDescent="0.3">
      <c r="A1041149" s="9"/>
    </row>
    <row r="1041151" spans="1:1" x14ac:dyDescent="0.3">
      <c r="A1041151" s="9"/>
    </row>
    <row r="1041153" spans="1:1" x14ac:dyDescent="0.3">
      <c r="A1041153" s="9"/>
    </row>
    <row r="1041155" spans="1:1" x14ac:dyDescent="0.3">
      <c r="A1041155" s="9"/>
    </row>
    <row r="1041157" spans="1:1" x14ac:dyDescent="0.3">
      <c r="A1041157" s="9"/>
    </row>
    <row r="1041159" spans="1:1" x14ac:dyDescent="0.3">
      <c r="A1041159" s="9"/>
    </row>
    <row r="1041161" spans="1:1" x14ac:dyDescent="0.3">
      <c r="A1041161" s="9"/>
    </row>
    <row r="1041163" spans="1:1" x14ac:dyDescent="0.3">
      <c r="A1041163" s="9"/>
    </row>
    <row r="1041165" spans="1:1" x14ac:dyDescent="0.3">
      <c r="A1041165" s="9"/>
    </row>
    <row r="1041167" spans="1:1" x14ac:dyDescent="0.3">
      <c r="A1041167" s="9"/>
    </row>
    <row r="1041169" spans="1:1" x14ac:dyDescent="0.3">
      <c r="A1041169" s="9"/>
    </row>
    <row r="1041171" spans="1:1" x14ac:dyDescent="0.3">
      <c r="A1041171" s="9"/>
    </row>
    <row r="1041173" spans="1:1" x14ac:dyDescent="0.3">
      <c r="A1041173" s="9"/>
    </row>
    <row r="1041175" spans="1:1" x14ac:dyDescent="0.3">
      <c r="A1041175" s="9"/>
    </row>
    <row r="1041177" spans="1:1" x14ac:dyDescent="0.3">
      <c r="A1041177" s="9"/>
    </row>
    <row r="1041179" spans="1:1" x14ac:dyDescent="0.3">
      <c r="A1041179" s="9"/>
    </row>
    <row r="1041181" spans="1:1" x14ac:dyDescent="0.3">
      <c r="A1041181" s="9"/>
    </row>
    <row r="1041183" spans="1:1" x14ac:dyDescent="0.3">
      <c r="A1041183" s="9"/>
    </row>
    <row r="1041185" spans="1:1" x14ac:dyDescent="0.3">
      <c r="A1041185" s="9"/>
    </row>
    <row r="1041187" spans="1:1" x14ac:dyDescent="0.3">
      <c r="A1041187" s="9"/>
    </row>
    <row r="1041189" spans="1:1" x14ac:dyDescent="0.3">
      <c r="A1041189" s="9"/>
    </row>
    <row r="1041191" spans="1:1" x14ac:dyDescent="0.3">
      <c r="A1041191" s="9"/>
    </row>
    <row r="1041193" spans="1:1" x14ac:dyDescent="0.3">
      <c r="A1041193" s="9"/>
    </row>
    <row r="1041195" spans="1:1" x14ac:dyDescent="0.3">
      <c r="A1041195" s="9"/>
    </row>
    <row r="1041197" spans="1:1" x14ac:dyDescent="0.3">
      <c r="A1041197" s="9"/>
    </row>
    <row r="1041199" spans="1:1" x14ac:dyDescent="0.3">
      <c r="A1041199" s="9"/>
    </row>
    <row r="1041201" spans="1:1" x14ac:dyDescent="0.3">
      <c r="A1041201" s="9"/>
    </row>
    <row r="1041203" spans="1:1" x14ac:dyDescent="0.3">
      <c r="A1041203" s="9"/>
    </row>
    <row r="1041205" spans="1:1" x14ac:dyDescent="0.3">
      <c r="A1041205" s="9"/>
    </row>
    <row r="1041207" spans="1:1" x14ac:dyDescent="0.3">
      <c r="A1041207" s="9"/>
    </row>
    <row r="1041209" spans="1:1" x14ac:dyDescent="0.3">
      <c r="A1041209" s="9"/>
    </row>
    <row r="1041211" spans="1:1" x14ac:dyDescent="0.3">
      <c r="A1041211" s="9"/>
    </row>
    <row r="1041213" spans="1:1" x14ac:dyDescent="0.3">
      <c r="A1041213" s="9"/>
    </row>
    <row r="1041215" spans="1:1" x14ac:dyDescent="0.3">
      <c r="A1041215" s="9"/>
    </row>
    <row r="1041217" spans="1:1" x14ac:dyDescent="0.3">
      <c r="A1041217" s="9"/>
    </row>
    <row r="1041219" spans="1:1" x14ac:dyDescent="0.3">
      <c r="A1041219" s="9"/>
    </row>
    <row r="1041221" spans="1:1" x14ac:dyDescent="0.3">
      <c r="A1041221" s="9"/>
    </row>
    <row r="1041223" spans="1:1" x14ac:dyDescent="0.3">
      <c r="A1041223" s="9"/>
    </row>
    <row r="1041225" spans="1:1" x14ac:dyDescent="0.3">
      <c r="A1041225" s="9"/>
    </row>
    <row r="1041227" spans="1:1" x14ac:dyDescent="0.3">
      <c r="A1041227" s="9"/>
    </row>
    <row r="1041229" spans="1:1" x14ac:dyDescent="0.3">
      <c r="A1041229" s="9"/>
    </row>
    <row r="1041231" spans="1:1" x14ac:dyDescent="0.3">
      <c r="A1041231" s="9"/>
    </row>
    <row r="1041233" spans="1:1" x14ac:dyDescent="0.3">
      <c r="A1041233" s="9"/>
    </row>
    <row r="1041235" spans="1:1" x14ac:dyDescent="0.3">
      <c r="A1041235" s="9"/>
    </row>
    <row r="1041237" spans="1:1" x14ac:dyDescent="0.3">
      <c r="A1041237" s="9"/>
    </row>
    <row r="1041239" spans="1:1" x14ac:dyDescent="0.3">
      <c r="A1041239" s="9"/>
    </row>
    <row r="1041241" spans="1:1" x14ac:dyDescent="0.3">
      <c r="A1041241" s="9"/>
    </row>
    <row r="1041243" spans="1:1" x14ac:dyDescent="0.3">
      <c r="A1041243" s="9"/>
    </row>
    <row r="1041245" spans="1:1" x14ac:dyDescent="0.3">
      <c r="A1041245" s="9"/>
    </row>
    <row r="1041247" spans="1:1" x14ac:dyDescent="0.3">
      <c r="A1041247" s="9"/>
    </row>
    <row r="1041249" spans="1:1" x14ac:dyDescent="0.3">
      <c r="A1041249" s="9"/>
    </row>
    <row r="1041251" spans="1:1" x14ac:dyDescent="0.3">
      <c r="A1041251" s="9"/>
    </row>
    <row r="1041253" spans="1:1" x14ac:dyDescent="0.3">
      <c r="A1041253" s="9"/>
    </row>
    <row r="1041255" spans="1:1" x14ac:dyDescent="0.3">
      <c r="A1041255" s="9"/>
    </row>
    <row r="1041257" spans="1:1" x14ac:dyDescent="0.3">
      <c r="A1041257" s="9"/>
    </row>
    <row r="1041259" spans="1:1" x14ac:dyDescent="0.3">
      <c r="A1041259" s="9"/>
    </row>
    <row r="1041261" spans="1:1" x14ac:dyDescent="0.3">
      <c r="A1041261" s="9"/>
    </row>
    <row r="1041263" spans="1:1" x14ac:dyDescent="0.3">
      <c r="A1041263" s="9"/>
    </row>
    <row r="1041265" spans="1:1" x14ac:dyDescent="0.3">
      <c r="A1041265" s="9"/>
    </row>
    <row r="1041267" spans="1:1" x14ac:dyDescent="0.3">
      <c r="A1041267" s="9"/>
    </row>
    <row r="1041269" spans="1:1" x14ac:dyDescent="0.3">
      <c r="A1041269" s="9"/>
    </row>
    <row r="1041271" spans="1:1" x14ac:dyDescent="0.3">
      <c r="A1041271" s="9"/>
    </row>
    <row r="1041273" spans="1:1" x14ac:dyDescent="0.3">
      <c r="A1041273" s="9"/>
    </row>
    <row r="1041275" spans="1:1" x14ac:dyDescent="0.3">
      <c r="A1041275" s="9"/>
    </row>
    <row r="1041277" spans="1:1" x14ac:dyDescent="0.3">
      <c r="A1041277" s="9"/>
    </row>
    <row r="1041279" spans="1:1" x14ac:dyDescent="0.3">
      <c r="A1041279" s="9"/>
    </row>
    <row r="1041281" spans="1:1" x14ac:dyDescent="0.3">
      <c r="A1041281" s="9"/>
    </row>
    <row r="1041283" spans="1:1" x14ac:dyDescent="0.3">
      <c r="A1041283" s="9"/>
    </row>
    <row r="1041285" spans="1:1" x14ac:dyDescent="0.3">
      <c r="A1041285" s="9"/>
    </row>
    <row r="1041287" spans="1:1" x14ac:dyDescent="0.3">
      <c r="A1041287" s="9"/>
    </row>
    <row r="1041289" spans="1:1" x14ac:dyDescent="0.3">
      <c r="A1041289" s="9"/>
    </row>
    <row r="1041291" spans="1:1" x14ac:dyDescent="0.3">
      <c r="A1041291" s="9"/>
    </row>
    <row r="1041293" spans="1:1" x14ac:dyDescent="0.3">
      <c r="A1041293" s="9"/>
    </row>
    <row r="1041295" spans="1:1" x14ac:dyDescent="0.3">
      <c r="A1041295" s="9"/>
    </row>
    <row r="1041297" spans="1:1" x14ac:dyDescent="0.3">
      <c r="A1041297" s="9"/>
    </row>
    <row r="1041299" spans="1:1" x14ac:dyDescent="0.3">
      <c r="A1041299" s="9"/>
    </row>
    <row r="1041301" spans="1:1" x14ac:dyDescent="0.3">
      <c r="A1041301" s="9"/>
    </row>
    <row r="1041303" spans="1:1" x14ac:dyDescent="0.3">
      <c r="A1041303" s="9"/>
    </row>
    <row r="1041305" spans="1:1" x14ac:dyDescent="0.3">
      <c r="A1041305" s="9"/>
    </row>
    <row r="1041307" spans="1:1" x14ac:dyDescent="0.3">
      <c r="A1041307" s="9"/>
    </row>
    <row r="1041309" spans="1:1" x14ac:dyDescent="0.3">
      <c r="A1041309" s="9"/>
    </row>
    <row r="1041311" spans="1:1" x14ac:dyDescent="0.3">
      <c r="A1041311" s="9"/>
    </row>
    <row r="1041313" spans="1:1" x14ac:dyDescent="0.3">
      <c r="A1041313" s="9"/>
    </row>
    <row r="1041315" spans="1:1" x14ac:dyDescent="0.3">
      <c r="A1041315" s="9"/>
    </row>
    <row r="1041317" spans="1:1" x14ac:dyDescent="0.3">
      <c r="A1041317" s="9"/>
    </row>
    <row r="1041319" spans="1:1" x14ac:dyDescent="0.3">
      <c r="A1041319" s="9"/>
    </row>
    <row r="1041321" spans="1:1" x14ac:dyDescent="0.3">
      <c r="A1041321" s="9"/>
    </row>
    <row r="1041323" spans="1:1" x14ac:dyDescent="0.3">
      <c r="A1041323" s="9"/>
    </row>
    <row r="1041325" spans="1:1" x14ac:dyDescent="0.3">
      <c r="A1041325" s="9"/>
    </row>
    <row r="1041327" spans="1:1" x14ac:dyDescent="0.3">
      <c r="A1041327" s="9"/>
    </row>
    <row r="1041329" spans="1:1" x14ac:dyDescent="0.3">
      <c r="A1041329" s="9"/>
    </row>
    <row r="1041331" spans="1:1" x14ac:dyDescent="0.3">
      <c r="A1041331" s="9"/>
    </row>
    <row r="1041333" spans="1:1" x14ac:dyDescent="0.3">
      <c r="A1041333" s="9"/>
    </row>
    <row r="1041335" spans="1:1" x14ac:dyDescent="0.3">
      <c r="A1041335" s="9"/>
    </row>
    <row r="1041337" spans="1:1" x14ac:dyDescent="0.3">
      <c r="A1041337" s="9"/>
    </row>
    <row r="1041339" spans="1:1" x14ac:dyDescent="0.3">
      <c r="A1041339" s="9"/>
    </row>
    <row r="1041341" spans="1:1" x14ac:dyDescent="0.3">
      <c r="A1041341" s="9"/>
    </row>
    <row r="1041343" spans="1:1" x14ac:dyDescent="0.3">
      <c r="A1041343" s="9"/>
    </row>
    <row r="1041345" spans="1:1" x14ac:dyDescent="0.3">
      <c r="A1041345" s="9"/>
    </row>
    <row r="1041347" spans="1:1" x14ac:dyDescent="0.3">
      <c r="A1041347" s="9"/>
    </row>
    <row r="1041349" spans="1:1" x14ac:dyDescent="0.3">
      <c r="A1041349" s="9"/>
    </row>
    <row r="1041351" spans="1:1" x14ac:dyDescent="0.3">
      <c r="A1041351" s="9"/>
    </row>
    <row r="1041353" spans="1:1" x14ac:dyDescent="0.3">
      <c r="A1041353" s="9"/>
    </row>
    <row r="1041355" spans="1:1" x14ac:dyDescent="0.3">
      <c r="A1041355" s="9"/>
    </row>
    <row r="1041357" spans="1:1" x14ac:dyDescent="0.3">
      <c r="A1041357" s="9"/>
    </row>
    <row r="1041359" spans="1:1" x14ac:dyDescent="0.3">
      <c r="A1041359" s="9"/>
    </row>
    <row r="1041361" spans="1:1" x14ac:dyDescent="0.3">
      <c r="A1041361" s="9"/>
    </row>
    <row r="1041363" spans="1:1" x14ac:dyDescent="0.3">
      <c r="A1041363" s="9"/>
    </row>
    <row r="1041365" spans="1:1" x14ac:dyDescent="0.3">
      <c r="A1041365" s="9"/>
    </row>
    <row r="1041367" spans="1:1" x14ac:dyDescent="0.3">
      <c r="A1041367" s="9"/>
    </row>
    <row r="1041369" spans="1:1" x14ac:dyDescent="0.3">
      <c r="A1041369" s="9"/>
    </row>
    <row r="1041371" spans="1:1" x14ac:dyDescent="0.3">
      <c r="A1041371" s="9"/>
    </row>
    <row r="1041373" spans="1:1" x14ac:dyDescent="0.3">
      <c r="A1041373" s="9"/>
    </row>
    <row r="1041375" spans="1:1" x14ac:dyDescent="0.3">
      <c r="A1041375" s="9"/>
    </row>
    <row r="1041377" spans="1:1" x14ac:dyDescent="0.3">
      <c r="A1041377" s="9"/>
    </row>
    <row r="1041379" spans="1:1" x14ac:dyDescent="0.3">
      <c r="A1041379" s="9"/>
    </row>
    <row r="1041381" spans="1:1" x14ac:dyDescent="0.3">
      <c r="A1041381" s="9"/>
    </row>
    <row r="1041383" spans="1:1" x14ac:dyDescent="0.3">
      <c r="A1041383" s="9"/>
    </row>
    <row r="1041385" spans="1:1" x14ac:dyDescent="0.3">
      <c r="A1041385" s="9"/>
    </row>
    <row r="1041387" spans="1:1" x14ac:dyDescent="0.3">
      <c r="A1041387" s="9"/>
    </row>
    <row r="1041389" spans="1:1" x14ac:dyDescent="0.3">
      <c r="A1041389" s="9"/>
    </row>
    <row r="1041391" spans="1:1" x14ac:dyDescent="0.3">
      <c r="A1041391" s="9"/>
    </row>
    <row r="1041393" spans="1:1" x14ac:dyDescent="0.3">
      <c r="A1041393" s="9"/>
    </row>
    <row r="1041395" spans="1:1" x14ac:dyDescent="0.3">
      <c r="A1041395" s="9"/>
    </row>
    <row r="1041397" spans="1:1" x14ac:dyDescent="0.3">
      <c r="A1041397" s="9"/>
    </row>
    <row r="1041399" spans="1:1" x14ac:dyDescent="0.3">
      <c r="A1041399" s="9"/>
    </row>
    <row r="1041401" spans="1:1" x14ac:dyDescent="0.3">
      <c r="A1041401" s="9"/>
    </row>
    <row r="1041403" spans="1:1" x14ac:dyDescent="0.3">
      <c r="A1041403" s="9"/>
    </row>
    <row r="1041405" spans="1:1" x14ac:dyDescent="0.3">
      <c r="A1041405" s="9"/>
    </row>
    <row r="1041407" spans="1:1" x14ac:dyDescent="0.3">
      <c r="A1041407" s="9"/>
    </row>
    <row r="1041409" spans="1:1" x14ac:dyDescent="0.3">
      <c r="A1041409" s="9"/>
    </row>
    <row r="1041411" spans="1:1" x14ac:dyDescent="0.3">
      <c r="A1041411" s="9"/>
    </row>
    <row r="1041413" spans="1:1" x14ac:dyDescent="0.3">
      <c r="A1041413" s="9"/>
    </row>
    <row r="1041415" spans="1:1" x14ac:dyDescent="0.3">
      <c r="A1041415" s="9"/>
    </row>
    <row r="1041417" spans="1:1" x14ac:dyDescent="0.3">
      <c r="A1041417" s="9"/>
    </row>
    <row r="1041419" spans="1:1" x14ac:dyDescent="0.3">
      <c r="A1041419" s="9"/>
    </row>
    <row r="1041421" spans="1:1" x14ac:dyDescent="0.3">
      <c r="A1041421" s="9"/>
    </row>
    <row r="1041423" spans="1:1" x14ac:dyDescent="0.3">
      <c r="A1041423" s="9"/>
    </row>
    <row r="1041425" spans="1:1" x14ac:dyDescent="0.3">
      <c r="A1041425" s="9"/>
    </row>
    <row r="1041427" spans="1:1" x14ac:dyDescent="0.3">
      <c r="A1041427" s="9"/>
    </row>
    <row r="1041429" spans="1:1" x14ac:dyDescent="0.3">
      <c r="A1041429" s="9"/>
    </row>
    <row r="1041431" spans="1:1" x14ac:dyDescent="0.3">
      <c r="A1041431" s="9"/>
    </row>
    <row r="1041433" spans="1:1" x14ac:dyDescent="0.3">
      <c r="A1041433" s="9"/>
    </row>
    <row r="1041435" spans="1:1" x14ac:dyDescent="0.3">
      <c r="A1041435" s="9"/>
    </row>
    <row r="1041437" spans="1:1" x14ac:dyDescent="0.3">
      <c r="A1041437" s="9"/>
    </row>
    <row r="1041439" spans="1:1" x14ac:dyDescent="0.3">
      <c r="A1041439" s="9"/>
    </row>
    <row r="1041441" spans="1:1" x14ac:dyDescent="0.3">
      <c r="A1041441" s="9"/>
    </row>
    <row r="1041443" spans="1:1" x14ac:dyDescent="0.3">
      <c r="A1041443" s="9"/>
    </row>
    <row r="1041445" spans="1:1" x14ac:dyDescent="0.3">
      <c r="A1041445" s="9"/>
    </row>
    <row r="1041447" spans="1:1" x14ac:dyDescent="0.3">
      <c r="A1041447" s="9"/>
    </row>
    <row r="1041449" spans="1:1" x14ac:dyDescent="0.3">
      <c r="A1041449" s="9"/>
    </row>
    <row r="1041451" spans="1:1" x14ac:dyDescent="0.3">
      <c r="A1041451" s="9"/>
    </row>
    <row r="1041453" spans="1:1" x14ac:dyDescent="0.3">
      <c r="A1041453" s="9"/>
    </row>
    <row r="1041455" spans="1:1" x14ac:dyDescent="0.3">
      <c r="A1041455" s="9"/>
    </row>
    <row r="1041457" spans="1:1" x14ac:dyDescent="0.3">
      <c r="A1041457" s="9"/>
    </row>
    <row r="1041459" spans="1:1" x14ac:dyDescent="0.3">
      <c r="A1041459" s="9"/>
    </row>
    <row r="1041461" spans="1:1" x14ac:dyDescent="0.3">
      <c r="A1041461" s="9"/>
    </row>
    <row r="1041463" spans="1:1" x14ac:dyDescent="0.3">
      <c r="A1041463" s="9"/>
    </row>
    <row r="1041465" spans="1:1" x14ac:dyDescent="0.3">
      <c r="A1041465" s="9"/>
    </row>
    <row r="1041467" spans="1:1" x14ac:dyDescent="0.3">
      <c r="A1041467" s="9"/>
    </row>
    <row r="1041469" spans="1:1" x14ac:dyDescent="0.3">
      <c r="A1041469" s="9"/>
    </row>
    <row r="1041471" spans="1:1" x14ac:dyDescent="0.3">
      <c r="A1041471" s="9"/>
    </row>
    <row r="1041473" spans="1:1" x14ac:dyDescent="0.3">
      <c r="A1041473" s="9"/>
    </row>
    <row r="1041475" spans="1:1" x14ac:dyDescent="0.3">
      <c r="A1041475" s="9"/>
    </row>
    <row r="1041477" spans="1:1" x14ac:dyDescent="0.3">
      <c r="A1041477" s="9"/>
    </row>
    <row r="1041479" spans="1:1" x14ac:dyDescent="0.3">
      <c r="A1041479" s="9"/>
    </row>
    <row r="1041481" spans="1:1" x14ac:dyDescent="0.3">
      <c r="A1041481" s="9"/>
    </row>
    <row r="1041483" spans="1:1" x14ac:dyDescent="0.3">
      <c r="A1041483" s="9"/>
    </row>
    <row r="1041485" spans="1:1" x14ac:dyDescent="0.3">
      <c r="A1041485" s="9"/>
    </row>
    <row r="1041487" spans="1:1" x14ac:dyDescent="0.3">
      <c r="A1041487" s="9"/>
    </row>
    <row r="1041489" spans="1:1" x14ac:dyDescent="0.3">
      <c r="A1041489" s="9"/>
    </row>
    <row r="1041491" spans="1:1" x14ac:dyDescent="0.3">
      <c r="A1041491" s="9"/>
    </row>
    <row r="1041493" spans="1:1" x14ac:dyDescent="0.3">
      <c r="A1041493" s="9"/>
    </row>
    <row r="1041495" spans="1:1" x14ac:dyDescent="0.3">
      <c r="A1041495" s="9"/>
    </row>
    <row r="1041497" spans="1:1" x14ac:dyDescent="0.3">
      <c r="A1041497" s="9"/>
    </row>
    <row r="1041499" spans="1:1" x14ac:dyDescent="0.3">
      <c r="A1041499" s="9"/>
    </row>
    <row r="1041501" spans="1:1" x14ac:dyDescent="0.3">
      <c r="A1041501" s="9"/>
    </row>
    <row r="1041503" spans="1:1" x14ac:dyDescent="0.3">
      <c r="A1041503" s="9"/>
    </row>
    <row r="1041505" spans="1:1" x14ac:dyDescent="0.3">
      <c r="A1041505" s="9"/>
    </row>
    <row r="1041507" spans="1:1" x14ac:dyDescent="0.3">
      <c r="A1041507" s="9"/>
    </row>
    <row r="1041509" spans="1:1" x14ac:dyDescent="0.3">
      <c r="A1041509" s="9"/>
    </row>
    <row r="1041511" spans="1:1" x14ac:dyDescent="0.3">
      <c r="A1041511" s="9"/>
    </row>
    <row r="1041513" spans="1:1" x14ac:dyDescent="0.3">
      <c r="A1041513" s="9"/>
    </row>
    <row r="1041515" spans="1:1" x14ac:dyDescent="0.3">
      <c r="A1041515" s="9"/>
    </row>
    <row r="1041517" spans="1:1" x14ac:dyDescent="0.3">
      <c r="A1041517" s="9"/>
    </row>
    <row r="1041519" spans="1:1" x14ac:dyDescent="0.3">
      <c r="A1041519" s="9"/>
    </row>
    <row r="1041521" spans="1:1" x14ac:dyDescent="0.3">
      <c r="A1041521" s="9"/>
    </row>
    <row r="1041523" spans="1:1" x14ac:dyDescent="0.3">
      <c r="A1041523" s="9"/>
    </row>
    <row r="1041525" spans="1:1" x14ac:dyDescent="0.3">
      <c r="A1041525" s="9"/>
    </row>
    <row r="1041527" spans="1:1" x14ac:dyDescent="0.3">
      <c r="A1041527" s="9"/>
    </row>
    <row r="1041529" spans="1:1" x14ac:dyDescent="0.3">
      <c r="A1041529" s="9"/>
    </row>
    <row r="1041531" spans="1:1" x14ac:dyDescent="0.3">
      <c r="A1041531" s="9"/>
    </row>
    <row r="1041533" spans="1:1" x14ac:dyDescent="0.3">
      <c r="A1041533" s="9"/>
    </row>
    <row r="1041535" spans="1:1" x14ac:dyDescent="0.3">
      <c r="A1041535" s="9"/>
    </row>
    <row r="1041537" spans="1:1" x14ac:dyDescent="0.3">
      <c r="A1041537" s="9"/>
    </row>
    <row r="1041539" spans="1:1" x14ac:dyDescent="0.3">
      <c r="A1041539" s="9"/>
    </row>
    <row r="1041541" spans="1:1" x14ac:dyDescent="0.3">
      <c r="A1041541" s="9"/>
    </row>
    <row r="1041543" spans="1:1" x14ac:dyDescent="0.3">
      <c r="A1041543" s="9"/>
    </row>
    <row r="1041545" spans="1:1" x14ac:dyDescent="0.3">
      <c r="A1041545" s="9"/>
    </row>
    <row r="1041547" spans="1:1" x14ac:dyDescent="0.3">
      <c r="A1041547" s="9"/>
    </row>
    <row r="1041549" spans="1:1" x14ac:dyDescent="0.3">
      <c r="A1041549" s="9"/>
    </row>
    <row r="1041551" spans="1:1" x14ac:dyDescent="0.3">
      <c r="A1041551" s="9"/>
    </row>
    <row r="1041553" spans="1:1" x14ac:dyDescent="0.3">
      <c r="A1041553" s="9"/>
    </row>
    <row r="1041555" spans="1:1" x14ac:dyDescent="0.3">
      <c r="A1041555" s="9"/>
    </row>
    <row r="1041557" spans="1:1" x14ac:dyDescent="0.3">
      <c r="A1041557" s="9"/>
    </row>
    <row r="1041559" spans="1:1" x14ac:dyDescent="0.3">
      <c r="A1041559" s="9"/>
    </row>
    <row r="1041561" spans="1:1" x14ac:dyDescent="0.3">
      <c r="A1041561" s="9"/>
    </row>
    <row r="1041563" spans="1:1" x14ac:dyDescent="0.3">
      <c r="A1041563" s="9"/>
    </row>
    <row r="1041565" spans="1:1" x14ac:dyDescent="0.3">
      <c r="A1041565" s="9"/>
    </row>
    <row r="1041567" spans="1:1" x14ac:dyDescent="0.3">
      <c r="A1041567" s="9"/>
    </row>
    <row r="1041569" spans="1:1" x14ac:dyDescent="0.3">
      <c r="A1041569" s="9"/>
    </row>
    <row r="1041571" spans="1:1" x14ac:dyDescent="0.3">
      <c r="A1041571" s="9"/>
    </row>
    <row r="1041573" spans="1:1" x14ac:dyDescent="0.3">
      <c r="A1041573" s="9"/>
    </row>
    <row r="1041575" spans="1:1" x14ac:dyDescent="0.3">
      <c r="A1041575" s="9"/>
    </row>
    <row r="1041577" spans="1:1" x14ac:dyDescent="0.3">
      <c r="A1041577" s="9"/>
    </row>
    <row r="1041579" spans="1:1" x14ac:dyDescent="0.3">
      <c r="A1041579" s="9"/>
    </row>
    <row r="1041581" spans="1:1" x14ac:dyDescent="0.3">
      <c r="A1041581" s="9"/>
    </row>
    <row r="1041583" spans="1:1" x14ac:dyDescent="0.3">
      <c r="A1041583" s="9"/>
    </row>
    <row r="1041585" spans="1:1" x14ac:dyDescent="0.3">
      <c r="A1041585" s="9"/>
    </row>
    <row r="1041587" spans="1:1" x14ac:dyDescent="0.3">
      <c r="A1041587" s="9"/>
    </row>
    <row r="1041589" spans="1:1" x14ac:dyDescent="0.3">
      <c r="A1041589" s="9"/>
    </row>
    <row r="1041591" spans="1:1" x14ac:dyDescent="0.3">
      <c r="A1041591" s="9"/>
    </row>
    <row r="1041593" spans="1:1" x14ac:dyDescent="0.3">
      <c r="A1041593" s="9"/>
    </row>
    <row r="1041595" spans="1:1" x14ac:dyDescent="0.3">
      <c r="A1041595" s="9"/>
    </row>
    <row r="1041597" spans="1:1" x14ac:dyDescent="0.3">
      <c r="A1041597" s="9"/>
    </row>
    <row r="1041599" spans="1:1" x14ac:dyDescent="0.3">
      <c r="A1041599" s="9"/>
    </row>
    <row r="1041601" spans="1:1" x14ac:dyDescent="0.3">
      <c r="A1041601" s="9"/>
    </row>
    <row r="1041603" spans="1:1" x14ac:dyDescent="0.3">
      <c r="A1041603" s="9"/>
    </row>
    <row r="1041605" spans="1:1" x14ac:dyDescent="0.3">
      <c r="A1041605" s="9"/>
    </row>
    <row r="1041607" spans="1:1" x14ac:dyDescent="0.3">
      <c r="A1041607" s="9"/>
    </row>
    <row r="1041609" spans="1:1" x14ac:dyDescent="0.3">
      <c r="A1041609" s="9"/>
    </row>
    <row r="1041611" spans="1:1" x14ac:dyDescent="0.3">
      <c r="A1041611" s="9"/>
    </row>
    <row r="1041613" spans="1:1" x14ac:dyDescent="0.3">
      <c r="A1041613" s="9"/>
    </row>
    <row r="1041615" spans="1:1" x14ac:dyDescent="0.3">
      <c r="A1041615" s="9"/>
    </row>
    <row r="1041617" spans="1:1" x14ac:dyDescent="0.3">
      <c r="A1041617" s="9"/>
    </row>
    <row r="1041619" spans="1:1" x14ac:dyDescent="0.3">
      <c r="A1041619" s="9"/>
    </row>
    <row r="1041621" spans="1:1" x14ac:dyDescent="0.3">
      <c r="A1041621" s="9"/>
    </row>
    <row r="1041623" spans="1:1" x14ac:dyDescent="0.3">
      <c r="A1041623" s="9"/>
    </row>
    <row r="1041625" spans="1:1" x14ac:dyDescent="0.3">
      <c r="A1041625" s="9"/>
    </row>
    <row r="1041627" spans="1:1" x14ac:dyDescent="0.3">
      <c r="A1041627" s="9"/>
    </row>
    <row r="1041629" spans="1:1" x14ac:dyDescent="0.3">
      <c r="A1041629" s="9"/>
    </row>
    <row r="1041631" spans="1:1" x14ac:dyDescent="0.3">
      <c r="A1041631" s="9"/>
    </row>
    <row r="1041633" spans="1:1" x14ac:dyDescent="0.3">
      <c r="A1041633" s="9"/>
    </row>
    <row r="1041635" spans="1:1" x14ac:dyDescent="0.3">
      <c r="A1041635" s="9"/>
    </row>
    <row r="1041637" spans="1:1" x14ac:dyDescent="0.3">
      <c r="A1041637" s="9"/>
    </row>
    <row r="1041639" spans="1:1" x14ac:dyDescent="0.3">
      <c r="A1041639" s="9"/>
    </row>
    <row r="1041641" spans="1:1" x14ac:dyDescent="0.3">
      <c r="A1041641" s="9"/>
    </row>
    <row r="1041643" spans="1:1" x14ac:dyDescent="0.3">
      <c r="A1041643" s="9"/>
    </row>
    <row r="1041645" spans="1:1" x14ac:dyDescent="0.3">
      <c r="A1041645" s="9"/>
    </row>
    <row r="1041647" spans="1:1" x14ac:dyDescent="0.3">
      <c r="A1041647" s="9"/>
    </row>
    <row r="1041649" spans="1:1" x14ac:dyDescent="0.3">
      <c r="A1041649" s="9"/>
    </row>
    <row r="1041651" spans="1:1" x14ac:dyDescent="0.3">
      <c r="A1041651" s="9"/>
    </row>
    <row r="1041653" spans="1:1" x14ac:dyDescent="0.3">
      <c r="A1041653" s="9"/>
    </row>
    <row r="1041655" spans="1:1" x14ac:dyDescent="0.3">
      <c r="A1041655" s="9"/>
    </row>
    <row r="1041657" spans="1:1" x14ac:dyDescent="0.3">
      <c r="A1041657" s="9"/>
    </row>
    <row r="1041659" spans="1:1" x14ac:dyDescent="0.3">
      <c r="A1041659" s="9"/>
    </row>
    <row r="1041661" spans="1:1" x14ac:dyDescent="0.3">
      <c r="A1041661" s="9"/>
    </row>
    <row r="1041663" spans="1:1" x14ac:dyDescent="0.3">
      <c r="A1041663" s="9"/>
    </row>
    <row r="1041665" spans="1:1" x14ac:dyDescent="0.3">
      <c r="A1041665" s="9"/>
    </row>
    <row r="1041667" spans="1:1" x14ac:dyDescent="0.3">
      <c r="A1041667" s="9"/>
    </row>
    <row r="1041669" spans="1:1" x14ac:dyDescent="0.3">
      <c r="A1041669" s="9"/>
    </row>
    <row r="1041671" spans="1:1" x14ac:dyDescent="0.3">
      <c r="A1041671" s="9"/>
    </row>
    <row r="1041673" spans="1:1" x14ac:dyDescent="0.3">
      <c r="A1041673" s="9"/>
    </row>
    <row r="1041675" spans="1:1" x14ac:dyDescent="0.3">
      <c r="A1041675" s="9"/>
    </row>
    <row r="1041677" spans="1:1" x14ac:dyDescent="0.3">
      <c r="A1041677" s="9"/>
    </row>
    <row r="1041679" spans="1:1" x14ac:dyDescent="0.3">
      <c r="A1041679" s="9"/>
    </row>
    <row r="1041681" spans="1:1" x14ac:dyDescent="0.3">
      <c r="A1041681" s="9"/>
    </row>
    <row r="1041683" spans="1:1" x14ac:dyDescent="0.3">
      <c r="A1041683" s="9"/>
    </row>
    <row r="1041685" spans="1:1" x14ac:dyDescent="0.3">
      <c r="A1041685" s="9"/>
    </row>
    <row r="1041687" spans="1:1" x14ac:dyDescent="0.3">
      <c r="A1041687" s="9"/>
    </row>
    <row r="1041689" spans="1:1" x14ac:dyDescent="0.3">
      <c r="A1041689" s="9"/>
    </row>
    <row r="1041691" spans="1:1" x14ac:dyDescent="0.3">
      <c r="A1041691" s="9"/>
    </row>
    <row r="1041693" spans="1:1" x14ac:dyDescent="0.3">
      <c r="A1041693" s="9"/>
    </row>
    <row r="1041695" spans="1:1" x14ac:dyDescent="0.3">
      <c r="A1041695" s="9"/>
    </row>
    <row r="1041697" spans="1:1" x14ac:dyDescent="0.3">
      <c r="A1041697" s="9"/>
    </row>
    <row r="1041699" spans="1:1" x14ac:dyDescent="0.3">
      <c r="A1041699" s="9"/>
    </row>
    <row r="1041701" spans="1:1" x14ac:dyDescent="0.3">
      <c r="A1041701" s="9"/>
    </row>
    <row r="1041703" spans="1:1" x14ac:dyDescent="0.3">
      <c r="A1041703" s="9"/>
    </row>
    <row r="1041705" spans="1:1" x14ac:dyDescent="0.3">
      <c r="A1041705" s="9"/>
    </row>
    <row r="1041707" spans="1:1" x14ac:dyDescent="0.3">
      <c r="A1041707" s="9"/>
    </row>
    <row r="1041709" spans="1:1" x14ac:dyDescent="0.3">
      <c r="A1041709" s="9"/>
    </row>
    <row r="1041711" spans="1:1" x14ac:dyDescent="0.3">
      <c r="A1041711" s="9"/>
    </row>
    <row r="1041713" spans="1:1" x14ac:dyDescent="0.3">
      <c r="A1041713" s="9"/>
    </row>
    <row r="1041715" spans="1:1" x14ac:dyDescent="0.3">
      <c r="A1041715" s="9"/>
    </row>
    <row r="1041717" spans="1:1" x14ac:dyDescent="0.3">
      <c r="A1041717" s="9"/>
    </row>
    <row r="1041719" spans="1:1" x14ac:dyDescent="0.3">
      <c r="A1041719" s="9"/>
    </row>
    <row r="1041721" spans="1:1" x14ac:dyDescent="0.3">
      <c r="A1041721" s="9"/>
    </row>
    <row r="1041723" spans="1:1" x14ac:dyDescent="0.3">
      <c r="A1041723" s="9"/>
    </row>
    <row r="1041725" spans="1:1" x14ac:dyDescent="0.3">
      <c r="A1041725" s="9"/>
    </row>
    <row r="1041727" spans="1:1" x14ac:dyDescent="0.3">
      <c r="A1041727" s="9"/>
    </row>
    <row r="1041729" spans="1:1" x14ac:dyDescent="0.3">
      <c r="A1041729" s="9"/>
    </row>
    <row r="1041731" spans="1:1" x14ac:dyDescent="0.3">
      <c r="A1041731" s="9"/>
    </row>
    <row r="1041733" spans="1:1" x14ac:dyDescent="0.3">
      <c r="A1041733" s="9"/>
    </row>
    <row r="1041735" spans="1:1" x14ac:dyDescent="0.3">
      <c r="A1041735" s="9"/>
    </row>
    <row r="1041737" spans="1:1" x14ac:dyDescent="0.3">
      <c r="A1041737" s="9"/>
    </row>
    <row r="1041739" spans="1:1" x14ac:dyDescent="0.3">
      <c r="A1041739" s="9"/>
    </row>
    <row r="1041741" spans="1:1" x14ac:dyDescent="0.3">
      <c r="A1041741" s="9"/>
    </row>
    <row r="1041743" spans="1:1" x14ac:dyDescent="0.3">
      <c r="A1041743" s="9"/>
    </row>
    <row r="1041745" spans="1:1" x14ac:dyDescent="0.3">
      <c r="A1041745" s="9"/>
    </row>
    <row r="1041747" spans="1:1" x14ac:dyDescent="0.3">
      <c r="A1041747" s="9"/>
    </row>
    <row r="1041749" spans="1:1" x14ac:dyDescent="0.3">
      <c r="A1041749" s="9"/>
    </row>
    <row r="1041751" spans="1:1" x14ac:dyDescent="0.3">
      <c r="A1041751" s="9"/>
    </row>
    <row r="1041753" spans="1:1" x14ac:dyDescent="0.3">
      <c r="A1041753" s="9"/>
    </row>
    <row r="1041755" spans="1:1" x14ac:dyDescent="0.3">
      <c r="A1041755" s="9"/>
    </row>
    <row r="1041757" spans="1:1" x14ac:dyDescent="0.3">
      <c r="A1041757" s="9"/>
    </row>
    <row r="1041759" spans="1:1" x14ac:dyDescent="0.3">
      <c r="A1041759" s="9"/>
    </row>
    <row r="1041761" spans="1:1" x14ac:dyDescent="0.3">
      <c r="A1041761" s="9"/>
    </row>
    <row r="1041763" spans="1:1" x14ac:dyDescent="0.3">
      <c r="A1041763" s="9"/>
    </row>
    <row r="1041765" spans="1:1" x14ac:dyDescent="0.3">
      <c r="A1041765" s="9"/>
    </row>
    <row r="1041767" spans="1:1" x14ac:dyDescent="0.3">
      <c r="A1041767" s="9"/>
    </row>
    <row r="1041769" spans="1:1" x14ac:dyDescent="0.3">
      <c r="A1041769" s="9"/>
    </row>
    <row r="1041771" spans="1:1" x14ac:dyDescent="0.3">
      <c r="A1041771" s="9"/>
    </row>
    <row r="1041773" spans="1:1" x14ac:dyDescent="0.3">
      <c r="A1041773" s="9"/>
    </row>
    <row r="1041775" spans="1:1" x14ac:dyDescent="0.3">
      <c r="A1041775" s="9"/>
    </row>
    <row r="1041777" spans="1:1" x14ac:dyDescent="0.3">
      <c r="A1041777" s="9"/>
    </row>
    <row r="1041779" spans="1:1" x14ac:dyDescent="0.3">
      <c r="A1041779" s="9"/>
    </row>
    <row r="1041781" spans="1:1" x14ac:dyDescent="0.3">
      <c r="A1041781" s="9"/>
    </row>
    <row r="1041783" spans="1:1" x14ac:dyDescent="0.3">
      <c r="A1041783" s="9"/>
    </row>
    <row r="1041785" spans="1:1" x14ac:dyDescent="0.3">
      <c r="A1041785" s="9"/>
    </row>
    <row r="1041787" spans="1:1" x14ac:dyDescent="0.3">
      <c r="A1041787" s="9"/>
    </row>
    <row r="1041789" spans="1:1" x14ac:dyDescent="0.3">
      <c r="A1041789" s="9"/>
    </row>
    <row r="1041791" spans="1:1" x14ac:dyDescent="0.3">
      <c r="A1041791" s="9"/>
    </row>
    <row r="1041793" spans="1:1" x14ac:dyDescent="0.3">
      <c r="A1041793" s="9"/>
    </row>
    <row r="1041795" spans="1:1" x14ac:dyDescent="0.3">
      <c r="A1041795" s="9"/>
    </row>
    <row r="1041797" spans="1:1" x14ac:dyDescent="0.3">
      <c r="A1041797" s="9"/>
    </row>
    <row r="1041799" spans="1:1" x14ac:dyDescent="0.3">
      <c r="A1041799" s="9"/>
    </row>
    <row r="1041801" spans="1:1" x14ac:dyDescent="0.3">
      <c r="A1041801" s="9"/>
    </row>
    <row r="1041803" spans="1:1" x14ac:dyDescent="0.3">
      <c r="A1041803" s="9"/>
    </row>
    <row r="1041805" spans="1:1" x14ac:dyDescent="0.3">
      <c r="A1041805" s="9"/>
    </row>
    <row r="1041807" spans="1:1" x14ac:dyDescent="0.3">
      <c r="A1041807" s="9"/>
    </row>
    <row r="1041809" spans="1:1" x14ac:dyDescent="0.3">
      <c r="A1041809" s="9"/>
    </row>
    <row r="1041811" spans="1:1" x14ac:dyDescent="0.3">
      <c r="A1041811" s="9"/>
    </row>
    <row r="1041813" spans="1:1" x14ac:dyDescent="0.3">
      <c r="A1041813" s="9"/>
    </row>
    <row r="1041815" spans="1:1" x14ac:dyDescent="0.3">
      <c r="A1041815" s="9"/>
    </row>
    <row r="1041817" spans="1:1" x14ac:dyDescent="0.3">
      <c r="A1041817" s="9"/>
    </row>
    <row r="1041819" spans="1:1" x14ac:dyDescent="0.3">
      <c r="A1041819" s="9"/>
    </row>
    <row r="1041821" spans="1:1" x14ac:dyDescent="0.3">
      <c r="A1041821" s="9"/>
    </row>
    <row r="1041823" spans="1:1" x14ac:dyDescent="0.3">
      <c r="A1041823" s="9"/>
    </row>
    <row r="1041825" spans="1:1" x14ac:dyDescent="0.3">
      <c r="A1041825" s="9"/>
    </row>
    <row r="1041827" spans="1:1" x14ac:dyDescent="0.3">
      <c r="A1041827" s="9"/>
    </row>
    <row r="1041829" spans="1:1" x14ac:dyDescent="0.3">
      <c r="A1041829" s="9"/>
    </row>
    <row r="1041831" spans="1:1" x14ac:dyDescent="0.3">
      <c r="A1041831" s="9"/>
    </row>
    <row r="1041833" spans="1:1" x14ac:dyDescent="0.3">
      <c r="A1041833" s="9"/>
    </row>
    <row r="1041835" spans="1:1" x14ac:dyDescent="0.3">
      <c r="A1041835" s="9"/>
    </row>
    <row r="1041837" spans="1:1" x14ac:dyDescent="0.3">
      <c r="A1041837" s="9"/>
    </row>
    <row r="1041839" spans="1:1" x14ac:dyDescent="0.3">
      <c r="A1041839" s="9"/>
    </row>
    <row r="1041841" spans="1:1" x14ac:dyDescent="0.3">
      <c r="A1041841" s="9"/>
    </row>
    <row r="1041843" spans="1:1" x14ac:dyDescent="0.3">
      <c r="A1041843" s="9"/>
    </row>
    <row r="1041845" spans="1:1" x14ac:dyDescent="0.3">
      <c r="A1041845" s="9"/>
    </row>
    <row r="1041847" spans="1:1" x14ac:dyDescent="0.3">
      <c r="A1041847" s="9"/>
    </row>
    <row r="1041849" spans="1:1" x14ac:dyDescent="0.3">
      <c r="A1041849" s="9"/>
    </row>
    <row r="1041851" spans="1:1" x14ac:dyDescent="0.3">
      <c r="A1041851" s="9"/>
    </row>
    <row r="1041853" spans="1:1" x14ac:dyDescent="0.3">
      <c r="A1041853" s="9"/>
    </row>
    <row r="1041855" spans="1:1" x14ac:dyDescent="0.3">
      <c r="A1041855" s="9"/>
    </row>
    <row r="1041857" spans="1:1" x14ac:dyDescent="0.3">
      <c r="A1041857" s="9"/>
    </row>
    <row r="1041859" spans="1:1" x14ac:dyDescent="0.3">
      <c r="A1041859" s="9"/>
    </row>
    <row r="1041861" spans="1:1" x14ac:dyDescent="0.3">
      <c r="A1041861" s="9"/>
    </row>
    <row r="1041863" spans="1:1" x14ac:dyDescent="0.3">
      <c r="A1041863" s="9"/>
    </row>
    <row r="1041865" spans="1:1" x14ac:dyDescent="0.3">
      <c r="A1041865" s="9"/>
    </row>
    <row r="1041867" spans="1:1" x14ac:dyDescent="0.3">
      <c r="A1041867" s="9"/>
    </row>
    <row r="1041869" spans="1:1" x14ac:dyDescent="0.3">
      <c r="A1041869" s="9"/>
    </row>
    <row r="1041871" spans="1:1" x14ac:dyDescent="0.3">
      <c r="A1041871" s="9"/>
    </row>
    <row r="1041873" spans="1:1" x14ac:dyDescent="0.3">
      <c r="A1041873" s="9"/>
    </row>
    <row r="1041875" spans="1:1" x14ac:dyDescent="0.3">
      <c r="A1041875" s="9"/>
    </row>
    <row r="1041877" spans="1:1" x14ac:dyDescent="0.3">
      <c r="A1041877" s="9"/>
    </row>
    <row r="1041879" spans="1:1" x14ac:dyDescent="0.3">
      <c r="A1041879" s="9"/>
    </row>
    <row r="1041881" spans="1:1" x14ac:dyDescent="0.3">
      <c r="A1041881" s="9"/>
    </row>
    <row r="1041883" spans="1:1" x14ac:dyDescent="0.3">
      <c r="A1041883" s="9"/>
    </row>
    <row r="1041885" spans="1:1" x14ac:dyDescent="0.3">
      <c r="A1041885" s="9"/>
    </row>
    <row r="1041887" spans="1:1" x14ac:dyDescent="0.3">
      <c r="A1041887" s="9"/>
    </row>
    <row r="1041889" spans="1:1" x14ac:dyDescent="0.3">
      <c r="A1041889" s="9"/>
    </row>
    <row r="1041891" spans="1:1" x14ac:dyDescent="0.3">
      <c r="A1041891" s="9"/>
    </row>
    <row r="1041893" spans="1:1" x14ac:dyDescent="0.3">
      <c r="A1041893" s="9"/>
    </row>
    <row r="1041895" spans="1:1" x14ac:dyDescent="0.3">
      <c r="A1041895" s="9"/>
    </row>
    <row r="1041897" spans="1:1" x14ac:dyDescent="0.3">
      <c r="A1041897" s="9"/>
    </row>
    <row r="1041899" spans="1:1" x14ac:dyDescent="0.3">
      <c r="A1041899" s="9"/>
    </row>
    <row r="1041901" spans="1:1" x14ac:dyDescent="0.3">
      <c r="A1041901" s="9"/>
    </row>
    <row r="1041903" spans="1:1" x14ac:dyDescent="0.3">
      <c r="A1041903" s="9"/>
    </row>
    <row r="1041905" spans="1:1" x14ac:dyDescent="0.3">
      <c r="A1041905" s="9"/>
    </row>
    <row r="1041907" spans="1:1" x14ac:dyDescent="0.3">
      <c r="A1041907" s="9"/>
    </row>
    <row r="1041909" spans="1:1" x14ac:dyDescent="0.3">
      <c r="A1041909" s="9"/>
    </row>
    <row r="1041911" spans="1:1" x14ac:dyDescent="0.3">
      <c r="A1041911" s="9"/>
    </row>
    <row r="1041913" spans="1:1" x14ac:dyDescent="0.3">
      <c r="A1041913" s="9"/>
    </row>
    <row r="1041915" spans="1:1" x14ac:dyDescent="0.3">
      <c r="A1041915" s="9"/>
    </row>
    <row r="1041917" spans="1:1" x14ac:dyDescent="0.3">
      <c r="A1041917" s="9"/>
    </row>
    <row r="1041919" spans="1:1" x14ac:dyDescent="0.3">
      <c r="A1041919" s="9"/>
    </row>
    <row r="1041921" spans="1:1" x14ac:dyDescent="0.3">
      <c r="A1041921" s="9"/>
    </row>
    <row r="1041923" spans="1:1" x14ac:dyDescent="0.3">
      <c r="A1041923" s="9"/>
    </row>
    <row r="1041925" spans="1:1" x14ac:dyDescent="0.3">
      <c r="A1041925" s="9"/>
    </row>
    <row r="1041927" spans="1:1" x14ac:dyDescent="0.3">
      <c r="A1041927" s="9"/>
    </row>
    <row r="1041929" spans="1:1" x14ac:dyDescent="0.3">
      <c r="A1041929" s="9"/>
    </row>
    <row r="1041931" spans="1:1" x14ac:dyDescent="0.3">
      <c r="A1041931" s="9"/>
    </row>
    <row r="1041933" spans="1:1" x14ac:dyDescent="0.3">
      <c r="A1041933" s="9"/>
    </row>
    <row r="1041935" spans="1:1" x14ac:dyDescent="0.3">
      <c r="A1041935" s="9"/>
    </row>
    <row r="1041937" spans="1:1" x14ac:dyDescent="0.3">
      <c r="A1041937" s="9"/>
    </row>
    <row r="1041939" spans="1:1" x14ac:dyDescent="0.3">
      <c r="A1041939" s="9"/>
    </row>
    <row r="1041941" spans="1:1" x14ac:dyDescent="0.3">
      <c r="A1041941" s="9"/>
    </row>
    <row r="1041943" spans="1:1" x14ac:dyDescent="0.3">
      <c r="A1041943" s="9"/>
    </row>
    <row r="1041945" spans="1:1" x14ac:dyDescent="0.3">
      <c r="A1041945" s="9"/>
    </row>
    <row r="1041947" spans="1:1" x14ac:dyDescent="0.3">
      <c r="A1041947" s="9"/>
    </row>
    <row r="1041949" spans="1:1" x14ac:dyDescent="0.3">
      <c r="A1041949" s="9"/>
    </row>
    <row r="1041951" spans="1:1" x14ac:dyDescent="0.3">
      <c r="A1041951" s="9"/>
    </row>
    <row r="1041953" spans="1:1" x14ac:dyDescent="0.3">
      <c r="A1041953" s="9"/>
    </row>
    <row r="1041955" spans="1:1" x14ac:dyDescent="0.3">
      <c r="A1041955" s="9"/>
    </row>
    <row r="1041957" spans="1:1" x14ac:dyDescent="0.3">
      <c r="A1041957" s="9"/>
    </row>
    <row r="1041959" spans="1:1" x14ac:dyDescent="0.3">
      <c r="A1041959" s="9"/>
    </row>
    <row r="1041961" spans="1:1" x14ac:dyDescent="0.3">
      <c r="A1041961" s="9"/>
    </row>
    <row r="1041963" spans="1:1" x14ac:dyDescent="0.3">
      <c r="A1041963" s="9"/>
    </row>
    <row r="1041965" spans="1:1" x14ac:dyDescent="0.3">
      <c r="A1041965" s="9"/>
    </row>
    <row r="1041967" spans="1:1" x14ac:dyDescent="0.3">
      <c r="A1041967" s="9"/>
    </row>
    <row r="1041969" spans="1:1" x14ac:dyDescent="0.3">
      <c r="A1041969" s="9"/>
    </row>
    <row r="1041971" spans="1:1" x14ac:dyDescent="0.3">
      <c r="A1041971" s="9"/>
    </row>
    <row r="1041973" spans="1:1" x14ac:dyDescent="0.3">
      <c r="A1041973" s="9"/>
    </row>
    <row r="1041975" spans="1:1" x14ac:dyDescent="0.3">
      <c r="A1041975" s="9"/>
    </row>
    <row r="1041977" spans="1:1" x14ac:dyDescent="0.3">
      <c r="A1041977" s="9"/>
    </row>
    <row r="1041979" spans="1:1" x14ac:dyDescent="0.3">
      <c r="A1041979" s="9"/>
    </row>
    <row r="1041981" spans="1:1" x14ac:dyDescent="0.3">
      <c r="A1041981" s="9"/>
    </row>
    <row r="1041983" spans="1:1" x14ac:dyDescent="0.3">
      <c r="A1041983" s="9"/>
    </row>
    <row r="1041985" spans="1:1" x14ac:dyDescent="0.3">
      <c r="A1041985" s="9"/>
    </row>
    <row r="1041987" spans="1:1" x14ac:dyDescent="0.3">
      <c r="A1041987" s="9"/>
    </row>
    <row r="1041989" spans="1:1" x14ac:dyDescent="0.3">
      <c r="A1041989" s="9"/>
    </row>
    <row r="1041991" spans="1:1" x14ac:dyDescent="0.3">
      <c r="A1041991" s="9"/>
    </row>
    <row r="1041993" spans="1:1" x14ac:dyDescent="0.3">
      <c r="A1041993" s="9"/>
    </row>
    <row r="1041995" spans="1:1" x14ac:dyDescent="0.3">
      <c r="A1041995" s="9"/>
    </row>
    <row r="1041997" spans="1:1" x14ac:dyDescent="0.3">
      <c r="A1041997" s="9"/>
    </row>
    <row r="1041999" spans="1:1" x14ac:dyDescent="0.3">
      <c r="A1041999" s="9"/>
    </row>
    <row r="1042001" spans="1:1" x14ac:dyDescent="0.3">
      <c r="A1042001" s="9"/>
    </row>
    <row r="1042003" spans="1:1" x14ac:dyDescent="0.3">
      <c r="A1042003" s="9"/>
    </row>
    <row r="1042005" spans="1:1" x14ac:dyDescent="0.3">
      <c r="A1042005" s="9"/>
    </row>
    <row r="1042007" spans="1:1" x14ac:dyDescent="0.3">
      <c r="A1042007" s="9"/>
    </row>
    <row r="1042009" spans="1:1" x14ac:dyDescent="0.3">
      <c r="A1042009" s="9"/>
    </row>
    <row r="1042011" spans="1:1" x14ac:dyDescent="0.3">
      <c r="A1042011" s="9"/>
    </row>
    <row r="1042013" spans="1:1" x14ac:dyDescent="0.3">
      <c r="A1042013" s="9"/>
    </row>
    <row r="1042015" spans="1:1" x14ac:dyDescent="0.3">
      <c r="A1042015" s="9"/>
    </row>
    <row r="1042017" spans="1:1" x14ac:dyDescent="0.3">
      <c r="A1042017" s="9"/>
    </row>
    <row r="1042019" spans="1:1" x14ac:dyDescent="0.3">
      <c r="A1042019" s="9"/>
    </row>
    <row r="1042021" spans="1:1" x14ac:dyDescent="0.3">
      <c r="A1042021" s="9"/>
    </row>
    <row r="1042023" spans="1:1" x14ac:dyDescent="0.3">
      <c r="A1042023" s="9"/>
    </row>
    <row r="1042025" spans="1:1" x14ac:dyDescent="0.3">
      <c r="A1042025" s="9"/>
    </row>
    <row r="1042027" spans="1:1" x14ac:dyDescent="0.3">
      <c r="A1042027" s="9"/>
    </row>
    <row r="1042029" spans="1:1" x14ac:dyDescent="0.3">
      <c r="A1042029" s="9"/>
    </row>
    <row r="1042031" spans="1:1" x14ac:dyDescent="0.3">
      <c r="A1042031" s="9"/>
    </row>
    <row r="1042033" spans="1:1" x14ac:dyDescent="0.3">
      <c r="A1042033" s="9"/>
    </row>
    <row r="1042035" spans="1:1" x14ac:dyDescent="0.3">
      <c r="A1042035" s="9"/>
    </row>
    <row r="1042037" spans="1:1" x14ac:dyDescent="0.3">
      <c r="A1042037" s="9"/>
    </row>
    <row r="1042039" spans="1:1" x14ac:dyDescent="0.3">
      <c r="A1042039" s="9"/>
    </row>
    <row r="1042041" spans="1:1" x14ac:dyDescent="0.3">
      <c r="A1042041" s="9"/>
    </row>
    <row r="1042043" spans="1:1" x14ac:dyDescent="0.3">
      <c r="A1042043" s="9"/>
    </row>
    <row r="1042045" spans="1:1" x14ac:dyDescent="0.3">
      <c r="A1042045" s="9"/>
    </row>
    <row r="1042047" spans="1:1" x14ac:dyDescent="0.3">
      <c r="A1042047" s="9"/>
    </row>
    <row r="1042049" spans="1:1" x14ac:dyDescent="0.3">
      <c r="A1042049" s="9"/>
    </row>
    <row r="1042051" spans="1:1" x14ac:dyDescent="0.3">
      <c r="A1042051" s="9"/>
    </row>
    <row r="1042053" spans="1:1" x14ac:dyDescent="0.3">
      <c r="A1042053" s="9"/>
    </row>
    <row r="1042055" spans="1:1" x14ac:dyDescent="0.3">
      <c r="A1042055" s="9"/>
    </row>
    <row r="1042057" spans="1:1" x14ac:dyDescent="0.3">
      <c r="A1042057" s="9"/>
    </row>
    <row r="1042059" spans="1:1" x14ac:dyDescent="0.3">
      <c r="A1042059" s="9"/>
    </row>
    <row r="1042061" spans="1:1" x14ac:dyDescent="0.3">
      <c r="A1042061" s="9"/>
    </row>
    <row r="1042063" spans="1:1" x14ac:dyDescent="0.3">
      <c r="A1042063" s="9"/>
    </row>
    <row r="1042065" spans="1:1" x14ac:dyDescent="0.3">
      <c r="A1042065" s="9"/>
    </row>
    <row r="1042067" spans="1:1" x14ac:dyDescent="0.3">
      <c r="A1042067" s="9"/>
    </row>
    <row r="1042069" spans="1:1" x14ac:dyDescent="0.3">
      <c r="A1042069" s="9"/>
    </row>
    <row r="1042071" spans="1:1" x14ac:dyDescent="0.3">
      <c r="A1042071" s="9"/>
    </row>
    <row r="1042073" spans="1:1" x14ac:dyDescent="0.3">
      <c r="A1042073" s="9"/>
    </row>
    <row r="1042075" spans="1:1" x14ac:dyDescent="0.3">
      <c r="A1042075" s="9"/>
    </row>
    <row r="1042077" spans="1:1" x14ac:dyDescent="0.3">
      <c r="A1042077" s="9"/>
    </row>
    <row r="1042079" spans="1:1" x14ac:dyDescent="0.3">
      <c r="A1042079" s="9"/>
    </row>
    <row r="1042081" spans="1:1" x14ac:dyDescent="0.3">
      <c r="A1042081" s="9"/>
    </row>
    <row r="1042083" spans="1:1" x14ac:dyDescent="0.3">
      <c r="A1042083" s="9"/>
    </row>
    <row r="1042085" spans="1:1" x14ac:dyDescent="0.3">
      <c r="A1042085" s="9"/>
    </row>
    <row r="1042087" spans="1:1" x14ac:dyDescent="0.3">
      <c r="A1042087" s="9"/>
    </row>
    <row r="1042089" spans="1:1" x14ac:dyDescent="0.3">
      <c r="A1042089" s="9"/>
    </row>
    <row r="1042091" spans="1:1" x14ac:dyDescent="0.3">
      <c r="A1042091" s="9"/>
    </row>
    <row r="1042093" spans="1:1" x14ac:dyDescent="0.3">
      <c r="A1042093" s="9"/>
    </row>
    <row r="1042095" spans="1:1" x14ac:dyDescent="0.3">
      <c r="A1042095" s="9"/>
    </row>
    <row r="1042097" spans="1:1" x14ac:dyDescent="0.3">
      <c r="A1042097" s="9"/>
    </row>
    <row r="1042099" spans="1:1" x14ac:dyDescent="0.3">
      <c r="A1042099" s="9"/>
    </row>
    <row r="1042101" spans="1:1" x14ac:dyDescent="0.3">
      <c r="A1042101" s="9"/>
    </row>
    <row r="1042103" spans="1:1" x14ac:dyDescent="0.3">
      <c r="A1042103" s="9"/>
    </row>
    <row r="1042105" spans="1:1" x14ac:dyDescent="0.3">
      <c r="A1042105" s="9"/>
    </row>
    <row r="1042107" spans="1:1" x14ac:dyDescent="0.3">
      <c r="A1042107" s="9"/>
    </row>
    <row r="1042109" spans="1:1" x14ac:dyDescent="0.3">
      <c r="A1042109" s="9"/>
    </row>
    <row r="1042111" spans="1:1" x14ac:dyDescent="0.3">
      <c r="A1042111" s="9"/>
    </row>
    <row r="1042113" spans="1:1" x14ac:dyDescent="0.3">
      <c r="A1042113" s="9"/>
    </row>
    <row r="1042115" spans="1:1" x14ac:dyDescent="0.3">
      <c r="A1042115" s="9"/>
    </row>
    <row r="1042117" spans="1:1" x14ac:dyDescent="0.3">
      <c r="A1042117" s="9"/>
    </row>
    <row r="1042119" spans="1:1" x14ac:dyDescent="0.3">
      <c r="A1042119" s="9"/>
    </row>
    <row r="1042121" spans="1:1" x14ac:dyDescent="0.3">
      <c r="A1042121" s="9"/>
    </row>
    <row r="1042123" spans="1:1" x14ac:dyDescent="0.3">
      <c r="A1042123" s="9"/>
    </row>
    <row r="1042125" spans="1:1" x14ac:dyDescent="0.3">
      <c r="A1042125" s="9"/>
    </row>
    <row r="1042127" spans="1:1" x14ac:dyDescent="0.3">
      <c r="A1042127" s="9"/>
    </row>
    <row r="1042129" spans="1:1" x14ac:dyDescent="0.3">
      <c r="A1042129" s="9"/>
    </row>
    <row r="1042131" spans="1:1" x14ac:dyDescent="0.3">
      <c r="A1042131" s="9"/>
    </row>
    <row r="1042133" spans="1:1" x14ac:dyDescent="0.3">
      <c r="A1042133" s="9"/>
    </row>
    <row r="1042135" spans="1:1" x14ac:dyDescent="0.3">
      <c r="A1042135" s="9"/>
    </row>
    <row r="1042137" spans="1:1" x14ac:dyDescent="0.3">
      <c r="A1042137" s="9"/>
    </row>
    <row r="1042139" spans="1:1" x14ac:dyDescent="0.3">
      <c r="A1042139" s="9"/>
    </row>
    <row r="1042141" spans="1:1" x14ac:dyDescent="0.3">
      <c r="A1042141" s="9"/>
    </row>
    <row r="1042143" spans="1:1" x14ac:dyDescent="0.3">
      <c r="A1042143" s="9"/>
    </row>
    <row r="1042145" spans="1:1" x14ac:dyDescent="0.3">
      <c r="A1042145" s="9"/>
    </row>
    <row r="1042147" spans="1:1" x14ac:dyDescent="0.3">
      <c r="A1042147" s="9"/>
    </row>
    <row r="1042149" spans="1:1" x14ac:dyDescent="0.3">
      <c r="A1042149" s="9"/>
    </row>
    <row r="1042151" spans="1:1" x14ac:dyDescent="0.3">
      <c r="A1042151" s="9"/>
    </row>
    <row r="1042153" spans="1:1" x14ac:dyDescent="0.3">
      <c r="A1042153" s="9"/>
    </row>
    <row r="1042155" spans="1:1" x14ac:dyDescent="0.3">
      <c r="A1042155" s="9"/>
    </row>
    <row r="1042157" spans="1:1" x14ac:dyDescent="0.3">
      <c r="A1042157" s="9"/>
    </row>
    <row r="1042159" spans="1:1" x14ac:dyDescent="0.3">
      <c r="A1042159" s="9"/>
    </row>
    <row r="1042161" spans="1:1" x14ac:dyDescent="0.3">
      <c r="A1042161" s="9"/>
    </row>
    <row r="1042163" spans="1:1" x14ac:dyDescent="0.3">
      <c r="A1042163" s="9"/>
    </row>
    <row r="1042165" spans="1:1" x14ac:dyDescent="0.3">
      <c r="A1042165" s="9"/>
    </row>
    <row r="1042167" spans="1:1" x14ac:dyDescent="0.3">
      <c r="A1042167" s="9"/>
    </row>
    <row r="1042169" spans="1:1" x14ac:dyDescent="0.3">
      <c r="A1042169" s="9"/>
    </row>
    <row r="1042171" spans="1:1" x14ac:dyDescent="0.3">
      <c r="A1042171" s="9"/>
    </row>
    <row r="1042173" spans="1:1" x14ac:dyDescent="0.3">
      <c r="A1042173" s="9"/>
    </row>
    <row r="1042175" spans="1:1" x14ac:dyDescent="0.3">
      <c r="A1042175" s="9"/>
    </row>
    <row r="1042177" spans="1:1" x14ac:dyDescent="0.3">
      <c r="A1042177" s="9"/>
    </row>
    <row r="1042179" spans="1:1" x14ac:dyDescent="0.3">
      <c r="A1042179" s="9"/>
    </row>
    <row r="1042181" spans="1:1" x14ac:dyDescent="0.3">
      <c r="A1042181" s="9"/>
    </row>
    <row r="1042183" spans="1:1" x14ac:dyDescent="0.3">
      <c r="A1042183" s="9"/>
    </row>
    <row r="1042185" spans="1:1" x14ac:dyDescent="0.3">
      <c r="A1042185" s="9"/>
    </row>
    <row r="1042187" spans="1:1" x14ac:dyDescent="0.3">
      <c r="A1042187" s="9"/>
    </row>
    <row r="1042189" spans="1:1" x14ac:dyDescent="0.3">
      <c r="A1042189" s="9"/>
    </row>
    <row r="1042191" spans="1:1" x14ac:dyDescent="0.3">
      <c r="A1042191" s="9"/>
    </row>
    <row r="1042193" spans="1:1" x14ac:dyDescent="0.3">
      <c r="A1042193" s="9"/>
    </row>
    <row r="1042195" spans="1:1" x14ac:dyDescent="0.3">
      <c r="A1042195" s="9"/>
    </row>
    <row r="1042197" spans="1:1" x14ac:dyDescent="0.3">
      <c r="A1042197" s="9"/>
    </row>
    <row r="1042199" spans="1:1" x14ac:dyDescent="0.3">
      <c r="A1042199" s="9"/>
    </row>
    <row r="1042201" spans="1:1" x14ac:dyDescent="0.3">
      <c r="A1042201" s="9"/>
    </row>
    <row r="1042203" spans="1:1" x14ac:dyDescent="0.3">
      <c r="A1042203" s="9"/>
    </row>
    <row r="1042205" spans="1:1" x14ac:dyDescent="0.3">
      <c r="A1042205" s="9"/>
    </row>
    <row r="1042207" spans="1:1" x14ac:dyDescent="0.3">
      <c r="A1042207" s="9"/>
    </row>
    <row r="1042209" spans="1:1" x14ac:dyDescent="0.3">
      <c r="A1042209" s="9"/>
    </row>
    <row r="1042211" spans="1:1" x14ac:dyDescent="0.3">
      <c r="A1042211" s="9"/>
    </row>
    <row r="1042213" spans="1:1" x14ac:dyDescent="0.3">
      <c r="A1042213" s="9"/>
    </row>
    <row r="1042215" spans="1:1" x14ac:dyDescent="0.3">
      <c r="A1042215" s="9"/>
    </row>
    <row r="1042217" spans="1:1" x14ac:dyDescent="0.3">
      <c r="A1042217" s="9"/>
    </row>
    <row r="1042219" spans="1:1" x14ac:dyDescent="0.3">
      <c r="A1042219" s="9"/>
    </row>
    <row r="1042221" spans="1:1" x14ac:dyDescent="0.3">
      <c r="A1042221" s="9"/>
    </row>
    <row r="1042223" spans="1:1" x14ac:dyDescent="0.3">
      <c r="A1042223" s="9"/>
    </row>
    <row r="1042225" spans="1:1" x14ac:dyDescent="0.3">
      <c r="A1042225" s="9"/>
    </row>
    <row r="1042227" spans="1:1" x14ac:dyDescent="0.3">
      <c r="A1042227" s="9"/>
    </row>
    <row r="1042229" spans="1:1" x14ac:dyDescent="0.3">
      <c r="A1042229" s="9"/>
    </row>
    <row r="1042231" spans="1:1" x14ac:dyDescent="0.3">
      <c r="A1042231" s="9"/>
    </row>
    <row r="1042233" spans="1:1" x14ac:dyDescent="0.3">
      <c r="A1042233" s="9"/>
    </row>
    <row r="1042235" spans="1:1" x14ac:dyDescent="0.3">
      <c r="A1042235" s="9"/>
    </row>
    <row r="1042237" spans="1:1" x14ac:dyDescent="0.3">
      <c r="A1042237" s="9"/>
    </row>
    <row r="1042239" spans="1:1" x14ac:dyDescent="0.3">
      <c r="A1042239" s="9"/>
    </row>
    <row r="1042241" spans="1:1" x14ac:dyDescent="0.3">
      <c r="A1042241" s="9"/>
    </row>
    <row r="1042243" spans="1:1" x14ac:dyDescent="0.3">
      <c r="A1042243" s="9"/>
    </row>
    <row r="1042245" spans="1:1" x14ac:dyDescent="0.3">
      <c r="A1042245" s="9"/>
    </row>
    <row r="1042247" spans="1:1" x14ac:dyDescent="0.3">
      <c r="A1042247" s="9"/>
    </row>
    <row r="1042249" spans="1:1" x14ac:dyDescent="0.3">
      <c r="A1042249" s="9"/>
    </row>
    <row r="1042251" spans="1:1" x14ac:dyDescent="0.3">
      <c r="A1042251" s="9"/>
    </row>
    <row r="1042253" spans="1:1" x14ac:dyDescent="0.3">
      <c r="A1042253" s="9"/>
    </row>
    <row r="1042255" spans="1:1" x14ac:dyDescent="0.3">
      <c r="A1042255" s="9"/>
    </row>
    <row r="1042257" spans="1:1" x14ac:dyDescent="0.3">
      <c r="A1042257" s="9"/>
    </row>
    <row r="1042259" spans="1:1" x14ac:dyDescent="0.3">
      <c r="A1042259" s="9"/>
    </row>
    <row r="1042261" spans="1:1" x14ac:dyDescent="0.3">
      <c r="A1042261" s="9"/>
    </row>
    <row r="1042263" spans="1:1" x14ac:dyDescent="0.3">
      <c r="A1042263" s="9"/>
    </row>
    <row r="1042265" spans="1:1" x14ac:dyDescent="0.3">
      <c r="A1042265" s="9"/>
    </row>
    <row r="1042267" spans="1:1" x14ac:dyDescent="0.3">
      <c r="A1042267" s="9"/>
    </row>
    <row r="1042269" spans="1:1" x14ac:dyDescent="0.3">
      <c r="A1042269" s="9"/>
    </row>
    <row r="1042271" spans="1:1" x14ac:dyDescent="0.3">
      <c r="A1042271" s="9"/>
    </row>
    <row r="1042273" spans="1:1" x14ac:dyDescent="0.3">
      <c r="A1042273" s="9"/>
    </row>
    <row r="1042275" spans="1:1" x14ac:dyDescent="0.3">
      <c r="A1042275" s="9"/>
    </row>
    <row r="1042277" spans="1:1" x14ac:dyDescent="0.3">
      <c r="A1042277" s="9"/>
    </row>
    <row r="1042279" spans="1:1" x14ac:dyDescent="0.3">
      <c r="A1042279" s="9"/>
    </row>
    <row r="1042281" spans="1:1" x14ac:dyDescent="0.3">
      <c r="A1042281" s="9"/>
    </row>
    <row r="1042283" spans="1:1" x14ac:dyDescent="0.3">
      <c r="A1042283" s="9"/>
    </row>
    <row r="1042285" spans="1:1" x14ac:dyDescent="0.3">
      <c r="A1042285" s="9"/>
    </row>
    <row r="1042287" spans="1:1" x14ac:dyDescent="0.3">
      <c r="A1042287" s="9"/>
    </row>
    <row r="1042289" spans="1:1" x14ac:dyDescent="0.3">
      <c r="A1042289" s="9"/>
    </row>
    <row r="1042291" spans="1:1" x14ac:dyDescent="0.3">
      <c r="A1042291" s="9"/>
    </row>
    <row r="1042293" spans="1:1" x14ac:dyDescent="0.3">
      <c r="A1042293" s="9"/>
    </row>
    <row r="1042295" spans="1:1" x14ac:dyDescent="0.3">
      <c r="A1042295" s="9"/>
    </row>
    <row r="1042297" spans="1:1" x14ac:dyDescent="0.3">
      <c r="A1042297" s="9"/>
    </row>
    <row r="1042299" spans="1:1" x14ac:dyDescent="0.3">
      <c r="A1042299" s="9"/>
    </row>
    <row r="1042301" spans="1:1" x14ac:dyDescent="0.3">
      <c r="A1042301" s="9"/>
    </row>
    <row r="1042303" spans="1:1" x14ac:dyDescent="0.3">
      <c r="A1042303" s="9"/>
    </row>
    <row r="1042305" spans="1:1" x14ac:dyDescent="0.3">
      <c r="A1042305" s="9"/>
    </row>
    <row r="1042307" spans="1:1" x14ac:dyDescent="0.3">
      <c r="A1042307" s="9"/>
    </row>
    <row r="1042309" spans="1:1" x14ac:dyDescent="0.3">
      <c r="A1042309" s="9"/>
    </row>
    <row r="1042311" spans="1:1" x14ac:dyDescent="0.3">
      <c r="A1042311" s="9"/>
    </row>
    <row r="1042313" spans="1:1" x14ac:dyDescent="0.3">
      <c r="A1042313" s="9"/>
    </row>
    <row r="1042315" spans="1:1" x14ac:dyDescent="0.3">
      <c r="A1042315" s="9"/>
    </row>
    <row r="1042317" spans="1:1" x14ac:dyDescent="0.3">
      <c r="A1042317" s="9"/>
    </row>
    <row r="1042319" spans="1:1" x14ac:dyDescent="0.3">
      <c r="A1042319" s="9"/>
    </row>
    <row r="1042321" spans="1:1" x14ac:dyDescent="0.3">
      <c r="A1042321" s="9"/>
    </row>
    <row r="1042323" spans="1:1" x14ac:dyDescent="0.3">
      <c r="A1042323" s="9"/>
    </row>
    <row r="1042325" spans="1:1" x14ac:dyDescent="0.3">
      <c r="A1042325" s="9"/>
    </row>
    <row r="1042327" spans="1:1" x14ac:dyDescent="0.3">
      <c r="A1042327" s="9"/>
    </row>
    <row r="1042329" spans="1:1" x14ac:dyDescent="0.3">
      <c r="A1042329" s="9"/>
    </row>
    <row r="1042331" spans="1:1" x14ac:dyDescent="0.3">
      <c r="A1042331" s="9"/>
    </row>
    <row r="1042333" spans="1:1" x14ac:dyDescent="0.3">
      <c r="A1042333" s="9"/>
    </row>
    <row r="1042335" spans="1:1" x14ac:dyDescent="0.3">
      <c r="A1042335" s="9"/>
    </row>
    <row r="1042337" spans="1:1" x14ac:dyDescent="0.3">
      <c r="A1042337" s="9"/>
    </row>
    <row r="1042339" spans="1:1" x14ac:dyDescent="0.3">
      <c r="A1042339" s="9"/>
    </row>
    <row r="1042341" spans="1:1" x14ac:dyDescent="0.3">
      <c r="A1042341" s="9"/>
    </row>
    <row r="1042343" spans="1:1" x14ac:dyDescent="0.3">
      <c r="A1042343" s="9"/>
    </row>
    <row r="1042345" spans="1:1" x14ac:dyDescent="0.3">
      <c r="A1042345" s="9"/>
    </row>
    <row r="1042347" spans="1:1" x14ac:dyDescent="0.3">
      <c r="A1042347" s="9"/>
    </row>
    <row r="1042349" spans="1:1" x14ac:dyDescent="0.3">
      <c r="A1042349" s="9"/>
    </row>
    <row r="1042351" spans="1:1" x14ac:dyDescent="0.3">
      <c r="A1042351" s="9"/>
    </row>
    <row r="1042353" spans="1:1" x14ac:dyDescent="0.3">
      <c r="A1042353" s="9"/>
    </row>
    <row r="1042355" spans="1:1" x14ac:dyDescent="0.3">
      <c r="A1042355" s="9"/>
    </row>
    <row r="1042357" spans="1:1" x14ac:dyDescent="0.3">
      <c r="A1042357" s="9"/>
    </row>
    <row r="1042359" spans="1:1" x14ac:dyDescent="0.3">
      <c r="A1042359" s="9"/>
    </row>
    <row r="1042361" spans="1:1" x14ac:dyDescent="0.3">
      <c r="A1042361" s="9"/>
    </row>
    <row r="1042363" spans="1:1" x14ac:dyDescent="0.3">
      <c r="A1042363" s="9"/>
    </row>
    <row r="1042365" spans="1:1" x14ac:dyDescent="0.3">
      <c r="A1042365" s="9"/>
    </row>
    <row r="1042367" spans="1:1" x14ac:dyDescent="0.3">
      <c r="A1042367" s="9"/>
    </row>
    <row r="1042369" spans="1:1" x14ac:dyDescent="0.3">
      <c r="A1042369" s="9"/>
    </row>
    <row r="1042371" spans="1:1" x14ac:dyDescent="0.3">
      <c r="A1042371" s="9"/>
    </row>
    <row r="1042373" spans="1:1" x14ac:dyDescent="0.3">
      <c r="A1042373" s="9"/>
    </row>
    <row r="1042375" spans="1:1" x14ac:dyDescent="0.3">
      <c r="A1042375" s="9"/>
    </row>
    <row r="1042377" spans="1:1" x14ac:dyDescent="0.3">
      <c r="A1042377" s="9"/>
    </row>
    <row r="1042379" spans="1:1" x14ac:dyDescent="0.3">
      <c r="A1042379" s="9"/>
    </row>
    <row r="1042381" spans="1:1" x14ac:dyDescent="0.3">
      <c r="A1042381" s="9"/>
    </row>
    <row r="1042383" spans="1:1" x14ac:dyDescent="0.3">
      <c r="A1042383" s="9"/>
    </row>
    <row r="1042385" spans="1:1" x14ac:dyDescent="0.3">
      <c r="A1042385" s="9"/>
    </row>
    <row r="1042387" spans="1:1" x14ac:dyDescent="0.3">
      <c r="A1042387" s="9"/>
    </row>
    <row r="1042389" spans="1:1" x14ac:dyDescent="0.3">
      <c r="A1042389" s="9"/>
    </row>
    <row r="1042391" spans="1:1" x14ac:dyDescent="0.3">
      <c r="A1042391" s="9"/>
    </row>
    <row r="1042393" spans="1:1" x14ac:dyDescent="0.3">
      <c r="A1042393" s="9"/>
    </row>
    <row r="1042395" spans="1:1" x14ac:dyDescent="0.3">
      <c r="A1042395" s="9"/>
    </row>
    <row r="1042397" spans="1:1" x14ac:dyDescent="0.3">
      <c r="A1042397" s="9"/>
    </row>
    <row r="1042399" spans="1:1" x14ac:dyDescent="0.3">
      <c r="A1042399" s="9"/>
    </row>
    <row r="1042401" spans="1:1" x14ac:dyDescent="0.3">
      <c r="A1042401" s="9"/>
    </row>
    <row r="1042403" spans="1:1" x14ac:dyDescent="0.3">
      <c r="A1042403" s="9"/>
    </row>
    <row r="1042405" spans="1:1" x14ac:dyDescent="0.3">
      <c r="A1042405" s="9"/>
    </row>
    <row r="1042407" spans="1:1" x14ac:dyDescent="0.3">
      <c r="A1042407" s="9"/>
    </row>
    <row r="1042409" spans="1:1" x14ac:dyDescent="0.3">
      <c r="A1042409" s="9"/>
    </row>
    <row r="1042411" spans="1:1" x14ac:dyDescent="0.3">
      <c r="A1042411" s="9"/>
    </row>
    <row r="1042413" spans="1:1" x14ac:dyDescent="0.3">
      <c r="A1042413" s="9"/>
    </row>
    <row r="1042415" spans="1:1" x14ac:dyDescent="0.3">
      <c r="A1042415" s="9"/>
    </row>
    <row r="1042417" spans="1:1" x14ac:dyDescent="0.3">
      <c r="A1042417" s="9"/>
    </row>
    <row r="1042419" spans="1:1" x14ac:dyDescent="0.3">
      <c r="A1042419" s="9"/>
    </row>
    <row r="1042421" spans="1:1" x14ac:dyDescent="0.3">
      <c r="A1042421" s="9"/>
    </row>
    <row r="1042423" spans="1:1" x14ac:dyDescent="0.3">
      <c r="A1042423" s="9"/>
    </row>
    <row r="1042425" spans="1:1" x14ac:dyDescent="0.3">
      <c r="A1042425" s="9"/>
    </row>
    <row r="1042427" spans="1:1" x14ac:dyDescent="0.3">
      <c r="A1042427" s="9"/>
    </row>
    <row r="1042429" spans="1:1" x14ac:dyDescent="0.3">
      <c r="A1042429" s="9"/>
    </row>
    <row r="1042431" spans="1:1" x14ac:dyDescent="0.3">
      <c r="A1042431" s="9"/>
    </row>
    <row r="1042433" spans="1:1" x14ac:dyDescent="0.3">
      <c r="A1042433" s="9"/>
    </row>
    <row r="1042435" spans="1:1" x14ac:dyDescent="0.3">
      <c r="A1042435" s="9"/>
    </row>
    <row r="1042437" spans="1:1" x14ac:dyDescent="0.3">
      <c r="A1042437" s="9"/>
    </row>
    <row r="1042439" spans="1:1" x14ac:dyDescent="0.3">
      <c r="A1042439" s="9"/>
    </row>
    <row r="1042441" spans="1:1" x14ac:dyDescent="0.3">
      <c r="A1042441" s="9"/>
    </row>
    <row r="1042443" spans="1:1" x14ac:dyDescent="0.3">
      <c r="A1042443" s="9"/>
    </row>
    <row r="1042445" spans="1:1" x14ac:dyDescent="0.3">
      <c r="A1042445" s="9"/>
    </row>
    <row r="1042447" spans="1:1" x14ac:dyDescent="0.3">
      <c r="A1042447" s="9"/>
    </row>
    <row r="1042449" spans="1:1" x14ac:dyDescent="0.3">
      <c r="A1042449" s="9"/>
    </row>
    <row r="1042451" spans="1:1" x14ac:dyDescent="0.3">
      <c r="A1042451" s="9"/>
    </row>
    <row r="1042453" spans="1:1" x14ac:dyDescent="0.3">
      <c r="A1042453" s="9"/>
    </row>
    <row r="1042455" spans="1:1" x14ac:dyDescent="0.3">
      <c r="A1042455" s="9"/>
    </row>
    <row r="1042457" spans="1:1" x14ac:dyDescent="0.3">
      <c r="A1042457" s="9"/>
    </row>
    <row r="1042459" spans="1:1" x14ac:dyDescent="0.3">
      <c r="A1042459" s="9"/>
    </row>
    <row r="1042461" spans="1:1" x14ac:dyDescent="0.3">
      <c r="A1042461" s="9"/>
    </row>
    <row r="1042463" spans="1:1" x14ac:dyDescent="0.3">
      <c r="A1042463" s="9"/>
    </row>
    <row r="1042465" spans="1:1" x14ac:dyDescent="0.3">
      <c r="A1042465" s="9"/>
    </row>
    <row r="1042467" spans="1:1" x14ac:dyDescent="0.3">
      <c r="A1042467" s="9"/>
    </row>
    <row r="1042469" spans="1:1" x14ac:dyDescent="0.3">
      <c r="A1042469" s="9"/>
    </row>
    <row r="1042471" spans="1:1" x14ac:dyDescent="0.3">
      <c r="A1042471" s="9"/>
    </row>
    <row r="1042473" spans="1:1" x14ac:dyDescent="0.3">
      <c r="A1042473" s="9"/>
    </row>
    <row r="1042475" spans="1:1" x14ac:dyDescent="0.3">
      <c r="A1042475" s="9"/>
    </row>
    <row r="1042477" spans="1:1" x14ac:dyDescent="0.3">
      <c r="A1042477" s="9"/>
    </row>
    <row r="1042479" spans="1:1" x14ac:dyDescent="0.3">
      <c r="A1042479" s="9"/>
    </row>
    <row r="1042481" spans="1:1" x14ac:dyDescent="0.3">
      <c r="A1042481" s="9"/>
    </row>
    <row r="1042483" spans="1:1" x14ac:dyDescent="0.3">
      <c r="A1042483" s="9"/>
    </row>
    <row r="1042485" spans="1:1" x14ac:dyDescent="0.3">
      <c r="A1042485" s="9"/>
    </row>
    <row r="1042487" spans="1:1" x14ac:dyDescent="0.3">
      <c r="A1042487" s="9"/>
    </row>
    <row r="1042489" spans="1:1" x14ac:dyDescent="0.3">
      <c r="A1042489" s="9"/>
    </row>
    <row r="1042491" spans="1:1" x14ac:dyDescent="0.3">
      <c r="A1042491" s="9"/>
    </row>
    <row r="1042493" spans="1:1" x14ac:dyDescent="0.3">
      <c r="A1042493" s="9"/>
    </row>
    <row r="1042495" spans="1:1" x14ac:dyDescent="0.3">
      <c r="A1042495" s="9"/>
    </row>
    <row r="1042497" spans="1:1" x14ac:dyDescent="0.3">
      <c r="A1042497" s="9"/>
    </row>
    <row r="1042499" spans="1:1" x14ac:dyDescent="0.3">
      <c r="A1042499" s="9"/>
    </row>
    <row r="1042501" spans="1:1" x14ac:dyDescent="0.3">
      <c r="A1042501" s="9"/>
    </row>
    <row r="1042503" spans="1:1" x14ac:dyDescent="0.3">
      <c r="A1042503" s="9"/>
    </row>
    <row r="1042505" spans="1:1" x14ac:dyDescent="0.3">
      <c r="A1042505" s="9"/>
    </row>
    <row r="1042507" spans="1:1" x14ac:dyDescent="0.3">
      <c r="A1042507" s="9"/>
    </row>
    <row r="1042509" spans="1:1" x14ac:dyDescent="0.3">
      <c r="A1042509" s="9"/>
    </row>
    <row r="1042511" spans="1:1" x14ac:dyDescent="0.3">
      <c r="A1042511" s="9"/>
    </row>
    <row r="1042513" spans="1:1" x14ac:dyDescent="0.3">
      <c r="A1042513" s="9"/>
    </row>
    <row r="1042515" spans="1:1" x14ac:dyDescent="0.3">
      <c r="A1042515" s="9"/>
    </row>
    <row r="1042517" spans="1:1" x14ac:dyDescent="0.3">
      <c r="A1042517" s="9"/>
    </row>
    <row r="1042519" spans="1:1" x14ac:dyDescent="0.3">
      <c r="A1042519" s="9"/>
    </row>
    <row r="1042521" spans="1:1" x14ac:dyDescent="0.3">
      <c r="A1042521" s="9"/>
    </row>
    <row r="1042523" spans="1:1" x14ac:dyDescent="0.3">
      <c r="A1042523" s="9"/>
    </row>
    <row r="1042525" spans="1:1" x14ac:dyDescent="0.3">
      <c r="A1042525" s="9"/>
    </row>
    <row r="1042527" spans="1:1" x14ac:dyDescent="0.3">
      <c r="A1042527" s="9"/>
    </row>
    <row r="1042529" spans="1:1" x14ac:dyDescent="0.3">
      <c r="A1042529" s="9"/>
    </row>
    <row r="1042531" spans="1:1" x14ac:dyDescent="0.3">
      <c r="A1042531" s="9"/>
    </row>
    <row r="1042533" spans="1:1" x14ac:dyDescent="0.3">
      <c r="A1042533" s="9"/>
    </row>
    <row r="1042535" spans="1:1" x14ac:dyDescent="0.3">
      <c r="A1042535" s="9"/>
    </row>
    <row r="1042537" spans="1:1" x14ac:dyDescent="0.3">
      <c r="A1042537" s="9"/>
    </row>
    <row r="1042539" spans="1:1" x14ac:dyDescent="0.3">
      <c r="A1042539" s="9"/>
    </row>
    <row r="1042541" spans="1:1" x14ac:dyDescent="0.3">
      <c r="A1042541" s="9"/>
    </row>
    <row r="1042543" spans="1:1" x14ac:dyDescent="0.3">
      <c r="A1042543" s="9"/>
    </row>
    <row r="1042545" spans="1:1" x14ac:dyDescent="0.3">
      <c r="A1042545" s="9"/>
    </row>
    <row r="1042547" spans="1:1" x14ac:dyDescent="0.3">
      <c r="A1042547" s="9"/>
    </row>
    <row r="1042549" spans="1:1" x14ac:dyDescent="0.3">
      <c r="A1042549" s="9"/>
    </row>
    <row r="1042551" spans="1:1" x14ac:dyDescent="0.3">
      <c r="A1042551" s="9"/>
    </row>
    <row r="1042553" spans="1:1" x14ac:dyDescent="0.3">
      <c r="A1042553" s="9"/>
    </row>
    <row r="1042555" spans="1:1" x14ac:dyDescent="0.3">
      <c r="A1042555" s="9"/>
    </row>
    <row r="1042557" spans="1:1" x14ac:dyDescent="0.3">
      <c r="A1042557" s="9"/>
    </row>
    <row r="1042559" spans="1:1" x14ac:dyDescent="0.3">
      <c r="A1042559" s="9"/>
    </row>
    <row r="1042561" spans="1:1" x14ac:dyDescent="0.3">
      <c r="A1042561" s="9"/>
    </row>
    <row r="1042563" spans="1:1" x14ac:dyDescent="0.3">
      <c r="A1042563" s="9"/>
    </row>
    <row r="1042565" spans="1:1" x14ac:dyDescent="0.3">
      <c r="A1042565" s="9"/>
    </row>
    <row r="1042567" spans="1:1" x14ac:dyDescent="0.3">
      <c r="A1042567" s="9"/>
    </row>
    <row r="1042569" spans="1:1" x14ac:dyDescent="0.3">
      <c r="A1042569" s="9"/>
    </row>
    <row r="1042571" spans="1:1" x14ac:dyDescent="0.3">
      <c r="A1042571" s="9"/>
    </row>
    <row r="1042573" spans="1:1" x14ac:dyDescent="0.3">
      <c r="A1042573" s="9"/>
    </row>
    <row r="1042575" spans="1:1" x14ac:dyDescent="0.3">
      <c r="A1042575" s="9"/>
    </row>
    <row r="1042577" spans="1:1" x14ac:dyDescent="0.3">
      <c r="A1042577" s="9"/>
    </row>
    <row r="1042579" spans="1:1" x14ac:dyDescent="0.3">
      <c r="A1042579" s="9"/>
    </row>
    <row r="1042581" spans="1:1" x14ac:dyDescent="0.3">
      <c r="A1042581" s="9"/>
    </row>
    <row r="1042583" spans="1:1" x14ac:dyDescent="0.3">
      <c r="A1042583" s="9"/>
    </row>
    <row r="1042585" spans="1:1" x14ac:dyDescent="0.3">
      <c r="A1042585" s="9"/>
    </row>
    <row r="1042587" spans="1:1" x14ac:dyDescent="0.3">
      <c r="A1042587" s="9"/>
    </row>
    <row r="1042589" spans="1:1" x14ac:dyDescent="0.3">
      <c r="A1042589" s="9"/>
    </row>
    <row r="1042591" spans="1:1" x14ac:dyDescent="0.3">
      <c r="A1042591" s="9"/>
    </row>
    <row r="1042593" spans="1:1" x14ac:dyDescent="0.3">
      <c r="A1042593" s="9"/>
    </row>
    <row r="1042595" spans="1:1" x14ac:dyDescent="0.3">
      <c r="A1042595" s="9"/>
    </row>
    <row r="1042597" spans="1:1" x14ac:dyDescent="0.3">
      <c r="A1042597" s="9"/>
    </row>
    <row r="1042599" spans="1:1" x14ac:dyDescent="0.3">
      <c r="A1042599" s="9"/>
    </row>
    <row r="1042601" spans="1:1" x14ac:dyDescent="0.3">
      <c r="A1042601" s="9"/>
    </row>
    <row r="1042603" spans="1:1" x14ac:dyDescent="0.3">
      <c r="A1042603" s="9"/>
    </row>
    <row r="1042605" spans="1:1" x14ac:dyDescent="0.3">
      <c r="A1042605" s="9"/>
    </row>
    <row r="1042607" spans="1:1" x14ac:dyDescent="0.3">
      <c r="A1042607" s="9"/>
    </row>
    <row r="1042609" spans="1:1" x14ac:dyDescent="0.3">
      <c r="A1042609" s="9"/>
    </row>
    <row r="1042611" spans="1:1" x14ac:dyDescent="0.3">
      <c r="A1042611" s="9"/>
    </row>
    <row r="1042613" spans="1:1" x14ac:dyDescent="0.3">
      <c r="A1042613" s="9"/>
    </row>
    <row r="1042615" spans="1:1" x14ac:dyDescent="0.3">
      <c r="A1042615" s="9"/>
    </row>
    <row r="1042617" spans="1:1" x14ac:dyDescent="0.3">
      <c r="A1042617" s="9"/>
    </row>
    <row r="1042619" spans="1:1" x14ac:dyDescent="0.3">
      <c r="A1042619" s="9"/>
    </row>
    <row r="1042621" spans="1:1" x14ac:dyDescent="0.3">
      <c r="A1042621" s="9"/>
    </row>
    <row r="1042623" spans="1:1" x14ac:dyDescent="0.3">
      <c r="A1042623" s="9"/>
    </row>
    <row r="1042625" spans="1:1" x14ac:dyDescent="0.3">
      <c r="A1042625" s="9"/>
    </row>
    <row r="1042627" spans="1:1" x14ac:dyDescent="0.3">
      <c r="A1042627" s="9"/>
    </row>
    <row r="1042629" spans="1:1" x14ac:dyDescent="0.3">
      <c r="A1042629" s="9"/>
    </row>
    <row r="1042631" spans="1:1" x14ac:dyDescent="0.3">
      <c r="A1042631" s="9"/>
    </row>
    <row r="1042633" spans="1:1" x14ac:dyDescent="0.3">
      <c r="A1042633" s="9"/>
    </row>
    <row r="1042635" spans="1:1" x14ac:dyDescent="0.3">
      <c r="A1042635" s="9"/>
    </row>
    <row r="1042637" spans="1:1" x14ac:dyDescent="0.3">
      <c r="A1042637" s="9"/>
    </row>
    <row r="1042639" spans="1:1" x14ac:dyDescent="0.3">
      <c r="A1042639" s="9"/>
    </row>
    <row r="1042641" spans="1:1" x14ac:dyDescent="0.3">
      <c r="A1042641" s="9"/>
    </row>
    <row r="1042643" spans="1:1" x14ac:dyDescent="0.3">
      <c r="A1042643" s="9"/>
    </row>
    <row r="1042645" spans="1:1" x14ac:dyDescent="0.3">
      <c r="A1042645" s="9"/>
    </row>
    <row r="1042647" spans="1:1" x14ac:dyDescent="0.3">
      <c r="A1042647" s="9"/>
    </row>
    <row r="1042649" spans="1:1" x14ac:dyDescent="0.3">
      <c r="A1042649" s="9"/>
    </row>
    <row r="1042651" spans="1:1" x14ac:dyDescent="0.3">
      <c r="A1042651" s="9"/>
    </row>
    <row r="1042653" spans="1:1" x14ac:dyDescent="0.3">
      <c r="A1042653" s="9"/>
    </row>
    <row r="1042655" spans="1:1" x14ac:dyDescent="0.3">
      <c r="A1042655" s="9"/>
    </row>
    <row r="1042657" spans="1:1" x14ac:dyDescent="0.3">
      <c r="A1042657" s="9"/>
    </row>
    <row r="1042659" spans="1:1" x14ac:dyDescent="0.3">
      <c r="A1042659" s="9"/>
    </row>
    <row r="1042661" spans="1:1" x14ac:dyDescent="0.3">
      <c r="A1042661" s="9"/>
    </row>
    <row r="1042663" spans="1:1" x14ac:dyDescent="0.3">
      <c r="A1042663" s="9"/>
    </row>
    <row r="1042665" spans="1:1" x14ac:dyDescent="0.3">
      <c r="A1042665" s="9"/>
    </row>
    <row r="1042667" spans="1:1" x14ac:dyDescent="0.3">
      <c r="A1042667" s="9"/>
    </row>
    <row r="1042669" spans="1:1" x14ac:dyDescent="0.3">
      <c r="A1042669" s="9"/>
    </row>
    <row r="1042671" spans="1:1" x14ac:dyDescent="0.3">
      <c r="A1042671" s="9"/>
    </row>
    <row r="1042673" spans="1:1" x14ac:dyDescent="0.3">
      <c r="A1042673" s="9"/>
    </row>
    <row r="1042675" spans="1:1" x14ac:dyDescent="0.3">
      <c r="A1042675" s="9"/>
    </row>
    <row r="1042677" spans="1:1" x14ac:dyDescent="0.3">
      <c r="A1042677" s="9"/>
    </row>
    <row r="1042679" spans="1:1" x14ac:dyDescent="0.3">
      <c r="A1042679" s="9"/>
    </row>
    <row r="1042681" spans="1:1" x14ac:dyDescent="0.3">
      <c r="A1042681" s="9"/>
    </row>
    <row r="1042683" spans="1:1" x14ac:dyDescent="0.3">
      <c r="A1042683" s="9"/>
    </row>
    <row r="1042685" spans="1:1" x14ac:dyDescent="0.3">
      <c r="A1042685" s="9"/>
    </row>
    <row r="1042687" spans="1:1" x14ac:dyDescent="0.3">
      <c r="A1042687" s="9"/>
    </row>
    <row r="1042689" spans="1:1" x14ac:dyDescent="0.3">
      <c r="A1042689" s="9"/>
    </row>
    <row r="1042691" spans="1:1" x14ac:dyDescent="0.3">
      <c r="A1042691" s="9"/>
    </row>
    <row r="1042693" spans="1:1" x14ac:dyDescent="0.3">
      <c r="A1042693" s="9"/>
    </row>
    <row r="1042695" spans="1:1" x14ac:dyDescent="0.3">
      <c r="A1042695" s="9"/>
    </row>
    <row r="1042697" spans="1:1" x14ac:dyDescent="0.3">
      <c r="A1042697" s="9"/>
    </row>
    <row r="1042699" spans="1:1" x14ac:dyDescent="0.3">
      <c r="A1042699" s="9"/>
    </row>
    <row r="1042701" spans="1:1" x14ac:dyDescent="0.3">
      <c r="A1042701" s="9"/>
    </row>
    <row r="1042703" spans="1:1" x14ac:dyDescent="0.3">
      <c r="A1042703" s="9"/>
    </row>
    <row r="1042705" spans="1:1" x14ac:dyDescent="0.3">
      <c r="A1042705" s="9"/>
    </row>
    <row r="1042707" spans="1:1" x14ac:dyDescent="0.3">
      <c r="A1042707" s="9"/>
    </row>
    <row r="1042709" spans="1:1" x14ac:dyDescent="0.3">
      <c r="A1042709" s="9"/>
    </row>
    <row r="1042711" spans="1:1" x14ac:dyDescent="0.3">
      <c r="A1042711" s="9"/>
    </row>
    <row r="1042713" spans="1:1" x14ac:dyDescent="0.3">
      <c r="A1042713" s="9"/>
    </row>
    <row r="1042715" spans="1:1" x14ac:dyDescent="0.3">
      <c r="A1042715" s="9"/>
    </row>
    <row r="1042717" spans="1:1" x14ac:dyDescent="0.3">
      <c r="A1042717" s="9"/>
    </row>
    <row r="1042719" spans="1:1" x14ac:dyDescent="0.3">
      <c r="A1042719" s="9"/>
    </row>
    <row r="1042721" spans="1:1" x14ac:dyDescent="0.3">
      <c r="A1042721" s="9"/>
    </row>
    <row r="1042723" spans="1:1" x14ac:dyDescent="0.3">
      <c r="A1042723" s="9"/>
    </row>
    <row r="1042725" spans="1:1" x14ac:dyDescent="0.3">
      <c r="A1042725" s="9"/>
    </row>
    <row r="1042727" spans="1:1" x14ac:dyDescent="0.3">
      <c r="A1042727" s="9"/>
    </row>
    <row r="1042729" spans="1:1" x14ac:dyDescent="0.3">
      <c r="A1042729" s="9"/>
    </row>
    <row r="1042731" spans="1:1" x14ac:dyDescent="0.3">
      <c r="A1042731" s="9"/>
    </row>
    <row r="1042733" spans="1:1" x14ac:dyDescent="0.3">
      <c r="A1042733" s="9"/>
    </row>
    <row r="1042735" spans="1:1" x14ac:dyDescent="0.3">
      <c r="A1042735" s="9"/>
    </row>
    <row r="1042737" spans="1:1" x14ac:dyDescent="0.3">
      <c r="A1042737" s="9"/>
    </row>
    <row r="1042739" spans="1:1" x14ac:dyDescent="0.3">
      <c r="A1042739" s="9"/>
    </row>
    <row r="1042741" spans="1:1" x14ac:dyDescent="0.3">
      <c r="A1042741" s="9"/>
    </row>
    <row r="1042743" spans="1:1" x14ac:dyDescent="0.3">
      <c r="A1042743" s="9"/>
    </row>
    <row r="1042745" spans="1:1" x14ac:dyDescent="0.3">
      <c r="A1042745" s="9"/>
    </row>
    <row r="1042747" spans="1:1" x14ac:dyDescent="0.3">
      <c r="A1042747" s="9"/>
    </row>
    <row r="1042749" spans="1:1" x14ac:dyDescent="0.3">
      <c r="A1042749" s="9"/>
    </row>
    <row r="1042751" spans="1:1" x14ac:dyDescent="0.3">
      <c r="A1042751" s="9"/>
    </row>
    <row r="1042753" spans="1:1" x14ac:dyDescent="0.3">
      <c r="A1042753" s="9"/>
    </row>
    <row r="1042755" spans="1:1" x14ac:dyDescent="0.3">
      <c r="A1042755" s="9"/>
    </row>
    <row r="1042757" spans="1:1" x14ac:dyDescent="0.3">
      <c r="A1042757" s="9"/>
    </row>
    <row r="1042759" spans="1:1" x14ac:dyDescent="0.3">
      <c r="A1042759" s="9"/>
    </row>
    <row r="1042761" spans="1:1" x14ac:dyDescent="0.3">
      <c r="A1042761" s="9"/>
    </row>
    <row r="1042763" spans="1:1" x14ac:dyDescent="0.3">
      <c r="A1042763" s="9"/>
    </row>
    <row r="1042765" spans="1:1" x14ac:dyDescent="0.3">
      <c r="A1042765" s="9"/>
    </row>
    <row r="1042767" spans="1:1" x14ac:dyDescent="0.3">
      <c r="A1042767" s="9"/>
    </row>
    <row r="1042769" spans="1:1" x14ac:dyDescent="0.3">
      <c r="A1042769" s="9"/>
    </row>
    <row r="1042771" spans="1:1" x14ac:dyDescent="0.3">
      <c r="A1042771" s="9"/>
    </row>
    <row r="1042773" spans="1:1" x14ac:dyDescent="0.3">
      <c r="A1042773" s="9"/>
    </row>
    <row r="1042775" spans="1:1" x14ac:dyDescent="0.3">
      <c r="A1042775" s="9"/>
    </row>
    <row r="1042777" spans="1:1" x14ac:dyDescent="0.3">
      <c r="A1042777" s="9"/>
    </row>
    <row r="1042779" spans="1:1" x14ac:dyDescent="0.3">
      <c r="A1042779" s="9"/>
    </row>
    <row r="1042781" spans="1:1" x14ac:dyDescent="0.3">
      <c r="A1042781" s="9"/>
    </row>
    <row r="1042783" spans="1:1" x14ac:dyDescent="0.3">
      <c r="A1042783" s="9"/>
    </row>
    <row r="1042785" spans="1:1" x14ac:dyDescent="0.3">
      <c r="A1042785" s="9"/>
    </row>
    <row r="1042787" spans="1:1" x14ac:dyDescent="0.3">
      <c r="A1042787" s="9"/>
    </row>
    <row r="1042789" spans="1:1" x14ac:dyDescent="0.3">
      <c r="A1042789" s="9"/>
    </row>
    <row r="1042791" spans="1:1" x14ac:dyDescent="0.3">
      <c r="A1042791" s="9"/>
    </row>
    <row r="1042793" spans="1:1" x14ac:dyDescent="0.3">
      <c r="A1042793" s="9"/>
    </row>
    <row r="1042795" spans="1:1" x14ac:dyDescent="0.3">
      <c r="A1042795" s="9"/>
    </row>
    <row r="1042797" spans="1:1" x14ac:dyDescent="0.3">
      <c r="A1042797" s="9"/>
    </row>
    <row r="1042799" spans="1:1" x14ac:dyDescent="0.3">
      <c r="A1042799" s="9"/>
    </row>
    <row r="1042801" spans="1:1" x14ac:dyDescent="0.3">
      <c r="A1042801" s="9"/>
    </row>
    <row r="1042803" spans="1:1" x14ac:dyDescent="0.3">
      <c r="A1042803" s="9"/>
    </row>
    <row r="1042805" spans="1:1" x14ac:dyDescent="0.3">
      <c r="A1042805" s="9"/>
    </row>
    <row r="1042807" spans="1:1" x14ac:dyDescent="0.3">
      <c r="A1042807" s="9"/>
    </row>
    <row r="1042809" spans="1:1" x14ac:dyDescent="0.3">
      <c r="A1042809" s="9"/>
    </row>
    <row r="1042811" spans="1:1" x14ac:dyDescent="0.3">
      <c r="A1042811" s="9"/>
    </row>
    <row r="1042813" spans="1:1" x14ac:dyDescent="0.3">
      <c r="A1042813" s="9"/>
    </row>
    <row r="1042815" spans="1:1" x14ac:dyDescent="0.3">
      <c r="A1042815" s="9"/>
    </row>
    <row r="1042817" spans="1:1" x14ac:dyDescent="0.3">
      <c r="A1042817" s="9"/>
    </row>
    <row r="1042819" spans="1:1" x14ac:dyDescent="0.3">
      <c r="A1042819" s="9"/>
    </row>
    <row r="1042821" spans="1:1" x14ac:dyDescent="0.3">
      <c r="A1042821" s="9"/>
    </row>
    <row r="1042823" spans="1:1" x14ac:dyDescent="0.3">
      <c r="A1042823" s="9"/>
    </row>
    <row r="1042825" spans="1:1" x14ac:dyDescent="0.3">
      <c r="A1042825" s="9"/>
    </row>
    <row r="1042827" spans="1:1" x14ac:dyDescent="0.3">
      <c r="A1042827" s="9"/>
    </row>
    <row r="1042829" spans="1:1" x14ac:dyDescent="0.3">
      <c r="A1042829" s="9"/>
    </row>
    <row r="1042831" spans="1:1" x14ac:dyDescent="0.3">
      <c r="A1042831" s="9"/>
    </row>
    <row r="1042833" spans="1:1" x14ac:dyDescent="0.3">
      <c r="A1042833" s="9"/>
    </row>
    <row r="1042835" spans="1:1" x14ac:dyDescent="0.3">
      <c r="A1042835" s="9"/>
    </row>
    <row r="1042837" spans="1:1" x14ac:dyDescent="0.3">
      <c r="A1042837" s="9"/>
    </row>
    <row r="1042839" spans="1:1" x14ac:dyDescent="0.3">
      <c r="A1042839" s="9"/>
    </row>
    <row r="1042841" spans="1:1" x14ac:dyDescent="0.3">
      <c r="A1042841" s="9"/>
    </row>
    <row r="1042843" spans="1:1" x14ac:dyDescent="0.3">
      <c r="A1042843" s="9"/>
    </row>
    <row r="1042845" spans="1:1" x14ac:dyDescent="0.3">
      <c r="A1042845" s="9"/>
    </row>
    <row r="1042847" spans="1:1" x14ac:dyDescent="0.3">
      <c r="A1042847" s="9"/>
    </row>
    <row r="1042849" spans="1:1" x14ac:dyDescent="0.3">
      <c r="A1042849" s="9"/>
    </row>
    <row r="1042851" spans="1:1" x14ac:dyDescent="0.3">
      <c r="A1042851" s="9"/>
    </row>
    <row r="1042853" spans="1:1" x14ac:dyDescent="0.3">
      <c r="A1042853" s="9"/>
    </row>
    <row r="1042855" spans="1:1" x14ac:dyDescent="0.3">
      <c r="A1042855" s="9"/>
    </row>
    <row r="1042857" spans="1:1" x14ac:dyDescent="0.3">
      <c r="A1042857" s="9"/>
    </row>
    <row r="1042859" spans="1:1" x14ac:dyDescent="0.3">
      <c r="A1042859" s="9"/>
    </row>
    <row r="1042861" spans="1:1" x14ac:dyDescent="0.3">
      <c r="A1042861" s="9"/>
    </row>
    <row r="1042863" spans="1:1" x14ac:dyDescent="0.3">
      <c r="A1042863" s="9"/>
    </row>
    <row r="1042865" spans="1:1" x14ac:dyDescent="0.3">
      <c r="A1042865" s="9"/>
    </row>
    <row r="1042867" spans="1:1" x14ac:dyDescent="0.3">
      <c r="A1042867" s="9"/>
    </row>
    <row r="1042869" spans="1:1" x14ac:dyDescent="0.3">
      <c r="A1042869" s="9"/>
    </row>
    <row r="1042871" spans="1:1" x14ac:dyDescent="0.3">
      <c r="A1042871" s="9"/>
    </row>
    <row r="1042873" spans="1:1" x14ac:dyDescent="0.3">
      <c r="A1042873" s="9"/>
    </row>
    <row r="1042875" spans="1:1" x14ac:dyDescent="0.3">
      <c r="A1042875" s="9"/>
    </row>
    <row r="1042877" spans="1:1" x14ac:dyDescent="0.3">
      <c r="A1042877" s="9"/>
    </row>
    <row r="1042879" spans="1:1" x14ac:dyDescent="0.3">
      <c r="A1042879" s="9"/>
    </row>
    <row r="1042881" spans="1:1" x14ac:dyDescent="0.3">
      <c r="A1042881" s="9"/>
    </row>
    <row r="1042883" spans="1:1" x14ac:dyDescent="0.3">
      <c r="A1042883" s="9"/>
    </row>
    <row r="1042885" spans="1:1" x14ac:dyDescent="0.3">
      <c r="A1042885" s="9"/>
    </row>
    <row r="1042887" spans="1:1" x14ac:dyDescent="0.3">
      <c r="A1042887" s="9"/>
    </row>
    <row r="1042889" spans="1:1" x14ac:dyDescent="0.3">
      <c r="A1042889" s="9"/>
    </row>
    <row r="1042891" spans="1:1" x14ac:dyDescent="0.3">
      <c r="A1042891" s="9"/>
    </row>
    <row r="1042893" spans="1:1" x14ac:dyDescent="0.3">
      <c r="A1042893" s="9"/>
    </row>
    <row r="1042895" spans="1:1" x14ac:dyDescent="0.3">
      <c r="A1042895" s="9"/>
    </row>
    <row r="1042897" spans="1:1" x14ac:dyDescent="0.3">
      <c r="A1042897" s="9"/>
    </row>
    <row r="1042899" spans="1:1" x14ac:dyDescent="0.3">
      <c r="A1042899" s="9"/>
    </row>
    <row r="1042901" spans="1:1" x14ac:dyDescent="0.3">
      <c r="A1042901" s="9"/>
    </row>
    <row r="1042903" spans="1:1" x14ac:dyDescent="0.3">
      <c r="A1042903" s="9"/>
    </row>
    <row r="1042905" spans="1:1" x14ac:dyDescent="0.3">
      <c r="A1042905" s="9"/>
    </row>
    <row r="1042907" spans="1:1" x14ac:dyDescent="0.3">
      <c r="A1042907" s="9"/>
    </row>
    <row r="1042909" spans="1:1" x14ac:dyDescent="0.3">
      <c r="A1042909" s="9"/>
    </row>
    <row r="1042911" spans="1:1" x14ac:dyDescent="0.3">
      <c r="A1042911" s="9"/>
    </row>
    <row r="1042913" spans="1:1" x14ac:dyDescent="0.3">
      <c r="A1042913" s="9"/>
    </row>
    <row r="1042915" spans="1:1" x14ac:dyDescent="0.3">
      <c r="A1042915" s="9"/>
    </row>
    <row r="1042917" spans="1:1" x14ac:dyDescent="0.3">
      <c r="A1042917" s="9"/>
    </row>
    <row r="1042919" spans="1:1" x14ac:dyDescent="0.3">
      <c r="A1042919" s="9"/>
    </row>
    <row r="1042921" spans="1:1" x14ac:dyDescent="0.3">
      <c r="A1042921" s="9"/>
    </row>
    <row r="1042923" spans="1:1" x14ac:dyDescent="0.3">
      <c r="A1042923" s="9"/>
    </row>
    <row r="1042925" spans="1:1" x14ac:dyDescent="0.3">
      <c r="A1042925" s="9"/>
    </row>
    <row r="1042927" spans="1:1" x14ac:dyDescent="0.3">
      <c r="A1042927" s="9"/>
    </row>
    <row r="1042929" spans="1:1" x14ac:dyDescent="0.3">
      <c r="A1042929" s="9"/>
    </row>
    <row r="1042931" spans="1:1" x14ac:dyDescent="0.3">
      <c r="A1042931" s="9"/>
    </row>
    <row r="1042933" spans="1:1" x14ac:dyDescent="0.3">
      <c r="A1042933" s="9"/>
    </row>
    <row r="1042935" spans="1:1" x14ac:dyDescent="0.3">
      <c r="A1042935" s="9"/>
    </row>
    <row r="1042937" spans="1:1" x14ac:dyDescent="0.3">
      <c r="A1042937" s="9"/>
    </row>
    <row r="1042939" spans="1:1" x14ac:dyDescent="0.3">
      <c r="A1042939" s="9"/>
    </row>
    <row r="1042941" spans="1:1" x14ac:dyDescent="0.3">
      <c r="A1042941" s="9"/>
    </row>
    <row r="1042943" spans="1:1" x14ac:dyDescent="0.3">
      <c r="A1042943" s="9"/>
    </row>
    <row r="1042945" spans="1:1" x14ac:dyDescent="0.3">
      <c r="A1042945" s="9"/>
    </row>
    <row r="1042947" spans="1:1" x14ac:dyDescent="0.3">
      <c r="A1042947" s="9"/>
    </row>
    <row r="1042949" spans="1:1" x14ac:dyDescent="0.3">
      <c r="A1042949" s="9"/>
    </row>
    <row r="1042951" spans="1:1" x14ac:dyDescent="0.3">
      <c r="A1042951" s="9"/>
    </row>
    <row r="1042953" spans="1:1" x14ac:dyDescent="0.3">
      <c r="A1042953" s="9"/>
    </row>
    <row r="1042955" spans="1:1" x14ac:dyDescent="0.3">
      <c r="A1042955" s="9"/>
    </row>
    <row r="1042957" spans="1:1" x14ac:dyDescent="0.3">
      <c r="A1042957" s="9"/>
    </row>
    <row r="1042959" spans="1:1" x14ac:dyDescent="0.3">
      <c r="A1042959" s="9"/>
    </row>
    <row r="1042961" spans="1:1" x14ac:dyDescent="0.3">
      <c r="A1042961" s="9"/>
    </row>
    <row r="1042963" spans="1:1" x14ac:dyDescent="0.3">
      <c r="A1042963" s="9"/>
    </row>
    <row r="1042965" spans="1:1" x14ac:dyDescent="0.3">
      <c r="A1042965" s="9"/>
    </row>
    <row r="1042967" spans="1:1" x14ac:dyDescent="0.3">
      <c r="A1042967" s="9"/>
    </row>
    <row r="1042969" spans="1:1" x14ac:dyDescent="0.3">
      <c r="A1042969" s="9"/>
    </row>
    <row r="1042971" spans="1:1" x14ac:dyDescent="0.3">
      <c r="A1042971" s="9"/>
    </row>
    <row r="1042973" spans="1:1" x14ac:dyDescent="0.3">
      <c r="A1042973" s="9"/>
    </row>
    <row r="1042975" spans="1:1" x14ac:dyDescent="0.3">
      <c r="A1042975" s="9"/>
    </row>
    <row r="1042977" spans="1:1" x14ac:dyDescent="0.3">
      <c r="A1042977" s="9"/>
    </row>
    <row r="1042979" spans="1:1" x14ac:dyDescent="0.3">
      <c r="A1042979" s="9"/>
    </row>
    <row r="1042981" spans="1:1" x14ac:dyDescent="0.3">
      <c r="A1042981" s="9"/>
    </row>
    <row r="1042983" spans="1:1" x14ac:dyDescent="0.3">
      <c r="A1042983" s="9"/>
    </row>
    <row r="1042985" spans="1:1" x14ac:dyDescent="0.3">
      <c r="A1042985" s="9"/>
    </row>
    <row r="1042987" spans="1:1" x14ac:dyDescent="0.3">
      <c r="A1042987" s="9"/>
    </row>
    <row r="1042989" spans="1:1" x14ac:dyDescent="0.3">
      <c r="A1042989" s="9"/>
    </row>
    <row r="1042991" spans="1:1" x14ac:dyDescent="0.3">
      <c r="A1042991" s="9"/>
    </row>
    <row r="1042993" spans="1:1" x14ac:dyDescent="0.3">
      <c r="A1042993" s="9"/>
    </row>
    <row r="1042995" spans="1:1" x14ac:dyDescent="0.3">
      <c r="A1042995" s="9"/>
    </row>
    <row r="1042997" spans="1:1" x14ac:dyDescent="0.3">
      <c r="A1042997" s="9"/>
    </row>
    <row r="1042999" spans="1:1" x14ac:dyDescent="0.3">
      <c r="A1042999" s="9"/>
    </row>
    <row r="1043001" spans="1:1" x14ac:dyDescent="0.3">
      <c r="A1043001" s="9"/>
    </row>
    <row r="1043003" spans="1:1" x14ac:dyDescent="0.3">
      <c r="A1043003" s="9"/>
    </row>
    <row r="1043005" spans="1:1" x14ac:dyDescent="0.3">
      <c r="A1043005" s="9"/>
    </row>
    <row r="1043007" spans="1:1" x14ac:dyDescent="0.3">
      <c r="A1043007" s="9"/>
    </row>
    <row r="1043009" spans="1:1" x14ac:dyDescent="0.3">
      <c r="A1043009" s="9"/>
    </row>
    <row r="1043011" spans="1:1" x14ac:dyDescent="0.3">
      <c r="A1043011" s="9"/>
    </row>
    <row r="1043013" spans="1:1" x14ac:dyDescent="0.3">
      <c r="A1043013" s="9"/>
    </row>
    <row r="1043015" spans="1:1" x14ac:dyDescent="0.3">
      <c r="A1043015" s="9"/>
    </row>
    <row r="1043017" spans="1:1" x14ac:dyDescent="0.3">
      <c r="A1043017" s="9"/>
    </row>
    <row r="1043019" spans="1:1" x14ac:dyDescent="0.3">
      <c r="A1043019" s="9"/>
    </row>
    <row r="1043021" spans="1:1" x14ac:dyDescent="0.3">
      <c r="A1043021" s="9"/>
    </row>
    <row r="1043023" spans="1:1" x14ac:dyDescent="0.3">
      <c r="A1043023" s="9"/>
    </row>
    <row r="1043025" spans="1:1" x14ac:dyDescent="0.3">
      <c r="A1043025" s="9"/>
    </row>
    <row r="1043027" spans="1:1" x14ac:dyDescent="0.3">
      <c r="A1043027" s="9"/>
    </row>
    <row r="1043029" spans="1:1" x14ac:dyDescent="0.3">
      <c r="A1043029" s="9"/>
    </row>
    <row r="1043031" spans="1:1" x14ac:dyDescent="0.3">
      <c r="A1043031" s="9"/>
    </row>
    <row r="1043033" spans="1:1" x14ac:dyDescent="0.3">
      <c r="A1043033" s="9"/>
    </row>
    <row r="1043035" spans="1:1" x14ac:dyDescent="0.3">
      <c r="A1043035" s="9"/>
    </row>
    <row r="1043037" spans="1:1" x14ac:dyDescent="0.3">
      <c r="A1043037" s="9"/>
    </row>
    <row r="1043039" spans="1:1" x14ac:dyDescent="0.3">
      <c r="A1043039" s="9"/>
    </row>
    <row r="1043041" spans="1:1" x14ac:dyDescent="0.3">
      <c r="A1043041" s="9"/>
    </row>
    <row r="1043043" spans="1:1" x14ac:dyDescent="0.3">
      <c r="A1043043" s="9"/>
    </row>
    <row r="1043045" spans="1:1" x14ac:dyDescent="0.3">
      <c r="A1043045" s="9"/>
    </row>
    <row r="1043047" spans="1:1" x14ac:dyDescent="0.3">
      <c r="A1043047" s="9"/>
    </row>
    <row r="1043049" spans="1:1" x14ac:dyDescent="0.3">
      <c r="A1043049" s="9"/>
    </row>
    <row r="1043051" spans="1:1" x14ac:dyDescent="0.3">
      <c r="A1043051" s="9"/>
    </row>
    <row r="1043053" spans="1:1" x14ac:dyDescent="0.3">
      <c r="A1043053" s="9"/>
    </row>
    <row r="1043055" spans="1:1" x14ac:dyDescent="0.3">
      <c r="A1043055" s="9"/>
    </row>
    <row r="1043057" spans="1:1" x14ac:dyDescent="0.3">
      <c r="A1043057" s="9"/>
    </row>
    <row r="1043059" spans="1:1" x14ac:dyDescent="0.3">
      <c r="A1043059" s="9"/>
    </row>
    <row r="1043061" spans="1:1" x14ac:dyDescent="0.3">
      <c r="A1043061" s="9"/>
    </row>
    <row r="1043063" spans="1:1" x14ac:dyDescent="0.3">
      <c r="A1043063" s="9"/>
    </row>
    <row r="1043065" spans="1:1" x14ac:dyDescent="0.3">
      <c r="A1043065" s="9"/>
    </row>
    <row r="1043067" spans="1:1" x14ac:dyDescent="0.3">
      <c r="A1043067" s="9"/>
    </row>
    <row r="1043069" spans="1:1" x14ac:dyDescent="0.3">
      <c r="A1043069" s="9"/>
    </row>
    <row r="1043071" spans="1:1" x14ac:dyDescent="0.3">
      <c r="A1043071" s="9"/>
    </row>
    <row r="1043073" spans="1:1" x14ac:dyDescent="0.3">
      <c r="A1043073" s="9"/>
    </row>
    <row r="1043075" spans="1:1" x14ac:dyDescent="0.3">
      <c r="A1043075" s="9"/>
    </row>
    <row r="1043077" spans="1:1" x14ac:dyDescent="0.3">
      <c r="A1043077" s="9"/>
    </row>
    <row r="1043079" spans="1:1" x14ac:dyDescent="0.3">
      <c r="A1043079" s="9"/>
    </row>
    <row r="1043081" spans="1:1" x14ac:dyDescent="0.3">
      <c r="A1043081" s="9"/>
    </row>
    <row r="1043083" spans="1:1" x14ac:dyDescent="0.3">
      <c r="A1043083" s="9"/>
    </row>
    <row r="1043085" spans="1:1" x14ac:dyDescent="0.3">
      <c r="A1043085" s="9"/>
    </row>
    <row r="1043087" spans="1:1" x14ac:dyDescent="0.3">
      <c r="A1043087" s="9"/>
    </row>
    <row r="1043089" spans="1:1" x14ac:dyDescent="0.3">
      <c r="A1043089" s="9"/>
    </row>
    <row r="1043091" spans="1:1" x14ac:dyDescent="0.3">
      <c r="A1043091" s="9"/>
    </row>
    <row r="1043093" spans="1:1" x14ac:dyDescent="0.3">
      <c r="A1043093" s="9"/>
    </row>
    <row r="1043095" spans="1:1" x14ac:dyDescent="0.3">
      <c r="A1043095" s="9"/>
    </row>
    <row r="1043097" spans="1:1" x14ac:dyDescent="0.3">
      <c r="A1043097" s="9"/>
    </row>
    <row r="1043099" spans="1:1" x14ac:dyDescent="0.3">
      <c r="A1043099" s="9"/>
    </row>
    <row r="1043101" spans="1:1" x14ac:dyDescent="0.3">
      <c r="A1043101" s="9"/>
    </row>
    <row r="1043103" spans="1:1" x14ac:dyDescent="0.3">
      <c r="A1043103" s="9"/>
    </row>
    <row r="1043105" spans="1:1" x14ac:dyDescent="0.3">
      <c r="A1043105" s="9"/>
    </row>
    <row r="1043107" spans="1:1" x14ac:dyDescent="0.3">
      <c r="A1043107" s="9"/>
    </row>
    <row r="1043109" spans="1:1" x14ac:dyDescent="0.3">
      <c r="A1043109" s="9"/>
    </row>
    <row r="1043111" spans="1:1" x14ac:dyDescent="0.3">
      <c r="A1043111" s="9"/>
    </row>
    <row r="1043113" spans="1:1" x14ac:dyDescent="0.3">
      <c r="A1043113" s="9"/>
    </row>
    <row r="1043115" spans="1:1" x14ac:dyDescent="0.3">
      <c r="A1043115" s="9"/>
    </row>
    <row r="1043117" spans="1:1" x14ac:dyDescent="0.3">
      <c r="A1043117" s="9"/>
    </row>
    <row r="1043119" spans="1:1" x14ac:dyDescent="0.3">
      <c r="A1043119" s="9"/>
    </row>
    <row r="1043121" spans="1:1" x14ac:dyDescent="0.3">
      <c r="A1043121" s="9"/>
    </row>
    <row r="1043123" spans="1:1" x14ac:dyDescent="0.3">
      <c r="A1043123" s="9"/>
    </row>
    <row r="1043125" spans="1:1" x14ac:dyDescent="0.3">
      <c r="A1043125" s="9"/>
    </row>
    <row r="1043127" spans="1:1" x14ac:dyDescent="0.3">
      <c r="A1043127" s="9"/>
    </row>
    <row r="1043129" spans="1:1" x14ac:dyDescent="0.3">
      <c r="A1043129" s="9"/>
    </row>
    <row r="1043131" spans="1:1" x14ac:dyDescent="0.3">
      <c r="A1043131" s="9"/>
    </row>
    <row r="1043133" spans="1:1" x14ac:dyDescent="0.3">
      <c r="A1043133" s="9"/>
    </row>
    <row r="1043135" spans="1:1" x14ac:dyDescent="0.3">
      <c r="A1043135" s="9"/>
    </row>
    <row r="1043137" spans="1:1" x14ac:dyDescent="0.3">
      <c r="A1043137" s="9"/>
    </row>
    <row r="1043139" spans="1:1" x14ac:dyDescent="0.3">
      <c r="A1043139" s="9"/>
    </row>
    <row r="1043141" spans="1:1" x14ac:dyDescent="0.3">
      <c r="A1043141" s="9"/>
    </row>
    <row r="1043143" spans="1:1" x14ac:dyDescent="0.3">
      <c r="A1043143" s="9"/>
    </row>
    <row r="1043145" spans="1:1" x14ac:dyDescent="0.3">
      <c r="A1043145" s="9"/>
    </row>
    <row r="1043147" spans="1:1" x14ac:dyDescent="0.3">
      <c r="A1043147" s="9"/>
    </row>
    <row r="1043149" spans="1:1" x14ac:dyDescent="0.3">
      <c r="A1043149" s="9"/>
    </row>
    <row r="1043151" spans="1:1" x14ac:dyDescent="0.3">
      <c r="A1043151" s="9"/>
    </row>
    <row r="1043153" spans="1:1" x14ac:dyDescent="0.3">
      <c r="A1043153" s="9"/>
    </row>
    <row r="1043155" spans="1:1" x14ac:dyDescent="0.3">
      <c r="A1043155" s="9"/>
    </row>
    <row r="1043157" spans="1:1" x14ac:dyDescent="0.3">
      <c r="A1043157" s="9"/>
    </row>
    <row r="1043159" spans="1:1" x14ac:dyDescent="0.3">
      <c r="A1043159" s="9"/>
    </row>
    <row r="1043161" spans="1:1" x14ac:dyDescent="0.3">
      <c r="A1043161" s="9"/>
    </row>
    <row r="1043163" spans="1:1" x14ac:dyDescent="0.3">
      <c r="A1043163" s="9"/>
    </row>
    <row r="1043165" spans="1:1" x14ac:dyDescent="0.3">
      <c r="A1043165" s="9"/>
    </row>
    <row r="1043167" spans="1:1" x14ac:dyDescent="0.3">
      <c r="A1043167" s="9"/>
    </row>
    <row r="1043169" spans="1:1" x14ac:dyDescent="0.3">
      <c r="A1043169" s="9"/>
    </row>
    <row r="1043171" spans="1:1" x14ac:dyDescent="0.3">
      <c r="A1043171" s="9"/>
    </row>
    <row r="1043173" spans="1:1" x14ac:dyDescent="0.3">
      <c r="A1043173" s="9"/>
    </row>
    <row r="1043175" spans="1:1" x14ac:dyDescent="0.3">
      <c r="A1043175" s="9"/>
    </row>
    <row r="1043177" spans="1:1" x14ac:dyDescent="0.3">
      <c r="A1043177" s="9"/>
    </row>
    <row r="1043179" spans="1:1" x14ac:dyDescent="0.3">
      <c r="A1043179" s="9"/>
    </row>
    <row r="1043181" spans="1:1" x14ac:dyDescent="0.3">
      <c r="A1043181" s="9"/>
    </row>
    <row r="1043183" spans="1:1" x14ac:dyDescent="0.3">
      <c r="A1043183" s="9"/>
    </row>
    <row r="1043185" spans="1:1" x14ac:dyDescent="0.3">
      <c r="A1043185" s="9"/>
    </row>
    <row r="1043187" spans="1:1" x14ac:dyDescent="0.3">
      <c r="A1043187" s="9"/>
    </row>
    <row r="1043189" spans="1:1" x14ac:dyDescent="0.3">
      <c r="A1043189" s="9"/>
    </row>
    <row r="1043191" spans="1:1" x14ac:dyDescent="0.3">
      <c r="A1043191" s="9"/>
    </row>
    <row r="1043193" spans="1:1" x14ac:dyDescent="0.3">
      <c r="A1043193" s="9"/>
    </row>
    <row r="1043195" spans="1:1" x14ac:dyDescent="0.3">
      <c r="A1043195" s="9"/>
    </row>
    <row r="1043197" spans="1:1" x14ac:dyDescent="0.3">
      <c r="A1043197" s="9"/>
    </row>
    <row r="1043199" spans="1:1" x14ac:dyDescent="0.3">
      <c r="A1043199" s="9"/>
    </row>
    <row r="1043201" spans="1:1" x14ac:dyDescent="0.3">
      <c r="A1043201" s="9"/>
    </row>
    <row r="1043203" spans="1:1" x14ac:dyDescent="0.3">
      <c r="A1043203" s="9"/>
    </row>
    <row r="1043205" spans="1:1" x14ac:dyDescent="0.3">
      <c r="A1043205" s="9"/>
    </row>
    <row r="1043207" spans="1:1" x14ac:dyDescent="0.3">
      <c r="A1043207" s="9"/>
    </row>
    <row r="1043209" spans="1:1" x14ac:dyDescent="0.3">
      <c r="A1043209" s="9"/>
    </row>
    <row r="1043211" spans="1:1" x14ac:dyDescent="0.3">
      <c r="A1043211" s="9"/>
    </row>
    <row r="1043213" spans="1:1" x14ac:dyDescent="0.3">
      <c r="A1043213" s="9"/>
    </row>
    <row r="1043215" spans="1:1" x14ac:dyDescent="0.3">
      <c r="A1043215" s="9"/>
    </row>
    <row r="1043217" spans="1:1" x14ac:dyDescent="0.3">
      <c r="A1043217" s="9"/>
    </row>
    <row r="1043219" spans="1:1" x14ac:dyDescent="0.3">
      <c r="A1043219" s="9"/>
    </row>
    <row r="1043221" spans="1:1" x14ac:dyDescent="0.3">
      <c r="A1043221" s="9"/>
    </row>
    <row r="1043223" spans="1:1" x14ac:dyDescent="0.3">
      <c r="A1043223" s="9"/>
    </row>
    <row r="1043225" spans="1:1" x14ac:dyDescent="0.3">
      <c r="A1043225" s="9"/>
    </row>
    <row r="1043227" spans="1:1" x14ac:dyDescent="0.3">
      <c r="A1043227" s="9"/>
    </row>
    <row r="1043229" spans="1:1" x14ac:dyDescent="0.3">
      <c r="A1043229" s="9"/>
    </row>
    <row r="1043231" spans="1:1" x14ac:dyDescent="0.3">
      <c r="A1043231" s="9"/>
    </row>
    <row r="1043233" spans="1:1" x14ac:dyDescent="0.3">
      <c r="A1043233" s="9"/>
    </row>
    <row r="1043235" spans="1:1" x14ac:dyDescent="0.3">
      <c r="A1043235" s="9"/>
    </row>
    <row r="1043237" spans="1:1" x14ac:dyDescent="0.3">
      <c r="A1043237" s="9"/>
    </row>
    <row r="1043239" spans="1:1" x14ac:dyDescent="0.3">
      <c r="A1043239" s="9"/>
    </row>
    <row r="1043241" spans="1:1" x14ac:dyDescent="0.3">
      <c r="A1043241" s="9"/>
    </row>
    <row r="1043243" spans="1:1" x14ac:dyDescent="0.3">
      <c r="A1043243" s="9"/>
    </row>
    <row r="1043245" spans="1:1" x14ac:dyDescent="0.3">
      <c r="A1043245" s="9"/>
    </row>
    <row r="1043247" spans="1:1" x14ac:dyDescent="0.3">
      <c r="A1043247" s="9"/>
    </row>
    <row r="1043249" spans="1:1" x14ac:dyDescent="0.3">
      <c r="A1043249" s="9"/>
    </row>
    <row r="1043251" spans="1:1" x14ac:dyDescent="0.3">
      <c r="A1043251" s="9"/>
    </row>
    <row r="1043253" spans="1:1" x14ac:dyDescent="0.3">
      <c r="A1043253" s="9"/>
    </row>
    <row r="1043255" spans="1:1" x14ac:dyDescent="0.3">
      <c r="A1043255" s="9"/>
    </row>
    <row r="1043257" spans="1:1" x14ac:dyDescent="0.3">
      <c r="A1043257" s="9"/>
    </row>
    <row r="1043259" spans="1:1" x14ac:dyDescent="0.3">
      <c r="A1043259" s="9"/>
    </row>
    <row r="1043261" spans="1:1" x14ac:dyDescent="0.3">
      <c r="A1043261" s="9"/>
    </row>
    <row r="1043263" spans="1:1" x14ac:dyDescent="0.3">
      <c r="A1043263" s="9"/>
    </row>
    <row r="1043265" spans="1:1" x14ac:dyDescent="0.3">
      <c r="A1043265" s="9"/>
    </row>
    <row r="1043267" spans="1:1" x14ac:dyDescent="0.3">
      <c r="A1043267" s="9"/>
    </row>
    <row r="1043269" spans="1:1" x14ac:dyDescent="0.3">
      <c r="A1043269" s="9"/>
    </row>
    <row r="1043271" spans="1:1" x14ac:dyDescent="0.3">
      <c r="A1043271" s="9"/>
    </row>
    <row r="1043273" spans="1:1" x14ac:dyDescent="0.3">
      <c r="A1043273" s="9"/>
    </row>
    <row r="1043275" spans="1:1" x14ac:dyDescent="0.3">
      <c r="A1043275" s="9"/>
    </row>
    <row r="1043277" spans="1:1" x14ac:dyDescent="0.3">
      <c r="A1043277" s="9"/>
    </row>
    <row r="1043279" spans="1:1" x14ac:dyDescent="0.3">
      <c r="A1043279" s="9"/>
    </row>
    <row r="1043281" spans="1:1" x14ac:dyDescent="0.3">
      <c r="A1043281" s="9"/>
    </row>
    <row r="1043283" spans="1:1" x14ac:dyDescent="0.3">
      <c r="A1043283" s="9"/>
    </row>
    <row r="1043285" spans="1:1" x14ac:dyDescent="0.3">
      <c r="A1043285" s="9"/>
    </row>
    <row r="1043287" spans="1:1" x14ac:dyDescent="0.3">
      <c r="A1043287" s="9"/>
    </row>
    <row r="1043289" spans="1:1" x14ac:dyDescent="0.3">
      <c r="A1043289" s="9"/>
    </row>
    <row r="1043291" spans="1:1" x14ac:dyDescent="0.3">
      <c r="A1043291" s="9"/>
    </row>
    <row r="1043293" spans="1:1" x14ac:dyDescent="0.3">
      <c r="A1043293" s="9"/>
    </row>
    <row r="1043295" spans="1:1" x14ac:dyDescent="0.3">
      <c r="A1043295" s="9"/>
    </row>
    <row r="1043297" spans="1:1" x14ac:dyDescent="0.3">
      <c r="A1043297" s="9"/>
    </row>
    <row r="1043299" spans="1:1" x14ac:dyDescent="0.3">
      <c r="A1043299" s="9"/>
    </row>
    <row r="1043301" spans="1:1" x14ac:dyDescent="0.3">
      <c r="A1043301" s="9"/>
    </row>
    <row r="1043303" spans="1:1" x14ac:dyDescent="0.3">
      <c r="A1043303" s="9"/>
    </row>
    <row r="1043305" spans="1:1" x14ac:dyDescent="0.3">
      <c r="A1043305" s="9"/>
    </row>
    <row r="1043307" spans="1:1" x14ac:dyDescent="0.3">
      <c r="A1043307" s="9"/>
    </row>
    <row r="1043309" spans="1:1" x14ac:dyDescent="0.3">
      <c r="A1043309" s="9"/>
    </row>
    <row r="1043311" spans="1:1" x14ac:dyDescent="0.3">
      <c r="A1043311" s="9"/>
    </row>
    <row r="1043313" spans="1:1" x14ac:dyDescent="0.3">
      <c r="A1043313" s="9"/>
    </row>
    <row r="1043315" spans="1:1" x14ac:dyDescent="0.3">
      <c r="A1043315" s="9"/>
    </row>
    <row r="1043317" spans="1:1" x14ac:dyDescent="0.3">
      <c r="A1043317" s="9"/>
    </row>
    <row r="1043319" spans="1:1" x14ac:dyDescent="0.3">
      <c r="A1043319" s="9"/>
    </row>
    <row r="1043321" spans="1:1" x14ac:dyDescent="0.3">
      <c r="A1043321" s="9"/>
    </row>
    <row r="1043323" spans="1:1" x14ac:dyDescent="0.3">
      <c r="A1043323" s="9"/>
    </row>
    <row r="1043325" spans="1:1" x14ac:dyDescent="0.3">
      <c r="A1043325" s="9"/>
    </row>
    <row r="1043327" spans="1:1" x14ac:dyDescent="0.3">
      <c r="A1043327" s="9"/>
    </row>
    <row r="1043329" spans="1:1" x14ac:dyDescent="0.3">
      <c r="A1043329" s="9"/>
    </row>
    <row r="1043331" spans="1:1" x14ac:dyDescent="0.3">
      <c r="A1043331" s="9"/>
    </row>
    <row r="1043333" spans="1:1" x14ac:dyDescent="0.3">
      <c r="A1043333" s="9"/>
    </row>
    <row r="1043335" spans="1:1" x14ac:dyDescent="0.3">
      <c r="A1043335" s="9"/>
    </row>
    <row r="1043337" spans="1:1" x14ac:dyDescent="0.3">
      <c r="A1043337" s="9"/>
    </row>
    <row r="1043339" spans="1:1" x14ac:dyDescent="0.3">
      <c r="A1043339" s="9"/>
    </row>
    <row r="1043341" spans="1:1" x14ac:dyDescent="0.3">
      <c r="A1043341" s="9"/>
    </row>
    <row r="1043343" spans="1:1" x14ac:dyDescent="0.3">
      <c r="A1043343" s="9"/>
    </row>
    <row r="1043345" spans="1:1" x14ac:dyDescent="0.3">
      <c r="A1043345" s="9"/>
    </row>
    <row r="1043347" spans="1:1" x14ac:dyDescent="0.3">
      <c r="A1043347" s="9"/>
    </row>
    <row r="1043349" spans="1:1" x14ac:dyDescent="0.3">
      <c r="A1043349" s="9"/>
    </row>
    <row r="1043351" spans="1:1" x14ac:dyDescent="0.3">
      <c r="A1043351" s="9"/>
    </row>
    <row r="1043353" spans="1:1" x14ac:dyDescent="0.3">
      <c r="A1043353" s="9"/>
    </row>
    <row r="1043355" spans="1:1" x14ac:dyDescent="0.3">
      <c r="A1043355" s="9"/>
    </row>
    <row r="1043357" spans="1:1" x14ac:dyDescent="0.3">
      <c r="A1043357" s="9"/>
    </row>
    <row r="1043359" spans="1:1" x14ac:dyDescent="0.3">
      <c r="A1043359" s="9"/>
    </row>
    <row r="1043361" spans="1:1" x14ac:dyDescent="0.3">
      <c r="A1043361" s="9"/>
    </row>
    <row r="1043363" spans="1:1" x14ac:dyDescent="0.3">
      <c r="A1043363" s="9"/>
    </row>
    <row r="1043365" spans="1:1" x14ac:dyDescent="0.3">
      <c r="A1043365" s="9"/>
    </row>
    <row r="1043367" spans="1:1" x14ac:dyDescent="0.3">
      <c r="A1043367" s="9"/>
    </row>
    <row r="1043369" spans="1:1" x14ac:dyDescent="0.3">
      <c r="A1043369" s="9"/>
    </row>
    <row r="1043371" spans="1:1" x14ac:dyDescent="0.3">
      <c r="A1043371" s="9"/>
    </row>
    <row r="1043373" spans="1:1" x14ac:dyDescent="0.3">
      <c r="A1043373" s="9"/>
    </row>
    <row r="1043375" spans="1:1" x14ac:dyDescent="0.3">
      <c r="A1043375" s="9"/>
    </row>
    <row r="1043377" spans="1:1" x14ac:dyDescent="0.3">
      <c r="A1043377" s="9"/>
    </row>
    <row r="1043379" spans="1:1" x14ac:dyDescent="0.3">
      <c r="A1043379" s="9"/>
    </row>
    <row r="1043381" spans="1:1" x14ac:dyDescent="0.3">
      <c r="A1043381" s="9"/>
    </row>
    <row r="1043383" spans="1:1" x14ac:dyDescent="0.3">
      <c r="A1043383" s="9"/>
    </row>
    <row r="1043385" spans="1:1" x14ac:dyDescent="0.3">
      <c r="A1043385" s="9"/>
    </row>
    <row r="1043387" spans="1:1" x14ac:dyDescent="0.3">
      <c r="A1043387" s="9"/>
    </row>
    <row r="1043389" spans="1:1" x14ac:dyDescent="0.3">
      <c r="A1043389" s="9"/>
    </row>
    <row r="1043391" spans="1:1" x14ac:dyDescent="0.3">
      <c r="A1043391" s="9"/>
    </row>
    <row r="1043393" spans="1:1" x14ac:dyDescent="0.3">
      <c r="A1043393" s="9"/>
    </row>
    <row r="1043395" spans="1:1" x14ac:dyDescent="0.3">
      <c r="A1043395" s="9"/>
    </row>
    <row r="1043397" spans="1:1" x14ac:dyDescent="0.3">
      <c r="A1043397" s="9"/>
    </row>
    <row r="1043399" spans="1:1" x14ac:dyDescent="0.3">
      <c r="A1043399" s="9"/>
    </row>
    <row r="1043401" spans="1:1" x14ac:dyDescent="0.3">
      <c r="A1043401" s="9"/>
    </row>
    <row r="1043403" spans="1:1" x14ac:dyDescent="0.3">
      <c r="A1043403" s="9"/>
    </row>
    <row r="1043405" spans="1:1" x14ac:dyDescent="0.3">
      <c r="A1043405" s="9"/>
    </row>
    <row r="1043407" spans="1:1" x14ac:dyDescent="0.3">
      <c r="A1043407" s="9"/>
    </row>
    <row r="1043409" spans="1:1" x14ac:dyDescent="0.3">
      <c r="A1043409" s="9"/>
    </row>
    <row r="1043411" spans="1:1" x14ac:dyDescent="0.3">
      <c r="A1043411" s="9"/>
    </row>
    <row r="1043413" spans="1:1" x14ac:dyDescent="0.3">
      <c r="A1043413" s="9"/>
    </row>
    <row r="1043415" spans="1:1" x14ac:dyDescent="0.3">
      <c r="A1043415" s="9"/>
    </row>
    <row r="1043417" spans="1:1" x14ac:dyDescent="0.3">
      <c r="A1043417" s="9"/>
    </row>
    <row r="1043419" spans="1:1" x14ac:dyDescent="0.3">
      <c r="A1043419" s="9"/>
    </row>
    <row r="1043421" spans="1:1" x14ac:dyDescent="0.3">
      <c r="A1043421" s="9"/>
    </row>
    <row r="1043423" spans="1:1" x14ac:dyDescent="0.3">
      <c r="A1043423" s="9"/>
    </row>
    <row r="1043425" spans="1:1" x14ac:dyDescent="0.3">
      <c r="A1043425" s="9"/>
    </row>
    <row r="1043427" spans="1:1" x14ac:dyDescent="0.3">
      <c r="A1043427" s="9"/>
    </row>
    <row r="1043429" spans="1:1" x14ac:dyDescent="0.3">
      <c r="A1043429" s="9"/>
    </row>
    <row r="1043431" spans="1:1" x14ac:dyDescent="0.3">
      <c r="A1043431" s="9"/>
    </row>
    <row r="1043433" spans="1:1" x14ac:dyDescent="0.3">
      <c r="A1043433" s="9"/>
    </row>
    <row r="1043435" spans="1:1" x14ac:dyDescent="0.3">
      <c r="A1043435" s="9"/>
    </row>
    <row r="1043437" spans="1:1" x14ac:dyDescent="0.3">
      <c r="A1043437" s="9"/>
    </row>
    <row r="1043439" spans="1:1" x14ac:dyDescent="0.3">
      <c r="A1043439" s="9"/>
    </row>
    <row r="1043441" spans="1:1" x14ac:dyDescent="0.3">
      <c r="A1043441" s="9"/>
    </row>
    <row r="1043443" spans="1:1" x14ac:dyDescent="0.3">
      <c r="A1043443" s="9"/>
    </row>
    <row r="1043445" spans="1:1" x14ac:dyDescent="0.3">
      <c r="A1043445" s="9"/>
    </row>
    <row r="1043447" spans="1:1" x14ac:dyDescent="0.3">
      <c r="A1043447" s="9"/>
    </row>
    <row r="1043449" spans="1:1" x14ac:dyDescent="0.3">
      <c r="A1043449" s="9"/>
    </row>
    <row r="1043451" spans="1:1" x14ac:dyDescent="0.3">
      <c r="A1043451" s="9"/>
    </row>
    <row r="1043453" spans="1:1" x14ac:dyDescent="0.3">
      <c r="A1043453" s="9"/>
    </row>
    <row r="1043455" spans="1:1" x14ac:dyDescent="0.3">
      <c r="A1043455" s="9"/>
    </row>
    <row r="1043457" spans="1:1" x14ac:dyDescent="0.3">
      <c r="A1043457" s="9"/>
    </row>
    <row r="1043459" spans="1:1" x14ac:dyDescent="0.3">
      <c r="A1043459" s="9"/>
    </row>
    <row r="1043461" spans="1:1" x14ac:dyDescent="0.3">
      <c r="A1043461" s="9"/>
    </row>
    <row r="1043463" spans="1:1" x14ac:dyDescent="0.3">
      <c r="A1043463" s="9"/>
    </row>
    <row r="1043465" spans="1:1" x14ac:dyDescent="0.3">
      <c r="A1043465" s="9"/>
    </row>
    <row r="1043467" spans="1:1" x14ac:dyDescent="0.3">
      <c r="A1043467" s="9"/>
    </row>
    <row r="1043469" spans="1:1" x14ac:dyDescent="0.3">
      <c r="A1043469" s="9"/>
    </row>
    <row r="1043471" spans="1:1" x14ac:dyDescent="0.3">
      <c r="A1043471" s="9"/>
    </row>
    <row r="1043473" spans="1:1" x14ac:dyDescent="0.3">
      <c r="A1043473" s="9"/>
    </row>
    <row r="1043475" spans="1:1" x14ac:dyDescent="0.3">
      <c r="A1043475" s="9"/>
    </row>
    <row r="1043477" spans="1:1" x14ac:dyDescent="0.3">
      <c r="A1043477" s="9"/>
    </row>
    <row r="1043479" spans="1:1" x14ac:dyDescent="0.3">
      <c r="A1043479" s="9"/>
    </row>
    <row r="1043481" spans="1:1" x14ac:dyDescent="0.3">
      <c r="A1043481" s="9"/>
    </row>
    <row r="1043483" spans="1:1" x14ac:dyDescent="0.3">
      <c r="A1043483" s="9"/>
    </row>
    <row r="1043485" spans="1:1" x14ac:dyDescent="0.3">
      <c r="A1043485" s="9"/>
    </row>
    <row r="1043487" spans="1:1" x14ac:dyDescent="0.3">
      <c r="A1043487" s="9"/>
    </row>
    <row r="1043489" spans="1:1" x14ac:dyDescent="0.3">
      <c r="A1043489" s="9"/>
    </row>
    <row r="1043491" spans="1:1" x14ac:dyDescent="0.3">
      <c r="A1043491" s="9"/>
    </row>
    <row r="1043493" spans="1:1" x14ac:dyDescent="0.3">
      <c r="A1043493" s="9"/>
    </row>
    <row r="1043495" spans="1:1" x14ac:dyDescent="0.3">
      <c r="A1043495" s="9"/>
    </row>
    <row r="1043497" spans="1:1" x14ac:dyDescent="0.3">
      <c r="A1043497" s="9"/>
    </row>
    <row r="1043499" spans="1:1" x14ac:dyDescent="0.3">
      <c r="A1043499" s="9"/>
    </row>
    <row r="1043501" spans="1:1" x14ac:dyDescent="0.3">
      <c r="A1043501" s="9"/>
    </row>
    <row r="1043503" spans="1:1" x14ac:dyDescent="0.3">
      <c r="A1043503" s="9"/>
    </row>
    <row r="1043505" spans="1:1" x14ac:dyDescent="0.3">
      <c r="A1043505" s="9"/>
    </row>
    <row r="1043507" spans="1:1" x14ac:dyDescent="0.3">
      <c r="A1043507" s="9"/>
    </row>
    <row r="1043509" spans="1:1" x14ac:dyDescent="0.3">
      <c r="A1043509" s="9"/>
    </row>
    <row r="1043511" spans="1:1" x14ac:dyDescent="0.3">
      <c r="A1043511" s="9"/>
    </row>
    <row r="1043513" spans="1:1" x14ac:dyDescent="0.3">
      <c r="A1043513" s="9"/>
    </row>
    <row r="1043515" spans="1:1" x14ac:dyDescent="0.3">
      <c r="A1043515" s="9"/>
    </row>
    <row r="1043517" spans="1:1" x14ac:dyDescent="0.3">
      <c r="A1043517" s="9"/>
    </row>
    <row r="1043519" spans="1:1" x14ac:dyDescent="0.3">
      <c r="A1043519" s="9"/>
    </row>
    <row r="1043521" spans="1:1" x14ac:dyDescent="0.3">
      <c r="A1043521" s="9"/>
    </row>
    <row r="1043523" spans="1:1" x14ac:dyDescent="0.3">
      <c r="A1043523" s="9"/>
    </row>
    <row r="1043525" spans="1:1" x14ac:dyDescent="0.3">
      <c r="A1043525" s="9"/>
    </row>
    <row r="1043527" spans="1:1" x14ac:dyDescent="0.3">
      <c r="A1043527" s="9"/>
    </row>
    <row r="1043529" spans="1:1" x14ac:dyDescent="0.3">
      <c r="A1043529" s="9"/>
    </row>
    <row r="1043531" spans="1:1" x14ac:dyDescent="0.3">
      <c r="A1043531" s="9"/>
    </row>
    <row r="1043533" spans="1:1" x14ac:dyDescent="0.3">
      <c r="A1043533" s="9"/>
    </row>
    <row r="1043535" spans="1:1" x14ac:dyDescent="0.3">
      <c r="A1043535" s="9"/>
    </row>
    <row r="1043537" spans="1:1" x14ac:dyDescent="0.3">
      <c r="A1043537" s="9"/>
    </row>
    <row r="1043539" spans="1:1" x14ac:dyDescent="0.3">
      <c r="A1043539" s="9"/>
    </row>
    <row r="1043541" spans="1:1" x14ac:dyDescent="0.3">
      <c r="A1043541" s="9"/>
    </row>
    <row r="1043543" spans="1:1" x14ac:dyDescent="0.3">
      <c r="A1043543" s="9"/>
    </row>
    <row r="1043545" spans="1:1" x14ac:dyDescent="0.3">
      <c r="A1043545" s="9"/>
    </row>
    <row r="1043547" spans="1:1" x14ac:dyDescent="0.3">
      <c r="A1043547" s="9"/>
    </row>
    <row r="1043549" spans="1:1" x14ac:dyDescent="0.3">
      <c r="A1043549" s="9"/>
    </row>
    <row r="1043551" spans="1:1" x14ac:dyDescent="0.3">
      <c r="A1043551" s="9"/>
    </row>
    <row r="1043553" spans="1:1" x14ac:dyDescent="0.3">
      <c r="A1043553" s="9"/>
    </row>
    <row r="1043555" spans="1:1" x14ac:dyDescent="0.3">
      <c r="A1043555" s="9"/>
    </row>
    <row r="1043557" spans="1:1" x14ac:dyDescent="0.3">
      <c r="A1043557" s="9"/>
    </row>
    <row r="1043559" spans="1:1" x14ac:dyDescent="0.3">
      <c r="A1043559" s="9"/>
    </row>
    <row r="1043561" spans="1:1" x14ac:dyDescent="0.3">
      <c r="A1043561" s="9"/>
    </row>
    <row r="1043563" spans="1:1" x14ac:dyDescent="0.3">
      <c r="A1043563" s="9"/>
    </row>
    <row r="1043565" spans="1:1" x14ac:dyDescent="0.3">
      <c r="A1043565" s="9"/>
    </row>
    <row r="1043567" spans="1:1" x14ac:dyDescent="0.3">
      <c r="A1043567" s="9"/>
    </row>
    <row r="1043569" spans="1:1" x14ac:dyDescent="0.3">
      <c r="A1043569" s="9"/>
    </row>
    <row r="1043571" spans="1:1" x14ac:dyDescent="0.3">
      <c r="A1043571" s="9"/>
    </row>
    <row r="1043573" spans="1:1" x14ac:dyDescent="0.3">
      <c r="A1043573" s="9"/>
    </row>
    <row r="1043575" spans="1:1" x14ac:dyDescent="0.3">
      <c r="A1043575" s="9"/>
    </row>
    <row r="1043577" spans="1:1" x14ac:dyDescent="0.3">
      <c r="A1043577" s="9"/>
    </row>
    <row r="1043579" spans="1:1" x14ac:dyDescent="0.3">
      <c r="A1043579" s="9"/>
    </row>
    <row r="1043581" spans="1:1" x14ac:dyDescent="0.3">
      <c r="A1043581" s="9"/>
    </row>
    <row r="1043583" spans="1:1" x14ac:dyDescent="0.3">
      <c r="A1043583" s="9"/>
    </row>
    <row r="1043585" spans="1:1" x14ac:dyDescent="0.3">
      <c r="A1043585" s="9"/>
    </row>
    <row r="1043587" spans="1:1" x14ac:dyDescent="0.3">
      <c r="A1043587" s="9"/>
    </row>
    <row r="1043589" spans="1:1" x14ac:dyDescent="0.3">
      <c r="A1043589" s="9"/>
    </row>
    <row r="1043591" spans="1:1" x14ac:dyDescent="0.3">
      <c r="A1043591" s="9"/>
    </row>
    <row r="1043593" spans="1:1" x14ac:dyDescent="0.3">
      <c r="A1043593" s="9"/>
    </row>
    <row r="1043595" spans="1:1" x14ac:dyDescent="0.3">
      <c r="A1043595" s="9"/>
    </row>
    <row r="1043597" spans="1:1" x14ac:dyDescent="0.3">
      <c r="A1043597" s="9"/>
    </row>
    <row r="1043599" spans="1:1" x14ac:dyDescent="0.3">
      <c r="A1043599" s="9"/>
    </row>
    <row r="1043601" spans="1:1" x14ac:dyDescent="0.3">
      <c r="A1043601" s="9"/>
    </row>
    <row r="1043603" spans="1:1" x14ac:dyDescent="0.3">
      <c r="A1043603" s="9"/>
    </row>
    <row r="1043605" spans="1:1" x14ac:dyDescent="0.3">
      <c r="A1043605" s="9"/>
    </row>
    <row r="1043607" spans="1:1" x14ac:dyDescent="0.3">
      <c r="A1043607" s="9"/>
    </row>
    <row r="1043609" spans="1:1" x14ac:dyDescent="0.3">
      <c r="A1043609" s="9"/>
    </row>
    <row r="1043611" spans="1:1" x14ac:dyDescent="0.3">
      <c r="A1043611" s="9"/>
    </row>
    <row r="1043613" spans="1:1" x14ac:dyDescent="0.3">
      <c r="A1043613" s="9"/>
    </row>
    <row r="1043615" spans="1:1" x14ac:dyDescent="0.3">
      <c r="A1043615" s="9"/>
    </row>
    <row r="1043617" spans="1:1" x14ac:dyDescent="0.3">
      <c r="A1043617" s="9"/>
    </row>
    <row r="1043619" spans="1:1" x14ac:dyDescent="0.3">
      <c r="A1043619" s="9"/>
    </row>
    <row r="1043621" spans="1:1" x14ac:dyDescent="0.3">
      <c r="A1043621" s="9"/>
    </row>
    <row r="1043623" spans="1:1" x14ac:dyDescent="0.3">
      <c r="A1043623" s="9"/>
    </row>
    <row r="1043625" spans="1:1" x14ac:dyDescent="0.3">
      <c r="A1043625" s="9"/>
    </row>
    <row r="1043627" spans="1:1" x14ac:dyDescent="0.3">
      <c r="A1043627" s="9"/>
    </row>
    <row r="1043629" spans="1:1" x14ac:dyDescent="0.3">
      <c r="A1043629" s="9"/>
    </row>
    <row r="1043631" spans="1:1" x14ac:dyDescent="0.3">
      <c r="A1043631" s="9"/>
    </row>
    <row r="1043633" spans="1:1" x14ac:dyDescent="0.3">
      <c r="A1043633" s="9"/>
    </row>
    <row r="1043635" spans="1:1" x14ac:dyDescent="0.3">
      <c r="A1043635" s="9"/>
    </row>
    <row r="1043637" spans="1:1" x14ac:dyDescent="0.3">
      <c r="A1043637" s="9"/>
    </row>
    <row r="1043639" spans="1:1" x14ac:dyDescent="0.3">
      <c r="A1043639" s="9"/>
    </row>
    <row r="1043641" spans="1:1" x14ac:dyDescent="0.3">
      <c r="A1043641" s="9"/>
    </row>
    <row r="1043643" spans="1:1" x14ac:dyDescent="0.3">
      <c r="A1043643" s="9"/>
    </row>
    <row r="1043645" spans="1:1" x14ac:dyDescent="0.3">
      <c r="A1043645" s="9"/>
    </row>
    <row r="1043647" spans="1:1" x14ac:dyDescent="0.3">
      <c r="A1043647" s="9"/>
    </row>
    <row r="1043649" spans="1:1" x14ac:dyDescent="0.3">
      <c r="A1043649" s="9"/>
    </row>
    <row r="1043651" spans="1:1" x14ac:dyDescent="0.3">
      <c r="A1043651" s="9"/>
    </row>
    <row r="1043653" spans="1:1" x14ac:dyDescent="0.3">
      <c r="A1043653" s="9"/>
    </row>
    <row r="1043655" spans="1:1" x14ac:dyDescent="0.3">
      <c r="A1043655" s="9"/>
    </row>
    <row r="1043657" spans="1:1" x14ac:dyDescent="0.3">
      <c r="A1043657" s="9"/>
    </row>
    <row r="1043659" spans="1:1" x14ac:dyDescent="0.3">
      <c r="A1043659" s="9"/>
    </row>
    <row r="1043661" spans="1:1" x14ac:dyDescent="0.3">
      <c r="A1043661" s="9"/>
    </row>
    <row r="1043663" spans="1:1" x14ac:dyDescent="0.3">
      <c r="A1043663" s="9"/>
    </row>
    <row r="1043665" spans="1:1" x14ac:dyDescent="0.3">
      <c r="A1043665" s="9"/>
    </row>
    <row r="1043667" spans="1:1" x14ac:dyDescent="0.3">
      <c r="A1043667" s="9"/>
    </row>
    <row r="1043669" spans="1:1" x14ac:dyDescent="0.3">
      <c r="A1043669" s="9"/>
    </row>
    <row r="1043671" spans="1:1" x14ac:dyDescent="0.3">
      <c r="A1043671" s="9"/>
    </row>
    <row r="1043673" spans="1:1" x14ac:dyDescent="0.3">
      <c r="A1043673" s="9"/>
    </row>
    <row r="1043675" spans="1:1" x14ac:dyDescent="0.3">
      <c r="A1043675" s="9"/>
    </row>
    <row r="1043677" spans="1:1" x14ac:dyDescent="0.3">
      <c r="A1043677" s="9"/>
    </row>
    <row r="1043679" spans="1:1" x14ac:dyDescent="0.3">
      <c r="A1043679" s="9"/>
    </row>
    <row r="1043681" spans="1:1" x14ac:dyDescent="0.3">
      <c r="A1043681" s="9"/>
    </row>
    <row r="1043683" spans="1:1" x14ac:dyDescent="0.3">
      <c r="A1043683" s="9"/>
    </row>
    <row r="1043685" spans="1:1" x14ac:dyDescent="0.3">
      <c r="A1043685" s="9"/>
    </row>
    <row r="1043687" spans="1:1" x14ac:dyDescent="0.3">
      <c r="A1043687" s="9"/>
    </row>
    <row r="1043689" spans="1:1" x14ac:dyDescent="0.3">
      <c r="A1043689" s="9"/>
    </row>
    <row r="1043691" spans="1:1" x14ac:dyDescent="0.3">
      <c r="A1043691" s="9"/>
    </row>
    <row r="1043693" spans="1:1" x14ac:dyDescent="0.3">
      <c r="A1043693" s="9"/>
    </row>
    <row r="1043695" spans="1:1" x14ac:dyDescent="0.3">
      <c r="A1043695" s="9"/>
    </row>
    <row r="1043697" spans="1:1" x14ac:dyDescent="0.3">
      <c r="A1043697" s="9"/>
    </row>
    <row r="1043699" spans="1:1" x14ac:dyDescent="0.3">
      <c r="A1043699" s="9"/>
    </row>
    <row r="1043701" spans="1:1" x14ac:dyDescent="0.3">
      <c r="A1043701" s="9"/>
    </row>
    <row r="1043703" spans="1:1" x14ac:dyDescent="0.3">
      <c r="A1043703" s="9"/>
    </row>
    <row r="1043705" spans="1:1" x14ac:dyDescent="0.3">
      <c r="A1043705" s="9"/>
    </row>
    <row r="1043707" spans="1:1" x14ac:dyDescent="0.3">
      <c r="A1043707" s="9"/>
    </row>
    <row r="1043709" spans="1:1" x14ac:dyDescent="0.3">
      <c r="A1043709" s="9"/>
    </row>
    <row r="1043711" spans="1:1" x14ac:dyDescent="0.3">
      <c r="A1043711" s="9"/>
    </row>
    <row r="1043713" spans="1:1" x14ac:dyDescent="0.3">
      <c r="A1043713" s="9"/>
    </row>
    <row r="1043715" spans="1:1" x14ac:dyDescent="0.3">
      <c r="A1043715" s="9"/>
    </row>
    <row r="1043717" spans="1:1" x14ac:dyDescent="0.3">
      <c r="A1043717" s="9"/>
    </row>
    <row r="1043719" spans="1:1" x14ac:dyDescent="0.3">
      <c r="A1043719" s="9"/>
    </row>
    <row r="1043721" spans="1:1" x14ac:dyDescent="0.3">
      <c r="A1043721" s="9"/>
    </row>
    <row r="1043723" spans="1:1" x14ac:dyDescent="0.3">
      <c r="A1043723" s="9"/>
    </row>
    <row r="1043725" spans="1:1" x14ac:dyDescent="0.3">
      <c r="A1043725" s="9"/>
    </row>
    <row r="1043727" spans="1:1" x14ac:dyDescent="0.3">
      <c r="A1043727" s="9"/>
    </row>
    <row r="1043729" spans="1:1" x14ac:dyDescent="0.3">
      <c r="A1043729" s="9"/>
    </row>
    <row r="1043731" spans="1:1" x14ac:dyDescent="0.3">
      <c r="A1043731" s="9"/>
    </row>
    <row r="1043733" spans="1:1" x14ac:dyDescent="0.3">
      <c r="A1043733" s="9"/>
    </row>
    <row r="1043735" spans="1:1" x14ac:dyDescent="0.3">
      <c r="A1043735" s="9"/>
    </row>
    <row r="1043737" spans="1:1" x14ac:dyDescent="0.3">
      <c r="A1043737" s="9"/>
    </row>
    <row r="1043739" spans="1:1" x14ac:dyDescent="0.3">
      <c r="A1043739" s="9"/>
    </row>
    <row r="1043741" spans="1:1" x14ac:dyDescent="0.3">
      <c r="A1043741" s="9"/>
    </row>
    <row r="1043743" spans="1:1" x14ac:dyDescent="0.3">
      <c r="A1043743" s="9"/>
    </row>
    <row r="1043745" spans="1:1" x14ac:dyDescent="0.3">
      <c r="A1043745" s="9"/>
    </row>
    <row r="1043747" spans="1:1" x14ac:dyDescent="0.3">
      <c r="A1043747" s="9"/>
    </row>
    <row r="1043749" spans="1:1" x14ac:dyDescent="0.3">
      <c r="A1043749" s="9"/>
    </row>
    <row r="1043751" spans="1:1" x14ac:dyDescent="0.3">
      <c r="A1043751" s="9"/>
    </row>
    <row r="1043753" spans="1:1" x14ac:dyDescent="0.3">
      <c r="A1043753" s="9"/>
    </row>
    <row r="1043755" spans="1:1" x14ac:dyDescent="0.3">
      <c r="A1043755" s="9"/>
    </row>
    <row r="1043757" spans="1:1" x14ac:dyDescent="0.3">
      <c r="A1043757" s="9"/>
    </row>
    <row r="1043759" spans="1:1" x14ac:dyDescent="0.3">
      <c r="A1043759" s="9"/>
    </row>
    <row r="1043761" spans="1:1" x14ac:dyDescent="0.3">
      <c r="A1043761" s="9"/>
    </row>
    <row r="1043763" spans="1:1" x14ac:dyDescent="0.3">
      <c r="A1043763" s="9"/>
    </row>
    <row r="1043765" spans="1:1" x14ac:dyDescent="0.3">
      <c r="A1043765" s="9"/>
    </row>
    <row r="1043767" spans="1:1" x14ac:dyDescent="0.3">
      <c r="A1043767" s="9"/>
    </row>
    <row r="1043769" spans="1:1" x14ac:dyDescent="0.3">
      <c r="A1043769" s="9"/>
    </row>
    <row r="1043771" spans="1:1" x14ac:dyDescent="0.3">
      <c r="A1043771" s="9"/>
    </row>
    <row r="1043773" spans="1:1" x14ac:dyDescent="0.3">
      <c r="A1043773" s="9"/>
    </row>
    <row r="1043775" spans="1:1" x14ac:dyDescent="0.3">
      <c r="A1043775" s="9"/>
    </row>
    <row r="1043777" spans="1:1" x14ac:dyDescent="0.3">
      <c r="A1043777" s="9"/>
    </row>
    <row r="1043779" spans="1:1" x14ac:dyDescent="0.3">
      <c r="A1043779" s="9"/>
    </row>
    <row r="1043781" spans="1:1" x14ac:dyDescent="0.3">
      <c r="A1043781" s="9"/>
    </row>
    <row r="1043783" spans="1:1" x14ac:dyDescent="0.3">
      <c r="A1043783" s="9"/>
    </row>
    <row r="1043785" spans="1:1" x14ac:dyDescent="0.3">
      <c r="A1043785" s="9"/>
    </row>
    <row r="1043787" spans="1:1" x14ac:dyDescent="0.3">
      <c r="A1043787" s="9"/>
    </row>
    <row r="1043789" spans="1:1" x14ac:dyDescent="0.3">
      <c r="A1043789" s="9"/>
    </row>
    <row r="1043791" spans="1:1" x14ac:dyDescent="0.3">
      <c r="A1043791" s="9"/>
    </row>
    <row r="1043793" spans="1:1" x14ac:dyDescent="0.3">
      <c r="A1043793" s="9"/>
    </row>
    <row r="1043795" spans="1:1" x14ac:dyDescent="0.3">
      <c r="A1043795" s="9"/>
    </row>
    <row r="1043797" spans="1:1" x14ac:dyDescent="0.3">
      <c r="A1043797" s="9"/>
    </row>
    <row r="1043799" spans="1:1" x14ac:dyDescent="0.3">
      <c r="A1043799" s="9"/>
    </row>
    <row r="1043801" spans="1:1" x14ac:dyDescent="0.3">
      <c r="A1043801" s="9"/>
    </row>
    <row r="1043803" spans="1:1" x14ac:dyDescent="0.3">
      <c r="A1043803" s="9"/>
    </row>
    <row r="1043805" spans="1:1" x14ac:dyDescent="0.3">
      <c r="A1043805" s="9"/>
    </row>
    <row r="1043807" spans="1:1" x14ac:dyDescent="0.3">
      <c r="A1043807" s="9"/>
    </row>
    <row r="1043809" spans="1:1" x14ac:dyDescent="0.3">
      <c r="A1043809" s="9"/>
    </row>
    <row r="1043811" spans="1:1" x14ac:dyDescent="0.3">
      <c r="A1043811" s="9"/>
    </row>
    <row r="1043813" spans="1:1" x14ac:dyDescent="0.3">
      <c r="A1043813" s="9"/>
    </row>
    <row r="1043815" spans="1:1" x14ac:dyDescent="0.3">
      <c r="A1043815" s="9"/>
    </row>
    <row r="1043817" spans="1:1" x14ac:dyDescent="0.3">
      <c r="A1043817" s="9"/>
    </row>
    <row r="1043819" spans="1:1" x14ac:dyDescent="0.3">
      <c r="A1043819" s="9"/>
    </row>
    <row r="1043821" spans="1:1" x14ac:dyDescent="0.3">
      <c r="A1043821" s="9"/>
    </row>
    <row r="1043823" spans="1:1" x14ac:dyDescent="0.3">
      <c r="A1043823" s="9"/>
    </row>
    <row r="1043825" spans="1:1" x14ac:dyDescent="0.3">
      <c r="A1043825" s="9"/>
    </row>
    <row r="1043827" spans="1:1" x14ac:dyDescent="0.3">
      <c r="A1043827" s="9"/>
    </row>
    <row r="1043829" spans="1:1" x14ac:dyDescent="0.3">
      <c r="A1043829" s="9"/>
    </row>
    <row r="1043831" spans="1:1" x14ac:dyDescent="0.3">
      <c r="A1043831" s="9"/>
    </row>
    <row r="1043833" spans="1:1" x14ac:dyDescent="0.3">
      <c r="A1043833" s="9"/>
    </row>
    <row r="1043835" spans="1:1" x14ac:dyDescent="0.3">
      <c r="A1043835" s="9"/>
    </row>
    <row r="1043837" spans="1:1" x14ac:dyDescent="0.3">
      <c r="A1043837" s="9"/>
    </row>
    <row r="1043839" spans="1:1" x14ac:dyDescent="0.3">
      <c r="A1043839" s="9"/>
    </row>
    <row r="1043841" spans="1:1" x14ac:dyDescent="0.3">
      <c r="A1043841" s="9"/>
    </row>
    <row r="1043843" spans="1:1" x14ac:dyDescent="0.3">
      <c r="A1043843" s="9"/>
    </row>
    <row r="1043845" spans="1:1" x14ac:dyDescent="0.3">
      <c r="A1043845" s="9"/>
    </row>
    <row r="1043847" spans="1:1" x14ac:dyDescent="0.3">
      <c r="A1043847" s="9"/>
    </row>
    <row r="1043849" spans="1:1" x14ac:dyDescent="0.3">
      <c r="A1043849" s="9"/>
    </row>
    <row r="1043851" spans="1:1" x14ac:dyDescent="0.3">
      <c r="A1043851" s="9"/>
    </row>
    <row r="1043853" spans="1:1" x14ac:dyDescent="0.3">
      <c r="A1043853" s="9"/>
    </row>
    <row r="1043855" spans="1:1" x14ac:dyDescent="0.3">
      <c r="A1043855" s="9"/>
    </row>
    <row r="1043857" spans="1:1" x14ac:dyDescent="0.3">
      <c r="A1043857" s="9"/>
    </row>
    <row r="1043859" spans="1:1" x14ac:dyDescent="0.3">
      <c r="A1043859" s="9"/>
    </row>
    <row r="1043861" spans="1:1" x14ac:dyDescent="0.3">
      <c r="A1043861" s="9"/>
    </row>
    <row r="1043863" spans="1:1" x14ac:dyDescent="0.3">
      <c r="A1043863" s="9"/>
    </row>
    <row r="1043865" spans="1:1" x14ac:dyDescent="0.3">
      <c r="A1043865" s="9"/>
    </row>
    <row r="1043867" spans="1:1" x14ac:dyDescent="0.3">
      <c r="A1043867" s="9"/>
    </row>
    <row r="1043869" spans="1:1" x14ac:dyDescent="0.3">
      <c r="A1043869" s="9"/>
    </row>
    <row r="1043871" spans="1:1" x14ac:dyDescent="0.3">
      <c r="A1043871" s="9"/>
    </row>
    <row r="1043873" spans="1:1" x14ac:dyDescent="0.3">
      <c r="A1043873" s="9"/>
    </row>
    <row r="1043875" spans="1:1" x14ac:dyDescent="0.3">
      <c r="A1043875" s="9"/>
    </row>
    <row r="1043877" spans="1:1" x14ac:dyDescent="0.3">
      <c r="A1043877" s="9"/>
    </row>
    <row r="1043879" spans="1:1" x14ac:dyDescent="0.3">
      <c r="A1043879" s="9"/>
    </row>
    <row r="1043881" spans="1:1" x14ac:dyDescent="0.3">
      <c r="A1043881" s="9"/>
    </row>
    <row r="1043883" spans="1:1" x14ac:dyDescent="0.3">
      <c r="A1043883" s="9"/>
    </row>
    <row r="1043885" spans="1:1" x14ac:dyDescent="0.3">
      <c r="A1043885" s="9"/>
    </row>
    <row r="1043887" spans="1:1" x14ac:dyDescent="0.3">
      <c r="A1043887" s="9"/>
    </row>
    <row r="1043889" spans="1:1" x14ac:dyDescent="0.3">
      <c r="A1043889" s="9"/>
    </row>
    <row r="1043891" spans="1:1" x14ac:dyDescent="0.3">
      <c r="A1043891" s="9"/>
    </row>
    <row r="1043893" spans="1:1" x14ac:dyDescent="0.3">
      <c r="A1043893" s="9"/>
    </row>
    <row r="1043895" spans="1:1" x14ac:dyDescent="0.3">
      <c r="A1043895" s="9"/>
    </row>
    <row r="1043897" spans="1:1" x14ac:dyDescent="0.3">
      <c r="A1043897" s="9"/>
    </row>
    <row r="1043899" spans="1:1" x14ac:dyDescent="0.3">
      <c r="A1043899" s="9"/>
    </row>
    <row r="1043901" spans="1:1" x14ac:dyDescent="0.3">
      <c r="A1043901" s="9"/>
    </row>
    <row r="1043903" spans="1:1" x14ac:dyDescent="0.3">
      <c r="A1043903" s="9"/>
    </row>
    <row r="1043905" spans="1:1" x14ac:dyDescent="0.3">
      <c r="A1043905" s="9"/>
    </row>
    <row r="1043907" spans="1:1" x14ac:dyDescent="0.3">
      <c r="A1043907" s="9"/>
    </row>
    <row r="1043909" spans="1:1" x14ac:dyDescent="0.3">
      <c r="A1043909" s="9"/>
    </row>
    <row r="1043911" spans="1:1" x14ac:dyDescent="0.3">
      <c r="A1043911" s="9"/>
    </row>
    <row r="1043913" spans="1:1" x14ac:dyDescent="0.3">
      <c r="A1043913" s="9"/>
    </row>
    <row r="1043915" spans="1:1" x14ac:dyDescent="0.3">
      <c r="A1043915" s="9"/>
    </row>
    <row r="1043917" spans="1:1" x14ac:dyDescent="0.3">
      <c r="A1043917" s="9"/>
    </row>
    <row r="1043919" spans="1:1" x14ac:dyDescent="0.3">
      <c r="A1043919" s="9"/>
    </row>
    <row r="1043921" spans="1:1" x14ac:dyDescent="0.3">
      <c r="A1043921" s="9"/>
    </row>
    <row r="1043923" spans="1:1" x14ac:dyDescent="0.3">
      <c r="A1043923" s="9"/>
    </row>
    <row r="1043925" spans="1:1" x14ac:dyDescent="0.3">
      <c r="A1043925" s="9"/>
    </row>
    <row r="1043927" spans="1:1" x14ac:dyDescent="0.3">
      <c r="A1043927" s="9"/>
    </row>
    <row r="1043929" spans="1:1" x14ac:dyDescent="0.3">
      <c r="A1043929" s="9"/>
    </row>
    <row r="1043931" spans="1:1" x14ac:dyDescent="0.3">
      <c r="A1043931" s="9"/>
    </row>
    <row r="1043933" spans="1:1" x14ac:dyDescent="0.3">
      <c r="A1043933" s="9"/>
    </row>
    <row r="1043935" spans="1:1" x14ac:dyDescent="0.3">
      <c r="A1043935" s="9"/>
    </row>
    <row r="1043937" spans="1:1" x14ac:dyDescent="0.3">
      <c r="A1043937" s="9"/>
    </row>
    <row r="1043939" spans="1:1" x14ac:dyDescent="0.3">
      <c r="A1043939" s="9"/>
    </row>
    <row r="1043941" spans="1:1" x14ac:dyDescent="0.3">
      <c r="A1043941" s="9"/>
    </row>
    <row r="1043943" spans="1:1" x14ac:dyDescent="0.3">
      <c r="A1043943" s="9"/>
    </row>
    <row r="1043945" spans="1:1" x14ac:dyDescent="0.3">
      <c r="A1043945" s="9"/>
    </row>
    <row r="1043947" spans="1:1" x14ac:dyDescent="0.3">
      <c r="A1043947" s="9"/>
    </row>
    <row r="1043949" spans="1:1" x14ac:dyDescent="0.3">
      <c r="A1043949" s="9"/>
    </row>
    <row r="1043951" spans="1:1" x14ac:dyDescent="0.3">
      <c r="A1043951" s="9"/>
    </row>
    <row r="1043953" spans="1:1" x14ac:dyDescent="0.3">
      <c r="A1043953" s="9"/>
    </row>
    <row r="1043955" spans="1:1" x14ac:dyDescent="0.3">
      <c r="A1043955" s="9"/>
    </row>
    <row r="1043957" spans="1:1" x14ac:dyDescent="0.3">
      <c r="A1043957" s="9"/>
    </row>
    <row r="1043959" spans="1:1" x14ac:dyDescent="0.3">
      <c r="A1043959" s="9"/>
    </row>
    <row r="1043961" spans="1:1" x14ac:dyDescent="0.3">
      <c r="A1043961" s="9"/>
    </row>
    <row r="1043963" spans="1:1" x14ac:dyDescent="0.3">
      <c r="A1043963" s="9"/>
    </row>
    <row r="1043965" spans="1:1" x14ac:dyDescent="0.3">
      <c r="A1043965" s="9"/>
    </row>
    <row r="1043967" spans="1:1" x14ac:dyDescent="0.3">
      <c r="A1043967" s="9"/>
    </row>
    <row r="1043969" spans="1:1" x14ac:dyDescent="0.3">
      <c r="A1043969" s="9"/>
    </row>
    <row r="1043971" spans="1:1" x14ac:dyDescent="0.3">
      <c r="A1043971" s="9"/>
    </row>
    <row r="1043973" spans="1:1" x14ac:dyDescent="0.3">
      <c r="A1043973" s="9"/>
    </row>
    <row r="1043975" spans="1:1" x14ac:dyDescent="0.3">
      <c r="A1043975" s="9"/>
    </row>
    <row r="1043977" spans="1:1" x14ac:dyDescent="0.3">
      <c r="A1043977" s="9"/>
    </row>
    <row r="1043979" spans="1:1" x14ac:dyDescent="0.3">
      <c r="A1043979" s="9"/>
    </row>
    <row r="1043981" spans="1:1" x14ac:dyDescent="0.3">
      <c r="A1043981" s="9"/>
    </row>
    <row r="1043983" spans="1:1" x14ac:dyDescent="0.3">
      <c r="A1043983" s="9"/>
    </row>
    <row r="1043985" spans="1:1" x14ac:dyDescent="0.3">
      <c r="A1043985" s="9"/>
    </row>
    <row r="1043987" spans="1:1" x14ac:dyDescent="0.3">
      <c r="A1043987" s="9"/>
    </row>
    <row r="1043989" spans="1:1" x14ac:dyDescent="0.3">
      <c r="A1043989" s="9"/>
    </row>
    <row r="1043991" spans="1:1" x14ac:dyDescent="0.3">
      <c r="A1043991" s="9"/>
    </row>
    <row r="1043993" spans="1:1" x14ac:dyDescent="0.3">
      <c r="A1043993" s="9"/>
    </row>
    <row r="1043995" spans="1:1" x14ac:dyDescent="0.3">
      <c r="A1043995" s="9"/>
    </row>
    <row r="1043997" spans="1:1" x14ac:dyDescent="0.3">
      <c r="A1043997" s="9"/>
    </row>
    <row r="1043999" spans="1:1" x14ac:dyDescent="0.3">
      <c r="A1043999" s="9"/>
    </row>
    <row r="1044001" spans="1:1" x14ac:dyDescent="0.3">
      <c r="A1044001" s="9"/>
    </row>
    <row r="1044003" spans="1:1" x14ac:dyDescent="0.3">
      <c r="A1044003" s="9"/>
    </row>
    <row r="1044005" spans="1:1" x14ac:dyDescent="0.3">
      <c r="A1044005" s="9"/>
    </row>
    <row r="1044007" spans="1:1" x14ac:dyDescent="0.3">
      <c r="A1044007" s="9"/>
    </row>
    <row r="1044009" spans="1:1" x14ac:dyDescent="0.3">
      <c r="A1044009" s="9"/>
    </row>
    <row r="1044011" spans="1:1" x14ac:dyDescent="0.3">
      <c r="A1044011" s="9"/>
    </row>
    <row r="1044013" spans="1:1" x14ac:dyDescent="0.3">
      <c r="A1044013" s="9"/>
    </row>
    <row r="1044015" spans="1:1" x14ac:dyDescent="0.3">
      <c r="A1044015" s="9"/>
    </row>
    <row r="1044017" spans="1:1" x14ac:dyDescent="0.3">
      <c r="A1044017" s="9"/>
    </row>
    <row r="1044019" spans="1:1" x14ac:dyDescent="0.3">
      <c r="A1044019" s="9"/>
    </row>
    <row r="1044021" spans="1:1" x14ac:dyDescent="0.3">
      <c r="A1044021" s="9"/>
    </row>
    <row r="1044023" spans="1:1" x14ac:dyDescent="0.3">
      <c r="A1044023" s="9"/>
    </row>
    <row r="1044025" spans="1:1" x14ac:dyDescent="0.3">
      <c r="A1044025" s="9"/>
    </row>
    <row r="1044027" spans="1:1" x14ac:dyDescent="0.3">
      <c r="A1044027" s="9"/>
    </row>
    <row r="1044029" spans="1:1" x14ac:dyDescent="0.3">
      <c r="A1044029" s="9"/>
    </row>
    <row r="1044031" spans="1:1" x14ac:dyDescent="0.3">
      <c r="A1044031" s="9"/>
    </row>
    <row r="1044033" spans="1:1" x14ac:dyDescent="0.3">
      <c r="A1044033" s="9"/>
    </row>
    <row r="1044035" spans="1:1" x14ac:dyDescent="0.3">
      <c r="A1044035" s="9"/>
    </row>
    <row r="1044037" spans="1:1" x14ac:dyDescent="0.3">
      <c r="A1044037" s="9"/>
    </row>
    <row r="1044039" spans="1:1" x14ac:dyDescent="0.3">
      <c r="A1044039" s="9"/>
    </row>
    <row r="1044041" spans="1:1" x14ac:dyDescent="0.3">
      <c r="A1044041" s="9"/>
    </row>
    <row r="1044043" spans="1:1" x14ac:dyDescent="0.3">
      <c r="A1044043" s="9"/>
    </row>
    <row r="1044045" spans="1:1" x14ac:dyDescent="0.3">
      <c r="A1044045" s="9"/>
    </row>
    <row r="1044047" spans="1:1" x14ac:dyDescent="0.3">
      <c r="A1044047" s="9"/>
    </row>
    <row r="1044049" spans="1:1" x14ac:dyDescent="0.3">
      <c r="A1044049" s="9"/>
    </row>
    <row r="1044051" spans="1:1" x14ac:dyDescent="0.3">
      <c r="A1044051" s="9"/>
    </row>
    <row r="1044053" spans="1:1" x14ac:dyDescent="0.3">
      <c r="A1044053" s="9"/>
    </row>
    <row r="1044055" spans="1:1" x14ac:dyDescent="0.3">
      <c r="A1044055" s="9"/>
    </row>
    <row r="1044057" spans="1:1" x14ac:dyDescent="0.3">
      <c r="A1044057" s="9"/>
    </row>
    <row r="1044059" spans="1:1" x14ac:dyDescent="0.3">
      <c r="A1044059" s="9"/>
    </row>
    <row r="1044061" spans="1:1" x14ac:dyDescent="0.3">
      <c r="A1044061" s="9"/>
    </row>
    <row r="1044063" spans="1:1" x14ac:dyDescent="0.3">
      <c r="A1044063" s="9"/>
    </row>
    <row r="1044065" spans="1:1" x14ac:dyDescent="0.3">
      <c r="A1044065" s="9"/>
    </row>
    <row r="1044067" spans="1:1" x14ac:dyDescent="0.3">
      <c r="A1044067" s="9"/>
    </row>
    <row r="1044069" spans="1:1" x14ac:dyDescent="0.3">
      <c r="A1044069" s="9"/>
    </row>
    <row r="1044071" spans="1:1" x14ac:dyDescent="0.3">
      <c r="A1044071" s="9"/>
    </row>
    <row r="1044073" spans="1:1" x14ac:dyDescent="0.3">
      <c r="A1044073" s="9"/>
    </row>
    <row r="1044075" spans="1:1" x14ac:dyDescent="0.3">
      <c r="A1044075" s="9"/>
    </row>
    <row r="1044077" spans="1:1" x14ac:dyDescent="0.3">
      <c r="A1044077" s="9"/>
    </row>
    <row r="1044079" spans="1:1" x14ac:dyDescent="0.3">
      <c r="A1044079" s="9"/>
    </row>
    <row r="1044081" spans="1:1" x14ac:dyDescent="0.3">
      <c r="A1044081" s="9"/>
    </row>
    <row r="1044083" spans="1:1" x14ac:dyDescent="0.3">
      <c r="A1044083" s="9"/>
    </row>
    <row r="1044085" spans="1:1" x14ac:dyDescent="0.3">
      <c r="A1044085" s="9"/>
    </row>
    <row r="1044087" spans="1:1" x14ac:dyDescent="0.3">
      <c r="A1044087" s="9"/>
    </row>
    <row r="1044089" spans="1:1" x14ac:dyDescent="0.3">
      <c r="A1044089" s="9"/>
    </row>
    <row r="1044091" spans="1:1" x14ac:dyDescent="0.3">
      <c r="A1044091" s="9"/>
    </row>
    <row r="1044093" spans="1:1" x14ac:dyDescent="0.3">
      <c r="A1044093" s="9"/>
    </row>
    <row r="1044095" spans="1:1" x14ac:dyDescent="0.3">
      <c r="A1044095" s="9"/>
    </row>
    <row r="1044097" spans="1:1" x14ac:dyDescent="0.3">
      <c r="A1044097" s="9"/>
    </row>
    <row r="1044099" spans="1:1" x14ac:dyDescent="0.3">
      <c r="A1044099" s="9"/>
    </row>
    <row r="1044101" spans="1:1" x14ac:dyDescent="0.3">
      <c r="A1044101" s="9"/>
    </row>
    <row r="1044103" spans="1:1" x14ac:dyDescent="0.3">
      <c r="A1044103" s="9"/>
    </row>
    <row r="1044105" spans="1:1" x14ac:dyDescent="0.3">
      <c r="A1044105" s="9"/>
    </row>
    <row r="1044107" spans="1:1" x14ac:dyDescent="0.3">
      <c r="A1044107" s="9"/>
    </row>
    <row r="1044109" spans="1:1" x14ac:dyDescent="0.3">
      <c r="A1044109" s="9"/>
    </row>
    <row r="1044111" spans="1:1" x14ac:dyDescent="0.3">
      <c r="A1044111" s="9"/>
    </row>
    <row r="1044113" spans="1:1" x14ac:dyDescent="0.3">
      <c r="A1044113" s="9"/>
    </row>
    <row r="1044115" spans="1:1" x14ac:dyDescent="0.3">
      <c r="A1044115" s="9"/>
    </row>
    <row r="1044117" spans="1:1" x14ac:dyDescent="0.3">
      <c r="A1044117" s="9"/>
    </row>
    <row r="1044119" spans="1:1" x14ac:dyDescent="0.3">
      <c r="A1044119" s="9"/>
    </row>
    <row r="1044121" spans="1:1" x14ac:dyDescent="0.3">
      <c r="A1044121" s="9"/>
    </row>
    <row r="1044123" spans="1:1" x14ac:dyDescent="0.3">
      <c r="A1044123" s="9"/>
    </row>
    <row r="1044125" spans="1:1" x14ac:dyDescent="0.3">
      <c r="A1044125" s="9"/>
    </row>
    <row r="1044127" spans="1:1" x14ac:dyDescent="0.3">
      <c r="A1044127" s="9"/>
    </row>
    <row r="1044129" spans="1:1" x14ac:dyDescent="0.3">
      <c r="A1044129" s="9"/>
    </row>
    <row r="1044131" spans="1:1" x14ac:dyDescent="0.3">
      <c r="A1044131" s="9"/>
    </row>
    <row r="1044133" spans="1:1" x14ac:dyDescent="0.3">
      <c r="A1044133" s="9"/>
    </row>
    <row r="1044135" spans="1:1" x14ac:dyDescent="0.3">
      <c r="A1044135" s="9"/>
    </row>
    <row r="1044137" spans="1:1" x14ac:dyDescent="0.3">
      <c r="A1044137" s="9"/>
    </row>
    <row r="1044139" spans="1:1" x14ac:dyDescent="0.3">
      <c r="A1044139" s="9"/>
    </row>
    <row r="1044141" spans="1:1" x14ac:dyDescent="0.3">
      <c r="A1044141" s="9"/>
    </row>
    <row r="1044143" spans="1:1" x14ac:dyDescent="0.3">
      <c r="A1044143" s="9"/>
    </row>
    <row r="1044145" spans="1:1" x14ac:dyDescent="0.3">
      <c r="A1044145" s="9"/>
    </row>
    <row r="1044147" spans="1:1" x14ac:dyDescent="0.3">
      <c r="A1044147" s="9"/>
    </row>
    <row r="1044149" spans="1:1" x14ac:dyDescent="0.3">
      <c r="A1044149" s="9"/>
    </row>
    <row r="1044151" spans="1:1" x14ac:dyDescent="0.3">
      <c r="A1044151" s="9"/>
    </row>
    <row r="1044153" spans="1:1" x14ac:dyDescent="0.3">
      <c r="A1044153" s="9"/>
    </row>
    <row r="1044155" spans="1:1" x14ac:dyDescent="0.3">
      <c r="A1044155" s="9"/>
    </row>
    <row r="1044157" spans="1:1" x14ac:dyDescent="0.3">
      <c r="A1044157" s="9"/>
    </row>
    <row r="1044159" spans="1:1" x14ac:dyDescent="0.3">
      <c r="A1044159" s="9"/>
    </row>
    <row r="1044161" spans="1:1" x14ac:dyDescent="0.3">
      <c r="A1044161" s="9"/>
    </row>
    <row r="1044163" spans="1:1" x14ac:dyDescent="0.3">
      <c r="A1044163" s="9"/>
    </row>
    <row r="1044165" spans="1:1" x14ac:dyDescent="0.3">
      <c r="A1044165" s="9"/>
    </row>
    <row r="1044167" spans="1:1" x14ac:dyDescent="0.3">
      <c r="A1044167" s="9"/>
    </row>
    <row r="1044169" spans="1:1" x14ac:dyDescent="0.3">
      <c r="A1044169" s="9"/>
    </row>
    <row r="1044171" spans="1:1" x14ac:dyDescent="0.3">
      <c r="A1044171" s="9"/>
    </row>
    <row r="1044173" spans="1:1" x14ac:dyDescent="0.3">
      <c r="A1044173" s="9"/>
    </row>
    <row r="1044175" spans="1:1" x14ac:dyDescent="0.3">
      <c r="A1044175" s="9"/>
    </row>
    <row r="1044177" spans="1:1" x14ac:dyDescent="0.3">
      <c r="A1044177" s="9"/>
    </row>
    <row r="1044179" spans="1:1" x14ac:dyDescent="0.3">
      <c r="A1044179" s="9"/>
    </row>
    <row r="1044181" spans="1:1" x14ac:dyDescent="0.3">
      <c r="A1044181" s="9"/>
    </row>
    <row r="1044183" spans="1:1" x14ac:dyDescent="0.3">
      <c r="A1044183" s="9"/>
    </row>
    <row r="1044185" spans="1:1" x14ac:dyDescent="0.3">
      <c r="A1044185" s="9"/>
    </row>
    <row r="1044187" spans="1:1" x14ac:dyDescent="0.3">
      <c r="A1044187" s="9"/>
    </row>
    <row r="1044189" spans="1:1" x14ac:dyDescent="0.3">
      <c r="A1044189" s="9"/>
    </row>
    <row r="1044191" spans="1:1" x14ac:dyDescent="0.3">
      <c r="A1044191" s="9"/>
    </row>
    <row r="1044193" spans="1:1" x14ac:dyDescent="0.3">
      <c r="A1044193" s="9"/>
    </row>
    <row r="1044195" spans="1:1" x14ac:dyDescent="0.3">
      <c r="A1044195" s="9"/>
    </row>
    <row r="1044197" spans="1:1" x14ac:dyDescent="0.3">
      <c r="A1044197" s="9"/>
    </row>
    <row r="1044199" spans="1:1" x14ac:dyDescent="0.3">
      <c r="A1044199" s="9"/>
    </row>
    <row r="1044201" spans="1:1" x14ac:dyDescent="0.3">
      <c r="A1044201" s="9"/>
    </row>
    <row r="1044203" spans="1:1" x14ac:dyDescent="0.3">
      <c r="A1044203" s="9"/>
    </row>
    <row r="1044205" spans="1:1" x14ac:dyDescent="0.3">
      <c r="A1044205" s="9"/>
    </row>
    <row r="1044207" spans="1:1" x14ac:dyDescent="0.3">
      <c r="A1044207" s="9"/>
    </row>
    <row r="1044209" spans="1:1" x14ac:dyDescent="0.3">
      <c r="A1044209" s="9"/>
    </row>
    <row r="1044211" spans="1:1" x14ac:dyDescent="0.3">
      <c r="A1044211" s="9"/>
    </row>
    <row r="1044213" spans="1:1" x14ac:dyDescent="0.3">
      <c r="A1044213" s="9"/>
    </row>
    <row r="1044215" spans="1:1" x14ac:dyDescent="0.3">
      <c r="A1044215" s="9"/>
    </row>
    <row r="1044217" spans="1:1" x14ac:dyDescent="0.3">
      <c r="A1044217" s="9"/>
    </row>
    <row r="1044219" spans="1:1" x14ac:dyDescent="0.3">
      <c r="A1044219" s="9"/>
    </row>
    <row r="1044221" spans="1:1" x14ac:dyDescent="0.3">
      <c r="A1044221" s="9"/>
    </row>
    <row r="1044223" spans="1:1" x14ac:dyDescent="0.3">
      <c r="A1044223" s="9"/>
    </row>
    <row r="1044225" spans="1:1" x14ac:dyDescent="0.3">
      <c r="A1044225" s="9"/>
    </row>
    <row r="1044227" spans="1:1" x14ac:dyDescent="0.3">
      <c r="A1044227" s="9"/>
    </row>
    <row r="1044229" spans="1:1" x14ac:dyDescent="0.3">
      <c r="A1044229" s="9"/>
    </row>
    <row r="1044231" spans="1:1" x14ac:dyDescent="0.3">
      <c r="A1044231" s="9"/>
    </row>
    <row r="1044233" spans="1:1" x14ac:dyDescent="0.3">
      <c r="A1044233" s="9"/>
    </row>
    <row r="1044235" spans="1:1" x14ac:dyDescent="0.3">
      <c r="A1044235" s="9"/>
    </row>
    <row r="1044237" spans="1:1" x14ac:dyDescent="0.3">
      <c r="A1044237" s="9"/>
    </row>
    <row r="1044239" spans="1:1" x14ac:dyDescent="0.3">
      <c r="A1044239" s="9"/>
    </row>
    <row r="1044241" spans="1:1" x14ac:dyDescent="0.3">
      <c r="A1044241" s="9"/>
    </row>
    <row r="1044243" spans="1:1" x14ac:dyDescent="0.3">
      <c r="A1044243" s="9"/>
    </row>
    <row r="1044245" spans="1:1" x14ac:dyDescent="0.3">
      <c r="A1044245" s="9"/>
    </row>
    <row r="1044247" spans="1:1" x14ac:dyDescent="0.3">
      <c r="A1044247" s="9"/>
    </row>
    <row r="1044249" spans="1:1" x14ac:dyDescent="0.3">
      <c r="A1044249" s="9"/>
    </row>
    <row r="1044251" spans="1:1" x14ac:dyDescent="0.3">
      <c r="A1044251" s="9"/>
    </row>
    <row r="1044253" spans="1:1" x14ac:dyDescent="0.3">
      <c r="A1044253" s="9"/>
    </row>
    <row r="1044255" spans="1:1" x14ac:dyDescent="0.3">
      <c r="A1044255" s="9"/>
    </row>
    <row r="1044257" spans="1:1" x14ac:dyDescent="0.3">
      <c r="A1044257" s="9"/>
    </row>
    <row r="1044259" spans="1:1" x14ac:dyDescent="0.3">
      <c r="A1044259" s="9"/>
    </row>
    <row r="1044261" spans="1:1" x14ac:dyDescent="0.3">
      <c r="A1044261" s="9"/>
    </row>
    <row r="1044263" spans="1:1" x14ac:dyDescent="0.3">
      <c r="A1044263" s="9"/>
    </row>
    <row r="1044265" spans="1:1" x14ac:dyDescent="0.3">
      <c r="A1044265" s="9"/>
    </row>
    <row r="1044267" spans="1:1" x14ac:dyDescent="0.3">
      <c r="A1044267" s="9"/>
    </row>
    <row r="1044269" spans="1:1" x14ac:dyDescent="0.3">
      <c r="A1044269" s="9"/>
    </row>
    <row r="1044271" spans="1:1" x14ac:dyDescent="0.3">
      <c r="A1044271" s="9"/>
    </row>
    <row r="1044273" spans="1:1" x14ac:dyDescent="0.3">
      <c r="A1044273" s="9"/>
    </row>
    <row r="1044275" spans="1:1" x14ac:dyDescent="0.3">
      <c r="A1044275" s="9"/>
    </row>
    <row r="1044277" spans="1:1" x14ac:dyDescent="0.3">
      <c r="A1044277" s="9"/>
    </row>
    <row r="1044279" spans="1:1" x14ac:dyDescent="0.3">
      <c r="A1044279" s="9"/>
    </row>
    <row r="1044281" spans="1:1" x14ac:dyDescent="0.3">
      <c r="A1044281" s="9"/>
    </row>
    <row r="1044283" spans="1:1" x14ac:dyDescent="0.3">
      <c r="A1044283" s="9"/>
    </row>
    <row r="1044285" spans="1:1" x14ac:dyDescent="0.3">
      <c r="A1044285" s="9"/>
    </row>
    <row r="1044287" spans="1:1" x14ac:dyDescent="0.3">
      <c r="A1044287" s="9"/>
    </row>
    <row r="1044289" spans="1:1" x14ac:dyDescent="0.3">
      <c r="A1044289" s="9"/>
    </row>
    <row r="1044291" spans="1:1" x14ac:dyDescent="0.3">
      <c r="A1044291" s="9"/>
    </row>
    <row r="1044293" spans="1:1" x14ac:dyDescent="0.3">
      <c r="A1044293" s="9"/>
    </row>
    <row r="1044295" spans="1:1" x14ac:dyDescent="0.3">
      <c r="A1044295" s="9"/>
    </row>
    <row r="1044297" spans="1:1" x14ac:dyDescent="0.3">
      <c r="A1044297" s="9"/>
    </row>
    <row r="1044299" spans="1:1" x14ac:dyDescent="0.3">
      <c r="A1044299" s="9"/>
    </row>
    <row r="1044301" spans="1:1" x14ac:dyDescent="0.3">
      <c r="A1044301" s="9"/>
    </row>
    <row r="1044303" spans="1:1" x14ac:dyDescent="0.3">
      <c r="A1044303" s="9"/>
    </row>
    <row r="1044305" spans="1:1" x14ac:dyDescent="0.3">
      <c r="A1044305" s="9"/>
    </row>
    <row r="1044307" spans="1:1" x14ac:dyDescent="0.3">
      <c r="A1044307" s="9"/>
    </row>
    <row r="1044309" spans="1:1" x14ac:dyDescent="0.3">
      <c r="A1044309" s="9"/>
    </row>
    <row r="1044311" spans="1:1" x14ac:dyDescent="0.3">
      <c r="A1044311" s="9"/>
    </row>
    <row r="1044313" spans="1:1" x14ac:dyDescent="0.3">
      <c r="A1044313" s="9"/>
    </row>
    <row r="1044315" spans="1:1" x14ac:dyDescent="0.3">
      <c r="A1044315" s="9"/>
    </row>
    <row r="1044317" spans="1:1" x14ac:dyDescent="0.3">
      <c r="A1044317" s="9"/>
    </row>
    <row r="1044319" spans="1:1" x14ac:dyDescent="0.3">
      <c r="A1044319" s="9"/>
    </row>
    <row r="1044321" spans="1:1" x14ac:dyDescent="0.3">
      <c r="A1044321" s="9"/>
    </row>
    <row r="1044323" spans="1:1" x14ac:dyDescent="0.3">
      <c r="A1044323" s="9"/>
    </row>
    <row r="1044325" spans="1:1" x14ac:dyDescent="0.3">
      <c r="A1044325" s="9"/>
    </row>
    <row r="1044327" spans="1:1" x14ac:dyDescent="0.3">
      <c r="A1044327" s="9"/>
    </row>
    <row r="1044329" spans="1:1" x14ac:dyDescent="0.3">
      <c r="A1044329" s="9"/>
    </row>
    <row r="1044331" spans="1:1" x14ac:dyDescent="0.3">
      <c r="A1044331" s="9"/>
    </row>
    <row r="1044333" spans="1:1" x14ac:dyDescent="0.3">
      <c r="A1044333" s="9"/>
    </row>
    <row r="1044335" spans="1:1" x14ac:dyDescent="0.3">
      <c r="A1044335" s="9"/>
    </row>
    <row r="1044337" spans="1:1" x14ac:dyDescent="0.3">
      <c r="A1044337" s="9"/>
    </row>
    <row r="1044339" spans="1:1" x14ac:dyDescent="0.3">
      <c r="A1044339" s="9"/>
    </row>
    <row r="1044341" spans="1:1" x14ac:dyDescent="0.3">
      <c r="A1044341" s="9"/>
    </row>
    <row r="1044343" spans="1:1" x14ac:dyDescent="0.3">
      <c r="A1044343" s="9"/>
    </row>
    <row r="1044345" spans="1:1" x14ac:dyDescent="0.3">
      <c r="A1044345" s="9"/>
    </row>
    <row r="1044347" spans="1:1" x14ac:dyDescent="0.3">
      <c r="A1044347" s="9"/>
    </row>
    <row r="1044349" spans="1:1" x14ac:dyDescent="0.3">
      <c r="A1044349" s="9"/>
    </row>
    <row r="1044351" spans="1:1" x14ac:dyDescent="0.3">
      <c r="A1044351" s="9"/>
    </row>
    <row r="1044353" spans="1:1" x14ac:dyDescent="0.3">
      <c r="A1044353" s="9"/>
    </row>
    <row r="1044355" spans="1:1" x14ac:dyDescent="0.3">
      <c r="A1044355" s="9"/>
    </row>
    <row r="1044357" spans="1:1" x14ac:dyDescent="0.3">
      <c r="A1044357" s="9"/>
    </row>
    <row r="1044359" spans="1:1" x14ac:dyDescent="0.3">
      <c r="A1044359" s="9"/>
    </row>
    <row r="1044361" spans="1:1" x14ac:dyDescent="0.3">
      <c r="A1044361" s="9"/>
    </row>
    <row r="1044363" spans="1:1" x14ac:dyDescent="0.3">
      <c r="A1044363" s="9"/>
    </row>
    <row r="1044365" spans="1:1" x14ac:dyDescent="0.3">
      <c r="A1044365" s="9"/>
    </row>
    <row r="1044367" spans="1:1" x14ac:dyDescent="0.3">
      <c r="A1044367" s="9"/>
    </row>
    <row r="1044369" spans="1:1" x14ac:dyDescent="0.3">
      <c r="A1044369" s="9"/>
    </row>
    <row r="1044371" spans="1:1" x14ac:dyDescent="0.3">
      <c r="A1044371" s="9"/>
    </row>
    <row r="1044373" spans="1:1" x14ac:dyDescent="0.3">
      <c r="A1044373" s="9"/>
    </row>
    <row r="1044375" spans="1:1" x14ac:dyDescent="0.3">
      <c r="A1044375" s="9"/>
    </row>
    <row r="1044377" spans="1:1" x14ac:dyDescent="0.3">
      <c r="A1044377" s="9"/>
    </row>
    <row r="1044379" spans="1:1" x14ac:dyDescent="0.3">
      <c r="A1044379" s="9"/>
    </row>
    <row r="1044381" spans="1:1" x14ac:dyDescent="0.3">
      <c r="A1044381" s="9"/>
    </row>
    <row r="1044383" spans="1:1" x14ac:dyDescent="0.3">
      <c r="A1044383" s="9"/>
    </row>
    <row r="1044385" spans="1:1" x14ac:dyDescent="0.3">
      <c r="A1044385" s="9"/>
    </row>
    <row r="1044387" spans="1:1" x14ac:dyDescent="0.3">
      <c r="A1044387" s="9"/>
    </row>
    <row r="1044389" spans="1:1" x14ac:dyDescent="0.3">
      <c r="A1044389" s="9"/>
    </row>
    <row r="1044391" spans="1:1" x14ac:dyDescent="0.3">
      <c r="A1044391" s="9"/>
    </row>
    <row r="1044393" spans="1:1" x14ac:dyDescent="0.3">
      <c r="A1044393" s="9"/>
    </row>
    <row r="1044395" spans="1:1" x14ac:dyDescent="0.3">
      <c r="A1044395" s="9"/>
    </row>
    <row r="1044397" spans="1:1" x14ac:dyDescent="0.3">
      <c r="A1044397" s="9"/>
    </row>
    <row r="1044399" spans="1:1" x14ac:dyDescent="0.3">
      <c r="A1044399" s="9"/>
    </row>
    <row r="1044401" spans="1:1" x14ac:dyDescent="0.3">
      <c r="A1044401" s="9"/>
    </row>
    <row r="1044403" spans="1:1" x14ac:dyDescent="0.3">
      <c r="A1044403" s="9"/>
    </row>
    <row r="1044405" spans="1:1" x14ac:dyDescent="0.3">
      <c r="A1044405" s="9"/>
    </row>
    <row r="1044407" spans="1:1" x14ac:dyDescent="0.3">
      <c r="A1044407" s="9"/>
    </row>
    <row r="1044409" spans="1:1" x14ac:dyDescent="0.3">
      <c r="A1044409" s="9"/>
    </row>
    <row r="1044411" spans="1:1" x14ac:dyDescent="0.3">
      <c r="A1044411" s="9"/>
    </row>
    <row r="1044413" spans="1:1" x14ac:dyDescent="0.3">
      <c r="A1044413" s="9"/>
    </row>
    <row r="1044415" spans="1:1" x14ac:dyDescent="0.3">
      <c r="A1044415" s="9"/>
    </row>
    <row r="1044417" spans="1:1" x14ac:dyDescent="0.3">
      <c r="A1044417" s="9"/>
    </row>
    <row r="1044419" spans="1:1" x14ac:dyDescent="0.3">
      <c r="A1044419" s="9"/>
    </row>
    <row r="1044421" spans="1:1" x14ac:dyDescent="0.3">
      <c r="A1044421" s="9"/>
    </row>
    <row r="1044423" spans="1:1" x14ac:dyDescent="0.3">
      <c r="A1044423" s="9"/>
    </row>
    <row r="1044425" spans="1:1" x14ac:dyDescent="0.3">
      <c r="A1044425" s="9"/>
    </row>
    <row r="1044427" spans="1:1" x14ac:dyDescent="0.3">
      <c r="A1044427" s="9"/>
    </row>
    <row r="1044429" spans="1:1" x14ac:dyDescent="0.3">
      <c r="A1044429" s="9"/>
    </row>
    <row r="1044431" spans="1:1" x14ac:dyDescent="0.3">
      <c r="A1044431" s="9"/>
    </row>
    <row r="1044433" spans="1:1" x14ac:dyDescent="0.3">
      <c r="A1044433" s="9"/>
    </row>
    <row r="1044435" spans="1:1" x14ac:dyDescent="0.3">
      <c r="A1044435" s="9"/>
    </row>
    <row r="1044437" spans="1:1" x14ac:dyDescent="0.3">
      <c r="A1044437" s="9"/>
    </row>
    <row r="1044439" spans="1:1" x14ac:dyDescent="0.3">
      <c r="A1044439" s="9"/>
    </row>
    <row r="1044441" spans="1:1" x14ac:dyDescent="0.3">
      <c r="A1044441" s="9"/>
    </row>
    <row r="1044443" spans="1:1" x14ac:dyDescent="0.3">
      <c r="A1044443" s="9"/>
    </row>
    <row r="1044445" spans="1:1" x14ac:dyDescent="0.3">
      <c r="A1044445" s="9"/>
    </row>
    <row r="1044447" spans="1:1" x14ac:dyDescent="0.3">
      <c r="A1044447" s="9"/>
    </row>
    <row r="1044449" spans="1:1" x14ac:dyDescent="0.3">
      <c r="A1044449" s="9"/>
    </row>
    <row r="1044451" spans="1:1" x14ac:dyDescent="0.3">
      <c r="A1044451" s="9"/>
    </row>
    <row r="1044453" spans="1:1" x14ac:dyDescent="0.3">
      <c r="A1044453" s="9"/>
    </row>
    <row r="1044455" spans="1:1" x14ac:dyDescent="0.3">
      <c r="A1044455" s="9"/>
    </row>
    <row r="1044457" spans="1:1" x14ac:dyDescent="0.3">
      <c r="A1044457" s="9"/>
    </row>
    <row r="1044459" spans="1:1" x14ac:dyDescent="0.3">
      <c r="A1044459" s="9"/>
    </row>
    <row r="1044461" spans="1:1" x14ac:dyDescent="0.3">
      <c r="A1044461" s="9"/>
    </row>
    <row r="1044463" spans="1:1" x14ac:dyDescent="0.3">
      <c r="A1044463" s="9"/>
    </row>
    <row r="1044465" spans="1:1" x14ac:dyDescent="0.3">
      <c r="A1044465" s="9"/>
    </row>
    <row r="1044467" spans="1:1" x14ac:dyDescent="0.3">
      <c r="A1044467" s="9"/>
    </row>
    <row r="1044469" spans="1:1" x14ac:dyDescent="0.3">
      <c r="A1044469" s="9"/>
    </row>
    <row r="1044471" spans="1:1" x14ac:dyDescent="0.3">
      <c r="A1044471" s="9"/>
    </row>
    <row r="1044473" spans="1:1" x14ac:dyDescent="0.3">
      <c r="A1044473" s="9"/>
    </row>
    <row r="1044475" spans="1:1" x14ac:dyDescent="0.3">
      <c r="A1044475" s="9"/>
    </row>
    <row r="1044477" spans="1:1" x14ac:dyDescent="0.3">
      <c r="A1044477" s="9"/>
    </row>
    <row r="1044479" spans="1:1" x14ac:dyDescent="0.3">
      <c r="A1044479" s="9"/>
    </row>
    <row r="1044481" spans="1:1" x14ac:dyDescent="0.3">
      <c r="A1044481" s="9"/>
    </row>
    <row r="1044483" spans="1:1" x14ac:dyDescent="0.3">
      <c r="A1044483" s="9"/>
    </row>
    <row r="1044485" spans="1:1" x14ac:dyDescent="0.3">
      <c r="A1044485" s="9"/>
    </row>
    <row r="1044487" spans="1:1" x14ac:dyDescent="0.3">
      <c r="A1044487" s="9"/>
    </row>
    <row r="1044489" spans="1:1" x14ac:dyDescent="0.3">
      <c r="A1044489" s="9"/>
    </row>
    <row r="1044491" spans="1:1" x14ac:dyDescent="0.3">
      <c r="A1044491" s="9"/>
    </row>
    <row r="1044493" spans="1:1" x14ac:dyDescent="0.3">
      <c r="A1044493" s="9"/>
    </row>
    <row r="1044495" spans="1:1" x14ac:dyDescent="0.3">
      <c r="A1044495" s="9"/>
    </row>
    <row r="1044497" spans="1:1" x14ac:dyDescent="0.3">
      <c r="A1044497" s="9"/>
    </row>
    <row r="1044499" spans="1:1" x14ac:dyDescent="0.3">
      <c r="A1044499" s="9"/>
    </row>
    <row r="1044501" spans="1:1" x14ac:dyDescent="0.3">
      <c r="A1044501" s="9"/>
    </row>
    <row r="1044503" spans="1:1" x14ac:dyDescent="0.3">
      <c r="A1044503" s="9"/>
    </row>
    <row r="1044505" spans="1:1" x14ac:dyDescent="0.3">
      <c r="A1044505" s="9"/>
    </row>
    <row r="1044507" spans="1:1" x14ac:dyDescent="0.3">
      <c r="A1044507" s="9"/>
    </row>
    <row r="1044509" spans="1:1" x14ac:dyDescent="0.3">
      <c r="A1044509" s="9"/>
    </row>
    <row r="1044511" spans="1:1" x14ac:dyDescent="0.3">
      <c r="A1044511" s="9"/>
    </row>
    <row r="1044513" spans="1:1" x14ac:dyDescent="0.3">
      <c r="A1044513" s="9"/>
    </row>
    <row r="1044515" spans="1:1" x14ac:dyDescent="0.3">
      <c r="A1044515" s="9"/>
    </row>
    <row r="1044517" spans="1:1" x14ac:dyDescent="0.3">
      <c r="A1044517" s="9"/>
    </row>
    <row r="1044519" spans="1:1" x14ac:dyDescent="0.3">
      <c r="A1044519" s="9"/>
    </row>
    <row r="1044521" spans="1:1" x14ac:dyDescent="0.3">
      <c r="A1044521" s="9"/>
    </row>
    <row r="1044523" spans="1:1" x14ac:dyDescent="0.3">
      <c r="A1044523" s="9"/>
    </row>
    <row r="1044525" spans="1:1" x14ac:dyDescent="0.3">
      <c r="A1044525" s="9"/>
    </row>
    <row r="1044527" spans="1:1" x14ac:dyDescent="0.3">
      <c r="A1044527" s="9"/>
    </row>
    <row r="1044529" spans="1:1" x14ac:dyDescent="0.3">
      <c r="A1044529" s="9"/>
    </row>
    <row r="1044531" spans="1:1" x14ac:dyDescent="0.3">
      <c r="A1044531" s="9"/>
    </row>
    <row r="1044533" spans="1:1" x14ac:dyDescent="0.3">
      <c r="A1044533" s="9"/>
    </row>
    <row r="1044535" spans="1:1" x14ac:dyDescent="0.3">
      <c r="A1044535" s="9"/>
    </row>
    <row r="1044537" spans="1:1" x14ac:dyDescent="0.3">
      <c r="A1044537" s="9"/>
    </row>
    <row r="1044539" spans="1:1" x14ac:dyDescent="0.3">
      <c r="A1044539" s="9"/>
    </row>
    <row r="1044541" spans="1:1" x14ac:dyDescent="0.3">
      <c r="A1044541" s="9"/>
    </row>
    <row r="1044543" spans="1:1" x14ac:dyDescent="0.3">
      <c r="A1044543" s="9"/>
    </row>
    <row r="1044545" spans="1:1" x14ac:dyDescent="0.3">
      <c r="A1044545" s="9"/>
    </row>
    <row r="1044547" spans="1:1" x14ac:dyDescent="0.3">
      <c r="A1044547" s="9"/>
    </row>
    <row r="1044549" spans="1:1" x14ac:dyDescent="0.3">
      <c r="A1044549" s="9"/>
    </row>
    <row r="1044551" spans="1:1" x14ac:dyDescent="0.3">
      <c r="A1044551" s="9"/>
    </row>
    <row r="1044553" spans="1:1" x14ac:dyDescent="0.3">
      <c r="A1044553" s="9"/>
    </row>
    <row r="1044555" spans="1:1" x14ac:dyDescent="0.3">
      <c r="A1044555" s="9"/>
    </row>
    <row r="1044557" spans="1:1" x14ac:dyDescent="0.3">
      <c r="A1044557" s="9"/>
    </row>
    <row r="1044559" spans="1:1" x14ac:dyDescent="0.3">
      <c r="A1044559" s="9"/>
    </row>
    <row r="1044561" spans="1:1" x14ac:dyDescent="0.3">
      <c r="A1044561" s="9"/>
    </row>
    <row r="1044563" spans="1:1" x14ac:dyDescent="0.3">
      <c r="A1044563" s="9"/>
    </row>
    <row r="1044565" spans="1:1" x14ac:dyDescent="0.3">
      <c r="A1044565" s="9"/>
    </row>
    <row r="1044567" spans="1:1" x14ac:dyDescent="0.3">
      <c r="A1044567" s="9"/>
    </row>
    <row r="1044569" spans="1:1" x14ac:dyDescent="0.3">
      <c r="A1044569" s="9"/>
    </row>
    <row r="1044571" spans="1:1" x14ac:dyDescent="0.3">
      <c r="A1044571" s="9"/>
    </row>
    <row r="1044573" spans="1:1" x14ac:dyDescent="0.3">
      <c r="A1044573" s="9"/>
    </row>
    <row r="1044575" spans="1:1" x14ac:dyDescent="0.3">
      <c r="A1044575" s="9"/>
    </row>
    <row r="1044577" spans="1:1" x14ac:dyDescent="0.3">
      <c r="A1044577" s="9"/>
    </row>
    <row r="1044579" spans="1:1" x14ac:dyDescent="0.3">
      <c r="A1044579" s="9"/>
    </row>
    <row r="1044581" spans="1:1" x14ac:dyDescent="0.3">
      <c r="A1044581" s="9"/>
    </row>
    <row r="1044583" spans="1:1" x14ac:dyDescent="0.3">
      <c r="A1044583" s="9"/>
    </row>
    <row r="1044585" spans="1:1" x14ac:dyDescent="0.3">
      <c r="A1044585" s="9"/>
    </row>
    <row r="1044587" spans="1:1" x14ac:dyDescent="0.3">
      <c r="A1044587" s="9"/>
    </row>
    <row r="1044589" spans="1:1" x14ac:dyDescent="0.3">
      <c r="A1044589" s="9"/>
    </row>
    <row r="1044591" spans="1:1" x14ac:dyDescent="0.3">
      <c r="A1044591" s="9"/>
    </row>
    <row r="1044593" spans="1:1" x14ac:dyDescent="0.3">
      <c r="A1044593" s="9"/>
    </row>
    <row r="1044595" spans="1:1" x14ac:dyDescent="0.3">
      <c r="A1044595" s="9"/>
    </row>
    <row r="1044597" spans="1:1" x14ac:dyDescent="0.3">
      <c r="A1044597" s="9"/>
    </row>
    <row r="1044599" spans="1:1" x14ac:dyDescent="0.3">
      <c r="A1044599" s="9"/>
    </row>
    <row r="1044601" spans="1:1" x14ac:dyDescent="0.3">
      <c r="A1044601" s="9"/>
    </row>
    <row r="1044603" spans="1:1" x14ac:dyDescent="0.3">
      <c r="A1044603" s="9"/>
    </row>
    <row r="1044605" spans="1:1" x14ac:dyDescent="0.3">
      <c r="A1044605" s="9"/>
    </row>
    <row r="1044607" spans="1:1" x14ac:dyDescent="0.3">
      <c r="A1044607" s="9"/>
    </row>
    <row r="1044609" spans="1:1" x14ac:dyDescent="0.3">
      <c r="A1044609" s="9"/>
    </row>
    <row r="1044611" spans="1:1" x14ac:dyDescent="0.3">
      <c r="A1044611" s="9"/>
    </row>
    <row r="1044613" spans="1:1" x14ac:dyDescent="0.3">
      <c r="A1044613" s="9"/>
    </row>
    <row r="1044615" spans="1:1" x14ac:dyDescent="0.3">
      <c r="A1044615" s="9"/>
    </row>
    <row r="1044617" spans="1:1" x14ac:dyDescent="0.3">
      <c r="A1044617" s="9"/>
    </row>
    <row r="1044619" spans="1:1" x14ac:dyDescent="0.3">
      <c r="A1044619" s="9"/>
    </row>
    <row r="1044621" spans="1:1" x14ac:dyDescent="0.3">
      <c r="A1044621" s="9"/>
    </row>
    <row r="1044623" spans="1:1" x14ac:dyDescent="0.3">
      <c r="A1044623" s="9"/>
    </row>
    <row r="1044625" spans="1:1" x14ac:dyDescent="0.3">
      <c r="A1044625" s="9"/>
    </row>
    <row r="1044627" spans="1:1" x14ac:dyDescent="0.3">
      <c r="A1044627" s="9"/>
    </row>
    <row r="1044629" spans="1:1" x14ac:dyDescent="0.3">
      <c r="A1044629" s="9"/>
    </row>
    <row r="1044631" spans="1:1" x14ac:dyDescent="0.3">
      <c r="A1044631" s="9"/>
    </row>
    <row r="1044633" spans="1:1" x14ac:dyDescent="0.3">
      <c r="A1044633" s="9"/>
    </row>
    <row r="1044635" spans="1:1" x14ac:dyDescent="0.3">
      <c r="A1044635" s="9"/>
    </row>
    <row r="1044637" spans="1:1" x14ac:dyDescent="0.3">
      <c r="A1044637" s="9"/>
    </row>
    <row r="1044639" spans="1:1" x14ac:dyDescent="0.3">
      <c r="A1044639" s="9"/>
    </row>
    <row r="1044641" spans="1:1" x14ac:dyDescent="0.3">
      <c r="A1044641" s="9"/>
    </row>
    <row r="1044643" spans="1:1" x14ac:dyDescent="0.3">
      <c r="A1044643" s="9"/>
    </row>
    <row r="1044645" spans="1:1" x14ac:dyDescent="0.3">
      <c r="A1044645" s="9"/>
    </row>
    <row r="1044647" spans="1:1" x14ac:dyDescent="0.3">
      <c r="A1044647" s="9"/>
    </row>
    <row r="1044649" spans="1:1" x14ac:dyDescent="0.3">
      <c r="A1044649" s="9"/>
    </row>
    <row r="1044651" spans="1:1" x14ac:dyDescent="0.3">
      <c r="A1044651" s="9"/>
    </row>
    <row r="1044653" spans="1:1" x14ac:dyDescent="0.3">
      <c r="A1044653" s="9"/>
    </row>
    <row r="1044655" spans="1:1" x14ac:dyDescent="0.3">
      <c r="A1044655" s="9"/>
    </row>
    <row r="1044657" spans="1:1" x14ac:dyDescent="0.3">
      <c r="A1044657" s="9"/>
    </row>
    <row r="1044659" spans="1:1" x14ac:dyDescent="0.3">
      <c r="A1044659" s="9"/>
    </row>
    <row r="1044661" spans="1:1" x14ac:dyDescent="0.3">
      <c r="A1044661" s="9"/>
    </row>
    <row r="1044663" spans="1:1" x14ac:dyDescent="0.3">
      <c r="A1044663" s="9"/>
    </row>
    <row r="1044665" spans="1:1" x14ac:dyDescent="0.3">
      <c r="A1044665" s="9"/>
    </row>
    <row r="1044667" spans="1:1" x14ac:dyDescent="0.3">
      <c r="A1044667" s="9"/>
    </row>
    <row r="1044669" spans="1:1" x14ac:dyDescent="0.3">
      <c r="A1044669" s="9"/>
    </row>
    <row r="1044671" spans="1:1" x14ac:dyDescent="0.3">
      <c r="A1044671" s="9"/>
    </row>
    <row r="1044673" spans="1:1" x14ac:dyDescent="0.3">
      <c r="A1044673" s="9"/>
    </row>
    <row r="1044675" spans="1:1" x14ac:dyDescent="0.3">
      <c r="A1044675" s="9"/>
    </row>
    <row r="1044677" spans="1:1" x14ac:dyDescent="0.3">
      <c r="A1044677" s="9"/>
    </row>
    <row r="1044679" spans="1:1" x14ac:dyDescent="0.3">
      <c r="A1044679" s="9"/>
    </row>
    <row r="1044681" spans="1:1" x14ac:dyDescent="0.3">
      <c r="A1044681" s="9"/>
    </row>
    <row r="1044683" spans="1:1" x14ac:dyDescent="0.3">
      <c r="A1044683" s="9"/>
    </row>
    <row r="1044685" spans="1:1" x14ac:dyDescent="0.3">
      <c r="A1044685" s="9"/>
    </row>
    <row r="1044687" spans="1:1" x14ac:dyDescent="0.3">
      <c r="A1044687" s="9"/>
    </row>
    <row r="1044689" spans="1:1" x14ac:dyDescent="0.3">
      <c r="A1044689" s="9"/>
    </row>
    <row r="1044691" spans="1:1" x14ac:dyDescent="0.3">
      <c r="A1044691" s="9"/>
    </row>
    <row r="1044693" spans="1:1" x14ac:dyDescent="0.3">
      <c r="A1044693" s="9"/>
    </row>
    <row r="1044695" spans="1:1" x14ac:dyDescent="0.3">
      <c r="A1044695" s="9"/>
    </row>
    <row r="1044697" spans="1:1" x14ac:dyDescent="0.3">
      <c r="A1044697" s="9"/>
    </row>
    <row r="1044699" spans="1:1" x14ac:dyDescent="0.3">
      <c r="A1044699" s="9"/>
    </row>
    <row r="1044701" spans="1:1" x14ac:dyDescent="0.3">
      <c r="A1044701" s="9"/>
    </row>
    <row r="1044703" spans="1:1" x14ac:dyDescent="0.3">
      <c r="A1044703" s="9"/>
    </row>
    <row r="1044705" spans="1:1" x14ac:dyDescent="0.3">
      <c r="A1044705" s="9"/>
    </row>
    <row r="1044707" spans="1:1" x14ac:dyDescent="0.3">
      <c r="A1044707" s="9"/>
    </row>
    <row r="1044709" spans="1:1" x14ac:dyDescent="0.3">
      <c r="A1044709" s="9"/>
    </row>
    <row r="1044711" spans="1:1" x14ac:dyDescent="0.3">
      <c r="A1044711" s="9"/>
    </row>
    <row r="1044713" spans="1:1" x14ac:dyDescent="0.3">
      <c r="A1044713" s="9"/>
    </row>
    <row r="1044715" spans="1:1" x14ac:dyDescent="0.3">
      <c r="A1044715" s="9"/>
    </row>
    <row r="1044717" spans="1:1" x14ac:dyDescent="0.3">
      <c r="A1044717" s="9"/>
    </row>
    <row r="1044719" spans="1:1" x14ac:dyDescent="0.3">
      <c r="A1044719" s="9"/>
    </row>
    <row r="1044721" spans="1:1" x14ac:dyDescent="0.3">
      <c r="A1044721" s="9"/>
    </row>
    <row r="1044723" spans="1:1" x14ac:dyDescent="0.3">
      <c r="A1044723" s="9"/>
    </row>
    <row r="1044725" spans="1:1" x14ac:dyDescent="0.3">
      <c r="A1044725" s="9"/>
    </row>
    <row r="1044727" spans="1:1" x14ac:dyDescent="0.3">
      <c r="A1044727" s="9"/>
    </row>
    <row r="1044729" spans="1:1" x14ac:dyDescent="0.3">
      <c r="A1044729" s="9"/>
    </row>
    <row r="1044731" spans="1:1" x14ac:dyDescent="0.3">
      <c r="A1044731" s="9"/>
    </row>
    <row r="1044733" spans="1:1" x14ac:dyDescent="0.3">
      <c r="A1044733" s="9"/>
    </row>
    <row r="1044735" spans="1:1" x14ac:dyDescent="0.3">
      <c r="A1044735" s="9"/>
    </row>
    <row r="1044737" spans="1:1" x14ac:dyDescent="0.3">
      <c r="A1044737" s="9"/>
    </row>
    <row r="1044739" spans="1:1" x14ac:dyDescent="0.3">
      <c r="A1044739" s="9"/>
    </row>
    <row r="1044741" spans="1:1" x14ac:dyDescent="0.3">
      <c r="A1044741" s="9"/>
    </row>
    <row r="1044743" spans="1:1" x14ac:dyDescent="0.3">
      <c r="A1044743" s="9"/>
    </row>
    <row r="1044745" spans="1:1" x14ac:dyDescent="0.3">
      <c r="A1044745" s="9"/>
    </row>
    <row r="1044747" spans="1:1" x14ac:dyDescent="0.3">
      <c r="A1044747" s="9"/>
    </row>
    <row r="1044749" spans="1:1" x14ac:dyDescent="0.3">
      <c r="A1044749" s="9"/>
    </row>
    <row r="1044751" spans="1:1" x14ac:dyDescent="0.3">
      <c r="A1044751" s="9"/>
    </row>
    <row r="1044753" spans="1:1" x14ac:dyDescent="0.3">
      <c r="A1044753" s="9"/>
    </row>
    <row r="1044755" spans="1:1" x14ac:dyDescent="0.3">
      <c r="A1044755" s="9"/>
    </row>
    <row r="1044757" spans="1:1" x14ac:dyDescent="0.3">
      <c r="A1044757" s="9"/>
    </row>
    <row r="1044759" spans="1:1" x14ac:dyDescent="0.3">
      <c r="A1044759" s="9"/>
    </row>
    <row r="1044761" spans="1:1" x14ac:dyDescent="0.3">
      <c r="A1044761" s="9"/>
    </row>
    <row r="1044763" spans="1:1" x14ac:dyDescent="0.3">
      <c r="A1044763" s="9"/>
    </row>
    <row r="1044765" spans="1:1" x14ac:dyDescent="0.3">
      <c r="A1044765" s="9"/>
    </row>
    <row r="1044767" spans="1:1" x14ac:dyDescent="0.3">
      <c r="A1044767" s="9"/>
    </row>
    <row r="1044769" spans="1:1" x14ac:dyDescent="0.3">
      <c r="A1044769" s="9"/>
    </row>
    <row r="1044771" spans="1:1" x14ac:dyDescent="0.3">
      <c r="A1044771" s="9"/>
    </row>
    <row r="1044773" spans="1:1" x14ac:dyDescent="0.3">
      <c r="A1044773" s="9"/>
    </row>
    <row r="1044775" spans="1:1" x14ac:dyDescent="0.3">
      <c r="A1044775" s="9"/>
    </row>
    <row r="1044777" spans="1:1" x14ac:dyDescent="0.3">
      <c r="A1044777" s="9"/>
    </row>
    <row r="1044779" spans="1:1" x14ac:dyDescent="0.3">
      <c r="A1044779" s="9"/>
    </row>
    <row r="1044781" spans="1:1" x14ac:dyDescent="0.3">
      <c r="A1044781" s="9"/>
    </row>
    <row r="1044783" spans="1:1" x14ac:dyDescent="0.3">
      <c r="A1044783" s="9"/>
    </row>
    <row r="1044785" spans="1:1" x14ac:dyDescent="0.3">
      <c r="A1044785" s="9"/>
    </row>
    <row r="1044787" spans="1:1" x14ac:dyDescent="0.3">
      <c r="A1044787" s="9"/>
    </row>
    <row r="1044789" spans="1:1" x14ac:dyDescent="0.3">
      <c r="A1044789" s="9"/>
    </row>
    <row r="1044791" spans="1:1" x14ac:dyDescent="0.3">
      <c r="A1044791" s="9"/>
    </row>
    <row r="1044793" spans="1:1" x14ac:dyDescent="0.3">
      <c r="A1044793" s="9"/>
    </row>
    <row r="1044795" spans="1:1" x14ac:dyDescent="0.3">
      <c r="A1044795" s="9"/>
    </row>
    <row r="1044797" spans="1:1" x14ac:dyDescent="0.3">
      <c r="A1044797" s="9"/>
    </row>
    <row r="1044799" spans="1:1" x14ac:dyDescent="0.3">
      <c r="A1044799" s="9"/>
    </row>
    <row r="1044801" spans="1:1" x14ac:dyDescent="0.3">
      <c r="A1044801" s="9"/>
    </row>
    <row r="1044803" spans="1:1" x14ac:dyDescent="0.3">
      <c r="A1044803" s="9"/>
    </row>
    <row r="1044805" spans="1:1" x14ac:dyDescent="0.3">
      <c r="A1044805" s="9"/>
    </row>
    <row r="1044807" spans="1:1" x14ac:dyDescent="0.3">
      <c r="A1044807" s="9"/>
    </row>
    <row r="1044809" spans="1:1" x14ac:dyDescent="0.3">
      <c r="A1044809" s="9"/>
    </row>
    <row r="1044811" spans="1:1" x14ac:dyDescent="0.3">
      <c r="A1044811" s="9"/>
    </row>
    <row r="1044813" spans="1:1" x14ac:dyDescent="0.3">
      <c r="A1044813" s="9"/>
    </row>
    <row r="1044815" spans="1:1" x14ac:dyDescent="0.3">
      <c r="A1044815" s="9"/>
    </row>
    <row r="1044817" spans="1:1" x14ac:dyDescent="0.3">
      <c r="A1044817" s="9"/>
    </row>
    <row r="1044819" spans="1:1" x14ac:dyDescent="0.3">
      <c r="A1044819" s="9"/>
    </row>
    <row r="1044821" spans="1:1" x14ac:dyDescent="0.3">
      <c r="A1044821" s="9"/>
    </row>
    <row r="1044823" spans="1:1" x14ac:dyDescent="0.3">
      <c r="A1044823" s="9"/>
    </row>
    <row r="1044825" spans="1:1" x14ac:dyDescent="0.3">
      <c r="A1044825" s="9"/>
    </row>
    <row r="1044827" spans="1:1" x14ac:dyDescent="0.3">
      <c r="A1044827" s="9"/>
    </row>
    <row r="1044829" spans="1:1" x14ac:dyDescent="0.3">
      <c r="A1044829" s="9"/>
    </row>
    <row r="1044831" spans="1:1" x14ac:dyDescent="0.3">
      <c r="A1044831" s="9"/>
    </row>
    <row r="1044833" spans="1:1" x14ac:dyDescent="0.3">
      <c r="A1044833" s="9"/>
    </row>
    <row r="1044835" spans="1:1" x14ac:dyDescent="0.3">
      <c r="A1044835" s="9"/>
    </row>
    <row r="1044837" spans="1:1" x14ac:dyDescent="0.3">
      <c r="A1044837" s="9"/>
    </row>
    <row r="1044839" spans="1:1" x14ac:dyDescent="0.3">
      <c r="A1044839" s="9"/>
    </row>
    <row r="1044841" spans="1:1" x14ac:dyDescent="0.3">
      <c r="A1044841" s="9"/>
    </row>
    <row r="1044843" spans="1:1" x14ac:dyDescent="0.3">
      <c r="A1044843" s="9"/>
    </row>
    <row r="1044845" spans="1:1" x14ac:dyDescent="0.3">
      <c r="A1044845" s="9"/>
    </row>
    <row r="1044847" spans="1:1" x14ac:dyDescent="0.3">
      <c r="A1044847" s="9"/>
    </row>
    <row r="1044849" spans="1:1" x14ac:dyDescent="0.3">
      <c r="A1044849" s="9"/>
    </row>
    <row r="1044851" spans="1:1" x14ac:dyDescent="0.3">
      <c r="A1044851" s="9"/>
    </row>
    <row r="1044853" spans="1:1" x14ac:dyDescent="0.3">
      <c r="A1044853" s="9"/>
    </row>
    <row r="1044855" spans="1:1" x14ac:dyDescent="0.3">
      <c r="A1044855" s="9"/>
    </row>
    <row r="1044857" spans="1:1" x14ac:dyDescent="0.3">
      <c r="A1044857" s="9"/>
    </row>
    <row r="1044859" spans="1:1" x14ac:dyDescent="0.3">
      <c r="A1044859" s="9"/>
    </row>
    <row r="1044861" spans="1:1" x14ac:dyDescent="0.3">
      <c r="A1044861" s="9"/>
    </row>
    <row r="1044863" spans="1:1" x14ac:dyDescent="0.3">
      <c r="A1044863" s="9"/>
    </row>
    <row r="1044865" spans="1:1" x14ac:dyDescent="0.3">
      <c r="A1044865" s="9"/>
    </row>
    <row r="1044867" spans="1:1" x14ac:dyDescent="0.3">
      <c r="A1044867" s="9"/>
    </row>
    <row r="1044869" spans="1:1" x14ac:dyDescent="0.3">
      <c r="A1044869" s="9"/>
    </row>
    <row r="1044871" spans="1:1" x14ac:dyDescent="0.3">
      <c r="A1044871" s="9"/>
    </row>
    <row r="1044873" spans="1:1" x14ac:dyDescent="0.3">
      <c r="A1044873" s="9"/>
    </row>
    <row r="1044875" spans="1:1" x14ac:dyDescent="0.3">
      <c r="A1044875" s="9"/>
    </row>
    <row r="1044877" spans="1:1" x14ac:dyDescent="0.3">
      <c r="A1044877" s="9"/>
    </row>
    <row r="1044879" spans="1:1" x14ac:dyDescent="0.3">
      <c r="A1044879" s="9"/>
    </row>
    <row r="1044881" spans="1:1" x14ac:dyDescent="0.3">
      <c r="A1044881" s="9"/>
    </row>
    <row r="1044883" spans="1:1" x14ac:dyDescent="0.3">
      <c r="A1044883" s="9"/>
    </row>
    <row r="1044885" spans="1:1" x14ac:dyDescent="0.3">
      <c r="A1044885" s="9"/>
    </row>
    <row r="1044887" spans="1:1" x14ac:dyDescent="0.3">
      <c r="A1044887" s="9"/>
    </row>
    <row r="1044889" spans="1:1" x14ac:dyDescent="0.3">
      <c r="A1044889" s="9"/>
    </row>
    <row r="1044891" spans="1:1" x14ac:dyDescent="0.3">
      <c r="A1044891" s="9"/>
    </row>
    <row r="1044893" spans="1:1" x14ac:dyDescent="0.3">
      <c r="A1044893" s="9"/>
    </row>
    <row r="1044895" spans="1:1" x14ac:dyDescent="0.3">
      <c r="A1044895" s="9"/>
    </row>
    <row r="1044897" spans="1:1" x14ac:dyDescent="0.3">
      <c r="A1044897" s="9"/>
    </row>
    <row r="1044899" spans="1:1" x14ac:dyDescent="0.3">
      <c r="A1044899" s="9"/>
    </row>
    <row r="1044901" spans="1:1" x14ac:dyDescent="0.3">
      <c r="A1044901" s="9"/>
    </row>
    <row r="1044903" spans="1:1" x14ac:dyDescent="0.3">
      <c r="A1044903" s="9"/>
    </row>
    <row r="1044905" spans="1:1" x14ac:dyDescent="0.3">
      <c r="A1044905" s="9"/>
    </row>
    <row r="1044907" spans="1:1" x14ac:dyDescent="0.3">
      <c r="A1044907" s="9"/>
    </row>
    <row r="1044909" spans="1:1" x14ac:dyDescent="0.3">
      <c r="A1044909" s="9"/>
    </row>
    <row r="1044911" spans="1:1" x14ac:dyDescent="0.3">
      <c r="A1044911" s="9"/>
    </row>
    <row r="1044913" spans="1:1" x14ac:dyDescent="0.3">
      <c r="A1044913" s="9"/>
    </row>
    <row r="1044915" spans="1:1" x14ac:dyDescent="0.3">
      <c r="A1044915" s="9"/>
    </row>
    <row r="1044917" spans="1:1" x14ac:dyDescent="0.3">
      <c r="A1044917" s="9"/>
    </row>
    <row r="1044919" spans="1:1" x14ac:dyDescent="0.3">
      <c r="A1044919" s="9"/>
    </row>
    <row r="1044921" spans="1:1" x14ac:dyDescent="0.3">
      <c r="A1044921" s="9"/>
    </row>
    <row r="1044923" spans="1:1" x14ac:dyDescent="0.3">
      <c r="A1044923" s="9"/>
    </row>
    <row r="1044925" spans="1:1" x14ac:dyDescent="0.3">
      <c r="A1044925" s="9"/>
    </row>
    <row r="1044927" spans="1:1" x14ac:dyDescent="0.3">
      <c r="A1044927" s="9"/>
    </row>
    <row r="1044929" spans="1:1" x14ac:dyDescent="0.3">
      <c r="A1044929" s="9"/>
    </row>
    <row r="1044931" spans="1:1" x14ac:dyDescent="0.3">
      <c r="A1044931" s="9"/>
    </row>
    <row r="1044933" spans="1:1" x14ac:dyDescent="0.3">
      <c r="A1044933" s="9"/>
    </row>
    <row r="1044935" spans="1:1" x14ac:dyDescent="0.3">
      <c r="A1044935" s="9"/>
    </row>
    <row r="1044937" spans="1:1" x14ac:dyDescent="0.3">
      <c r="A1044937" s="9"/>
    </row>
    <row r="1044939" spans="1:1" x14ac:dyDescent="0.3">
      <c r="A1044939" s="9"/>
    </row>
    <row r="1044941" spans="1:1" x14ac:dyDescent="0.3">
      <c r="A1044941" s="9"/>
    </row>
    <row r="1044943" spans="1:1" x14ac:dyDescent="0.3">
      <c r="A1044943" s="9"/>
    </row>
    <row r="1044945" spans="1:1" x14ac:dyDescent="0.3">
      <c r="A1044945" s="9"/>
    </row>
    <row r="1044947" spans="1:1" x14ac:dyDescent="0.3">
      <c r="A1044947" s="9"/>
    </row>
    <row r="1044949" spans="1:1" x14ac:dyDescent="0.3">
      <c r="A1044949" s="9"/>
    </row>
    <row r="1044951" spans="1:1" x14ac:dyDescent="0.3">
      <c r="A1044951" s="9"/>
    </row>
    <row r="1044953" spans="1:1" x14ac:dyDescent="0.3">
      <c r="A1044953" s="9"/>
    </row>
    <row r="1044955" spans="1:1" x14ac:dyDescent="0.3">
      <c r="A1044955" s="9"/>
    </row>
    <row r="1044957" spans="1:1" x14ac:dyDescent="0.3">
      <c r="A1044957" s="9"/>
    </row>
    <row r="1044959" spans="1:1" x14ac:dyDescent="0.3">
      <c r="A1044959" s="9"/>
    </row>
    <row r="1044961" spans="1:1" x14ac:dyDescent="0.3">
      <c r="A1044961" s="9"/>
    </row>
    <row r="1044963" spans="1:1" x14ac:dyDescent="0.3">
      <c r="A1044963" s="9"/>
    </row>
    <row r="1044965" spans="1:1" x14ac:dyDescent="0.3">
      <c r="A1044965" s="9"/>
    </row>
    <row r="1044967" spans="1:1" x14ac:dyDescent="0.3">
      <c r="A1044967" s="9"/>
    </row>
    <row r="1044969" spans="1:1" x14ac:dyDescent="0.3">
      <c r="A1044969" s="9"/>
    </row>
    <row r="1044971" spans="1:1" x14ac:dyDescent="0.3">
      <c r="A1044971" s="9"/>
    </row>
    <row r="1044973" spans="1:1" x14ac:dyDescent="0.3">
      <c r="A1044973" s="9"/>
    </row>
    <row r="1044975" spans="1:1" x14ac:dyDescent="0.3">
      <c r="A1044975" s="9"/>
    </row>
    <row r="1044977" spans="1:1" x14ac:dyDescent="0.3">
      <c r="A1044977" s="9"/>
    </row>
    <row r="1044979" spans="1:1" x14ac:dyDescent="0.3">
      <c r="A1044979" s="9"/>
    </row>
    <row r="1044981" spans="1:1" x14ac:dyDescent="0.3">
      <c r="A1044981" s="9"/>
    </row>
    <row r="1044983" spans="1:1" x14ac:dyDescent="0.3">
      <c r="A1044983" s="9"/>
    </row>
    <row r="1044985" spans="1:1" x14ac:dyDescent="0.3">
      <c r="A1044985" s="9"/>
    </row>
    <row r="1044987" spans="1:1" x14ac:dyDescent="0.3">
      <c r="A1044987" s="9"/>
    </row>
    <row r="1044989" spans="1:1" x14ac:dyDescent="0.3">
      <c r="A1044989" s="9"/>
    </row>
    <row r="1044991" spans="1:1" x14ac:dyDescent="0.3">
      <c r="A1044991" s="9"/>
    </row>
    <row r="1044993" spans="1:1" x14ac:dyDescent="0.3">
      <c r="A1044993" s="9"/>
    </row>
    <row r="1044995" spans="1:1" x14ac:dyDescent="0.3">
      <c r="A1044995" s="9"/>
    </row>
    <row r="1044997" spans="1:1" x14ac:dyDescent="0.3">
      <c r="A1044997" s="9"/>
    </row>
    <row r="1044999" spans="1:1" x14ac:dyDescent="0.3">
      <c r="A1044999" s="9"/>
    </row>
    <row r="1045001" spans="1:1" x14ac:dyDescent="0.3">
      <c r="A1045001" s="9"/>
    </row>
    <row r="1045003" spans="1:1" x14ac:dyDescent="0.3">
      <c r="A1045003" s="9"/>
    </row>
    <row r="1045005" spans="1:1" x14ac:dyDescent="0.3">
      <c r="A1045005" s="9"/>
    </row>
    <row r="1045007" spans="1:1" x14ac:dyDescent="0.3">
      <c r="A1045007" s="9"/>
    </row>
    <row r="1045009" spans="1:1" x14ac:dyDescent="0.3">
      <c r="A1045009" s="9"/>
    </row>
    <row r="1045011" spans="1:1" x14ac:dyDescent="0.3">
      <c r="A1045011" s="9"/>
    </row>
    <row r="1045013" spans="1:1" x14ac:dyDescent="0.3">
      <c r="A1045013" s="9"/>
    </row>
    <row r="1045015" spans="1:1" x14ac:dyDescent="0.3">
      <c r="A1045015" s="9"/>
    </row>
    <row r="1045017" spans="1:1" x14ac:dyDescent="0.3">
      <c r="A1045017" s="9"/>
    </row>
    <row r="1045019" spans="1:1" x14ac:dyDescent="0.3">
      <c r="A1045019" s="9"/>
    </row>
    <row r="1045021" spans="1:1" x14ac:dyDescent="0.3">
      <c r="A1045021" s="9"/>
    </row>
    <row r="1045023" spans="1:1" x14ac:dyDescent="0.3">
      <c r="A1045023" s="9"/>
    </row>
    <row r="1045025" spans="1:1" x14ac:dyDescent="0.3">
      <c r="A1045025" s="9"/>
    </row>
    <row r="1045027" spans="1:1" x14ac:dyDescent="0.3">
      <c r="A1045027" s="9"/>
    </row>
    <row r="1045029" spans="1:1" x14ac:dyDescent="0.3">
      <c r="A1045029" s="9"/>
    </row>
    <row r="1045031" spans="1:1" x14ac:dyDescent="0.3">
      <c r="A1045031" s="9"/>
    </row>
    <row r="1045033" spans="1:1" x14ac:dyDescent="0.3">
      <c r="A1045033" s="9"/>
    </row>
    <row r="1045035" spans="1:1" x14ac:dyDescent="0.3">
      <c r="A1045035" s="9"/>
    </row>
    <row r="1045037" spans="1:1" x14ac:dyDescent="0.3">
      <c r="A1045037" s="9"/>
    </row>
    <row r="1045039" spans="1:1" x14ac:dyDescent="0.3">
      <c r="A1045039" s="9"/>
    </row>
    <row r="1045041" spans="1:1" x14ac:dyDescent="0.3">
      <c r="A1045041" s="9"/>
    </row>
    <row r="1045043" spans="1:1" x14ac:dyDescent="0.3">
      <c r="A1045043" s="9"/>
    </row>
    <row r="1045045" spans="1:1" x14ac:dyDescent="0.3">
      <c r="A1045045" s="9"/>
    </row>
    <row r="1045047" spans="1:1" x14ac:dyDescent="0.3">
      <c r="A1045047" s="9"/>
    </row>
    <row r="1045049" spans="1:1" x14ac:dyDescent="0.3">
      <c r="A1045049" s="9"/>
    </row>
    <row r="1045051" spans="1:1" x14ac:dyDescent="0.3">
      <c r="A1045051" s="9"/>
    </row>
    <row r="1045053" spans="1:1" x14ac:dyDescent="0.3">
      <c r="A1045053" s="9"/>
    </row>
    <row r="1045055" spans="1:1" x14ac:dyDescent="0.3">
      <c r="A1045055" s="9"/>
    </row>
    <row r="1045057" spans="1:1" x14ac:dyDescent="0.3">
      <c r="A1045057" s="9"/>
    </row>
    <row r="1045059" spans="1:1" x14ac:dyDescent="0.3">
      <c r="A1045059" s="9"/>
    </row>
    <row r="1045061" spans="1:1" x14ac:dyDescent="0.3">
      <c r="A1045061" s="9"/>
    </row>
    <row r="1045063" spans="1:1" x14ac:dyDescent="0.3">
      <c r="A1045063" s="9"/>
    </row>
    <row r="1045065" spans="1:1" x14ac:dyDescent="0.3">
      <c r="A1045065" s="9"/>
    </row>
    <row r="1045067" spans="1:1" x14ac:dyDescent="0.3">
      <c r="A1045067" s="9"/>
    </row>
    <row r="1045069" spans="1:1" x14ac:dyDescent="0.3">
      <c r="A1045069" s="9"/>
    </row>
    <row r="1045071" spans="1:1" x14ac:dyDescent="0.3">
      <c r="A1045071" s="9"/>
    </row>
    <row r="1045073" spans="1:1" x14ac:dyDescent="0.3">
      <c r="A1045073" s="9"/>
    </row>
    <row r="1045075" spans="1:1" x14ac:dyDescent="0.3">
      <c r="A1045075" s="9"/>
    </row>
    <row r="1045077" spans="1:1" x14ac:dyDescent="0.3">
      <c r="A1045077" s="9"/>
    </row>
    <row r="1045079" spans="1:1" x14ac:dyDescent="0.3">
      <c r="A1045079" s="9"/>
    </row>
    <row r="1045081" spans="1:1" x14ac:dyDescent="0.3">
      <c r="A1045081" s="9"/>
    </row>
    <row r="1045083" spans="1:1" x14ac:dyDescent="0.3">
      <c r="A1045083" s="9"/>
    </row>
    <row r="1045085" spans="1:1" x14ac:dyDescent="0.3">
      <c r="A1045085" s="9"/>
    </row>
    <row r="1045087" spans="1:1" x14ac:dyDescent="0.3">
      <c r="A1045087" s="9"/>
    </row>
    <row r="1045089" spans="1:1" x14ac:dyDescent="0.3">
      <c r="A1045089" s="9"/>
    </row>
    <row r="1045091" spans="1:1" x14ac:dyDescent="0.3">
      <c r="A1045091" s="9"/>
    </row>
    <row r="1045093" spans="1:1" x14ac:dyDescent="0.3">
      <c r="A1045093" s="9"/>
    </row>
    <row r="1045095" spans="1:1" x14ac:dyDescent="0.3">
      <c r="A1045095" s="9"/>
    </row>
    <row r="1045097" spans="1:1" x14ac:dyDescent="0.3">
      <c r="A1045097" s="9"/>
    </row>
    <row r="1045099" spans="1:1" x14ac:dyDescent="0.3">
      <c r="A1045099" s="9"/>
    </row>
    <row r="1045101" spans="1:1" x14ac:dyDescent="0.3">
      <c r="A1045101" s="9"/>
    </row>
    <row r="1045103" spans="1:1" x14ac:dyDescent="0.3">
      <c r="A1045103" s="9"/>
    </row>
    <row r="1045105" spans="1:1" x14ac:dyDescent="0.3">
      <c r="A1045105" s="9"/>
    </row>
    <row r="1045107" spans="1:1" x14ac:dyDescent="0.3">
      <c r="A1045107" s="9"/>
    </row>
    <row r="1045109" spans="1:1" x14ac:dyDescent="0.3">
      <c r="A1045109" s="9"/>
    </row>
    <row r="1045111" spans="1:1" x14ac:dyDescent="0.3">
      <c r="A1045111" s="9"/>
    </row>
    <row r="1045113" spans="1:1" x14ac:dyDescent="0.3">
      <c r="A1045113" s="9"/>
    </row>
    <row r="1045115" spans="1:1" x14ac:dyDescent="0.3">
      <c r="A1045115" s="9"/>
    </row>
    <row r="1045117" spans="1:1" x14ac:dyDescent="0.3">
      <c r="A1045117" s="9"/>
    </row>
    <row r="1045119" spans="1:1" x14ac:dyDescent="0.3">
      <c r="A1045119" s="9"/>
    </row>
    <row r="1045121" spans="1:1" x14ac:dyDescent="0.3">
      <c r="A1045121" s="9"/>
    </row>
    <row r="1045123" spans="1:1" x14ac:dyDescent="0.3">
      <c r="A1045123" s="9"/>
    </row>
    <row r="1045125" spans="1:1" x14ac:dyDescent="0.3">
      <c r="A1045125" s="9"/>
    </row>
    <row r="1045127" spans="1:1" x14ac:dyDescent="0.3">
      <c r="A1045127" s="9"/>
    </row>
    <row r="1045129" spans="1:1" x14ac:dyDescent="0.3">
      <c r="A1045129" s="9"/>
    </row>
    <row r="1045131" spans="1:1" x14ac:dyDescent="0.3">
      <c r="A1045131" s="9"/>
    </row>
    <row r="1045133" spans="1:1" x14ac:dyDescent="0.3">
      <c r="A1045133" s="9"/>
    </row>
    <row r="1045135" spans="1:1" x14ac:dyDescent="0.3">
      <c r="A1045135" s="9"/>
    </row>
    <row r="1045137" spans="1:1" x14ac:dyDescent="0.3">
      <c r="A1045137" s="9"/>
    </row>
    <row r="1045139" spans="1:1" x14ac:dyDescent="0.3">
      <c r="A1045139" s="9"/>
    </row>
    <row r="1045141" spans="1:1" x14ac:dyDescent="0.3">
      <c r="A1045141" s="9"/>
    </row>
    <row r="1045143" spans="1:1" x14ac:dyDescent="0.3">
      <c r="A1045143" s="9"/>
    </row>
    <row r="1045145" spans="1:1" x14ac:dyDescent="0.3">
      <c r="A1045145" s="9"/>
    </row>
    <row r="1045147" spans="1:1" x14ac:dyDescent="0.3">
      <c r="A1045147" s="9"/>
    </row>
    <row r="1045149" spans="1:1" x14ac:dyDescent="0.3">
      <c r="A1045149" s="9"/>
    </row>
    <row r="1045151" spans="1:1" x14ac:dyDescent="0.3">
      <c r="A1045151" s="9"/>
    </row>
    <row r="1045153" spans="1:1" x14ac:dyDescent="0.3">
      <c r="A1045153" s="9"/>
    </row>
    <row r="1045155" spans="1:1" x14ac:dyDescent="0.3">
      <c r="A1045155" s="9"/>
    </row>
    <row r="1045157" spans="1:1" x14ac:dyDescent="0.3">
      <c r="A1045157" s="9"/>
    </row>
    <row r="1045159" spans="1:1" x14ac:dyDescent="0.3">
      <c r="A1045159" s="9"/>
    </row>
    <row r="1045161" spans="1:1" x14ac:dyDescent="0.3">
      <c r="A1045161" s="9"/>
    </row>
    <row r="1045163" spans="1:1" x14ac:dyDescent="0.3">
      <c r="A1045163" s="9"/>
    </row>
    <row r="1045165" spans="1:1" x14ac:dyDescent="0.3">
      <c r="A1045165" s="9"/>
    </row>
    <row r="1045167" spans="1:1" x14ac:dyDescent="0.3">
      <c r="A1045167" s="9"/>
    </row>
    <row r="1045169" spans="1:1" x14ac:dyDescent="0.3">
      <c r="A1045169" s="9"/>
    </row>
    <row r="1045171" spans="1:1" x14ac:dyDescent="0.3">
      <c r="A1045171" s="9"/>
    </row>
    <row r="1045173" spans="1:1" x14ac:dyDescent="0.3">
      <c r="A1045173" s="9"/>
    </row>
    <row r="1045175" spans="1:1" x14ac:dyDescent="0.3">
      <c r="A1045175" s="9"/>
    </row>
    <row r="1045177" spans="1:1" x14ac:dyDescent="0.3">
      <c r="A1045177" s="9"/>
    </row>
    <row r="1045179" spans="1:1" x14ac:dyDescent="0.3">
      <c r="A1045179" s="9"/>
    </row>
    <row r="1045181" spans="1:1" x14ac:dyDescent="0.3">
      <c r="A1045181" s="9"/>
    </row>
    <row r="1045183" spans="1:1" x14ac:dyDescent="0.3">
      <c r="A1045183" s="9"/>
    </row>
    <row r="1045185" spans="1:1" x14ac:dyDescent="0.3">
      <c r="A1045185" s="9"/>
    </row>
    <row r="1045187" spans="1:1" x14ac:dyDescent="0.3">
      <c r="A1045187" s="9"/>
    </row>
    <row r="1045189" spans="1:1" x14ac:dyDescent="0.3">
      <c r="A1045189" s="9"/>
    </row>
    <row r="1045191" spans="1:1" x14ac:dyDescent="0.3">
      <c r="A1045191" s="9"/>
    </row>
    <row r="1045193" spans="1:1" x14ac:dyDescent="0.3">
      <c r="A1045193" s="9"/>
    </row>
    <row r="1045195" spans="1:1" x14ac:dyDescent="0.3">
      <c r="A1045195" s="9"/>
    </row>
    <row r="1045197" spans="1:1" x14ac:dyDescent="0.3">
      <c r="A1045197" s="9"/>
    </row>
    <row r="1045199" spans="1:1" x14ac:dyDescent="0.3">
      <c r="A1045199" s="9"/>
    </row>
    <row r="1045201" spans="1:1" x14ac:dyDescent="0.3">
      <c r="A1045201" s="9"/>
    </row>
    <row r="1045203" spans="1:1" x14ac:dyDescent="0.3">
      <c r="A1045203" s="9"/>
    </row>
    <row r="1045205" spans="1:1" x14ac:dyDescent="0.3">
      <c r="A1045205" s="9"/>
    </row>
    <row r="1045207" spans="1:1" x14ac:dyDescent="0.3">
      <c r="A1045207" s="9"/>
    </row>
    <row r="1045209" spans="1:1" x14ac:dyDescent="0.3">
      <c r="A1045209" s="9"/>
    </row>
    <row r="1045211" spans="1:1" x14ac:dyDescent="0.3">
      <c r="A1045211" s="9"/>
    </row>
    <row r="1045213" spans="1:1" x14ac:dyDescent="0.3">
      <c r="A1045213" s="9"/>
    </row>
    <row r="1045215" spans="1:1" x14ac:dyDescent="0.3">
      <c r="A1045215" s="9"/>
    </row>
    <row r="1045217" spans="1:1" x14ac:dyDescent="0.3">
      <c r="A1045217" s="9"/>
    </row>
    <row r="1045219" spans="1:1" x14ac:dyDescent="0.3">
      <c r="A1045219" s="9"/>
    </row>
    <row r="1045221" spans="1:1" x14ac:dyDescent="0.3">
      <c r="A1045221" s="9"/>
    </row>
    <row r="1045223" spans="1:1" x14ac:dyDescent="0.3">
      <c r="A1045223" s="9"/>
    </row>
    <row r="1045225" spans="1:1" x14ac:dyDescent="0.3">
      <c r="A1045225" s="9"/>
    </row>
    <row r="1045227" spans="1:1" x14ac:dyDescent="0.3">
      <c r="A1045227" s="9"/>
    </row>
    <row r="1045229" spans="1:1" x14ac:dyDescent="0.3">
      <c r="A1045229" s="9"/>
    </row>
    <row r="1045231" spans="1:1" x14ac:dyDescent="0.3">
      <c r="A1045231" s="9"/>
    </row>
    <row r="1045233" spans="1:1" x14ac:dyDescent="0.3">
      <c r="A1045233" s="9"/>
    </row>
    <row r="1045235" spans="1:1" x14ac:dyDescent="0.3">
      <c r="A1045235" s="9"/>
    </row>
    <row r="1045237" spans="1:1" x14ac:dyDescent="0.3">
      <c r="A1045237" s="9"/>
    </row>
    <row r="1045239" spans="1:1" x14ac:dyDescent="0.3">
      <c r="A1045239" s="9"/>
    </row>
    <row r="1045241" spans="1:1" x14ac:dyDescent="0.3">
      <c r="A1045241" s="9"/>
    </row>
    <row r="1045243" spans="1:1" x14ac:dyDescent="0.3">
      <c r="A1045243" s="9"/>
    </row>
    <row r="1045245" spans="1:1" x14ac:dyDescent="0.3">
      <c r="A1045245" s="9"/>
    </row>
    <row r="1045247" spans="1:1" x14ac:dyDescent="0.3">
      <c r="A1045247" s="9"/>
    </row>
    <row r="1045249" spans="1:1" x14ac:dyDescent="0.3">
      <c r="A1045249" s="9"/>
    </row>
    <row r="1045251" spans="1:1" x14ac:dyDescent="0.3">
      <c r="A1045251" s="9"/>
    </row>
    <row r="1045253" spans="1:1" x14ac:dyDescent="0.3">
      <c r="A1045253" s="9"/>
    </row>
    <row r="1045255" spans="1:1" x14ac:dyDescent="0.3">
      <c r="A1045255" s="9"/>
    </row>
    <row r="1045257" spans="1:1" x14ac:dyDescent="0.3">
      <c r="A1045257" s="9"/>
    </row>
    <row r="1045259" spans="1:1" x14ac:dyDescent="0.3">
      <c r="A1045259" s="9"/>
    </row>
    <row r="1045261" spans="1:1" x14ac:dyDescent="0.3">
      <c r="A1045261" s="9"/>
    </row>
    <row r="1045263" spans="1:1" x14ac:dyDescent="0.3">
      <c r="A1045263" s="9"/>
    </row>
    <row r="1045265" spans="1:1" x14ac:dyDescent="0.3">
      <c r="A1045265" s="9"/>
    </row>
    <row r="1045267" spans="1:1" x14ac:dyDescent="0.3">
      <c r="A1045267" s="9"/>
    </row>
    <row r="1045269" spans="1:1" x14ac:dyDescent="0.3">
      <c r="A1045269" s="9"/>
    </row>
    <row r="1045271" spans="1:1" x14ac:dyDescent="0.3">
      <c r="A1045271" s="9"/>
    </row>
    <row r="1045273" spans="1:1" x14ac:dyDescent="0.3">
      <c r="A1045273" s="9"/>
    </row>
    <row r="1045275" spans="1:1" x14ac:dyDescent="0.3">
      <c r="A1045275" s="9"/>
    </row>
    <row r="1045277" spans="1:1" x14ac:dyDescent="0.3">
      <c r="A1045277" s="9"/>
    </row>
    <row r="1045279" spans="1:1" x14ac:dyDescent="0.3">
      <c r="A1045279" s="9"/>
    </row>
    <row r="1045281" spans="1:1" x14ac:dyDescent="0.3">
      <c r="A1045281" s="9"/>
    </row>
    <row r="1045283" spans="1:1" x14ac:dyDescent="0.3">
      <c r="A1045283" s="9"/>
    </row>
    <row r="1045285" spans="1:1" x14ac:dyDescent="0.3">
      <c r="A1045285" s="9"/>
    </row>
    <row r="1045287" spans="1:1" x14ac:dyDescent="0.3">
      <c r="A1045287" s="9"/>
    </row>
    <row r="1045289" spans="1:1" x14ac:dyDescent="0.3">
      <c r="A1045289" s="9"/>
    </row>
    <row r="1045291" spans="1:1" x14ac:dyDescent="0.3">
      <c r="A1045291" s="9"/>
    </row>
    <row r="1045293" spans="1:1" x14ac:dyDescent="0.3">
      <c r="A1045293" s="9"/>
    </row>
    <row r="1045295" spans="1:1" x14ac:dyDescent="0.3">
      <c r="A1045295" s="9"/>
    </row>
    <row r="1045297" spans="1:1" x14ac:dyDescent="0.3">
      <c r="A1045297" s="9"/>
    </row>
    <row r="1045299" spans="1:1" x14ac:dyDescent="0.3">
      <c r="A1045299" s="9"/>
    </row>
    <row r="1045301" spans="1:1" x14ac:dyDescent="0.3">
      <c r="A1045301" s="9"/>
    </row>
    <row r="1045303" spans="1:1" x14ac:dyDescent="0.3">
      <c r="A1045303" s="9"/>
    </row>
    <row r="1045305" spans="1:1" x14ac:dyDescent="0.3">
      <c r="A1045305" s="9"/>
    </row>
    <row r="1045307" spans="1:1" x14ac:dyDescent="0.3">
      <c r="A1045307" s="9"/>
    </row>
    <row r="1045309" spans="1:1" x14ac:dyDescent="0.3">
      <c r="A1045309" s="9"/>
    </row>
    <row r="1045311" spans="1:1" x14ac:dyDescent="0.3">
      <c r="A1045311" s="9"/>
    </row>
    <row r="1045313" spans="1:1" x14ac:dyDescent="0.3">
      <c r="A1045313" s="9"/>
    </row>
    <row r="1045315" spans="1:1" x14ac:dyDescent="0.3">
      <c r="A1045315" s="9"/>
    </row>
    <row r="1045317" spans="1:1" x14ac:dyDescent="0.3">
      <c r="A1045317" s="9"/>
    </row>
    <row r="1045319" spans="1:1" x14ac:dyDescent="0.3">
      <c r="A1045319" s="9"/>
    </row>
    <row r="1045321" spans="1:1" x14ac:dyDescent="0.3">
      <c r="A1045321" s="9"/>
    </row>
    <row r="1045323" spans="1:1" x14ac:dyDescent="0.3">
      <c r="A1045323" s="9"/>
    </row>
    <row r="1045325" spans="1:1" x14ac:dyDescent="0.3">
      <c r="A1045325" s="9"/>
    </row>
    <row r="1045327" spans="1:1" x14ac:dyDescent="0.3">
      <c r="A1045327" s="9"/>
    </row>
    <row r="1045329" spans="1:1" x14ac:dyDescent="0.3">
      <c r="A1045329" s="9"/>
    </row>
    <row r="1045331" spans="1:1" x14ac:dyDescent="0.3">
      <c r="A1045331" s="9"/>
    </row>
    <row r="1045333" spans="1:1" x14ac:dyDescent="0.3">
      <c r="A1045333" s="9"/>
    </row>
    <row r="1045335" spans="1:1" x14ac:dyDescent="0.3">
      <c r="A1045335" s="9"/>
    </row>
    <row r="1045337" spans="1:1" x14ac:dyDescent="0.3">
      <c r="A1045337" s="9"/>
    </row>
    <row r="1045339" spans="1:1" x14ac:dyDescent="0.3">
      <c r="A1045339" s="9"/>
    </row>
    <row r="1045341" spans="1:1" x14ac:dyDescent="0.3">
      <c r="A1045341" s="9"/>
    </row>
    <row r="1045343" spans="1:1" x14ac:dyDescent="0.3">
      <c r="A1045343" s="9"/>
    </row>
    <row r="1045345" spans="1:1" x14ac:dyDescent="0.3">
      <c r="A1045345" s="9"/>
    </row>
    <row r="1045347" spans="1:1" x14ac:dyDescent="0.3">
      <c r="A1045347" s="9"/>
    </row>
    <row r="1045349" spans="1:1" x14ac:dyDescent="0.3">
      <c r="A1045349" s="9"/>
    </row>
    <row r="1045351" spans="1:1" x14ac:dyDescent="0.3">
      <c r="A1045351" s="9"/>
    </row>
    <row r="1045353" spans="1:1" x14ac:dyDescent="0.3">
      <c r="A1045353" s="9"/>
    </row>
    <row r="1045355" spans="1:1" x14ac:dyDescent="0.3">
      <c r="A1045355" s="9"/>
    </row>
    <row r="1045357" spans="1:1" x14ac:dyDescent="0.3">
      <c r="A1045357" s="9"/>
    </row>
    <row r="1045359" spans="1:1" x14ac:dyDescent="0.3">
      <c r="A1045359" s="9"/>
    </row>
    <row r="1045361" spans="1:1" x14ac:dyDescent="0.3">
      <c r="A1045361" s="9"/>
    </row>
    <row r="1045363" spans="1:1" x14ac:dyDescent="0.3">
      <c r="A1045363" s="9"/>
    </row>
    <row r="1045365" spans="1:1" x14ac:dyDescent="0.3">
      <c r="A1045365" s="9"/>
    </row>
    <row r="1045367" spans="1:1" x14ac:dyDescent="0.3">
      <c r="A1045367" s="9"/>
    </row>
    <row r="1045369" spans="1:1" x14ac:dyDescent="0.3">
      <c r="A1045369" s="9"/>
    </row>
    <row r="1045371" spans="1:1" x14ac:dyDescent="0.3">
      <c r="A1045371" s="9"/>
    </row>
    <row r="1045373" spans="1:1" x14ac:dyDescent="0.3">
      <c r="A1045373" s="9"/>
    </row>
    <row r="1045375" spans="1:1" x14ac:dyDescent="0.3">
      <c r="A1045375" s="9"/>
    </row>
    <row r="1045377" spans="1:1" x14ac:dyDescent="0.3">
      <c r="A1045377" s="9"/>
    </row>
    <row r="1045379" spans="1:1" x14ac:dyDescent="0.3">
      <c r="A1045379" s="9"/>
    </row>
    <row r="1045381" spans="1:1" x14ac:dyDescent="0.3">
      <c r="A1045381" s="9"/>
    </row>
    <row r="1045383" spans="1:1" x14ac:dyDescent="0.3">
      <c r="A1045383" s="9"/>
    </row>
    <row r="1045385" spans="1:1" x14ac:dyDescent="0.3">
      <c r="A1045385" s="9"/>
    </row>
    <row r="1045387" spans="1:1" x14ac:dyDescent="0.3">
      <c r="A1045387" s="9"/>
    </row>
    <row r="1045389" spans="1:1" x14ac:dyDescent="0.3">
      <c r="A1045389" s="9"/>
    </row>
    <row r="1045391" spans="1:1" x14ac:dyDescent="0.3">
      <c r="A1045391" s="9"/>
    </row>
    <row r="1045393" spans="1:1" x14ac:dyDescent="0.3">
      <c r="A1045393" s="9"/>
    </row>
    <row r="1045395" spans="1:1" x14ac:dyDescent="0.3">
      <c r="A1045395" s="9"/>
    </row>
    <row r="1045397" spans="1:1" x14ac:dyDescent="0.3">
      <c r="A1045397" s="9"/>
    </row>
    <row r="1045399" spans="1:1" x14ac:dyDescent="0.3">
      <c r="A1045399" s="9"/>
    </row>
    <row r="1045401" spans="1:1" x14ac:dyDescent="0.3">
      <c r="A1045401" s="9"/>
    </row>
    <row r="1045403" spans="1:1" x14ac:dyDescent="0.3">
      <c r="A1045403" s="9"/>
    </row>
    <row r="1045405" spans="1:1" x14ac:dyDescent="0.3">
      <c r="A1045405" s="9"/>
    </row>
    <row r="1045407" spans="1:1" x14ac:dyDescent="0.3">
      <c r="A1045407" s="9"/>
    </row>
    <row r="1045409" spans="1:1" x14ac:dyDescent="0.3">
      <c r="A1045409" s="9"/>
    </row>
    <row r="1045411" spans="1:1" x14ac:dyDescent="0.3">
      <c r="A1045411" s="9"/>
    </row>
    <row r="1045413" spans="1:1" x14ac:dyDescent="0.3">
      <c r="A1045413" s="9"/>
    </row>
    <row r="1045415" spans="1:1" x14ac:dyDescent="0.3">
      <c r="A1045415" s="9"/>
    </row>
    <row r="1045417" spans="1:1" x14ac:dyDescent="0.3">
      <c r="A1045417" s="9"/>
    </row>
    <row r="1045419" spans="1:1" x14ac:dyDescent="0.3">
      <c r="A1045419" s="9"/>
    </row>
    <row r="1045421" spans="1:1" x14ac:dyDescent="0.3">
      <c r="A1045421" s="9"/>
    </row>
    <row r="1045423" spans="1:1" x14ac:dyDescent="0.3">
      <c r="A1045423" s="9"/>
    </row>
    <row r="1045425" spans="1:1" x14ac:dyDescent="0.3">
      <c r="A1045425" s="9"/>
    </row>
    <row r="1045427" spans="1:1" x14ac:dyDescent="0.3">
      <c r="A1045427" s="9"/>
    </row>
    <row r="1045429" spans="1:1" x14ac:dyDescent="0.3">
      <c r="A1045429" s="9"/>
    </row>
    <row r="1045431" spans="1:1" x14ac:dyDescent="0.3">
      <c r="A1045431" s="9"/>
    </row>
    <row r="1045433" spans="1:1" x14ac:dyDescent="0.3">
      <c r="A1045433" s="9"/>
    </row>
    <row r="1045435" spans="1:1" x14ac:dyDescent="0.3">
      <c r="A1045435" s="9"/>
    </row>
    <row r="1045437" spans="1:1" x14ac:dyDescent="0.3">
      <c r="A1045437" s="9"/>
    </row>
    <row r="1045439" spans="1:1" x14ac:dyDescent="0.3">
      <c r="A1045439" s="9"/>
    </row>
    <row r="1045441" spans="1:1" x14ac:dyDescent="0.3">
      <c r="A1045441" s="9"/>
    </row>
    <row r="1045443" spans="1:1" x14ac:dyDescent="0.3">
      <c r="A1045443" s="9"/>
    </row>
    <row r="1045445" spans="1:1" x14ac:dyDescent="0.3">
      <c r="A1045445" s="9"/>
    </row>
    <row r="1045447" spans="1:1" x14ac:dyDescent="0.3">
      <c r="A1045447" s="9"/>
    </row>
    <row r="1045449" spans="1:1" x14ac:dyDescent="0.3">
      <c r="A1045449" s="9"/>
    </row>
    <row r="1045451" spans="1:1" x14ac:dyDescent="0.3">
      <c r="A1045451" s="9"/>
    </row>
    <row r="1045453" spans="1:1" x14ac:dyDescent="0.3">
      <c r="A1045453" s="9"/>
    </row>
    <row r="1045455" spans="1:1" x14ac:dyDescent="0.3">
      <c r="A1045455" s="9"/>
    </row>
    <row r="1045457" spans="1:1" x14ac:dyDescent="0.3">
      <c r="A1045457" s="9"/>
    </row>
    <row r="1045459" spans="1:1" x14ac:dyDescent="0.3">
      <c r="A1045459" s="9"/>
    </row>
    <row r="1045461" spans="1:1" x14ac:dyDescent="0.3">
      <c r="A1045461" s="9"/>
    </row>
    <row r="1045463" spans="1:1" x14ac:dyDescent="0.3">
      <c r="A1045463" s="9"/>
    </row>
    <row r="1045465" spans="1:1" x14ac:dyDescent="0.3">
      <c r="A1045465" s="9"/>
    </row>
    <row r="1045467" spans="1:1" x14ac:dyDescent="0.3">
      <c r="A1045467" s="9"/>
    </row>
    <row r="1045469" spans="1:1" x14ac:dyDescent="0.3">
      <c r="A1045469" s="9"/>
    </row>
    <row r="1045471" spans="1:1" x14ac:dyDescent="0.3">
      <c r="A1045471" s="9"/>
    </row>
    <row r="1045473" spans="1:1" x14ac:dyDescent="0.3">
      <c r="A1045473" s="9"/>
    </row>
    <row r="1045475" spans="1:1" x14ac:dyDescent="0.3">
      <c r="A1045475" s="9"/>
    </row>
    <row r="1045477" spans="1:1" x14ac:dyDescent="0.3">
      <c r="A1045477" s="9"/>
    </row>
    <row r="1045479" spans="1:1" x14ac:dyDescent="0.3">
      <c r="A1045479" s="9"/>
    </row>
    <row r="1045481" spans="1:1" x14ac:dyDescent="0.3">
      <c r="A1045481" s="9"/>
    </row>
    <row r="1045483" spans="1:1" x14ac:dyDescent="0.3">
      <c r="A1045483" s="9"/>
    </row>
    <row r="1045485" spans="1:1" x14ac:dyDescent="0.3">
      <c r="A1045485" s="9"/>
    </row>
    <row r="1045487" spans="1:1" x14ac:dyDescent="0.3">
      <c r="A1045487" s="9"/>
    </row>
    <row r="1045489" spans="1:1" x14ac:dyDescent="0.3">
      <c r="A1045489" s="9"/>
    </row>
    <row r="1045491" spans="1:1" x14ac:dyDescent="0.3">
      <c r="A1045491" s="9"/>
    </row>
    <row r="1045493" spans="1:1" x14ac:dyDescent="0.3">
      <c r="A1045493" s="9"/>
    </row>
    <row r="1045495" spans="1:1" x14ac:dyDescent="0.3">
      <c r="A1045495" s="9"/>
    </row>
    <row r="1045497" spans="1:1" x14ac:dyDescent="0.3">
      <c r="A1045497" s="9"/>
    </row>
    <row r="1045499" spans="1:1" x14ac:dyDescent="0.3">
      <c r="A1045499" s="9"/>
    </row>
    <row r="1045501" spans="1:1" x14ac:dyDescent="0.3">
      <c r="A1045501" s="9"/>
    </row>
    <row r="1045503" spans="1:1" x14ac:dyDescent="0.3">
      <c r="A1045503" s="9"/>
    </row>
    <row r="1045505" spans="1:1" x14ac:dyDescent="0.3">
      <c r="A1045505" s="9"/>
    </row>
    <row r="1045507" spans="1:1" x14ac:dyDescent="0.3">
      <c r="A1045507" s="9"/>
    </row>
    <row r="1045509" spans="1:1" x14ac:dyDescent="0.3">
      <c r="A1045509" s="9"/>
    </row>
    <row r="1045511" spans="1:1" x14ac:dyDescent="0.3">
      <c r="A1045511" s="9"/>
    </row>
    <row r="1045513" spans="1:1" x14ac:dyDescent="0.3">
      <c r="A1045513" s="9"/>
    </row>
    <row r="1045515" spans="1:1" x14ac:dyDescent="0.3">
      <c r="A1045515" s="9"/>
    </row>
    <row r="1045517" spans="1:1" x14ac:dyDescent="0.3">
      <c r="A1045517" s="9"/>
    </row>
    <row r="1045519" spans="1:1" x14ac:dyDescent="0.3">
      <c r="A1045519" s="9"/>
    </row>
    <row r="1045521" spans="1:1" x14ac:dyDescent="0.3">
      <c r="A1045521" s="9"/>
    </row>
    <row r="1045523" spans="1:1" x14ac:dyDescent="0.3">
      <c r="A1045523" s="9"/>
    </row>
    <row r="1045525" spans="1:1" x14ac:dyDescent="0.3">
      <c r="A1045525" s="9"/>
    </row>
    <row r="1045527" spans="1:1" x14ac:dyDescent="0.3">
      <c r="A1045527" s="9"/>
    </row>
    <row r="1045529" spans="1:1" x14ac:dyDescent="0.3">
      <c r="A1045529" s="9"/>
    </row>
    <row r="1045531" spans="1:1" x14ac:dyDescent="0.3">
      <c r="A1045531" s="9"/>
    </row>
    <row r="1045533" spans="1:1" x14ac:dyDescent="0.3">
      <c r="A1045533" s="9"/>
    </row>
    <row r="1045535" spans="1:1" x14ac:dyDescent="0.3">
      <c r="A1045535" s="9"/>
    </row>
    <row r="1045537" spans="1:1" x14ac:dyDescent="0.3">
      <c r="A1045537" s="9"/>
    </row>
    <row r="1045539" spans="1:1" x14ac:dyDescent="0.3">
      <c r="A1045539" s="9"/>
    </row>
    <row r="1045541" spans="1:1" x14ac:dyDescent="0.3">
      <c r="A1045541" s="9"/>
    </row>
    <row r="1045543" spans="1:1" x14ac:dyDescent="0.3">
      <c r="A1045543" s="9"/>
    </row>
    <row r="1045545" spans="1:1" x14ac:dyDescent="0.3">
      <c r="A1045545" s="9"/>
    </row>
    <row r="1045547" spans="1:1" x14ac:dyDescent="0.3">
      <c r="A1045547" s="9"/>
    </row>
    <row r="1045549" spans="1:1" x14ac:dyDescent="0.3">
      <c r="A1045549" s="9"/>
    </row>
    <row r="1045551" spans="1:1" x14ac:dyDescent="0.3">
      <c r="A1045551" s="9"/>
    </row>
    <row r="1045553" spans="1:1" x14ac:dyDescent="0.3">
      <c r="A1045553" s="9"/>
    </row>
    <row r="1045555" spans="1:1" x14ac:dyDescent="0.3">
      <c r="A1045555" s="9"/>
    </row>
    <row r="1045557" spans="1:1" x14ac:dyDescent="0.3">
      <c r="A1045557" s="9"/>
    </row>
    <row r="1045559" spans="1:1" x14ac:dyDescent="0.3">
      <c r="A1045559" s="9"/>
    </row>
    <row r="1045561" spans="1:1" x14ac:dyDescent="0.3">
      <c r="A1045561" s="9"/>
    </row>
    <row r="1045563" spans="1:1" x14ac:dyDescent="0.3">
      <c r="A1045563" s="9"/>
    </row>
    <row r="1045565" spans="1:1" x14ac:dyDescent="0.3">
      <c r="A1045565" s="9"/>
    </row>
    <row r="1045567" spans="1:1" x14ac:dyDescent="0.3">
      <c r="A1045567" s="9"/>
    </row>
    <row r="1045569" spans="1:1" x14ac:dyDescent="0.3">
      <c r="A1045569" s="9"/>
    </row>
    <row r="1045571" spans="1:1" x14ac:dyDescent="0.3">
      <c r="A1045571" s="9"/>
    </row>
    <row r="1045573" spans="1:1" x14ac:dyDescent="0.3">
      <c r="A1045573" s="9"/>
    </row>
    <row r="1045575" spans="1:1" x14ac:dyDescent="0.3">
      <c r="A1045575" s="9"/>
    </row>
    <row r="1045577" spans="1:1" x14ac:dyDescent="0.3">
      <c r="A1045577" s="9"/>
    </row>
    <row r="1045579" spans="1:1" x14ac:dyDescent="0.3">
      <c r="A1045579" s="9"/>
    </row>
    <row r="1045581" spans="1:1" x14ac:dyDescent="0.3">
      <c r="A1045581" s="9"/>
    </row>
    <row r="1045583" spans="1:1" x14ac:dyDescent="0.3">
      <c r="A1045583" s="9"/>
    </row>
    <row r="1045585" spans="1:1" x14ac:dyDescent="0.3">
      <c r="A1045585" s="9"/>
    </row>
    <row r="1045587" spans="1:1" x14ac:dyDescent="0.3">
      <c r="A1045587" s="9"/>
    </row>
    <row r="1045589" spans="1:1" x14ac:dyDescent="0.3">
      <c r="A1045589" s="9"/>
    </row>
    <row r="1045591" spans="1:1" x14ac:dyDescent="0.3">
      <c r="A1045591" s="9"/>
    </row>
    <row r="1045593" spans="1:1" x14ac:dyDescent="0.3">
      <c r="A1045593" s="9"/>
    </row>
    <row r="1045595" spans="1:1" x14ac:dyDescent="0.3">
      <c r="A1045595" s="9"/>
    </row>
    <row r="1045597" spans="1:1" x14ac:dyDescent="0.3">
      <c r="A1045597" s="9"/>
    </row>
    <row r="1045599" spans="1:1" x14ac:dyDescent="0.3">
      <c r="A1045599" s="9"/>
    </row>
    <row r="1045601" spans="1:1" x14ac:dyDescent="0.3">
      <c r="A1045601" s="9"/>
    </row>
    <row r="1045603" spans="1:1" x14ac:dyDescent="0.3">
      <c r="A1045603" s="9"/>
    </row>
    <row r="1045605" spans="1:1" x14ac:dyDescent="0.3">
      <c r="A1045605" s="9"/>
    </row>
    <row r="1045607" spans="1:1" x14ac:dyDescent="0.3">
      <c r="A1045607" s="9"/>
    </row>
    <row r="1045609" spans="1:1" x14ac:dyDescent="0.3">
      <c r="A1045609" s="9"/>
    </row>
    <row r="1045611" spans="1:1" x14ac:dyDescent="0.3">
      <c r="A1045611" s="9"/>
    </row>
    <row r="1045613" spans="1:1" x14ac:dyDescent="0.3">
      <c r="A1045613" s="9"/>
    </row>
    <row r="1045615" spans="1:1" x14ac:dyDescent="0.3">
      <c r="A1045615" s="9"/>
    </row>
    <row r="1045617" spans="1:1" x14ac:dyDescent="0.3">
      <c r="A1045617" s="9"/>
    </row>
    <row r="1045619" spans="1:1" x14ac:dyDescent="0.3">
      <c r="A1045619" s="9"/>
    </row>
    <row r="1045621" spans="1:1" x14ac:dyDescent="0.3">
      <c r="A1045621" s="9"/>
    </row>
    <row r="1045623" spans="1:1" x14ac:dyDescent="0.3">
      <c r="A1045623" s="9"/>
    </row>
    <row r="1045625" spans="1:1" x14ac:dyDescent="0.3">
      <c r="A1045625" s="9"/>
    </row>
    <row r="1045627" spans="1:1" x14ac:dyDescent="0.3">
      <c r="A1045627" s="9"/>
    </row>
    <row r="1045629" spans="1:1" x14ac:dyDescent="0.3">
      <c r="A1045629" s="9"/>
    </row>
    <row r="1045631" spans="1:1" x14ac:dyDescent="0.3">
      <c r="A1045631" s="9"/>
    </row>
    <row r="1045633" spans="1:1" x14ac:dyDescent="0.3">
      <c r="A1045633" s="9"/>
    </row>
    <row r="1045635" spans="1:1" x14ac:dyDescent="0.3">
      <c r="A1045635" s="9"/>
    </row>
    <row r="1045637" spans="1:1" x14ac:dyDescent="0.3">
      <c r="A1045637" s="9"/>
    </row>
    <row r="1045639" spans="1:1" x14ac:dyDescent="0.3">
      <c r="A1045639" s="9"/>
    </row>
    <row r="1045641" spans="1:1" x14ac:dyDescent="0.3">
      <c r="A1045641" s="9"/>
    </row>
    <row r="1045643" spans="1:1" x14ac:dyDescent="0.3">
      <c r="A1045643" s="9"/>
    </row>
    <row r="1045645" spans="1:1" x14ac:dyDescent="0.3">
      <c r="A1045645" s="9"/>
    </row>
    <row r="1045647" spans="1:1" x14ac:dyDescent="0.3">
      <c r="A1045647" s="9"/>
    </row>
    <row r="1045649" spans="1:1" x14ac:dyDescent="0.3">
      <c r="A1045649" s="9"/>
    </row>
    <row r="1045651" spans="1:1" x14ac:dyDescent="0.3">
      <c r="A1045651" s="9"/>
    </row>
    <row r="1045653" spans="1:1" x14ac:dyDescent="0.3">
      <c r="A1045653" s="9"/>
    </row>
    <row r="1045655" spans="1:1" x14ac:dyDescent="0.3">
      <c r="A1045655" s="9"/>
    </row>
    <row r="1045657" spans="1:1" x14ac:dyDescent="0.3">
      <c r="A1045657" s="9"/>
    </row>
    <row r="1045659" spans="1:1" x14ac:dyDescent="0.3">
      <c r="A1045659" s="9"/>
    </row>
    <row r="1045661" spans="1:1" x14ac:dyDescent="0.3">
      <c r="A1045661" s="9"/>
    </row>
    <row r="1045663" spans="1:1" x14ac:dyDescent="0.3">
      <c r="A1045663" s="9"/>
    </row>
    <row r="1045665" spans="1:1" x14ac:dyDescent="0.3">
      <c r="A1045665" s="9"/>
    </row>
    <row r="1045667" spans="1:1" x14ac:dyDescent="0.3">
      <c r="A1045667" s="9"/>
    </row>
    <row r="1045669" spans="1:1" x14ac:dyDescent="0.3">
      <c r="A1045669" s="9"/>
    </row>
    <row r="1045671" spans="1:1" x14ac:dyDescent="0.3">
      <c r="A1045671" s="9"/>
    </row>
    <row r="1045673" spans="1:1" x14ac:dyDescent="0.3">
      <c r="A1045673" s="9"/>
    </row>
    <row r="1045675" spans="1:1" x14ac:dyDescent="0.3">
      <c r="A1045675" s="9"/>
    </row>
    <row r="1045677" spans="1:1" x14ac:dyDescent="0.3">
      <c r="A1045677" s="9"/>
    </row>
    <row r="1045679" spans="1:1" x14ac:dyDescent="0.3">
      <c r="A1045679" s="9"/>
    </row>
    <row r="1045681" spans="1:1" x14ac:dyDescent="0.3">
      <c r="A1045681" s="9"/>
    </row>
    <row r="1045683" spans="1:1" x14ac:dyDescent="0.3">
      <c r="A1045683" s="9"/>
    </row>
    <row r="1045685" spans="1:1" x14ac:dyDescent="0.3">
      <c r="A1045685" s="9"/>
    </row>
    <row r="1045687" spans="1:1" x14ac:dyDescent="0.3">
      <c r="A1045687" s="9"/>
    </row>
    <row r="1045689" spans="1:1" x14ac:dyDescent="0.3">
      <c r="A1045689" s="9"/>
    </row>
    <row r="1045691" spans="1:1" x14ac:dyDescent="0.3">
      <c r="A1045691" s="9"/>
    </row>
    <row r="1045693" spans="1:1" x14ac:dyDescent="0.3">
      <c r="A1045693" s="9"/>
    </row>
    <row r="1045695" spans="1:1" x14ac:dyDescent="0.3">
      <c r="A1045695" s="9"/>
    </row>
    <row r="1045697" spans="1:1" x14ac:dyDescent="0.3">
      <c r="A1045697" s="9"/>
    </row>
    <row r="1045699" spans="1:1" x14ac:dyDescent="0.3">
      <c r="A1045699" s="9"/>
    </row>
    <row r="1045701" spans="1:1" x14ac:dyDescent="0.3">
      <c r="A1045701" s="9"/>
    </row>
    <row r="1045703" spans="1:1" x14ac:dyDescent="0.3">
      <c r="A1045703" s="9"/>
    </row>
    <row r="1045705" spans="1:1" x14ac:dyDescent="0.3">
      <c r="A1045705" s="9"/>
    </row>
    <row r="1045707" spans="1:1" x14ac:dyDescent="0.3">
      <c r="A1045707" s="9"/>
    </row>
    <row r="1045709" spans="1:1" x14ac:dyDescent="0.3">
      <c r="A1045709" s="9"/>
    </row>
    <row r="1045711" spans="1:1" x14ac:dyDescent="0.3">
      <c r="A1045711" s="9"/>
    </row>
    <row r="1045713" spans="1:1" x14ac:dyDescent="0.3">
      <c r="A1045713" s="9"/>
    </row>
    <row r="1045715" spans="1:1" x14ac:dyDescent="0.3">
      <c r="A1045715" s="9"/>
    </row>
    <row r="1045717" spans="1:1" x14ac:dyDescent="0.3">
      <c r="A1045717" s="9"/>
    </row>
    <row r="1045719" spans="1:1" x14ac:dyDescent="0.3">
      <c r="A1045719" s="9"/>
    </row>
    <row r="1045721" spans="1:1" x14ac:dyDescent="0.3">
      <c r="A1045721" s="9"/>
    </row>
    <row r="1045723" spans="1:1" x14ac:dyDescent="0.3">
      <c r="A1045723" s="9"/>
    </row>
    <row r="1045725" spans="1:1" x14ac:dyDescent="0.3">
      <c r="A1045725" s="9"/>
    </row>
    <row r="1045727" spans="1:1" x14ac:dyDescent="0.3">
      <c r="A1045727" s="9"/>
    </row>
    <row r="1045729" spans="1:1" x14ac:dyDescent="0.3">
      <c r="A1045729" s="9"/>
    </row>
    <row r="1045731" spans="1:1" x14ac:dyDescent="0.3">
      <c r="A1045731" s="9"/>
    </row>
    <row r="1045733" spans="1:1" x14ac:dyDescent="0.3">
      <c r="A1045733" s="9"/>
    </row>
    <row r="1045735" spans="1:1" x14ac:dyDescent="0.3">
      <c r="A1045735" s="9"/>
    </row>
    <row r="1045737" spans="1:1" x14ac:dyDescent="0.3">
      <c r="A1045737" s="9"/>
    </row>
    <row r="1045739" spans="1:1" x14ac:dyDescent="0.3">
      <c r="A1045739" s="9"/>
    </row>
    <row r="1045741" spans="1:1" x14ac:dyDescent="0.3">
      <c r="A1045741" s="9"/>
    </row>
    <row r="1045743" spans="1:1" x14ac:dyDescent="0.3">
      <c r="A1045743" s="9"/>
    </row>
    <row r="1045745" spans="1:1" x14ac:dyDescent="0.3">
      <c r="A1045745" s="9"/>
    </row>
    <row r="1045747" spans="1:1" x14ac:dyDescent="0.3">
      <c r="A1045747" s="9"/>
    </row>
    <row r="1045749" spans="1:1" x14ac:dyDescent="0.3">
      <c r="A1045749" s="9"/>
    </row>
    <row r="1045751" spans="1:1" x14ac:dyDescent="0.3">
      <c r="A1045751" s="9"/>
    </row>
    <row r="1045753" spans="1:1" x14ac:dyDescent="0.3">
      <c r="A1045753" s="9"/>
    </row>
    <row r="1045755" spans="1:1" x14ac:dyDescent="0.3">
      <c r="A1045755" s="9"/>
    </row>
    <row r="1045757" spans="1:1" x14ac:dyDescent="0.3">
      <c r="A1045757" s="9"/>
    </row>
    <row r="1045759" spans="1:1" x14ac:dyDescent="0.3">
      <c r="A1045759" s="9"/>
    </row>
    <row r="1045761" spans="1:1" x14ac:dyDescent="0.3">
      <c r="A1045761" s="9"/>
    </row>
    <row r="1045763" spans="1:1" x14ac:dyDescent="0.3">
      <c r="A1045763" s="9"/>
    </row>
    <row r="1045765" spans="1:1" x14ac:dyDescent="0.3">
      <c r="A1045765" s="9"/>
    </row>
    <row r="1045767" spans="1:1" x14ac:dyDescent="0.3">
      <c r="A1045767" s="9"/>
    </row>
    <row r="1045769" spans="1:1" x14ac:dyDescent="0.3">
      <c r="A1045769" s="9"/>
    </row>
    <row r="1045771" spans="1:1" x14ac:dyDescent="0.3">
      <c r="A1045771" s="9"/>
    </row>
    <row r="1045773" spans="1:1" x14ac:dyDescent="0.3">
      <c r="A1045773" s="9"/>
    </row>
    <row r="1045775" spans="1:1" x14ac:dyDescent="0.3">
      <c r="A1045775" s="9"/>
    </row>
    <row r="1045777" spans="1:1" x14ac:dyDescent="0.3">
      <c r="A1045777" s="9"/>
    </row>
    <row r="1045779" spans="1:1" x14ac:dyDescent="0.3">
      <c r="A1045779" s="9"/>
    </row>
    <row r="1045781" spans="1:1" x14ac:dyDescent="0.3">
      <c r="A1045781" s="9"/>
    </row>
    <row r="1045783" spans="1:1" x14ac:dyDescent="0.3">
      <c r="A1045783" s="9"/>
    </row>
    <row r="1045785" spans="1:1" x14ac:dyDescent="0.3">
      <c r="A1045785" s="9"/>
    </row>
    <row r="1045787" spans="1:1" x14ac:dyDescent="0.3">
      <c r="A1045787" s="9"/>
    </row>
    <row r="1045789" spans="1:1" x14ac:dyDescent="0.3">
      <c r="A1045789" s="9"/>
    </row>
    <row r="1045791" spans="1:1" x14ac:dyDescent="0.3">
      <c r="A1045791" s="9"/>
    </row>
    <row r="1045793" spans="1:1" x14ac:dyDescent="0.3">
      <c r="A1045793" s="9"/>
    </row>
    <row r="1045795" spans="1:1" x14ac:dyDescent="0.3">
      <c r="A1045795" s="9"/>
    </row>
    <row r="1045797" spans="1:1" x14ac:dyDescent="0.3">
      <c r="A1045797" s="9"/>
    </row>
    <row r="1045799" spans="1:1" x14ac:dyDescent="0.3">
      <c r="A1045799" s="9"/>
    </row>
    <row r="1045801" spans="1:1" x14ac:dyDescent="0.3">
      <c r="A1045801" s="9"/>
    </row>
    <row r="1045803" spans="1:1" x14ac:dyDescent="0.3">
      <c r="A1045803" s="9"/>
    </row>
    <row r="1045805" spans="1:1" x14ac:dyDescent="0.3">
      <c r="A1045805" s="9"/>
    </row>
    <row r="1045807" spans="1:1" x14ac:dyDescent="0.3">
      <c r="A1045807" s="9"/>
    </row>
    <row r="1045809" spans="1:1" x14ac:dyDescent="0.3">
      <c r="A1045809" s="9"/>
    </row>
    <row r="1045811" spans="1:1" x14ac:dyDescent="0.3">
      <c r="A1045811" s="9"/>
    </row>
    <row r="1045813" spans="1:1" x14ac:dyDescent="0.3">
      <c r="A1045813" s="9"/>
    </row>
    <row r="1045815" spans="1:1" x14ac:dyDescent="0.3">
      <c r="A1045815" s="9"/>
    </row>
    <row r="1045817" spans="1:1" x14ac:dyDescent="0.3">
      <c r="A1045817" s="9"/>
    </row>
    <row r="1045819" spans="1:1" x14ac:dyDescent="0.3">
      <c r="A1045819" s="9"/>
    </row>
    <row r="1045821" spans="1:1" x14ac:dyDescent="0.3">
      <c r="A1045821" s="9"/>
    </row>
    <row r="1045823" spans="1:1" x14ac:dyDescent="0.3">
      <c r="A1045823" s="9"/>
    </row>
    <row r="1045825" spans="1:1" x14ac:dyDescent="0.3">
      <c r="A1045825" s="9"/>
    </row>
    <row r="1045827" spans="1:1" x14ac:dyDescent="0.3">
      <c r="A1045827" s="9"/>
    </row>
    <row r="1045829" spans="1:1" x14ac:dyDescent="0.3">
      <c r="A1045829" s="9"/>
    </row>
    <row r="1045831" spans="1:1" x14ac:dyDescent="0.3">
      <c r="A1045831" s="9"/>
    </row>
    <row r="1045833" spans="1:1" x14ac:dyDescent="0.3">
      <c r="A1045833" s="9"/>
    </row>
    <row r="1045835" spans="1:1" x14ac:dyDescent="0.3">
      <c r="A1045835" s="9"/>
    </row>
    <row r="1045837" spans="1:1" x14ac:dyDescent="0.3">
      <c r="A1045837" s="9"/>
    </row>
    <row r="1045839" spans="1:1" x14ac:dyDescent="0.3">
      <c r="A1045839" s="9"/>
    </row>
    <row r="1045841" spans="1:1" x14ac:dyDescent="0.3">
      <c r="A1045841" s="9"/>
    </row>
    <row r="1045843" spans="1:1" x14ac:dyDescent="0.3">
      <c r="A1045843" s="9"/>
    </row>
    <row r="1045845" spans="1:1" x14ac:dyDescent="0.3">
      <c r="A1045845" s="9"/>
    </row>
    <row r="1045847" spans="1:1" x14ac:dyDescent="0.3">
      <c r="A1045847" s="9"/>
    </row>
    <row r="1045849" spans="1:1" x14ac:dyDescent="0.3">
      <c r="A1045849" s="9"/>
    </row>
    <row r="1045851" spans="1:1" x14ac:dyDescent="0.3">
      <c r="A1045851" s="9"/>
    </row>
    <row r="1045853" spans="1:1" x14ac:dyDescent="0.3">
      <c r="A1045853" s="9"/>
    </row>
    <row r="1045855" spans="1:1" x14ac:dyDescent="0.3">
      <c r="A1045855" s="9"/>
    </row>
    <row r="1045857" spans="1:1" x14ac:dyDescent="0.3">
      <c r="A1045857" s="9"/>
    </row>
    <row r="1045859" spans="1:1" x14ac:dyDescent="0.3">
      <c r="A1045859" s="9"/>
    </row>
    <row r="1045861" spans="1:1" x14ac:dyDescent="0.3">
      <c r="A1045861" s="9"/>
    </row>
    <row r="1045863" spans="1:1" x14ac:dyDescent="0.3">
      <c r="A1045863" s="9"/>
    </row>
    <row r="1045865" spans="1:1" x14ac:dyDescent="0.3">
      <c r="A1045865" s="9"/>
    </row>
    <row r="1045867" spans="1:1" x14ac:dyDescent="0.3">
      <c r="A1045867" s="9"/>
    </row>
    <row r="1045869" spans="1:1" x14ac:dyDescent="0.3">
      <c r="A1045869" s="9"/>
    </row>
    <row r="1045871" spans="1:1" x14ac:dyDescent="0.3">
      <c r="A1045871" s="9"/>
    </row>
    <row r="1045873" spans="1:1" x14ac:dyDescent="0.3">
      <c r="A1045873" s="9"/>
    </row>
    <row r="1045875" spans="1:1" x14ac:dyDescent="0.3">
      <c r="A1045875" s="9"/>
    </row>
    <row r="1045877" spans="1:1" x14ac:dyDescent="0.3">
      <c r="A1045877" s="9"/>
    </row>
    <row r="1045879" spans="1:1" x14ac:dyDescent="0.3">
      <c r="A1045879" s="9"/>
    </row>
    <row r="1045881" spans="1:1" x14ac:dyDescent="0.3">
      <c r="A1045881" s="9"/>
    </row>
    <row r="1045883" spans="1:1" x14ac:dyDescent="0.3">
      <c r="A1045883" s="9"/>
    </row>
    <row r="1045885" spans="1:1" x14ac:dyDescent="0.3">
      <c r="A1045885" s="9"/>
    </row>
    <row r="1045887" spans="1:1" x14ac:dyDescent="0.3">
      <c r="A1045887" s="9"/>
    </row>
    <row r="1045889" spans="1:1" x14ac:dyDescent="0.3">
      <c r="A1045889" s="9"/>
    </row>
    <row r="1045891" spans="1:1" x14ac:dyDescent="0.3">
      <c r="A1045891" s="9"/>
    </row>
    <row r="1045893" spans="1:1" x14ac:dyDescent="0.3">
      <c r="A1045893" s="9"/>
    </row>
    <row r="1045895" spans="1:1" x14ac:dyDescent="0.3">
      <c r="A1045895" s="9"/>
    </row>
    <row r="1045897" spans="1:1" x14ac:dyDescent="0.3">
      <c r="A1045897" s="9"/>
    </row>
    <row r="1045899" spans="1:1" x14ac:dyDescent="0.3">
      <c r="A1045899" s="9"/>
    </row>
    <row r="1045901" spans="1:1" x14ac:dyDescent="0.3">
      <c r="A1045901" s="9"/>
    </row>
    <row r="1045903" spans="1:1" x14ac:dyDescent="0.3">
      <c r="A1045903" s="9"/>
    </row>
    <row r="1045905" spans="1:1" x14ac:dyDescent="0.3">
      <c r="A1045905" s="9"/>
    </row>
    <row r="1045907" spans="1:1" x14ac:dyDescent="0.3">
      <c r="A1045907" s="9"/>
    </row>
    <row r="1045909" spans="1:1" x14ac:dyDescent="0.3">
      <c r="A1045909" s="9"/>
    </row>
    <row r="1045911" spans="1:1" x14ac:dyDescent="0.3">
      <c r="A1045911" s="9"/>
    </row>
    <row r="1045913" spans="1:1" x14ac:dyDescent="0.3">
      <c r="A1045913" s="9"/>
    </row>
    <row r="1045915" spans="1:1" x14ac:dyDescent="0.3">
      <c r="A1045915" s="9"/>
    </row>
    <row r="1045917" spans="1:1" x14ac:dyDescent="0.3">
      <c r="A1045917" s="9"/>
    </row>
    <row r="1045919" spans="1:1" x14ac:dyDescent="0.3">
      <c r="A1045919" s="9"/>
    </row>
    <row r="1045921" spans="1:1" x14ac:dyDescent="0.3">
      <c r="A1045921" s="9"/>
    </row>
    <row r="1045923" spans="1:1" x14ac:dyDescent="0.3">
      <c r="A1045923" s="9"/>
    </row>
    <row r="1045925" spans="1:1" x14ac:dyDescent="0.3">
      <c r="A1045925" s="9"/>
    </row>
    <row r="1045927" spans="1:1" x14ac:dyDescent="0.3">
      <c r="A1045927" s="9"/>
    </row>
    <row r="1045929" spans="1:1" x14ac:dyDescent="0.3">
      <c r="A1045929" s="9"/>
    </row>
    <row r="1045931" spans="1:1" x14ac:dyDescent="0.3">
      <c r="A1045931" s="9"/>
    </row>
    <row r="1045933" spans="1:1" x14ac:dyDescent="0.3">
      <c r="A1045933" s="9"/>
    </row>
    <row r="1045935" spans="1:1" x14ac:dyDescent="0.3">
      <c r="A1045935" s="9"/>
    </row>
    <row r="1045937" spans="1:1" x14ac:dyDescent="0.3">
      <c r="A1045937" s="9"/>
    </row>
    <row r="1045939" spans="1:1" x14ac:dyDescent="0.3">
      <c r="A1045939" s="9"/>
    </row>
    <row r="1045941" spans="1:1" x14ac:dyDescent="0.3">
      <c r="A1045941" s="9"/>
    </row>
    <row r="1045943" spans="1:1" x14ac:dyDescent="0.3">
      <c r="A1045943" s="9"/>
    </row>
    <row r="1045945" spans="1:1" x14ac:dyDescent="0.3">
      <c r="A1045945" s="9"/>
    </row>
    <row r="1045947" spans="1:1" x14ac:dyDescent="0.3">
      <c r="A1045947" s="9"/>
    </row>
    <row r="1045949" spans="1:1" x14ac:dyDescent="0.3">
      <c r="A1045949" s="9"/>
    </row>
    <row r="1045951" spans="1:1" x14ac:dyDescent="0.3">
      <c r="A1045951" s="9"/>
    </row>
    <row r="1045953" spans="1:1" x14ac:dyDescent="0.3">
      <c r="A1045953" s="9"/>
    </row>
    <row r="1045955" spans="1:1" x14ac:dyDescent="0.3">
      <c r="A1045955" s="9"/>
    </row>
    <row r="1045957" spans="1:1" x14ac:dyDescent="0.3">
      <c r="A1045957" s="9"/>
    </row>
    <row r="1045959" spans="1:1" x14ac:dyDescent="0.3">
      <c r="A1045959" s="9"/>
    </row>
    <row r="1045961" spans="1:1" x14ac:dyDescent="0.3">
      <c r="A1045961" s="9"/>
    </row>
    <row r="1045963" spans="1:1" x14ac:dyDescent="0.3">
      <c r="A1045963" s="9"/>
    </row>
    <row r="1045965" spans="1:1" x14ac:dyDescent="0.3">
      <c r="A1045965" s="9"/>
    </row>
    <row r="1045967" spans="1:1" x14ac:dyDescent="0.3">
      <c r="A1045967" s="9"/>
    </row>
    <row r="1045969" spans="1:1" x14ac:dyDescent="0.3">
      <c r="A1045969" s="9"/>
    </row>
    <row r="1045971" spans="1:1" x14ac:dyDescent="0.3">
      <c r="A1045971" s="9"/>
    </row>
    <row r="1045973" spans="1:1" x14ac:dyDescent="0.3">
      <c r="A1045973" s="9"/>
    </row>
    <row r="1045975" spans="1:1" x14ac:dyDescent="0.3">
      <c r="A1045975" s="9"/>
    </row>
    <row r="1045977" spans="1:1" x14ac:dyDescent="0.3">
      <c r="A1045977" s="9"/>
    </row>
    <row r="1045979" spans="1:1" x14ac:dyDescent="0.3">
      <c r="A1045979" s="9"/>
    </row>
    <row r="1045981" spans="1:1" x14ac:dyDescent="0.3">
      <c r="A1045981" s="9"/>
    </row>
    <row r="1045983" spans="1:1" x14ac:dyDescent="0.3">
      <c r="A1045983" s="9"/>
    </row>
    <row r="1045985" spans="1:1" x14ac:dyDescent="0.3">
      <c r="A1045985" s="9"/>
    </row>
    <row r="1045987" spans="1:1" x14ac:dyDescent="0.3">
      <c r="A1045987" s="9"/>
    </row>
    <row r="1045989" spans="1:1" x14ac:dyDescent="0.3">
      <c r="A1045989" s="9"/>
    </row>
    <row r="1045991" spans="1:1" x14ac:dyDescent="0.3">
      <c r="A1045991" s="9"/>
    </row>
    <row r="1045993" spans="1:1" x14ac:dyDescent="0.3">
      <c r="A1045993" s="9"/>
    </row>
    <row r="1045995" spans="1:1" x14ac:dyDescent="0.3">
      <c r="A1045995" s="9"/>
    </row>
    <row r="1045997" spans="1:1" x14ac:dyDescent="0.3">
      <c r="A1045997" s="9"/>
    </row>
    <row r="1045999" spans="1:1" x14ac:dyDescent="0.3">
      <c r="A1045999" s="9"/>
    </row>
    <row r="1046001" spans="1:1" x14ac:dyDescent="0.3">
      <c r="A1046001" s="9"/>
    </row>
    <row r="1046003" spans="1:1" x14ac:dyDescent="0.3">
      <c r="A1046003" s="9"/>
    </row>
    <row r="1046005" spans="1:1" x14ac:dyDescent="0.3">
      <c r="A1046005" s="9"/>
    </row>
    <row r="1046007" spans="1:1" x14ac:dyDescent="0.3">
      <c r="A1046007" s="9"/>
    </row>
    <row r="1046009" spans="1:1" x14ac:dyDescent="0.3">
      <c r="A1046009" s="9"/>
    </row>
    <row r="1046011" spans="1:1" x14ac:dyDescent="0.3">
      <c r="A1046011" s="9"/>
    </row>
    <row r="1046013" spans="1:1" x14ac:dyDescent="0.3">
      <c r="A1046013" s="9"/>
    </row>
    <row r="1046015" spans="1:1" x14ac:dyDescent="0.3">
      <c r="A1046015" s="9"/>
    </row>
    <row r="1046017" spans="1:1" x14ac:dyDescent="0.3">
      <c r="A1046017" s="9"/>
    </row>
    <row r="1046019" spans="1:1" x14ac:dyDescent="0.3">
      <c r="A1046019" s="9"/>
    </row>
    <row r="1046021" spans="1:1" x14ac:dyDescent="0.3">
      <c r="A1046021" s="9"/>
    </row>
    <row r="1046023" spans="1:1" x14ac:dyDescent="0.3">
      <c r="A1046023" s="9"/>
    </row>
    <row r="1046025" spans="1:1" x14ac:dyDescent="0.3">
      <c r="A1046025" s="9"/>
    </row>
    <row r="1046027" spans="1:1" x14ac:dyDescent="0.3">
      <c r="A1046027" s="9"/>
    </row>
    <row r="1046029" spans="1:1" x14ac:dyDescent="0.3">
      <c r="A1046029" s="9"/>
    </row>
    <row r="1046031" spans="1:1" x14ac:dyDescent="0.3">
      <c r="A1046031" s="9"/>
    </row>
    <row r="1046033" spans="1:1" x14ac:dyDescent="0.3">
      <c r="A1046033" s="9"/>
    </row>
    <row r="1046035" spans="1:1" x14ac:dyDescent="0.3">
      <c r="A1046035" s="9"/>
    </row>
    <row r="1046037" spans="1:1" x14ac:dyDescent="0.3">
      <c r="A1046037" s="9"/>
    </row>
    <row r="1046039" spans="1:1" x14ac:dyDescent="0.3">
      <c r="A1046039" s="9"/>
    </row>
    <row r="1046041" spans="1:1" x14ac:dyDescent="0.3">
      <c r="A1046041" s="9"/>
    </row>
    <row r="1046043" spans="1:1" x14ac:dyDescent="0.3">
      <c r="A1046043" s="9"/>
    </row>
    <row r="1046045" spans="1:1" x14ac:dyDescent="0.3">
      <c r="A1046045" s="9"/>
    </row>
    <row r="1046047" spans="1:1" x14ac:dyDescent="0.3">
      <c r="A1046047" s="9"/>
    </row>
    <row r="1046049" spans="1:1" x14ac:dyDescent="0.3">
      <c r="A1046049" s="9"/>
    </row>
    <row r="1046051" spans="1:1" x14ac:dyDescent="0.3">
      <c r="A1046051" s="9"/>
    </row>
    <row r="1046053" spans="1:1" x14ac:dyDescent="0.3">
      <c r="A1046053" s="9"/>
    </row>
    <row r="1046055" spans="1:1" x14ac:dyDescent="0.3">
      <c r="A1046055" s="9"/>
    </row>
    <row r="1046057" spans="1:1" x14ac:dyDescent="0.3">
      <c r="A1046057" s="9"/>
    </row>
    <row r="1046059" spans="1:1" x14ac:dyDescent="0.3">
      <c r="A1046059" s="9"/>
    </row>
    <row r="1046061" spans="1:1" x14ac:dyDescent="0.3">
      <c r="A1046061" s="9"/>
    </row>
    <row r="1046063" spans="1:1" x14ac:dyDescent="0.3">
      <c r="A1046063" s="9"/>
    </row>
    <row r="1046065" spans="1:1" x14ac:dyDescent="0.3">
      <c r="A1046065" s="9"/>
    </row>
    <row r="1046067" spans="1:1" x14ac:dyDescent="0.3">
      <c r="A1046067" s="9"/>
    </row>
    <row r="1046069" spans="1:1" x14ac:dyDescent="0.3">
      <c r="A1046069" s="9"/>
    </row>
    <row r="1046071" spans="1:1" x14ac:dyDescent="0.3">
      <c r="A1046071" s="9"/>
    </row>
    <row r="1046073" spans="1:1" x14ac:dyDescent="0.3">
      <c r="A1046073" s="9"/>
    </row>
    <row r="1046075" spans="1:1" x14ac:dyDescent="0.3">
      <c r="A1046075" s="9"/>
    </row>
    <row r="1046077" spans="1:1" x14ac:dyDescent="0.3">
      <c r="A1046077" s="9"/>
    </row>
    <row r="1046079" spans="1:1" x14ac:dyDescent="0.3">
      <c r="A1046079" s="9"/>
    </row>
    <row r="1046081" spans="1:1" x14ac:dyDescent="0.3">
      <c r="A1046081" s="9"/>
    </row>
    <row r="1046083" spans="1:1" x14ac:dyDescent="0.3">
      <c r="A1046083" s="9"/>
    </row>
    <row r="1046085" spans="1:1" x14ac:dyDescent="0.3">
      <c r="A1046085" s="9"/>
    </row>
    <row r="1046087" spans="1:1" x14ac:dyDescent="0.3">
      <c r="A1046087" s="9"/>
    </row>
    <row r="1046089" spans="1:1" x14ac:dyDescent="0.3">
      <c r="A1046089" s="9"/>
    </row>
    <row r="1046091" spans="1:1" x14ac:dyDescent="0.3">
      <c r="A1046091" s="9"/>
    </row>
    <row r="1046093" spans="1:1" x14ac:dyDescent="0.3">
      <c r="A1046093" s="9"/>
    </row>
    <row r="1046095" spans="1:1" x14ac:dyDescent="0.3">
      <c r="A1046095" s="9"/>
    </row>
    <row r="1046097" spans="1:1" x14ac:dyDescent="0.3">
      <c r="A1046097" s="9"/>
    </row>
    <row r="1046099" spans="1:1" x14ac:dyDescent="0.3">
      <c r="A1046099" s="9"/>
    </row>
    <row r="1046101" spans="1:1" x14ac:dyDescent="0.3">
      <c r="A1046101" s="9"/>
    </row>
    <row r="1046103" spans="1:1" x14ac:dyDescent="0.3">
      <c r="A1046103" s="9"/>
    </row>
    <row r="1046105" spans="1:1" x14ac:dyDescent="0.3">
      <c r="A1046105" s="9"/>
    </row>
    <row r="1046107" spans="1:1" x14ac:dyDescent="0.3">
      <c r="A1046107" s="9"/>
    </row>
    <row r="1046109" spans="1:1" x14ac:dyDescent="0.3">
      <c r="A1046109" s="9"/>
    </row>
    <row r="1046111" spans="1:1" x14ac:dyDescent="0.3">
      <c r="A1046111" s="9"/>
    </row>
    <row r="1046113" spans="1:1" x14ac:dyDescent="0.3">
      <c r="A1046113" s="9"/>
    </row>
    <row r="1046115" spans="1:1" x14ac:dyDescent="0.3">
      <c r="A1046115" s="9"/>
    </row>
    <row r="1046117" spans="1:1" x14ac:dyDescent="0.3">
      <c r="A1046117" s="9"/>
    </row>
    <row r="1046119" spans="1:1" x14ac:dyDescent="0.3">
      <c r="A1046119" s="9"/>
    </row>
    <row r="1046121" spans="1:1" x14ac:dyDescent="0.3">
      <c r="A1046121" s="9"/>
    </row>
    <row r="1046123" spans="1:1" x14ac:dyDescent="0.3">
      <c r="A1046123" s="9"/>
    </row>
    <row r="1046125" spans="1:1" x14ac:dyDescent="0.3">
      <c r="A1046125" s="9"/>
    </row>
    <row r="1046127" spans="1:1" x14ac:dyDescent="0.3">
      <c r="A1046127" s="9"/>
    </row>
    <row r="1046129" spans="1:1" x14ac:dyDescent="0.3">
      <c r="A1046129" s="9"/>
    </row>
    <row r="1046131" spans="1:1" x14ac:dyDescent="0.3">
      <c r="A1046131" s="9"/>
    </row>
    <row r="1046133" spans="1:1" x14ac:dyDescent="0.3">
      <c r="A1046133" s="9"/>
    </row>
    <row r="1046135" spans="1:1" x14ac:dyDescent="0.3">
      <c r="A1046135" s="9"/>
    </row>
    <row r="1046137" spans="1:1" x14ac:dyDescent="0.3">
      <c r="A1046137" s="9"/>
    </row>
    <row r="1046139" spans="1:1" x14ac:dyDescent="0.3">
      <c r="A1046139" s="9"/>
    </row>
    <row r="1046141" spans="1:1" x14ac:dyDescent="0.3">
      <c r="A1046141" s="9"/>
    </row>
    <row r="1046143" spans="1:1" x14ac:dyDescent="0.3">
      <c r="A1046143" s="9"/>
    </row>
    <row r="1046145" spans="1:1" x14ac:dyDescent="0.3">
      <c r="A1046145" s="9"/>
    </row>
    <row r="1046147" spans="1:1" x14ac:dyDescent="0.3">
      <c r="A1046147" s="9"/>
    </row>
    <row r="1046149" spans="1:1" x14ac:dyDescent="0.3">
      <c r="A1046149" s="9"/>
    </row>
    <row r="1046151" spans="1:1" x14ac:dyDescent="0.3">
      <c r="A1046151" s="9"/>
    </row>
    <row r="1046153" spans="1:1" x14ac:dyDescent="0.3">
      <c r="A1046153" s="9"/>
    </row>
    <row r="1046155" spans="1:1" x14ac:dyDescent="0.3">
      <c r="A1046155" s="9"/>
    </row>
    <row r="1046157" spans="1:1" x14ac:dyDescent="0.3">
      <c r="A1046157" s="9"/>
    </row>
    <row r="1046159" spans="1:1" x14ac:dyDescent="0.3">
      <c r="A1046159" s="9"/>
    </row>
    <row r="1046161" spans="1:1" x14ac:dyDescent="0.3">
      <c r="A1046161" s="9"/>
    </row>
    <row r="1046163" spans="1:1" x14ac:dyDescent="0.3">
      <c r="A1046163" s="9"/>
    </row>
    <row r="1046165" spans="1:1" x14ac:dyDescent="0.3">
      <c r="A1046165" s="9"/>
    </row>
    <row r="1046167" spans="1:1" x14ac:dyDescent="0.3">
      <c r="A1046167" s="9"/>
    </row>
    <row r="1046169" spans="1:1" x14ac:dyDescent="0.3">
      <c r="A1046169" s="9"/>
    </row>
    <row r="1046171" spans="1:1" x14ac:dyDescent="0.3">
      <c r="A1046171" s="9"/>
    </row>
    <row r="1046173" spans="1:1" x14ac:dyDescent="0.3">
      <c r="A1046173" s="9"/>
    </row>
    <row r="1046175" spans="1:1" x14ac:dyDescent="0.3">
      <c r="A1046175" s="9"/>
    </row>
    <row r="1046177" spans="1:1" x14ac:dyDescent="0.3">
      <c r="A1046177" s="9"/>
    </row>
    <row r="1046179" spans="1:1" x14ac:dyDescent="0.3">
      <c r="A1046179" s="9"/>
    </row>
    <row r="1046181" spans="1:1" x14ac:dyDescent="0.3">
      <c r="A1046181" s="9"/>
    </row>
    <row r="1046183" spans="1:1" x14ac:dyDescent="0.3">
      <c r="A1046183" s="9"/>
    </row>
    <row r="1046185" spans="1:1" x14ac:dyDescent="0.3">
      <c r="A1046185" s="9"/>
    </row>
    <row r="1046187" spans="1:1" x14ac:dyDescent="0.3">
      <c r="A1046187" s="9"/>
    </row>
    <row r="1046189" spans="1:1" x14ac:dyDescent="0.3">
      <c r="A1046189" s="9"/>
    </row>
    <row r="1046191" spans="1:1" x14ac:dyDescent="0.3">
      <c r="A1046191" s="9"/>
    </row>
    <row r="1046193" spans="1:1" x14ac:dyDescent="0.3">
      <c r="A1046193" s="9"/>
    </row>
    <row r="1046195" spans="1:1" x14ac:dyDescent="0.3">
      <c r="A1046195" s="9"/>
    </row>
    <row r="1046197" spans="1:1" x14ac:dyDescent="0.3">
      <c r="A1046197" s="9"/>
    </row>
    <row r="1046199" spans="1:1" x14ac:dyDescent="0.3">
      <c r="A1046199" s="9"/>
    </row>
    <row r="1046201" spans="1:1" x14ac:dyDescent="0.3">
      <c r="A1046201" s="9"/>
    </row>
    <row r="1046203" spans="1:1" x14ac:dyDescent="0.3">
      <c r="A1046203" s="9"/>
    </row>
    <row r="1046205" spans="1:1" x14ac:dyDescent="0.3">
      <c r="A1046205" s="9"/>
    </row>
    <row r="1046207" spans="1:1" x14ac:dyDescent="0.3">
      <c r="A1046207" s="9"/>
    </row>
    <row r="1046209" spans="1:1" x14ac:dyDescent="0.3">
      <c r="A1046209" s="9"/>
    </row>
    <row r="1046211" spans="1:1" x14ac:dyDescent="0.3">
      <c r="A1046211" s="9"/>
    </row>
    <row r="1046213" spans="1:1" x14ac:dyDescent="0.3">
      <c r="A1046213" s="9"/>
    </row>
    <row r="1046215" spans="1:1" x14ac:dyDescent="0.3">
      <c r="A1046215" s="9"/>
    </row>
    <row r="1046217" spans="1:1" x14ac:dyDescent="0.3">
      <c r="A1046217" s="9"/>
    </row>
    <row r="1046219" spans="1:1" x14ac:dyDescent="0.3">
      <c r="A1046219" s="9"/>
    </row>
    <row r="1046221" spans="1:1" x14ac:dyDescent="0.3">
      <c r="A1046221" s="9"/>
    </row>
    <row r="1046223" spans="1:1" x14ac:dyDescent="0.3">
      <c r="A1046223" s="9"/>
    </row>
    <row r="1046225" spans="1:1" x14ac:dyDescent="0.3">
      <c r="A1046225" s="9"/>
    </row>
    <row r="1046227" spans="1:1" x14ac:dyDescent="0.3">
      <c r="A1046227" s="9"/>
    </row>
    <row r="1046229" spans="1:1" x14ac:dyDescent="0.3">
      <c r="A1046229" s="9"/>
    </row>
    <row r="1046231" spans="1:1" x14ac:dyDescent="0.3">
      <c r="A1046231" s="9"/>
    </row>
    <row r="1046233" spans="1:1" x14ac:dyDescent="0.3">
      <c r="A1046233" s="9"/>
    </row>
    <row r="1046235" spans="1:1" x14ac:dyDescent="0.3">
      <c r="A1046235" s="9"/>
    </row>
    <row r="1046237" spans="1:1" x14ac:dyDescent="0.3">
      <c r="A1046237" s="9"/>
    </row>
    <row r="1046239" spans="1:1" x14ac:dyDescent="0.3">
      <c r="A1046239" s="9"/>
    </row>
    <row r="1046241" spans="1:1" x14ac:dyDescent="0.3">
      <c r="A1046241" s="9"/>
    </row>
    <row r="1046243" spans="1:1" x14ac:dyDescent="0.3">
      <c r="A1046243" s="9"/>
    </row>
    <row r="1046245" spans="1:1" x14ac:dyDescent="0.3">
      <c r="A1046245" s="9"/>
    </row>
    <row r="1046247" spans="1:1" x14ac:dyDescent="0.3">
      <c r="A1046247" s="9"/>
    </row>
    <row r="1046249" spans="1:1" x14ac:dyDescent="0.3">
      <c r="A1046249" s="9"/>
    </row>
    <row r="1046251" spans="1:1" x14ac:dyDescent="0.3">
      <c r="A1046251" s="9"/>
    </row>
    <row r="1046253" spans="1:1" x14ac:dyDescent="0.3">
      <c r="A1046253" s="9"/>
    </row>
    <row r="1046255" spans="1:1" x14ac:dyDescent="0.3">
      <c r="A1046255" s="9"/>
    </row>
    <row r="1046257" spans="1:1" x14ac:dyDescent="0.3">
      <c r="A1046257" s="9"/>
    </row>
    <row r="1046259" spans="1:1" x14ac:dyDescent="0.3">
      <c r="A1046259" s="9"/>
    </row>
    <row r="1046261" spans="1:1" x14ac:dyDescent="0.3">
      <c r="A1046261" s="9"/>
    </row>
    <row r="1046263" spans="1:1" x14ac:dyDescent="0.3">
      <c r="A1046263" s="9"/>
    </row>
    <row r="1046265" spans="1:1" x14ac:dyDescent="0.3">
      <c r="A1046265" s="9"/>
    </row>
    <row r="1046267" spans="1:1" x14ac:dyDescent="0.3">
      <c r="A1046267" s="9"/>
    </row>
    <row r="1046269" spans="1:1" x14ac:dyDescent="0.3">
      <c r="A1046269" s="9"/>
    </row>
    <row r="1046271" spans="1:1" x14ac:dyDescent="0.3">
      <c r="A1046271" s="9"/>
    </row>
    <row r="1046273" spans="1:1" x14ac:dyDescent="0.3">
      <c r="A1046273" s="9"/>
    </row>
    <row r="1046275" spans="1:1" x14ac:dyDescent="0.3">
      <c r="A1046275" s="9"/>
    </row>
    <row r="1046277" spans="1:1" x14ac:dyDescent="0.3">
      <c r="A1046277" s="9"/>
    </row>
    <row r="1046279" spans="1:1" x14ac:dyDescent="0.3">
      <c r="A1046279" s="9"/>
    </row>
    <row r="1046281" spans="1:1" x14ac:dyDescent="0.3">
      <c r="A1046281" s="9"/>
    </row>
    <row r="1046283" spans="1:1" x14ac:dyDescent="0.3">
      <c r="A1046283" s="9"/>
    </row>
    <row r="1046285" spans="1:1" x14ac:dyDescent="0.3">
      <c r="A1046285" s="9"/>
    </row>
    <row r="1046287" spans="1:1" x14ac:dyDescent="0.3">
      <c r="A1046287" s="9"/>
    </row>
    <row r="1046289" spans="1:1" x14ac:dyDescent="0.3">
      <c r="A1046289" s="9"/>
    </row>
    <row r="1046291" spans="1:1" x14ac:dyDescent="0.3">
      <c r="A1046291" s="9"/>
    </row>
    <row r="1046293" spans="1:1" x14ac:dyDescent="0.3">
      <c r="A1046293" s="9"/>
    </row>
    <row r="1046295" spans="1:1" x14ac:dyDescent="0.3">
      <c r="A1046295" s="9"/>
    </row>
    <row r="1046297" spans="1:1" x14ac:dyDescent="0.3">
      <c r="A1046297" s="9"/>
    </row>
    <row r="1046299" spans="1:1" x14ac:dyDescent="0.3">
      <c r="A1046299" s="9"/>
    </row>
    <row r="1046301" spans="1:1" x14ac:dyDescent="0.3">
      <c r="A1046301" s="9"/>
    </row>
    <row r="1046303" spans="1:1" x14ac:dyDescent="0.3">
      <c r="A1046303" s="9"/>
    </row>
    <row r="1046305" spans="1:1" x14ac:dyDescent="0.3">
      <c r="A1046305" s="9"/>
    </row>
    <row r="1046307" spans="1:1" x14ac:dyDescent="0.3">
      <c r="A1046307" s="9"/>
    </row>
    <row r="1046309" spans="1:1" x14ac:dyDescent="0.3">
      <c r="A1046309" s="9"/>
    </row>
    <row r="1046311" spans="1:1" x14ac:dyDescent="0.3">
      <c r="A1046311" s="9"/>
    </row>
    <row r="1046313" spans="1:1" x14ac:dyDescent="0.3">
      <c r="A1046313" s="9"/>
    </row>
    <row r="1046315" spans="1:1" x14ac:dyDescent="0.3">
      <c r="A1046315" s="9"/>
    </row>
    <row r="1046317" spans="1:1" x14ac:dyDescent="0.3">
      <c r="A1046317" s="9"/>
    </row>
    <row r="1046319" spans="1:1" x14ac:dyDescent="0.3">
      <c r="A1046319" s="9"/>
    </row>
    <row r="1046321" spans="1:1" x14ac:dyDescent="0.3">
      <c r="A1046321" s="9"/>
    </row>
    <row r="1046323" spans="1:1" x14ac:dyDescent="0.3">
      <c r="A1046323" s="9"/>
    </row>
    <row r="1046325" spans="1:1" x14ac:dyDescent="0.3">
      <c r="A1046325" s="9"/>
    </row>
    <row r="1046327" spans="1:1" x14ac:dyDescent="0.3">
      <c r="A1046327" s="9"/>
    </row>
    <row r="1046329" spans="1:1" x14ac:dyDescent="0.3">
      <c r="A1046329" s="9"/>
    </row>
    <row r="1046331" spans="1:1" x14ac:dyDescent="0.3">
      <c r="A1046331" s="9"/>
    </row>
    <row r="1046333" spans="1:1" x14ac:dyDescent="0.3">
      <c r="A1046333" s="9"/>
    </row>
    <row r="1046335" spans="1:1" x14ac:dyDescent="0.3">
      <c r="A1046335" s="9"/>
    </row>
    <row r="1046337" spans="1:1" x14ac:dyDescent="0.3">
      <c r="A1046337" s="9"/>
    </row>
    <row r="1046339" spans="1:1" x14ac:dyDescent="0.3">
      <c r="A1046339" s="9"/>
    </row>
    <row r="1046341" spans="1:1" x14ac:dyDescent="0.3">
      <c r="A1046341" s="9"/>
    </row>
    <row r="1046343" spans="1:1" x14ac:dyDescent="0.3">
      <c r="A1046343" s="9"/>
    </row>
    <row r="1046345" spans="1:1" x14ac:dyDescent="0.3">
      <c r="A1046345" s="9"/>
    </row>
    <row r="1046347" spans="1:1" x14ac:dyDescent="0.3">
      <c r="A1046347" s="9"/>
    </row>
    <row r="1046349" spans="1:1" x14ac:dyDescent="0.3">
      <c r="A1046349" s="9"/>
    </row>
    <row r="1046351" spans="1:1" x14ac:dyDescent="0.3">
      <c r="A1046351" s="9"/>
    </row>
    <row r="1046353" spans="1:1" x14ac:dyDescent="0.3">
      <c r="A1046353" s="9"/>
    </row>
    <row r="1046355" spans="1:1" x14ac:dyDescent="0.3">
      <c r="A1046355" s="9"/>
    </row>
    <row r="1046357" spans="1:1" x14ac:dyDescent="0.3">
      <c r="A1046357" s="9"/>
    </row>
    <row r="1046359" spans="1:1" x14ac:dyDescent="0.3">
      <c r="A1046359" s="9"/>
    </row>
    <row r="1046361" spans="1:1" x14ac:dyDescent="0.3">
      <c r="A1046361" s="9"/>
    </row>
    <row r="1046363" spans="1:1" x14ac:dyDescent="0.3">
      <c r="A1046363" s="9"/>
    </row>
    <row r="1046365" spans="1:1" x14ac:dyDescent="0.3">
      <c r="A1046365" s="9"/>
    </row>
    <row r="1046367" spans="1:1" x14ac:dyDescent="0.3">
      <c r="A1046367" s="9"/>
    </row>
    <row r="1046369" spans="1:1" x14ac:dyDescent="0.3">
      <c r="A1046369" s="9"/>
    </row>
    <row r="1046371" spans="1:1" x14ac:dyDescent="0.3">
      <c r="A1046371" s="9"/>
    </row>
    <row r="1046373" spans="1:1" x14ac:dyDescent="0.3">
      <c r="A1046373" s="9"/>
    </row>
    <row r="1046375" spans="1:1" x14ac:dyDescent="0.3">
      <c r="A1046375" s="9"/>
    </row>
    <row r="1046377" spans="1:1" x14ac:dyDescent="0.3">
      <c r="A1046377" s="9"/>
    </row>
    <row r="1046379" spans="1:1" x14ac:dyDescent="0.3">
      <c r="A1046379" s="9"/>
    </row>
    <row r="1046381" spans="1:1" x14ac:dyDescent="0.3">
      <c r="A1046381" s="9"/>
    </row>
    <row r="1046383" spans="1:1" x14ac:dyDescent="0.3">
      <c r="A1046383" s="9"/>
    </row>
    <row r="1046385" spans="1:1" x14ac:dyDescent="0.3">
      <c r="A1046385" s="9"/>
    </row>
    <row r="1046387" spans="1:1" x14ac:dyDescent="0.3">
      <c r="A1046387" s="9"/>
    </row>
    <row r="1046389" spans="1:1" x14ac:dyDescent="0.3">
      <c r="A1046389" s="9"/>
    </row>
    <row r="1046391" spans="1:1" x14ac:dyDescent="0.3">
      <c r="A1046391" s="9"/>
    </row>
    <row r="1046393" spans="1:1" x14ac:dyDescent="0.3">
      <c r="A1046393" s="9"/>
    </row>
    <row r="1046395" spans="1:1" x14ac:dyDescent="0.3">
      <c r="A1046395" s="9"/>
    </row>
    <row r="1046397" spans="1:1" x14ac:dyDescent="0.3">
      <c r="A1046397" s="9"/>
    </row>
    <row r="1046399" spans="1:1" x14ac:dyDescent="0.3">
      <c r="A1046399" s="9"/>
    </row>
    <row r="1046401" spans="1:1" x14ac:dyDescent="0.3">
      <c r="A1046401" s="9"/>
    </row>
    <row r="1046403" spans="1:1" x14ac:dyDescent="0.3">
      <c r="A1046403" s="9"/>
    </row>
    <row r="1046405" spans="1:1" x14ac:dyDescent="0.3">
      <c r="A1046405" s="9"/>
    </row>
    <row r="1046407" spans="1:1" x14ac:dyDescent="0.3">
      <c r="A1046407" s="9"/>
    </row>
    <row r="1046409" spans="1:1" x14ac:dyDescent="0.3">
      <c r="A1046409" s="9"/>
    </row>
    <row r="1046411" spans="1:1" x14ac:dyDescent="0.3">
      <c r="A1046411" s="9"/>
    </row>
    <row r="1046413" spans="1:1" x14ac:dyDescent="0.3">
      <c r="A1046413" s="9"/>
    </row>
    <row r="1046415" spans="1:1" x14ac:dyDescent="0.3">
      <c r="A1046415" s="9"/>
    </row>
    <row r="1046417" spans="1:1" x14ac:dyDescent="0.3">
      <c r="A1046417" s="9"/>
    </row>
    <row r="1046419" spans="1:1" x14ac:dyDescent="0.3">
      <c r="A1046419" s="9"/>
    </row>
    <row r="1046421" spans="1:1" x14ac:dyDescent="0.3">
      <c r="A1046421" s="9"/>
    </row>
    <row r="1046423" spans="1:1" x14ac:dyDescent="0.3">
      <c r="A1046423" s="9"/>
    </row>
    <row r="1046425" spans="1:1" x14ac:dyDescent="0.3">
      <c r="A1046425" s="9"/>
    </row>
    <row r="1046427" spans="1:1" x14ac:dyDescent="0.3">
      <c r="A1046427" s="9"/>
    </row>
    <row r="1046429" spans="1:1" x14ac:dyDescent="0.3">
      <c r="A1046429" s="9"/>
    </row>
    <row r="1046431" spans="1:1" x14ac:dyDescent="0.3">
      <c r="A1046431" s="9"/>
    </row>
    <row r="1046433" spans="1:1" x14ac:dyDescent="0.3">
      <c r="A1046433" s="9"/>
    </row>
    <row r="1046435" spans="1:1" x14ac:dyDescent="0.3">
      <c r="A1046435" s="9"/>
    </row>
    <row r="1046437" spans="1:1" x14ac:dyDescent="0.3">
      <c r="A1046437" s="9"/>
    </row>
    <row r="1046439" spans="1:1" x14ac:dyDescent="0.3">
      <c r="A1046439" s="9"/>
    </row>
    <row r="1046441" spans="1:1" x14ac:dyDescent="0.3">
      <c r="A1046441" s="9"/>
    </row>
    <row r="1046443" spans="1:1" x14ac:dyDescent="0.3">
      <c r="A1046443" s="9"/>
    </row>
    <row r="1046445" spans="1:1" x14ac:dyDescent="0.3">
      <c r="A1046445" s="9"/>
    </row>
    <row r="1046447" spans="1:1" x14ac:dyDescent="0.3">
      <c r="A1046447" s="9"/>
    </row>
    <row r="1046449" spans="1:1" x14ac:dyDescent="0.3">
      <c r="A1046449" s="9"/>
    </row>
    <row r="1046451" spans="1:1" x14ac:dyDescent="0.3">
      <c r="A1046451" s="9"/>
    </row>
    <row r="1046453" spans="1:1" x14ac:dyDescent="0.3">
      <c r="A1046453" s="9"/>
    </row>
    <row r="1046455" spans="1:1" x14ac:dyDescent="0.3">
      <c r="A1046455" s="9"/>
    </row>
    <row r="1046457" spans="1:1" x14ac:dyDescent="0.3">
      <c r="A1046457" s="9"/>
    </row>
    <row r="1046459" spans="1:1" x14ac:dyDescent="0.3">
      <c r="A1046459" s="9"/>
    </row>
    <row r="1046461" spans="1:1" x14ac:dyDescent="0.3">
      <c r="A1046461" s="9"/>
    </row>
    <row r="1046463" spans="1:1" x14ac:dyDescent="0.3">
      <c r="A1046463" s="9"/>
    </row>
    <row r="1046465" spans="1:1" x14ac:dyDescent="0.3">
      <c r="A1046465" s="9"/>
    </row>
    <row r="1046467" spans="1:1" x14ac:dyDescent="0.3">
      <c r="A1046467" s="9"/>
    </row>
    <row r="1046469" spans="1:1" x14ac:dyDescent="0.3">
      <c r="A1046469" s="9"/>
    </row>
    <row r="1046471" spans="1:1" x14ac:dyDescent="0.3">
      <c r="A1046471" s="9"/>
    </row>
    <row r="1046473" spans="1:1" x14ac:dyDescent="0.3">
      <c r="A1046473" s="9"/>
    </row>
    <row r="1046475" spans="1:1" x14ac:dyDescent="0.3">
      <c r="A1046475" s="9"/>
    </row>
    <row r="1046477" spans="1:1" x14ac:dyDescent="0.3">
      <c r="A1046477" s="9"/>
    </row>
    <row r="1046479" spans="1:1" x14ac:dyDescent="0.3">
      <c r="A1046479" s="9"/>
    </row>
    <row r="1046481" spans="1:1" x14ac:dyDescent="0.3">
      <c r="A1046481" s="9"/>
    </row>
    <row r="1046483" spans="1:1" x14ac:dyDescent="0.3">
      <c r="A1046483" s="9"/>
    </row>
    <row r="1046485" spans="1:1" x14ac:dyDescent="0.3">
      <c r="A1046485" s="9"/>
    </row>
    <row r="1046487" spans="1:1" x14ac:dyDescent="0.3">
      <c r="A1046487" s="9"/>
    </row>
    <row r="1046489" spans="1:1" x14ac:dyDescent="0.3">
      <c r="A1046489" s="9"/>
    </row>
    <row r="1046491" spans="1:1" x14ac:dyDescent="0.3">
      <c r="A1046491" s="9"/>
    </row>
    <row r="1046493" spans="1:1" x14ac:dyDescent="0.3">
      <c r="A1046493" s="9"/>
    </row>
    <row r="1046495" spans="1:1" x14ac:dyDescent="0.3">
      <c r="A1046495" s="9"/>
    </row>
    <row r="1046497" spans="1:1" x14ac:dyDescent="0.3">
      <c r="A1046497" s="9"/>
    </row>
    <row r="1046499" spans="1:1" x14ac:dyDescent="0.3">
      <c r="A1046499" s="9"/>
    </row>
    <row r="1046501" spans="1:1" x14ac:dyDescent="0.3">
      <c r="A1046501" s="9"/>
    </row>
    <row r="1046503" spans="1:1" x14ac:dyDescent="0.3">
      <c r="A1046503" s="9"/>
    </row>
    <row r="1046505" spans="1:1" x14ac:dyDescent="0.3">
      <c r="A1046505" s="9"/>
    </row>
    <row r="1046507" spans="1:1" x14ac:dyDescent="0.3">
      <c r="A1046507" s="9"/>
    </row>
    <row r="1046509" spans="1:1" x14ac:dyDescent="0.3">
      <c r="A1046509" s="9"/>
    </row>
    <row r="1046511" spans="1:1" x14ac:dyDescent="0.3">
      <c r="A1046511" s="9"/>
    </row>
    <row r="1046513" spans="1:1" x14ac:dyDescent="0.3">
      <c r="A1046513" s="9"/>
    </row>
    <row r="1046515" spans="1:1" x14ac:dyDescent="0.3">
      <c r="A1046515" s="9"/>
    </row>
    <row r="1046517" spans="1:1" x14ac:dyDescent="0.3">
      <c r="A1046517" s="9"/>
    </row>
    <row r="1046519" spans="1:1" x14ac:dyDescent="0.3">
      <c r="A1046519" s="9"/>
    </row>
    <row r="1046521" spans="1:1" x14ac:dyDescent="0.3">
      <c r="A1046521" s="9"/>
    </row>
    <row r="1046523" spans="1:1" x14ac:dyDescent="0.3">
      <c r="A1046523" s="9"/>
    </row>
    <row r="1046525" spans="1:1" x14ac:dyDescent="0.3">
      <c r="A1046525" s="9"/>
    </row>
    <row r="1046527" spans="1:1" x14ac:dyDescent="0.3">
      <c r="A1046527" s="9"/>
    </row>
    <row r="1046529" spans="1:1" x14ac:dyDescent="0.3">
      <c r="A1046529" s="9"/>
    </row>
    <row r="1046531" spans="1:1" x14ac:dyDescent="0.3">
      <c r="A1046531" s="9"/>
    </row>
    <row r="1046533" spans="1:1" x14ac:dyDescent="0.3">
      <c r="A1046533" s="9"/>
    </row>
    <row r="1046535" spans="1:1" x14ac:dyDescent="0.3">
      <c r="A1046535" s="9"/>
    </row>
    <row r="1046537" spans="1:1" x14ac:dyDescent="0.3">
      <c r="A1046537" s="9"/>
    </row>
    <row r="1046539" spans="1:1" x14ac:dyDescent="0.3">
      <c r="A1046539" s="9"/>
    </row>
    <row r="1046541" spans="1:1" x14ac:dyDescent="0.3">
      <c r="A1046541" s="9"/>
    </row>
    <row r="1046543" spans="1:1" x14ac:dyDescent="0.3">
      <c r="A1046543" s="9"/>
    </row>
    <row r="1046545" spans="1:1" x14ac:dyDescent="0.3">
      <c r="A1046545" s="9"/>
    </row>
    <row r="1046547" spans="1:1" x14ac:dyDescent="0.3">
      <c r="A1046547" s="9"/>
    </row>
    <row r="1046549" spans="1:1" x14ac:dyDescent="0.3">
      <c r="A1046549" s="9"/>
    </row>
    <row r="1046551" spans="1:1" x14ac:dyDescent="0.3">
      <c r="A1046551" s="9"/>
    </row>
    <row r="1046553" spans="1:1" x14ac:dyDescent="0.3">
      <c r="A1046553" s="9"/>
    </row>
    <row r="1046555" spans="1:1" x14ac:dyDescent="0.3">
      <c r="A1046555" s="9"/>
    </row>
    <row r="1046557" spans="1:1" x14ac:dyDescent="0.3">
      <c r="A1046557" s="9"/>
    </row>
    <row r="1046559" spans="1:1" x14ac:dyDescent="0.3">
      <c r="A1046559" s="9"/>
    </row>
    <row r="1046561" spans="1:1" x14ac:dyDescent="0.3">
      <c r="A1046561" s="9"/>
    </row>
    <row r="1046563" spans="1:1" x14ac:dyDescent="0.3">
      <c r="A1046563" s="9"/>
    </row>
    <row r="1046565" spans="1:1" x14ac:dyDescent="0.3">
      <c r="A1046565" s="9"/>
    </row>
    <row r="1046567" spans="1:1" x14ac:dyDescent="0.3">
      <c r="A1046567" s="9"/>
    </row>
    <row r="1046569" spans="1:1" x14ac:dyDescent="0.3">
      <c r="A1046569" s="9"/>
    </row>
    <row r="1046571" spans="1:1" x14ac:dyDescent="0.3">
      <c r="A1046571" s="9"/>
    </row>
    <row r="1046573" spans="1:1" x14ac:dyDescent="0.3">
      <c r="A1046573" s="9"/>
    </row>
    <row r="1046575" spans="1:1" x14ac:dyDescent="0.3">
      <c r="A1046575" s="9"/>
    </row>
    <row r="1046577" spans="1:1" x14ac:dyDescent="0.3">
      <c r="A1046577" s="9"/>
    </row>
    <row r="1046579" spans="1:1" x14ac:dyDescent="0.3">
      <c r="A1046579" s="9"/>
    </row>
    <row r="1046581" spans="1:1" x14ac:dyDescent="0.3">
      <c r="A1046581" s="9"/>
    </row>
    <row r="1046583" spans="1:1" x14ac:dyDescent="0.3">
      <c r="A1046583" s="9"/>
    </row>
    <row r="1046585" spans="1:1" x14ac:dyDescent="0.3">
      <c r="A1046585" s="9"/>
    </row>
    <row r="1046587" spans="1:1" x14ac:dyDescent="0.3">
      <c r="A1046587" s="9"/>
    </row>
    <row r="1046589" spans="1:1" x14ac:dyDescent="0.3">
      <c r="A1046589" s="9"/>
    </row>
    <row r="1046591" spans="1:1" x14ac:dyDescent="0.3">
      <c r="A1046591" s="9"/>
    </row>
    <row r="1046593" spans="1:1" x14ac:dyDescent="0.3">
      <c r="A1046593" s="9"/>
    </row>
    <row r="1046595" spans="1:1" x14ac:dyDescent="0.3">
      <c r="A1046595" s="9"/>
    </row>
    <row r="1046597" spans="1:1" x14ac:dyDescent="0.3">
      <c r="A1046597" s="9"/>
    </row>
    <row r="1046599" spans="1:1" x14ac:dyDescent="0.3">
      <c r="A1046599" s="9"/>
    </row>
    <row r="1046601" spans="1:1" x14ac:dyDescent="0.3">
      <c r="A1046601" s="9"/>
    </row>
    <row r="1046603" spans="1:1" x14ac:dyDescent="0.3">
      <c r="A1046603" s="9"/>
    </row>
    <row r="1046605" spans="1:1" x14ac:dyDescent="0.3">
      <c r="A1046605" s="9"/>
    </row>
    <row r="1046607" spans="1:1" x14ac:dyDescent="0.3">
      <c r="A1046607" s="9"/>
    </row>
    <row r="1046609" spans="1:1" x14ac:dyDescent="0.3">
      <c r="A1046609" s="9"/>
    </row>
    <row r="1046611" spans="1:1" x14ac:dyDescent="0.3">
      <c r="A1046611" s="9"/>
    </row>
    <row r="1046613" spans="1:1" x14ac:dyDescent="0.3">
      <c r="A1046613" s="9"/>
    </row>
    <row r="1046615" spans="1:1" x14ac:dyDescent="0.3">
      <c r="A1046615" s="9"/>
    </row>
    <row r="1046617" spans="1:1" x14ac:dyDescent="0.3">
      <c r="A1046617" s="9"/>
    </row>
    <row r="1046619" spans="1:1" x14ac:dyDescent="0.3">
      <c r="A1046619" s="9"/>
    </row>
    <row r="1046621" spans="1:1" x14ac:dyDescent="0.3">
      <c r="A1046621" s="9"/>
    </row>
    <row r="1046623" spans="1:1" x14ac:dyDescent="0.3">
      <c r="A1046623" s="9"/>
    </row>
    <row r="1046625" spans="1:1" x14ac:dyDescent="0.3">
      <c r="A1046625" s="9"/>
    </row>
    <row r="1046627" spans="1:1" x14ac:dyDescent="0.3">
      <c r="A1046627" s="9"/>
    </row>
    <row r="1046629" spans="1:1" x14ac:dyDescent="0.3">
      <c r="A1046629" s="9"/>
    </row>
    <row r="1046631" spans="1:1" x14ac:dyDescent="0.3">
      <c r="A1046631" s="9"/>
    </row>
    <row r="1046633" spans="1:1" x14ac:dyDescent="0.3">
      <c r="A1046633" s="9"/>
    </row>
    <row r="1046635" spans="1:1" x14ac:dyDescent="0.3">
      <c r="A1046635" s="9"/>
    </row>
    <row r="1046637" spans="1:1" x14ac:dyDescent="0.3">
      <c r="A1046637" s="9"/>
    </row>
    <row r="1046639" spans="1:1" x14ac:dyDescent="0.3">
      <c r="A1046639" s="9"/>
    </row>
    <row r="1046641" spans="1:1" x14ac:dyDescent="0.3">
      <c r="A1046641" s="9"/>
    </row>
    <row r="1046643" spans="1:1" x14ac:dyDescent="0.3">
      <c r="A1046643" s="9"/>
    </row>
    <row r="1046645" spans="1:1" x14ac:dyDescent="0.3">
      <c r="A1046645" s="9"/>
    </row>
    <row r="1046647" spans="1:1" x14ac:dyDescent="0.3">
      <c r="A1046647" s="9"/>
    </row>
    <row r="1046649" spans="1:1" x14ac:dyDescent="0.3">
      <c r="A1046649" s="9"/>
    </row>
    <row r="1046651" spans="1:1" x14ac:dyDescent="0.3">
      <c r="A1046651" s="9"/>
    </row>
    <row r="1046653" spans="1:1" x14ac:dyDescent="0.3">
      <c r="A1046653" s="9"/>
    </row>
    <row r="1046655" spans="1:1" x14ac:dyDescent="0.3">
      <c r="A1046655" s="9"/>
    </row>
    <row r="1046657" spans="1:1" x14ac:dyDescent="0.3">
      <c r="A1046657" s="9"/>
    </row>
    <row r="1046659" spans="1:1" x14ac:dyDescent="0.3">
      <c r="A1046659" s="9"/>
    </row>
    <row r="1046661" spans="1:1" x14ac:dyDescent="0.3">
      <c r="A1046661" s="9"/>
    </row>
    <row r="1046663" spans="1:1" x14ac:dyDescent="0.3">
      <c r="A1046663" s="9"/>
    </row>
    <row r="1046665" spans="1:1" x14ac:dyDescent="0.3">
      <c r="A1046665" s="9"/>
    </row>
    <row r="1046667" spans="1:1" x14ac:dyDescent="0.3">
      <c r="A1046667" s="9"/>
    </row>
    <row r="1046669" spans="1:1" x14ac:dyDescent="0.3">
      <c r="A1046669" s="9"/>
    </row>
    <row r="1046671" spans="1:1" x14ac:dyDescent="0.3">
      <c r="A1046671" s="9"/>
    </row>
    <row r="1046673" spans="1:1" x14ac:dyDescent="0.3">
      <c r="A1046673" s="9"/>
    </row>
    <row r="1046675" spans="1:1" x14ac:dyDescent="0.3">
      <c r="A1046675" s="9"/>
    </row>
    <row r="1046677" spans="1:1" x14ac:dyDescent="0.3">
      <c r="A1046677" s="9"/>
    </row>
    <row r="1046679" spans="1:1" x14ac:dyDescent="0.3">
      <c r="A1046679" s="9"/>
    </row>
    <row r="1046681" spans="1:1" x14ac:dyDescent="0.3">
      <c r="A1046681" s="9"/>
    </row>
    <row r="1046683" spans="1:1" x14ac:dyDescent="0.3">
      <c r="A1046683" s="9"/>
    </row>
    <row r="1046685" spans="1:1" x14ac:dyDescent="0.3">
      <c r="A1046685" s="9"/>
    </row>
    <row r="1046687" spans="1:1" x14ac:dyDescent="0.3">
      <c r="A1046687" s="9"/>
    </row>
    <row r="1046689" spans="1:1" x14ac:dyDescent="0.3">
      <c r="A1046689" s="9"/>
    </row>
    <row r="1046691" spans="1:1" x14ac:dyDescent="0.3">
      <c r="A1046691" s="9"/>
    </row>
    <row r="1046693" spans="1:1" x14ac:dyDescent="0.3">
      <c r="A1046693" s="9"/>
    </row>
    <row r="1046695" spans="1:1" x14ac:dyDescent="0.3">
      <c r="A1046695" s="9"/>
    </row>
    <row r="1046697" spans="1:1" x14ac:dyDescent="0.3">
      <c r="A1046697" s="9"/>
    </row>
    <row r="1046699" spans="1:1" x14ac:dyDescent="0.3">
      <c r="A1046699" s="9"/>
    </row>
    <row r="1046701" spans="1:1" x14ac:dyDescent="0.3">
      <c r="A1046701" s="9"/>
    </row>
    <row r="1046703" spans="1:1" x14ac:dyDescent="0.3">
      <c r="A1046703" s="9"/>
    </row>
    <row r="1046705" spans="1:1" x14ac:dyDescent="0.3">
      <c r="A1046705" s="9"/>
    </row>
    <row r="1046707" spans="1:1" x14ac:dyDescent="0.3">
      <c r="A1046707" s="9"/>
    </row>
    <row r="1046709" spans="1:1" x14ac:dyDescent="0.3">
      <c r="A1046709" s="9"/>
    </row>
    <row r="1046711" spans="1:1" x14ac:dyDescent="0.3">
      <c r="A1046711" s="9"/>
    </row>
    <row r="1046713" spans="1:1" x14ac:dyDescent="0.3">
      <c r="A1046713" s="9"/>
    </row>
    <row r="1046715" spans="1:1" x14ac:dyDescent="0.3">
      <c r="A1046715" s="9"/>
    </row>
    <row r="1046717" spans="1:1" x14ac:dyDescent="0.3">
      <c r="A1046717" s="9"/>
    </row>
    <row r="1046719" spans="1:1" x14ac:dyDescent="0.3">
      <c r="A1046719" s="9"/>
    </row>
    <row r="1046721" spans="1:1" x14ac:dyDescent="0.3">
      <c r="A1046721" s="9"/>
    </row>
    <row r="1046723" spans="1:1" x14ac:dyDescent="0.3">
      <c r="A1046723" s="9"/>
    </row>
    <row r="1046725" spans="1:1" x14ac:dyDescent="0.3">
      <c r="A1046725" s="9"/>
    </row>
    <row r="1046727" spans="1:1" x14ac:dyDescent="0.3">
      <c r="A1046727" s="9"/>
    </row>
    <row r="1046729" spans="1:1" x14ac:dyDescent="0.3">
      <c r="A1046729" s="9"/>
    </row>
    <row r="1046731" spans="1:1" x14ac:dyDescent="0.3">
      <c r="A1046731" s="9"/>
    </row>
    <row r="1046733" spans="1:1" x14ac:dyDescent="0.3">
      <c r="A1046733" s="9"/>
    </row>
    <row r="1046735" spans="1:1" x14ac:dyDescent="0.3">
      <c r="A1046735" s="9"/>
    </row>
    <row r="1046737" spans="1:1" x14ac:dyDescent="0.3">
      <c r="A1046737" s="9"/>
    </row>
    <row r="1046739" spans="1:1" x14ac:dyDescent="0.3">
      <c r="A1046739" s="9"/>
    </row>
    <row r="1046741" spans="1:1" x14ac:dyDescent="0.3">
      <c r="A1046741" s="9"/>
    </row>
    <row r="1046743" spans="1:1" x14ac:dyDescent="0.3">
      <c r="A1046743" s="9"/>
    </row>
    <row r="1046745" spans="1:1" x14ac:dyDescent="0.3">
      <c r="A1046745" s="9"/>
    </row>
    <row r="1046747" spans="1:1" x14ac:dyDescent="0.3">
      <c r="A1046747" s="9"/>
    </row>
    <row r="1046749" spans="1:1" x14ac:dyDescent="0.3">
      <c r="A1046749" s="9"/>
    </row>
    <row r="1046751" spans="1:1" x14ac:dyDescent="0.3">
      <c r="A1046751" s="9"/>
    </row>
    <row r="1046753" spans="1:1" x14ac:dyDescent="0.3">
      <c r="A1046753" s="9"/>
    </row>
    <row r="1046755" spans="1:1" x14ac:dyDescent="0.3">
      <c r="A1046755" s="9"/>
    </row>
    <row r="1046757" spans="1:1" x14ac:dyDescent="0.3">
      <c r="A1046757" s="9"/>
    </row>
    <row r="1046759" spans="1:1" x14ac:dyDescent="0.3">
      <c r="A1046759" s="9"/>
    </row>
    <row r="1046761" spans="1:1" x14ac:dyDescent="0.3">
      <c r="A1046761" s="9"/>
    </row>
    <row r="1046763" spans="1:1" x14ac:dyDescent="0.3">
      <c r="A1046763" s="9"/>
    </row>
    <row r="1046765" spans="1:1" x14ac:dyDescent="0.3">
      <c r="A1046765" s="9"/>
    </row>
    <row r="1046767" spans="1:1" x14ac:dyDescent="0.3">
      <c r="A1046767" s="9"/>
    </row>
    <row r="1046769" spans="1:1" x14ac:dyDescent="0.3">
      <c r="A1046769" s="9"/>
    </row>
    <row r="1046771" spans="1:1" x14ac:dyDescent="0.3">
      <c r="A1046771" s="9"/>
    </row>
    <row r="1046773" spans="1:1" x14ac:dyDescent="0.3">
      <c r="A1046773" s="9"/>
    </row>
    <row r="1046775" spans="1:1" x14ac:dyDescent="0.3">
      <c r="A1046775" s="9"/>
    </row>
    <row r="1046777" spans="1:1" x14ac:dyDescent="0.3">
      <c r="A1046777" s="9"/>
    </row>
    <row r="1046779" spans="1:1" x14ac:dyDescent="0.3">
      <c r="A1046779" s="9"/>
    </row>
    <row r="1046781" spans="1:1" x14ac:dyDescent="0.3">
      <c r="A1046781" s="9"/>
    </row>
    <row r="1046783" spans="1:1" x14ac:dyDescent="0.3">
      <c r="A1046783" s="9"/>
    </row>
    <row r="1046785" spans="1:1" x14ac:dyDescent="0.3">
      <c r="A1046785" s="9"/>
    </row>
    <row r="1046787" spans="1:1" x14ac:dyDescent="0.3">
      <c r="A1046787" s="9"/>
    </row>
    <row r="1046789" spans="1:1" x14ac:dyDescent="0.3">
      <c r="A1046789" s="9"/>
    </row>
    <row r="1046791" spans="1:1" x14ac:dyDescent="0.3">
      <c r="A1046791" s="9"/>
    </row>
    <row r="1046793" spans="1:1" x14ac:dyDescent="0.3">
      <c r="A1046793" s="9"/>
    </row>
    <row r="1046795" spans="1:1" x14ac:dyDescent="0.3">
      <c r="A1046795" s="9"/>
    </row>
    <row r="1046797" spans="1:1" x14ac:dyDescent="0.3">
      <c r="A1046797" s="9"/>
    </row>
    <row r="1046799" spans="1:1" x14ac:dyDescent="0.3">
      <c r="A1046799" s="9"/>
    </row>
    <row r="1046801" spans="1:1" x14ac:dyDescent="0.3">
      <c r="A1046801" s="9"/>
    </row>
    <row r="1046803" spans="1:1" x14ac:dyDescent="0.3">
      <c r="A1046803" s="9"/>
    </row>
    <row r="1046805" spans="1:1" x14ac:dyDescent="0.3">
      <c r="A1046805" s="9"/>
    </row>
    <row r="1046807" spans="1:1" x14ac:dyDescent="0.3">
      <c r="A1046807" s="9"/>
    </row>
    <row r="1046809" spans="1:1" x14ac:dyDescent="0.3">
      <c r="A1046809" s="9"/>
    </row>
    <row r="1046811" spans="1:1" x14ac:dyDescent="0.3">
      <c r="A1046811" s="9"/>
    </row>
    <row r="1046813" spans="1:1" x14ac:dyDescent="0.3">
      <c r="A1046813" s="9"/>
    </row>
    <row r="1046815" spans="1:1" x14ac:dyDescent="0.3">
      <c r="A1046815" s="9"/>
    </row>
    <row r="1046817" spans="1:1" x14ac:dyDescent="0.3">
      <c r="A1046817" s="9"/>
    </row>
    <row r="1046819" spans="1:1" x14ac:dyDescent="0.3">
      <c r="A1046819" s="9"/>
    </row>
    <row r="1046821" spans="1:1" x14ac:dyDescent="0.3">
      <c r="A1046821" s="9"/>
    </row>
    <row r="1046823" spans="1:1" x14ac:dyDescent="0.3">
      <c r="A1046823" s="9"/>
    </row>
    <row r="1046825" spans="1:1" x14ac:dyDescent="0.3">
      <c r="A1046825" s="9"/>
    </row>
    <row r="1046827" spans="1:1" x14ac:dyDescent="0.3">
      <c r="A1046827" s="9"/>
    </row>
    <row r="1046829" spans="1:1" x14ac:dyDescent="0.3">
      <c r="A1046829" s="9"/>
    </row>
    <row r="1046831" spans="1:1" x14ac:dyDescent="0.3">
      <c r="A1046831" s="9"/>
    </row>
    <row r="1046833" spans="1:1" x14ac:dyDescent="0.3">
      <c r="A1046833" s="9"/>
    </row>
    <row r="1046835" spans="1:1" x14ac:dyDescent="0.3">
      <c r="A1046835" s="9"/>
    </row>
    <row r="1046837" spans="1:1" x14ac:dyDescent="0.3">
      <c r="A1046837" s="9"/>
    </row>
    <row r="1046839" spans="1:1" x14ac:dyDescent="0.3">
      <c r="A1046839" s="9"/>
    </row>
    <row r="1046841" spans="1:1" x14ac:dyDescent="0.3">
      <c r="A1046841" s="9"/>
    </row>
    <row r="1046843" spans="1:1" x14ac:dyDescent="0.3">
      <c r="A1046843" s="9"/>
    </row>
    <row r="1046845" spans="1:1" x14ac:dyDescent="0.3">
      <c r="A1046845" s="9"/>
    </row>
    <row r="1046847" spans="1:1" x14ac:dyDescent="0.3">
      <c r="A1046847" s="9"/>
    </row>
    <row r="1046849" spans="1:1" x14ac:dyDescent="0.3">
      <c r="A1046849" s="9"/>
    </row>
    <row r="1046851" spans="1:1" x14ac:dyDescent="0.3">
      <c r="A1046851" s="9"/>
    </row>
    <row r="1046853" spans="1:1" x14ac:dyDescent="0.3">
      <c r="A1046853" s="9"/>
    </row>
    <row r="1046855" spans="1:1" x14ac:dyDescent="0.3">
      <c r="A1046855" s="9"/>
    </row>
    <row r="1046857" spans="1:1" x14ac:dyDescent="0.3">
      <c r="A1046857" s="9"/>
    </row>
    <row r="1046859" spans="1:1" x14ac:dyDescent="0.3">
      <c r="A1046859" s="9"/>
    </row>
    <row r="1046861" spans="1:1" x14ac:dyDescent="0.3">
      <c r="A1046861" s="9"/>
    </row>
    <row r="1046863" spans="1:1" x14ac:dyDescent="0.3">
      <c r="A1046863" s="9"/>
    </row>
    <row r="1046865" spans="1:1" x14ac:dyDescent="0.3">
      <c r="A1046865" s="9"/>
    </row>
    <row r="1046867" spans="1:1" x14ac:dyDescent="0.3">
      <c r="A1046867" s="9"/>
    </row>
    <row r="1046869" spans="1:1" x14ac:dyDescent="0.3">
      <c r="A1046869" s="9"/>
    </row>
    <row r="1046871" spans="1:1" x14ac:dyDescent="0.3">
      <c r="A1046871" s="9"/>
    </row>
    <row r="1046873" spans="1:1" x14ac:dyDescent="0.3">
      <c r="A1046873" s="9"/>
    </row>
    <row r="1046875" spans="1:1" x14ac:dyDescent="0.3">
      <c r="A1046875" s="9"/>
    </row>
    <row r="1046877" spans="1:1" x14ac:dyDescent="0.3">
      <c r="A1046877" s="9"/>
    </row>
    <row r="1046879" spans="1:1" x14ac:dyDescent="0.3">
      <c r="A1046879" s="9"/>
    </row>
    <row r="1046881" spans="1:1" x14ac:dyDescent="0.3">
      <c r="A1046881" s="9"/>
    </row>
    <row r="1046883" spans="1:1" x14ac:dyDescent="0.3">
      <c r="A1046883" s="9"/>
    </row>
    <row r="1046885" spans="1:1" x14ac:dyDescent="0.3">
      <c r="A1046885" s="9"/>
    </row>
    <row r="1046887" spans="1:1" x14ac:dyDescent="0.3">
      <c r="A1046887" s="9"/>
    </row>
    <row r="1046889" spans="1:1" x14ac:dyDescent="0.3">
      <c r="A1046889" s="9"/>
    </row>
    <row r="1046891" spans="1:1" x14ac:dyDescent="0.3">
      <c r="A1046891" s="9"/>
    </row>
    <row r="1046893" spans="1:1" x14ac:dyDescent="0.3">
      <c r="A1046893" s="9"/>
    </row>
    <row r="1046895" spans="1:1" x14ac:dyDescent="0.3">
      <c r="A1046895" s="9"/>
    </row>
    <row r="1046897" spans="1:1" x14ac:dyDescent="0.3">
      <c r="A1046897" s="9"/>
    </row>
    <row r="1046899" spans="1:1" x14ac:dyDescent="0.3">
      <c r="A1046899" s="9"/>
    </row>
    <row r="1046901" spans="1:1" x14ac:dyDescent="0.3">
      <c r="A1046901" s="9"/>
    </row>
    <row r="1046903" spans="1:1" x14ac:dyDescent="0.3">
      <c r="A1046903" s="9"/>
    </row>
    <row r="1046905" spans="1:1" x14ac:dyDescent="0.3">
      <c r="A1046905" s="9"/>
    </row>
    <row r="1046907" spans="1:1" x14ac:dyDescent="0.3">
      <c r="A1046907" s="9"/>
    </row>
    <row r="1046909" spans="1:1" x14ac:dyDescent="0.3">
      <c r="A1046909" s="9"/>
    </row>
    <row r="1046911" spans="1:1" x14ac:dyDescent="0.3">
      <c r="A1046911" s="9"/>
    </row>
    <row r="1046913" spans="1:1" x14ac:dyDescent="0.3">
      <c r="A1046913" s="9"/>
    </row>
    <row r="1046915" spans="1:1" x14ac:dyDescent="0.3">
      <c r="A1046915" s="9"/>
    </row>
    <row r="1046917" spans="1:1" x14ac:dyDescent="0.3">
      <c r="A1046917" s="9"/>
    </row>
    <row r="1046919" spans="1:1" x14ac:dyDescent="0.3">
      <c r="A1046919" s="9"/>
    </row>
    <row r="1046921" spans="1:1" x14ac:dyDescent="0.3">
      <c r="A1046921" s="9"/>
    </row>
    <row r="1046923" spans="1:1" x14ac:dyDescent="0.3">
      <c r="A1046923" s="9"/>
    </row>
    <row r="1046925" spans="1:1" x14ac:dyDescent="0.3">
      <c r="A1046925" s="9"/>
    </row>
    <row r="1046927" spans="1:1" x14ac:dyDescent="0.3">
      <c r="A1046927" s="9"/>
    </row>
    <row r="1046929" spans="1:1" x14ac:dyDescent="0.3">
      <c r="A1046929" s="9"/>
    </row>
    <row r="1046931" spans="1:1" x14ac:dyDescent="0.3">
      <c r="A1046931" s="9"/>
    </row>
    <row r="1046933" spans="1:1" x14ac:dyDescent="0.3">
      <c r="A1046933" s="9"/>
    </row>
    <row r="1046935" spans="1:1" x14ac:dyDescent="0.3">
      <c r="A1046935" s="9"/>
    </row>
    <row r="1046937" spans="1:1" x14ac:dyDescent="0.3">
      <c r="A1046937" s="9"/>
    </row>
    <row r="1046939" spans="1:1" x14ac:dyDescent="0.3">
      <c r="A1046939" s="9"/>
    </row>
    <row r="1046941" spans="1:1" x14ac:dyDescent="0.3">
      <c r="A1046941" s="9"/>
    </row>
    <row r="1046943" spans="1:1" x14ac:dyDescent="0.3">
      <c r="A1046943" s="9"/>
    </row>
    <row r="1046945" spans="1:1" x14ac:dyDescent="0.3">
      <c r="A1046945" s="9"/>
    </row>
    <row r="1046947" spans="1:1" x14ac:dyDescent="0.3">
      <c r="A1046947" s="9"/>
    </row>
    <row r="1046949" spans="1:1" x14ac:dyDescent="0.3">
      <c r="A1046949" s="9"/>
    </row>
    <row r="1046951" spans="1:1" x14ac:dyDescent="0.3">
      <c r="A1046951" s="9"/>
    </row>
    <row r="1046953" spans="1:1" x14ac:dyDescent="0.3">
      <c r="A1046953" s="9"/>
    </row>
    <row r="1046955" spans="1:1" x14ac:dyDescent="0.3">
      <c r="A1046955" s="9"/>
    </row>
    <row r="1046957" spans="1:1" x14ac:dyDescent="0.3">
      <c r="A1046957" s="9"/>
    </row>
    <row r="1046959" spans="1:1" x14ac:dyDescent="0.3">
      <c r="A1046959" s="9"/>
    </row>
    <row r="1046961" spans="1:1" x14ac:dyDescent="0.3">
      <c r="A1046961" s="9"/>
    </row>
    <row r="1046963" spans="1:1" x14ac:dyDescent="0.3">
      <c r="A1046963" s="9"/>
    </row>
    <row r="1046965" spans="1:1" x14ac:dyDescent="0.3">
      <c r="A1046965" s="9"/>
    </row>
    <row r="1046967" spans="1:1" x14ac:dyDescent="0.3">
      <c r="A1046967" s="9"/>
    </row>
    <row r="1046969" spans="1:1" x14ac:dyDescent="0.3">
      <c r="A1046969" s="9"/>
    </row>
    <row r="1046971" spans="1:1" x14ac:dyDescent="0.3">
      <c r="A1046971" s="9"/>
    </row>
    <row r="1046973" spans="1:1" x14ac:dyDescent="0.3">
      <c r="A1046973" s="9"/>
    </row>
    <row r="1046975" spans="1:1" x14ac:dyDescent="0.3">
      <c r="A1046975" s="9"/>
    </row>
    <row r="1046977" spans="1:1" x14ac:dyDescent="0.3">
      <c r="A1046977" s="9"/>
    </row>
    <row r="1046979" spans="1:1" x14ac:dyDescent="0.3">
      <c r="A1046979" s="9"/>
    </row>
    <row r="1046981" spans="1:1" x14ac:dyDescent="0.3">
      <c r="A1046981" s="9"/>
    </row>
    <row r="1046983" spans="1:1" x14ac:dyDescent="0.3">
      <c r="A1046983" s="9"/>
    </row>
    <row r="1046985" spans="1:1" x14ac:dyDescent="0.3">
      <c r="A1046985" s="9"/>
    </row>
    <row r="1046987" spans="1:1" x14ac:dyDescent="0.3">
      <c r="A1046987" s="9"/>
    </row>
    <row r="1046989" spans="1:1" x14ac:dyDescent="0.3">
      <c r="A1046989" s="9"/>
    </row>
    <row r="1046991" spans="1:1" x14ac:dyDescent="0.3">
      <c r="A1046991" s="9"/>
    </row>
    <row r="1046993" spans="1:1" x14ac:dyDescent="0.3">
      <c r="A1046993" s="9"/>
    </row>
    <row r="1046995" spans="1:1" x14ac:dyDescent="0.3">
      <c r="A1046995" s="9"/>
    </row>
    <row r="1046997" spans="1:1" x14ac:dyDescent="0.3">
      <c r="A1046997" s="9"/>
    </row>
    <row r="1046999" spans="1:1" x14ac:dyDescent="0.3">
      <c r="A1046999" s="9"/>
    </row>
    <row r="1047001" spans="1:1" x14ac:dyDescent="0.3">
      <c r="A1047001" s="9"/>
    </row>
    <row r="1047003" spans="1:1" x14ac:dyDescent="0.3">
      <c r="A1047003" s="9"/>
    </row>
    <row r="1047005" spans="1:1" x14ac:dyDescent="0.3">
      <c r="A1047005" s="9"/>
    </row>
    <row r="1047007" spans="1:1" x14ac:dyDescent="0.3">
      <c r="A1047007" s="9"/>
    </row>
    <row r="1047009" spans="1:1" x14ac:dyDescent="0.3">
      <c r="A1047009" s="9"/>
    </row>
    <row r="1047011" spans="1:1" x14ac:dyDescent="0.3">
      <c r="A1047011" s="9"/>
    </row>
    <row r="1047013" spans="1:1" x14ac:dyDescent="0.3">
      <c r="A1047013" s="9"/>
    </row>
    <row r="1047015" spans="1:1" x14ac:dyDescent="0.3">
      <c r="A1047015" s="9"/>
    </row>
    <row r="1047017" spans="1:1" x14ac:dyDescent="0.3">
      <c r="A1047017" s="9"/>
    </row>
    <row r="1047019" spans="1:1" x14ac:dyDescent="0.3">
      <c r="A1047019" s="9"/>
    </row>
    <row r="1047021" spans="1:1" x14ac:dyDescent="0.3">
      <c r="A1047021" s="9"/>
    </row>
    <row r="1047023" spans="1:1" x14ac:dyDescent="0.3">
      <c r="A1047023" s="9"/>
    </row>
    <row r="1047025" spans="1:1" x14ac:dyDescent="0.3">
      <c r="A1047025" s="9"/>
    </row>
    <row r="1047027" spans="1:1" x14ac:dyDescent="0.3">
      <c r="A1047027" s="9"/>
    </row>
    <row r="1047029" spans="1:1" x14ac:dyDescent="0.3">
      <c r="A1047029" s="9"/>
    </row>
    <row r="1047031" spans="1:1" x14ac:dyDescent="0.3">
      <c r="A1047031" s="9"/>
    </row>
    <row r="1047033" spans="1:1" x14ac:dyDescent="0.3">
      <c r="A1047033" s="9"/>
    </row>
    <row r="1047035" spans="1:1" x14ac:dyDescent="0.3">
      <c r="A1047035" s="9"/>
    </row>
    <row r="1047037" spans="1:1" x14ac:dyDescent="0.3">
      <c r="A1047037" s="9"/>
    </row>
    <row r="1047039" spans="1:1" x14ac:dyDescent="0.3">
      <c r="A1047039" s="9"/>
    </row>
    <row r="1047041" spans="1:1" x14ac:dyDescent="0.3">
      <c r="A1047041" s="9"/>
    </row>
    <row r="1047043" spans="1:1" x14ac:dyDescent="0.3">
      <c r="A1047043" s="9"/>
    </row>
    <row r="1047045" spans="1:1" x14ac:dyDescent="0.3">
      <c r="A1047045" s="9"/>
    </row>
    <row r="1047047" spans="1:1" x14ac:dyDescent="0.3">
      <c r="A1047047" s="9"/>
    </row>
    <row r="1047049" spans="1:1" x14ac:dyDescent="0.3">
      <c r="A1047049" s="9"/>
    </row>
    <row r="1047051" spans="1:1" x14ac:dyDescent="0.3">
      <c r="A1047051" s="9"/>
    </row>
    <row r="1047053" spans="1:1" x14ac:dyDescent="0.3">
      <c r="A1047053" s="9"/>
    </row>
    <row r="1047055" spans="1:1" x14ac:dyDescent="0.3">
      <c r="A1047055" s="9"/>
    </row>
    <row r="1047057" spans="1:1" x14ac:dyDescent="0.3">
      <c r="A1047057" s="9"/>
    </row>
    <row r="1047059" spans="1:1" x14ac:dyDescent="0.3">
      <c r="A1047059" s="9"/>
    </row>
    <row r="1047061" spans="1:1" x14ac:dyDescent="0.3">
      <c r="A1047061" s="9"/>
    </row>
    <row r="1047063" spans="1:1" x14ac:dyDescent="0.3">
      <c r="A1047063" s="9"/>
    </row>
    <row r="1047065" spans="1:1" x14ac:dyDescent="0.3">
      <c r="A1047065" s="9"/>
    </row>
    <row r="1047067" spans="1:1" x14ac:dyDescent="0.3">
      <c r="A1047067" s="9"/>
    </row>
    <row r="1047069" spans="1:1" x14ac:dyDescent="0.3">
      <c r="A1047069" s="9"/>
    </row>
    <row r="1047071" spans="1:1" x14ac:dyDescent="0.3">
      <c r="A1047071" s="9"/>
    </row>
    <row r="1047073" spans="1:1" x14ac:dyDescent="0.3">
      <c r="A1047073" s="9"/>
    </row>
    <row r="1047075" spans="1:1" x14ac:dyDescent="0.3">
      <c r="A1047075" s="9"/>
    </row>
    <row r="1047077" spans="1:1" x14ac:dyDescent="0.3">
      <c r="A1047077" s="9"/>
    </row>
    <row r="1047079" spans="1:1" x14ac:dyDescent="0.3">
      <c r="A1047079" s="9"/>
    </row>
    <row r="1047081" spans="1:1" x14ac:dyDescent="0.3">
      <c r="A1047081" s="9"/>
    </row>
    <row r="1047083" spans="1:1" x14ac:dyDescent="0.3">
      <c r="A1047083" s="9"/>
    </row>
    <row r="1047085" spans="1:1" x14ac:dyDescent="0.3">
      <c r="A1047085" s="9"/>
    </row>
    <row r="1047087" spans="1:1" x14ac:dyDescent="0.3">
      <c r="A1047087" s="9"/>
    </row>
    <row r="1047089" spans="1:1" x14ac:dyDescent="0.3">
      <c r="A1047089" s="9"/>
    </row>
    <row r="1047091" spans="1:1" x14ac:dyDescent="0.3">
      <c r="A1047091" s="9"/>
    </row>
    <row r="1047093" spans="1:1" x14ac:dyDescent="0.3">
      <c r="A1047093" s="9"/>
    </row>
    <row r="1047095" spans="1:1" x14ac:dyDescent="0.3">
      <c r="A1047095" s="9"/>
    </row>
    <row r="1047097" spans="1:1" x14ac:dyDescent="0.3">
      <c r="A1047097" s="9"/>
    </row>
    <row r="1047099" spans="1:1" x14ac:dyDescent="0.3">
      <c r="A1047099" s="9"/>
    </row>
    <row r="1047101" spans="1:1" x14ac:dyDescent="0.3">
      <c r="A1047101" s="9"/>
    </row>
    <row r="1047103" spans="1:1" x14ac:dyDescent="0.3">
      <c r="A1047103" s="9"/>
    </row>
    <row r="1047105" spans="1:1" x14ac:dyDescent="0.3">
      <c r="A1047105" s="9"/>
    </row>
    <row r="1047107" spans="1:1" x14ac:dyDescent="0.3">
      <c r="A1047107" s="9"/>
    </row>
    <row r="1047109" spans="1:1" x14ac:dyDescent="0.3">
      <c r="A1047109" s="9"/>
    </row>
    <row r="1047111" spans="1:1" x14ac:dyDescent="0.3">
      <c r="A1047111" s="9"/>
    </row>
    <row r="1047113" spans="1:1" x14ac:dyDescent="0.3">
      <c r="A1047113" s="9"/>
    </row>
    <row r="1047115" spans="1:1" x14ac:dyDescent="0.3">
      <c r="A1047115" s="9"/>
    </row>
    <row r="1047117" spans="1:1" x14ac:dyDescent="0.3">
      <c r="A1047117" s="9"/>
    </row>
    <row r="1047119" spans="1:1" x14ac:dyDescent="0.3">
      <c r="A1047119" s="9"/>
    </row>
    <row r="1047121" spans="1:1" x14ac:dyDescent="0.3">
      <c r="A1047121" s="9"/>
    </row>
    <row r="1047123" spans="1:1" x14ac:dyDescent="0.3">
      <c r="A1047123" s="9"/>
    </row>
    <row r="1047125" spans="1:1" x14ac:dyDescent="0.3">
      <c r="A1047125" s="9"/>
    </row>
    <row r="1047127" spans="1:1" x14ac:dyDescent="0.3">
      <c r="A1047127" s="9"/>
    </row>
    <row r="1047129" spans="1:1" x14ac:dyDescent="0.3">
      <c r="A1047129" s="9"/>
    </row>
    <row r="1047131" spans="1:1" x14ac:dyDescent="0.3">
      <c r="A1047131" s="9"/>
    </row>
    <row r="1047133" spans="1:1" x14ac:dyDescent="0.3">
      <c r="A1047133" s="9"/>
    </row>
    <row r="1047135" spans="1:1" x14ac:dyDescent="0.3">
      <c r="A1047135" s="9"/>
    </row>
    <row r="1047137" spans="1:1" x14ac:dyDescent="0.3">
      <c r="A1047137" s="9"/>
    </row>
    <row r="1047139" spans="1:1" x14ac:dyDescent="0.3">
      <c r="A1047139" s="9"/>
    </row>
    <row r="1047141" spans="1:1" x14ac:dyDescent="0.3">
      <c r="A1047141" s="9"/>
    </row>
    <row r="1047143" spans="1:1" x14ac:dyDescent="0.3">
      <c r="A1047143" s="9"/>
    </row>
    <row r="1047145" spans="1:1" x14ac:dyDescent="0.3">
      <c r="A1047145" s="9"/>
    </row>
    <row r="1047147" spans="1:1" x14ac:dyDescent="0.3">
      <c r="A1047147" s="9"/>
    </row>
    <row r="1047149" spans="1:1" x14ac:dyDescent="0.3">
      <c r="A1047149" s="9"/>
    </row>
    <row r="1047151" spans="1:1" x14ac:dyDescent="0.3">
      <c r="A1047151" s="9"/>
    </row>
    <row r="1047153" spans="1:1" x14ac:dyDescent="0.3">
      <c r="A1047153" s="9"/>
    </row>
    <row r="1047155" spans="1:1" x14ac:dyDescent="0.3">
      <c r="A1047155" s="9"/>
    </row>
    <row r="1047157" spans="1:1" x14ac:dyDescent="0.3">
      <c r="A1047157" s="9"/>
    </row>
    <row r="1047159" spans="1:1" x14ac:dyDescent="0.3">
      <c r="A1047159" s="9"/>
    </row>
    <row r="1047161" spans="1:1" x14ac:dyDescent="0.3">
      <c r="A1047161" s="9"/>
    </row>
    <row r="1047163" spans="1:1" x14ac:dyDescent="0.3">
      <c r="A1047163" s="9"/>
    </row>
    <row r="1047165" spans="1:1" x14ac:dyDescent="0.3">
      <c r="A1047165" s="9"/>
    </row>
    <row r="1047167" spans="1:1" x14ac:dyDescent="0.3">
      <c r="A1047167" s="9"/>
    </row>
    <row r="1047169" spans="1:1" x14ac:dyDescent="0.3">
      <c r="A1047169" s="9"/>
    </row>
    <row r="1047171" spans="1:1" x14ac:dyDescent="0.3">
      <c r="A1047171" s="9"/>
    </row>
    <row r="1047173" spans="1:1" x14ac:dyDescent="0.3">
      <c r="A1047173" s="9"/>
    </row>
    <row r="1047175" spans="1:1" x14ac:dyDescent="0.3">
      <c r="A1047175" s="9"/>
    </row>
    <row r="1047177" spans="1:1" x14ac:dyDescent="0.3">
      <c r="A1047177" s="9"/>
    </row>
    <row r="1047179" spans="1:1" x14ac:dyDescent="0.3">
      <c r="A1047179" s="9"/>
    </row>
    <row r="1047181" spans="1:1" x14ac:dyDescent="0.3">
      <c r="A1047181" s="9"/>
    </row>
    <row r="1047183" spans="1:1" x14ac:dyDescent="0.3">
      <c r="A1047183" s="9"/>
    </row>
    <row r="1047185" spans="1:1" x14ac:dyDescent="0.3">
      <c r="A1047185" s="9"/>
    </row>
    <row r="1047187" spans="1:1" x14ac:dyDescent="0.3">
      <c r="A1047187" s="9"/>
    </row>
    <row r="1047189" spans="1:1" x14ac:dyDescent="0.3">
      <c r="A1047189" s="9"/>
    </row>
    <row r="1047191" spans="1:1" x14ac:dyDescent="0.3">
      <c r="A1047191" s="9"/>
    </row>
    <row r="1047193" spans="1:1" x14ac:dyDescent="0.3">
      <c r="A1047193" s="9"/>
    </row>
    <row r="1047195" spans="1:1" x14ac:dyDescent="0.3">
      <c r="A1047195" s="9"/>
    </row>
    <row r="1047197" spans="1:1" x14ac:dyDescent="0.3">
      <c r="A1047197" s="9"/>
    </row>
    <row r="1047199" spans="1:1" x14ac:dyDescent="0.3">
      <c r="A1047199" s="9"/>
    </row>
    <row r="1047201" spans="1:1" x14ac:dyDescent="0.3">
      <c r="A1047201" s="9"/>
    </row>
    <row r="1047203" spans="1:1" x14ac:dyDescent="0.3">
      <c r="A1047203" s="9"/>
    </row>
    <row r="1047205" spans="1:1" x14ac:dyDescent="0.3">
      <c r="A1047205" s="9"/>
    </row>
    <row r="1047207" spans="1:1" x14ac:dyDescent="0.3">
      <c r="A1047207" s="9"/>
    </row>
    <row r="1047209" spans="1:1" x14ac:dyDescent="0.3">
      <c r="A1047209" s="9"/>
    </row>
    <row r="1047211" spans="1:1" x14ac:dyDescent="0.3">
      <c r="A1047211" s="9"/>
    </row>
    <row r="1047213" spans="1:1" x14ac:dyDescent="0.3">
      <c r="A1047213" s="9"/>
    </row>
    <row r="1047215" spans="1:1" x14ac:dyDescent="0.3">
      <c r="A1047215" s="9"/>
    </row>
    <row r="1047217" spans="1:1" x14ac:dyDescent="0.3">
      <c r="A1047217" s="9"/>
    </row>
    <row r="1047219" spans="1:1" x14ac:dyDescent="0.3">
      <c r="A1047219" s="9"/>
    </row>
    <row r="1047221" spans="1:1" x14ac:dyDescent="0.3">
      <c r="A1047221" s="9"/>
    </row>
    <row r="1047223" spans="1:1" x14ac:dyDescent="0.3">
      <c r="A1047223" s="9"/>
    </row>
    <row r="1047225" spans="1:1" x14ac:dyDescent="0.3">
      <c r="A1047225" s="9"/>
    </row>
    <row r="1047227" spans="1:1" x14ac:dyDescent="0.3">
      <c r="A1047227" s="9"/>
    </row>
    <row r="1047229" spans="1:1" x14ac:dyDescent="0.3">
      <c r="A1047229" s="9"/>
    </row>
    <row r="1047231" spans="1:1" x14ac:dyDescent="0.3">
      <c r="A1047231" s="9"/>
    </row>
    <row r="1047233" spans="1:1" x14ac:dyDescent="0.3">
      <c r="A1047233" s="9"/>
    </row>
    <row r="1047235" spans="1:1" x14ac:dyDescent="0.3">
      <c r="A1047235" s="9"/>
    </row>
    <row r="1047237" spans="1:1" x14ac:dyDescent="0.3">
      <c r="A1047237" s="9"/>
    </row>
    <row r="1047239" spans="1:1" x14ac:dyDescent="0.3">
      <c r="A1047239" s="9"/>
    </row>
    <row r="1047241" spans="1:1" x14ac:dyDescent="0.3">
      <c r="A1047241" s="9"/>
    </row>
    <row r="1047243" spans="1:1" x14ac:dyDescent="0.3">
      <c r="A1047243" s="9"/>
    </row>
    <row r="1047245" spans="1:1" x14ac:dyDescent="0.3">
      <c r="A1047245" s="9"/>
    </row>
    <row r="1047247" spans="1:1" x14ac:dyDescent="0.3">
      <c r="A1047247" s="9"/>
    </row>
    <row r="1047249" spans="1:1" x14ac:dyDescent="0.3">
      <c r="A1047249" s="9"/>
    </row>
    <row r="1047251" spans="1:1" x14ac:dyDescent="0.3">
      <c r="A1047251" s="9"/>
    </row>
    <row r="1047253" spans="1:1" x14ac:dyDescent="0.3">
      <c r="A1047253" s="9"/>
    </row>
    <row r="1047255" spans="1:1" x14ac:dyDescent="0.3">
      <c r="A1047255" s="9"/>
    </row>
    <row r="1047257" spans="1:1" x14ac:dyDescent="0.3">
      <c r="A1047257" s="9"/>
    </row>
    <row r="1047259" spans="1:1" x14ac:dyDescent="0.3">
      <c r="A1047259" s="9"/>
    </row>
    <row r="1047261" spans="1:1" x14ac:dyDescent="0.3">
      <c r="A1047261" s="9"/>
    </row>
    <row r="1047263" spans="1:1" x14ac:dyDescent="0.3">
      <c r="A1047263" s="9"/>
    </row>
    <row r="1047265" spans="1:1" x14ac:dyDescent="0.3">
      <c r="A1047265" s="9"/>
    </row>
    <row r="1047267" spans="1:1" x14ac:dyDescent="0.3">
      <c r="A1047267" s="9"/>
    </row>
    <row r="1047269" spans="1:1" x14ac:dyDescent="0.3">
      <c r="A1047269" s="9"/>
    </row>
    <row r="1047271" spans="1:1" x14ac:dyDescent="0.3">
      <c r="A1047271" s="9"/>
    </row>
    <row r="1047273" spans="1:1" x14ac:dyDescent="0.3">
      <c r="A1047273" s="9"/>
    </row>
    <row r="1047275" spans="1:1" x14ac:dyDescent="0.3">
      <c r="A1047275" s="9"/>
    </row>
    <row r="1047277" spans="1:1" x14ac:dyDescent="0.3">
      <c r="A1047277" s="9"/>
    </row>
    <row r="1047279" spans="1:1" x14ac:dyDescent="0.3">
      <c r="A1047279" s="9"/>
    </row>
    <row r="1047281" spans="1:1" x14ac:dyDescent="0.3">
      <c r="A1047281" s="9"/>
    </row>
    <row r="1047283" spans="1:1" x14ac:dyDescent="0.3">
      <c r="A1047283" s="9"/>
    </row>
    <row r="1047285" spans="1:1" x14ac:dyDescent="0.3">
      <c r="A1047285" s="9"/>
    </row>
    <row r="1047287" spans="1:1" x14ac:dyDescent="0.3">
      <c r="A1047287" s="9"/>
    </row>
    <row r="1047289" spans="1:1" x14ac:dyDescent="0.3">
      <c r="A1047289" s="9"/>
    </row>
    <row r="1047291" spans="1:1" x14ac:dyDescent="0.3">
      <c r="A1047291" s="9"/>
    </row>
    <row r="1047293" spans="1:1" x14ac:dyDescent="0.3">
      <c r="A1047293" s="9"/>
    </row>
    <row r="1047295" spans="1:1" x14ac:dyDescent="0.3">
      <c r="A1047295" s="9"/>
    </row>
    <row r="1047297" spans="1:1" x14ac:dyDescent="0.3">
      <c r="A1047297" s="9"/>
    </row>
    <row r="1047299" spans="1:1" x14ac:dyDescent="0.3">
      <c r="A1047299" s="9"/>
    </row>
    <row r="1047301" spans="1:1" x14ac:dyDescent="0.3">
      <c r="A1047301" s="9"/>
    </row>
    <row r="1047303" spans="1:1" x14ac:dyDescent="0.3">
      <c r="A1047303" s="9"/>
    </row>
    <row r="1047305" spans="1:1" x14ac:dyDescent="0.3">
      <c r="A1047305" s="9"/>
    </row>
    <row r="1047307" spans="1:1" x14ac:dyDescent="0.3">
      <c r="A1047307" s="9"/>
    </row>
    <row r="1047309" spans="1:1" x14ac:dyDescent="0.3">
      <c r="A1047309" s="9"/>
    </row>
    <row r="1047311" spans="1:1" x14ac:dyDescent="0.3">
      <c r="A1047311" s="9"/>
    </row>
    <row r="1047313" spans="1:1" x14ac:dyDescent="0.3">
      <c r="A1047313" s="9"/>
    </row>
    <row r="1047315" spans="1:1" x14ac:dyDescent="0.3">
      <c r="A1047315" s="9"/>
    </row>
    <row r="1047317" spans="1:1" x14ac:dyDescent="0.3">
      <c r="A1047317" s="9"/>
    </row>
    <row r="1047319" spans="1:1" x14ac:dyDescent="0.3">
      <c r="A1047319" s="9"/>
    </row>
    <row r="1047321" spans="1:1" x14ac:dyDescent="0.3">
      <c r="A1047321" s="9"/>
    </row>
    <row r="1047323" spans="1:1" x14ac:dyDescent="0.3">
      <c r="A1047323" s="9"/>
    </row>
    <row r="1047325" spans="1:1" x14ac:dyDescent="0.3">
      <c r="A1047325" s="9"/>
    </row>
    <row r="1047327" spans="1:1" x14ac:dyDescent="0.3">
      <c r="A1047327" s="9"/>
    </row>
    <row r="1047329" spans="1:1" x14ac:dyDescent="0.3">
      <c r="A1047329" s="9"/>
    </row>
    <row r="1047331" spans="1:1" x14ac:dyDescent="0.3">
      <c r="A1047331" s="9"/>
    </row>
    <row r="1047333" spans="1:1" x14ac:dyDescent="0.3">
      <c r="A1047333" s="9"/>
    </row>
    <row r="1047335" spans="1:1" x14ac:dyDescent="0.3">
      <c r="A1047335" s="9"/>
    </row>
    <row r="1047337" spans="1:1" x14ac:dyDescent="0.3">
      <c r="A1047337" s="9"/>
    </row>
    <row r="1047339" spans="1:1" x14ac:dyDescent="0.3">
      <c r="A1047339" s="9"/>
    </row>
    <row r="1047341" spans="1:1" x14ac:dyDescent="0.3">
      <c r="A1047341" s="9"/>
    </row>
    <row r="1047343" spans="1:1" x14ac:dyDescent="0.3">
      <c r="A1047343" s="9"/>
    </row>
    <row r="1047345" spans="1:1" x14ac:dyDescent="0.3">
      <c r="A1047345" s="9"/>
    </row>
    <row r="1047347" spans="1:1" x14ac:dyDescent="0.3">
      <c r="A1047347" s="9"/>
    </row>
    <row r="1047349" spans="1:1" x14ac:dyDescent="0.3">
      <c r="A1047349" s="9"/>
    </row>
    <row r="1047351" spans="1:1" x14ac:dyDescent="0.3">
      <c r="A1047351" s="9"/>
    </row>
    <row r="1047353" spans="1:1" x14ac:dyDescent="0.3">
      <c r="A1047353" s="9"/>
    </row>
    <row r="1047355" spans="1:1" x14ac:dyDescent="0.3">
      <c r="A1047355" s="9"/>
    </row>
    <row r="1047357" spans="1:1" x14ac:dyDescent="0.3">
      <c r="A1047357" s="9"/>
    </row>
    <row r="1047359" spans="1:1" x14ac:dyDescent="0.3">
      <c r="A1047359" s="9"/>
    </row>
    <row r="1047361" spans="1:1" x14ac:dyDescent="0.3">
      <c r="A1047361" s="9"/>
    </row>
    <row r="1047363" spans="1:1" x14ac:dyDescent="0.3">
      <c r="A1047363" s="9"/>
    </row>
    <row r="1047365" spans="1:1" x14ac:dyDescent="0.3">
      <c r="A1047365" s="9"/>
    </row>
    <row r="1047367" spans="1:1" x14ac:dyDescent="0.3">
      <c r="A1047367" s="9"/>
    </row>
    <row r="1047369" spans="1:1" x14ac:dyDescent="0.3">
      <c r="A1047369" s="9"/>
    </row>
    <row r="1047371" spans="1:1" x14ac:dyDescent="0.3">
      <c r="A1047371" s="9"/>
    </row>
    <row r="1047373" spans="1:1" x14ac:dyDescent="0.3">
      <c r="A1047373" s="9"/>
    </row>
    <row r="1047375" spans="1:1" x14ac:dyDescent="0.3">
      <c r="A1047375" s="9"/>
    </row>
    <row r="1047377" spans="1:1" x14ac:dyDescent="0.3">
      <c r="A1047377" s="9"/>
    </row>
    <row r="1047379" spans="1:1" x14ac:dyDescent="0.3">
      <c r="A1047379" s="9"/>
    </row>
    <row r="1047381" spans="1:1" x14ac:dyDescent="0.3">
      <c r="A1047381" s="9"/>
    </row>
    <row r="1047383" spans="1:1" x14ac:dyDescent="0.3">
      <c r="A1047383" s="9"/>
    </row>
    <row r="1047385" spans="1:1" x14ac:dyDescent="0.3">
      <c r="A1047385" s="9"/>
    </row>
    <row r="1047387" spans="1:1" x14ac:dyDescent="0.3">
      <c r="A1047387" s="9"/>
    </row>
    <row r="1047389" spans="1:1" x14ac:dyDescent="0.3">
      <c r="A1047389" s="9"/>
    </row>
    <row r="1047391" spans="1:1" x14ac:dyDescent="0.3">
      <c r="A1047391" s="9"/>
    </row>
    <row r="1047393" spans="1:1" x14ac:dyDescent="0.3">
      <c r="A1047393" s="9"/>
    </row>
    <row r="1047395" spans="1:1" x14ac:dyDescent="0.3">
      <c r="A1047395" s="9"/>
    </row>
    <row r="1047397" spans="1:1" x14ac:dyDescent="0.3">
      <c r="A1047397" s="9"/>
    </row>
    <row r="1047399" spans="1:1" x14ac:dyDescent="0.3">
      <c r="A1047399" s="9"/>
    </row>
    <row r="1047401" spans="1:1" x14ac:dyDescent="0.3">
      <c r="A1047401" s="9"/>
    </row>
    <row r="1047403" spans="1:1" x14ac:dyDescent="0.3">
      <c r="A1047403" s="9"/>
    </row>
    <row r="1047405" spans="1:1" x14ac:dyDescent="0.3">
      <c r="A1047405" s="9"/>
    </row>
    <row r="1047407" spans="1:1" x14ac:dyDescent="0.3">
      <c r="A1047407" s="9"/>
    </row>
    <row r="1047409" spans="1:1" x14ac:dyDescent="0.3">
      <c r="A1047409" s="9"/>
    </row>
    <row r="1047411" spans="1:1" x14ac:dyDescent="0.3">
      <c r="A1047411" s="9"/>
    </row>
    <row r="1047413" spans="1:1" x14ac:dyDescent="0.3">
      <c r="A1047413" s="9"/>
    </row>
    <row r="1047415" spans="1:1" x14ac:dyDescent="0.3">
      <c r="A1047415" s="9"/>
    </row>
    <row r="1047417" spans="1:1" x14ac:dyDescent="0.3">
      <c r="A1047417" s="9"/>
    </row>
    <row r="1047419" spans="1:1" x14ac:dyDescent="0.3">
      <c r="A1047419" s="9"/>
    </row>
    <row r="1047421" spans="1:1" x14ac:dyDescent="0.3">
      <c r="A1047421" s="9"/>
    </row>
    <row r="1047423" spans="1:1" x14ac:dyDescent="0.3">
      <c r="A1047423" s="9"/>
    </row>
    <row r="1047425" spans="1:1" x14ac:dyDescent="0.3">
      <c r="A1047425" s="9"/>
    </row>
    <row r="1047427" spans="1:1" x14ac:dyDescent="0.3">
      <c r="A1047427" s="9"/>
    </row>
    <row r="1047429" spans="1:1" x14ac:dyDescent="0.3">
      <c r="A1047429" s="9"/>
    </row>
    <row r="1047431" spans="1:1" x14ac:dyDescent="0.3">
      <c r="A1047431" s="9"/>
    </row>
    <row r="1047433" spans="1:1" x14ac:dyDescent="0.3">
      <c r="A1047433" s="9"/>
    </row>
    <row r="1047435" spans="1:1" x14ac:dyDescent="0.3">
      <c r="A1047435" s="9"/>
    </row>
    <row r="1047437" spans="1:1" x14ac:dyDescent="0.3">
      <c r="A1047437" s="9"/>
    </row>
    <row r="1047439" spans="1:1" x14ac:dyDescent="0.3">
      <c r="A1047439" s="9"/>
    </row>
    <row r="1047441" spans="1:1" x14ac:dyDescent="0.3">
      <c r="A1047441" s="9"/>
    </row>
    <row r="1047443" spans="1:1" x14ac:dyDescent="0.3">
      <c r="A1047443" s="9"/>
    </row>
    <row r="1047445" spans="1:1" x14ac:dyDescent="0.3">
      <c r="A1047445" s="9"/>
    </row>
    <row r="1047447" spans="1:1" x14ac:dyDescent="0.3">
      <c r="A1047447" s="9"/>
    </row>
    <row r="1047449" spans="1:1" x14ac:dyDescent="0.3">
      <c r="A1047449" s="9"/>
    </row>
    <row r="1047451" spans="1:1" x14ac:dyDescent="0.3">
      <c r="A1047451" s="9"/>
    </row>
    <row r="1047453" spans="1:1" x14ac:dyDescent="0.3">
      <c r="A1047453" s="9"/>
    </row>
    <row r="1047455" spans="1:1" x14ac:dyDescent="0.3">
      <c r="A1047455" s="9"/>
    </row>
    <row r="1047457" spans="1:1" x14ac:dyDescent="0.3">
      <c r="A1047457" s="9"/>
    </row>
    <row r="1047459" spans="1:1" x14ac:dyDescent="0.3">
      <c r="A1047459" s="9"/>
    </row>
    <row r="1047461" spans="1:1" x14ac:dyDescent="0.3">
      <c r="A1047461" s="9"/>
    </row>
    <row r="1047463" spans="1:1" x14ac:dyDescent="0.3">
      <c r="A1047463" s="9"/>
    </row>
    <row r="1047465" spans="1:1" x14ac:dyDescent="0.3">
      <c r="A1047465" s="9"/>
    </row>
    <row r="1047467" spans="1:1" x14ac:dyDescent="0.3">
      <c r="A1047467" s="9"/>
    </row>
    <row r="1047469" spans="1:1" x14ac:dyDescent="0.3">
      <c r="A1047469" s="9"/>
    </row>
    <row r="1047471" spans="1:1" x14ac:dyDescent="0.3">
      <c r="A1047471" s="9"/>
    </row>
    <row r="1047473" spans="1:1" x14ac:dyDescent="0.3">
      <c r="A1047473" s="9"/>
    </row>
    <row r="1047475" spans="1:1" x14ac:dyDescent="0.3">
      <c r="A1047475" s="9"/>
    </row>
    <row r="1047477" spans="1:1" x14ac:dyDescent="0.3">
      <c r="A1047477" s="9"/>
    </row>
    <row r="1047479" spans="1:1" x14ac:dyDescent="0.3">
      <c r="A1047479" s="9"/>
    </row>
    <row r="1047481" spans="1:1" x14ac:dyDescent="0.3">
      <c r="A1047481" s="9"/>
    </row>
    <row r="1047483" spans="1:1" x14ac:dyDescent="0.3">
      <c r="A1047483" s="9"/>
    </row>
    <row r="1047485" spans="1:1" x14ac:dyDescent="0.3">
      <c r="A1047485" s="9"/>
    </row>
    <row r="1047487" spans="1:1" x14ac:dyDescent="0.3">
      <c r="A1047487" s="9"/>
    </row>
    <row r="1047489" spans="1:1" x14ac:dyDescent="0.3">
      <c r="A1047489" s="9"/>
    </row>
    <row r="1047491" spans="1:1" x14ac:dyDescent="0.3">
      <c r="A1047491" s="9"/>
    </row>
    <row r="1047493" spans="1:1" x14ac:dyDescent="0.3">
      <c r="A1047493" s="9"/>
    </row>
    <row r="1047495" spans="1:1" x14ac:dyDescent="0.3">
      <c r="A1047495" s="9"/>
    </row>
    <row r="1047497" spans="1:1" x14ac:dyDescent="0.3">
      <c r="A1047497" s="9"/>
    </row>
    <row r="1047499" spans="1:1" x14ac:dyDescent="0.3">
      <c r="A1047499" s="9"/>
    </row>
    <row r="1047501" spans="1:1" x14ac:dyDescent="0.3">
      <c r="A1047501" s="9"/>
    </row>
    <row r="1047503" spans="1:1" x14ac:dyDescent="0.3">
      <c r="A1047503" s="9"/>
    </row>
    <row r="1047505" spans="1:1" x14ac:dyDescent="0.3">
      <c r="A1047505" s="9"/>
    </row>
    <row r="1047507" spans="1:1" x14ac:dyDescent="0.3">
      <c r="A1047507" s="9"/>
    </row>
    <row r="1047509" spans="1:1" x14ac:dyDescent="0.3">
      <c r="A1047509" s="9"/>
    </row>
    <row r="1047511" spans="1:1" x14ac:dyDescent="0.3">
      <c r="A1047511" s="9"/>
    </row>
    <row r="1047513" spans="1:1" x14ac:dyDescent="0.3">
      <c r="A1047513" s="9"/>
    </row>
    <row r="1047515" spans="1:1" x14ac:dyDescent="0.3">
      <c r="A1047515" s="9"/>
    </row>
    <row r="1047517" spans="1:1" x14ac:dyDescent="0.3">
      <c r="A1047517" s="9"/>
    </row>
    <row r="1047519" spans="1:1" x14ac:dyDescent="0.3">
      <c r="A1047519" s="9"/>
    </row>
    <row r="1047521" spans="1:1" x14ac:dyDescent="0.3">
      <c r="A1047521" s="9"/>
    </row>
    <row r="1047523" spans="1:1" x14ac:dyDescent="0.3">
      <c r="A1047523" s="9"/>
    </row>
    <row r="1047525" spans="1:1" x14ac:dyDescent="0.3">
      <c r="A1047525" s="9"/>
    </row>
    <row r="1047527" spans="1:1" x14ac:dyDescent="0.3">
      <c r="A1047527" s="9"/>
    </row>
    <row r="1047529" spans="1:1" x14ac:dyDescent="0.3">
      <c r="A1047529" s="9"/>
    </row>
    <row r="1047531" spans="1:1" x14ac:dyDescent="0.3">
      <c r="A1047531" s="9"/>
    </row>
    <row r="1047533" spans="1:1" x14ac:dyDescent="0.3">
      <c r="A1047533" s="9"/>
    </row>
    <row r="1047535" spans="1:1" x14ac:dyDescent="0.3">
      <c r="A1047535" s="9"/>
    </row>
    <row r="1047537" spans="1:1" x14ac:dyDescent="0.3">
      <c r="A1047537" s="9"/>
    </row>
    <row r="1047539" spans="1:1" x14ac:dyDescent="0.3">
      <c r="A1047539" s="9"/>
    </row>
    <row r="1047541" spans="1:1" x14ac:dyDescent="0.3">
      <c r="A1047541" s="9"/>
    </row>
    <row r="1047543" spans="1:1" x14ac:dyDescent="0.3">
      <c r="A1047543" s="9"/>
    </row>
    <row r="1047545" spans="1:1" x14ac:dyDescent="0.3">
      <c r="A1047545" s="9"/>
    </row>
    <row r="1047547" spans="1:1" x14ac:dyDescent="0.3">
      <c r="A1047547" s="9"/>
    </row>
    <row r="1047549" spans="1:1" x14ac:dyDescent="0.3">
      <c r="A1047549" s="9"/>
    </row>
    <row r="1047551" spans="1:1" x14ac:dyDescent="0.3">
      <c r="A1047551" s="9"/>
    </row>
    <row r="1047553" spans="1:1" x14ac:dyDescent="0.3">
      <c r="A1047553" s="9"/>
    </row>
    <row r="1047555" spans="1:1" x14ac:dyDescent="0.3">
      <c r="A1047555" s="9"/>
    </row>
    <row r="1047557" spans="1:1" x14ac:dyDescent="0.3">
      <c r="A1047557" s="9"/>
    </row>
    <row r="1047559" spans="1:1" x14ac:dyDescent="0.3">
      <c r="A1047559" s="9"/>
    </row>
    <row r="1047561" spans="1:1" x14ac:dyDescent="0.3">
      <c r="A1047561" s="9"/>
    </row>
    <row r="1047563" spans="1:1" x14ac:dyDescent="0.3">
      <c r="A1047563" s="9"/>
    </row>
    <row r="1047565" spans="1:1" x14ac:dyDescent="0.3">
      <c r="A1047565" s="9"/>
    </row>
    <row r="1047567" spans="1:1" x14ac:dyDescent="0.3">
      <c r="A1047567" s="9"/>
    </row>
    <row r="1047569" spans="1:1" x14ac:dyDescent="0.3">
      <c r="A1047569" s="9"/>
    </row>
    <row r="1047571" spans="1:1" x14ac:dyDescent="0.3">
      <c r="A1047571" s="9"/>
    </row>
    <row r="1047573" spans="1:1" x14ac:dyDescent="0.3">
      <c r="A1047573" s="9"/>
    </row>
    <row r="1047575" spans="1:1" x14ac:dyDescent="0.3">
      <c r="A1047575" s="9"/>
    </row>
    <row r="1047577" spans="1:1" x14ac:dyDescent="0.3">
      <c r="A1047577" s="9"/>
    </row>
    <row r="1047579" spans="1:1" x14ac:dyDescent="0.3">
      <c r="A1047579" s="9"/>
    </row>
    <row r="1047581" spans="1:1" x14ac:dyDescent="0.3">
      <c r="A1047581" s="9"/>
    </row>
    <row r="1047583" spans="1:1" x14ac:dyDescent="0.3">
      <c r="A1047583" s="9"/>
    </row>
    <row r="1047585" spans="1:1" x14ac:dyDescent="0.3">
      <c r="A1047585" s="9"/>
    </row>
    <row r="1047587" spans="1:1" x14ac:dyDescent="0.3">
      <c r="A1047587" s="9"/>
    </row>
    <row r="1047589" spans="1:1" x14ac:dyDescent="0.3">
      <c r="A1047589" s="9"/>
    </row>
    <row r="1047591" spans="1:1" x14ac:dyDescent="0.3">
      <c r="A1047591" s="9"/>
    </row>
    <row r="1047593" spans="1:1" x14ac:dyDescent="0.3">
      <c r="A1047593" s="9"/>
    </row>
    <row r="1047595" spans="1:1" x14ac:dyDescent="0.3">
      <c r="A1047595" s="9"/>
    </row>
    <row r="1047597" spans="1:1" x14ac:dyDescent="0.3">
      <c r="A1047597" s="9"/>
    </row>
    <row r="1047599" spans="1:1" x14ac:dyDescent="0.3">
      <c r="A1047599" s="9"/>
    </row>
    <row r="1047601" spans="1:1" x14ac:dyDescent="0.3">
      <c r="A1047601" s="9"/>
    </row>
    <row r="1047603" spans="1:1" x14ac:dyDescent="0.3">
      <c r="A1047603" s="9"/>
    </row>
    <row r="1047605" spans="1:1" x14ac:dyDescent="0.3">
      <c r="A1047605" s="9"/>
    </row>
    <row r="1047607" spans="1:1" x14ac:dyDescent="0.3">
      <c r="A1047607" s="9"/>
    </row>
    <row r="1047609" spans="1:1" x14ac:dyDescent="0.3">
      <c r="A1047609" s="9"/>
    </row>
    <row r="1047611" spans="1:1" x14ac:dyDescent="0.3">
      <c r="A1047611" s="9"/>
    </row>
    <row r="1047613" spans="1:1" x14ac:dyDescent="0.3">
      <c r="A1047613" s="9"/>
    </row>
    <row r="1047615" spans="1:1" x14ac:dyDescent="0.3">
      <c r="A1047615" s="9"/>
    </row>
    <row r="1047617" spans="1:1" x14ac:dyDescent="0.3">
      <c r="A1047617" s="9"/>
    </row>
    <row r="1047619" spans="1:1" x14ac:dyDescent="0.3">
      <c r="A1047619" s="9"/>
    </row>
    <row r="1047621" spans="1:1" x14ac:dyDescent="0.3">
      <c r="A1047621" s="9"/>
    </row>
    <row r="1047623" spans="1:1" x14ac:dyDescent="0.3">
      <c r="A1047623" s="9"/>
    </row>
    <row r="1047625" spans="1:1" x14ac:dyDescent="0.3">
      <c r="A1047625" s="9"/>
    </row>
    <row r="1047627" spans="1:1" x14ac:dyDescent="0.3">
      <c r="A1047627" s="9"/>
    </row>
    <row r="1047629" spans="1:1" x14ac:dyDescent="0.3">
      <c r="A1047629" s="9"/>
    </row>
    <row r="1047631" spans="1:1" x14ac:dyDescent="0.3">
      <c r="A1047631" s="9"/>
    </row>
    <row r="1047633" spans="1:1" x14ac:dyDescent="0.3">
      <c r="A1047633" s="9"/>
    </row>
    <row r="1047635" spans="1:1" x14ac:dyDescent="0.3">
      <c r="A1047635" s="9"/>
    </row>
    <row r="1047637" spans="1:1" x14ac:dyDescent="0.3">
      <c r="A1047637" s="9"/>
    </row>
    <row r="1047639" spans="1:1" x14ac:dyDescent="0.3">
      <c r="A1047639" s="9"/>
    </row>
    <row r="1047641" spans="1:1" x14ac:dyDescent="0.3">
      <c r="A1047641" s="9"/>
    </row>
    <row r="1047643" spans="1:1" x14ac:dyDescent="0.3">
      <c r="A1047643" s="9"/>
    </row>
    <row r="1047645" spans="1:1" x14ac:dyDescent="0.3">
      <c r="A1047645" s="9"/>
    </row>
    <row r="1047647" spans="1:1" x14ac:dyDescent="0.3">
      <c r="A1047647" s="9"/>
    </row>
    <row r="1047649" spans="1:1" x14ac:dyDescent="0.3">
      <c r="A1047649" s="9"/>
    </row>
    <row r="1047651" spans="1:1" x14ac:dyDescent="0.3">
      <c r="A1047651" s="9"/>
    </row>
    <row r="1047653" spans="1:1" x14ac:dyDescent="0.3">
      <c r="A1047653" s="9"/>
    </row>
    <row r="1047655" spans="1:1" x14ac:dyDescent="0.3">
      <c r="A1047655" s="9"/>
    </row>
    <row r="1047657" spans="1:1" x14ac:dyDescent="0.3">
      <c r="A1047657" s="9"/>
    </row>
    <row r="1047659" spans="1:1" x14ac:dyDescent="0.3">
      <c r="A1047659" s="9"/>
    </row>
    <row r="1047661" spans="1:1" x14ac:dyDescent="0.3">
      <c r="A1047661" s="9"/>
    </row>
    <row r="1047663" spans="1:1" x14ac:dyDescent="0.3">
      <c r="A1047663" s="9"/>
    </row>
    <row r="1047665" spans="1:1" x14ac:dyDescent="0.3">
      <c r="A1047665" s="9"/>
    </row>
    <row r="1047667" spans="1:1" x14ac:dyDescent="0.3">
      <c r="A1047667" s="9"/>
    </row>
    <row r="1047669" spans="1:1" x14ac:dyDescent="0.3">
      <c r="A1047669" s="9"/>
    </row>
    <row r="1047671" spans="1:1" x14ac:dyDescent="0.3">
      <c r="A1047671" s="9"/>
    </row>
    <row r="1047673" spans="1:1" x14ac:dyDescent="0.3">
      <c r="A1047673" s="9"/>
    </row>
    <row r="1047675" spans="1:1" x14ac:dyDescent="0.3">
      <c r="A1047675" s="9"/>
    </row>
    <row r="1047677" spans="1:1" x14ac:dyDescent="0.3">
      <c r="A1047677" s="9"/>
    </row>
    <row r="1047679" spans="1:1" x14ac:dyDescent="0.3">
      <c r="A1047679" s="9"/>
    </row>
    <row r="1047681" spans="1:1" x14ac:dyDescent="0.3">
      <c r="A1047681" s="9"/>
    </row>
    <row r="1047683" spans="1:1" x14ac:dyDescent="0.3">
      <c r="A1047683" s="9"/>
    </row>
    <row r="1047685" spans="1:1" x14ac:dyDescent="0.3">
      <c r="A1047685" s="9"/>
    </row>
    <row r="1047687" spans="1:1" x14ac:dyDescent="0.3">
      <c r="A1047687" s="9"/>
    </row>
    <row r="1047689" spans="1:1" x14ac:dyDescent="0.3">
      <c r="A1047689" s="9"/>
    </row>
    <row r="1047691" spans="1:1" x14ac:dyDescent="0.3">
      <c r="A1047691" s="9"/>
    </row>
    <row r="1047693" spans="1:1" x14ac:dyDescent="0.3">
      <c r="A1047693" s="9"/>
    </row>
    <row r="1047695" spans="1:1" x14ac:dyDescent="0.3">
      <c r="A1047695" s="9"/>
    </row>
    <row r="1047697" spans="1:1" x14ac:dyDescent="0.3">
      <c r="A1047697" s="9"/>
    </row>
    <row r="1047699" spans="1:1" x14ac:dyDescent="0.3">
      <c r="A1047699" s="9"/>
    </row>
    <row r="1047701" spans="1:1" x14ac:dyDescent="0.3">
      <c r="A1047701" s="9"/>
    </row>
    <row r="1047703" spans="1:1" x14ac:dyDescent="0.3">
      <c r="A1047703" s="9"/>
    </row>
    <row r="1047705" spans="1:1" x14ac:dyDescent="0.3">
      <c r="A1047705" s="9"/>
    </row>
    <row r="1047707" spans="1:1" x14ac:dyDescent="0.3">
      <c r="A1047707" s="9"/>
    </row>
    <row r="1047709" spans="1:1" x14ac:dyDescent="0.3">
      <c r="A1047709" s="9"/>
    </row>
    <row r="1047711" spans="1:1" x14ac:dyDescent="0.3">
      <c r="A1047711" s="9"/>
    </row>
    <row r="1047713" spans="1:1" x14ac:dyDescent="0.3">
      <c r="A1047713" s="9"/>
    </row>
    <row r="1047715" spans="1:1" x14ac:dyDescent="0.3">
      <c r="A1047715" s="9"/>
    </row>
    <row r="1047717" spans="1:1" x14ac:dyDescent="0.3">
      <c r="A1047717" s="9"/>
    </row>
    <row r="1047719" spans="1:1" x14ac:dyDescent="0.3">
      <c r="A1047719" s="9"/>
    </row>
    <row r="1047721" spans="1:1" x14ac:dyDescent="0.3">
      <c r="A1047721" s="9"/>
    </row>
    <row r="1047723" spans="1:1" x14ac:dyDescent="0.3">
      <c r="A1047723" s="9"/>
    </row>
    <row r="1047725" spans="1:1" x14ac:dyDescent="0.3">
      <c r="A1047725" s="9"/>
    </row>
    <row r="1047727" spans="1:1" x14ac:dyDescent="0.3">
      <c r="A1047727" s="9"/>
    </row>
    <row r="1047729" spans="1:1" x14ac:dyDescent="0.3">
      <c r="A1047729" s="9"/>
    </row>
    <row r="1047731" spans="1:1" x14ac:dyDescent="0.3">
      <c r="A1047731" s="9"/>
    </row>
    <row r="1047733" spans="1:1" x14ac:dyDescent="0.3">
      <c r="A1047733" s="9"/>
    </row>
    <row r="1047735" spans="1:1" x14ac:dyDescent="0.3">
      <c r="A1047735" s="9"/>
    </row>
    <row r="1047737" spans="1:1" x14ac:dyDescent="0.3">
      <c r="A1047737" s="9"/>
    </row>
    <row r="1047739" spans="1:1" x14ac:dyDescent="0.3">
      <c r="A1047739" s="9"/>
    </row>
    <row r="1047741" spans="1:1" x14ac:dyDescent="0.3">
      <c r="A1047741" s="9"/>
    </row>
    <row r="1047743" spans="1:1" x14ac:dyDescent="0.3">
      <c r="A1047743" s="9"/>
    </row>
    <row r="1047745" spans="1:1" x14ac:dyDescent="0.3">
      <c r="A1047745" s="9"/>
    </row>
    <row r="1047747" spans="1:1" x14ac:dyDescent="0.3">
      <c r="A1047747" s="9"/>
    </row>
    <row r="1047749" spans="1:1" x14ac:dyDescent="0.3">
      <c r="A1047749" s="9"/>
    </row>
    <row r="1047751" spans="1:1" x14ac:dyDescent="0.3">
      <c r="A1047751" s="9"/>
    </row>
    <row r="1047753" spans="1:1" x14ac:dyDescent="0.3">
      <c r="A1047753" s="9"/>
    </row>
    <row r="1047755" spans="1:1" x14ac:dyDescent="0.3">
      <c r="A1047755" s="9"/>
    </row>
    <row r="1047757" spans="1:1" x14ac:dyDescent="0.3">
      <c r="A1047757" s="9"/>
    </row>
    <row r="1047759" spans="1:1" x14ac:dyDescent="0.3">
      <c r="A1047759" s="9"/>
    </row>
    <row r="1047761" spans="1:1" x14ac:dyDescent="0.3">
      <c r="A1047761" s="9"/>
    </row>
    <row r="1047763" spans="1:1" x14ac:dyDescent="0.3">
      <c r="A1047763" s="9"/>
    </row>
    <row r="1047765" spans="1:1" x14ac:dyDescent="0.3">
      <c r="A1047765" s="9"/>
    </row>
    <row r="1047767" spans="1:1" x14ac:dyDescent="0.3">
      <c r="A1047767" s="9"/>
    </row>
    <row r="1047769" spans="1:1" x14ac:dyDescent="0.3">
      <c r="A1047769" s="9"/>
    </row>
    <row r="1047771" spans="1:1" x14ac:dyDescent="0.3">
      <c r="A1047771" s="9"/>
    </row>
    <row r="1047773" spans="1:1" x14ac:dyDescent="0.3">
      <c r="A1047773" s="9"/>
    </row>
    <row r="1047775" spans="1:1" x14ac:dyDescent="0.3">
      <c r="A1047775" s="9"/>
    </row>
    <row r="1047777" spans="1:1" x14ac:dyDescent="0.3">
      <c r="A1047777" s="9"/>
    </row>
    <row r="1047779" spans="1:1" x14ac:dyDescent="0.3">
      <c r="A1047779" s="9"/>
    </row>
    <row r="1047781" spans="1:1" x14ac:dyDescent="0.3">
      <c r="A1047781" s="9"/>
    </row>
    <row r="1047783" spans="1:1" x14ac:dyDescent="0.3">
      <c r="A1047783" s="9"/>
    </row>
    <row r="1047785" spans="1:1" x14ac:dyDescent="0.3">
      <c r="A1047785" s="9"/>
    </row>
    <row r="1047787" spans="1:1" x14ac:dyDescent="0.3">
      <c r="A1047787" s="9"/>
    </row>
    <row r="1047789" spans="1:1" x14ac:dyDescent="0.3">
      <c r="A1047789" s="9"/>
    </row>
    <row r="1047791" spans="1:1" x14ac:dyDescent="0.3">
      <c r="A1047791" s="9"/>
    </row>
    <row r="1047793" spans="1:1" x14ac:dyDescent="0.3">
      <c r="A1047793" s="9"/>
    </row>
    <row r="1047795" spans="1:1" x14ac:dyDescent="0.3">
      <c r="A1047795" s="9"/>
    </row>
    <row r="1047797" spans="1:1" x14ac:dyDescent="0.3">
      <c r="A1047797" s="9"/>
    </row>
    <row r="1047799" spans="1:1" x14ac:dyDescent="0.3">
      <c r="A1047799" s="9"/>
    </row>
    <row r="1047801" spans="1:1" x14ac:dyDescent="0.3">
      <c r="A1047801" s="9"/>
    </row>
    <row r="1047803" spans="1:1" x14ac:dyDescent="0.3">
      <c r="A1047803" s="9"/>
    </row>
    <row r="1047805" spans="1:1" x14ac:dyDescent="0.3">
      <c r="A1047805" s="9"/>
    </row>
    <row r="1047807" spans="1:1" x14ac:dyDescent="0.3">
      <c r="A1047807" s="9"/>
    </row>
    <row r="1047809" spans="1:1" x14ac:dyDescent="0.3">
      <c r="A1047809" s="9"/>
    </row>
    <row r="1047811" spans="1:1" x14ac:dyDescent="0.3">
      <c r="A1047811" s="9"/>
    </row>
    <row r="1047813" spans="1:1" x14ac:dyDescent="0.3">
      <c r="A1047813" s="9"/>
    </row>
    <row r="1047815" spans="1:1" x14ac:dyDescent="0.3">
      <c r="A1047815" s="9"/>
    </row>
    <row r="1047817" spans="1:1" x14ac:dyDescent="0.3">
      <c r="A1047817" s="9"/>
    </row>
    <row r="1047819" spans="1:1" x14ac:dyDescent="0.3">
      <c r="A1047819" s="9"/>
    </row>
    <row r="1047821" spans="1:1" x14ac:dyDescent="0.3">
      <c r="A1047821" s="9"/>
    </row>
    <row r="1047823" spans="1:1" x14ac:dyDescent="0.3">
      <c r="A1047823" s="9"/>
    </row>
    <row r="1047825" spans="1:1" x14ac:dyDescent="0.3">
      <c r="A1047825" s="9"/>
    </row>
    <row r="1047827" spans="1:1" x14ac:dyDescent="0.3">
      <c r="A1047827" s="9"/>
    </row>
    <row r="1047829" spans="1:1" x14ac:dyDescent="0.3">
      <c r="A1047829" s="9"/>
    </row>
    <row r="1047831" spans="1:1" x14ac:dyDescent="0.3">
      <c r="A1047831" s="9"/>
    </row>
    <row r="1047833" spans="1:1" x14ac:dyDescent="0.3">
      <c r="A1047833" s="9"/>
    </row>
    <row r="1047835" spans="1:1" x14ac:dyDescent="0.3">
      <c r="A1047835" s="9"/>
    </row>
    <row r="1047837" spans="1:1" x14ac:dyDescent="0.3">
      <c r="A1047837" s="9"/>
    </row>
    <row r="1047839" spans="1:1" x14ac:dyDescent="0.3">
      <c r="A1047839" s="9"/>
    </row>
    <row r="1047841" spans="1:1" x14ac:dyDescent="0.3">
      <c r="A1047841" s="9"/>
    </row>
    <row r="1047843" spans="1:1" x14ac:dyDescent="0.3">
      <c r="A1047843" s="9"/>
    </row>
    <row r="1047845" spans="1:1" x14ac:dyDescent="0.3">
      <c r="A1047845" s="9"/>
    </row>
    <row r="1047847" spans="1:1" x14ac:dyDescent="0.3">
      <c r="A1047847" s="9"/>
    </row>
    <row r="1047849" spans="1:1" x14ac:dyDescent="0.3">
      <c r="A1047849" s="9"/>
    </row>
    <row r="1047851" spans="1:1" x14ac:dyDescent="0.3">
      <c r="A1047851" s="9"/>
    </row>
    <row r="1047853" spans="1:1" x14ac:dyDescent="0.3">
      <c r="A1047853" s="9"/>
    </row>
    <row r="1047855" spans="1:1" x14ac:dyDescent="0.3">
      <c r="A1047855" s="9"/>
    </row>
    <row r="1047857" spans="1:1" x14ac:dyDescent="0.3">
      <c r="A1047857" s="9"/>
    </row>
    <row r="1047859" spans="1:1" x14ac:dyDescent="0.3">
      <c r="A1047859" s="9"/>
    </row>
    <row r="1047861" spans="1:1" x14ac:dyDescent="0.3">
      <c r="A1047861" s="9"/>
    </row>
    <row r="1047863" spans="1:1" x14ac:dyDescent="0.3">
      <c r="A1047863" s="9"/>
    </row>
    <row r="1047865" spans="1:1" x14ac:dyDescent="0.3">
      <c r="A1047865" s="9"/>
    </row>
    <row r="1047867" spans="1:1" x14ac:dyDescent="0.3">
      <c r="A1047867" s="9"/>
    </row>
    <row r="1047869" spans="1:1" x14ac:dyDescent="0.3">
      <c r="A1047869" s="9"/>
    </row>
    <row r="1047871" spans="1:1" x14ac:dyDescent="0.3">
      <c r="A1047871" s="9"/>
    </row>
    <row r="1047873" spans="1:1" x14ac:dyDescent="0.3">
      <c r="A1047873" s="9"/>
    </row>
    <row r="1047875" spans="1:1" x14ac:dyDescent="0.3">
      <c r="A1047875" s="9"/>
    </row>
    <row r="1047877" spans="1:1" x14ac:dyDescent="0.3">
      <c r="A1047877" s="9"/>
    </row>
    <row r="1047879" spans="1:1" x14ac:dyDescent="0.3">
      <c r="A1047879" s="9"/>
    </row>
    <row r="1047881" spans="1:1" x14ac:dyDescent="0.3">
      <c r="A1047881" s="9"/>
    </row>
    <row r="1047883" spans="1:1" x14ac:dyDescent="0.3">
      <c r="A1047883" s="9"/>
    </row>
    <row r="1047885" spans="1:1" x14ac:dyDescent="0.3">
      <c r="A1047885" s="9"/>
    </row>
    <row r="1047887" spans="1:1" x14ac:dyDescent="0.3">
      <c r="A1047887" s="9"/>
    </row>
    <row r="1047889" spans="1:1" x14ac:dyDescent="0.3">
      <c r="A1047889" s="9"/>
    </row>
    <row r="1047891" spans="1:1" x14ac:dyDescent="0.3">
      <c r="A1047891" s="9"/>
    </row>
    <row r="1047893" spans="1:1" x14ac:dyDescent="0.3">
      <c r="A1047893" s="9"/>
    </row>
    <row r="1047895" spans="1:1" x14ac:dyDescent="0.3">
      <c r="A1047895" s="9"/>
    </row>
    <row r="1047897" spans="1:1" x14ac:dyDescent="0.3">
      <c r="A1047897" s="9"/>
    </row>
    <row r="1047899" spans="1:1" x14ac:dyDescent="0.3">
      <c r="A1047899" s="9"/>
    </row>
    <row r="1047901" spans="1:1" x14ac:dyDescent="0.3">
      <c r="A1047901" s="9"/>
    </row>
    <row r="1047903" spans="1:1" x14ac:dyDescent="0.3">
      <c r="A1047903" s="9"/>
    </row>
    <row r="1047905" spans="1:1" x14ac:dyDescent="0.3">
      <c r="A1047905" s="9"/>
    </row>
    <row r="1047907" spans="1:1" x14ac:dyDescent="0.3">
      <c r="A1047907" s="9"/>
    </row>
    <row r="1047909" spans="1:1" x14ac:dyDescent="0.3">
      <c r="A1047909" s="9"/>
    </row>
    <row r="1047911" spans="1:1" x14ac:dyDescent="0.3">
      <c r="A1047911" s="9"/>
    </row>
    <row r="1047913" spans="1:1" x14ac:dyDescent="0.3">
      <c r="A1047913" s="9"/>
    </row>
    <row r="1047915" spans="1:1" x14ac:dyDescent="0.3">
      <c r="A1047915" s="9"/>
    </row>
    <row r="1047917" spans="1:1" x14ac:dyDescent="0.3">
      <c r="A1047917" s="9"/>
    </row>
    <row r="1047919" spans="1:1" x14ac:dyDescent="0.3">
      <c r="A1047919" s="9"/>
    </row>
    <row r="1047921" spans="1:1" x14ac:dyDescent="0.3">
      <c r="A1047921" s="9"/>
    </row>
    <row r="1047923" spans="1:1" x14ac:dyDescent="0.3">
      <c r="A1047923" s="9"/>
    </row>
    <row r="1047925" spans="1:1" x14ac:dyDescent="0.3">
      <c r="A1047925" s="9"/>
    </row>
    <row r="1047927" spans="1:1" x14ac:dyDescent="0.3">
      <c r="A1047927" s="9"/>
    </row>
    <row r="1047929" spans="1:1" x14ac:dyDescent="0.3">
      <c r="A1047929" s="9"/>
    </row>
    <row r="1047931" spans="1:1" x14ac:dyDescent="0.3">
      <c r="A1047931" s="9"/>
    </row>
    <row r="1047933" spans="1:1" x14ac:dyDescent="0.3">
      <c r="A1047933" s="9"/>
    </row>
    <row r="1047935" spans="1:1" x14ac:dyDescent="0.3">
      <c r="A1047935" s="9"/>
    </row>
    <row r="1047937" spans="1:1" x14ac:dyDescent="0.3">
      <c r="A1047937" s="9"/>
    </row>
    <row r="1047939" spans="1:1" x14ac:dyDescent="0.3">
      <c r="A1047939" s="9"/>
    </row>
    <row r="1047941" spans="1:1" x14ac:dyDescent="0.3">
      <c r="A1047941" s="9"/>
    </row>
    <row r="1047943" spans="1:1" x14ac:dyDescent="0.3">
      <c r="A1047943" s="9"/>
    </row>
    <row r="1047945" spans="1:1" x14ac:dyDescent="0.3">
      <c r="A1047945" s="9"/>
    </row>
    <row r="1047947" spans="1:1" x14ac:dyDescent="0.3">
      <c r="A1047947" s="9"/>
    </row>
    <row r="1047949" spans="1:1" x14ac:dyDescent="0.3">
      <c r="A1047949" s="9"/>
    </row>
    <row r="1047951" spans="1:1" x14ac:dyDescent="0.3">
      <c r="A1047951" s="9"/>
    </row>
    <row r="1047953" spans="1:1" x14ac:dyDescent="0.3">
      <c r="A1047953" s="9"/>
    </row>
    <row r="1047955" spans="1:1" x14ac:dyDescent="0.3">
      <c r="A1047955" s="9"/>
    </row>
    <row r="1047957" spans="1:1" x14ac:dyDescent="0.3">
      <c r="A1047957" s="9"/>
    </row>
    <row r="1047959" spans="1:1" x14ac:dyDescent="0.3">
      <c r="A1047959" s="9"/>
    </row>
    <row r="1047961" spans="1:1" x14ac:dyDescent="0.3">
      <c r="A1047961" s="9"/>
    </row>
    <row r="1047963" spans="1:1" x14ac:dyDescent="0.3">
      <c r="A1047963" s="9"/>
    </row>
    <row r="1047965" spans="1:1" x14ac:dyDescent="0.3">
      <c r="A1047965" s="9"/>
    </row>
    <row r="1047967" spans="1:1" x14ac:dyDescent="0.3">
      <c r="A1047967" s="9"/>
    </row>
    <row r="1047969" spans="1:1" x14ac:dyDescent="0.3">
      <c r="A1047969" s="9"/>
    </row>
    <row r="1047971" spans="1:1" x14ac:dyDescent="0.3">
      <c r="A1047971" s="9"/>
    </row>
    <row r="1047973" spans="1:1" x14ac:dyDescent="0.3">
      <c r="A1047973" s="9"/>
    </row>
    <row r="1047975" spans="1:1" x14ac:dyDescent="0.3">
      <c r="A1047975" s="9"/>
    </row>
    <row r="1047977" spans="1:1" x14ac:dyDescent="0.3">
      <c r="A1047977" s="9"/>
    </row>
    <row r="1047979" spans="1:1" x14ac:dyDescent="0.3">
      <c r="A1047979" s="9"/>
    </row>
    <row r="1047981" spans="1:1" x14ac:dyDescent="0.3">
      <c r="A1047981" s="9"/>
    </row>
    <row r="1047983" spans="1:1" x14ac:dyDescent="0.3">
      <c r="A1047983" s="9"/>
    </row>
    <row r="1047985" spans="1:1" x14ac:dyDescent="0.3">
      <c r="A1047985" s="9"/>
    </row>
    <row r="1047987" spans="1:1" x14ac:dyDescent="0.3">
      <c r="A1047987" s="9"/>
    </row>
    <row r="1047989" spans="1:1" x14ac:dyDescent="0.3">
      <c r="A1047989" s="9"/>
    </row>
    <row r="1047991" spans="1:1" x14ac:dyDescent="0.3">
      <c r="A1047991" s="9"/>
    </row>
    <row r="1047993" spans="1:1" x14ac:dyDescent="0.3">
      <c r="A1047993" s="9"/>
    </row>
    <row r="1047995" spans="1:1" x14ac:dyDescent="0.3">
      <c r="A1047995" s="9"/>
    </row>
    <row r="1047997" spans="1:1" x14ac:dyDescent="0.3">
      <c r="A1047997" s="9"/>
    </row>
    <row r="1047999" spans="1:1" x14ac:dyDescent="0.3">
      <c r="A1047999" s="9"/>
    </row>
    <row r="1048001" spans="1:1" x14ac:dyDescent="0.3">
      <c r="A1048001" s="9"/>
    </row>
    <row r="1048003" spans="1:1" x14ac:dyDescent="0.3">
      <c r="A1048003" s="9"/>
    </row>
    <row r="1048005" spans="1:1" x14ac:dyDescent="0.3">
      <c r="A1048005" s="9"/>
    </row>
    <row r="1048007" spans="1:1" x14ac:dyDescent="0.3">
      <c r="A1048007" s="9"/>
    </row>
    <row r="1048009" spans="1:1" x14ac:dyDescent="0.3">
      <c r="A1048009" s="9"/>
    </row>
    <row r="1048011" spans="1:1" x14ac:dyDescent="0.3">
      <c r="A1048011" s="9"/>
    </row>
    <row r="1048013" spans="1:1" x14ac:dyDescent="0.3">
      <c r="A1048013" s="9"/>
    </row>
    <row r="1048015" spans="1:1" x14ac:dyDescent="0.3">
      <c r="A1048015" s="9"/>
    </row>
    <row r="1048017" spans="1:1" x14ac:dyDescent="0.3">
      <c r="A1048017" s="9"/>
    </row>
    <row r="1048019" spans="1:1" x14ac:dyDescent="0.3">
      <c r="A1048019" s="9"/>
    </row>
    <row r="1048021" spans="1:1" x14ac:dyDescent="0.3">
      <c r="A1048021" s="9"/>
    </row>
    <row r="1048023" spans="1:1" x14ac:dyDescent="0.3">
      <c r="A1048023" s="9"/>
    </row>
    <row r="1048025" spans="1:1" x14ac:dyDescent="0.3">
      <c r="A1048025" s="9"/>
    </row>
    <row r="1048027" spans="1:1" x14ac:dyDescent="0.3">
      <c r="A1048027" s="9"/>
    </row>
    <row r="1048029" spans="1:1" x14ac:dyDescent="0.3">
      <c r="A1048029" s="9"/>
    </row>
    <row r="1048031" spans="1:1" x14ac:dyDescent="0.3">
      <c r="A1048031" s="9"/>
    </row>
    <row r="1048033" spans="1:1" x14ac:dyDescent="0.3">
      <c r="A1048033" s="9"/>
    </row>
    <row r="1048035" spans="1:1" x14ac:dyDescent="0.3">
      <c r="A1048035" s="9"/>
    </row>
    <row r="1048037" spans="1:1" x14ac:dyDescent="0.3">
      <c r="A1048037" s="9"/>
    </row>
    <row r="1048039" spans="1:1" x14ac:dyDescent="0.3">
      <c r="A1048039" s="9"/>
    </row>
    <row r="1048041" spans="1:1" x14ac:dyDescent="0.3">
      <c r="A1048041" s="9"/>
    </row>
    <row r="1048043" spans="1:1" x14ac:dyDescent="0.3">
      <c r="A1048043" s="9"/>
    </row>
    <row r="1048045" spans="1:1" x14ac:dyDescent="0.3">
      <c r="A1048045" s="9"/>
    </row>
    <row r="1048047" spans="1:1" x14ac:dyDescent="0.3">
      <c r="A1048047" s="9"/>
    </row>
    <row r="1048049" spans="1:1" x14ac:dyDescent="0.3">
      <c r="A1048049" s="9"/>
    </row>
    <row r="1048051" spans="1:1" x14ac:dyDescent="0.3">
      <c r="A1048051" s="9"/>
    </row>
    <row r="1048053" spans="1:1" x14ac:dyDescent="0.3">
      <c r="A1048053" s="9"/>
    </row>
    <row r="1048055" spans="1:1" x14ac:dyDescent="0.3">
      <c r="A1048055" s="9"/>
    </row>
    <row r="1048057" spans="1:1" x14ac:dyDescent="0.3">
      <c r="A1048057" s="9"/>
    </row>
    <row r="1048059" spans="1:1" x14ac:dyDescent="0.3">
      <c r="A1048059" s="9"/>
    </row>
    <row r="1048061" spans="1:1" x14ac:dyDescent="0.3">
      <c r="A1048061" s="9"/>
    </row>
    <row r="1048063" spans="1:1" x14ac:dyDescent="0.3">
      <c r="A1048063" s="9"/>
    </row>
    <row r="1048065" spans="1:1" x14ac:dyDescent="0.3">
      <c r="A1048065" s="9"/>
    </row>
    <row r="1048067" spans="1:1" x14ac:dyDescent="0.3">
      <c r="A1048067" s="9"/>
    </row>
    <row r="1048069" spans="1:1" x14ac:dyDescent="0.3">
      <c r="A1048069" s="9"/>
    </row>
    <row r="1048071" spans="1:1" x14ac:dyDescent="0.3">
      <c r="A1048071" s="9"/>
    </row>
    <row r="1048073" spans="1:1" x14ac:dyDescent="0.3">
      <c r="A1048073" s="9"/>
    </row>
    <row r="1048075" spans="1:1" x14ac:dyDescent="0.3">
      <c r="A1048075" s="9"/>
    </row>
    <row r="1048077" spans="1:1" x14ac:dyDescent="0.3">
      <c r="A1048077" s="9"/>
    </row>
    <row r="1048079" spans="1:1" x14ac:dyDescent="0.3">
      <c r="A1048079" s="9"/>
    </row>
    <row r="1048081" spans="1:1" x14ac:dyDescent="0.3">
      <c r="A1048081" s="9"/>
    </row>
    <row r="1048083" spans="1:1" x14ac:dyDescent="0.3">
      <c r="A1048083" s="9"/>
    </row>
    <row r="1048085" spans="1:1" x14ac:dyDescent="0.3">
      <c r="A1048085" s="9"/>
    </row>
    <row r="1048087" spans="1:1" x14ac:dyDescent="0.3">
      <c r="A1048087" s="9"/>
    </row>
    <row r="1048089" spans="1:1" x14ac:dyDescent="0.3">
      <c r="A1048089" s="9"/>
    </row>
    <row r="1048091" spans="1:1" x14ac:dyDescent="0.3">
      <c r="A1048091" s="9"/>
    </row>
    <row r="1048093" spans="1:1" x14ac:dyDescent="0.3">
      <c r="A1048093" s="9"/>
    </row>
    <row r="1048095" spans="1:1" x14ac:dyDescent="0.3">
      <c r="A1048095" s="9"/>
    </row>
    <row r="1048097" spans="1:1" x14ac:dyDescent="0.3">
      <c r="A1048097" s="9"/>
    </row>
    <row r="1048099" spans="1:1" x14ac:dyDescent="0.3">
      <c r="A1048099" s="9"/>
    </row>
    <row r="1048101" spans="1:1" x14ac:dyDescent="0.3">
      <c r="A1048101" s="9"/>
    </row>
    <row r="1048103" spans="1:1" x14ac:dyDescent="0.3">
      <c r="A1048103" s="9"/>
    </row>
    <row r="1048105" spans="1:1" x14ac:dyDescent="0.3">
      <c r="A1048105" s="9"/>
    </row>
    <row r="1048107" spans="1:1" x14ac:dyDescent="0.3">
      <c r="A1048107" s="9"/>
    </row>
    <row r="1048109" spans="1:1" x14ac:dyDescent="0.3">
      <c r="A1048109" s="9"/>
    </row>
    <row r="1048111" spans="1:1" x14ac:dyDescent="0.3">
      <c r="A1048111" s="9"/>
    </row>
    <row r="1048113" spans="1:1" x14ac:dyDescent="0.3">
      <c r="A1048113" s="9"/>
    </row>
    <row r="1048115" spans="1:1" x14ac:dyDescent="0.3">
      <c r="A1048115" s="9"/>
    </row>
    <row r="1048117" spans="1:1" x14ac:dyDescent="0.3">
      <c r="A1048117" s="9"/>
    </row>
    <row r="1048119" spans="1:1" x14ac:dyDescent="0.3">
      <c r="A1048119" s="9"/>
    </row>
    <row r="1048121" spans="1:1" x14ac:dyDescent="0.3">
      <c r="A1048121" s="9"/>
    </row>
    <row r="1048123" spans="1:1" x14ac:dyDescent="0.3">
      <c r="A1048123" s="9"/>
    </row>
    <row r="1048125" spans="1:1" x14ac:dyDescent="0.3">
      <c r="A1048125" s="9"/>
    </row>
    <row r="1048127" spans="1:1" x14ac:dyDescent="0.3">
      <c r="A1048127" s="9"/>
    </row>
    <row r="1048129" spans="1:1" x14ac:dyDescent="0.3">
      <c r="A1048129" s="9"/>
    </row>
    <row r="1048131" spans="1:1" x14ac:dyDescent="0.3">
      <c r="A1048131" s="9"/>
    </row>
    <row r="1048133" spans="1:1" x14ac:dyDescent="0.3">
      <c r="A1048133" s="9"/>
    </row>
    <row r="1048135" spans="1:1" x14ac:dyDescent="0.3">
      <c r="A1048135" s="9"/>
    </row>
    <row r="1048137" spans="1:1" x14ac:dyDescent="0.3">
      <c r="A1048137" s="9"/>
    </row>
    <row r="1048139" spans="1:1" x14ac:dyDescent="0.3">
      <c r="A1048139" s="9"/>
    </row>
    <row r="1048141" spans="1:1" x14ac:dyDescent="0.3">
      <c r="A1048141" s="9"/>
    </row>
    <row r="1048143" spans="1:1" x14ac:dyDescent="0.3">
      <c r="A1048143" s="9"/>
    </row>
    <row r="1048145" spans="1:1" x14ac:dyDescent="0.3">
      <c r="A1048145" s="9"/>
    </row>
    <row r="1048147" spans="1:1" x14ac:dyDescent="0.3">
      <c r="A1048147" s="9"/>
    </row>
    <row r="1048149" spans="1:1" x14ac:dyDescent="0.3">
      <c r="A1048149" s="9"/>
    </row>
    <row r="1048151" spans="1:1" x14ac:dyDescent="0.3">
      <c r="A1048151" s="9"/>
    </row>
    <row r="1048153" spans="1:1" x14ac:dyDescent="0.3">
      <c r="A1048153" s="9"/>
    </row>
    <row r="1048155" spans="1:1" x14ac:dyDescent="0.3">
      <c r="A1048155" s="9"/>
    </row>
    <row r="1048157" spans="1:1" x14ac:dyDescent="0.3">
      <c r="A1048157" s="9"/>
    </row>
    <row r="1048159" spans="1:1" x14ac:dyDescent="0.3">
      <c r="A1048159" s="9"/>
    </row>
    <row r="1048161" spans="1:1" x14ac:dyDescent="0.3">
      <c r="A1048161" s="9"/>
    </row>
    <row r="1048163" spans="1:1" x14ac:dyDescent="0.3">
      <c r="A1048163" s="9"/>
    </row>
    <row r="1048165" spans="1:1" x14ac:dyDescent="0.3">
      <c r="A1048165" s="9"/>
    </row>
    <row r="1048167" spans="1:1" x14ac:dyDescent="0.3">
      <c r="A1048167" s="9"/>
    </row>
    <row r="1048169" spans="1:1" x14ac:dyDescent="0.3">
      <c r="A1048169" s="9"/>
    </row>
    <row r="1048171" spans="1:1" x14ac:dyDescent="0.3">
      <c r="A1048171" s="9"/>
    </row>
    <row r="1048173" spans="1:1" x14ac:dyDescent="0.3">
      <c r="A1048173" s="9"/>
    </row>
    <row r="1048175" spans="1:1" x14ac:dyDescent="0.3">
      <c r="A1048175" s="9"/>
    </row>
    <row r="1048177" spans="1:1" x14ac:dyDescent="0.3">
      <c r="A1048177" s="9"/>
    </row>
    <row r="1048179" spans="1:1" x14ac:dyDescent="0.3">
      <c r="A1048179" s="9"/>
    </row>
    <row r="1048181" spans="1:1" x14ac:dyDescent="0.3">
      <c r="A1048181" s="9"/>
    </row>
    <row r="1048183" spans="1:1" x14ac:dyDescent="0.3">
      <c r="A1048183" s="9"/>
    </row>
    <row r="1048185" spans="1:1" x14ac:dyDescent="0.3">
      <c r="A1048185" s="9"/>
    </row>
    <row r="1048187" spans="1:1" x14ac:dyDescent="0.3">
      <c r="A1048187" s="9"/>
    </row>
    <row r="1048189" spans="1:1" x14ac:dyDescent="0.3">
      <c r="A1048189" s="9"/>
    </row>
    <row r="1048191" spans="1:1" x14ac:dyDescent="0.3">
      <c r="A1048191" s="9"/>
    </row>
    <row r="1048193" spans="1:1" x14ac:dyDescent="0.3">
      <c r="A1048193" s="9"/>
    </row>
    <row r="1048195" spans="1:1" x14ac:dyDescent="0.3">
      <c r="A1048195" s="9"/>
    </row>
    <row r="1048197" spans="1:1" x14ac:dyDescent="0.3">
      <c r="A1048197" s="9"/>
    </row>
    <row r="1048199" spans="1:1" x14ac:dyDescent="0.3">
      <c r="A1048199" s="9"/>
    </row>
    <row r="1048201" spans="1:1" x14ac:dyDescent="0.3">
      <c r="A1048201" s="9"/>
    </row>
    <row r="1048203" spans="1:1" x14ac:dyDescent="0.3">
      <c r="A1048203" s="9"/>
    </row>
    <row r="1048205" spans="1:1" x14ac:dyDescent="0.3">
      <c r="A1048205" s="9"/>
    </row>
    <row r="1048207" spans="1:1" x14ac:dyDescent="0.3">
      <c r="A1048207" s="9"/>
    </row>
    <row r="1048209" spans="1:1" x14ac:dyDescent="0.3">
      <c r="A1048209" s="9"/>
    </row>
    <row r="1048211" spans="1:1" x14ac:dyDescent="0.3">
      <c r="A1048211" s="9"/>
    </row>
    <row r="1048213" spans="1:1" x14ac:dyDescent="0.3">
      <c r="A1048213" s="9"/>
    </row>
    <row r="1048215" spans="1:1" x14ac:dyDescent="0.3">
      <c r="A1048215" s="9"/>
    </row>
    <row r="1048217" spans="1:1" x14ac:dyDescent="0.3">
      <c r="A1048217" s="9"/>
    </row>
    <row r="1048219" spans="1:1" x14ac:dyDescent="0.3">
      <c r="A1048219" s="9"/>
    </row>
    <row r="1048221" spans="1:1" x14ac:dyDescent="0.3">
      <c r="A1048221" s="9"/>
    </row>
    <row r="1048223" spans="1:1" x14ac:dyDescent="0.3">
      <c r="A1048223" s="9"/>
    </row>
    <row r="1048225" spans="1:1" x14ac:dyDescent="0.3">
      <c r="A1048225" s="9"/>
    </row>
    <row r="1048227" spans="1:1" x14ac:dyDescent="0.3">
      <c r="A1048227" s="9"/>
    </row>
    <row r="1048229" spans="1:1" x14ac:dyDescent="0.3">
      <c r="A1048229" s="9"/>
    </row>
    <row r="1048231" spans="1:1" x14ac:dyDescent="0.3">
      <c r="A1048231" s="9"/>
    </row>
    <row r="1048233" spans="1:1" x14ac:dyDescent="0.3">
      <c r="A1048233" s="9"/>
    </row>
    <row r="1048235" spans="1:1" x14ac:dyDescent="0.3">
      <c r="A1048235" s="9"/>
    </row>
    <row r="1048237" spans="1:1" x14ac:dyDescent="0.3">
      <c r="A1048237" s="9"/>
    </row>
    <row r="1048239" spans="1:1" x14ac:dyDescent="0.3">
      <c r="A1048239" s="9"/>
    </row>
    <row r="1048241" spans="1:1" x14ac:dyDescent="0.3">
      <c r="A1048241" s="9"/>
    </row>
    <row r="1048243" spans="1:1" x14ac:dyDescent="0.3">
      <c r="A1048243" s="9"/>
    </row>
    <row r="1048245" spans="1:1" x14ac:dyDescent="0.3">
      <c r="A1048245" s="9"/>
    </row>
    <row r="1048247" spans="1:1" x14ac:dyDescent="0.3">
      <c r="A1048247" s="9"/>
    </row>
    <row r="1048249" spans="1:1" x14ac:dyDescent="0.3">
      <c r="A1048249" s="9"/>
    </row>
    <row r="1048251" spans="1:1" x14ac:dyDescent="0.3">
      <c r="A1048251" s="9"/>
    </row>
    <row r="1048253" spans="1:1" x14ac:dyDescent="0.3">
      <c r="A1048253" s="9"/>
    </row>
    <row r="1048255" spans="1:1" x14ac:dyDescent="0.3">
      <c r="A1048255" s="9"/>
    </row>
    <row r="1048257" spans="1:1" x14ac:dyDescent="0.3">
      <c r="A1048257" s="9"/>
    </row>
    <row r="1048259" spans="1:1" x14ac:dyDescent="0.3">
      <c r="A1048259" s="9"/>
    </row>
    <row r="1048261" spans="1:1" x14ac:dyDescent="0.3">
      <c r="A1048261" s="9"/>
    </row>
    <row r="1048263" spans="1:1" x14ac:dyDescent="0.3">
      <c r="A1048263" s="9"/>
    </row>
    <row r="1048265" spans="1:1" x14ac:dyDescent="0.3">
      <c r="A1048265" s="9"/>
    </row>
    <row r="1048267" spans="1:1" x14ac:dyDescent="0.3">
      <c r="A1048267" s="9"/>
    </row>
    <row r="1048269" spans="1:1" x14ac:dyDescent="0.3">
      <c r="A1048269" s="9"/>
    </row>
    <row r="1048271" spans="1:1" x14ac:dyDescent="0.3">
      <c r="A1048271" s="9"/>
    </row>
    <row r="1048273" spans="1:1" x14ac:dyDescent="0.3">
      <c r="A1048273" s="9"/>
    </row>
    <row r="1048275" spans="1:1" x14ac:dyDescent="0.3">
      <c r="A1048275" s="9"/>
    </row>
    <row r="1048277" spans="1:1" x14ac:dyDescent="0.3">
      <c r="A1048277" s="9"/>
    </row>
    <row r="1048279" spans="1:1" x14ac:dyDescent="0.3">
      <c r="A1048279" s="9"/>
    </row>
    <row r="1048281" spans="1:1" x14ac:dyDescent="0.3">
      <c r="A1048281" s="9"/>
    </row>
    <row r="1048283" spans="1:1" x14ac:dyDescent="0.3">
      <c r="A1048283" s="9"/>
    </row>
    <row r="1048285" spans="1:1" x14ac:dyDescent="0.3">
      <c r="A1048285" s="9"/>
    </row>
    <row r="1048287" spans="1:1" x14ac:dyDescent="0.3">
      <c r="A1048287" s="9"/>
    </row>
    <row r="1048289" spans="1:1" x14ac:dyDescent="0.3">
      <c r="A1048289" s="9"/>
    </row>
    <row r="1048291" spans="1:1" x14ac:dyDescent="0.3">
      <c r="A1048291" s="9"/>
    </row>
    <row r="1048293" spans="1:1" x14ac:dyDescent="0.3">
      <c r="A1048293" s="9"/>
    </row>
    <row r="1048295" spans="1:1" x14ac:dyDescent="0.3">
      <c r="A1048295" s="9"/>
    </row>
    <row r="1048297" spans="1:1" x14ac:dyDescent="0.3">
      <c r="A1048297" s="9"/>
    </row>
    <row r="1048299" spans="1:1" x14ac:dyDescent="0.3">
      <c r="A1048299" s="9"/>
    </row>
    <row r="1048301" spans="1:1" x14ac:dyDescent="0.3">
      <c r="A1048301" s="9"/>
    </row>
    <row r="1048303" spans="1:1" x14ac:dyDescent="0.3">
      <c r="A1048303" s="9"/>
    </row>
    <row r="1048305" spans="1:1" x14ac:dyDescent="0.3">
      <c r="A1048305" s="9"/>
    </row>
    <row r="1048307" spans="1:1" x14ac:dyDescent="0.3">
      <c r="A1048307" s="9"/>
    </row>
    <row r="1048309" spans="1:1" x14ac:dyDescent="0.3">
      <c r="A1048309" s="9"/>
    </row>
    <row r="1048311" spans="1:1" x14ac:dyDescent="0.3">
      <c r="A1048311" s="9"/>
    </row>
    <row r="1048313" spans="1:1" x14ac:dyDescent="0.3">
      <c r="A1048313" s="9"/>
    </row>
    <row r="1048315" spans="1:1" x14ac:dyDescent="0.3">
      <c r="A1048315" s="9"/>
    </row>
    <row r="1048317" spans="1:1" x14ac:dyDescent="0.3">
      <c r="A1048317" s="9"/>
    </row>
    <row r="1048319" spans="1:1" x14ac:dyDescent="0.3">
      <c r="A1048319" s="9"/>
    </row>
    <row r="1048321" spans="1:1" x14ac:dyDescent="0.3">
      <c r="A1048321" s="9"/>
    </row>
    <row r="1048323" spans="1:1" x14ac:dyDescent="0.3">
      <c r="A1048323" s="9"/>
    </row>
    <row r="1048325" spans="1:1" x14ac:dyDescent="0.3">
      <c r="A1048325" s="9"/>
    </row>
    <row r="1048327" spans="1:1" x14ac:dyDescent="0.3">
      <c r="A1048327" s="9"/>
    </row>
    <row r="1048329" spans="1:1" x14ac:dyDescent="0.3">
      <c r="A1048329" s="9"/>
    </row>
    <row r="1048331" spans="1:1" x14ac:dyDescent="0.3">
      <c r="A1048331" s="9"/>
    </row>
    <row r="1048333" spans="1:1" x14ac:dyDescent="0.3">
      <c r="A1048333" s="9"/>
    </row>
    <row r="1048335" spans="1:1" x14ac:dyDescent="0.3">
      <c r="A1048335" s="9"/>
    </row>
    <row r="1048337" spans="1:1" x14ac:dyDescent="0.3">
      <c r="A1048337" s="9"/>
    </row>
    <row r="1048339" spans="1:1" x14ac:dyDescent="0.3">
      <c r="A1048339" s="9"/>
    </row>
    <row r="1048341" spans="1:1" x14ac:dyDescent="0.3">
      <c r="A1048341" s="9"/>
    </row>
    <row r="1048343" spans="1:1" x14ac:dyDescent="0.3">
      <c r="A1048343" s="9"/>
    </row>
    <row r="1048345" spans="1:1" x14ac:dyDescent="0.3">
      <c r="A1048345" s="9"/>
    </row>
    <row r="1048347" spans="1:1" x14ac:dyDescent="0.3">
      <c r="A1048347" s="9"/>
    </row>
    <row r="1048349" spans="1:1" x14ac:dyDescent="0.3">
      <c r="A1048349" s="9"/>
    </row>
    <row r="1048351" spans="1:1" x14ac:dyDescent="0.3">
      <c r="A1048351" s="9"/>
    </row>
    <row r="1048353" spans="1:1" x14ac:dyDescent="0.3">
      <c r="A1048353" s="9"/>
    </row>
    <row r="1048355" spans="1:1" x14ac:dyDescent="0.3">
      <c r="A1048355" s="9"/>
    </row>
    <row r="1048357" spans="1:1" x14ac:dyDescent="0.3">
      <c r="A1048357" s="9"/>
    </row>
    <row r="1048359" spans="1:1" x14ac:dyDescent="0.3">
      <c r="A1048359" s="9"/>
    </row>
    <row r="1048361" spans="1:1" x14ac:dyDescent="0.3">
      <c r="A1048361" s="9"/>
    </row>
    <row r="1048363" spans="1:1" x14ac:dyDescent="0.3">
      <c r="A1048363" s="9"/>
    </row>
    <row r="1048365" spans="1:1" x14ac:dyDescent="0.3">
      <c r="A1048365" s="9"/>
    </row>
    <row r="1048367" spans="1:1" x14ac:dyDescent="0.3">
      <c r="A1048367" s="9"/>
    </row>
    <row r="1048369" spans="1:1" x14ac:dyDescent="0.3">
      <c r="A1048369" s="9"/>
    </row>
    <row r="1048371" spans="1:1" x14ac:dyDescent="0.3">
      <c r="A1048371" s="9"/>
    </row>
    <row r="1048373" spans="1:1" x14ac:dyDescent="0.3">
      <c r="A1048373" s="9"/>
    </row>
    <row r="1048375" spans="1:1" x14ac:dyDescent="0.3">
      <c r="A1048375" s="9"/>
    </row>
    <row r="1048377" spans="1:1" x14ac:dyDescent="0.3">
      <c r="A1048377" s="9"/>
    </row>
    <row r="1048379" spans="1:1" x14ac:dyDescent="0.3">
      <c r="A1048379" s="9"/>
    </row>
    <row r="1048381" spans="1:1" x14ac:dyDescent="0.3">
      <c r="A1048381" s="9"/>
    </row>
    <row r="1048383" spans="1:1" x14ac:dyDescent="0.3">
      <c r="A1048383" s="9"/>
    </row>
    <row r="1048385" spans="1:1" x14ac:dyDescent="0.3">
      <c r="A1048385" s="9"/>
    </row>
    <row r="1048387" spans="1:1" x14ac:dyDescent="0.3">
      <c r="A1048387" s="9"/>
    </row>
    <row r="1048389" spans="1:1" x14ac:dyDescent="0.3">
      <c r="A1048389" s="9"/>
    </row>
    <row r="1048391" spans="1:1" x14ac:dyDescent="0.3">
      <c r="A1048391" s="9"/>
    </row>
    <row r="1048393" spans="1:1" x14ac:dyDescent="0.3">
      <c r="A1048393" s="9"/>
    </row>
    <row r="1048395" spans="1:1" x14ac:dyDescent="0.3">
      <c r="A1048395" s="9"/>
    </row>
    <row r="1048397" spans="1:1" x14ac:dyDescent="0.3">
      <c r="A1048397" s="9"/>
    </row>
    <row r="1048399" spans="1:1" x14ac:dyDescent="0.3">
      <c r="A1048399" s="9"/>
    </row>
    <row r="1048401" spans="1:1" x14ac:dyDescent="0.3">
      <c r="A1048401" s="9"/>
    </row>
    <row r="1048403" spans="1:1" x14ac:dyDescent="0.3">
      <c r="A1048403" s="9"/>
    </row>
    <row r="1048405" spans="1:1" x14ac:dyDescent="0.3">
      <c r="A1048405" s="9"/>
    </row>
    <row r="1048407" spans="1:1" x14ac:dyDescent="0.3">
      <c r="A1048407" s="9"/>
    </row>
    <row r="1048409" spans="1:1" x14ac:dyDescent="0.3">
      <c r="A1048409" s="9"/>
    </row>
    <row r="1048411" spans="1:1" x14ac:dyDescent="0.3">
      <c r="A1048411" s="9"/>
    </row>
    <row r="1048413" spans="1:1" x14ac:dyDescent="0.3">
      <c r="A1048413" s="9"/>
    </row>
    <row r="1048415" spans="1:1" x14ac:dyDescent="0.3">
      <c r="A1048415" s="9"/>
    </row>
    <row r="1048417" spans="1:1" x14ac:dyDescent="0.3">
      <c r="A1048417" s="9"/>
    </row>
    <row r="1048419" spans="1:1" x14ac:dyDescent="0.3">
      <c r="A1048419" s="9"/>
    </row>
    <row r="1048421" spans="1:1" x14ac:dyDescent="0.3">
      <c r="A1048421" s="9"/>
    </row>
    <row r="1048423" spans="1:1" x14ac:dyDescent="0.3">
      <c r="A1048423" s="9"/>
    </row>
    <row r="1048425" spans="1:1" x14ac:dyDescent="0.3">
      <c r="A1048425" s="9"/>
    </row>
    <row r="1048427" spans="1:1" x14ac:dyDescent="0.3">
      <c r="A1048427" s="9"/>
    </row>
    <row r="1048429" spans="1:1" x14ac:dyDescent="0.3">
      <c r="A1048429" s="9"/>
    </row>
    <row r="1048431" spans="1:1" x14ac:dyDescent="0.3">
      <c r="A1048431" s="9"/>
    </row>
    <row r="1048433" spans="1:1" x14ac:dyDescent="0.3">
      <c r="A1048433" s="9"/>
    </row>
    <row r="1048435" spans="1:1" x14ac:dyDescent="0.3">
      <c r="A1048435" s="9"/>
    </row>
    <row r="1048437" spans="1:1" x14ac:dyDescent="0.3">
      <c r="A1048437" s="9"/>
    </row>
    <row r="1048439" spans="1:1" x14ac:dyDescent="0.3">
      <c r="A1048439" s="9"/>
    </row>
    <row r="1048441" spans="1:1" x14ac:dyDescent="0.3">
      <c r="A1048441" s="9"/>
    </row>
    <row r="1048443" spans="1:1" x14ac:dyDescent="0.3">
      <c r="A1048443" s="9"/>
    </row>
    <row r="1048445" spans="1:1" x14ac:dyDescent="0.3">
      <c r="A1048445" s="9"/>
    </row>
    <row r="1048447" spans="1:1" x14ac:dyDescent="0.3">
      <c r="A1048447" s="9"/>
    </row>
    <row r="1048449" spans="1:1" x14ac:dyDescent="0.3">
      <c r="A1048449" s="9"/>
    </row>
    <row r="1048451" spans="1:1" x14ac:dyDescent="0.3">
      <c r="A1048451" s="9"/>
    </row>
    <row r="1048453" spans="1:1" x14ac:dyDescent="0.3">
      <c r="A1048453" s="9"/>
    </row>
    <row r="1048455" spans="1:1" x14ac:dyDescent="0.3">
      <c r="A1048455" s="9"/>
    </row>
    <row r="1048457" spans="1:1" x14ac:dyDescent="0.3">
      <c r="A1048457" s="9"/>
    </row>
    <row r="1048459" spans="1:1" x14ac:dyDescent="0.3">
      <c r="A1048459" s="9"/>
    </row>
    <row r="1048461" spans="1:1" x14ac:dyDescent="0.3">
      <c r="A1048461" s="9"/>
    </row>
    <row r="1048463" spans="1:1" x14ac:dyDescent="0.3">
      <c r="A1048463" s="9"/>
    </row>
    <row r="1048465" spans="1:1" x14ac:dyDescent="0.3">
      <c r="A1048465" s="9"/>
    </row>
    <row r="1048467" spans="1:1" x14ac:dyDescent="0.3">
      <c r="A1048467" s="9"/>
    </row>
    <row r="1048469" spans="1:1" x14ac:dyDescent="0.3">
      <c r="A1048469" s="9"/>
    </row>
    <row r="1048471" spans="1:1" x14ac:dyDescent="0.3">
      <c r="A1048471" s="9"/>
    </row>
    <row r="1048473" spans="1:1" x14ac:dyDescent="0.3">
      <c r="A1048473" s="9"/>
    </row>
    <row r="1048475" spans="1:1" x14ac:dyDescent="0.3">
      <c r="A1048475" s="9"/>
    </row>
    <row r="1048477" spans="1:1" x14ac:dyDescent="0.3">
      <c r="A1048477" s="9"/>
    </row>
    <row r="1048479" spans="1:1" x14ac:dyDescent="0.3">
      <c r="A1048479" s="9"/>
    </row>
    <row r="1048481" spans="1:1" x14ac:dyDescent="0.3">
      <c r="A1048481" s="9"/>
    </row>
    <row r="1048483" spans="1:1" x14ac:dyDescent="0.3">
      <c r="A1048483" s="9"/>
    </row>
    <row r="1048485" spans="1:1" x14ac:dyDescent="0.3">
      <c r="A1048485" s="9"/>
    </row>
    <row r="1048487" spans="1:1" x14ac:dyDescent="0.3">
      <c r="A1048487" s="9"/>
    </row>
    <row r="1048489" spans="1:1" x14ac:dyDescent="0.3">
      <c r="A1048489" s="9"/>
    </row>
    <row r="1048491" spans="1:1" x14ac:dyDescent="0.3">
      <c r="A1048491" s="9"/>
    </row>
    <row r="1048493" spans="1:1" x14ac:dyDescent="0.3">
      <c r="A1048493" s="9"/>
    </row>
    <row r="1048495" spans="1:1" x14ac:dyDescent="0.3">
      <c r="A1048495" s="9"/>
    </row>
    <row r="1048497" spans="1:1" x14ac:dyDescent="0.3">
      <c r="A1048497" s="9"/>
    </row>
    <row r="1048499" spans="1:1" x14ac:dyDescent="0.3">
      <c r="A1048499" s="9"/>
    </row>
    <row r="1048501" spans="1:1" x14ac:dyDescent="0.3">
      <c r="A1048501" s="9"/>
    </row>
    <row r="1048503" spans="1:1" x14ac:dyDescent="0.3">
      <c r="A1048503" s="9"/>
    </row>
    <row r="1048505" spans="1:1" x14ac:dyDescent="0.3">
      <c r="A1048505" s="9"/>
    </row>
    <row r="1048507" spans="1:1" x14ac:dyDescent="0.3">
      <c r="A1048507" s="9"/>
    </row>
    <row r="1048509" spans="1:1" x14ac:dyDescent="0.3">
      <c r="A1048509" s="9"/>
    </row>
    <row r="1048511" spans="1:1" x14ac:dyDescent="0.3">
      <c r="A1048511" s="9"/>
    </row>
    <row r="1048513" spans="1:1" x14ac:dyDescent="0.3">
      <c r="A1048513" s="9"/>
    </row>
    <row r="1048515" spans="1:1" x14ac:dyDescent="0.3">
      <c r="A1048515" s="9"/>
    </row>
    <row r="1048517" spans="1:1" x14ac:dyDescent="0.3">
      <c r="A1048517" s="9"/>
    </row>
    <row r="1048519" spans="1:1" x14ac:dyDescent="0.3">
      <c r="A1048519" s="9"/>
    </row>
    <row r="1048521" spans="1:1" x14ac:dyDescent="0.3">
      <c r="A1048521" s="9"/>
    </row>
    <row r="1048523" spans="1:1" x14ac:dyDescent="0.3">
      <c r="A1048523" s="9"/>
    </row>
    <row r="1048525" spans="1:1" x14ac:dyDescent="0.3">
      <c r="A1048525" s="9"/>
    </row>
    <row r="1048527" spans="1:1" x14ac:dyDescent="0.3">
      <c r="A1048527" s="9"/>
    </row>
    <row r="1048529" spans="1:1" x14ac:dyDescent="0.3">
      <c r="A1048529" s="9"/>
    </row>
    <row r="1048531" spans="1:1" x14ac:dyDescent="0.3">
      <c r="A1048531" s="9"/>
    </row>
    <row r="1048533" spans="1:1" x14ac:dyDescent="0.3">
      <c r="A1048533" s="9"/>
    </row>
    <row r="1048535" spans="1:1" x14ac:dyDescent="0.3">
      <c r="A1048535" s="9"/>
    </row>
    <row r="1048537" spans="1:1" x14ac:dyDescent="0.3">
      <c r="A1048537" s="9"/>
    </row>
    <row r="1048539" spans="1:1" x14ac:dyDescent="0.3">
      <c r="A1048539" s="9"/>
    </row>
    <row r="1048541" spans="1:1" x14ac:dyDescent="0.3">
      <c r="A1048541" s="9"/>
    </row>
    <row r="1048543" spans="1:1" x14ac:dyDescent="0.3">
      <c r="A1048543" s="9"/>
    </row>
    <row r="1048545" spans="1:1" x14ac:dyDescent="0.3">
      <c r="A1048545" s="9"/>
    </row>
    <row r="1048547" spans="1:1" x14ac:dyDescent="0.3">
      <c r="A1048547" s="9"/>
    </row>
    <row r="1048549" spans="1:1" x14ac:dyDescent="0.3">
      <c r="A1048549" s="9"/>
    </row>
    <row r="1048551" spans="1:1" x14ac:dyDescent="0.3">
      <c r="A1048551" s="9"/>
    </row>
    <row r="1048553" spans="1:1" x14ac:dyDescent="0.3">
      <c r="A1048553" s="9"/>
    </row>
    <row r="1048555" spans="1:1" x14ac:dyDescent="0.3">
      <c r="A1048555" s="9"/>
    </row>
    <row r="1048557" spans="1:1" x14ac:dyDescent="0.3">
      <c r="A1048557" s="9"/>
    </row>
    <row r="1048559" spans="1:1" x14ac:dyDescent="0.3">
      <c r="A1048559" s="9"/>
    </row>
    <row r="1048561" spans="1:1" x14ac:dyDescent="0.3">
      <c r="A1048561" s="9"/>
    </row>
    <row r="1048563" spans="1:1" x14ac:dyDescent="0.3">
      <c r="A1048563" s="9"/>
    </row>
    <row r="1048565" spans="1:1" x14ac:dyDescent="0.3">
      <c r="A1048565" s="9"/>
    </row>
    <row r="1048567" spans="1:1" x14ac:dyDescent="0.3">
      <c r="A1048567" s="9"/>
    </row>
    <row r="1048569" spans="1:1" x14ac:dyDescent="0.3">
      <c r="A1048569" s="9"/>
    </row>
    <row r="1048571" spans="1:1" x14ac:dyDescent="0.3">
      <c r="A1048571" s="9"/>
    </row>
    <row r="1048573" spans="1:1" x14ac:dyDescent="0.3">
      <c r="A1048573" s="9"/>
    </row>
    <row r="1048575" spans="1:1" x14ac:dyDescent="0.3">
      <c r="A1048575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F4240-8190-174D-B606-4613082BAEA8}">
  <dimension ref="A1:C1048575"/>
  <sheetViews>
    <sheetView topLeftCell="A11615" workbookViewId="0">
      <selection activeCell="F11641" sqref="F11641"/>
    </sheetView>
  </sheetViews>
  <sheetFormatPr defaultColWidth="11.19921875" defaultRowHeight="15.6" x14ac:dyDescent="0.3"/>
  <cols>
    <col min="1" max="1" width="10.5" style="10" customWidth="1"/>
    <col min="2" max="2" width="11.5" bestFit="1" customWidth="1"/>
    <col min="3" max="3" width="11.796875" bestFit="1" customWidth="1"/>
  </cols>
  <sheetData>
    <row r="1" spans="1:3" x14ac:dyDescent="0.3">
      <c r="A1" s="7" t="s">
        <v>0</v>
      </c>
      <c r="B1" s="3" t="s">
        <v>2719</v>
      </c>
      <c r="C1" s="4" t="s">
        <v>10108</v>
      </c>
    </row>
    <row r="2" spans="1:3" x14ac:dyDescent="0.3">
      <c r="A2" s="5" t="s">
        <v>3</v>
      </c>
      <c r="B2" s="3">
        <f>VLOOKUP($A2,GBP!$A:$C,3,FALSE)</f>
        <v>85</v>
      </c>
      <c r="C2" s="4">
        <f>VLOOKUP($A2,IE!$A:$C,3,FALSE)</f>
        <v>95</v>
      </c>
    </row>
    <row r="3" spans="1:3" x14ac:dyDescent="0.3">
      <c r="A3" s="6" t="s">
        <v>4</v>
      </c>
      <c r="B3" s="3">
        <f>VLOOKUP($A3,GBP!$A:$C,3,FALSE)</f>
        <v>85</v>
      </c>
      <c r="C3" s="4">
        <f>VLOOKUP($A3,IE!$A:$C,3,FALSE)</f>
        <v>95</v>
      </c>
    </row>
    <row r="4" spans="1:3" x14ac:dyDescent="0.3">
      <c r="A4" s="5" t="s">
        <v>5</v>
      </c>
      <c r="B4" s="3">
        <f>VLOOKUP($A4,GBP!$A:$C,3,FALSE)</f>
        <v>85</v>
      </c>
      <c r="C4" s="4">
        <f>VLOOKUP($A4,IE!$A:$C,3,FALSE)</f>
        <v>95</v>
      </c>
    </row>
    <row r="5" spans="1:3" x14ac:dyDescent="0.3">
      <c r="A5" s="6" t="s">
        <v>6</v>
      </c>
      <c r="B5" s="3">
        <f>VLOOKUP($A5,GBP!$A:$C,3,FALSE)</f>
        <v>105</v>
      </c>
      <c r="C5" s="4">
        <f>VLOOKUP($A5,IE!$A:$C,3,FALSE)</f>
        <v>115</v>
      </c>
    </row>
    <row r="6" spans="1:3" x14ac:dyDescent="0.3">
      <c r="A6" s="5" t="s">
        <v>7</v>
      </c>
      <c r="B6" s="3">
        <f>VLOOKUP($A6,GBP!$A:$C,3,FALSE)</f>
        <v>105</v>
      </c>
      <c r="C6" s="4">
        <f>VLOOKUP($A6,IE!$A:$C,3,FALSE)</f>
        <v>115</v>
      </c>
    </row>
    <row r="7" spans="1:3" x14ac:dyDescent="0.3">
      <c r="A7" s="6" t="s">
        <v>8</v>
      </c>
      <c r="B7" s="3">
        <f>VLOOKUP($A7,GBP!$A:$C,3,FALSE)</f>
        <v>28</v>
      </c>
      <c r="C7" s="4">
        <f>VLOOKUP($A7,IE!$A:$C,3,FALSE)</f>
        <v>31</v>
      </c>
    </row>
    <row r="8" spans="1:3" x14ac:dyDescent="0.3">
      <c r="A8" s="5" t="s">
        <v>9</v>
      </c>
      <c r="B8" s="3">
        <f>VLOOKUP($A8,GBP!$A:$C,3,FALSE)</f>
        <v>27</v>
      </c>
      <c r="C8" s="4">
        <f>VLOOKUP($A8,IE!$A:$C,3,FALSE)</f>
        <v>29</v>
      </c>
    </row>
    <row r="9" spans="1:3" x14ac:dyDescent="0.3">
      <c r="A9" s="6" t="s">
        <v>10</v>
      </c>
      <c r="B9" s="3">
        <f>VLOOKUP($A9,GBP!$A:$C,3,FALSE)</f>
        <v>21</v>
      </c>
      <c r="C9" s="4">
        <f>VLOOKUP($A9,IE!$A:$C,3,FALSE)</f>
        <v>23</v>
      </c>
    </row>
    <row r="10" spans="1:3" x14ac:dyDescent="0.3">
      <c r="A10" s="5" t="s">
        <v>11</v>
      </c>
      <c r="B10" s="3">
        <f>VLOOKUP($A10,GBP!$A:$C,3,FALSE)</f>
        <v>18</v>
      </c>
      <c r="C10" s="4">
        <f>VLOOKUP($A10,IE!$A:$C,3,FALSE)</f>
        <v>20</v>
      </c>
    </row>
    <row r="11" spans="1:3" x14ac:dyDescent="0.3">
      <c r="A11" s="6" t="s">
        <v>12</v>
      </c>
      <c r="B11" s="3">
        <f>VLOOKUP($A11,GBP!$A:$C,3,FALSE)</f>
        <v>28</v>
      </c>
      <c r="C11" s="4">
        <f>VLOOKUP($A11,IE!$A:$C,3,FALSE)</f>
        <v>31</v>
      </c>
    </row>
    <row r="12" spans="1:3" x14ac:dyDescent="0.3">
      <c r="A12" s="5" t="s">
        <v>13</v>
      </c>
      <c r="B12" s="3">
        <f>VLOOKUP($A12,GBP!$A:$C,3,FALSE)</f>
        <v>27</v>
      </c>
      <c r="C12" s="4">
        <f>VLOOKUP($A12,IE!$A:$C,3,FALSE)</f>
        <v>29</v>
      </c>
    </row>
    <row r="13" spans="1:3" x14ac:dyDescent="0.3">
      <c r="A13" s="6" t="s">
        <v>14</v>
      </c>
      <c r="B13" s="3">
        <f>VLOOKUP($A13,GBP!$A:$C,3,FALSE)</f>
        <v>21</v>
      </c>
      <c r="C13" s="4">
        <f>VLOOKUP($A13,IE!$A:$C,3,FALSE)</f>
        <v>23</v>
      </c>
    </row>
    <row r="14" spans="1:3" x14ac:dyDescent="0.3">
      <c r="A14" s="5" t="s">
        <v>15</v>
      </c>
      <c r="B14" s="3">
        <f>VLOOKUP($A14,GBP!$A:$C,3,FALSE)</f>
        <v>18</v>
      </c>
      <c r="C14" s="4">
        <f>VLOOKUP($A14,IE!$A:$C,3,FALSE)</f>
        <v>20</v>
      </c>
    </row>
    <row r="15" spans="1:3" x14ac:dyDescent="0.3">
      <c r="A15" s="6" t="s">
        <v>16</v>
      </c>
      <c r="B15" s="3">
        <f>VLOOKUP($A15,GBP!$A:$C,3,FALSE)</f>
        <v>28</v>
      </c>
      <c r="C15" s="4">
        <f>VLOOKUP($A15,IE!$A:$C,3,FALSE)</f>
        <v>31</v>
      </c>
    </row>
    <row r="16" spans="1:3" x14ac:dyDescent="0.3">
      <c r="A16" s="5" t="s">
        <v>17</v>
      </c>
      <c r="B16" s="3">
        <f>VLOOKUP($A16,GBP!$A:$C,3,FALSE)</f>
        <v>27</v>
      </c>
      <c r="C16" s="4">
        <f>VLOOKUP($A16,IE!$A:$C,3,FALSE)</f>
        <v>29</v>
      </c>
    </row>
    <row r="17" spans="1:3" x14ac:dyDescent="0.3">
      <c r="A17" s="6" t="s">
        <v>18</v>
      </c>
      <c r="B17" s="3">
        <f>VLOOKUP($A17,GBP!$A:$C,3,FALSE)</f>
        <v>21</v>
      </c>
      <c r="C17" s="4">
        <f>VLOOKUP($A17,IE!$A:$C,3,FALSE)</f>
        <v>23</v>
      </c>
    </row>
    <row r="18" spans="1:3" x14ac:dyDescent="0.3">
      <c r="A18" s="5" t="s">
        <v>19</v>
      </c>
      <c r="B18" s="3">
        <f>VLOOKUP($A18,GBP!$A:$C,3,FALSE)</f>
        <v>18</v>
      </c>
      <c r="C18" s="4">
        <f>VLOOKUP($A18,IE!$A:$C,3,FALSE)</f>
        <v>20</v>
      </c>
    </row>
    <row r="19" spans="1:3" x14ac:dyDescent="0.3">
      <c r="A19" s="6" t="s">
        <v>20</v>
      </c>
      <c r="B19" s="3">
        <f>VLOOKUP($A19,GBP!$A:$C,3,FALSE)</f>
        <v>28</v>
      </c>
      <c r="C19" s="4">
        <f>VLOOKUP($A19,IE!$A:$C,3,FALSE)</f>
        <v>31</v>
      </c>
    </row>
    <row r="20" spans="1:3" x14ac:dyDescent="0.3">
      <c r="A20" s="5" t="s">
        <v>21</v>
      </c>
      <c r="B20" s="3">
        <f>VLOOKUP($A20,GBP!$A:$C,3,FALSE)</f>
        <v>27</v>
      </c>
      <c r="C20" s="4">
        <f>VLOOKUP($A20,IE!$A:$C,3,FALSE)</f>
        <v>29</v>
      </c>
    </row>
    <row r="21" spans="1:3" x14ac:dyDescent="0.3">
      <c r="A21" s="6" t="s">
        <v>22</v>
      </c>
      <c r="B21" s="3">
        <f>VLOOKUP($A21,GBP!$A:$C,3,FALSE)</f>
        <v>21</v>
      </c>
      <c r="C21" s="4">
        <f>VLOOKUP($A21,IE!$A:$C,3,FALSE)</f>
        <v>23</v>
      </c>
    </row>
    <row r="22" spans="1:3" x14ac:dyDescent="0.3">
      <c r="A22" s="5" t="s">
        <v>23</v>
      </c>
      <c r="B22" s="3">
        <f>VLOOKUP($A22,GBP!$A:$C,3,FALSE)</f>
        <v>18</v>
      </c>
      <c r="C22" s="4">
        <f>VLOOKUP($A22,IE!$A:$C,3,FALSE)</f>
        <v>20</v>
      </c>
    </row>
    <row r="23" spans="1:3" x14ac:dyDescent="0.3">
      <c r="A23" s="6" t="s">
        <v>24</v>
      </c>
      <c r="B23" s="3">
        <f>VLOOKUP($A23,GBP!$A:$C,3,FALSE)</f>
        <v>28</v>
      </c>
      <c r="C23" s="4">
        <f>VLOOKUP($A23,IE!$A:$C,3,FALSE)</f>
        <v>31</v>
      </c>
    </row>
    <row r="24" spans="1:3" x14ac:dyDescent="0.3">
      <c r="A24" s="5" t="s">
        <v>25</v>
      </c>
      <c r="B24" s="3">
        <f>VLOOKUP($A24,GBP!$A:$C,3,FALSE)</f>
        <v>27</v>
      </c>
      <c r="C24" s="4">
        <f>VLOOKUP($A24,IE!$A:$C,3,FALSE)</f>
        <v>29</v>
      </c>
    </row>
    <row r="25" spans="1:3" x14ac:dyDescent="0.3">
      <c r="A25" s="6" t="s">
        <v>26</v>
      </c>
      <c r="B25" s="3">
        <f>VLOOKUP($A25,GBP!$A:$C,3,FALSE)</f>
        <v>21</v>
      </c>
      <c r="C25" s="4">
        <f>VLOOKUP($A25,IE!$A:$C,3,FALSE)</f>
        <v>23</v>
      </c>
    </row>
    <row r="26" spans="1:3" x14ac:dyDescent="0.3">
      <c r="A26" s="5" t="s">
        <v>27</v>
      </c>
      <c r="B26" s="3">
        <f>VLOOKUP($A26,GBP!$A:$C,3,FALSE)</f>
        <v>18</v>
      </c>
      <c r="C26" s="4">
        <f>VLOOKUP($A26,IE!$A:$C,3,FALSE)</f>
        <v>20</v>
      </c>
    </row>
    <row r="27" spans="1:3" x14ac:dyDescent="0.3">
      <c r="A27" s="6" t="s">
        <v>28</v>
      </c>
      <c r="B27" s="3">
        <f>VLOOKUP($A27,GBP!$A:$C,3,FALSE)</f>
        <v>28</v>
      </c>
      <c r="C27" s="4">
        <f>VLOOKUP($A27,IE!$A:$C,3,FALSE)</f>
        <v>31</v>
      </c>
    </row>
    <row r="28" spans="1:3" x14ac:dyDescent="0.3">
      <c r="A28" s="5" t="s">
        <v>29</v>
      </c>
      <c r="B28" s="3">
        <f>VLOOKUP($A28,GBP!$A:$C,3,FALSE)</f>
        <v>27</v>
      </c>
      <c r="C28" s="4">
        <f>VLOOKUP($A28,IE!$A:$C,3,FALSE)</f>
        <v>29</v>
      </c>
    </row>
    <row r="29" spans="1:3" x14ac:dyDescent="0.3">
      <c r="A29" s="6" t="s">
        <v>30</v>
      </c>
      <c r="B29" s="3">
        <f>VLOOKUP($A29,GBP!$A:$C,3,FALSE)</f>
        <v>18</v>
      </c>
      <c r="C29" s="4">
        <f>VLOOKUP($A29,IE!$A:$C,3,FALSE)</f>
        <v>20</v>
      </c>
    </row>
    <row r="30" spans="1:3" x14ac:dyDescent="0.3">
      <c r="A30" s="5" t="s">
        <v>31</v>
      </c>
      <c r="B30" s="3">
        <f>VLOOKUP($A30,GBP!$A:$C,3,FALSE)</f>
        <v>28</v>
      </c>
      <c r="C30" s="4">
        <f>VLOOKUP($A30,IE!$A:$C,3,FALSE)</f>
        <v>31</v>
      </c>
    </row>
    <row r="31" spans="1:3" x14ac:dyDescent="0.3">
      <c r="A31" s="6" t="s">
        <v>32</v>
      </c>
      <c r="B31" s="3">
        <f>VLOOKUP($A31,GBP!$A:$C,3,FALSE)</f>
        <v>27</v>
      </c>
      <c r="C31" s="4">
        <f>VLOOKUP($A31,IE!$A:$C,3,FALSE)</f>
        <v>29</v>
      </c>
    </row>
    <row r="32" spans="1:3" x14ac:dyDescent="0.3">
      <c r="A32" s="5" t="s">
        <v>33</v>
      </c>
      <c r="B32" s="3">
        <f>VLOOKUP($A32,GBP!$A:$C,3,FALSE)</f>
        <v>21</v>
      </c>
      <c r="C32" s="4">
        <f>VLOOKUP($A32,IE!$A:$C,3,FALSE)</f>
        <v>23</v>
      </c>
    </row>
    <row r="33" spans="1:3" x14ac:dyDescent="0.3">
      <c r="A33" s="6" t="s">
        <v>34</v>
      </c>
      <c r="B33" s="3">
        <f>VLOOKUP($A33,GBP!$A:$C,3,FALSE)</f>
        <v>18</v>
      </c>
      <c r="C33" s="4">
        <f>VLOOKUP($A33,IE!$A:$C,3,FALSE)</f>
        <v>20</v>
      </c>
    </row>
    <row r="34" spans="1:3" x14ac:dyDescent="0.3">
      <c r="A34" s="5" t="s">
        <v>35</v>
      </c>
      <c r="B34" s="3">
        <f>VLOOKUP($A34,GBP!$A:$C,3,FALSE)</f>
        <v>27</v>
      </c>
      <c r="C34" s="4">
        <f>VLOOKUP($A34,IE!$A:$C,3,FALSE)</f>
        <v>29</v>
      </c>
    </row>
    <row r="35" spans="1:3" x14ac:dyDescent="0.3">
      <c r="A35" s="6" t="s">
        <v>36</v>
      </c>
      <c r="B35" s="3">
        <f>VLOOKUP($A35,GBP!$A:$C,3,FALSE)</f>
        <v>28</v>
      </c>
      <c r="C35" s="4">
        <f>VLOOKUP($A35,IE!$A:$C,3,FALSE)</f>
        <v>31</v>
      </c>
    </row>
    <row r="36" spans="1:3" x14ac:dyDescent="0.3">
      <c r="A36" s="5" t="s">
        <v>37</v>
      </c>
      <c r="B36" s="3">
        <f>VLOOKUP($A36,GBP!$A:$C,3,FALSE)</f>
        <v>27</v>
      </c>
      <c r="C36" s="4">
        <f>VLOOKUP($A36,IE!$A:$C,3,FALSE)</f>
        <v>29</v>
      </c>
    </row>
    <row r="37" spans="1:3" x14ac:dyDescent="0.3">
      <c r="A37" s="6" t="s">
        <v>38</v>
      </c>
      <c r="B37" s="3">
        <f>VLOOKUP($A37,GBP!$A:$C,3,FALSE)</f>
        <v>21</v>
      </c>
      <c r="C37" s="4">
        <f>VLOOKUP($A37,IE!$A:$C,3,FALSE)</f>
        <v>23</v>
      </c>
    </row>
    <row r="38" spans="1:3" x14ac:dyDescent="0.3">
      <c r="A38" s="5" t="s">
        <v>39</v>
      </c>
      <c r="B38" s="3">
        <f>VLOOKUP($A38,GBP!$A:$C,3,FALSE)</f>
        <v>18</v>
      </c>
      <c r="C38" s="4">
        <f>VLOOKUP($A38,IE!$A:$C,3,FALSE)</f>
        <v>20</v>
      </c>
    </row>
    <row r="39" spans="1:3" x14ac:dyDescent="0.3">
      <c r="A39" s="6" t="s">
        <v>40</v>
      </c>
      <c r="B39" s="3">
        <f>VLOOKUP($A39,GBP!$A:$C,3,FALSE)</f>
        <v>28</v>
      </c>
      <c r="C39" s="4">
        <f>VLOOKUP($A39,IE!$A:$C,3,FALSE)</f>
        <v>31</v>
      </c>
    </row>
    <row r="40" spans="1:3" x14ac:dyDescent="0.3">
      <c r="A40" s="5" t="s">
        <v>41</v>
      </c>
      <c r="B40" s="3">
        <f>VLOOKUP($A40,GBP!$A:$C,3,FALSE)</f>
        <v>27</v>
      </c>
      <c r="C40" s="4">
        <f>VLOOKUP($A40,IE!$A:$C,3,FALSE)</f>
        <v>29</v>
      </c>
    </row>
    <row r="41" spans="1:3" x14ac:dyDescent="0.3">
      <c r="A41" s="6" t="s">
        <v>42</v>
      </c>
      <c r="B41" s="3">
        <f>VLOOKUP($A41,GBP!$A:$C,3,FALSE)</f>
        <v>21</v>
      </c>
      <c r="C41" s="4">
        <f>VLOOKUP($A41,IE!$A:$C,3,FALSE)</f>
        <v>23</v>
      </c>
    </row>
    <row r="42" spans="1:3" x14ac:dyDescent="0.3">
      <c r="A42" s="5" t="s">
        <v>43</v>
      </c>
      <c r="B42" s="3">
        <f>VLOOKUP($A42,GBP!$A:$C,3,FALSE)</f>
        <v>18</v>
      </c>
      <c r="C42" s="4">
        <f>VLOOKUP($A42,IE!$A:$C,3,FALSE)</f>
        <v>20</v>
      </c>
    </row>
    <row r="43" spans="1:3" x14ac:dyDescent="0.3">
      <c r="A43" s="6" t="s">
        <v>44</v>
      </c>
      <c r="B43" s="3">
        <f>VLOOKUP($A43,GBP!$A:$C,3,FALSE)</f>
        <v>55</v>
      </c>
      <c r="C43" s="4">
        <f>VLOOKUP($A43,IE!$A:$C,3,FALSE)</f>
        <v>59</v>
      </c>
    </row>
    <row r="44" spans="1:3" x14ac:dyDescent="0.3">
      <c r="A44" s="5" t="s">
        <v>45</v>
      </c>
      <c r="B44" s="3">
        <f>VLOOKUP($A44,GBP!$A:$C,3,FALSE)</f>
        <v>28</v>
      </c>
      <c r="C44" s="4">
        <f>VLOOKUP($A44,IE!$A:$C,3,FALSE)</f>
        <v>31</v>
      </c>
    </row>
    <row r="45" spans="1:3" x14ac:dyDescent="0.3">
      <c r="A45" s="6" t="s">
        <v>46</v>
      </c>
      <c r="B45" s="3">
        <f>VLOOKUP($A45,GBP!$A:$C,3,FALSE)</f>
        <v>27</v>
      </c>
      <c r="C45" s="4">
        <f>VLOOKUP($A45,IE!$A:$C,3,FALSE)</f>
        <v>29</v>
      </c>
    </row>
    <row r="46" spans="1:3" x14ac:dyDescent="0.3">
      <c r="A46" s="5" t="s">
        <v>47</v>
      </c>
      <c r="B46" s="3">
        <f>VLOOKUP($A46,GBP!$A:$C,3,FALSE)</f>
        <v>21</v>
      </c>
      <c r="C46" s="4">
        <f>VLOOKUP($A46,IE!$A:$C,3,FALSE)</f>
        <v>23</v>
      </c>
    </row>
    <row r="47" spans="1:3" x14ac:dyDescent="0.3">
      <c r="A47" s="6" t="s">
        <v>48</v>
      </c>
      <c r="B47" s="3">
        <f>VLOOKUP($A47,GBP!$A:$C,3,FALSE)</f>
        <v>18</v>
      </c>
      <c r="C47" s="4">
        <f>VLOOKUP($A47,IE!$A:$C,3,FALSE)</f>
        <v>20</v>
      </c>
    </row>
    <row r="48" spans="1:3" x14ac:dyDescent="0.3">
      <c r="A48" s="5" t="s">
        <v>49</v>
      </c>
      <c r="B48" s="3">
        <f>VLOOKUP($A48,GBP!$A:$C,3,FALSE)</f>
        <v>28</v>
      </c>
      <c r="C48" s="4">
        <f>VLOOKUP($A48,IE!$A:$C,3,FALSE)</f>
        <v>31</v>
      </c>
    </row>
    <row r="49" spans="1:3" x14ac:dyDescent="0.3">
      <c r="A49" s="6" t="s">
        <v>50</v>
      </c>
      <c r="B49" s="3">
        <f>VLOOKUP($A49,GBP!$A:$C,3,FALSE)</f>
        <v>27</v>
      </c>
      <c r="C49" s="4">
        <f>VLOOKUP($A49,IE!$A:$C,3,FALSE)</f>
        <v>29</v>
      </c>
    </row>
    <row r="50" spans="1:3" x14ac:dyDescent="0.3">
      <c r="A50" s="5" t="s">
        <v>51</v>
      </c>
      <c r="B50" s="3">
        <f>VLOOKUP($A50,GBP!$A:$C,3,FALSE)</f>
        <v>21</v>
      </c>
      <c r="C50" s="4">
        <f>VLOOKUP($A50,IE!$A:$C,3,FALSE)</f>
        <v>23</v>
      </c>
    </row>
    <row r="51" spans="1:3" x14ac:dyDescent="0.3">
      <c r="A51" s="6" t="s">
        <v>52</v>
      </c>
      <c r="B51" s="3">
        <f>VLOOKUP($A51,GBP!$A:$C,3,FALSE)</f>
        <v>18</v>
      </c>
      <c r="C51" s="4">
        <f>VLOOKUP($A51,IE!$A:$C,3,FALSE)</f>
        <v>20</v>
      </c>
    </row>
    <row r="52" spans="1:3" x14ac:dyDescent="0.3">
      <c r="A52" s="5" t="s">
        <v>53</v>
      </c>
      <c r="B52" s="3">
        <f>VLOOKUP($A52,GBP!$A:$C,3,FALSE)</f>
        <v>28</v>
      </c>
      <c r="C52" s="4">
        <f>VLOOKUP($A52,IE!$A:$C,3,FALSE)</f>
        <v>31</v>
      </c>
    </row>
    <row r="53" spans="1:3" x14ac:dyDescent="0.3">
      <c r="A53" s="6" t="s">
        <v>54</v>
      </c>
      <c r="B53" s="3">
        <f>VLOOKUP($A53,GBP!$A:$C,3,FALSE)</f>
        <v>27</v>
      </c>
      <c r="C53" s="4">
        <f>VLOOKUP($A53,IE!$A:$C,3,FALSE)</f>
        <v>29</v>
      </c>
    </row>
    <row r="54" spans="1:3" x14ac:dyDescent="0.3">
      <c r="A54" s="5" t="s">
        <v>55</v>
      </c>
      <c r="B54" s="3">
        <f>VLOOKUP($A54,GBP!$A:$C,3,FALSE)</f>
        <v>21</v>
      </c>
      <c r="C54" s="4">
        <f>VLOOKUP($A54,IE!$A:$C,3,FALSE)</f>
        <v>23</v>
      </c>
    </row>
    <row r="55" spans="1:3" x14ac:dyDescent="0.3">
      <c r="A55" s="6" t="s">
        <v>56</v>
      </c>
      <c r="B55" s="3">
        <f>VLOOKUP($A55,GBP!$A:$C,3,FALSE)</f>
        <v>18</v>
      </c>
      <c r="C55" s="4">
        <f>VLOOKUP($A55,IE!$A:$C,3,FALSE)</f>
        <v>20</v>
      </c>
    </row>
    <row r="56" spans="1:3" x14ac:dyDescent="0.3">
      <c r="A56" s="5" t="s">
        <v>57</v>
      </c>
      <c r="B56" s="3">
        <f>VLOOKUP($A56,GBP!$A:$C,3,FALSE)</f>
        <v>28</v>
      </c>
      <c r="C56" s="4">
        <f>VLOOKUP($A56,IE!$A:$C,3,FALSE)</f>
        <v>31</v>
      </c>
    </row>
    <row r="57" spans="1:3" x14ac:dyDescent="0.3">
      <c r="A57" s="6" t="s">
        <v>58</v>
      </c>
      <c r="B57" s="3">
        <f>VLOOKUP($A57,GBP!$A:$C,3,FALSE)</f>
        <v>27</v>
      </c>
      <c r="C57" s="4">
        <f>VLOOKUP($A57,IE!$A:$C,3,FALSE)</f>
        <v>29</v>
      </c>
    </row>
    <row r="58" spans="1:3" x14ac:dyDescent="0.3">
      <c r="A58" s="5" t="s">
        <v>59</v>
      </c>
      <c r="B58" s="3">
        <f>VLOOKUP($A58,GBP!$A:$C,3,FALSE)</f>
        <v>21</v>
      </c>
      <c r="C58" s="4">
        <f>VLOOKUP($A58,IE!$A:$C,3,FALSE)</f>
        <v>23</v>
      </c>
    </row>
    <row r="59" spans="1:3" x14ac:dyDescent="0.3">
      <c r="A59" s="6" t="s">
        <v>60</v>
      </c>
      <c r="B59" s="3">
        <f>VLOOKUP($A59,GBP!$A:$C,3,FALSE)</f>
        <v>18</v>
      </c>
      <c r="C59" s="4">
        <f>VLOOKUP($A59,IE!$A:$C,3,FALSE)</f>
        <v>20</v>
      </c>
    </row>
    <row r="60" spans="1:3" x14ac:dyDescent="0.3">
      <c r="A60" s="5" t="s">
        <v>61</v>
      </c>
      <c r="B60" s="3">
        <f>VLOOKUP($A60,GBP!$A:$C,3,FALSE)</f>
        <v>28</v>
      </c>
      <c r="C60" s="4">
        <f>VLOOKUP($A60,IE!$A:$C,3,FALSE)</f>
        <v>31</v>
      </c>
    </row>
    <row r="61" spans="1:3" x14ac:dyDescent="0.3">
      <c r="A61" s="6" t="s">
        <v>62</v>
      </c>
      <c r="B61" s="3">
        <f>VLOOKUP($A61,GBP!$A:$C,3,FALSE)</f>
        <v>27</v>
      </c>
      <c r="C61" s="4">
        <f>VLOOKUP($A61,IE!$A:$C,3,FALSE)</f>
        <v>29</v>
      </c>
    </row>
    <row r="62" spans="1:3" x14ac:dyDescent="0.3">
      <c r="A62" s="5" t="s">
        <v>63</v>
      </c>
      <c r="B62" s="3">
        <f>VLOOKUP($A62,GBP!$A:$C,3,FALSE)</f>
        <v>21</v>
      </c>
      <c r="C62" s="4">
        <f>VLOOKUP($A62,IE!$A:$C,3,FALSE)</f>
        <v>23</v>
      </c>
    </row>
    <row r="63" spans="1:3" x14ac:dyDescent="0.3">
      <c r="A63" s="6" t="s">
        <v>64</v>
      </c>
      <c r="B63" s="3">
        <f>VLOOKUP($A63,GBP!$A:$C,3,FALSE)</f>
        <v>18</v>
      </c>
      <c r="C63" s="4">
        <f>VLOOKUP($A63,IE!$A:$C,3,FALSE)</f>
        <v>20</v>
      </c>
    </row>
    <row r="64" spans="1:3" x14ac:dyDescent="0.3">
      <c r="A64" s="5" t="s">
        <v>65</v>
      </c>
      <c r="B64" s="3">
        <f>VLOOKUP($A64,GBP!$A:$C,3,FALSE)</f>
        <v>28</v>
      </c>
      <c r="C64" s="4">
        <f>VLOOKUP($A64,IE!$A:$C,3,FALSE)</f>
        <v>31</v>
      </c>
    </row>
    <row r="65" spans="1:3" x14ac:dyDescent="0.3">
      <c r="A65" s="6" t="s">
        <v>66</v>
      </c>
      <c r="B65" s="3">
        <f>VLOOKUP($A65,GBP!$A:$C,3,FALSE)</f>
        <v>27</v>
      </c>
      <c r="C65" s="4">
        <f>VLOOKUP($A65,IE!$A:$C,3,FALSE)</f>
        <v>29</v>
      </c>
    </row>
    <row r="66" spans="1:3" x14ac:dyDescent="0.3">
      <c r="A66" s="5" t="s">
        <v>67</v>
      </c>
      <c r="B66" s="3">
        <f>VLOOKUP($A66,GBP!$A:$C,3,FALSE)</f>
        <v>21</v>
      </c>
      <c r="C66" s="4">
        <f>VLOOKUP($A66,IE!$A:$C,3,FALSE)</f>
        <v>23</v>
      </c>
    </row>
    <row r="67" spans="1:3" x14ac:dyDescent="0.3">
      <c r="A67" s="6" t="s">
        <v>68</v>
      </c>
      <c r="B67" s="3">
        <f>VLOOKUP($A67,GBP!$A:$C,3,FALSE)</f>
        <v>18</v>
      </c>
      <c r="C67" s="4">
        <f>VLOOKUP($A67,IE!$A:$C,3,FALSE)</f>
        <v>20</v>
      </c>
    </row>
    <row r="68" spans="1:3" x14ac:dyDescent="0.3">
      <c r="A68" s="5" t="s">
        <v>69</v>
      </c>
      <c r="B68" s="3">
        <f>VLOOKUP($A68,GBP!$A:$C,3,FALSE)</f>
        <v>28</v>
      </c>
      <c r="C68" s="4">
        <f>VLOOKUP($A68,IE!$A:$C,3,FALSE)</f>
        <v>31</v>
      </c>
    </row>
    <row r="69" spans="1:3" x14ac:dyDescent="0.3">
      <c r="A69" s="6" t="s">
        <v>70</v>
      </c>
      <c r="B69" s="3">
        <f>VLOOKUP($A69,GBP!$A:$C,3,FALSE)</f>
        <v>27</v>
      </c>
      <c r="C69" s="4">
        <f>VLOOKUP($A69,IE!$A:$C,3,FALSE)</f>
        <v>29</v>
      </c>
    </row>
    <row r="70" spans="1:3" x14ac:dyDescent="0.3">
      <c r="A70" s="5" t="s">
        <v>71</v>
      </c>
      <c r="B70" s="3">
        <f>VLOOKUP($A70,GBP!$A:$C,3,FALSE)</f>
        <v>21</v>
      </c>
      <c r="C70" s="4">
        <f>VLOOKUP($A70,IE!$A:$C,3,FALSE)</f>
        <v>23</v>
      </c>
    </row>
    <row r="71" spans="1:3" x14ac:dyDescent="0.3">
      <c r="A71" s="6" t="s">
        <v>72</v>
      </c>
      <c r="B71" s="3">
        <f>VLOOKUP($A71,GBP!$A:$C,3,FALSE)</f>
        <v>18</v>
      </c>
      <c r="C71" s="4">
        <f>VLOOKUP($A71,IE!$A:$C,3,FALSE)</f>
        <v>20</v>
      </c>
    </row>
    <row r="72" spans="1:3" x14ac:dyDescent="0.3">
      <c r="A72" s="5" t="s">
        <v>73</v>
      </c>
      <c r="B72" s="3">
        <f>VLOOKUP($A72,GBP!$A:$C,3,FALSE)</f>
        <v>105</v>
      </c>
      <c r="C72" s="4">
        <f>VLOOKUP($A72,IE!$A:$C,3,FALSE)</f>
        <v>115</v>
      </c>
    </row>
    <row r="73" spans="1:3" x14ac:dyDescent="0.3">
      <c r="A73" s="6" t="s">
        <v>74</v>
      </c>
      <c r="B73" s="3">
        <f>VLOOKUP($A73,GBP!$A:$C,3,FALSE)</f>
        <v>85</v>
      </c>
      <c r="C73" s="4">
        <f>VLOOKUP($A73,IE!$A:$C,3,FALSE)</f>
        <v>95</v>
      </c>
    </row>
    <row r="74" spans="1:3" x14ac:dyDescent="0.3">
      <c r="A74" s="5" t="s">
        <v>75</v>
      </c>
      <c r="B74" s="3">
        <f>VLOOKUP($A74,GBP!$A:$C,3,FALSE)</f>
        <v>16</v>
      </c>
      <c r="C74" s="4">
        <f>VLOOKUP($A74,IE!$A:$C,3,FALSE)</f>
        <v>17</v>
      </c>
    </row>
    <row r="75" spans="1:3" x14ac:dyDescent="0.3">
      <c r="A75" s="6" t="s">
        <v>76</v>
      </c>
      <c r="B75" s="3">
        <f>VLOOKUP($A75,GBP!$A:$C,3,FALSE)</f>
        <v>85</v>
      </c>
      <c r="C75" s="4">
        <f>VLOOKUP($A75,IE!$A:$C,3,FALSE)</f>
        <v>95</v>
      </c>
    </row>
    <row r="76" spans="1:3" x14ac:dyDescent="0.3">
      <c r="A76" s="5" t="s">
        <v>77</v>
      </c>
      <c r="B76" s="3">
        <f>VLOOKUP($A76,GBP!$A:$C,3,FALSE)</f>
        <v>28</v>
      </c>
      <c r="C76" s="4">
        <f>VLOOKUP($A76,IE!$A:$C,3,FALSE)</f>
        <v>31</v>
      </c>
    </row>
    <row r="77" spans="1:3" x14ac:dyDescent="0.3">
      <c r="A77" s="6" t="s">
        <v>78</v>
      </c>
      <c r="B77" s="3">
        <f>VLOOKUP($A77,GBP!$A:$C,3,FALSE)</f>
        <v>16</v>
      </c>
      <c r="C77" s="4">
        <f>VLOOKUP($A77,IE!$A:$C,3,FALSE)</f>
        <v>17</v>
      </c>
    </row>
    <row r="78" spans="1:3" x14ac:dyDescent="0.3">
      <c r="A78" s="5" t="s">
        <v>79</v>
      </c>
      <c r="B78" s="3">
        <f>VLOOKUP($A78,GBP!$A:$C,3,FALSE)</f>
        <v>85</v>
      </c>
      <c r="C78" s="4">
        <f>VLOOKUP($A78,IE!$A:$C,3,FALSE)</f>
        <v>95</v>
      </c>
    </row>
    <row r="79" spans="1:3" x14ac:dyDescent="0.3">
      <c r="A79" s="6" t="s">
        <v>80</v>
      </c>
      <c r="B79" s="3">
        <f>VLOOKUP($A79,GBP!$A:$C,3,FALSE)</f>
        <v>85</v>
      </c>
      <c r="C79" s="4">
        <f>VLOOKUP($A79,IE!$A:$C,3,FALSE)</f>
        <v>95</v>
      </c>
    </row>
    <row r="80" spans="1:3" x14ac:dyDescent="0.3">
      <c r="A80" s="5" t="s">
        <v>81</v>
      </c>
      <c r="B80" s="3">
        <f>VLOOKUP($A80,GBP!$A:$C,3,FALSE)</f>
        <v>85</v>
      </c>
      <c r="C80" s="4">
        <f>VLOOKUP($A80,IE!$A:$C,3,FALSE)</f>
        <v>95</v>
      </c>
    </row>
    <row r="81" spans="1:3" x14ac:dyDescent="0.3">
      <c r="A81" s="6" t="s">
        <v>82</v>
      </c>
      <c r="B81" s="3">
        <f>VLOOKUP($A81,GBP!$A:$C,3,FALSE)</f>
        <v>85</v>
      </c>
      <c r="C81" s="4">
        <f>VLOOKUP($A81,IE!$A:$C,3,FALSE)</f>
        <v>95</v>
      </c>
    </row>
    <row r="82" spans="1:3" x14ac:dyDescent="0.3">
      <c r="A82" s="5" t="s">
        <v>83</v>
      </c>
      <c r="B82" s="3">
        <f>VLOOKUP($A82,GBP!$A:$C,3,FALSE)</f>
        <v>85</v>
      </c>
      <c r="C82" s="4">
        <f>VLOOKUP($A82,IE!$A:$C,3,FALSE)</f>
        <v>95</v>
      </c>
    </row>
    <row r="83" spans="1:3" x14ac:dyDescent="0.3">
      <c r="A83" s="6" t="s">
        <v>84</v>
      </c>
      <c r="B83" s="3">
        <f>VLOOKUP($A83,GBP!$A:$C,3,FALSE)</f>
        <v>85</v>
      </c>
      <c r="C83" s="4">
        <f>VLOOKUP($A83,IE!$A:$C,3,FALSE)</f>
        <v>95</v>
      </c>
    </row>
    <row r="84" spans="1:3" x14ac:dyDescent="0.3">
      <c r="A84" s="5" t="s">
        <v>85</v>
      </c>
      <c r="B84" s="3">
        <f>VLOOKUP($A84,GBP!$A:$C,3,FALSE)</f>
        <v>85</v>
      </c>
      <c r="C84" s="4">
        <f>VLOOKUP($A84,IE!$A:$C,3,FALSE)</f>
        <v>95</v>
      </c>
    </row>
    <row r="85" spans="1:3" x14ac:dyDescent="0.3">
      <c r="A85" s="6" t="s">
        <v>86</v>
      </c>
      <c r="B85" s="3">
        <f>VLOOKUP($A85,GBP!$A:$C,3,FALSE)</f>
        <v>85</v>
      </c>
      <c r="C85" s="4">
        <f>VLOOKUP($A85,IE!$A:$C,3,FALSE)</f>
        <v>95</v>
      </c>
    </row>
    <row r="86" spans="1:3" x14ac:dyDescent="0.3">
      <c r="A86" s="5" t="s">
        <v>87</v>
      </c>
      <c r="B86" s="3">
        <f>VLOOKUP($A86,GBP!$A:$C,3,FALSE)</f>
        <v>85</v>
      </c>
      <c r="C86" s="4">
        <f>VLOOKUP($A86,IE!$A:$C,3,FALSE)</f>
        <v>95</v>
      </c>
    </row>
    <row r="87" spans="1:3" x14ac:dyDescent="0.3">
      <c r="A87" s="6" t="s">
        <v>88</v>
      </c>
      <c r="B87" s="3">
        <f>VLOOKUP($A87,GBP!$A:$C,3,FALSE)</f>
        <v>85</v>
      </c>
      <c r="C87" s="4">
        <f>VLOOKUP($A87,IE!$A:$C,3,FALSE)</f>
        <v>95</v>
      </c>
    </row>
    <row r="88" spans="1:3" x14ac:dyDescent="0.3">
      <c r="A88" s="5" t="s">
        <v>89</v>
      </c>
      <c r="B88" s="3">
        <f>VLOOKUP($A88,GBP!$A:$C,3,FALSE)</f>
        <v>85</v>
      </c>
      <c r="C88" s="4">
        <f>VLOOKUP($A88,IE!$A:$C,3,FALSE)</f>
        <v>95</v>
      </c>
    </row>
    <row r="89" spans="1:3" x14ac:dyDescent="0.3">
      <c r="A89" s="6" t="s">
        <v>90</v>
      </c>
      <c r="B89" s="3">
        <f>VLOOKUP($A89,GBP!$A:$C,3,FALSE)</f>
        <v>85</v>
      </c>
      <c r="C89" s="4">
        <f>VLOOKUP($A89,IE!$A:$C,3,FALSE)</f>
        <v>95</v>
      </c>
    </row>
    <row r="90" spans="1:3" x14ac:dyDescent="0.3">
      <c r="A90" s="5" t="s">
        <v>91</v>
      </c>
      <c r="B90" s="3">
        <f>VLOOKUP($A90,GBP!$A:$C,3,FALSE)</f>
        <v>2149</v>
      </c>
      <c r="C90" s="4">
        <f>VLOOKUP($A90,IE!$A:$C,3,FALSE)</f>
        <v>2349</v>
      </c>
    </row>
    <row r="91" spans="1:3" x14ac:dyDescent="0.3">
      <c r="A91" s="6" t="s">
        <v>92</v>
      </c>
      <c r="B91" s="3">
        <f>VLOOKUP($A91,GBP!$A:$C,3,FALSE)</f>
        <v>2149</v>
      </c>
      <c r="C91" s="4">
        <f>VLOOKUP($A91,IE!$A:$C,3,FALSE)</f>
        <v>2349</v>
      </c>
    </row>
    <row r="92" spans="1:3" x14ac:dyDescent="0.3">
      <c r="A92" s="5" t="s">
        <v>10566</v>
      </c>
      <c r="B92" s="3">
        <f>VLOOKUP($A92,GBP!$A:$C,3,FALSE)</f>
        <v>3149</v>
      </c>
      <c r="C92" s="4">
        <f>VLOOKUP($A92,IE!$A:$C,3,FALSE)</f>
        <v>3495</v>
      </c>
    </row>
    <row r="93" spans="1:3" x14ac:dyDescent="0.3">
      <c r="A93" s="6" t="s">
        <v>10565</v>
      </c>
      <c r="B93" s="3">
        <f>VLOOKUP($A93,GBP!$A:$C,3,FALSE)</f>
        <v>3149</v>
      </c>
      <c r="C93" s="4">
        <f>VLOOKUP($A93,IE!$A:$C,3,FALSE)</f>
        <v>3495</v>
      </c>
    </row>
    <row r="94" spans="1:3" x14ac:dyDescent="0.3">
      <c r="A94" s="5" t="s">
        <v>2720</v>
      </c>
      <c r="B94" s="3">
        <f>VLOOKUP($A94,GBP!$A:$C,3,FALSE)</f>
        <v>599</v>
      </c>
      <c r="C94" s="4">
        <f>VLOOKUP($A94,IE!$A:$C,3,FALSE)</f>
        <v>665</v>
      </c>
    </row>
    <row r="95" spans="1:3" x14ac:dyDescent="0.3">
      <c r="A95" s="6" t="s">
        <v>2721</v>
      </c>
      <c r="B95" s="3">
        <f>VLOOKUP($A95,GBP!$A:$C,3,FALSE)</f>
        <v>1149</v>
      </c>
      <c r="C95" s="4">
        <f>VLOOKUP($A95,IE!$A:$C,3,FALSE)</f>
        <v>1249</v>
      </c>
    </row>
    <row r="96" spans="1:3" x14ac:dyDescent="0.3">
      <c r="A96" s="5" t="s">
        <v>2722</v>
      </c>
      <c r="B96" s="3">
        <f>VLOOKUP($A96,GBP!$A:$C,3,FALSE)</f>
        <v>599</v>
      </c>
      <c r="C96" s="4">
        <f>VLOOKUP($A96,IE!$A:$C,3,FALSE)</f>
        <v>665</v>
      </c>
    </row>
    <row r="97" spans="1:3" x14ac:dyDescent="0.3">
      <c r="A97" s="6" t="s">
        <v>2723</v>
      </c>
      <c r="B97" s="3">
        <f>VLOOKUP($A97,GBP!$A:$C,3,FALSE)</f>
        <v>1149</v>
      </c>
      <c r="C97" s="4">
        <f>VLOOKUP($A97,IE!$A:$C,3,FALSE)</f>
        <v>1249</v>
      </c>
    </row>
    <row r="98" spans="1:3" x14ac:dyDescent="0.3">
      <c r="A98" s="5" t="s">
        <v>93</v>
      </c>
      <c r="B98" s="3">
        <f>VLOOKUP($A98,GBP!$A:$C,3,FALSE)</f>
        <v>50</v>
      </c>
      <c r="C98" s="4">
        <f>VLOOKUP($A98,IE!$A:$C,3,FALSE)</f>
        <v>55</v>
      </c>
    </row>
    <row r="99" spans="1:3" x14ac:dyDescent="0.3">
      <c r="A99" s="6" t="s">
        <v>94</v>
      </c>
      <c r="B99" s="3">
        <f>VLOOKUP($A99,GBP!$A:$C,3,FALSE)</f>
        <v>45</v>
      </c>
      <c r="C99" s="4">
        <f>VLOOKUP($A99,IE!$A:$C,3,FALSE)</f>
        <v>50</v>
      </c>
    </row>
    <row r="100" spans="1:3" x14ac:dyDescent="0.3">
      <c r="A100" s="5" t="s">
        <v>95</v>
      </c>
      <c r="B100" s="3">
        <f>VLOOKUP($A100,GBP!$A:$C,3,FALSE)</f>
        <v>50</v>
      </c>
      <c r="C100" s="4">
        <f>VLOOKUP($A100,IE!$A:$C,3,FALSE)</f>
        <v>55</v>
      </c>
    </row>
    <row r="101" spans="1:3" x14ac:dyDescent="0.3">
      <c r="A101" s="6" t="s">
        <v>96</v>
      </c>
      <c r="B101" s="3">
        <f>VLOOKUP($A101,GBP!$A:$C,3,FALSE)</f>
        <v>50</v>
      </c>
      <c r="C101" s="4">
        <f>VLOOKUP($A101,IE!$A:$C,3,FALSE)</f>
        <v>55</v>
      </c>
    </row>
    <row r="102" spans="1:3" x14ac:dyDescent="0.3">
      <c r="A102" s="5" t="s">
        <v>97</v>
      </c>
      <c r="B102" s="3">
        <f>VLOOKUP($A102,GBP!$A:$C,3,FALSE)</f>
        <v>45</v>
      </c>
      <c r="C102" s="4">
        <f>VLOOKUP($A102,IE!$A:$C,3,FALSE)</f>
        <v>50</v>
      </c>
    </row>
    <row r="103" spans="1:3" x14ac:dyDescent="0.3">
      <c r="A103" s="6" t="s">
        <v>98</v>
      </c>
      <c r="B103" s="3">
        <f>VLOOKUP($A103,GBP!$A:$C,3,FALSE)</f>
        <v>50</v>
      </c>
      <c r="C103" s="4">
        <f>VLOOKUP($A103,IE!$A:$C,3,FALSE)</f>
        <v>55</v>
      </c>
    </row>
    <row r="104" spans="1:3" x14ac:dyDescent="0.3">
      <c r="A104" s="5" t="s">
        <v>2724</v>
      </c>
      <c r="B104" s="3">
        <f>VLOOKUP($A104,GBP!$A:$C,3,FALSE)</f>
        <v>265</v>
      </c>
      <c r="C104" s="4">
        <f>VLOOKUP($A104,IE!$A:$C,3,FALSE)</f>
        <v>295</v>
      </c>
    </row>
    <row r="105" spans="1:3" x14ac:dyDescent="0.3">
      <c r="A105" s="6" t="s">
        <v>2725</v>
      </c>
      <c r="B105" s="3">
        <f>VLOOKUP($A105,GBP!$A:$C,3,FALSE)</f>
        <v>335</v>
      </c>
      <c r="C105" s="4">
        <f>VLOOKUP($A105,IE!$A:$C,3,FALSE)</f>
        <v>367</v>
      </c>
    </row>
    <row r="106" spans="1:3" x14ac:dyDescent="0.3">
      <c r="A106" s="5" t="s">
        <v>2726</v>
      </c>
      <c r="B106" s="3">
        <f>VLOOKUP($A106,GBP!$A:$C,3,FALSE)</f>
        <v>335</v>
      </c>
      <c r="C106" s="4">
        <f>VLOOKUP($A106,IE!$A:$C,3,FALSE)</f>
        <v>367</v>
      </c>
    </row>
    <row r="107" spans="1:3" x14ac:dyDescent="0.3">
      <c r="A107" s="6" t="s">
        <v>2727</v>
      </c>
      <c r="B107" s="3">
        <f>VLOOKUP($A107,GBP!$A:$C,3,FALSE)</f>
        <v>335</v>
      </c>
      <c r="C107" s="4">
        <f>VLOOKUP($A107,IE!$A:$C,3,FALSE)</f>
        <v>367</v>
      </c>
    </row>
    <row r="108" spans="1:3" x14ac:dyDescent="0.3">
      <c r="A108" s="5" t="s">
        <v>2728</v>
      </c>
      <c r="B108" s="3">
        <f>VLOOKUP($A108,GBP!$A:$C,3,FALSE)</f>
        <v>335</v>
      </c>
      <c r="C108" s="4">
        <f>VLOOKUP($A108,IE!$A:$C,3,FALSE)</f>
        <v>367</v>
      </c>
    </row>
    <row r="109" spans="1:3" x14ac:dyDescent="0.3">
      <c r="A109" s="6" t="s">
        <v>2729</v>
      </c>
      <c r="B109" s="3">
        <f>VLOOKUP($A109,GBP!$A:$C,3,FALSE)</f>
        <v>335</v>
      </c>
      <c r="C109" s="4">
        <f>VLOOKUP($A109,IE!$A:$C,3,FALSE)</f>
        <v>367</v>
      </c>
    </row>
    <row r="110" spans="1:3" x14ac:dyDescent="0.3">
      <c r="A110" s="5" t="s">
        <v>2730</v>
      </c>
      <c r="B110" s="3">
        <f>VLOOKUP($A110,GBP!$A:$C,3,FALSE)</f>
        <v>355</v>
      </c>
      <c r="C110" s="4">
        <f>VLOOKUP($A110,IE!$A:$C,3,FALSE)</f>
        <v>395</v>
      </c>
    </row>
    <row r="111" spans="1:3" x14ac:dyDescent="0.3">
      <c r="A111" s="6" t="s">
        <v>2731</v>
      </c>
      <c r="B111" s="3">
        <f>VLOOKUP($A111,GBP!$A:$C,3,FALSE)</f>
        <v>405</v>
      </c>
      <c r="C111" s="4">
        <f>VLOOKUP($A111,IE!$A:$C,3,FALSE)</f>
        <v>445</v>
      </c>
    </row>
    <row r="112" spans="1:3" x14ac:dyDescent="0.3">
      <c r="A112" s="5" t="s">
        <v>2732</v>
      </c>
      <c r="B112" s="3">
        <f>VLOOKUP($A112,GBP!$A:$C,3,FALSE)</f>
        <v>405</v>
      </c>
      <c r="C112" s="4">
        <f>VLOOKUP($A112,IE!$A:$C,3,FALSE)</f>
        <v>445</v>
      </c>
    </row>
    <row r="113" spans="1:3" x14ac:dyDescent="0.3">
      <c r="A113" s="6" t="s">
        <v>2733</v>
      </c>
      <c r="B113" s="3">
        <f>VLOOKUP($A113,GBP!$A:$C,3,FALSE)</f>
        <v>405</v>
      </c>
      <c r="C113" s="4">
        <f>VLOOKUP($A113,IE!$A:$C,3,FALSE)</f>
        <v>445</v>
      </c>
    </row>
    <row r="114" spans="1:3" x14ac:dyDescent="0.3">
      <c r="A114" s="5" t="s">
        <v>2734</v>
      </c>
      <c r="B114" s="3">
        <f>VLOOKUP($A114,GBP!$A:$C,3,FALSE)</f>
        <v>335</v>
      </c>
      <c r="C114" s="4">
        <f>VLOOKUP($A114,IE!$A:$C,3,FALSE)</f>
        <v>367</v>
      </c>
    </row>
    <row r="115" spans="1:3" x14ac:dyDescent="0.3">
      <c r="A115" s="6" t="s">
        <v>2735</v>
      </c>
      <c r="B115" s="3">
        <f>VLOOKUP($A115,GBP!$A:$C,3,FALSE)</f>
        <v>335</v>
      </c>
      <c r="C115" s="4">
        <f>VLOOKUP($A115,IE!$A:$C,3,FALSE)</f>
        <v>367</v>
      </c>
    </row>
    <row r="116" spans="1:3" x14ac:dyDescent="0.3">
      <c r="A116" s="5" t="s">
        <v>2736</v>
      </c>
      <c r="B116" s="3">
        <f>VLOOKUP($A116,GBP!$A:$C,3,FALSE)</f>
        <v>405</v>
      </c>
      <c r="C116" s="4">
        <f>VLOOKUP($A116,IE!$A:$C,3,FALSE)</f>
        <v>445</v>
      </c>
    </row>
    <row r="117" spans="1:3" x14ac:dyDescent="0.3">
      <c r="A117" s="6" t="s">
        <v>2737</v>
      </c>
      <c r="B117" s="3">
        <f>VLOOKUP($A117,GBP!$A:$C,3,FALSE)</f>
        <v>265</v>
      </c>
      <c r="C117" s="4">
        <f>VLOOKUP($A117,IE!$A:$C,3,FALSE)</f>
        <v>295</v>
      </c>
    </row>
    <row r="118" spans="1:3" x14ac:dyDescent="0.3">
      <c r="A118" s="5" t="s">
        <v>2738</v>
      </c>
      <c r="B118" s="3">
        <f>VLOOKUP($A118,GBP!$A:$C,3,FALSE)</f>
        <v>405</v>
      </c>
      <c r="C118" s="4">
        <f>VLOOKUP($A118,IE!$A:$C,3,FALSE)</f>
        <v>445</v>
      </c>
    </row>
    <row r="119" spans="1:3" x14ac:dyDescent="0.3">
      <c r="A119" s="6" t="s">
        <v>2739</v>
      </c>
      <c r="B119" s="3">
        <f>VLOOKUP($A119,GBP!$A:$C,3,FALSE)</f>
        <v>405</v>
      </c>
      <c r="C119" s="4">
        <f>VLOOKUP($A119,IE!$A:$C,3,FALSE)</f>
        <v>445</v>
      </c>
    </row>
    <row r="120" spans="1:3" x14ac:dyDescent="0.3">
      <c r="A120" s="5" t="s">
        <v>2740</v>
      </c>
      <c r="B120" s="3">
        <f>VLOOKUP($A120,GBP!$A:$C,3,FALSE)</f>
        <v>405</v>
      </c>
      <c r="C120" s="4">
        <f>VLOOKUP($A120,IE!$A:$C,3,FALSE)</f>
        <v>445</v>
      </c>
    </row>
    <row r="121" spans="1:3" x14ac:dyDescent="0.3">
      <c r="A121" s="6" t="s">
        <v>2741</v>
      </c>
      <c r="B121" s="3">
        <f>VLOOKUP($A121,GBP!$A:$C,3,FALSE)</f>
        <v>405</v>
      </c>
      <c r="C121" s="4">
        <f>VLOOKUP($A121,IE!$A:$C,3,FALSE)</f>
        <v>445</v>
      </c>
    </row>
    <row r="122" spans="1:3" x14ac:dyDescent="0.3">
      <c r="A122" s="5" t="s">
        <v>2742</v>
      </c>
      <c r="B122" s="3">
        <f>VLOOKUP($A122,GBP!$A:$C,3,FALSE)</f>
        <v>335</v>
      </c>
      <c r="C122" s="4">
        <f>VLOOKUP($A122,IE!$A:$C,3,FALSE)</f>
        <v>367</v>
      </c>
    </row>
    <row r="123" spans="1:3" x14ac:dyDescent="0.3">
      <c r="A123" s="6" t="s">
        <v>2743</v>
      </c>
      <c r="B123" s="3">
        <f>VLOOKUP($A123,GBP!$A:$C,3,FALSE)</f>
        <v>265</v>
      </c>
      <c r="C123" s="4">
        <f>VLOOKUP($A123,IE!$A:$C,3,FALSE)</f>
        <v>295</v>
      </c>
    </row>
    <row r="124" spans="1:3" x14ac:dyDescent="0.3">
      <c r="A124" s="5" t="s">
        <v>2744</v>
      </c>
      <c r="B124" s="3">
        <f>VLOOKUP($A124,GBP!$A:$C,3,FALSE)</f>
        <v>405</v>
      </c>
      <c r="C124" s="4">
        <f>VLOOKUP($A124,IE!$A:$C,3,FALSE)</f>
        <v>445</v>
      </c>
    </row>
    <row r="125" spans="1:3" x14ac:dyDescent="0.3">
      <c r="A125" s="6" t="s">
        <v>2745</v>
      </c>
      <c r="B125" s="3">
        <f>VLOOKUP($A125,GBP!$A:$C,3,FALSE)</f>
        <v>335</v>
      </c>
      <c r="C125" s="4">
        <f>VLOOKUP($A125,IE!$A:$C,3,FALSE)</f>
        <v>367</v>
      </c>
    </row>
    <row r="126" spans="1:3" x14ac:dyDescent="0.3">
      <c r="A126" s="5" t="s">
        <v>2746</v>
      </c>
      <c r="B126" s="3">
        <f>VLOOKUP($A126,GBP!$A:$C,3,FALSE)</f>
        <v>405</v>
      </c>
      <c r="C126" s="4">
        <f>VLOOKUP($A126,IE!$A:$C,3,FALSE)</f>
        <v>445</v>
      </c>
    </row>
    <row r="127" spans="1:3" x14ac:dyDescent="0.3">
      <c r="A127" s="6" t="s">
        <v>2747</v>
      </c>
      <c r="B127" s="3">
        <f>VLOOKUP($A127,GBP!$A:$C,3,FALSE)</f>
        <v>335</v>
      </c>
      <c r="C127" s="4">
        <f>VLOOKUP($A127,IE!$A:$C,3,FALSE)</f>
        <v>367</v>
      </c>
    </row>
    <row r="128" spans="1:3" x14ac:dyDescent="0.3">
      <c r="A128" s="5" t="s">
        <v>2748</v>
      </c>
      <c r="B128" s="3">
        <f>VLOOKUP($A128,GBP!$A:$C,3,FALSE)</f>
        <v>445</v>
      </c>
      <c r="C128" s="4">
        <f>VLOOKUP($A128,IE!$A:$C,3,FALSE)</f>
        <v>495</v>
      </c>
    </row>
    <row r="129" spans="1:3" x14ac:dyDescent="0.3">
      <c r="A129" s="6" t="s">
        <v>2749</v>
      </c>
      <c r="B129" s="3">
        <f>VLOOKUP($A129,GBP!$A:$C,3,FALSE)</f>
        <v>385</v>
      </c>
      <c r="C129" s="4">
        <f>VLOOKUP($A129,IE!$A:$C,3,FALSE)</f>
        <v>425</v>
      </c>
    </row>
    <row r="130" spans="1:3" x14ac:dyDescent="0.3">
      <c r="A130" s="5" t="s">
        <v>2750</v>
      </c>
      <c r="B130" s="3">
        <f>VLOOKUP($A130,GBP!$A:$C,3,FALSE)</f>
        <v>445</v>
      </c>
      <c r="C130" s="4">
        <f>VLOOKUP($A130,IE!$A:$C,3,FALSE)</f>
        <v>495</v>
      </c>
    </row>
    <row r="131" spans="1:3" x14ac:dyDescent="0.3">
      <c r="A131" s="6" t="s">
        <v>2751</v>
      </c>
      <c r="B131" s="3">
        <f>VLOOKUP($A131,GBP!$A:$C,3,FALSE)</f>
        <v>485</v>
      </c>
      <c r="C131" s="4">
        <f>VLOOKUP($A131,IE!$A:$C,3,FALSE)</f>
        <v>535</v>
      </c>
    </row>
    <row r="132" spans="1:3" x14ac:dyDescent="0.3">
      <c r="A132" s="5" t="s">
        <v>2752</v>
      </c>
      <c r="B132" s="3">
        <f>VLOOKUP($A132,GBP!$A:$C,3,FALSE)</f>
        <v>589</v>
      </c>
      <c r="C132" s="4">
        <f>VLOOKUP($A132,IE!$A:$C,3,FALSE)</f>
        <v>655</v>
      </c>
    </row>
    <row r="133" spans="1:3" x14ac:dyDescent="0.3">
      <c r="A133" s="6" t="s">
        <v>2753</v>
      </c>
      <c r="B133" s="3">
        <f>VLOOKUP($A133,GBP!$A:$C,3,FALSE)</f>
        <v>355</v>
      </c>
      <c r="C133" s="4">
        <f>VLOOKUP($A133,IE!$A:$C,3,FALSE)</f>
        <v>395</v>
      </c>
    </row>
    <row r="134" spans="1:3" x14ac:dyDescent="0.3">
      <c r="A134" s="5" t="s">
        <v>2754</v>
      </c>
      <c r="B134" s="3">
        <f>VLOOKUP($A134,GBP!$A:$C,3,FALSE)</f>
        <v>355</v>
      </c>
      <c r="C134" s="4">
        <f>VLOOKUP($A134,IE!$A:$C,3,FALSE)</f>
        <v>395</v>
      </c>
    </row>
    <row r="135" spans="1:3" x14ac:dyDescent="0.3">
      <c r="A135" s="6" t="s">
        <v>10460</v>
      </c>
      <c r="B135" s="3">
        <f>VLOOKUP($A135,GBP!$A:$C,3,FALSE)</f>
        <v>3895</v>
      </c>
      <c r="C135" s="4">
        <f>VLOOKUP($A135,IE!$A:$C,3,FALSE)</f>
        <v>4295</v>
      </c>
    </row>
    <row r="136" spans="1:3" x14ac:dyDescent="0.3">
      <c r="A136" s="5" t="s">
        <v>10461</v>
      </c>
      <c r="B136" s="3">
        <f>VLOOKUP($A136,GBP!$A:$C,3,FALSE)</f>
        <v>3895</v>
      </c>
      <c r="C136" s="4">
        <f>VLOOKUP($A136,IE!$A:$C,3,FALSE)</f>
        <v>4295</v>
      </c>
    </row>
    <row r="137" spans="1:3" x14ac:dyDescent="0.3">
      <c r="A137" s="6" t="s">
        <v>10462</v>
      </c>
      <c r="B137" s="3">
        <f>VLOOKUP($A137,GBP!$A:$C,3,FALSE)</f>
        <v>3895</v>
      </c>
      <c r="C137" s="4">
        <f>VLOOKUP($A137,IE!$A:$C,3,FALSE)</f>
        <v>4295</v>
      </c>
    </row>
    <row r="138" spans="1:3" x14ac:dyDescent="0.3">
      <c r="A138" s="5" t="s">
        <v>10455</v>
      </c>
      <c r="B138" s="3">
        <f>VLOOKUP($A138,GBP!$A:$C,3,FALSE)</f>
        <v>1795</v>
      </c>
      <c r="C138" s="4">
        <f>VLOOKUP($A138,IE!$A:$C,3,FALSE)</f>
        <v>1995</v>
      </c>
    </row>
    <row r="139" spans="1:3" x14ac:dyDescent="0.3">
      <c r="A139" s="6" t="s">
        <v>10457</v>
      </c>
      <c r="B139" s="3">
        <f>VLOOKUP($A139,GBP!$A:$C,3,FALSE)</f>
        <v>1795</v>
      </c>
      <c r="C139" s="4">
        <f>VLOOKUP($A139,IE!$A:$C,3,FALSE)</f>
        <v>1995</v>
      </c>
    </row>
    <row r="140" spans="1:3" x14ac:dyDescent="0.3">
      <c r="A140" s="5" t="s">
        <v>10456</v>
      </c>
      <c r="B140" s="3">
        <f>VLOOKUP($A140,GBP!$A:$C,3,FALSE)</f>
        <v>1795</v>
      </c>
      <c r="C140" s="4">
        <f>VLOOKUP($A140,IE!$A:$C,3,FALSE)</f>
        <v>1995</v>
      </c>
    </row>
    <row r="141" spans="1:3" x14ac:dyDescent="0.3">
      <c r="A141" s="6" t="s">
        <v>99</v>
      </c>
      <c r="B141" s="3">
        <f>VLOOKUP($A141,GBP!$A:$C,3,FALSE)</f>
        <v>265</v>
      </c>
      <c r="C141" s="4">
        <f>VLOOKUP($A141,IE!$A:$C,3,FALSE)</f>
        <v>295</v>
      </c>
    </row>
    <row r="142" spans="1:3" x14ac:dyDescent="0.3">
      <c r="A142" s="5" t="s">
        <v>100</v>
      </c>
      <c r="B142" s="3">
        <f>VLOOKUP($A142,GBP!$A:$C,3,FALSE)</f>
        <v>269</v>
      </c>
      <c r="C142" s="4">
        <f>VLOOKUP($A142,IE!$A:$C,3,FALSE)</f>
        <v>299</v>
      </c>
    </row>
    <row r="143" spans="1:3" x14ac:dyDescent="0.3">
      <c r="A143" s="6" t="s">
        <v>101</v>
      </c>
      <c r="B143" s="3">
        <f>VLOOKUP($A143,GBP!$A:$C,3,FALSE)</f>
        <v>269</v>
      </c>
      <c r="C143" s="4">
        <f>VLOOKUP($A143,IE!$A:$C,3,FALSE)</f>
        <v>299</v>
      </c>
    </row>
    <row r="144" spans="1:3" x14ac:dyDescent="0.3">
      <c r="A144" s="5" t="s">
        <v>102</v>
      </c>
      <c r="B144" s="3">
        <f>VLOOKUP($A144,GBP!$A:$C,3,FALSE)</f>
        <v>279</v>
      </c>
      <c r="C144" s="4">
        <f>VLOOKUP($A144,IE!$A:$C,3,FALSE)</f>
        <v>309</v>
      </c>
    </row>
    <row r="145" spans="1:3" x14ac:dyDescent="0.3">
      <c r="A145" s="6" t="s">
        <v>103</v>
      </c>
      <c r="B145" s="3">
        <f>VLOOKUP($A145,GBP!$A:$C,3,FALSE)</f>
        <v>3395</v>
      </c>
      <c r="C145" s="4">
        <f>VLOOKUP($A145,IE!$A:$C,3,FALSE)</f>
        <v>3749</v>
      </c>
    </row>
    <row r="146" spans="1:3" x14ac:dyDescent="0.3">
      <c r="A146" s="5" t="s">
        <v>104</v>
      </c>
      <c r="B146" s="3">
        <f>VLOOKUP($A146,GBP!$A:$C,3,FALSE)</f>
        <v>4849</v>
      </c>
      <c r="C146" s="4">
        <f>VLOOKUP($A146,IE!$A:$C,3,FALSE)</f>
        <v>5349</v>
      </c>
    </row>
    <row r="147" spans="1:3" x14ac:dyDescent="0.3">
      <c r="A147" s="6" t="s">
        <v>105</v>
      </c>
      <c r="B147" s="3">
        <f>VLOOKUP($A147,GBP!$A:$C,3,FALSE)</f>
        <v>4849</v>
      </c>
      <c r="C147" s="4">
        <f>VLOOKUP($A147,IE!$A:$C,3,FALSE)</f>
        <v>5349</v>
      </c>
    </row>
    <row r="148" spans="1:3" x14ac:dyDescent="0.3">
      <c r="A148" s="5" t="s">
        <v>106</v>
      </c>
      <c r="B148" s="3">
        <f>VLOOKUP($A148,GBP!$A:$C,3,FALSE)</f>
        <v>4249</v>
      </c>
      <c r="C148" s="4">
        <f>VLOOKUP($A148,IE!$A:$C,3,FALSE)</f>
        <v>4695</v>
      </c>
    </row>
    <row r="149" spans="1:3" x14ac:dyDescent="0.3">
      <c r="A149" s="6" t="s">
        <v>107</v>
      </c>
      <c r="B149" s="3">
        <f>VLOOKUP($A149,GBP!$A:$C,3,FALSE)</f>
        <v>5749</v>
      </c>
      <c r="C149" s="4">
        <f>VLOOKUP($A149,IE!$A:$C,3,FALSE)</f>
        <v>6349</v>
      </c>
    </row>
    <row r="150" spans="1:3" x14ac:dyDescent="0.3">
      <c r="A150" s="5" t="s">
        <v>108</v>
      </c>
      <c r="B150" s="3">
        <f>VLOOKUP($A150,GBP!$A:$C,3,FALSE)</f>
        <v>5749</v>
      </c>
      <c r="C150" s="4">
        <f>VLOOKUP($A150,IE!$A:$C,3,FALSE)</f>
        <v>6349</v>
      </c>
    </row>
    <row r="151" spans="1:3" x14ac:dyDescent="0.3">
      <c r="A151" s="6" t="s">
        <v>109</v>
      </c>
      <c r="B151" s="3">
        <f>VLOOKUP($A151,GBP!$A:$C,3,FALSE)</f>
        <v>2195</v>
      </c>
      <c r="C151" s="4">
        <f>VLOOKUP($A151,IE!$A:$C,3,FALSE)</f>
        <v>2395</v>
      </c>
    </row>
    <row r="152" spans="1:3" x14ac:dyDescent="0.3">
      <c r="A152" s="5" t="s">
        <v>110</v>
      </c>
      <c r="B152" s="3">
        <f>VLOOKUP($A152,GBP!$A:$C,3,FALSE)</f>
        <v>3149</v>
      </c>
      <c r="C152" s="4">
        <f>VLOOKUP($A152,IE!$A:$C,3,FALSE)</f>
        <v>3449</v>
      </c>
    </row>
    <row r="153" spans="1:3" x14ac:dyDescent="0.3">
      <c r="A153" s="6" t="s">
        <v>111</v>
      </c>
      <c r="B153" s="3">
        <f>VLOOKUP($A153,GBP!$A:$C,3,FALSE)</f>
        <v>3149</v>
      </c>
      <c r="C153" s="4">
        <f>VLOOKUP($A153,IE!$A:$C,3,FALSE)</f>
        <v>3449</v>
      </c>
    </row>
    <row r="154" spans="1:3" x14ac:dyDescent="0.3">
      <c r="A154" s="5" t="s">
        <v>112</v>
      </c>
      <c r="B154" s="3">
        <f>VLOOKUP($A154,GBP!$A:$C,3,FALSE)</f>
        <v>2195</v>
      </c>
      <c r="C154" s="4">
        <f>VLOOKUP($A154,IE!$A:$C,3,FALSE)</f>
        <v>2395</v>
      </c>
    </row>
    <row r="155" spans="1:3" x14ac:dyDescent="0.3">
      <c r="A155" s="6" t="s">
        <v>113</v>
      </c>
      <c r="B155" s="3">
        <f>VLOOKUP($A155,GBP!$A:$C,3,FALSE)</f>
        <v>2649</v>
      </c>
      <c r="C155" s="4">
        <f>VLOOKUP($A155,IE!$A:$C,3,FALSE)</f>
        <v>2895</v>
      </c>
    </row>
    <row r="156" spans="1:3" x14ac:dyDescent="0.3">
      <c r="A156" s="5" t="s">
        <v>114</v>
      </c>
      <c r="B156" s="3">
        <f>VLOOKUP($A156,GBP!$A:$C,3,FALSE)</f>
        <v>2649</v>
      </c>
      <c r="C156" s="4">
        <f>VLOOKUP($A156,IE!$A:$C,3,FALSE)</f>
        <v>2895</v>
      </c>
    </row>
    <row r="157" spans="1:3" x14ac:dyDescent="0.3">
      <c r="A157" s="6" t="s">
        <v>115</v>
      </c>
      <c r="B157" s="3">
        <f>VLOOKUP($A157,GBP!$A:$C,3,FALSE)</f>
        <v>1195</v>
      </c>
      <c r="C157" s="4">
        <f>VLOOKUP($A157,IE!$A:$C,3,FALSE)</f>
        <v>1295</v>
      </c>
    </row>
    <row r="158" spans="1:3" x14ac:dyDescent="0.3">
      <c r="A158" s="5" t="s">
        <v>116</v>
      </c>
      <c r="B158" s="3">
        <f>VLOOKUP($A158,GBP!$A:$C,3,FALSE)</f>
        <v>1649</v>
      </c>
      <c r="C158" s="4">
        <f>VLOOKUP($A158,IE!$A:$C,3,FALSE)</f>
        <v>1795</v>
      </c>
    </row>
    <row r="159" spans="1:3" x14ac:dyDescent="0.3">
      <c r="A159" s="6" t="s">
        <v>117</v>
      </c>
      <c r="B159" s="3">
        <f>VLOOKUP($A159,GBP!$A:$C,3,FALSE)</f>
        <v>1649</v>
      </c>
      <c r="C159" s="4">
        <f>VLOOKUP($A159,IE!$A:$C,3,FALSE)</f>
        <v>1795</v>
      </c>
    </row>
    <row r="160" spans="1:3" x14ac:dyDescent="0.3">
      <c r="A160" s="5" t="s">
        <v>118</v>
      </c>
      <c r="B160" s="3">
        <f>VLOOKUP($A160,GBP!$A:$C,3,FALSE)</f>
        <v>1849</v>
      </c>
      <c r="C160" s="4">
        <f>VLOOKUP($A160,IE!$A:$C,3,FALSE)</f>
        <v>2049</v>
      </c>
    </row>
    <row r="161" spans="1:3" x14ac:dyDescent="0.3">
      <c r="A161" s="6" t="s">
        <v>119</v>
      </c>
      <c r="B161" s="3">
        <f>VLOOKUP($A161,GBP!$A:$C,3,FALSE)</f>
        <v>3749</v>
      </c>
      <c r="C161" s="4">
        <f>VLOOKUP($A161,IE!$A:$C,3,FALSE)</f>
        <v>4149</v>
      </c>
    </row>
    <row r="162" spans="1:3" x14ac:dyDescent="0.3">
      <c r="A162" s="5" t="s">
        <v>120</v>
      </c>
      <c r="B162" s="3">
        <f>VLOOKUP($A162,GBP!$A:$C,3,FALSE)</f>
        <v>5249</v>
      </c>
      <c r="C162" s="4">
        <f>VLOOKUP($A162,IE!$A:$C,3,FALSE)</f>
        <v>5795</v>
      </c>
    </row>
    <row r="163" spans="1:3" x14ac:dyDescent="0.3">
      <c r="A163" s="6" t="s">
        <v>121</v>
      </c>
      <c r="B163" s="3">
        <f>VLOOKUP($A163,GBP!$A:$C,3,FALSE)</f>
        <v>5249</v>
      </c>
      <c r="C163" s="4">
        <f>VLOOKUP($A163,IE!$A:$C,3,FALSE)</f>
        <v>5795</v>
      </c>
    </row>
    <row r="164" spans="1:3" x14ac:dyDescent="0.3">
      <c r="A164" s="5" t="s">
        <v>122</v>
      </c>
      <c r="B164" s="3">
        <f>VLOOKUP($A164,GBP!$A:$C,3,FALSE)</f>
        <v>4849</v>
      </c>
      <c r="C164" s="4">
        <f>VLOOKUP($A164,IE!$A:$C,3,FALSE)</f>
        <v>5395</v>
      </c>
    </row>
    <row r="165" spans="1:3" x14ac:dyDescent="0.3">
      <c r="A165" s="6" t="s">
        <v>123</v>
      </c>
      <c r="B165" s="3">
        <f>VLOOKUP($A165,GBP!$A:$C,3,FALSE)</f>
        <v>6349</v>
      </c>
      <c r="C165" s="4">
        <f>VLOOKUP($A165,IE!$A:$C,3,FALSE)</f>
        <v>7049</v>
      </c>
    </row>
    <row r="166" spans="1:3" x14ac:dyDescent="0.3">
      <c r="A166" s="5" t="s">
        <v>124</v>
      </c>
      <c r="B166" s="3">
        <f>VLOOKUP($A166,GBP!$A:$C,3,FALSE)</f>
        <v>6349</v>
      </c>
      <c r="C166" s="4">
        <f>VLOOKUP($A166,IE!$A:$C,3,FALSE)</f>
        <v>7049</v>
      </c>
    </row>
    <row r="167" spans="1:3" x14ac:dyDescent="0.3">
      <c r="A167" s="6" t="s">
        <v>125</v>
      </c>
      <c r="B167" s="3">
        <f>VLOOKUP($A167,GBP!$A:$C,3,FALSE)</f>
        <v>2495</v>
      </c>
      <c r="C167" s="4">
        <f>VLOOKUP($A167,IE!$A:$C,3,FALSE)</f>
        <v>2749</v>
      </c>
    </row>
    <row r="168" spans="1:3" x14ac:dyDescent="0.3">
      <c r="A168" s="5" t="s">
        <v>126</v>
      </c>
      <c r="B168" s="3">
        <f>VLOOKUP($A168,GBP!$A:$C,3,FALSE)</f>
        <v>3495</v>
      </c>
      <c r="C168" s="4">
        <f>VLOOKUP($A168,IE!$A:$C,3,FALSE)</f>
        <v>3849</v>
      </c>
    </row>
    <row r="169" spans="1:3" x14ac:dyDescent="0.3">
      <c r="A169" s="6" t="s">
        <v>127</v>
      </c>
      <c r="B169" s="3">
        <f>VLOOKUP($A169,GBP!$A:$C,3,FALSE)</f>
        <v>3495</v>
      </c>
      <c r="C169" s="4">
        <f>VLOOKUP($A169,IE!$A:$C,3,FALSE)</f>
        <v>3849</v>
      </c>
    </row>
    <row r="170" spans="1:3" x14ac:dyDescent="0.3">
      <c r="A170" s="5" t="s">
        <v>128</v>
      </c>
      <c r="B170" s="3">
        <f>VLOOKUP($A170,GBP!$A:$C,3,FALSE)</f>
        <v>2449</v>
      </c>
      <c r="C170" s="4">
        <f>VLOOKUP($A170,IE!$A:$C,3,FALSE)</f>
        <v>2695</v>
      </c>
    </row>
    <row r="171" spans="1:3" x14ac:dyDescent="0.3">
      <c r="A171" s="6" t="s">
        <v>129</v>
      </c>
      <c r="B171" s="3">
        <f>VLOOKUP($A171,GBP!$A:$C,3,FALSE)</f>
        <v>2849</v>
      </c>
      <c r="C171" s="4">
        <f>VLOOKUP($A171,IE!$A:$C,3,FALSE)</f>
        <v>3149</v>
      </c>
    </row>
    <row r="172" spans="1:3" x14ac:dyDescent="0.3">
      <c r="A172" s="5" t="s">
        <v>130</v>
      </c>
      <c r="B172" s="3">
        <f>VLOOKUP($A172,GBP!$A:$C,3,FALSE)</f>
        <v>2849</v>
      </c>
      <c r="C172" s="4">
        <f>VLOOKUP($A172,IE!$A:$C,3,FALSE)</f>
        <v>3149</v>
      </c>
    </row>
    <row r="173" spans="1:3" x14ac:dyDescent="0.3">
      <c r="A173" s="6" t="s">
        <v>131</v>
      </c>
      <c r="B173" s="3">
        <f>VLOOKUP($A173,GBP!$A:$C,3,FALSE)</f>
        <v>1549</v>
      </c>
      <c r="C173" s="4">
        <f>VLOOKUP($A173,IE!$A:$C,3,FALSE)</f>
        <v>1695</v>
      </c>
    </row>
    <row r="174" spans="1:3" x14ac:dyDescent="0.3">
      <c r="A174" s="5" t="s">
        <v>132</v>
      </c>
      <c r="B174" s="3">
        <f>VLOOKUP($A174,GBP!$A:$C,3,FALSE)</f>
        <v>2049</v>
      </c>
      <c r="C174" s="4">
        <f>VLOOKUP($A174,IE!$A:$C,3,FALSE)</f>
        <v>2249</v>
      </c>
    </row>
    <row r="175" spans="1:3" x14ac:dyDescent="0.3">
      <c r="A175" s="6" t="s">
        <v>133</v>
      </c>
      <c r="B175" s="3">
        <f>VLOOKUP($A175,GBP!$A:$C,3,FALSE)</f>
        <v>2049</v>
      </c>
      <c r="C175" s="4">
        <f>VLOOKUP($A175,IE!$A:$C,3,FALSE)</f>
        <v>2249</v>
      </c>
    </row>
    <row r="176" spans="1:3" x14ac:dyDescent="0.3">
      <c r="A176" s="5" t="s">
        <v>134</v>
      </c>
      <c r="B176" s="3">
        <f>VLOOKUP($A176,GBP!$A:$C,3,FALSE)</f>
        <v>2249</v>
      </c>
      <c r="C176" s="4">
        <f>VLOOKUP($A176,IE!$A:$C,3,FALSE)</f>
        <v>2449</v>
      </c>
    </row>
    <row r="177" spans="1:3" x14ac:dyDescent="0.3">
      <c r="A177" s="6" t="s">
        <v>135</v>
      </c>
      <c r="B177" s="3">
        <f>VLOOKUP($A177,GBP!$A:$C,3,FALSE)</f>
        <v>3749</v>
      </c>
      <c r="C177" s="4">
        <f>VLOOKUP($A177,IE!$A:$C,3,FALSE)</f>
        <v>4149</v>
      </c>
    </row>
    <row r="178" spans="1:3" x14ac:dyDescent="0.3">
      <c r="A178" s="5" t="s">
        <v>136</v>
      </c>
      <c r="B178" s="3">
        <f>VLOOKUP($A178,GBP!$A:$C,3,FALSE)</f>
        <v>5249</v>
      </c>
      <c r="C178" s="4">
        <f>VLOOKUP($A178,IE!$A:$C,3,FALSE)</f>
        <v>5795</v>
      </c>
    </row>
    <row r="179" spans="1:3" x14ac:dyDescent="0.3">
      <c r="A179" s="6" t="s">
        <v>137</v>
      </c>
      <c r="B179" s="3">
        <f>VLOOKUP($A179,GBP!$A:$C,3,FALSE)</f>
        <v>5249</v>
      </c>
      <c r="C179" s="4">
        <f>VLOOKUP($A179,IE!$A:$C,3,FALSE)</f>
        <v>5795</v>
      </c>
    </row>
    <row r="180" spans="1:3" x14ac:dyDescent="0.3">
      <c r="A180" s="5" t="s">
        <v>138</v>
      </c>
      <c r="B180" s="3">
        <f>VLOOKUP($A180,GBP!$A:$C,3,FALSE)</f>
        <v>4849</v>
      </c>
      <c r="C180" s="4">
        <f>VLOOKUP($A180,IE!$A:$C,3,FALSE)</f>
        <v>5395</v>
      </c>
    </row>
    <row r="181" spans="1:3" x14ac:dyDescent="0.3">
      <c r="A181" s="6" t="s">
        <v>139</v>
      </c>
      <c r="B181" s="3">
        <f>VLOOKUP($A181,GBP!$A:$C,3,FALSE)</f>
        <v>6349</v>
      </c>
      <c r="C181" s="4">
        <f>VLOOKUP($A181,IE!$A:$C,3,FALSE)</f>
        <v>7049</v>
      </c>
    </row>
    <row r="182" spans="1:3" x14ac:dyDescent="0.3">
      <c r="A182" s="5" t="s">
        <v>140</v>
      </c>
      <c r="B182" s="3">
        <f>VLOOKUP($A182,GBP!$A:$C,3,FALSE)</f>
        <v>6349</v>
      </c>
      <c r="C182" s="4">
        <f>VLOOKUP($A182,IE!$A:$C,3,FALSE)</f>
        <v>7049</v>
      </c>
    </row>
    <row r="183" spans="1:3" x14ac:dyDescent="0.3">
      <c r="A183" s="6" t="s">
        <v>141</v>
      </c>
      <c r="B183" s="3">
        <f>VLOOKUP($A183,GBP!$A:$C,3,FALSE)</f>
        <v>2495</v>
      </c>
      <c r="C183" s="4">
        <f>VLOOKUP($A183,IE!$A:$C,3,FALSE)</f>
        <v>2749</v>
      </c>
    </row>
    <row r="184" spans="1:3" x14ac:dyDescent="0.3">
      <c r="A184" s="5" t="s">
        <v>142</v>
      </c>
      <c r="B184" s="3">
        <f>VLOOKUP($A184,GBP!$A:$C,3,FALSE)</f>
        <v>3495</v>
      </c>
      <c r="C184" s="4">
        <f>VLOOKUP($A184,IE!$A:$C,3,FALSE)</f>
        <v>3849</v>
      </c>
    </row>
    <row r="185" spans="1:3" x14ac:dyDescent="0.3">
      <c r="A185" s="6" t="s">
        <v>143</v>
      </c>
      <c r="B185" s="3">
        <f>VLOOKUP($A185,GBP!$A:$C,3,FALSE)</f>
        <v>3495</v>
      </c>
      <c r="C185" s="4">
        <f>VLOOKUP($A185,IE!$A:$C,3,FALSE)</f>
        <v>3849</v>
      </c>
    </row>
    <row r="186" spans="1:3" x14ac:dyDescent="0.3">
      <c r="A186" s="5" t="s">
        <v>144</v>
      </c>
      <c r="B186" s="3">
        <f>VLOOKUP($A186,GBP!$A:$C,3,FALSE)</f>
        <v>2449</v>
      </c>
      <c r="C186" s="4">
        <f>VLOOKUP($A186,IE!$A:$C,3,FALSE)</f>
        <v>2695</v>
      </c>
    </row>
    <row r="187" spans="1:3" x14ac:dyDescent="0.3">
      <c r="A187" s="6" t="s">
        <v>145</v>
      </c>
      <c r="B187" s="3">
        <f>VLOOKUP($A187,GBP!$A:$C,3,FALSE)</f>
        <v>2849</v>
      </c>
      <c r="C187" s="4">
        <f>VLOOKUP($A187,IE!$A:$C,3,FALSE)</f>
        <v>3149</v>
      </c>
    </row>
    <row r="188" spans="1:3" x14ac:dyDescent="0.3">
      <c r="A188" s="5" t="s">
        <v>146</v>
      </c>
      <c r="B188" s="3">
        <f>VLOOKUP($A188,GBP!$A:$C,3,FALSE)</f>
        <v>2849</v>
      </c>
      <c r="C188" s="4">
        <f>VLOOKUP($A188,IE!$A:$C,3,FALSE)</f>
        <v>3149</v>
      </c>
    </row>
    <row r="189" spans="1:3" x14ac:dyDescent="0.3">
      <c r="A189" s="6" t="s">
        <v>147</v>
      </c>
      <c r="B189" s="3">
        <f>VLOOKUP($A189,GBP!$A:$C,3,FALSE)</f>
        <v>1549</v>
      </c>
      <c r="C189" s="4">
        <f>VLOOKUP($A189,IE!$A:$C,3,FALSE)</f>
        <v>1695</v>
      </c>
    </row>
    <row r="190" spans="1:3" x14ac:dyDescent="0.3">
      <c r="A190" s="5" t="s">
        <v>148</v>
      </c>
      <c r="B190" s="3">
        <f>VLOOKUP($A190,GBP!$A:$C,3,FALSE)</f>
        <v>2049</v>
      </c>
      <c r="C190" s="4">
        <f>VLOOKUP($A190,IE!$A:$C,3,FALSE)</f>
        <v>2249</v>
      </c>
    </row>
    <row r="191" spans="1:3" x14ac:dyDescent="0.3">
      <c r="A191" s="6" t="s">
        <v>149</v>
      </c>
      <c r="B191" s="3">
        <f>VLOOKUP($A191,GBP!$A:$C,3,FALSE)</f>
        <v>2049</v>
      </c>
      <c r="C191" s="4">
        <f>VLOOKUP($A191,IE!$A:$C,3,FALSE)</f>
        <v>2249</v>
      </c>
    </row>
    <row r="192" spans="1:3" x14ac:dyDescent="0.3">
      <c r="A192" s="5" t="s">
        <v>150</v>
      </c>
      <c r="B192" s="3">
        <f>VLOOKUP($A192,GBP!$A:$C,3,FALSE)</f>
        <v>2249</v>
      </c>
      <c r="C192" s="4">
        <f>VLOOKUP($A192,IE!$A:$C,3,FALSE)</f>
        <v>2449</v>
      </c>
    </row>
    <row r="193" spans="1:3" x14ac:dyDescent="0.3">
      <c r="A193" s="6" t="s">
        <v>2755</v>
      </c>
      <c r="B193" s="3">
        <f>VLOOKUP($A193,GBP!$A:$C,3,FALSE)</f>
        <v>445</v>
      </c>
      <c r="C193" s="4">
        <f>VLOOKUP($A193,IE!$A:$C,3,FALSE)</f>
        <v>495</v>
      </c>
    </row>
    <row r="194" spans="1:3" x14ac:dyDescent="0.3">
      <c r="A194" s="5" t="s">
        <v>2756</v>
      </c>
      <c r="B194" s="3">
        <f>VLOOKUP($A194,GBP!$A:$C,3,FALSE)</f>
        <v>605</v>
      </c>
      <c r="C194" s="4">
        <f>VLOOKUP($A194,IE!$A:$C,3,FALSE)</f>
        <v>669</v>
      </c>
    </row>
    <row r="195" spans="1:3" x14ac:dyDescent="0.3">
      <c r="A195" s="6" t="s">
        <v>2757</v>
      </c>
      <c r="B195" s="3">
        <f>VLOOKUP($A195,GBP!$A:$C,3,FALSE)</f>
        <v>785</v>
      </c>
      <c r="C195" s="4">
        <f>VLOOKUP($A195,IE!$A:$C,3,FALSE)</f>
        <v>869</v>
      </c>
    </row>
    <row r="196" spans="1:3" x14ac:dyDescent="0.3">
      <c r="A196" s="5" t="s">
        <v>2758</v>
      </c>
      <c r="B196" s="3">
        <f>VLOOKUP($A196,GBP!$A:$C,3,FALSE)</f>
        <v>379</v>
      </c>
      <c r="C196" s="4">
        <f>VLOOKUP($A196,IE!$A:$C,3,FALSE)</f>
        <v>419</v>
      </c>
    </row>
    <row r="197" spans="1:3" x14ac:dyDescent="0.3">
      <c r="A197" s="6" t="s">
        <v>2759</v>
      </c>
      <c r="B197" s="3">
        <f>VLOOKUP($A197,GBP!$A:$C,3,FALSE)</f>
        <v>495</v>
      </c>
      <c r="C197" s="4">
        <f>VLOOKUP($A197,IE!$A:$C,3,FALSE)</f>
        <v>549</v>
      </c>
    </row>
    <row r="198" spans="1:3" x14ac:dyDescent="0.3">
      <c r="A198" s="5" t="s">
        <v>2760</v>
      </c>
      <c r="B198" s="3">
        <f>VLOOKUP($A198,GBP!$A:$C,3,FALSE)</f>
        <v>695</v>
      </c>
      <c r="C198" s="4">
        <f>VLOOKUP($A198,IE!$A:$C,3,FALSE)</f>
        <v>769</v>
      </c>
    </row>
    <row r="199" spans="1:3" x14ac:dyDescent="0.3">
      <c r="A199" s="6" t="s">
        <v>2761</v>
      </c>
      <c r="B199" s="3">
        <f>VLOOKUP($A199,GBP!$A:$C,3,FALSE)</f>
        <v>445</v>
      </c>
      <c r="C199" s="4">
        <f>VLOOKUP($A199,IE!$A:$C,3,FALSE)</f>
        <v>495</v>
      </c>
    </row>
    <row r="200" spans="1:3" x14ac:dyDescent="0.3">
      <c r="A200" s="5" t="s">
        <v>2762</v>
      </c>
      <c r="B200" s="3">
        <f>VLOOKUP($A200,GBP!$A:$C,3,FALSE)</f>
        <v>605</v>
      </c>
      <c r="C200" s="4">
        <f>VLOOKUP($A200,IE!$A:$C,3,FALSE)</f>
        <v>669</v>
      </c>
    </row>
    <row r="201" spans="1:3" x14ac:dyDescent="0.3">
      <c r="A201" s="6" t="s">
        <v>2763</v>
      </c>
      <c r="B201" s="3">
        <f>VLOOKUP($A201,GBP!$A:$C,3,FALSE)</f>
        <v>785</v>
      </c>
      <c r="C201" s="4">
        <f>VLOOKUP($A201,IE!$A:$C,3,FALSE)</f>
        <v>869</v>
      </c>
    </row>
    <row r="202" spans="1:3" x14ac:dyDescent="0.3">
      <c r="A202" s="5" t="s">
        <v>151</v>
      </c>
      <c r="B202" s="3">
        <f>VLOOKUP($A202,GBP!$A:$C,3,FALSE)</f>
        <v>14</v>
      </c>
      <c r="C202" s="4">
        <f>VLOOKUP($A202,IE!$A:$C,3,FALSE)</f>
        <v>15</v>
      </c>
    </row>
    <row r="203" spans="1:3" x14ac:dyDescent="0.3">
      <c r="A203" s="6" t="s">
        <v>151</v>
      </c>
      <c r="B203" s="3">
        <f>VLOOKUP($A203,GBP!$A:$C,3,FALSE)</f>
        <v>14</v>
      </c>
      <c r="C203" s="4">
        <f>VLOOKUP($A203,IE!$A:$C,3,FALSE)</f>
        <v>15</v>
      </c>
    </row>
    <row r="204" spans="1:3" x14ac:dyDescent="0.3">
      <c r="A204" s="5" t="s">
        <v>151</v>
      </c>
      <c r="B204" s="3">
        <f>VLOOKUP($A204,GBP!$A:$C,3,FALSE)</f>
        <v>14</v>
      </c>
      <c r="C204" s="4">
        <f>VLOOKUP($A204,IE!$A:$C,3,FALSE)</f>
        <v>15</v>
      </c>
    </row>
    <row r="205" spans="1:3" x14ac:dyDescent="0.3">
      <c r="A205" s="6" t="s">
        <v>151</v>
      </c>
      <c r="B205" s="3">
        <f>VLOOKUP($A205,GBP!$A:$C,3,FALSE)</f>
        <v>14</v>
      </c>
      <c r="C205" s="4">
        <f>VLOOKUP($A205,IE!$A:$C,3,FALSE)</f>
        <v>15</v>
      </c>
    </row>
    <row r="206" spans="1:3" x14ac:dyDescent="0.3">
      <c r="A206" s="5" t="s">
        <v>152</v>
      </c>
      <c r="B206" s="3">
        <f>VLOOKUP($A206,GBP!$A:$C,3,FALSE)</f>
        <v>14</v>
      </c>
      <c r="C206" s="4">
        <f>VLOOKUP($A206,IE!$A:$C,3,FALSE)</f>
        <v>15</v>
      </c>
    </row>
    <row r="207" spans="1:3" x14ac:dyDescent="0.3">
      <c r="A207" s="6" t="s">
        <v>152</v>
      </c>
      <c r="B207" s="3">
        <f>VLOOKUP($A207,GBP!$A:$C,3,FALSE)</f>
        <v>14</v>
      </c>
      <c r="C207" s="4">
        <f>VLOOKUP($A207,IE!$A:$C,3,FALSE)</f>
        <v>15</v>
      </c>
    </row>
    <row r="208" spans="1:3" x14ac:dyDescent="0.3">
      <c r="A208" s="5" t="s">
        <v>152</v>
      </c>
      <c r="B208" s="3">
        <f>VLOOKUP($A208,GBP!$A:$C,3,FALSE)</f>
        <v>14</v>
      </c>
      <c r="C208" s="4">
        <f>VLOOKUP($A208,IE!$A:$C,3,FALSE)</f>
        <v>15</v>
      </c>
    </row>
    <row r="209" spans="1:3" x14ac:dyDescent="0.3">
      <c r="A209" s="6" t="s">
        <v>152</v>
      </c>
      <c r="B209" s="3">
        <f>VLOOKUP($A209,GBP!$A:$C,3,FALSE)</f>
        <v>14</v>
      </c>
      <c r="C209" s="4">
        <f>VLOOKUP($A209,IE!$A:$C,3,FALSE)</f>
        <v>15</v>
      </c>
    </row>
    <row r="210" spans="1:3" x14ac:dyDescent="0.3">
      <c r="A210" s="5" t="s">
        <v>153</v>
      </c>
      <c r="B210" s="3">
        <f>VLOOKUP($A210,GBP!$A:$C,3,FALSE)</f>
        <v>855</v>
      </c>
      <c r="C210" s="4">
        <f>VLOOKUP($A210,IE!$A:$C,3,FALSE)</f>
        <v>949</v>
      </c>
    </row>
    <row r="211" spans="1:3" x14ac:dyDescent="0.3">
      <c r="A211" s="6" t="s">
        <v>154</v>
      </c>
      <c r="B211" s="3">
        <f>VLOOKUP($A211,GBP!$A:$C,3,FALSE)</f>
        <v>805</v>
      </c>
      <c r="C211" s="4">
        <f>VLOOKUP($A211,IE!$A:$C,3,FALSE)</f>
        <v>895</v>
      </c>
    </row>
    <row r="212" spans="1:3" x14ac:dyDescent="0.3">
      <c r="A212" s="5" t="s">
        <v>155</v>
      </c>
      <c r="B212" s="3">
        <f>VLOOKUP($A212,GBP!$A:$C,3,FALSE)</f>
        <v>805</v>
      </c>
      <c r="C212" s="4">
        <f>VLOOKUP($A212,IE!$A:$C,3,FALSE)</f>
        <v>895</v>
      </c>
    </row>
    <row r="213" spans="1:3" x14ac:dyDescent="0.3">
      <c r="A213" s="6" t="s">
        <v>156</v>
      </c>
      <c r="B213" s="3">
        <f>VLOOKUP($A213,GBP!$A:$C,3,FALSE)</f>
        <v>889</v>
      </c>
      <c r="C213" s="4">
        <f>VLOOKUP($A213,IE!$A:$C,3,FALSE)</f>
        <v>989</v>
      </c>
    </row>
    <row r="214" spans="1:3" x14ac:dyDescent="0.3">
      <c r="A214" s="5" t="s">
        <v>157</v>
      </c>
      <c r="B214" s="3">
        <f>VLOOKUP($A214,GBP!$A:$C,3,FALSE)</f>
        <v>889</v>
      </c>
      <c r="C214" s="4">
        <f>VLOOKUP($A214,IE!$A:$C,3,FALSE)</f>
        <v>989</v>
      </c>
    </row>
    <row r="215" spans="1:3" x14ac:dyDescent="0.3">
      <c r="A215" s="6" t="s">
        <v>158</v>
      </c>
      <c r="B215" s="3">
        <f>VLOOKUP($A215,GBP!$A:$C,3,FALSE)</f>
        <v>945</v>
      </c>
      <c r="C215" s="4">
        <f>VLOOKUP($A215,IE!$A:$C,3,FALSE)</f>
        <v>1049</v>
      </c>
    </row>
    <row r="216" spans="1:3" x14ac:dyDescent="0.3">
      <c r="A216" s="5" t="s">
        <v>159</v>
      </c>
      <c r="B216" s="3">
        <f>VLOOKUP($A216,GBP!$A:$C,3,FALSE)</f>
        <v>889</v>
      </c>
      <c r="C216" s="4">
        <f>VLOOKUP($A216,IE!$A:$C,3,FALSE)</f>
        <v>989</v>
      </c>
    </row>
    <row r="217" spans="1:3" x14ac:dyDescent="0.3">
      <c r="A217" s="6" t="s">
        <v>160</v>
      </c>
      <c r="B217" s="3">
        <f>VLOOKUP($A217,GBP!$A:$C,3,FALSE)</f>
        <v>889</v>
      </c>
      <c r="C217" s="4">
        <f>VLOOKUP($A217,IE!$A:$C,3,FALSE)</f>
        <v>989</v>
      </c>
    </row>
    <row r="218" spans="1:3" x14ac:dyDescent="0.3">
      <c r="A218" s="5" t="s">
        <v>161</v>
      </c>
      <c r="B218" s="3">
        <f>VLOOKUP($A218,GBP!$A:$C,3,FALSE)</f>
        <v>985</v>
      </c>
      <c r="C218" s="4">
        <f>VLOOKUP($A218,IE!$A:$C,3,FALSE)</f>
        <v>1095</v>
      </c>
    </row>
    <row r="219" spans="1:3" x14ac:dyDescent="0.3">
      <c r="A219" s="6" t="s">
        <v>162</v>
      </c>
      <c r="B219" s="3">
        <f>VLOOKUP($A219,GBP!$A:$C,3,FALSE)</f>
        <v>985</v>
      </c>
      <c r="C219" s="4">
        <f>VLOOKUP($A219,IE!$A:$C,3,FALSE)</f>
        <v>1095</v>
      </c>
    </row>
    <row r="220" spans="1:3" x14ac:dyDescent="0.3">
      <c r="A220" s="5" t="s">
        <v>163</v>
      </c>
      <c r="B220" s="3">
        <f>VLOOKUP($A220,GBP!$A:$C,3,FALSE)</f>
        <v>855</v>
      </c>
      <c r="C220" s="4">
        <f>VLOOKUP($A220,IE!$A:$C,3,FALSE)</f>
        <v>949</v>
      </c>
    </row>
    <row r="221" spans="1:3" x14ac:dyDescent="0.3">
      <c r="A221" s="6" t="s">
        <v>164</v>
      </c>
      <c r="B221" s="3">
        <f>VLOOKUP($A221,GBP!$A:$C,3,FALSE)</f>
        <v>805</v>
      </c>
      <c r="C221" s="4">
        <f>VLOOKUP($A221,IE!$A:$C,3,FALSE)</f>
        <v>895</v>
      </c>
    </row>
    <row r="222" spans="1:3" x14ac:dyDescent="0.3">
      <c r="A222" s="5" t="s">
        <v>165</v>
      </c>
      <c r="B222" s="3">
        <f>VLOOKUP($A222,GBP!$A:$C,3,FALSE)</f>
        <v>805</v>
      </c>
      <c r="C222" s="4">
        <f>VLOOKUP($A222,IE!$A:$C,3,FALSE)</f>
        <v>895</v>
      </c>
    </row>
    <row r="223" spans="1:3" x14ac:dyDescent="0.3">
      <c r="A223" s="6" t="s">
        <v>166</v>
      </c>
      <c r="B223" s="3">
        <f>VLOOKUP($A223,GBP!$A:$C,3,FALSE)</f>
        <v>889</v>
      </c>
      <c r="C223" s="4">
        <f>VLOOKUP($A223,IE!$A:$C,3,FALSE)</f>
        <v>989</v>
      </c>
    </row>
    <row r="224" spans="1:3" x14ac:dyDescent="0.3">
      <c r="A224" s="5" t="s">
        <v>167</v>
      </c>
      <c r="B224" s="3">
        <f>VLOOKUP($A224,GBP!$A:$C,3,FALSE)</f>
        <v>889</v>
      </c>
      <c r="C224" s="4">
        <f>VLOOKUP($A224,IE!$A:$C,3,FALSE)</f>
        <v>989</v>
      </c>
    </row>
    <row r="225" spans="1:3" x14ac:dyDescent="0.3">
      <c r="A225" s="6" t="s">
        <v>168</v>
      </c>
      <c r="B225" s="3">
        <f>VLOOKUP($A225,GBP!$A:$C,3,FALSE)</f>
        <v>485</v>
      </c>
      <c r="C225" s="4">
        <f>VLOOKUP($A225,IE!$A:$C,3,FALSE)</f>
        <v>539</v>
      </c>
    </row>
    <row r="226" spans="1:3" x14ac:dyDescent="0.3">
      <c r="A226" s="5" t="s">
        <v>169</v>
      </c>
      <c r="B226" s="3">
        <f>VLOOKUP($A226,GBP!$A:$C,3,FALSE)</f>
        <v>425</v>
      </c>
      <c r="C226" s="4">
        <f>VLOOKUP($A226,IE!$A:$C,3,FALSE)</f>
        <v>469</v>
      </c>
    </row>
    <row r="227" spans="1:3" x14ac:dyDescent="0.3">
      <c r="A227" s="6" t="s">
        <v>170</v>
      </c>
      <c r="B227" s="3">
        <f>VLOOKUP($A227,GBP!$A:$C,3,FALSE)</f>
        <v>485</v>
      </c>
      <c r="C227" s="4">
        <f>VLOOKUP($A227,IE!$A:$C,3,FALSE)</f>
        <v>539</v>
      </c>
    </row>
    <row r="228" spans="1:3" x14ac:dyDescent="0.3">
      <c r="A228" s="5" t="s">
        <v>171</v>
      </c>
      <c r="B228" s="3">
        <f>VLOOKUP($A228,GBP!$A:$C,3,FALSE)</f>
        <v>425</v>
      </c>
      <c r="C228" s="4">
        <f>VLOOKUP($A228,IE!$A:$C,3,FALSE)</f>
        <v>469</v>
      </c>
    </row>
    <row r="229" spans="1:3" x14ac:dyDescent="0.3">
      <c r="A229" s="6" t="s">
        <v>172</v>
      </c>
      <c r="B229" s="3">
        <f>VLOOKUP($A229,GBP!$A:$C,3,FALSE)</f>
        <v>425</v>
      </c>
      <c r="C229" s="4">
        <f>VLOOKUP($A229,IE!$A:$C,3,FALSE)</f>
        <v>469</v>
      </c>
    </row>
    <row r="230" spans="1:3" x14ac:dyDescent="0.3">
      <c r="A230" s="5" t="s">
        <v>173</v>
      </c>
      <c r="B230" s="3">
        <f>VLOOKUP($A230,GBP!$A:$C,3,FALSE)</f>
        <v>365</v>
      </c>
      <c r="C230" s="4">
        <f>VLOOKUP($A230,IE!$A:$C,3,FALSE)</f>
        <v>405</v>
      </c>
    </row>
    <row r="231" spans="1:3" x14ac:dyDescent="0.3">
      <c r="A231" s="6" t="s">
        <v>174</v>
      </c>
      <c r="B231" s="3">
        <f>VLOOKUP($A231,GBP!$A:$C,3,FALSE)</f>
        <v>425</v>
      </c>
      <c r="C231" s="4">
        <f>VLOOKUP($A231,IE!$A:$C,3,FALSE)</f>
        <v>469</v>
      </c>
    </row>
    <row r="232" spans="1:3" x14ac:dyDescent="0.3">
      <c r="A232" s="5" t="s">
        <v>175</v>
      </c>
      <c r="B232" s="3">
        <f>VLOOKUP($A232,GBP!$A:$C,3,FALSE)</f>
        <v>365</v>
      </c>
      <c r="C232" s="4">
        <f>VLOOKUP($A232,IE!$A:$C,3,FALSE)</f>
        <v>405</v>
      </c>
    </row>
    <row r="233" spans="1:3" x14ac:dyDescent="0.3">
      <c r="A233" s="6" t="s">
        <v>176</v>
      </c>
      <c r="B233" s="3">
        <f>VLOOKUP($A233,GBP!$A:$C,3,FALSE)</f>
        <v>425</v>
      </c>
      <c r="C233" s="4">
        <f>VLOOKUP($A233,IE!$A:$C,3,FALSE)</f>
        <v>469</v>
      </c>
    </row>
    <row r="234" spans="1:3" x14ac:dyDescent="0.3">
      <c r="A234" s="5" t="s">
        <v>177</v>
      </c>
      <c r="B234" s="3">
        <f>VLOOKUP($A234,GBP!$A:$C,3,FALSE)</f>
        <v>365</v>
      </c>
      <c r="C234" s="4">
        <f>VLOOKUP($A234,IE!$A:$C,3,FALSE)</f>
        <v>405</v>
      </c>
    </row>
    <row r="235" spans="1:3" x14ac:dyDescent="0.3">
      <c r="A235" s="6" t="s">
        <v>178</v>
      </c>
      <c r="B235" s="3">
        <f>VLOOKUP($A235,GBP!$A:$C,3,FALSE)</f>
        <v>425</v>
      </c>
      <c r="C235" s="4">
        <f>VLOOKUP($A235,IE!$A:$C,3,FALSE)</f>
        <v>469</v>
      </c>
    </row>
    <row r="236" spans="1:3" x14ac:dyDescent="0.3">
      <c r="A236" s="5" t="s">
        <v>179</v>
      </c>
      <c r="B236" s="3">
        <f>VLOOKUP($A236,GBP!$A:$C,3,FALSE)</f>
        <v>365</v>
      </c>
      <c r="C236" s="4">
        <f>VLOOKUP($A236,IE!$A:$C,3,FALSE)</f>
        <v>405</v>
      </c>
    </row>
    <row r="237" spans="1:3" x14ac:dyDescent="0.3">
      <c r="A237" s="6" t="s">
        <v>2764</v>
      </c>
      <c r="B237" s="3">
        <f>VLOOKUP($A237,GBP!$A:$C,3,FALSE)</f>
        <v>2449</v>
      </c>
      <c r="C237" s="4">
        <f>VLOOKUP($A237,IE!$A:$C,3,FALSE)</f>
        <v>2695</v>
      </c>
    </row>
    <row r="238" spans="1:3" x14ac:dyDescent="0.3">
      <c r="A238" s="5" t="s">
        <v>2765</v>
      </c>
      <c r="B238" s="3">
        <f>VLOOKUP($A238,GBP!$A:$C,3,FALSE)</f>
        <v>2449</v>
      </c>
      <c r="C238" s="4">
        <f>VLOOKUP($A238,IE!$A:$C,3,FALSE)</f>
        <v>2695</v>
      </c>
    </row>
    <row r="239" spans="1:3" x14ac:dyDescent="0.3">
      <c r="A239" s="6" t="s">
        <v>2766</v>
      </c>
      <c r="B239" s="3">
        <f>VLOOKUP($A239,GBP!$A:$C,3,FALSE)</f>
        <v>2449</v>
      </c>
      <c r="C239" s="4">
        <f>VLOOKUP($A239,IE!$A:$C,3,FALSE)</f>
        <v>2695</v>
      </c>
    </row>
    <row r="240" spans="1:3" x14ac:dyDescent="0.3">
      <c r="A240" s="5" t="s">
        <v>2767</v>
      </c>
      <c r="B240" s="3">
        <f>VLOOKUP($A240,GBP!$A:$C,3,FALSE)</f>
        <v>2595</v>
      </c>
      <c r="C240" s="4">
        <f>VLOOKUP($A240,IE!$A:$C,3,FALSE)</f>
        <v>2849</v>
      </c>
    </row>
    <row r="241" spans="1:3" x14ac:dyDescent="0.3">
      <c r="A241" s="6" t="s">
        <v>2768</v>
      </c>
      <c r="B241" s="3">
        <f>VLOOKUP($A241,GBP!$A:$C,3,FALSE)</f>
        <v>2749</v>
      </c>
      <c r="C241" s="4">
        <f>VLOOKUP($A241,IE!$A:$C,3,FALSE)</f>
        <v>3049</v>
      </c>
    </row>
    <row r="242" spans="1:3" x14ac:dyDescent="0.3">
      <c r="A242" s="5" t="s">
        <v>2769</v>
      </c>
      <c r="B242" s="3">
        <f>VLOOKUP($A242,GBP!$A:$C,3,FALSE)</f>
        <v>2449</v>
      </c>
      <c r="C242" s="4">
        <f>VLOOKUP($A242,IE!$A:$C,3,FALSE)</f>
        <v>2695</v>
      </c>
    </row>
    <row r="243" spans="1:3" x14ac:dyDescent="0.3">
      <c r="A243" s="6" t="s">
        <v>2770</v>
      </c>
      <c r="B243" s="3">
        <f>VLOOKUP($A243,GBP!$A:$C,3,FALSE)</f>
        <v>2749</v>
      </c>
      <c r="C243" s="4">
        <f>VLOOKUP($A243,IE!$A:$C,3,FALSE)</f>
        <v>3049</v>
      </c>
    </row>
    <row r="244" spans="1:3" x14ac:dyDescent="0.3">
      <c r="A244" s="5" t="s">
        <v>2771</v>
      </c>
      <c r="B244" s="3">
        <f>VLOOKUP($A244,GBP!$A:$C,3,FALSE)</f>
        <v>2749</v>
      </c>
      <c r="C244" s="4">
        <f>VLOOKUP($A244,IE!$A:$C,3,FALSE)</f>
        <v>3049</v>
      </c>
    </row>
    <row r="245" spans="1:3" x14ac:dyDescent="0.3">
      <c r="A245" s="6" t="s">
        <v>2772</v>
      </c>
      <c r="B245" s="3">
        <f>VLOOKUP($A245,GBP!$A:$C,3,FALSE)</f>
        <v>2749</v>
      </c>
      <c r="C245" s="4">
        <f>VLOOKUP($A245,IE!$A:$C,3,FALSE)</f>
        <v>3049</v>
      </c>
    </row>
    <row r="246" spans="1:3" x14ac:dyDescent="0.3">
      <c r="A246" s="5" t="s">
        <v>2773</v>
      </c>
      <c r="B246" s="3">
        <f>VLOOKUP($A246,GBP!$A:$C,3,FALSE)</f>
        <v>2749</v>
      </c>
      <c r="C246" s="4">
        <f>VLOOKUP($A246,IE!$A:$C,3,FALSE)</f>
        <v>3049</v>
      </c>
    </row>
    <row r="247" spans="1:3" x14ac:dyDescent="0.3">
      <c r="A247" s="6" t="s">
        <v>2774</v>
      </c>
      <c r="B247" s="3">
        <f>VLOOKUP($A247,GBP!$A:$C,3,FALSE)</f>
        <v>2749</v>
      </c>
      <c r="C247" s="4">
        <f>VLOOKUP($A247,IE!$A:$C,3,FALSE)</f>
        <v>3049</v>
      </c>
    </row>
    <row r="248" spans="1:3" x14ac:dyDescent="0.3">
      <c r="A248" s="5" t="s">
        <v>2775</v>
      </c>
      <c r="B248" s="3">
        <f>VLOOKUP($A248,GBP!$A:$C,3,FALSE)</f>
        <v>3295</v>
      </c>
      <c r="C248" s="4">
        <f>VLOOKUP($A248,IE!$A:$C,3,FALSE)</f>
        <v>3649</v>
      </c>
    </row>
    <row r="249" spans="1:3" x14ac:dyDescent="0.3">
      <c r="A249" s="6" t="s">
        <v>2776</v>
      </c>
      <c r="B249" s="3">
        <f>VLOOKUP($A249,GBP!$A:$C,3,FALSE)</f>
        <v>2995</v>
      </c>
      <c r="C249" s="4">
        <f>VLOOKUP($A249,IE!$A:$C,3,FALSE)</f>
        <v>3295</v>
      </c>
    </row>
    <row r="250" spans="1:3" x14ac:dyDescent="0.3">
      <c r="A250" s="5" t="s">
        <v>2777</v>
      </c>
      <c r="B250" s="3">
        <f>VLOOKUP($A250,GBP!$A:$C,3,FALSE)</f>
        <v>3695</v>
      </c>
      <c r="C250" s="4">
        <f>VLOOKUP($A250,IE!$A:$C,3,FALSE)</f>
        <v>4095</v>
      </c>
    </row>
    <row r="251" spans="1:3" x14ac:dyDescent="0.3">
      <c r="A251" s="6" t="s">
        <v>2778</v>
      </c>
      <c r="B251" s="3">
        <f>VLOOKUP($A251,GBP!$A:$C,3,FALSE)</f>
        <v>2449</v>
      </c>
      <c r="C251" s="4">
        <f>VLOOKUP($A251,IE!$A:$C,3,FALSE)</f>
        <v>2695</v>
      </c>
    </row>
    <row r="252" spans="1:3" x14ac:dyDescent="0.3">
      <c r="A252" s="5" t="s">
        <v>2779</v>
      </c>
      <c r="B252" s="3">
        <f>VLOOKUP($A252,GBP!$A:$C,3,FALSE)</f>
        <v>3295</v>
      </c>
      <c r="C252" s="4">
        <f>VLOOKUP($A252,IE!$A:$C,3,FALSE)</f>
        <v>3649</v>
      </c>
    </row>
    <row r="253" spans="1:3" x14ac:dyDescent="0.3">
      <c r="A253" s="6" t="s">
        <v>2780</v>
      </c>
      <c r="B253" s="3">
        <f>VLOOKUP($A253,GBP!$A:$C,3,FALSE)</f>
        <v>2749</v>
      </c>
      <c r="C253" s="4">
        <f>VLOOKUP($A253,IE!$A:$C,3,FALSE)</f>
        <v>3049</v>
      </c>
    </row>
    <row r="254" spans="1:3" x14ac:dyDescent="0.3">
      <c r="A254" s="5" t="s">
        <v>2781</v>
      </c>
      <c r="B254" s="3">
        <f>VLOOKUP($A254,GBP!$A:$C,3,FALSE)</f>
        <v>2449</v>
      </c>
      <c r="C254" s="4">
        <f>VLOOKUP($A254,IE!$A:$C,3,FALSE)</f>
        <v>2695</v>
      </c>
    </row>
    <row r="255" spans="1:3" x14ac:dyDescent="0.3">
      <c r="A255" s="6" t="s">
        <v>2782</v>
      </c>
      <c r="B255" s="3">
        <f>VLOOKUP($A255,GBP!$A:$C,3,FALSE)</f>
        <v>2449</v>
      </c>
      <c r="C255" s="4">
        <f>VLOOKUP($A255,IE!$A:$C,3,FALSE)</f>
        <v>2695</v>
      </c>
    </row>
    <row r="256" spans="1:3" x14ac:dyDescent="0.3">
      <c r="A256" s="5" t="s">
        <v>2783</v>
      </c>
      <c r="B256" s="3">
        <f>VLOOKUP($A256,GBP!$A:$C,3,FALSE)</f>
        <v>945</v>
      </c>
      <c r="C256" s="4">
        <f>VLOOKUP($A256,IE!$A:$C,3,FALSE)</f>
        <v>1049</v>
      </c>
    </row>
    <row r="257" spans="1:3" x14ac:dyDescent="0.3">
      <c r="A257" s="6" t="s">
        <v>2784</v>
      </c>
      <c r="B257" s="3">
        <f>VLOOKUP($A257,GBP!$A:$C,3,FALSE)</f>
        <v>945</v>
      </c>
      <c r="C257" s="4">
        <f>VLOOKUP($A257,IE!$A:$C,3,FALSE)</f>
        <v>1049</v>
      </c>
    </row>
    <row r="258" spans="1:3" x14ac:dyDescent="0.3">
      <c r="A258" s="5" t="s">
        <v>2785</v>
      </c>
      <c r="B258" s="3">
        <f>VLOOKUP($A258,GBP!$A:$C,3,FALSE)</f>
        <v>945</v>
      </c>
      <c r="C258" s="4">
        <f>VLOOKUP($A258,IE!$A:$C,3,FALSE)</f>
        <v>1049</v>
      </c>
    </row>
    <row r="259" spans="1:3" x14ac:dyDescent="0.3">
      <c r="A259" s="6" t="s">
        <v>2786</v>
      </c>
      <c r="B259" s="3">
        <f>VLOOKUP($A259,GBP!$A:$C,3,FALSE)</f>
        <v>1049</v>
      </c>
      <c r="C259" s="4">
        <f>VLOOKUP($A259,IE!$A:$C,3,FALSE)</f>
        <v>1149</v>
      </c>
    </row>
    <row r="260" spans="1:3" x14ac:dyDescent="0.3">
      <c r="A260" s="5" t="s">
        <v>2787</v>
      </c>
      <c r="B260" s="3">
        <f>VLOOKUP($A260,GBP!$A:$C,3,FALSE)</f>
        <v>1095</v>
      </c>
      <c r="C260" s="4">
        <f>VLOOKUP($A260,IE!$A:$C,3,FALSE)</f>
        <v>1195</v>
      </c>
    </row>
    <row r="261" spans="1:3" x14ac:dyDescent="0.3">
      <c r="A261" s="6" t="s">
        <v>2788</v>
      </c>
      <c r="B261" s="3">
        <f>VLOOKUP($A261,GBP!$A:$C,3,FALSE)</f>
        <v>945</v>
      </c>
      <c r="C261" s="4">
        <f>VLOOKUP($A261,IE!$A:$C,3,FALSE)</f>
        <v>1049</v>
      </c>
    </row>
    <row r="262" spans="1:3" x14ac:dyDescent="0.3">
      <c r="A262" s="5" t="s">
        <v>2789</v>
      </c>
      <c r="B262" s="3">
        <f>VLOOKUP($A262,GBP!$A:$C,3,FALSE)</f>
        <v>1095</v>
      </c>
      <c r="C262" s="4">
        <f>VLOOKUP($A262,IE!$A:$C,3,FALSE)</f>
        <v>1195</v>
      </c>
    </row>
    <row r="263" spans="1:3" x14ac:dyDescent="0.3">
      <c r="A263" s="6" t="s">
        <v>2790</v>
      </c>
      <c r="B263" s="3">
        <f>VLOOKUP($A263,GBP!$A:$C,3,FALSE)</f>
        <v>1095</v>
      </c>
      <c r="C263" s="4">
        <f>VLOOKUP($A263,IE!$A:$C,3,FALSE)</f>
        <v>1195</v>
      </c>
    </row>
    <row r="264" spans="1:3" x14ac:dyDescent="0.3">
      <c r="A264" s="5" t="s">
        <v>2791</v>
      </c>
      <c r="B264" s="3">
        <f>VLOOKUP($A264,GBP!$A:$C,3,FALSE)</f>
        <v>1095</v>
      </c>
      <c r="C264" s="4">
        <f>VLOOKUP($A264,IE!$A:$C,3,FALSE)</f>
        <v>1195</v>
      </c>
    </row>
    <row r="265" spans="1:3" x14ac:dyDescent="0.3">
      <c r="A265" s="6" t="s">
        <v>2792</v>
      </c>
      <c r="B265" s="3">
        <f>VLOOKUP($A265,GBP!$A:$C,3,FALSE)</f>
        <v>1095</v>
      </c>
      <c r="C265" s="4">
        <f>VLOOKUP($A265,IE!$A:$C,3,FALSE)</f>
        <v>1195</v>
      </c>
    </row>
    <row r="266" spans="1:3" x14ac:dyDescent="0.3">
      <c r="A266" s="5" t="s">
        <v>2793</v>
      </c>
      <c r="B266" s="3">
        <f>VLOOKUP($A266,GBP!$A:$C,3,FALSE)</f>
        <v>1095</v>
      </c>
      <c r="C266" s="4">
        <f>VLOOKUP($A266,IE!$A:$C,3,FALSE)</f>
        <v>1195</v>
      </c>
    </row>
    <row r="267" spans="1:3" x14ac:dyDescent="0.3">
      <c r="A267" s="6" t="s">
        <v>2794</v>
      </c>
      <c r="B267" s="3">
        <f>VLOOKUP($A267,GBP!$A:$C,3,FALSE)</f>
        <v>1049</v>
      </c>
      <c r="C267" s="4">
        <f>VLOOKUP($A267,IE!$A:$C,3,FALSE)</f>
        <v>1149</v>
      </c>
    </row>
    <row r="268" spans="1:3" x14ac:dyDescent="0.3">
      <c r="A268" s="5" t="s">
        <v>2795</v>
      </c>
      <c r="B268" s="3">
        <f>VLOOKUP($A268,GBP!$A:$C,3,FALSE)</f>
        <v>1349</v>
      </c>
      <c r="C268" s="4">
        <f>VLOOKUP($A268,IE!$A:$C,3,FALSE)</f>
        <v>1449</v>
      </c>
    </row>
    <row r="269" spans="1:3" x14ac:dyDescent="0.3">
      <c r="A269" s="6" t="s">
        <v>2796</v>
      </c>
      <c r="B269" s="3">
        <f>VLOOKUP($A269,GBP!$A:$C,3,FALSE)</f>
        <v>1195</v>
      </c>
      <c r="C269" s="4">
        <f>VLOOKUP($A269,IE!$A:$C,3,FALSE)</f>
        <v>1295</v>
      </c>
    </row>
    <row r="270" spans="1:3" x14ac:dyDescent="0.3">
      <c r="A270" s="5" t="s">
        <v>2797</v>
      </c>
      <c r="B270" s="3">
        <f>VLOOKUP($A270,GBP!$A:$C,3,FALSE)</f>
        <v>945</v>
      </c>
      <c r="C270" s="4">
        <f>VLOOKUP($A270,IE!$A:$C,3,FALSE)</f>
        <v>1049</v>
      </c>
    </row>
    <row r="271" spans="1:3" x14ac:dyDescent="0.3">
      <c r="A271" s="6" t="s">
        <v>2798</v>
      </c>
      <c r="B271" s="3">
        <f>VLOOKUP($A271,GBP!$A:$C,3,FALSE)</f>
        <v>1195</v>
      </c>
      <c r="C271" s="4">
        <f>VLOOKUP($A271,IE!$A:$C,3,FALSE)</f>
        <v>1295</v>
      </c>
    </row>
    <row r="272" spans="1:3" x14ac:dyDescent="0.3">
      <c r="A272" s="5" t="s">
        <v>2799</v>
      </c>
      <c r="B272" s="3">
        <f>VLOOKUP($A272,GBP!$A:$C,3,FALSE)</f>
        <v>1095</v>
      </c>
      <c r="C272" s="4">
        <f>VLOOKUP($A272,IE!$A:$C,3,FALSE)</f>
        <v>1195</v>
      </c>
    </row>
    <row r="273" spans="1:3" x14ac:dyDescent="0.3">
      <c r="A273" s="6" t="s">
        <v>2800</v>
      </c>
      <c r="B273" s="3">
        <f>VLOOKUP($A273,GBP!$A:$C,3,FALSE)</f>
        <v>945</v>
      </c>
      <c r="C273" s="4">
        <f>VLOOKUP($A273,IE!$A:$C,3,FALSE)</f>
        <v>1049</v>
      </c>
    </row>
    <row r="274" spans="1:3" x14ac:dyDescent="0.3">
      <c r="A274" s="5" t="s">
        <v>2801</v>
      </c>
      <c r="B274" s="3">
        <f>VLOOKUP($A274,GBP!$A:$C,3,FALSE)</f>
        <v>945</v>
      </c>
      <c r="C274" s="4">
        <f>VLOOKUP($A274,IE!$A:$C,3,FALSE)</f>
        <v>1049</v>
      </c>
    </row>
    <row r="275" spans="1:3" x14ac:dyDescent="0.3">
      <c r="A275" s="6" t="s">
        <v>2802</v>
      </c>
      <c r="B275" s="3">
        <f>VLOOKUP($A275,GBP!$A:$C,3,FALSE)</f>
        <v>2749</v>
      </c>
      <c r="C275" s="4">
        <f>VLOOKUP($A275,IE!$A:$C,3,FALSE)</f>
        <v>3049</v>
      </c>
    </row>
    <row r="276" spans="1:3" x14ac:dyDescent="0.3">
      <c r="A276" s="5" t="s">
        <v>2803</v>
      </c>
      <c r="B276" s="3">
        <f>VLOOKUP($A276,GBP!$A:$C,3,FALSE)</f>
        <v>1095</v>
      </c>
      <c r="C276" s="4">
        <f>VLOOKUP($A276,IE!$A:$C,3,FALSE)</f>
        <v>1195</v>
      </c>
    </row>
    <row r="277" spans="1:3" x14ac:dyDescent="0.3">
      <c r="A277" s="6" t="s">
        <v>2804</v>
      </c>
      <c r="B277" s="3">
        <f>VLOOKUP($A277,GBP!$A:$C,3,FALSE)</f>
        <v>2595</v>
      </c>
      <c r="C277" s="4">
        <f>VLOOKUP($A277,IE!$A:$C,3,FALSE)</f>
        <v>2849</v>
      </c>
    </row>
    <row r="278" spans="1:3" x14ac:dyDescent="0.3">
      <c r="A278" s="5" t="s">
        <v>2805</v>
      </c>
      <c r="B278" s="3">
        <f>VLOOKUP($A278,GBP!$A:$C,3,FALSE)</f>
        <v>1049</v>
      </c>
      <c r="C278" s="4">
        <f>VLOOKUP($A278,IE!$A:$C,3,FALSE)</f>
        <v>1149</v>
      </c>
    </row>
    <row r="279" spans="1:3" x14ac:dyDescent="0.3">
      <c r="A279" s="6" t="s">
        <v>2806</v>
      </c>
      <c r="B279" s="3">
        <f>VLOOKUP($A279,GBP!$A:$C,3,FALSE)</f>
        <v>2395</v>
      </c>
      <c r="C279" s="4">
        <f>VLOOKUP($A279,IE!$A:$C,3,FALSE)</f>
        <v>2649</v>
      </c>
    </row>
    <row r="280" spans="1:3" x14ac:dyDescent="0.3">
      <c r="A280" s="5" t="s">
        <v>2807</v>
      </c>
      <c r="B280" s="3">
        <f>VLOOKUP($A280,GBP!$A:$C,3,FALSE)</f>
        <v>815</v>
      </c>
      <c r="C280" s="4">
        <f>VLOOKUP($A280,IE!$A:$C,3,FALSE)</f>
        <v>905</v>
      </c>
    </row>
    <row r="281" spans="1:3" x14ac:dyDescent="0.3">
      <c r="A281" s="6" t="s">
        <v>180</v>
      </c>
      <c r="B281" s="3">
        <f>VLOOKUP($A281,GBP!$A:$C,3,FALSE)</f>
        <v>115</v>
      </c>
      <c r="C281" s="4">
        <f>VLOOKUP($A281,IE!$A:$C,3,FALSE)</f>
        <v>125</v>
      </c>
    </row>
    <row r="282" spans="1:3" x14ac:dyDescent="0.3">
      <c r="A282" s="5" t="s">
        <v>181</v>
      </c>
      <c r="B282" s="3">
        <f>VLOOKUP($A282,GBP!$A:$C,3,FALSE)</f>
        <v>115</v>
      </c>
      <c r="C282" s="4">
        <f>VLOOKUP($A282,IE!$A:$C,3,FALSE)</f>
        <v>125</v>
      </c>
    </row>
    <row r="283" spans="1:3" x14ac:dyDescent="0.3">
      <c r="A283" s="6" t="s">
        <v>182</v>
      </c>
      <c r="B283" s="3">
        <f>VLOOKUP($A283,GBP!$A:$C,3,FALSE)</f>
        <v>115</v>
      </c>
      <c r="C283" s="4">
        <f>VLOOKUP($A283,IE!$A:$C,3,FALSE)</f>
        <v>125</v>
      </c>
    </row>
    <row r="284" spans="1:3" x14ac:dyDescent="0.3">
      <c r="A284" s="5" t="s">
        <v>183</v>
      </c>
      <c r="B284" s="3">
        <f>VLOOKUP($A284,GBP!$A:$C,3,FALSE)</f>
        <v>115</v>
      </c>
      <c r="C284" s="4">
        <f>VLOOKUP($A284,IE!$A:$C,3,FALSE)</f>
        <v>125</v>
      </c>
    </row>
    <row r="285" spans="1:3" x14ac:dyDescent="0.3">
      <c r="A285" s="6" t="s">
        <v>2808</v>
      </c>
      <c r="B285" s="3">
        <f>VLOOKUP($A285,GBP!$A:$C,3,FALSE)</f>
        <v>715</v>
      </c>
      <c r="C285" s="4">
        <f>VLOOKUP($A285,IE!$A:$C,3,FALSE)</f>
        <v>795</v>
      </c>
    </row>
    <row r="286" spans="1:3" x14ac:dyDescent="0.3">
      <c r="A286" s="5" t="s">
        <v>2809</v>
      </c>
      <c r="B286" s="3">
        <f>VLOOKUP($A286,GBP!$A:$C,3,FALSE)</f>
        <v>715</v>
      </c>
      <c r="C286" s="4">
        <f>VLOOKUP($A286,IE!$A:$C,3,FALSE)</f>
        <v>795</v>
      </c>
    </row>
    <row r="287" spans="1:3" x14ac:dyDescent="0.3">
      <c r="A287" s="6" t="s">
        <v>2810</v>
      </c>
      <c r="B287" s="3">
        <f>VLOOKUP($A287,GBP!$A:$C,3,FALSE)</f>
        <v>85</v>
      </c>
      <c r="C287" s="4">
        <f>VLOOKUP($A287,IE!$A:$C,3,FALSE)</f>
        <v>89</v>
      </c>
    </row>
    <row r="288" spans="1:3" x14ac:dyDescent="0.3">
      <c r="A288" s="5" t="s">
        <v>2811</v>
      </c>
      <c r="B288" s="3">
        <f>VLOOKUP($A288,GBP!$A:$C,3,FALSE)</f>
        <v>85</v>
      </c>
      <c r="C288" s="4">
        <f>VLOOKUP($A288,IE!$A:$C,3,FALSE)</f>
        <v>89</v>
      </c>
    </row>
    <row r="289" spans="1:3" x14ac:dyDescent="0.3">
      <c r="A289" s="6" t="s">
        <v>2812</v>
      </c>
      <c r="B289" s="3">
        <f>VLOOKUP($A289,GBP!$A:$C,3,FALSE)</f>
        <v>85</v>
      </c>
      <c r="C289" s="4">
        <f>VLOOKUP($A289,IE!$A:$C,3,FALSE)</f>
        <v>89</v>
      </c>
    </row>
    <row r="290" spans="1:3" x14ac:dyDescent="0.3">
      <c r="A290" s="5" t="s">
        <v>2813</v>
      </c>
      <c r="B290" s="3">
        <f>VLOOKUP($A290,GBP!$A:$C,3,FALSE)</f>
        <v>85</v>
      </c>
      <c r="C290" s="4">
        <f>VLOOKUP($A290,IE!$A:$C,3,FALSE)</f>
        <v>89</v>
      </c>
    </row>
    <row r="291" spans="1:3" x14ac:dyDescent="0.3">
      <c r="A291" s="6" t="s">
        <v>2814</v>
      </c>
      <c r="B291" s="3">
        <f>VLOOKUP($A291,GBP!$A:$C,3,FALSE)</f>
        <v>85</v>
      </c>
      <c r="C291" s="4">
        <f>VLOOKUP($A291,IE!$A:$C,3,FALSE)</f>
        <v>89</v>
      </c>
    </row>
    <row r="292" spans="1:3" x14ac:dyDescent="0.3">
      <c r="A292" s="5" t="s">
        <v>2815</v>
      </c>
      <c r="B292" s="3">
        <f>VLOOKUP($A292,GBP!$A:$C,3,FALSE)</f>
        <v>85</v>
      </c>
      <c r="C292" s="4">
        <f>VLOOKUP($A292,IE!$A:$C,3,FALSE)</f>
        <v>89</v>
      </c>
    </row>
    <row r="293" spans="1:3" x14ac:dyDescent="0.3">
      <c r="A293" s="6" t="s">
        <v>2816</v>
      </c>
      <c r="B293" s="3">
        <f>VLOOKUP($A293,GBP!$A:$C,3,FALSE)</f>
        <v>85</v>
      </c>
      <c r="C293" s="4">
        <f>VLOOKUP($A293,IE!$A:$C,3,FALSE)</f>
        <v>89</v>
      </c>
    </row>
    <row r="294" spans="1:3" x14ac:dyDescent="0.3">
      <c r="A294" s="5" t="s">
        <v>2817</v>
      </c>
      <c r="B294" s="3">
        <f>VLOOKUP($A294,GBP!$A:$C,3,FALSE)</f>
        <v>85</v>
      </c>
      <c r="C294" s="4">
        <f>VLOOKUP($A294,IE!$A:$C,3,FALSE)</f>
        <v>89</v>
      </c>
    </row>
    <row r="295" spans="1:3" x14ac:dyDescent="0.3">
      <c r="A295" s="6" t="s">
        <v>2818</v>
      </c>
      <c r="B295" s="3">
        <f>VLOOKUP($A295,GBP!$A:$C,3,FALSE)</f>
        <v>85</v>
      </c>
      <c r="C295" s="4">
        <f>VLOOKUP($A295,IE!$A:$C,3,FALSE)</f>
        <v>89</v>
      </c>
    </row>
    <row r="296" spans="1:3" x14ac:dyDescent="0.3">
      <c r="A296" s="5" t="s">
        <v>2819</v>
      </c>
      <c r="B296" s="3">
        <f>VLOOKUP($A296,GBP!$A:$C,3,FALSE)</f>
        <v>85</v>
      </c>
      <c r="C296" s="4">
        <f>VLOOKUP($A296,IE!$A:$C,3,FALSE)</f>
        <v>89</v>
      </c>
    </row>
    <row r="297" spans="1:3" x14ac:dyDescent="0.3">
      <c r="A297" s="6" t="s">
        <v>2820</v>
      </c>
      <c r="B297" s="3">
        <f>VLOOKUP($A297,GBP!$A:$C,3,FALSE)</f>
        <v>85</v>
      </c>
      <c r="C297" s="4">
        <f>VLOOKUP($A297,IE!$A:$C,3,FALSE)</f>
        <v>89</v>
      </c>
    </row>
    <row r="298" spans="1:3" x14ac:dyDescent="0.3">
      <c r="A298" s="5" t="s">
        <v>2821</v>
      </c>
      <c r="B298" s="3">
        <f>VLOOKUP($A298,GBP!$A:$C,3,FALSE)</f>
        <v>85</v>
      </c>
      <c r="C298" s="4">
        <f>VLOOKUP($A298,IE!$A:$C,3,FALSE)</f>
        <v>89</v>
      </c>
    </row>
    <row r="299" spans="1:3" x14ac:dyDescent="0.3">
      <c r="A299" s="6" t="s">
        <v>2822</v>
      </c>
      <c r="B299" s="3">
        <f>VLOOKUP($A299,GBP!$A:$C,3,FALSE)</f>
        <v>85</v>
      </c>
      <c r="C299" s="4">
        <f>VLOOKUP($A299,IE!$A:$C,3,FALSE)</f>
        <v>89</v>
      </c>
    </row>
    <row r="300" spans="1:3" x14ac:dyDescent="0.3">
      <c r="A300" s="5" t="s">
        <v>2823</v>
      </c>
      <c r="B300" s="3">
        <f>VLOOKUP($A300,GBP!$A:$C,3,FALSE)</f>
        <v>85</v>
      </c>
      <c r="C300" s="4">
        <f>VLOOKUP($A300,IE!$A:$C,3,FALSE)</f>
        <v>89</v>
      </c>
    </row>
    <row r="301" spans="1:3" x14ac:dyDescent="0.3">
      <c r="A301" s="6" t="s">
        <v>2824</v>
      </c>
      <c r="B301" s="3">
        <f>VLOOKUP($A301,GBP!$A:$C,3,FALSE)</f>
        <v>85</v>
      </c>
      <c r="C301" s="4">
        <f>VLOOKUP($A301,IE!$A:$C,3,FALSE)</f>
        <v>89</v>
      </c>
    </row>
    <row r="302" spans="1:3" x14ac:dyDescent="0.3">
      <c r="A302" s="5" t="s">
        <v>2825</v>
      </c>
      <c r="B302" s="3">
        <f>VLOOKUP($A302,GBP!$A:$C,3,FALSE)</f>
        <v>85</v>
      </c>
      <c r="C302" s="4">
        <f>VLOOKUP($A302,IE!$A:$C,3,FALSE)</f>
        <v>89</v>
      </c>
    </row>
    <row r="303" spans="1:3" x14ac:dyDescent="0.3">
      <c r="A303" s="6" t="s">
        <v>2826</v>
      </c>
      <c r="B303" s="3">
        <f>VLOOKUP($A303,GBP!$A:$C,3,FALSE)</f>
        <v>529</v>
      </c>
      <c r="C303" s="4">
        <f>VLOOKUP($A303,IE!$A:$C,3,FALSE)</f>
        <v>589</v>
      </c>
    </row>
    <row r="304" spans="1:3" x14ac:dyDescent="0.3">
      <c r="A304" s="5" t="s">
        <v>184</v>
      </c>
      <c r="B304" s="3">
        <f>VLOOKUP($A304,GBP!$A:$C,3,FALSE)</f>
        <v>36</v>
      </c>
      <c r="C304" s="4">
        <f>VLOOKUP($A304,IE!$A:$C,3,FALSE)</f>
        <v>40</v>
      </c>
    </row>
    <row r="305" spans="1:3" x14ac:dyDescent="0.3">
      <c r="A305" s="6" t="s">
        <v>185</v>
      </c>
      <c r="B305" s="3">
        <f>VLOOKUP($A305,GBP!$A:$C,3,FALSE)</f>
        <v>36</v>
      </c>
      <c r="C305" s="4">
        <f>VLOOKUP($A305,IE!$A:$C,3,FALSE)</f>
        <v>40</v>
      </c>
    </row>
    <row r="306" spans="1:3" x14ac:dyDescent="0.3">
      <c r="A306" s="5" t="s">
        <v>186</v>
      </c>
      <c r="B306" s="3">
        <f>VLOOKUP($A306,GBP!$A:$C,3,FALSE)</f>
        <v>36</v>
      </c>
      <c r="C306" s="4">
        <f>VLOOKUP($A306,IE!$A:$C,3,FALSE)</f>
        <v>40</v>
      </c>
    </row>
    <row r="307" spans="1:3" x14ac:dyDescent="0.3">
      <c r="A307" s="6" t="s">
        <v>187</v>
      </c>
      <c r="B307" s="3">
        <f>VLOOKUP($A307,GBP!$A:$C,3,FALSE)</f>
        <v>229</v>
      </c>
      <c r="C307" s="4">
        <f>VLOOKUP($A307,IE!$A:$C,3,FALSE)</f>
        <v>255</v>
      </c>
    </row>
    <row r="308" spans="1:3" x14ac:dyDescent="0.3">
      <c r="A308" s="5" t="s">
        <v>188</v>
      </c>
      <c r="B308" s="3">
        <f>VLOOKUP($A308,GBP!$A:$C,3,FALSE)</f>
        <v>229</v>
      </c>
      <c r="C308" s="4">
        <f>VLOOKUP($A308,IE!$A:$C,3,FALSE)</f>
        <v>255</v>
      </c>
    </row>
    <row r="309" spans="1:3" x14ac:dyDescent="0.3">
      <c r="A309" s="6" t="s">
        <v>2827</v>
      </c>
      <c r="B309" s="3">
        <f>VLOOKUP($A309,GBP!$A:$C,3,FALSE)</f>
        <v>85</v>
      </c>
      <c r="C309" s="4">
        <f>VLOOKUP($A309,IE!$A:$C,3,FALSE)</f>
        <v>89</v>
      </c>
    </row>
    <row r="310" spans="1:3" x14ac:dyDescent="0.3">
      <c r="A310" s="5" t="s">
        <v>2828</v>
      </c>
      <c r="B310" s="3">
        <f>VLOOKUP($A310,GBP!$A:$C,3,FALSE)</f>
        <v>85</v>
      </c>
      <c r="C310" s="4">
        <f>VLOOKUP($A310,IE!$A:$C,3,FALSE)</f>
        <v>89</v>
      </c>
    </row>
    <row r="311" spans="1:3" x14ac:dyDescent="0.3">
      <c r="A311" s="6" t="s">
        <v>2829</v>
      </c>
      <c r="B311" s="3">
        <f>VLOOKUP($A311,GBP!$A:$C,3,FALSE)</f>
        <v>85</v>
      </c>
      <c r="C311" s="4">
        <f>VLOOKUP($A311,IE!$A:$C,3,FALSE)</f>
        <v>89</v>
      </c>
    </row>
    <row r="312" spans="1:3" x14ac:dyDescent="0.3">
      <c r="A312" s="5" t="s">
        <v>2830</v>
      </c>
      <c r="B312" s="3">
        <f>VLOOKUP($A312,GBP!$A:$C,3,FALSE)</f>
        <v>85</v>
      </c>
      <c r="C312" s="4">
        <f>VLOOKUP($A312,IE!$A:$C,3,FALSE)</f>
        <v>89</v>
      </c>
    </row>
    <row r="313" spans="1:3" x14ac:dyDescent="0.3">
      <c r="A313" s="6" t="s">
        <v>2831</v>
      </c>
      <c r="B313" s="3">
        <f>VLOOKUP($A313,GBP!$A:$C,3,FALSE)</f>
        <v>85</v>
      </c>
      <c r="C313" s="4">
        <f>VLOOKUP($A313,IE!$A:$C,3,FALSE)</f>
        <v>89</v>
      </c>
    </row>
    <row r="314" spans="1:3" x14ac:dyDescent="0.3">
      <c r="A314" s="5" t="s">
        <v>2832</v>
      </c>
      <c r="B314" s="3">
        <f>VLOOKUP($A314,GBP!$A:$C,3,FALSE)</f>
        <v>85</v>
      </c>
      <c r="C314" s="4">
        <f>VLOOKUP($A314,IE!$A:$C,3,FALSE)</f>
        <v>89</v>
      </c>
    </row>
    <row r="315" spans="1:3" x14ac:dyDescent="0.3">
      <c r="A315" s="6" t="s">
        <v>2833</v>
      </c>
      <c r="B315" s="3">
        <f>VLOOKUP($A315,GBP!$A:$C,3,FALSE)</f>
        <v>165</v>
      </c>
      <c r="C315" s="4">
        <f>VLOOKUP($A315,IE!$A:$C,3,FALSE)</f>
        <v>179</v>
      </c>
    </row>
    <row r="316" spans="1:3" x14ac:dyDescent="0.3">
      <c r="A316" s="5" t="s">
        <v>2834</v>
      </c>
      <c r="B316" s="3">
        <f>VLOOKUP($A316,GBP!$A:$C,3,FALSE)</f>
        <v>165</v>
      </c>
      <c r="C316" s="4">
        <f>VLOOKUP($A316,IE!$A:$C,3,FALSE)</f>
        <v>179</v>
      </c>
    </row>
    <row r="317" spans="1:3" x14ac:dyDescent="0.3">
      <c r="A317" s="6" t="s">
        <v>2835</v>
      </c>
      <c r="B317" s="3">
        <f>VLOOKUP($A317,GBP!$A:$C,3,FALSE)</f>
        <v>165</v>
      </c>
      <c r="C317" s="4">
        <f>VLOOKUP($A317,IE!$A:$C,3,FALSE)</f>
        <v>179</v>
      </c>
    </row>
    <row r="318" spans="1:3" x14ac:dyDescent="0.3">
      <c r="A318" s="5" t="s">
        <v>2836</v>
      </c>
      <c r="B318" s="3">
        <f>VLOOKUP($A318,GBP!$A:$C,3,FALSE)</f>
        <v>165</v>
      </c>
      <c r="C318" s="4">
        <f>VLOOKUP($A318,IE!$A:$C,3,FALSE)</f>
        <v>179</v>
      </c>
    </row>
    <row r="319" spans="1:3" x14ac:dyDescent="0.3">
      <c r="A319" s="6" t="s">
        <v>2837</v>
      </c>
      <c r="B319" s="3">
        <f>VLOOKUP($A319,GBP!$A:$C,3,FALSE)</f>
        <v>165</v>
      </c>
      <c r="C319" s="4">
        <f>VLOOKUP($A319,IE!$A:$C,3,FALSE)</f>
        <v>179</v>
      </c>
    </row>
    <row r="320" spans="1:3" x14ac:dyDescent="0.3">
      <c r="A320" s="5" t="s">
        <v>2838</v>
      </c>
      <c r="B320" s="3">
        <f>VLOOKUP($A320,GBP!$A:$C,3,FALSE)</f>
        <v>165</v>
      </c>
      <c r="C320" s="4">
        <f>VLOOKUP($A320,IE!$A:$C,3,FALSE)</f>
        <v>179</v>
      </c>
    </row>
    <row r="321" spans="1:3" x14ac:dyDescent="0.3">
      <c r="A321" s="6" t="s">
        <v>2839</v>
      </c>
      <c r="B321" s="3">
        <f>VLOOKUP($A321,GBP!$A:$C,3,FALSE)</f>
        <v>165</v>
      </c>
      <c r="C321" s="4">
        <f>VLOOKUP($A321,IE!$A:$C,3,FALSE)</f>
        <v>179</v>
      </c>
    </row>
    <row r="322" spans="1:3" x14ac:dyDescent="0.3">
      <c r="A322" s="5" t="s">
        <v>2840</v>
      </c>
      <c r="B322" s="3">
        <f>VLOOKUP($A322,GBP!$A:$C,3,FALSE)</f>
        <v>195</v>
      </c>
      <c r="C322" s="4">
        <f>VLOOKUP($A322,IE!$A:$C,3,FALSE)</f>
        <v>215</v>
      </c>
    </row>
    <row r="323" spans="1:3" x14ac:dyDescent="0.3">
      <c r="A323" s="6" t="s">
        <v>189</v>
      </c>
      <c r="B323" s="3">
        <f>VLOOKUP($A323,GBP!$A:$C,3,FALSE)</f>
        <v>785</v>
      </c>
      <c r="C323" s="4">
        <f>VLOOKUP($A323,IE!$A:$C,3,FALSE)</f>
        <v>869</v>
      </c>
    </row>
    <row r="324" spans="1:3" x14ac:dyDescent="0.3">
      <c r="A324" s="5" t="s">
        <v>190</v>
      </c>
      <c r="B324" s="3">
        <f>VLOOKUP($A324,GBP!$A:$C,3,FALSE)</f>
        <v>785</v>
      </c>
      <c r="C324" s="4">
        <f>VLOOKUP($A324,IE!$A:$C,3,FALSE)</f>
        <v>869</v>
      </c>
    </row>
    <row r="325" spans="1:3" x14ac:dyDescent="0.3">
      <c r="A325" s="6" t="s">
        <v>191</v>
      </c>
      <c r="B325" s="3">
        <f>VLOOKUP($A325,GBP!$A:$C,3,FALSE)</f>
        <v>785</v>
      </c>
      <c r="C325" s="4">
        <f>VLOOKUP($A325,IE!$A:$C,3,FALSE)</f>
        <v>869</v>
      </c>
    </row>
    <row r="326" spans="1:3" x14ac:dyDescent="0.3">
      <c r="A326" s="5" t="s">
        <v>192</v>
      </c>
      <c r="B326" s="3">
        <f>VLOOKUP($A326,GBP!$A:$C,3,FALSE)</f>
        <v>785</v>
      </c>
      <c r="C326" s="4">
        <f>VLOOKUP($A326,IE!$A:$C,3,FALSE)</f>
        <v>869</v>
      </c>
    </row>
    <row r="327" spans="1:3" x14ac:dyDescent="0.3">
      <c r="A327" s="6" t="s">
        <v>193</v>
      </c>
      <c r="B327" s="3">
        <f>VLOOKUP($A327,GBP!$A:$C,3,FALSE)</f>
        <v>785</v>
      </c>
      <c r="C327" s="4">
        <f>VLOOKUP($A327,IE!$A:$C,3,FALSE)</f>
        <v>869</v>
      </c>
    </row>
    <row r="328" spans="1:3" x14ac:dyDescent="0.3">
      <c r="A328" s="5" t="s">
        <v>194</v>
      </c>
      <c r="B328" s="3">
        <f>VLOOKUP($A328,GBP!$A:$C,3,FALSE)</f>
        <v>3</v>
      </c>
      <c r="C328" s="4">
        <f>VLOOKUP($A328,IE!$A:$C,3,FALSE)</f>
        <v>3</v>
      </c>
    </row>
    <row r="329" spans="1:3" x14ac:dyDescent="0.3">
      <c r="A329" s="6" t="s">
        <v>195</v>
      </c>
      <c r="B329" s="3">
        <f>VLOOKUP($A329,GBP!$A:$C,3,FALSE)</f>
        <v>3</v>
      </c>
      <c r="C329" s="4">
        <f>VLOOKUP($A329,IE!$A:$C,3,FALSE)</f>
        <v>3</v>
      </c>
    </row>
    <row r="330" spans="1:3" x14ac:dyDescent="0.3">
      <c r="A330" s="5" t="s">
        <v>196</v>
      </c>
      <c r="B330" s="3">
        <f>VLOOKUP($A330,GBP!$A:$C,3,FALSE)</f>
        <v>3</v>
      </c>
      <c r="C330" s="4">
        <f>VLOOKUP($A330,IE!$A:$C,3,FALSE)</f>
        <v>3</v>
      </c>
    </row>
    <row r="331" spans="1:3" x14ac:dyDescent="0.3">
      <c r="A331" s="6" t="s">
        <v>197</v>
      </c>
      <c r="B331" s="3">
        <f>VLOOKUP($A331,GBP!$A:$C,3,FALSE)</f>
        <v>3</v>
      </c>
      <c r="C331" s="4">
        <f>VLOOKUP($A331,IE!$A:$C,3,FALSE)</f>
        <v>3</v>
      </c>
    </row>
    <row r="332" spans="1:3" x14ac:dyDescent="0.3">
      <c r="A332" s="5" t="s">
        <v>198</v>
      </c>
      <c r="B332" s="3">
        <f>VLOOKUP($A332,GBP!$A:$C,3,FALSE)</f>
        <v>3</v>
      </c>
      <c r="C332" s="4">
        <f>VLOOKUP($A332,IE!$A:$C,3,FALSE)</f>
        <v>3</v>
      </c>
    </row>
    <row r="333" spans="1:3" x14ac:dyDescent="0.3">
      <c r="A333" s="6" t="s">
        <v>199</v>
      </c>
      <c r="B333" s="3">
        <f>VLOOKUP($A333,GBP!$A:$C,3,FALSE)</f>
        <v>3</v>
      </c>
      <c r="C333" s="4">
        <f>VLOOKUP($A333,IE!$A:$C,3,FALSE)</f>
        <v>3</v>
      </c>
    </row>
    <row r="334" spans="1:3" x14ac:dyDescent="0.3">
      <c r="A334" s="5" t="s">
        <v>200</v>
      </c>
      <c r="B334" s="3">
        <f>VLOOKUP($A334,GBP!$A:$C,3,FALSE)</f>
        <v>3</v>
      </c>
      <c r="C334" s="4">
        <f>VLOOKUP($A334,IE!$A:$C,3,FALSE)</f>
        <v>2.5</v>
      </c>
    </row>
    <row r="335" spans="1:3" x14ac:dyDescent="0.3">
      <c r="A335" s="6" t="s">
        <v>200</v>
      </c>
      <c r="B335" s="3">
        <f>VLOOKUP($A335,GBP!$A:$C,3,FALSE)</f>
        <v>3</v>
      </c>
      <c r="C335" s="4">
        <f>VLOOKUP($A335,IE!$A:$C,3,FALSE)</f>
        <v>2.5</v>
      </c>
    </row>
    <row r="336" spans="1:3" x14ac:dyDescent="0.3">
      <c r="A336" s="5" t="s">
        <v>201</v>
      </c>
      <c r="B336" s="3">
        <f>VLOOKUP($A336,GBP!$A:$C,3,FALSE)</f>
        <v>3</v>
      </c>
      <c r="C336" s="4">
        <f>VLOOKUP($A336,IE!$A:$C,3,FALSE)</f>
        <v>2.5</v>
      </c>
    </row>
    <row r="337" spans="1:3" x14ac:dyDescent="0.3">
      <c r="A337" s="6" t="s">
        <v>201</v>
      </c>
      <c r="B337" s="3">
        <f>VLOOKUP($A337,GBP!$A:$C,3,FALSE)</f>
        <v>3</v>
      </c>
      <c r="C337" s="4">
        <f>VLOOKUP($A337,IE!$A:$C,3,FALSE)</f>
        <v>2.5</v>
      </c>
    </row>
    <row r="338" spans="1:3" x14ac:dyDescent="0.3">
      <c r="A338" s="5" t="s">
        <v>202</v>
      </c>
      <c r="B338" s="3">
        <f>VLOOKUP($A338,GBP!$A:$C,3,FALSE)</f>
        <v>3</v>
      </c>
      <c r="C338" s="4">
        <f>VLOOKUP($A338,IE!$A:$C,3,FALSE)</f>
        <v>2.5</v>
      </c>
    </row>
    <row r="339" spans="1:3" x14ac:dyDescent="0.3">
      <c r="A339" s="6" t="s">
        <v>203</v>
      </c>
      <c r="B339" s="3">
        <f>VLOOKUP($A339,GBP!$A:$C,3,FALSE)</f>
        <v>3</v>
      </c>
      <c r="C339" s="4">
        <f>VLOOKUP($A339,IE!$A:$C,3,FALSE)</f>
        <v>2.5</v>
      </c>
    </row>
    <row r="340" spans="1:3" x14ac:dyDescent="0.3">
      <c r="A340" s="5" t="s">
        <v>203</v>
      </c>
      <c r="B340" s="3">
        <f>VLOOKUP($A340,GBP!$A:$C,3,FALSE)</f>
        <v>3</v>
      </c>
      <c r="C340" s="4">
        <f>VLOOKUP($A340,IE!$A:$C,3,FALSE)</f>
        <v>2.5</v>
      </c>
    </row>
    <row r="341" spans="1:3" x14ac:dyDescent="0.3">
      <c r="A341" s="6" t="s">
        <v>204</v>
      </c>
      <c r="B341" s="3">
        <f>VLOOKUP($A341,GBP!$A:$C,3,FALSE)</f>
        <v>3</v>
      </c>
      <c r="C341" s="4">
        <f>VLOOKUP($A341,IE!$A:$C,3,FALSE)</f>
        <v>2.5</v>
      </c>
    </row>
    <row r="342" spans="1:3" x14ac:dyDescent="0.3">
      <c r="A342" s="5" t="s">
        <v>205</v>
      </c>
      <c r="B342" s="3">
        <f>VLOOKUP($A342,GBP!$A:$C,3,FALSE)</f>
        <v>3</v>
      </c>
      <c r="C342" s="4">
        <f>VLOOKUP($A342,IE!$A:$C,3,FALSE)</f>
        <v>2.5</v>
      </c>
    </row>
    <row r="343" spans="1:3" x14ac:dyDescent="0.3">
      <c r="A343" s="6" t="s">
        <v>205</v>
      </c>
      <c r="B343" s="3">
        <f>VLOOKUP($A343,GBP!$A:$C,3,FALSE)</f>
        <v>3</v>
      </c>
      <c r="C343" s="4">
        <f>VLOOKUP($A343,IE!$A:$C,3,FALSE)</f>
        <v>2.5</v>
      </c>
    </row>
    <row r="344" spans="1:3" x14ac:dyDescent="0.3">
      <c r="A344" s="5" t="s">
        <v>206</v>
      </c>
      <c r="B344" s="3">
        <f>VLOOKUP($A344,GBP!$A:$C,3,FALSE)</f>
        <v>3</v>
      </c>
      <c r="C344" s="4">
        <f>VLOOKUP($A344,IE!$A:$C,3,FALSE)</f>
        <v>2.5</v>
      </c>
    </row>
    <row r="345" spans="1:3" x14ac:dyDescent="0.3">
      <c r="A345" s="6" t="s">
        <v>207</v>
      </c>
      <c r="B345" s="3">
        <f>VLOOKUP($A345,GBP!$A:$C,3,FALSE)</f>
        <v>3</v>
      </c>
      <c r="C345" s="4">
        <f>VLOOKUP($A345,IE!$A:$C,3,FALSE)</f>
        <v>2.5</v>
      </c>
    </row>
    <row r="346" spans="1:3" x14ac:dyDescent="0.3">
      <c r="A346" s="5" t="s">
        <v>207</v>
      </c>
      <c r="B346" s="3">
        <f>VLOOKUP($A346,GBP!$A:$C,3,FALSE)</f>
        <v>3</v>
      </c>
      <c r="C346" s="4">
        <f>VLOOKUP($A346,IE!$A:$C,3,FALSE)</f>
        <v>2.5</v>
      </c>
    </row>
    <row r="347" spans="1:3" x14ac:dyDescent="0.3">
      <c r="A347" s="6" t="s">
        <v>208</v>
      </c>
      <c r="B347" s="3">
        <f>VLOOKUP($A347,GBP!$A:$C,3,FALSE)</f>
        <v>3</v>
      </c>
      <c r="C347" s="4">
        <f>VLOOKUP($A347,IE!$A:$C,3,FALSE)</f>
        <v>2.5</v>
      </c>
    </row>
    <row r="348" spans="1:3" x14ac:dyDescent="0.3">
      <c r="A348" s="5" t="s">
        <v>209</v>
      </c>
      <c r="B348" s="3">
        <f>VLOOKUP($A348,GBP!$A:$C,3,FALSE)</f>
        <v>3</v>
      </c>
      <c r="C348" s="4">
        <f>VLOOKUP($A348,IE!$A:$C,3,FALSE)</f>
        <v>2.5</v>
      </c>
    </row>
    <row r="349" spans="1:3" x14ac:dyDescent="0.3">
      <c r="A349" s="6" t="s">
        <v>210</v>
      </c>
      <c r="B349" s="3">
        <f>VLOOKUP($A349,GBP!$A:$C,3,FALSE)</f>
        <v>3</v>
      </c>
      <c r="C349" s="4">
        <f>VLOOKUP($A349,IE!$A:$C,3,FALSE)</f>
        <v>2.5</v>
      </c>
    </row>
    <row r="350" spans="1:3" x14ac:dyDescent="0.3">
      <c r="A350" s="5" t="s">
        <v>210</v>
      </c>
      <c r="B350" s="3">
        <f>VLOOKUP($A350,GBP!$A:$C,3,FALSE)</f>
        <v>3</v>
      </c>
      <c r="C350" s="4">
        <f>VLOOKUP($A350,IE!$A:$C,3,FALSE)</f>
        <v>2.5</v>
      </c>
    </row>
    <row r="351" spans="1:3" x14ac:dyDescent="0.3">
      <c r="A351" s="6" t="s">
        <v>211</v>
      </c>
      <c r="B351" s="3">
        <f>VLOOKUP($A351,GBP!$A:$C,3,FALSE)</f>
        <v>3</v>
      </c>
      <c r="C351" s="4">
        <f>VLOOKUP($A351,IE!$A:$C,3,FALSE)</f>
        <v>2.5</v>
      </c>
    </row>
    <row r="352" spans="1:3" x14ac:dyDescent="0.3">
      <c r="A352" s="5" t="s">
        <v>212</v>
      </c>
      <c r="B352" s="3">
        <f>VLOOKUP($A352,GBP!$A:$C,3,FALSE)</f>
        <v>3</v>
      </c>
      <c r="C352" s="4">
        <f>VLOOKUP($A352,IE!$A:$C,3,FALSE)</f>
        <v>2.5</v>
      </c>
    </row>
    <row r="353" spans="1:3" x14ac:dyDescent="0.3">
      <c r="A353" s="6" t="s">
        <v>213</v>
      </c>
      <c r="B353" s="3">
        <f>VLOOKUP($A353,GBP!$A:$C,3,FALSE)</f>
        <v>3</v>
      </c>
      <c r="C353" s="4">
        <f>VLOOKUP($A353,IE!$A:$C,3,FALSE)</f>
        <v>2.5</v>
      </c>
    </row>
    <row r="354" spans="1:3" x14ac:dyDescent="0.3">
      <c r="A354" s="5" t="s">
        <v>214</v>
      </c>
      <c r="B354" s="3">
        <f>VLOOKUP($A354,GBP!$A:$C,3,FALSE)</f>
        <v>3</v>
      </c>
      <c r="C354" s="4">
        <f>VLOOKUP($A354,IE!$A:$C,3,FALSE)</f>
        <v>2.5</v>
      </c>
    </row>
    <row r="355" spans="1:3" x14ac:dyDescent="0.3">
      <c r="A355" s="6" t="s">
        <v>215</v>
      </c>
      <c r="B355" s="3">
        <f>VLOOKUP($A355,GBP!$A:$C,3,FALSE)</f>
        <v>3</v>
      </c>
      <c r="C355" s="4">
        <f>VLOOKUP($A355,IE!$A:$C,3,FALSE)</f>
        <v>3</v>
      </c>
    </row>
    <row r="356" spans="1:3" x14ac:dyDescent="0.3">
      <c r="A356" s="5" t="s">
        <v>216</v>
      </c>
      <c r="B356" s="3">
        <f>VLOOKUP($A356,GBP!$A:$C,3,FALSE)</f>
        <v>3</v>
      </c>
      <c r="C356" s="4">
        <f>VLOOKUP($A356,IE!$A:$C,3,FALSE)</f>
        <v>3</v>
      </c>
    </row>
    <row r="357" spans="1:3" x14ac:dyDescent="0.3">
      <c r="A357" s="6" t="s">
        <v>217</v>
      </c>
      <c r="B357" s="3">
        <f>VLOOKUP($A357,GBP!$A:$C,3,FALSE)</f>
        <v>50</v>
      </c>
      <c r="C357" s="4">
        <f>VLOOKUP($A357,IE!$A:$C,3,FALSE)</f>
        <v>55</v>
      </c>
    </row>
    <row r="358" spans="1:3" x14ac:dyDescent="0.3">
      <c r="A358" s="5" t="s">
        <v>218</v>
      </c>
      <c r="B358" s="3">
        <f>VLOOKUP($A358,GBP!$A:$C,3,FALSE)</f>
        <v>50</v>
      </c>
      <c r="C358" s="4">
        <f>VLOOKUP($A358,IE!$A:$C,3,FALSE)</f>
        <v>55</v>
      </c>
    </row>
    <row r="359" spans="1:3" x14ac:dyDescent="0.3">
      <c r="A359" s="6" t="s">
        <v>219</v>
      </c>
      <c r="B359" s="3">
        <f>VLOOKUP($A359,GBP!$A:$C,3,FALSE)</f>
        <v>50</v>
      </c>
      <c r="C359" s="4">
        <f>VLOOKUP($A359,IE!$A:$C,3,FALSE)</f>
        <v>55</v>
      </c>
    </row>
    <row r="360" spans="1:3" x14ac:dyDescent="0.3">
      <c r="A360" s="5" t="s">
        <v>220</v>
      </c>
      <c r="B360" s="3">
        <f>VLOOKUP($A360,GBP!$A:$C,3,FALSE)</f>
        <v>50</v>
      </c>
      <c r="C360" s="4">
        <f>VLOOKUP($A360,IE!$A:$C,3,FALSE)</f>
        <v>55</v>
      </c>
    </row>
    <row r="361" spans="1:3" x14ac:dyDescent="0.3">
      <c r="A361" s="6" t="s">
        <v>221</v>
      </c>
      <c r="B361" s="3">
        <f>VLOOKUP($A361,GBP!$A:$C,3,FALSE)</f>
        <v>43</v>
      </c>
      <c r="C361" s="4">
        <f>VLOOKUP($A361,IE!$A:$C,3,FALSE)</f>
        <v>47</v>
      </c>
    </row>
    <row r="362" spans="1:3" x14ac:dyDescent="0.3">
      <c r="A362" s="5" t="s">
        <v>222</v>
      </c>
      <c r="B362" s="3">
        <f>VLOOKUP($A362,GBP!$A:$C,3,FALSE)</f>
        <v>43</v>
      </c>
      <c r="C362" s="4">
        <f>VLOOKUP($A362,IE!$A:$C,3,FALSE)</f>
        <v>47</v>
      </c>
    </row>
    <row r="363" spans="1:3" x14ac:dyDescent="0.3">
      <c r="A363" s="6" t="s">
        <v>223</v>
      </c>
      <c r="B363" s="3">
        <f>VLOOKUP($A363,GBP!$A:$C,3,FALSE)</f>
        <v>43</v>
      </c>
      <c r="C363" s="4">
        <f>VLOOKUP($A363,IE!$A:$C,3,FALSE)</f>
        <v>47</v>
      </c>
    </row>
    <row r="364" spans="1:3" x14ac:dyDescent="0.3">
      <c r="A364" s="5" t="s">
        <v>224</v>
      </c>
      <c r="B364" s="3">
        <f>VLOOKUP($A364,GBP!$A:$C,3,FALSE)</f>
        <v>45</v>
      </c>
      <c r="C364" s="4">
        <f>VLOOKUP($A364,IE!$A:$C,3,FALSE)</f>
        <v>49</v>
      </c>
    </row>
    <row r="365" spans="1:3" x14ac:dyDescent="0.3">
      <c r="A365" s="6" t="s">
        <v>225</v>
      </c>
      <c r="B365" s="3">
        <f>VLOOKUP($A365,GBP!$A:$C,3,FALSE)</f>
        <v>45</v>
      </c>
      <c r="C365" s="4">
        <f>VLOOKUP($A365,IE!$A:$C,3,FALSE)</f>
        <v>49</v>
      </c>
    </row>
    <row r="366" spans="1:3" x14ac:dyDescent="0.3">
      <c r="A366" s="5" t="s">
        <v>226</v>
      </c>
      <c r="B366" s="3">
        <f>VLOOKUP($A366,GBP!$A:$C,3,FALSE)</f>
        <v>45</v>
      </c>
      <c r="C366" s="4">
        <f>VLOOKUP($A366,IE!$A:$C,3,FALSE)</f>
        <v>49</v>
      </c>
    </row>
    <row r="367" spans="1:3" x14ac:dyDescent="0.3">
      <c r="A367" s="6" t="s">
        <v>227</v>
      </c>
      <c r="B367" s="3">
        <f>VLOOKUP($A367,GBP!$A:$C,3,FALSE)</f>
        <v>45</v>
      </c>
      <c r="C367" s="4">
        <f>VLOOKUP($A367,IE!$A:$C,3,FALSE)</f>
        <v>49</v>
      </c>
    </row>
    <row r="368" spans="1:3" x14ac:dyDescent="0.3">
      <c r="A368" s="5" t="s">
        <v>228</v>
      </c>
      <c r="B368" s="3">
        <f>VLOOKUP($A368,GBP!$A:$C,3,FALSE)</f>
        <v>45</v>
      </c>
      <c r="C368" s="4">
        <f>VLOOKUP($A368,IE!$A:$C,3,FALSE)</f>
        <v>49</v>
      </c>
    </row>
    <row r="369" spans="1:3" x14ac:dyDescent="0.3">
      <c r="A369" s="6" t="s">
        <v>229</v>
      </c>
      <c r="B369" s="3">
        <f>VLOOKUP($A369,GBP!$A:$C,3,FALSE)</f>
        <v>85</v>
      </c>
      <c r="C369" s="4">
        <f>VLOOKUP($A369,IE!$A:$C,3,FALSE)</f>
        <v>95</v>
      </c>
    </row>
    <row r="370" spans="1:3" x14ac:dyDescent="0.3">
      <c r="A370" s="5" t="s">
        <v>230</v>
      </c>
      <c r="B370" s="3">
        <f>VLOOKUP($A370,GBP!$A:$C,3,FALSE)</f>
        <v>85</v>
      </c>
      <c r="C370" s="4">
        <f>VLOOKUP($A370,IE!$A:$C,3,FALSE)</f>
        <v>95</v>
      </c>
    </row>
    <row r="371" spans="1:3" x14ac:dyDescent="0.3">
      <c r="A371" s="6" t="s">
        <v>231</v>
      </c>
      <c r="B371" s="3">
        <f>VLOOKUP($A371,GBP!$A:$C,3,FALSE)</f>
        <v>185</v>
      </c>
      <c r="C371" s="4">
        <f>VLOOKUP($A371,IE!$A:$C,3,FALSE)</f>
        <v>205</v>
      </c>
    </row>
    <row r="372" spans="1:3" x14ac:dyDescent="0.3">
      <c r="A372" s="5" t="s">
        <v>232</v>
      </c>
      <c r="B372" s="3">
        <f>VLOOKUP($A372,GBP!$A:$C,3,FALSE)</f>
        <v>185</v>
      </c>
      <c r="C372" s="4">
        <f>VLOOKUP($A372,IE!$A:$C,3,FALSE)</f>
        <v>205</v>
      </c>
    </row>
    <row r="373" spans="1:3" x14ac:dyDescent="0.3">
      <c r="A373" s="6" t="s">
        <v>233</v>
      </c>
      <c r="B373" s="3">
        <f>VLOOKUP($A373,GBP!$A:$C,3,FALSE)</f>
        <v>185</v>
      </c>
      <c r="C373" s="4">
        <f>VLOOKUP($A373,IE!$A:$C,3,FALSE)</f>
        <v>205</v>
      </c>
    </row>
    <row r="374" spans="1:3" x14ac:dyDescent="0.3">
      <c r="A374" s="5" t="s">
        <v>234</v>
      </c>
      <c r="B374" s="3">
        <f>VLOOKUP($A374,GBP!$A:$C,3,FALSE)</f>
        <v>185</v>
      </c>
      <c r="C374" s="4">
        <f>VLOOKUP($A374,IE!$A:$C,3,FALSE)</f>
        <v>205</v>
      </c>
    </row>
    <row r="375" spans="1:3" x14ac:dyDescent="0.3">
      <c r="A375" s="6" t="s">
        <v>235</v>
      </c>
      <c r="B375" s="3">
        <f>VLOOKUP($A375,GBP!$A:$C,3,FALSE)</f>
        <v>30</v>
      </c>
      <c r="C375" s="4">
        <f>VLOOKUP($A375,IE!$A:$C,3,FALSE)</f>
        <v>33</v>
      </c>
    </row>
    <row r="376" spans="1:3" x14ac:dyDescent="0.3">
      <c r="A376" s="5" t="s">
        <v>236</v>
      </c>
      <c r="B376" s="3">
        <f>VLOOKUP($A376,GBP!$A:$C,3,FALSE)</f>
        <v>30</v>
      </c>
      <c r="C376" s="4">
        <f>VLOOKUP($A376,IE!$A:$C,3,FALSE)</f>
        <v>33</v>
      </c>
    </row>
    <row r="377" spans="1:3" x14ac:dyDescent="0.3">
      <c r="A377" s="6" t="s">
        <v>237</v>
      </c>
      <c r="B377" s="3">
        <f>VLOOKUP($A377,GBP!$A:$C,3,FALSE)</f>
        <v>30</v>
      </c>
      <c r="C377" s="4">
        <f>VLOOKUP($A377,IE!$A:$C,3,FALSE)</f>
        <v>33</v>
      </c>
    </row>
    <row r="378" spans="1:3" x14ac:dyDescent="0.3">
      <c r="A378" s="5" t="s">
        <v>238</v>
      </c>
      <c r="B378" s="3">
        <f>VLOOKUP($A378,GBP!$A:$C,3,FALSE)</f>
        <v>59</v>
      </c>
      <c r="C378" s="4">
        <f>VLOOKUP($A378,IE!$A:$C,3,FALSE)</f>
        <v>65</v>
      </c>
    </row>
    <row r="379" spans="1:3" x14ac:dyDescent="0.3">
      <c r="A379" s="6" t="s">
        <v>239</v>
      </c>
      <c r="B379" s="3">
        <f>VLOOKUP($A379,GBP!$A:$C,3,FALSE)</f>
        <v>135</v>
      </c>
      <c r="C379" s="4">
        <f>VLOOKUP($A379,IE!$A:$C,3,FALSE)</f>
        <v>149</v>
      </c>
    </row>
    <row r="380" spans="1:3" x14ac:dyDescent="0.3">
      <c r="A380" s="5" t="s">
        <v>240</v>
      </c>
      <c r="B380" s="3">
        <f>VLOOKUP($A380,GBP!$A:$C,3,FALSE)</f>
        <v>135</v>
      </c>
      <c r="C380" s="4">
        <f>VLOOKUP($A380,IE!$A:$C,3,FALSE)</f>
        <v>149</v>
      </c>
    </row>
    <row r="381" spans="1:3" x14ac:dyDescent="0.3">
      <c r="A381" s="6" t="s">
        <v>241</v>
      </c>
      <c r="B381" s="3">
        <f>VLOOKUP($A381,GBP!$A:$C,3,FALSE)</f>
        <v>259</v>
      </c>
      <c r="C381" s="4">
        <f>VLOOKUP($A381,IE!$A:$C,3,FALSE)</f>
        <v>285</v>
      </c>
    </row>
    <row r="382" spans="1:3" x14ac:dyDescent="0.3">
      <c r="A382" s="5" t="s">
        <v>242</v>
      </c>
      <c r="B382" s="3">
        <f>VLOOKUP($A382,GBP!$A:$C,3,FALSE)</f>
        <v>19</v>
      </c>
      <c r="C382" s="4">
        <f>VLOOKUP($A382,IE!$A:$C,3,FALSE)</f>
        <v>21</v>
      </c>
    </row>
    <row r="383" spans="1:3" x14ac:dyDescent="0.3">
      <c r="A383" s="6" t="s">
        <v>242</v>
      </c>
      <c r="B383" s="3">
        <f>VLOOKUP($A383,GBP!$A:$C,3,FALSE)</f>
        <v>19</v>
      </c>
      <c r="C383" s="4">
        <f>VLOOKUP($A383,IE!$A:$C,3,FALSE)</f>
        <v>21</v>
      </c>
    </row>
    <row r="384" spans="1:3" x14ac:dyDescent="0.3">
      <c r="A384" s="5" t="s">
        <v>243</v>
      </c>
      <c r="B384" s="3">
        <f>VLOOKUP($A384,GBP!$A:$C,3,FALSE)</f>
        <v>19</v>
      </c>
      <c r="C384" s="4">
        <f>VLOOKUP($A384,IE!$A:$C,3,FALSE)</f>
        <v>21</v>
      </c>
    </row>
    <row r="385" spans="1:3" x14ac:dyDescent="0.3">
      <c r="A385" s="6" t="s">
        <v>243</v>
      </c>
      <c r="B385" s="3">
        <f>VLOOKUP($A385,GBP!$A:$C,3,FALSE)</f>
        <v>19</v>
      </c>
      <c r="C385" s="4">
        <f>VLOOKUP($A385,IE!$A:$C,3,FALSE)</f>
        <v>21</v>
      </c>
    </row>
    <row r="386" spans="1:3" x14ac:dyDescent="0.3">
      <c r="A386" s="5" t="s">
        <v>244</v>
      </c>
      <c r="B386" s="3">
        <f>VLOOKUP($A386,GBP!$A:$C,3,FALSE)</f>
        <v>19</v>
      </c>
      <c r="C386" s="4">
        <f>VLOOKUP($A386,IE!$A:$C,3,FALSE)</f>
        <v>21</v>
      </c>
    </row>
    <row r="387" spans="1:3" x14ac:dyDescent="0.3">
      <c r="A387" s="6" t="s">
        <v>244</v>
      </c>
      <c r="B387" s="3">
        <f>VLOOKUP($A387,GBP!$A:$C,3,FALSE)</f>
        <v>19</v>
      </c>
      <c r="C387" s="4">
        <f>VLOOKUP($A387,IE!$A:$C,3,FALSE)</f>
        <v>21</v>
      </c>
    </row>
    <row r="388" spans="1:3" x14ac:dyDescent="0.3">
      <c r="A388" s="5" t="s">
        <v>2841</v>
      </c>
      <c r="B388" s="3">
        <f>VLOOKUP($A388,GBP!$A:$C,3,FALSE)</f>
        <v>265</v>
      </c>
      <c r="C388" s="4">
        <f>VLOOKUP($A388,IE!$A:$C,3,FALSE)</f>
        <v>295</v>
      </c>
    </row>
    <row r="389" spans="1:3" x14ac:dyDescent="0.3">
      <c r="A389" s="6" t="s">
        <v>2842</v>
      </c>
      <c r="B389" s="3">
        <f>VLOOKUP($A389,GBP!$A:$C,3,FALSE)</f>
        <v>265</v>
      </c>
      <c r="C389" s="4">
        <f>VLOOKUP($A389,IE!$A:$C,3,FALSE)</f>
        <v>295</v>
      </c>
    </row>
    <row r="390" spans="1:3" x14ac:dyDescent="0.3">
      <c r="A390" s="5" t="s">
        <v>2843</v>
      </c>
      <c r="B390" s="3">
        <f>VLOOKUP($A390,GBP!$A:$C,3,FALSE)</f>
        <v>265</v>
      </c>
      <c r="C390" s="4">
        <f>VLOOKUP($A390,IE!$A:$C,3,FALSE)</f>
        <v>295</v>
      </c>
    </row>
    <row r="391" spans="1:3" x14ac:dyDescent="0.3">
      <c r="A391" s="6" t="s">
        <v>2844</v>
      </c>
      <c r="B391" s="3">
        <f>VLOOKUP($A391,GBP!$A:$C,3,FALSE)</f>
        <v>265</v>
      </c>
      <c r="C391" s="4">
        <f>VLOOKUP($A391,IE!$A:$C,3,FALSE)</f>
        <v>295</v>
      </c>
    </row>
    <row r="392" spans="1:3" x14ac:dyDescent="0.3">
      <c r="A392" s="5" t="s">
        <v>2845</v>
      </c>
      <c r="B392" s="3">
        <f>VLOOKUP($A392,GBP!$A:$C,3,FALSE)</f>
        <v>265</v>
      </c>
      <c r="C392" s="4">
        <f>VLOOKUP($A392,IE!$A:$C,3,FALSE)</f>
        <v>295</v>
      </c>
    </row>
    <row r="393" spans="1:3" x14ac:dyDescent="0.3">
      <c r="A393" s="6" t="s">
        <v>2846</v>
      </c>
      <c r="B393" s="3">
        <f>VLOOKUP($A393,GBP!$A:$C,3,FALSE)</f>
        <v>359</v>
      </c>
      <c r="C393" s="4">
        <f>VLOOKUP($A393,IE!$A:$C,3,FALSE)</f>
        <v>399</v>
      </c>
    </row>
    <row r="394" spans="1:3" x14ac:dyDescent="0.3">
      <c r="A394" s="5" t="s">
        <v>2847</v>
      </c>
      <c r="B394" s="3">
        <f>VLOOKUP($A394,GBP!$A:$C,3,FALSE)</f>
        <v>359</v>
      </c>
      <c r="C394" s="4">
        <f>VLOOKUP($A394,IE!$A:$C,3,FALSE)</f>
        <v>399</v>
      </c>
    </row>
    <row r="395" spans="1:3" x14ac:dyDescent="0.3">
      <c r="A395" s="6" t="s">
        <v>2848</v>
      </c>
      <c r="B395" s="3">
        <f>VLOOKUP($A395,GBP!$A:$C,3,FALSE)</f>
        <v>359</v>
      </c>
      <c r="C395" s="4">
        <f>VLOOKUP($A395,IE!$A:$C,3,FALSE)</f>
        <v>399</v>
      </c>
    </row>
    <row r="396" spans="1:3" x14ac:dyDescent="0.3">
      <c r="A396" s="5" t="s">
        <v>2849</v>
      </c>
      <c r="B396" s="3">
        <f>VLOOKUP($A396,GBP!$A:$C,3,FALSE)</f>
        <v>359</v>
      </c>
      <c r="C396" s="4">
        <f>VLOOKUP($A396,IE!$A:$C,3,FALSE)</f>
        <v>399</v>
      </c>
    </row>
    <row r="397" spans="1:3" x14ac:dyDescent="0.3">
      <c r="A397" s="6" t="s">
        <v>2850</v>
      </c>
      <c r="B397" s="3">
        <f>VLOOKUP($A397,GBP!$A:$C,3,FALSE)</f>
        <v>359</v>
      </c>
      <c r="C397" s="4">
        <f>VLOOKUP($A397,IE!$A:$C,3,FALSE)</f>
        <v>399</v>
      </c>
    </row>
    <row r="398" spans="1:3" x14ac:dyDescent="0.3">
      <c r="A398" s="5" t="s">
        <v>245</v>
      </c>
      <c r="B398" s="3">
        <f>VLOOKUP($A398,GBP!$A:$C,3,FALSE)</f>
        <v>75</v>
      </c>
      <c r="C398" s="4">
        <f>VLOOKUP($A398,IE!$A:$C,3,FALSE)</f>
        <v>79</v>
      </c>
    </row>
    <row r="399" spans="1:3" x14ac:dyDescent="0.3">
      <c r="A399" s="6" t="s">
        <v>246</v>
      </c>
      <c r="B399" s="3">
        <f>VLOOKUP($A399,GBP!$A:$C,3,FALSE)</f>
        <v>36</v>
      </c>
      <c r="C399" s="4">
        <f>VLOOKUP($A399,IE!$A:$C,3,FALSE)</f>
        <v>40</v>
      </c>
    </row>
    <row r="400" spans="1:3" x14ac:dyDescent="0.3">
      <c r="A400" s="5" t="s">
        <v>247</v>
      </c>
      <c r="B400" s="3">
        <f>VLOOKUP($A400,GBP!$A:$C,3,FALSE)</f>
        <v>43</v>
      </c>
      <c r="C400" s="4">
        <f>VLOOKUP($A400,IE!$A:$C,3,FALSE)</f>
        <v>47</v>
      </c>
    </row>
    <row r="401" spans="1:3" x14ac:dyDescent="0.3">
      <c r="A401" s="6" t="s">
        <v>248</v>
      </c>
      <c r="B401" s="3">
        <f>VLOOKUP($A401,GBP!$A:$C,3,FALSE)</f>
        <v>75</v>
      </c>
      <c r="C401" s="4">
        <f>VLOOKUP($A401,IE!$A:$C,3,FALSE)</f>
        <v>79</v>
      </c>
    </row>
    <row r="402" spans="1:3" x14ac:dyDescent="0.3">
      <c r="A402" s="5" t="s">
        <v>249</v>
      </c>
      <c r="B402" s="3">
        <f>VLOOKUP($A402,GBP!$A:$C,3,FALSE)</f>
        <v>36</v>
      </c>
      <c r="C402" s="4">
        <f>VLOOKUP($A402,IE!$A:$C,3,FALSE)</f>
        <v>40</v>
      </c>
    </row>
    <row r="403" spans="1:3" x14ac:dyDescent="0.3">
      <c r="A403" s="6" t="s">
        <v>250</v>
      </c>
      <c r="B403" s="3">
        <f>VLOOKUP($A403,GBP!$A:$C,3,FALSE)</f>
        <v>43</v>
      </c>
      <c r="C403" s="4">
        <f>VLOOKUP($A403,IE!$A:$C,3,FALSE)</f>
        <v>47</v>
      </c>
    </row>
    <row r="404" spans="1:3" x14ac:dyDescent="0.3">
      <c r="A404" s="5" t="s">
        <v>251</v>
      </c>
      <c r="B404" s="3">
        <f>VLOOKUP($A404,GBP!$A:$C,3,FALSE)</f>
        <v>75</v>
      </c>
      <c r="C404" s="4">
        <f>VLOOKUP($A404,IE!$A:$C,3,FALSE)</f>
        <v>79</v>
      </c>
    </row>
    <row r="405" spans="1:3" x14ac:dyDescent="0.3">
      <c r="A405" s="6" t="s">
        <v>252</v>
      </c>
      <c r="B405" s="3">
        <f>VLOOKUP($A405,GBP!$A:$C,3,FALSE)</f>
        <v>36</v>
      </c>
      <c r="C405" s="4">
        <f>VLOOKUP($A405,IE!$A:$C,3,FALSE)</f>
        <v>40</v>
      </c>
    </row>
    <row r="406" spans="1:3" x14ac:dyDescent="0.3">
      <c r="A406" s="5" t="s">
        <v>253</v>
      </c>
      <c r="B406" s="3">
        <f>VLOOKUP($A406,GBP!$A:$C,3,FALSE)</f>
        <v>43</v>
      </c>
      <c r="C406" s="4">
        <f>VLOOKUP($A406,IE!$A:$C,3,FALSE)</f>
        <v>47</v>
      </c>
    </row>
    <row r="407" spans="1:3" x14ac:dyDescent="0.3">
      <c r="A407" s="6" t="s">
        <v>10589</v>
      </c>
      <c r="B407" s="3">
        <f>VLOOKUP($A407,GBP!$A:$C,3,FALSE)</f>
        <v>355</v>
      </c>
      <c r="C407" s="4">
        <f>VLOOKUP($A407,IE!$A:$C,3,FALSE)</f>
        <v>395</v>
      </c>
    </row>
    <row r="408" spans="1:3" x14ac:dyDescent="0.3">
      <c r="A408" s="5" t="s">
        <v>10590</v>
      </c>
      <c r="B408" s="3">
        <f>VLOOKUP($A408,GBP!$A:$C,3,FALSE)</f>
        <v>355</v>
      </c>
      <c r="C408" s="4">
        <f>VLOOKUP($A408,IE!$A:$C,3,FALSE)</f>
        <v>395</v>
      </c>
    </row>
    <row r="409" spans="1:3" x14ac:dyDescent="0.3">
      <c r="A409" s="6" t="s">
        <v>10591</v>
      </c>
      <c r="B409" s="3">
        <f>VLOOKUP($A409,GBP!$A:$C,3,FALSE)</f>
        <v>41</v>
      </c>
      <c r="C409" s="4">
        <f>VLOOKUP($A409,IE!$A:$C,3,FALSE)</f>
        <v>45</v>
      </c>
    </row>
    <row r="410" spans="1:3" x14ac:dyDescent="0.3">
      <c r="A410" s="5" t="s">
        <v>2851</v>
      </c>
      <c r="B410" s="3">
        <f>VLOOKUP($A410,GBP!$A:$C,3,FALSE)</f>
        <v>679</v>
      </c>
      <c r="C410" s="4">
        <f>VLOOKUP($A410,IE!$A:$C,3,FALSE)</f>
        <v>755</v>
      </c>
    </row>
    <row r="411" spans="1:3" x14ac:dyDescent="0.3">
      <c r="A411" s="6" t="s">
        <v>2852</v>
      </c>
      <c r="B411" s="3">
        <f>VLOOKUP($A411,GBP!$A:$C,3,FALSE)</f>
        <v>835</v>
      </c>
      <c r="C411" s="4">
        <f>VLOOKUP($A411,IE!$A:$C,3,FALSE)</f>
        <v>929</v>
      </c>
    </row>
    <row r="412" spans="1:3" x14ac:dyDescent="0.3">
      <c r="A412" s="5" t="s">
        <v>2853</v>
      </c>
      <c r="B412" s="3">
        <f>VLOOKUP($A412,GBP!$A:$C,3,FALSE)</f>
        <v>835</v>
      </c>
      <c r="C412" s="4">
        <f>VLOOKUP($A412,IE!$A:$C,3,FALSE)</f>
        <v>929</v>
      </c>
    </row>
    <row r="413" spans="1:3" x14ac:dyDescent="0.3">
      <c r="A413" s="6" t="s">
        <v>2854</v>
      </c>
      <c r="B413" s="3">
        <f>VLOOKUP($A413,GBP!$A:$C,3,FALSE)</f>
        <v>615</v>
      </c>
      <c r="C413" s="4">
        <f>VLOOKUP($A413,IE!$A:$C,3,FALSE)</f>
        <v>685</v>
      </c>
    </row>
    <row r="414" spans="1:3" x14ac:dyDescent="0.3">
      <c r="A414" s="5" t="s">
        <v>2855</v>
      </c>
      <c r="B414" s="3">
        <f>VLOOKUP($A414,GBP!$A:$C,3,FALSE)</f>
        <v>775</v>
      </c>
      <c r="C414" s="4">
        <f>VLOOKUP($A414,IE!$A:$C,3,FALSE)</f>
        <v>859</v>
      </c>
    </row>
    <row r="415" spans="1:3" x14ac:dyDescent="0.3">
      <c r="A415" s="6" t="s">
        <v>2856</v>
      </c>
      <c r="B415" s="3">
        <f>VLOOKUP($A415,GBP!$A:$C,3,FALSE)</f>
        <v>725</v>
      </c>
      <c r="C415" s="4">
        <f>VLOOKUP($A415,IE!$A:$C,3,FALSE)</f>
        <v>805</v>
      </c>
    </row>
    <row r="416" spans="1:3" x14ac:dyDescent="0.3">
      <c r="A416" s="5" t="s">
        <v>2857</v>
      </c>
      <c r="B416" s="3">
        <f>VLOOKUP($A416,GBP!$A:$C,3,FALSE)</f>
        <v>789</v>
      </c>
      <c r="C416" s="4">
        <f>VLOOKUP($A416,IE!$A:$C,3,FALSE)</f>
        <v>875</v>
      </c>
    </row>
    <row r="417" spans="1:3" x14ac:dyDescent="0.3">
      <c r="A417" s="6" t="s">
        <v>2858</v>
      </c>
      <c r="B417" s="3">
        <f>VLOOKUP($A417,GBP!$A:$C,3,FALSE)</f>
        <v>379</v>
      </c>
      <c r="C417" s="4">
        <f>VLOOKUP($A417,IE!$A:$C,3,FALSE)</f>
        <v>419</v>
      </c>
    </row>
    <row r="418" spans="1:3" x14ac:dyDescent="0.3">
      <c r="A418" s="5" t="s">
        <v>2859</v>
      </c>
      <c r="B418" s="3">
        <f>VLOOKUP($A418,GBP!$A:$C,3,FALSE)</f>
        <v>459</v>
      </c>
      <c r="C418" s="4">
        <f>VLOOKUP($A418,IE!$A:$C,3,FALSE)</f>
        <v>509</v>
      </c>
    </row>
    <row r="419" spans="1:3" x14ac:dyDescent="0.3">
      <c r="A419" s="6" t="s">
        <v>2860</v>
      </c>
      <c r="B419" s="3">
        <f>VLOOKUP($A419,GBP!$A:$C,3,FALSE)</f>
        <v>459</v>
      </c>
      <c r="C419" s="4">
        <f>VLOOKUP($A419,IE!$A:$C,3,FALSE)</f>
        <v>509</v>
      </c>
    </row>
    <row r="420" spans="1:3" x14ac:dyDescent="0.3">
      <c r="A420" s="5" t="s">
        <v>2861</v>
      </c>
      <c r="B420" s="3">
        <f>VLOOKUP($A420,GBP!$A:$C,3,FALSE)</f>
        <v>595</v>
      </c>
      <c r="C420" s="4">
        <f>VLOOKUP($A420,IE!$A:$C,3,FALSE)</f>
        <v>659</v>
      </c>
    </row>
    <row r="421" spans="1:3" x14ac:dyDescent="0.3">
      <c r="A421" s="6" t="s">
        <v>2862</v>
      </c>
      <c r="B421" s="3">
        <f>VLOOKUP($A421,GBP!$A:$C,3,FALSE)</f>
        <v>655</v>
      </c>
      <c r="C421" s="4">
        <f>VLOOKUP($A421,IE!$A:$C,3,FALSE)</f>
        <v>725</v>
      </c>
    </row>
    <row r="422" spans="1:3" x14ac:dyDescent="0.3">
      <c r="A422" s="5" t="s">
        <v>2863</v>
      </c>
      <c r="B422" s="3">
        <f>VLOOKUP($A422,GBP!$A:$C,3,FALSE)</f>
        <v>655</v>
      </c>
      <c r="C422" s="4">
        <f>VLOOKUP($A422,IE!$A:$C,3,FALSE)</f>
        <v>725</v>
      </c>
    </row>
    <row r="423" spans="1:3" x14ac:dyDescent="0.3">
      <c r="A423" s="6" t="s">
        <v>2864</v>
      </c>
      <c r="B423" s="3">
        <f>VLOOKUP($A423,GBP!$A:$C,3,FALSE)</f>
        <v>679</v>
      </c>
      <c r="C423" s="4">
        <f>VLOOKUP($A423,IE!$A:$C,3,FALSE)</f>
        <v>755</v>
      </c>
    </row>
    <row r="424" spans="1:3" x14ac:dyDescent="0.3">
      <c r="A424" s="5" t="s">
        <v>2865</v>
      </c>
      <c r="B424" s="3">
        <f>VLOOKUP($A424,GBP!$A:$C,3,FALSE)</f>
        <v>615</v>
      </c>
      <c r="C424" s="4">
        <f>VLOOKUP($A424,IE!$A:$C,3,FALSE)</f>
        <v>685</v>
      </c>
    </row>
    <row r="425" spans="1:3" x14ac:dyDescent="0.3">
      <c r="A425" s="6" t="s">
        <v>2866</v>
      </c>
      <c r="B425" s="3">
        <f>VLOOKUP($A425,GBP!$A:$C,3,FALSE)</f>
        <v>909</v>
      </c>
      <c r="C425" s="4">
        <f>VLOOKUP($A425,IE!$A:$C,3,FALSE)</f>
        <v>1049</v>
      </c>
    </row>
    <row r="426" spans="1:3" x14ac:dyDescent="0.3">
      <c r="A426" s="5" t="s">
        <v>2867</v>
      </c>
      <c r="B426" s="3">
        <f>VLOOKUP($A426,GBP!$A:$C,3,FALSE)</f>
        <v>1049</v>
      </c>
      <c r="C426" s="4">
        <f>VLOOKUP($A426,IE!$A:$C,3,FALSE)</f>
        <v>1149</v>
      </c>
    </row>
    <row r="427" spans="1:3" x14ac:dyDescent="0.3">
      <c r="A427" s="6" t="s">
        <v>2868</v>
      </c>
      <c r="B427" s="3">
        <f>VLOOKUP($A427,GBP!$A:$C,3,FALSE)</f>
        <v>665</v>
      </c>
      <c r="C427" s="4">
        <f>VLOOKUP($A427,IE!$A:$C,3,FALSE)</f>
        <v>739</v>
      </c>
    </row>
    <row r="428" spans="1:3" x14ac:dyDescent="0.3">
      <c r="A428" s="5" t="s">
        <v>2869</v>
      </c>
      <c r="B428" s="3">
        <f>VLOOKUP($A428,GBP!$A:$C,3,FALSE)</f>
        <v>665</v>
      </c>
      <c r="C428" s="4">
        <f>VLOOKUP($A428,IE!$A:$C,3,FALSE)</f>
        <v>739</v>
      </c>
    </row>
    <row r="429" spans="1:3" x14ac:dyDescent="0.3">
      <c r="A429" s="6" t="s">
        <v>2870</v>
      </c>
      <c r="B429" s="3">
        <f>VLOOKUP($A429,GBP!$A:$C,3,FALSE)</f>
        <v>665</v>
      </c>
      <c r="C429" s="4">
        <f>VLOOKUP($A429,IE!$A:$C,3,FALSE)</f>
        <v>739</v>
      </c>
    </row>
    <row r="430" spans="1:3" x14ac:dyDescent="0.3">
      <c r="A430" s="5" t="s">
        <v>2871</v>
      </c>
      <c r="B430" s="3">
        <f>VLOOKUP($A430,GBP!$A:$C,3,FALSE)</f>
        <v>665</v>
      </c>
      <c r="C430" s="4">
        <f>VLOOKUP($A430,IE!$A:$C,3,FALSE)</f>
        <v>739</v>
      </c>
    </row>
    <row r="431" spans="1:3" x14ac:dyDescent="0.3">
      <c r="A431" s="6" t="s">
        <v>2872</v>
      </c>
      <c r="B431" s="3">
        <f>VLOOKUP($A431,GBP!$A:$C,3,FALSE)</f>
        <v>825</v>
      </c>
      <c r="C431" s="4">
        <f>VLOOKUP($A431,IE!$A:$C,3,FALSE)</f>
        <v>915</v>
      </c>
    </row>
    <row r="432" spans="1:3" x14ac:dyDescent="0.3">
      <c r="A432" s="5" t="s">
        <v>2873</v>
      </c>
      <c r="B432" s="3">
        <f>VLOOKUP($A432,GBP!$A:$C,3,FALSE)</f>
        <v>825</v>
      </c>
      <c r="C432" s="4">
        <f>VLOOKUP($A432,IE!$A:$C,3,FALSE)</f>
        <v>915</v>
      </c>
    </row>
    <row r="433" spans="1:3" x14ac:dyDescent="0.3">
      <c r="A433" s="6" t="s">
        <v>2874</v>
      </c>
      <c r="B433" s="3">
        <f>VLOOKUP($A433,GBP!$A:$C,3,FALSE)</f>
        <v>825</v>
      </c>
      <c r="C433" s="4">
        <f>VLOOKUP($A433,IE!$A:$C,3,FALSE)</f>
        <v>915</v>
      </c>
    </row>
    <row r="434" spans="1:3" x14ac:dyDescent="0.3">
      <c r="A434" s="5" t="s">
        <v>2875</v>
      </c>
      <c r="B434" s="3">
        <f>VLOOKUP($A434,GBP!$A:$C,3,FALSE)</f>
        <v>825</v>
      </c>
      <c r="C434" s="4">
        <f>VLOOKUP($A434,IE!$A:$C,3,FALSE)</f>
        <v>915</v>
      </c>
    </row>
    <row r="435" spans="1:3" x14ac:dyDescent="0.3">
      <c r="A435" s="6" t="s">
        <v>2876</v>
      </c>
      <c r="B435" s="3">
        <f>VLOOKUP($A435,GBP!$A:$C,3,FALSE)</f>
        <v>775</v>
      </c>
      <c r="C435" s="4">
        <f>VLOOKUP($A435,IE!$A:$C,3,FALSE)</f>
        <v>859</v>
      </c>
    </row>
    <row r="436" spans="1:3" x14ac:dyDescent="0.3">
      <c r="A436" s="5" t="s">
        <v>2877</v>
      </c>
      <c r="B436" s="3">
        <f>VLOOKUP($A436,GBP!$A:$C,3,FALSE)</f>
        <v>775</v>
      </c>
      <c r="C436" s="4">
        <f>VLOOKUP($A436,IE!$A:$C,3,FALSE)</f>
        <v>859</v>
      </c>
    </row>
    <row r="437" spans="1:3" x14ac:dyDescent="0.3">
      <c r="A437" s="6" t="s">
        <v>2878</v>
      </c>
      <c r="B437" s="3">
        <f>VLOOKUP($A437,GBP!$A:$C,3,FALSE)</f>
        <v>750</v>
      </c>
      <c r="C437" s="4">
        <f>VLOOKUP($A437,IE!$A:$C,3,FALSE)</f>
        <v>835</v>
      </c>
    </row>
    <row r="438" spans="1:3" x14ac:dyDescent="0.3">
      <c r="A438" s="5" t="s">
        <v>2879</v>
      </c>
      <c r="B438" s="3">
        <f>VLOOKUP($A438,GBP!$A:$C,3,FALSE)</f>
        <v>705</v>
      </c>
      <c r="C438" s="4">
        <f>VLOOKUP($A438,IE!$A:$C,3,FALSE)</f>
        <v>779</v>
      </c>
    </row>
    <row r="439" spans="1:3" x14ac:dyDescent="0.3">
      <c r="A439" s="6" t="s">
        <v>2880</v>
      </c>
      <c r="B439" s="3">
        <f>VLOOKUP($A439,GBP!$A:$C,3,FALSE)</f>
        <v>739</v>
      </c>
      <c r="C439" s="4">
        <f>VLOOKUP($A439,IE!$A:$C,3,FALSE)</f>
        <v>819</v>
      </c>
    </row>
    <row r="440" spans="1:3" x14ac:dyDescent="0.3">
      <c r="A440" s="5" t="s">
        <v>2881</v>
      </c>
      <c r="B440" s="3">
        <f>VLOOKUP($A440,GBP!$A:$C,3,FALSE)</f>
        <v>739</v>
      </c>
      <c r="C440" s="4">
        <f>VLOOKUP($A440,IE!$A:$C,3,FALSE)</f>
        <v>819</v>
      </c>
    </row>
    <row r="441" spans="1:3" x14ac:dyDescent="0.3">
      <c r="A441" s="6" t="s">
        <v>2882</v>
      </c>
      <c r="B441" s="3">
        <f>VLOOKUP($A441,GBP!$A:$C,3,FALSE)</f>
        <v>739</v>
      </c>
      <c r="C441" s="4">
        <f>VLOOKUP($A441,IE!$A:$C,3,FALSE)</f>
        <v>819</v>
      </c>
    </row>
    <row r="442" spans="1:3" x14ac:dyDescent="0.3">
      <c r="A442" s="5" t="s">
        <v>2883</v>
      </c>
      <c r="B442" s="3">
        <f>VLOOKUP($A442,GBP!$A:$C,3,FALSE)</f>
        <v>895</v>
      </c>
      <c r="C442" s="4">
        <f>VLOOKUP($A442,IE!$A:$C,3,FALSE)</f>
        <v>995</v>
      </c>
    </row>
    <row r="443" spans="1:3" x14ac:dyDescent="0.3">
      <c r="A443" s="6" t="s">
        <v>2884</v>
      </c>
      <c r="B443" s="3">
        <f>VLOOKUP($A443,GBP!$A:$C,3,FALSE)</f>
        <v>879</v>
      </c>
      <c r="C443" s="4">
        <f>VLOOKUP($A443,IE!$A:$C,3,FALSE)</f>
        <v>979</v>
      </c>
    </row>
    <row r="444" spans="1:3" x14ac:dyDescent="0.3">
      <c r="A444" s="5" t="s">
        <v>2885</v>
      </c>
      <c r="B444" s="3">
        <f>VLOOKUP($A444,GBP!$A:$C,3,FALSE)</f>
        <v>895</v>
      </c>
      <c r="C444" s="4">
        <f>VLOOKUP($A444,IE!$A:$C,3,FALSE)</f>
        <v>995</v>
      </c>
    </row>
    <row r="445" spans="1:3" x14ac:dyDescent="0.3">
      <c r="A445" s="6" t="s">
        <v>2886</v>
      </c>
      <c r="B445" s="3">
        <f>VLOOKUP($A445,GBP!$A:$C,3,FALSE)</f>
        <v>835</v>
      </c>
      <c r="C445" s="4">
        <f>VLOOKUP($A445,IE!$A:$C,3,FALSE)</f>
        <v>929</v>
      </c>
    </row>
    <row r="446" spans="1:3" x14ac:dyDescent="0.3">
      <c r="A446" s="5" t="s">
        <v>2887</v>
      </c>
      <c r="B446" s="3">
        <f>VLOOKUP($A446,GBP!$A:$C,3,FALSE)</f>
        <v>665</v>
      </c>
      <c r="C446" s="4">
        <f>VLOOKUP($A446,IE!$A:$C,3,FALSE)</f>
        <v>739</v>
      </c>
    </row>
    <row r="447" spans="1:3" x14ac:dyDescent="0.3">
      <c r="A447" s="6" t="s">
        <v>2888</v>
      </c>
      <c r="B447" s="3">
        <f>VLOOKUP($A447,GBP!$A:$C,3,FALSE)</f>
        <v>739</v>
      </c>
      <c r="C447" s="4">
        <f>VLOOKUP($A447,IE!$A:$C,3,FALSE)</f>
        <v>819</v>
      </c>
    </row>
    <row r="448" spans="1:3" x14ac:dyDescent="0.3">
      <c r="A448" s="5" t="s">
        <v>2889</v>
      </c>
      <c r="B448" s="3">
        <f>VLOOKUP($A448,GBP!$A:$C,3,FALSE)</f>
        <v>1149</v>
      </c>
      <c r="C448" s="4">
        <f>VLOOKUP($A448,IE!$A:$C,3,FALSE)</f>
        <v>1245</v>
      </c>
    </row>
    <row r="449" spans="1:3" x14ac:dyDescent="0.3">
      <c r="A449" s="6" t="s">
        <v>2890</v>
      </c>
      <c r="B449" s="3">
        <f>VLOOKUP($A449,GBP!$A:$C,3,FALSE)</f>
        <v>1095</v>
      </c>
      <c r="C449" s="4">
        <f>VLOOKUP($A449,IE!$A:$C,3,FALSE)</f>
        <v>1195</v>
      </c>
    </row>
    <row r="450" spans="1:3" x14ac:dyDescent="0.3">
      <c r="A450" s="5" t="s">
        <v>2891</v>
      </c>
      <c r="B450" s="3">
        <f>VLOOKUP($A450,GBP!$A:$C,3,FALSE)</f>
        <v>1095</v>
      </c>
      <c r="C450" s="4">
        <f>VLOOKUP($A450,IE!$A:$C,3,FALSE)</f>
        <v>1195</v>
      </c>
    </row>
    <row r="451" spans="1:3" x14ac:dyDescent="0.3">
      <c r="A451" s="6" t="s">
        <v>2892</v>
      </c>
      <c r="B451" s="3">
        <f>VLOOKUP($A451,GBP!$A:$C,3,FALSE)</f>
        <v>1195</v>
      </c>
      <c r="C451" s="4">
        <f>VLOOKUP($A451,IE!$A:$C,3,FALSE)</f>
        <v>1295</v>
      </c>
    </row>
    <row r="452" spans="1:3" x14ac:dyDescent="0.3">
      <c r="A452" s="5" t="s">
        <v>2893</v>
      </c>
      <c r="B452" s="3">
        <f>VLOOKUP($A452,GBP!$A:$C,3,FALSE)</f>
        <v>1195</v>
      </c>
      <c r="C452" s="4">
        <f>VLOOKUP($A452,IE!$A:$C,3,FALSE)</f>
        <v>1295</v>
      </c>
    </row>
    <row r="453" spans="1:3" x14ac:dyDescent="0.3">
      <c r="A453" s="6" t="s">
        <v>2894</v>
      </c>
      <c r="B453" s="3">
        <f>VLOOKUP($A453,GBP!$A:$C,3,FALSE)</f>
        <v>1195</v>
      </c>
      <c r="C453" s="4">
        <f>VLOOKUP($A453,IE!$A:$C,3,FALSE)</f>
        <v>1295</v>
      </c>
    </row>
    <row r="454" spans="1:3" x14ac:dyDescent="0.3">
      <c r="A454" s="5" t="s">
        <v>2895</v>
      </c>
      <c r="B454" s="3">
        <f>VLOOKUP($A454,GBP!$A:$C,3,FALSE)</f>
        <v>975</v>
      </c>
      <c r="C454" s="4">
        <f>VLOOKUP($A454,IE!$A:$C,3,FALSE)</f>
        <v>1085</v>
      </c>
    </row>
    <row r="455" spans="1:3" x14ac:dyDescent="0.3">
      <c r="A455" s="6" t="s">
        <v>2896</v>
      </c>
      <c r="B455" s="3">
        <f>VLOOKUP($A455,GBP!$A:$C,3,FALSE)</f>
        <v>1049</v>
      </c>
      <c r="C455" s="4">
        <f>VLOOKUP($A455,IE!$A:$C,3,FALSE)</f>
        <v>1149</v>
      </c>
    </row>
    <row r="456" spans="1:3" x14ac:dyDescent="0.3">
      <c r="A456" s="5" t="s">
        <v>2897</v>
      </c>
      <c r="B456" s="3">
        <f>VLOOKUP($A456,GBP!$A:$C,3,FALSE)</f>
        <v>1149</v>
      </c>
      <c r="C456" s="4">
        <f>VLOOKUP($A456,IE!$A:$C,3,FALSE)</f>
        <v>1245</v>
      </c>
    </row>
    <row r="457" spans="1:3" x14ac:dyDescent="0.3">
      <c r="A457" s="6" t="s">
        <v>2898</v>
      </c>
      <c r="B457" s="3">
        <f>VLOOKUP($A457,GBP!$A:$C,3,FALSE)</f>
        <v>1095</v>
      </c>
      <c r="C457" s="4">
        <f>VLOOKUP($A457,IE!$A:$C,3,FALSE)</f>
        <v>1195</v>
      </c>
    </row>
    <row r="458" spans="1:3" x14ac:dyDescent="0.3">
      <c r="A458" s="5" t="s">
        <v>2899</v>
      </c>
      <c r="B458" s="3">
        <f>VLOOKUP($A458,GBP!$A:$C,3,FALSE)</f>
        <v>1049</v>
      </c>
      <c r="C458" s="4">
        <f>VLOOKUP($A458,IE!$A:$C,3,FALSE)</f>
        <v>1149</v>
      </c>
    </row>
    <row r="459" spans="1:3" x14ac:dyDescent="0.3">
      <c r="A459" s="6" t="s">
        <v>2900</v>
      </c>
      <c r="B459" s="3">
        <f>VLOOKUP($A459,GBP!$A:$C,3,FALSE)</f>
        <v>975</v>
      </c>
      <c r="C459" s="4">
        <f>VLOOKUP($A459,IE!$A:$C,3,FALSE)</f>
        <v>1085</v>
      </c>
    </row>
    <row r="460" spans="1:3" x14ac:dyDescent="0.3">
      <c r="A460" s="5" t="s">
        <v>2901</v>
      </c>
      <c r="B460" s="3">
        <f>VLOOKUP($A460,GBP!$A:$C,3,FALSE)</f>
        <v>775</v>
      </c>
      <c r="C460" s="4">
        <f>VLOOKUP($A460,IE!$A:$C,3,FALSE)</f>
        <v>859</v>
      </c>
    </row>
    <row r="461" spans="1:3" x14ac:dyDescent="0.3">
      <c r="A461" s="6" t="s">
        <v>2902</v>
      </c>
      <c r="B461" s="3">
        <f>VLOOKUP($A461,GBP!$A:$C,3,FALSE)</f>
        <v>1895</v>
      </c>
      <c r="C461" s="4">
        <f>VLOOKUP($A461,IE!$A:$C,3,FALSE)</f>
        <v>2095</v>
      </c>
    </row>
    <row r="462" spans="1:3" x14ac:dyDescent="0.3">
      <c r="A462" s="5" t="s">
        <v>2903</v>
      </c>
      <c r="B462" s="3">
        <f>VLOOKUP($A462,GBP!$A:$C,3,FALSE)</f>
        <v>1495</v>
      </c>
      <c r="C462" s="4">
        <f>VLOOKUP($A462,IE!$A:$C,3,FALSE)</f>
        <v>1649</v>
      </c>
    </row>
    <row r="463" spans="1:3" x14ac:dyDescent="0.3">
      <c r="A463" s="6" t="s">
        <v>2904</v>
      </c>
      <c r="B463" s="3">
        <f>VLOOKUP($A463,GBP!$A:$C,3,FALSE)</f>
        <v>2895</v>
      </c>
      <c r="C463" s="4">
        <f>VLOOKUP($A463,IE!$A:$C,3,FALSE)</f>
        <v>3195</v>
      </c>
    </row>
    <row r="464" spans="1:3" x14ac:dyDescent="0.3">
      <c r="A464" s="5" t="s">
        <v>2905</v>
      </c>
      <c r="B464" s="3">
        <f>VLOOKUP($A464,GBP!$A:$C,3,FALSE)</f>
        <v>3349</v>
      </c>
      <c r="C464" s="4">
        <f>VLOOKUP($A464,IE!$A:$C,3,FALSE)</f>
        <v>3695</v>
      </c>
    </row>
    <row r="465" spans="1:3" x14ac:dyDescent="0.3">
      <c r="A465" s="6" t="s">
        <v>2906</v>
      </c>
      <c r="B465" s="3">
        <f>VLOOKUP($A465,GBP!$A:$C,3,FALSE)</f>
        <v>1795</v>
      </c>
      <c r="C465" s="4">
        <f>VLOOKUP($A465,IE!$A:$C,3,FALSE)</f>
        <v>1995</v>
      </c>
    </row>
    <row r="466" spans="1:3" x14ac:dyDescent="0.3">
      <c r="A466" s="5" t="s">
        <v>2907</v>
      </c>
      <c r="B466" s="3">
        <f>VLOOKUP($A466,GBP!$A:$C,3,FALSE)</f>
        <v>2095</v>
      </c>
      <c r="C466" s="4">
        <f>VLOOKUP($A466,IE!$A:$C,3,FALSE)</f>
        <v>2295</v>
      </c>
    </row>
    <row r="467" spans="1:3" x14ac:dyDescent="0.3">
      <c r="A467" s="6" t="s">
        <v>2908</v>
      </c>
      <c r="B467" s="3">
        <f>VLOOKUP($A467,GBP!$A:$C,3,FALSE)</f>
        <v>1795</v>
      </c>
      <c r="C467" s="4">
        <f>VLOOKUP($A467,IE!$A:$C,3,FALSE)</f>
        <v>1995</v>
      </c>
    </row>
    <row r="468" spans="1:3" x14ac:dyDescent="0.3">
      <c r="A468" s="5" t="s">
        <v>2909</v>
      </c>
      <c r="B468" s="3">
        <f>VLOOKUP($A468,GBP!$A:$C,3,FALSE)</f>
        <v>545</v>
      </c>
      <c r="C468" s="4">
        <f>VLOOKUP($A468,IE!$A:$C,3,FALSE)</f>
        <v>605</v>
      </c>
    </row>
    <row r="469" spans="1:3" x14ac:dyDescent="0.3">
      <c r="A469" s="6" t="s">
        <v>2910</v>
      </c>
      <c r="B469" s="3">
        <f>VLOOKUP($A469,GBP!$A:$C,3,FALSE)</f>
        <v>545</v>
      </c>
      <c r="C469" s="4">
        <f>VLOOKUP($A469,IE!$A:$C,3,FALSE)</f>
        <v>605</v>
      </c>
    </row>
    <row r="470" spans="1:3" x14ac:dyDescent="0.3">
      <c r="A470" s="5" t="s">
        <v>2911</v>
      </c>
      <c r="B470" s="3">
        <f>VLOOKUP($A470,GBP!$A:$C,3,FALSE)</f>
        <v>739</v>
      </c>
      <c r="C470" s="4">
        <f>VLOOKUP($A470,IE!$A:$C,3,FALSE)</f>
        <v>819</v>
      </c>
    </row>
    <row r="471" spans="1:3" x14ac:dyDescent="0.3">
      <c r="A471" s="6" t="s">
        <v>2912</v>
      </c>
      <c r="B471" s="3">
        <f>VLOOKUP($A471,GBP!$A:$C,3,FALSE)</f>
        <v>739</v>
      </c>
      <c r="C471" s="4">
        <f>VLOOKUP($A471,IE!$A:$C,3,FALSE)</f>
        <v>819</v>
      </c>
    </row>
    <row r="472" spans="1:3" x14ac:dyDescent="0.3">
      <c r="A472" s="5" t="s">
        <v>2913</v>
      </c>
      <c r="B472" s="3">
        <f>VLOOKUP($A472,GBP!$A:$C,3,FALSE)</f>
        <v>2749</v>
      </c>
      <c r="C472" s="4">
        <f>VLOOKUP($A472,IE!$A:$C,3,FALSE)</f>
        <v>3049</v>
      </c>
    </row>
    <row r="473" spans="1:3" x14ac:dyDescent="0.3">
      <c r="A473" s="6" t="s">
        <v>2914</v>
      </c>
      <c r="B473" s="3">
        <f>VLOOKUP($A473,GBP!$A:$C,3,FALSE)</f>
        <v>2349</v>
      </c>
      <c r="C473" s="4">
        <f>VLOOKUP($A473,IE!$A:$C,3,FALSE)</f>
        <v>2595</v>
      </c>
    </row>
    <row r="474" spans="1:3" x14ac:dyDescent="0.3">
      <c r="A474" s="5" t="s">
        <v>2915</v>
      </c>
      <c r="B474" s="3">
        <f>VLOOKUP($A474,GBP!$A:$C,3,FALSE)</f>
        <v>2295</v>
      </c>
      <c r="C474" s="4">
        <f>VLOOKUP($A474,IE!$A:$C,3,FALSE)</f>
        <v>2549</v>
      </c>
    </row>
    <row r="475" spans="1:3" x14ac:dyDescent="0.3">
      <c r="A475" s="6" t="s">
        <v>2916</v>
      </c>
      <c r="B475" s="3">
        <f>VLOOKUP($A475,GBP!$A:$C,3,FALSE)</f>
        <v>1849</v>
      </c>
      <c r="C475" s="4">
        <f>VLOOKUP($A475,IE!$A:$C,3,FALSE)</f>
        <v>2049</v>
      </c>
    </row>
    <row r="476" spans="1:3" x14ac:dyDescent="0.3">
      <c r="A476" s="5" t="s">
        <v>2917</v>
      </c>
      <c r="B476" s="3">
        <f>VLOOKUP($A476,GBP!$A:$C,3,FALSE)</f>
        <v>3495</v>
      </c>
      <c r="C476" s="4">
        <f>VLOOKUP($A476,IE!$A:$C,3,FALSE)</f>
        <v>3849</v>
      </c>
    </row>
    <row r="477" spans="1:3" x14ac:dyDescent="0.3">
      <c r="A477" s="6" t="s">
        <v>2918</v>
      </c>
      <c r="B477" s="3">
        <f>VLOOKUP($A477,GBP!$A:$C,3,FALSE)</f>
        <v>4049</v>
      </c>
      <c r="C477" s="4">
        <f>VLOOKUP($A477,IE!$A:$C,3,FALSE)</f>
        <v>4449</v>
      </c>
    </row>
    <row r="478" spans="1:3" x14ac:dyDescent="0.3">
      <c r="A478" s="5" t="s">
        <v>2919</v>
      </c>
      <c r="B478" s="3">
        <f>VLOOKUP($A478,GBP!$A:$C,3,FALSE)</f>
        <v>2349</v>
      </c>
      <c r="C478" s="4">
        <f>VLOOKUP($A478,IE!$A:$C,3,FALSE)</f>
        <v>2595</v>
      </c>
    </row>
    <row r="479" spans="1:3" x14ac:dyDescent="0.3">
      <c r="A479" s="6" t="s">
        <v>254</v>
      </c>
      <c r="B479" s="3">
        <f>VLOOKUP($A479,GBP!$A:$C,3,FALSE)</f>
        <v>3149</v>
      </c>
      <c r="C479" s="4">
        <f>VLOOKUP($A479,IE!$A:$C,3,FALSE)</f>
        <v>3489</v>
      </c>
    </row>
    <row r="480" spans="1:3" x14ac:dyDescent="0.3">
      <c r="A480" s="5" t="s">
        <v>255</v>
      </c>
      <c r="B480" s="3">
        <f>VLOOKUP($A480,GBP!$A:$C,3,FALSE)</f>
        <v>3149</v>
      </c>
      <c r="C480" s="4">
        <f>VLOOKUP($A480,IE!$A:$C,3,FALSE)</f>
        <v>3489</v>
      </c>
    </row>
    <row r="481" spans="1:3" x14ac:dyDescent="0.3">
      <c r="A481" s="6" t="s">
        <v>256</v>
      </c>
      <c r="B481" s="3">
        <f>VLOOKUP($A481,GBP!$A:$C,3,FALSE)</f>
        <v>3149</v>
      </c>
      <c r="C481" s="4">
        <f>VLOOKUP($A481,IE!$A:$C,3,FALSE)</f>
        <v>3489</v>
      </c>
    </row>
    <row r="482" spans="1:3" x14ac:dyDescent="0.3">
      <c r="A482" s="5" t="s">
        <v>257</v>
      </c>
      <c r="B482" s="3">
        <f>VLOOKUP($A482,GBP!$A:$C,3,FALSE)</f>
        <v>3295</v>
      </c>
      <c r="C482" s="4">
        <f>VLOOKUP($A482,IE!$A:$C,3,FALSE)</f>
        <v>3619</v>
      </c>
    </row>
    <row r="483" spans="1:3" x14ac:dyDescent="0.3">
      <c r="A483" s="6" t="s">
        <v>258</v>
      </c>
      <c r="B483" s="3">
        <f>VLOOKUP($A483,GBP!$A:$C,3,FALSE)</f>
        <v>3649</v>
      </c>
      <c r="C483" s="4">
        <f>VLOOKUP($A483,IE!$A:$C,3,FALSE)</f>
        <v>4029</v>
      </c>
    </row>
    <row r="484" spans="1:3" x14ac:dyDescent="0.3">
      <c r="A484" s="5" t="s">
        <v>259</v>
      </c>
      <c r="B484" s="3">
        <f>VLOOKUP($A484,GBP!$A:$C,3,FALSE)</f>
        <v>3649</v>
      </c>
      <c r="C484" s="4">
        <f>VLOOKUP($A484,IE!$A:$C,3,FALSE)</f>
        <v>4029</v>
      </c>
    </row>
    <row r="485" spans="1:3" x14ac:dyDescent="0.3">
      <c r="A485" s="6" t="s">
        <v>260</v>
      </c>
      <c r="B485" s="3">
        <f>VLOOKUP($A485,GBP!$A:$C,3,FALSE)</f>
        <v>3649</v>
      </c>
      <c r="C485" s="4">
        <f>VLOOKUP($A485,IE!$A:$C,3,FALSE)</f>
        <v>4029</v>
      </c>
    </row>
    <row r="486" spans="1:3" x14ac:dyDescent="0.3">
      <c r="A486" s="5" t="s">
        <v>261</v>
      </c>
      <c r="B486" s="3">
        <f>VLOOKUP($A486,GBP!$A:$C,3,FALSE)</f>
        <v>3749</v>
      </c>
      <c r="C486" s="4">
        <f>VLOOKUP($A486,IE!$A:$C,3,FALSE)</f>
        <v>4159</v>
      </c>
    </row>
    <row r="487" spans="1:3" x14ac:dyDescent="0.3">
      <c r="A487" s="6" t="s">
        <v>262</v>
      </c>
      <c r="B487" s="3">
        <f>VLOOKUP($A487,GBP!$A:$C,3,FALSE)</f>
        <v>4249</v>
      </c>
      <c r="C487" s="4">
        <f>VLOOKUP($A487,IE!$A:$C,3,FALSE)</f>
        <v>4699</v>
      </c>
    </row>
    <row r="488" spans="1:3" x14ac:dyDescent="0.3">
      <c r="A488" s="5" t="s">
        <v>263</v>
      </c>
      <c r="B488" s="3">
        <f>VLOOKUP($A488,GBP!$A:$C,3,FALSE)</f>
        <v>4249</v>
      </c>
      <c r="C488" s="4">
        <f>VLOOKUP($A488,IE!$A:$C,3,FALSE)</f>
        <v>4699</v>
      </c>
    </row>
    <row r="489" spans="1:3" x14ac:dyDescent="0.3">
      <c r="A489" s="6" t="s">
        <v>264</v>
      </c>
      <c r="B489" s="3">
        <f>VLOOKUP($A489,GBP!$A:$C,3,FALSE)</f>
        <v>4249</v>
      </c>
      <c r="C489" s="4">
        <f>VLOOKUP($A489,IE!$A:$C,3,FALSE)</f>
        <v>4699</v>
      </c>
    </row>
    <row r="490" spans="1:3" x14ac:dyDescent="0.3">
      <c r="A490" s="5" t="s">
        <v>265</v>
      </c>
      <c r="B490" s="3">
        <f>VLOOKUP($A490,GBP!$A:$C,3,FALSE)</f>
        <v>3149</v>
      </c>
      <c r="C490" s="4">
        <f>VLOOKUP($A490,IE!$A:$C,3,FALSE)</f>
        <v>3489</v>
      </c>
    </row>
    <row r="491" spans="1:3" x14ac:dyDescent="0.3">
      <c r="A491" s="6" t="s">
        <v>266</v>
      </c>
      <c r="B491" s="3">
        <f>VLOOKUP($A491,GBP!$A:$C,3,FALSE)</f>
        <v>3649</v>
      </c>
      <c r="C491" s="4">
        <f>VLOOKUP($A491,IE!$A:$C,3,FALSE)</f>
        <v>4029</v>
      </c>
    </row>
    <row r="492" spans="1:3" x14ac:dyDescent="0.3">
      <c r="A492" s="5" t="s">
        <v>267</v>
      </c>
      <c r="B492" s="3">
        <f>VLOOKUP($A492,GBP!$A:$C,3,FALSE)</f>
        <v>4249</v>
      </c>
      <c r="C492" s="4">
        <f>VLOOKUP($A492,IE!$A:$C,3,FALSE)</f>
        <v>4699</v>
      </c>
    </row>
    <row r="493" spans="1:3" x14ac:dyDescent="0.3">
      <c r="A493" s="6" t="s">
        <v>268</v>
      </c>
      <c r="B493" s="3">
        <f>VLOOKUP($A493,GBP!$A:$C,3,FALSE)</f>
        <v>6649</v>
      </c>
      <c r="C493" s="4">
        <f>VLOOKUP($A493,IE!$A:$C,3,FALSE)</f>
        <v>7379</v>
      </c>
    </row>
    <row r="494" spans="1:3" x14ac:dyDescent="0.3">
      <c r="A494" s="5" t="s">
        <v>269</v>
      </c>
      <c r="B494" s="3">
        <f>VLOOKUP($A494,GBP!$A:$C,3,FALSE)</f>
        <v>6649</v>
      </c>
      <c r="C494" s="4">
        <f>VLOOKUP($A494,IE!$A:$C,3,FALSE)</f>
        <v>7379</v>
      </c>
    </row>
    <row r="495" spans="1:3" x14ac:dyDescent="0.3">
      <c r="A495" s="6" t="s">
        <v>270</v>
      </c>
      <c r="B495" s="3">
        <f>VLOOKUP($A495,GBP!$A:$C,3,FALSE)</f>
        <v>6649</v>
      </c>
      <c r="C495" s="4">
        <f>VLOOKUP($A495,IE!$A:$C,3,FALSE)</f>
        <v>7379</v>
      </c>
    </row>
    <row r="496" spans="1:3" x14ac:dyDescent="0.3">
      <c r="A496" s="5" t="s">
        <v>271</v>
      </c>
      <c r="B496" s="3">
        <f>VLOOKUP($A496,GBP!$A:$C,3,FALSE)</f>
        <v>6949</v>
      </c>
      <c r="C496" s="4">
        <f>VLOOKUP($A496,IE!$A:$C,3,FALSE)</f>
        <v>7719</v>
      </c>
    </row>
    <row r="497" spans="1:3" x14ac:dyDescent="0.3">
      <c r="A497" s="6" t="s">
        <v>272</v>
      </c>
      <c r="B497" s="3">
        <f>VLOOKUP($A497,GBP!$A:$C,3,FALSE)</f>
        <v>7249</v>
      </c>
      <c r="C497" s="4">
        <f>VLOOKUP($A497,IE!$A:$C,3,FALSE)</f>
        <v>8049</v>
      </c>
    </row>
    <row r="498" spans="1:3" x14ac:dyDescent="0.3">
      <c r="A498" s="5" t="s">
        <v>273</v>
      </c>
      <c r="B498" s="3">
        <f>VLOOKUP($A498,GBP!$A:$C,3,FALSE)</f>
        <v>7249</v>
      </c>
      <c r="C498" s="4">
        <f>VLOOKUP($A498,IE!$A:$C,3,FALSE)</f>
        <v>8049</v>
      </c>
    </row>
    <row r="499" spans="1:3" x14ac:dyDescent="0.3">
      <c r="A499" s="6" t="s">
        <v>274</v>
      </c>
      <c r="B499" s="3">
        <f>VLOOKUP($A499,GBP!$A:$C,3,FALSE)</f>
        <v>7249</v>
      </c>
      <c r="C499" s="4">
        <f>VLOOKUP($A499,IE!$A:$C,3,FALSE)</f>
        <v>8049</v>
      </c>
    </row>
    <row r="500" spans="1:3" x14ac:dyDescent="0.3">
      <c r="A500" s="5" t="s">
        <v>275</v>
      </c>
      <c r="B500" s="3">
        <f>VLOOKUP($A500,GBP!$A:$C,3,FALSE)</f>
        <v>7549</v>
      </c>
      <c r="C500" s="4">
        <f>VLOOKUP($A500,IE!$A:$C,3,FALSE)</f>
        <v>8389</v>
      </c>
    </row>
    <row r="501" spans="1:3" x14ac:dyDescent="0.3">
      <c r="A501" s="6" t="s">
        <v>276</v>
      </c>
      <c r="B501" s="3">
        <f>VLOOKUP($A501,GBP!$A:$C,3,FALSE)</f>
        <v>7849</v>
      </c>
      <c r="C501" s="4">
        <f>VLOOKUP($A501,IE!$A:$C,3,FALSE)</f>
        <v>8719</v>
      </c>
    </row>
    <row r="502" spans="1:3" x14ac:dyDescent="0.3">
      <c r="A502" s="5" t="s">
        <v>277</v>
      </c>
      <c r="B502" s="3">
        <f>VLOOKUP($A502,GBP!$A:$C,3,FALSE)</f>
        <v>7849</v>
      </c>
      <c r="C502" s="4">
        <f>VLOOKUP($A502,IE!$A:$C,3,FALSE)</f>
        <v>8719</v>
      </c>
    </row>
    <row r="503" spans="1:3" x14ac:dyDescent="0.3">
      <c r="A503" s="6" t="s">
        <v>278</v>
      </c>
      <c r="B503" s="3">
        <f>VLOOKUP($A503,GBP!$A:$C,3,FALSE)</f>
        <v>7849</v>
      </c>
      <c r="C503" s="4">
        <f>VLOOKUP($A503,IE!$A:$C,3,FALSE)</f>
        <v>8719</v>
      </c>
    </row>
    <row r="504" spans="1:3" x14ac:dyDescent="0.3">
      <c r="A504" s="5" t="s">
        <v>279</v>
      </c>
      <c r="B504" s="3">
        <f>VLOOKUP($A504,GBP!$A:$C,3,FALSE)</f>
        <v>8149</v>
      </c>
      <c r="C504" s="4">
        <f>VLOOKUP($A504,IE!$A:$C,3,FALSE)</f>
        <v>9059</v>
      </c>
    </row>
    <row r="505" spans="1:3" x14ac:dyDescent="0.3">
      <c r="A505" s="6" t="s">
        <v>280</v>
      </c>
      <c r="B505" s="3">
        <f>VLOOKUP($A505,GBP!$A:$C,3,FALSE)</f>
        <v>6649</v>
      </c>
      <c r="C505" s="4">
        <f>VLOOKUP($A505,IE!$A:$C,3,FALSE)</f>
        <v>7379</v>
      </c>
    </row>
    <row r="506" spans="1:3" x14ac:dyDescent="0.3">
      <c r="A506" s="5" t="s">
        <v>281</v>
      </c>
      <c r="B506" s="3">
        <f>VLOOKUP($A506,GBP!$A:$C,3,FALSE)</f>
        <v>6649</v>
      </c>
      <c r="C506" s="4">
        <f>VLOOKUP($A506,IE!$A:$C,3,FALSE)</f>
        <v>7379</v>
      </c>
    </row>
    <row r="507" spans="1:3" x14ac:dyDescent="0.3">
      <c r="A507" s="6" t="s">
        <v>282</v>
      </c>
      <c r="B507" s="3">
        <f>VLOOKUP($A507,GBP!$A:$C,3,FALSE)</f>
        <v>6649</v>
      </c>
      <c r="C507" s="4">
        <f>VLOOKUP($A507,IE!$A:$C,3,FALSE)</f>
        <v>7379</v>
      </c>
    </row>
    <row r="508" spans="1:3" x14ac:dyDescent="0.3">
      <c r="A508" s="5" t="s">
        <v>283</v>
      </c>
      <c r="B508" s="3">
        <f>VLOOKUP($A508,GBP!$A:$C,3,FALSE)</f>
        <v>6949</v>
      </c>
      <c r="C508" s="4">
        <f>VLOOKUP($A508,IE!$A:$C,3,FALSE)</f>
        <v>7719</v>
      </c>
    </row>
    <row r="509" spans="1:3" x14ac:dyDescent="0.3">
      <c r="A509" s="6" t="s">
        <v>284</v>
      </c>
      <c r="B509" s="3">
        <f>VLOOKUP($A509,GBP!$A:$C,3,FALSE)</f>
        <v>7249</v>
      </c>
      <c r="C509" s="4">
        <f>VLOOKUP($A509,IE!$A:$C,3,FALSE)</f>
        <v>8049</v>
      </c>
    </row>
    <row r="510" spans="1:3" x14ac:dyDescent="0.3">
      <c r="A510" s="5" t="s">
        <v>285</v>
      </c>
      <c r="B510" s="3">
        <f>VLOOKUP($A510,GBP!$A:$C,3,FALSE)</f>
        <v>7249</v>
      </c>
      <c r="C510" s="4">
        <f>VLOOKUP($A510,IE!$A:$C,3,FALSE)</f>
        <v>8049</v>
      </c>
    </row>
    <row r="511" spans="1:3" x14ac:dyDescent="0.3">
      <c r="A511" s="6" t="s">
        <v>286</v>
      </c>
      <c r="B511" s="3">
        <f>VLOOKUP($A511,GBP!$A:$C,3,FALSE)</f>
        <v>7249</v>
      </c>
      <c r="C511" s="4">
        <f>VLOOKUP($A511,IE!$A:$C,3,FALSE)</f>
        <v>8049</v>
      </c>
    </row>
    <row r="512" spans="1:3" x14ac:dyDescent="0.3">
      <c r="A512" s="5" t="s">
        <v>287</v>
      </c>
      <c r="B512" s="3">
        <f>VLOOKUP($A512,GBP!$A:$C,3,FALSE)</f>
        <v>7549</v>
      </c>
      <c r="C512" s="4">
        <f>VLOOKUP($A512,IE!$A:$C,3,FALSE)</f>
        <v>8389</v>
      </c>
    </row>
    <row r="513" spans="1:3" x14ac:dyDescent="0.3">
      <c r="A513" s="6" t="s">
        <v>288</v>
      </c>
      <c r="B513" s="3">
        <f>VLOOKUP($A513,GBP!$A:$C,3,FALSE)</f>
        <v>7849</v>
      </c>
      <c r="C513" s="4">
        <f>VLOOKUP($A513,IE!$A:$C,3,FALSE)</f>
        <v>8719</v>
      </c>
    </row>
    <row r="514" spans="1:3" x14ac:dyDescent="0.3">
      <c r="A514" s="5" t="s">
        <v>289</v>
      </c>
      <c r="B514" s="3">
        <f>VLOOKUP($A514,GBP!$A:$C,3,FALSE)</f>
        <v>7849</v>
      </c>
      <c r="C514" s="4">
        <f>VLOOKUP($A514,IE!$A:$C,3,FALSE)</f>
        <v>8719</v>
      </c>
    </row>
    <row r="515" spans="1:3" x14ac:dyDescent="0.3">
      <c r="A515" s="6" t="s">
        <v>290</v>
      </c>
      <c r="B515" s="3">
        <f>VLOOKUP($A515,GBP!$A:$C,3,FALSE)</f>
        <v>7849</v>
      </c>
      <c r="C515" s="4">
        <f>VLOOKUP($A515,IE!$A:$C,3,FALSE)</f>
        <v>8719</v>
      </c>
    </row>
    <row r="516" spans="1:3" x14ac:dyDescent="0.3">
      <c r="A516" s="5" t="s">
        <v>291</v>
      </c>
      <c r="B516" s="3">
        <f>VLOOKUP($A516,GBP!$A:$C,3,FALSE)</f>
        <v>8149</v>
      </c>
      <c r="C516" s="4">
        <f>VLOOKUP($A516,IE!$A:$C,3,FALSE)</f>
        <v>9059</v>
      </c>
    </row>
    <row r="517" spans="1:3" x14ac:dyDescent="0.3">
      <c r="A517" s="6" t="s">
        <v>292</v>
      </c>
      <c r="B517" s="3">
        <f>VLOOKUP($A517,GBP!$A:$C,3,FALSE)</f>
        <v>6649</v>
      </c>
      <c r="C517" s="4">
        <f>VLOOKUP($A517,IE!$A:$C,3,FALSE)</f>
        <v>7379</v>
      </c>
    </row>
    <row r="518" spans="1:3" x14ac:dyDescent="0.3">
      <c r="A518" s="5" t="s">
        <v>293</v>
      </c>
      <c r="B518" s="3">
        <f>VLOOKUP($A518,GBP!$A:$C,3,FALSE)</f>
        <v>6649</v>
      </c>
      <c r="C518" s="4">
        <f>VLOOKUP($A518,IE!$A:$C,3,FALSE)</f>
        <v>7379</v>
      </c>
    </row>
    <row r="519" spans="1:3" x14ac:dyDescent="0.3">
      <c r="A519" s="6" t="s">
        <v>294</v>
      </c>
      <c r="B519" s="3">
        <f>VLOOKUP($A519,GBP!$A:$C,3,FALSE)</f>
        <v>6649</v>
      </c>
      <c r="C519" s="4">
        <f>VLOOKUP($A519,IE!$A:$C,3,FALSE)</f>
        <v>7379</v>
      </c>
    </row>
    <row r="520" spans="1:3" x14ac:dyDescent="0.3">
      <c r="A520" s="5" t="s">
        <v>295</v>
      </c>
      <c r="B520" s="3">
        <f>VLOOKUP($A520,GBP!$A:$C,3,FALSE)</f>
        <v>6949</v>
      </c>
      <c r="C520" s="4">
        <f>VLOOKUP($A520,IE!$A:$C,3,FALSE)</f>
        <v>7719</v>
      </c>
    </row>
    <row r="521" spans="1:3" x14ac:dyDescent="0.3">
      <c r="A521" s="6" t="s">
        <v>296</v>
      </c>
      <c r="B521" s="3">
        <f>VLOOKUP($A521,GBP!$A:$C,3,FALSE)</f>
        <v>7249</v>
      </c>
      <c r="C521" s="4">
        <f>VLOOKUP($A521,IE!$A:$C,3,FALSE)</f>
        <v>8049</v>
      </c>
    </row>
    <row r="522" spans="1:3" x14ac:dyDescent="0.3">
      <c r="A522" s="5" t="s">
        <v>297</v>
      </c>
      <c r="B522" s="3">
        <f>VLOOKUP($A522,GBP!$A:$C,3,FALSE)</f>
        <v>7249</v>
      </c>
      <c r="C522" s="4">
        <f>VLOOKUP($A522,IE!$A:$C,3,FALSE)</f>
        <v>8049</v>
      </c>
    </row>
    <row r="523" spans="1:3" x14ac:dyDescent="0.3">
      <c r="A523" s="6" t="s">
        <v>298</v>
      </c>
      <c r="B523" s="3">
        <f>VLOOKUP($A523,GBP!$A:$C,3,FALSE)</f>
        <v>7249</v>
      </c>
      <c r="C523" s="4">
        <f>VLOOKUP($A523,IE!$A:$C,3,FALSE)</f>
        <v>8049</v>
      </c>
    </row>
    <row r="524" spans="1:3" x14ac:dyDescent="0.3">
      <c r="A524" s="5" t="s">
        <v>299</v>
      </c>
      <c r="B524" s="3">
        <f>VLOOKUP($A524,GBP!$A:$C,3,FALSE)</f>
        <v>7549</v>
      </c>
      <c r="C524" s="4">
        <f>VLOOKUP($A524,IE!$A:$C,3,FALSE)</f>
        <v>8389</v>
      </c>
    </row>
    <row r="525" spans="1:3" x14ac:dyDescent="0.3">
      <c r="A525" s="6" t="s">
        <v>300</v>
      </c>
      <c r="B525" s="3">
        <f>VLOOKUP($A525,GBP!$A:$C,3,FALSE)</f>
        <v>7849</v>
      </c>
      <c r="C525" s="4">
        <f>VLOOKUP($A525,IE!$A:$C,3,FALSE)</f>
        <v>8719</v>
      </c>
    </row>
    <row r="526" spans="1:3" x14ac:dyDescent="0.3">
      <c r="A526" s="5" t="s">
        <v>301</v>
      </c>
      <c r="B526" s="3">
        <f>VLOOKUP($A526,GBP!$A:$C,3,FALSE)</f>
        <v>7849</v>
      </c>
      <c r="C526" s="4">
        <f>VLOOKUP($A526,IE!$A:$C,3,FALSE)</f>
        <v>8719</v>
      </c>
    </row>
    <row r="527" spans="1:3" x14ac:dyDescent="0.3">
      <c r="A527" s="6" t="s">
        <v>302</v>
      </c>
      <c r="B527" s="3">
        <f>VLOOKUP($A527,GBP!$A:$C,3,FALSE)</f>
        <v>7849</v>
      </c>
      <c r="C527" s="4">
        <f>VLOOKUP($A527,IE!$A:$C,3,FALSE)</f>
        <v>8719</v>
      </c>
    </row>
    <row r="528" spans="1:3" x14ac:dyDescent="0.3">
      <c r="A528" s="5" t="s">
        <v>303</v>
      </c>
      <c r="B528" s="3">
        <f>VLOOKUP($A528,GBP!$A:$C,3,FALSE)</f>
        <v>8149</v>
      </c>
      <c r="C528" s="4">
        <f>VLOOKUP($A528,IE!$A:$C,3,FALSE)</f>
        <v>9059</v>
      </c>
    </row>
    <row r="529" spans="1:3" x14ac:dyDescent="0.3">
      <c r="A529" s="6" t="s">
        <v>2920</v>
      </c>
      <c r="B529" s="3">
        <f>VLOOKUP($A529,GBP!$A:$C,3,FALSE)</f>
        <v>265</v>
      </c>
      <c r="C529" s="4">
        <f>VLOOKUP($A529,IE!$A:$C,3,FALSE)</f>
        <v>295</v>
      </c>
    </row>
    <row r="530" spans="1:3" x14ac:dyDescent="0.3">
      <c r="A530" s="5" t="s">
        <v>2921</v>
      </c>
      <c r="B530" s="3">
        <f>VLOOKUP($A530,GBP!$A:$C,3,FALSE)</f>
        <v>265</v>
      </c>
      <c r="C530" s="4">
        <f>VLOOKUP($A530,IE!$A:$C,3,FALSE)</f>
        <v>295</v>
      </c>
    </row>
    <row r="531" spans="1:3" x14ac:dyDescent="0.3">
      <c r="A531" s="6" t="s">
        <v>2922</v>
      </c>
      <c r="B531" s="3">
        <f>VLOOKUP($A531,GBP!$A:$C,3,FALSE)</f>
        <v>265</v>
      </c>
      <c r="C531" s="4">
        <f>VLOOKUP($A531,IE!$A:$C,3,FALSE)</f>
        <v>295</v>
      </c>
    </row>
    <row r="532" spans="1:3" x14ac:dyDescent="0.3">
      <c r="A532" s="5" t="s">
        <v>2923</v>
      </c>
      <c r="B532" s="3">
        <f>VLOOKUP($A532,GBP!$A:$C,3,FALSE)</f>
        <v>265</v>
      </c>
      <c r="C532" s="4">
        <f>VLOOKUP($A532,IE!$A:$C,3,FALSE)</f>
        <v>295</v>
      </c>
    </row>
    <row r="533" spans="1:3" x14ac:dyDescent="0.3">
      <c r="A533" s="6" t="s">
        <v>304</v>
      </c>
      <c r="B533" s="3">
        <f>VLOOKUP($A533,GBP!$A:$C,3,FALSE)</f>
        <v>18</v>
      </c>
      <c r="C533" s="4">
        <f>VLOOKUP($A533,IE!$A:$C,3,FALSE)</f>
        <v>19</v>
      </c>
    </row>
    <row r="534" spans="1:3" x14ac:dyDescent="0.3">
      <c r="A534" s="5" t="s">
        <v>304</v>
      </c>
      <c r="B534" s="3">
        <f>VLOOKUP($A534,GBP!$A:$C,3,FALSE)</f>
        <v>18</v>
      </c>
      <c r="C534" s="4">
        <f>VLOOKUP($A534,IE!$A:$C,3,FALSE)</f>
        <v>19</v>
      </c>
    </row>
    <row r="535" spans="1:3" x14ac:dyDescent="0.3">
      <c r="A535" s="6" t="s">
        <v>304</v>
      </c>
      <c r="B535" s="3">
        <f>VLOOKUP($A535,GBP!$A:$C,3,FALSE)</f>
        <v>18</v>
      </c>
      <c r="C535" s="4">
        <f>VLOOKUP($A535,IE!$A:$C,3,FALSE)</f>
        <v>19</v>
      </c>
    </row>
    <row r="536" spans="1:3" x14ac:dyDescent="0.3">
      <c r="A536" s="5" t="s">
        <v>304</v>
      </c>
      <c r="B536" s="3">
        <f>VLOOKUP($A536,GBP!$A:$C,3,FALSE)</f>
        <v>18</v>
      </c>
      <c r="C536" s="4">
        <f>VLOOKUP($A536,IE!$A:$C,3,FALSE)</f>
        <v>19</v>
      </c>
    </row>
    <row r="537" spans="1:3" x14ac:dyDescent="0.3">
      <c r="A537" s="6" t="s">
        <v>2924</v>
      </c>
      <c r="B537" s="3">
        <f>VLOOKUP($A537,GBP!$A:$C,3,FALSE)</f>
        <v>175</v>
      </c>
      <c r="C537" s="4">
        <f>VLOOKUP($A537,IE!$A:$C,3,FALSE)</f>
        <v>195</v>
      </c>
    </row>
    <row r="538" spans="1:3" x14ac:dyDescent="0.3">
      <c r="A538" s="5" t="s">
        <v>2925</v>
      </c>
      <c r="B538" s="3">
        <f>VLOOKUP($A538,GBP!$A:$C,3,FALSE)</f>
        <v>175</v>
      </c>
      <c r="C538" s="4">
        <f>VLOOKUP($A538,IE!$A:$C,3,FALSE)</f>
        <v>195</v>
      </c>
    </row>
    <row r="539" spans="1:3" x14ac:dyDescent="0.3">
      <c r="A539" s="6" t="s">
        <v>2926</v>
      </c>
      <c r="B539" s="3">
        <f>VLOOKUP($A539,GBP!$A:$C,3,FALSE)</f>
        <v>175</v>
      </c>
      <c r="C539" s="4">
        <f>VLOOKUP($A539,IE!$A:$C,3,FALSE)</f>
        <v>195</v>
      </c>
    </row>
    <row r="540" spans="1:3" x14ac:dyDescent="0.3">
      <c r="A540" s="5" t="s">
        <v>2927</v>
      </c>
      <c r="B540" s="3">
        <f>VLOOKUP($A540,GBP!$A:$C,3,FALSE)</f>
        <v>175</v>
      </c>
      <c r="C540" s="4">
        <f>VLOOKUP($A540,IE!$A:$C,3,FALSE)</f>
        <v>195</v>
      </c>
    </row>
    <row r="541" spans="1:3" x14ac:dyDescent="0.3">
      <c r="A541" s="6" t="s">
        <v>2928</v>
      </c>
      <c r="B541" s="3">
        <f>VLOOKUP($A541,GBP!$A:$C,3,FALSE)</f>
        <v>425</v>
      </c>
      <c r="C541" s="4">
        <f>VLOOKUP($A541,IE!$A:$C,3,FALSE)</f>
        <v>469</v>
      </c>
    </row>
    <row r="542" spans="1:3" x14ac:dyDescent="0.3">
      <c r="A542" s="5" t="s">
        <v>2929</v>
      </c>
      <c r="B542" s="3">
        <f>VLOOKUP($A542,GBP!$A:$C,3,FALSE)</f>
        <v>425</v>
      </c>
      <c r="C542" s="4">
        <f>VLOOKUP($A542,IE!$A:$C,3,FALSE)</f>
        <v>469</v>
      </c>
    </row>
    <row r="543" spans="1:3" x14ac:dyDescent="0.3">
      <c r="A543" s="6" t="s">
        <v>2930</v>
      </c>
      <c r="B543" s="3">
        <f>VLOOKUP($A543,GBP!$A:$C,3,FALSE)</f>
        <v>425</v>
      </c>
      <c r="C543" s="4">
        <f>VLOOKUP($A543,IE!$A:$C,3,FALSE)</f>
        <v>469</v>
      </c>
    </row>
    <row r="544" spans="1:3" x14ac:dyDescent="0.3">
      <c r="A544" s="5" t="s">
        <v>305</v>
      </c>
      <c r="B544" s="3">
        <f>VLOOKUP($A544,GBP!$A:$C,3,FALSE)</f>
        <v>75</v>
      </c>
      <c r="C544" s="4">
        <f>VLOOKUP($A544,IE!$A:$C,3,FALSE)</f>
        <v>79</v>
      </c>
    </row>
    <row r="545" spans="1:3" x14ac:dyDescent="0.3">
      <c r="A545" s="6" t="s">
        <v>306</v>
      </c>
      <c r="B545" s="3">
        <f>VLOOKUP($A545,GBP!$A:$C,3,FALSE)</f>
        <v>75</v>
      </c>
      <c r="C545" s="4">
        <f>VLOOKUP($A545,IE!$A:$C,3,FALSE)</f>
        <v>79</v>
      </c>
    </row>
    <row r="546" spans="1:3" x14ac:dyDescent="0.3">
      <c r="A546" s="5" t="s">
        <v>307</v>
      </c>
      <c r="B546" s="3">
        <f>VLOOKUP($A546,GBP!$A:$C,3,FALSE)</f>
        <v>75</v>
      </c>
      <c r="C546" s="4">
        <f>VLOOKUP($A546,IE!$A:$C,3,FALSE)</f>
        <v>79</v>
      </c>
    </row>
    <row r="547" spans="1:3" x14ac:dyDescent="0.3">
      <c r="A547" s="6" t="s">
        <v>308</v>
      </c>
      <c r="B547" s="3">
        <f>VLOOKUP($A547,GBP!$A:$C,3,FALSE)</f>
        <v>75</v>
      </c>
      <c r="C547" s="4">
        <f>VLOOKUP($A547,IE!$A:$C,3,FALSE)</f>
        <v>79</v>
      </c>
    </row>
    <row r="548" spans="1:3" x14ac:dyDescent="0.3">
      <c r="A548" s="5" t="s">
        <v>309</v>
      </c>
      <c r="B548" s="3">
        <f>VLOOKUP($A548,GBP!$A:$C,3,FALSE)</f>
        <v>75</v>
      </c>
      <c r="C548" s="4">
        <f>VLOOKUP($A548,IE!$A:$C,3,FALSE)</f>
        <v>79</v>
      </c>
    </row>
    <row r="549" spans="1:3" x14ac:dyDescent="0.3">
      <c r="A549" s="6" t="s">
        <v>310</v>
      </c>
      <c r="B549" s="3">
        <f>VLOOKUP($A549,GBP!$A:$C,3,FALSE)</f>
        <v>75</v>
      </c>
      <c r="C549" s="4">
        <f>VLOOKUP($A549,IE!$A:$C,3,FALSE)</f>
        <v>79</v>
      </c>
    </row>
    <row r="550" spans="1:3" x14ac:dyDescent="0.3">
      <c r="A550" s="5" t="s">
        <v>311</v>
      </c>
      <c r="B550" s="3">
        <f>VLOOKUP($A550,GBP!$A:$C,3,FALSE)</f>
        <v>75</v>
      </c>
      <c r="C550" s="4">
        <f>VLOOKUP($A550,IE!$A:$C,3,FALSE)</f>
        <v>79</v>
      </c>
    </row>
    <row r="551" spans="1:3" x14ac:dyDescent="0.3">
      <c r="A551" s="6" t="s">
        <v>312</v>
      </c>
      <c r="B551" s="3">
        <f>VLOOKUP($A551,GBP!$A:$C,3,FALSE)</f>
        <v>99</v>
      </c>
      <c r="C551" s="4">
        <f>VLOOKUP($A551,IE!$A:$C,3,FALSE)</f>
        <v>109</v>
      </c>
    </row>
    <row r="552" spans="1:3" x14ac:dyDescent="0.3">
      <c r="A552" s="5" t="s">
        <v>313</v>
      </c>
      <c r="B552" s="3">
        <f>VLOOKUP($A552,GBP!$A:$C,3,FALSE)</f>
        <v>99</v>
      </c>
      <c r="C552" s="4">
        <f>VLOOKUP($A552,IE!$A:$C,3,FALSE)</f>
        <v>109</v>
      </c>
    </row>
    <row r="553" spans="1:3" x14ac:dyDescent="0.3">
      <c r="A553" s="6" t="s">
        <v>314</v>
      </c>
      <c r="B553" s="3">
        <f>VLOOKUP($A553,GBP!$A:$C,3,FALSE)</f>
        <v>99</v>
      </c>
      <c r="C553" s="4">
        <f>VLOOKUP($A553,IE!$A:$C,3,FALSE)</f>
        <v>109</v>
      </c>
    </row>
    <row r="554" spans="1:3" x14ac:dyDescent="0.3">
      <c r="A554" s="5" t="s">
        <v>315</v>
      </c>
      <c r="B554" s="3">
        <f>VLOOKUP($A554,GBP!$A:$C,3,FALSE)</f>
        <v>99</v>
      </c>
      <c r="C554" s="4">
        <f>VLOOKUP($A554,IE!$A:$C,3,FALSE)</f>
        <v>109</v>
      </c>
    </row>
    <row r="555" spans="1:3" x14ac:dyDescent="0.3">
      <c r="A555" s="6" t="s">
        <v>316</v>
      </c>
      <c r="B555" s="3">
        <f>VLOOKUP($A555,GBP!$A:$C,3,FALSE)</f>
        <v>99</v>
      </c>
      <c r="C555" s="4">
        <f>VLOOKUP($A555,IE!$A:$C,3,FALSE)</f>
        <v>109</v>
      </c>
    </row>
    <row r="556" spans="1:3" x14ac:dyDescent="0.3">
      <c r="A556" s="5" t="s">
        <v>317</v>
      </c>
      <c r="B556" s="3">
        <f>VLOOKUP($A556,GBP!$A:$C,3,FALSE)</f>
        <v>99</v>
      </c>
      <c r="C556" s="4">
        <f>VLOOKUP($A556,IE!$A:$C,3,FALSE)</f>
        <v>109</v>
      </c>
    </row>
    <row r="557" spans="1:3" x14ac:dyDescent="0.3">
      <c r="A557" s="6" t="s">
        <v>2931</v>
      </c>
      <c r="B557" s="3">
        <f>VLOOKUP($A557,GBP!$A:$C,3,FALSE)</f>
        <v>585</v>
      </c>
      <c r="C557" s="4">
        <f>VLOOKUP($A557,IE!$A:$C,3,FALSE)</f>
        <v>649</v>
      </c>
    </row>
    <row r="558" spans="1:3" x14ac:dyDescent="0.3">
      <c r="A558" s="5" t="s">
        <v>2932</v>
      </c>
      <c r="B558" s="3">
        <f>VLOOKUP($A558,GBP!$A:$C,3,FALSE)</f>
        <v>1149</v>
      </c>
      <c r="C558" s="4">
        <f>VLOOKUP($A558,IE!$A:$C,3,FALSE)</f>
        <v>1249</v>
      </c>
    </row>
    <row r="559" spans="1:3" x14ac:dyDescent="0.3">
      <c r="A559" s="6" t="s">
        <v>2933</v>
      </c>
      <c r="B559" s="3">
        <f>VLOOKUP($A559,GBP!$A:$C,3,FALSE)</f>
        <v>555</v>
      </c>
      <c r="C559" s="4">
        <f>VLOOKUP($A559,IE!$A:$C,3,FALSE)</f>
        <v>615</v>
      </c>
    </row>
    <row r="560" spans="1:3" x14ac:dyDescent="0.3">
      <c r="A560" s="5" t="s">
        <v>2934</v>
      </c>
      <c r="B560" s="3">
        <f>VLOOKUP($A560,GBP!$A:$C,3,FALSE)</f>
        <v>1095</v>
      </c>
      <c r="C560" s="4">
        <f>VLOOKUP($A560,IE!$A:$C,3,FALSE)</f>
        <v>1195</v>
      </c>
    </row>
    <row r="561" spans="1:3" x14ac:dyDescent="0.3">
      <c r="A561" s="6" t="s">
        <v>2935</v>
      </c>
      <c r="B561" s="3">
        <f>VLOOKUP($A561,GBP!$A:$C,3,FALSE)</f>
        <v>539</v>
      </c>
      <c r="C561" s="4">
        <f>VLOOKUP($A561,IE!$A:$C,3,FALSE)</f>
        <v>599</v>
      </c>
    </row>
    <row r="562" spans="1:3" x14ac:dyDescent="0.3">
      <c r="A562" s="5" t="s">
        <v>2936</v>
      </c>
      <c r="B562" s="3">
        <f>VLOOKUP($A562,GBP!$A:$C,3,FALSE)</f>
        <v>985</v>
      </c>
      <c r="C562" s="4">
        <f>VLOOKUP($A562,IE!$A:$C,3,FALSE)</f>
        <v>1095</v>
      </c>
    </row>
    <row r="563" spans="1:3" x14ac:dyDescent="0.3">
      <c r="A563" s="6" t="s">
        <v>2937</v>
      </c>
      <c r="B563" s="3">
        <f>VLOOKUP($A563,GBP!$A:$C,3,FALSE)</f>
        <v>699</v>
      </c>
      <c r="C563" s="4">
        <f>VLOOKUP($A563,IE!$A:$C,3,FALSE)</f>
        <v>775</v>
      </c>
    </row>
    <row r="564" spans="1:3" x14ac:dyDescent="0.3">
      <c r="A564" s="5" t="s">
        <v>2938</v>
      </c>
      <c r="B564" s="3">
        <f>VLOOKUP($A564,GBP!$A:$C,3,FALSE)</f>
        <v>1149</v>
      </c>
      <c r="C564" s="4">
        <f>VLOOKUP($A564,IE!$A:$C,3,FALSE)</f>
        <v>1249</v>
      </c>
    </row>
    <row r="565" spans="1:3" x14ac:dyDescent="0.3">
      <c r="A565" s="6" t="s">
        <v>2939</v>
      </c>
      <c r="B565" s="3">
        <f>VLOOKUP($A565,GBP!$A:$C,3,FALSE)</f>
        <v>689</v>
      </c>
      <c r="C565" s="4">
        <f>VLOOKUP($A565,IE!$A:$C,3,FALSE)</f>
        <v>765</v>
      </c>
    </row>
    <row r="566" spans="1:3" x14ac:dyDescent="0.3">
      <c r="A566" s="5" t="s">
        <v>2940</v>
      </c>
      <c r="B566" s="3">
        <f>VLOOKUP($A566,GBP!$A:$C,3,FALSE)</f>
        <v>689</v>
      </c>
      <c r="C566" s="4">
        <f>VLOOKUP($A566,IE!$A:$C,3,FALSE)</f>
        <v>765</v>
      </c>
    </row>
    <row r="567" spans="1:3" x14ac:dyDescent="0.3">
      <c r="A567" s="6" t="s">
        <v>2941</v>
      </c>
      <c r="B567" s="3">
        <f>VLOOKUP($A567,GBP!$A:$C,3,FALSE)</f>
        <v>799</v>
      </c>
      <c r="C567" s="4">
        <f>VLOOKUP($A567,IE!$A:$C,3,FALSE)</f>
        <v>889</v>
      </c>
    </row>
    <row r="568" spans="1:3" x14ac:dyDescent="0.3">
      <c r="A568" s="5" t="s">
        <v>2942</v>
      </c>
      <c r="B568" s="3">
        <f>VLOOKUP($A568,GBP!$A:$C,3,FALSE)</f>
        <v>845</v>
      </c>
      <c r="C568" s="4">
        <f>VLOOKUP($A568,IE!$A:$C,3,FALSE)</f>
        <v>939</v>
      </c>
    </row>
    <row r="569" spans="1:3" x14ac:dyDescent="0.3">
      <c r="A569" s="6" t="s">
        <v>2943</v>
      </c>
      <c r="B569" s="3">
        <f>VLOOKUP($A569,GBP!$A:$C,3,FALSE)</f>
        <v>629</v>
      </c>
      <c r="C569" s="4">
        <f>VLOOKUP($A569,IE!$A:$C,3,FALSE)</f>
        <v>699</v>
      </c>
    </row>
    <row r="570" spans="1:3" x14ac:dyDescent="0.3">
      <c r="A570" s="5" t="s">
        <v>2944</v>
      </c>
      <c r="B570" s="3">
        <f>VLOOKUP($A570,GBP!$A:$C,3,FALSE)</f>
        <v>789</v>
      </c>
      <c r="C570" s="4">
        <f>VLOOKUP($A570,IE!$A:$C,3,FALSE)</f>
        <v>875</v>
      </c>
    </row>
    <row r="571" spans="1:3" x14ac:dyDescent="0.3">
      <c r="A571" s="6" t="s">
        <v>2945</v>
      </c>
      <c r="B571" s="3">
        <f>VLOOKUP($A571,GBP!$A:$C,3,FALSE)</f>
        <v>789</v>
      </c>
      <c r="C571" s="4">
        <f>VLOOKUP($A571,IE!$A:$C,3,FALSE)</f>
        <v>875</v>
      </c>
    </row>
    <row r="572" spans="1:3" x14ac:dyDescent="0.3">
      <c r="A572" s="5" t="s">
        <v>2946</v>
      </c>
      <c r="B572" s="3">
        <f>VLOOKUP($A572,GBP!$A:$C,3,FALSE)</f>
        <v>739</v>
      </c>
      <c r="C572" s="4">
        <f>VLOOKUP($A572,IE!$A:$C,3,FALSE)</f>
        <v>819</v>
      </c>
    </row>
    <row r="573" spans="1:3" x14ac:dyDescent="0.3">
      <c r="A573" s="6" t="s">
        <v>2947</v>
      </c>
      <c r="B573" s="3">
        <f>VLOOKUP($A573,GBP!$A:$C,3,FALSE)</f>
        <v>799</v>
      </c>
      <c r="C573" s="4">
        <f>VLOOKUP($A573,IE!$A:$C,3,FALSE)</f>
        <v>889</v>
      </c>
    </row>
    <row r="574" spans="1:3" x14ac:dyDescent="0.3">
      <c r="A574" s="5" t="s">
        <v>2948</v>
      </c>
      <c r="B574" s="3">
        <f>VLOOKUP($A574,GBP!$A:$C,3,FALSE)</f>
        <v>385</v>
      </c>
      <c r="C574" s="4">
        <f>VLOOKUP($A574,IE!$A:$C,3,FALSE)</f>
        <v>429</v>
      </c>
    </row>
    <row r="575" spans="1:3" x14ac:dyDescent="0.3">
      <c r="A575" s="6" t="s">
        <v>2949</v>
      </c>
      <c r="B575" s="3">
        <f>VLOOKUP($A575,GBP!$A:$C,3,FALSE)</f>
        <v>475</v>
      </c>
      <c r="C575" s="4">
        <f>VLOOKUP($A575,IE!$A:$C,3,FALSE)</f>
        <v>525</v>
      </c>
    </row>
    <row r="576" spans="1:3" x14ac:dyDescent="0.3">
      <c r="A576" s="5" t="s">
        <v>2950</v>
      </c>
      <c r="B576" s="3">
        <f>VLOOKUP($A576,GBP!$A:$C,3,FALSE)</f>
        <v>475</v>
      </c>
      <c r="C576" s="4">
        <f>VLOOKUP($A576,IE!$A:$C,3,FALSE)</f>
        <v>525</v>
      </c>
    </row>
    <row r="577" spans="1:3" x14ac:dyDescent="0.3">
      <c r="A577" s="6" t="s">
        <v>2951</v>
      </c>
      <c r="B577" s="3">
        <f>VLOOKUP($A577,GBP!$A:$C,3,FALSE)</f>
        <v>609</v>
      </c>
      <c r="C577" s="4">
        <f>VLOOKUP($A577,IE!$A:$C,3,FALSE)</f>
        <v>675</v>
      </c>
    </row>
    <row r="578" spans="1:3" x14ac:dyDescent="0.3">
      <c r="A578" s="5" t="s">
        <v>2952</v>
      </c>
      <c r="B578" s="3">
        <f>VLOOKUP($A578,GBP!$A:$C,3,FALSE)</f>
        <v>665</v>
      </c>
      <c r="C578" s="4">
        <f>VLOOKUP($A578,IE!$A:$C,3,FALSE)</f>
        <v>739</v>
      </c>
    </row>
    <row r="579" spans="1:3" x14ac:dyDescent="0.3">
      <c r="A579" s="6" t="s">
        <v>2953</v>
      </c>
      <c r="B579" s="3">
        <f>VLOOKUP($A579,GBP!$A:$C,3,FALSE)</f>
        <v>665</v>
      </c>
      <c r="C579" s="4">
        <f>VLOOKUP($A579,IE!$A:$C,3,FALSE)</f>
        <v>739</v>
      </c>
    </row>
    <row r="580" spans="1:3" x14ac:dyDescent="0.3">
      <c r="A580" s="5" t="s">
        <v>2954</v>
      </c>
      <c r="B580" s="3">
        <f>VLOOKUP($A580,GBP!$A:$C,3,FALSE)</f>
        <v>559</v>
      </c>
      <c r="C580" s="4">
        <f>VLOOKUP($A580,IE!$A:$C,3,FALSE)</f>
        <v>619</v>
      </c>
    </row>
    <row r="581" spans="1:3" x14ac:dyDescent="0.3">
      <c r="A581" s="6" t="s">
        <v>2955</v>
      </c>
      <c r="B581" s="3">
        <f>VLOOKUP($A581,GBP!$A:$C,3,FALSE)</f>
        <v>559</v>
      </c>
      <c r="C581" s="4">
        <f>VLOOKUP($A581,IE!$A:$C,3,FALSE)</f>
        <v>619</v>
      </c>
    </row>
    <row r="582" spans="1:3" x14ac:dyDescent="0.3">
      <c r="A582" s="5" t="s">
        <v>2956</v>
      </c>
      <c r="B582" s="3">
        <f>VLOOKUP($A582,GBP!$A:$C,3,FALSE)</f>
        <v>750</v>
      </c>
      <c r="C582" s="4">
        <f>VLOOKUP($A582,IE!$A:$C,3,FALSE)</f>
        <v>835</v>
      </c>
    </row>
    <row r="583" spans="1:3" x14ac:dyDescent="0.3">
      <c r="A583" s="6" t="s">
        <v>2957</v>
      </c>
      <c r="B583" s="3">
        <f>VLOOKUP($A583,GBP!$A:$C,3,FALSE)</f>
        <v>750</v>
      </c>
      <c r="C583" s="4">
        <f>VLOOKUP($A583,IE!$A:$C,3,FALSE)</f>
        <v>835</v>
      </c>
    </row>
    <row r="584" spans="1:3" x14ac:dyDescent="0.3">
      <c r="A584" s="5" t="s">
        <v>2958</v>
      </c>
      <c r="B584" s="3">
        <f>VLOOKUP($A584,GBP!$A:$C,3,FALSE)</f>
        <v>629</v>
      </c>
      <c r="C584" s="4">
        <f>VLOOKUP($A584,IE!$A:$C,3,FALSE)</f>
        <v>699</v>
      </c>
    </row>
    <row r="585" spans="1:3" x14ac:dyDescent="0.3">
      <c r="A585" s="6" t="s">
        <v>2959</v>
      </c>
      <c r="B585" s="3">
        <f>VLOOKUP($A585,GBP!$A:$C,3,FALSE)</f>
        <v>629</v>
      </c>
      <c r="C585" s="4">
        <f>VLOOKUP($A585,IE!$A:$C,3,FALSE)</f>
        <v>699</v>
      </c>
    </row>
    <row r="586" spans="1:3" x14ac:dyDescent="0.3">
      <c r="A586" s="5" t="s">
        <v>2960</v>
      </c>
      <c r="B586" s="3">
        <f>VLOOKUP($A586,GBP!$A:$C,3,FALSE)</f>
        <v>645</v>
      </c>
      <c r="C586" s="4">
        <f>VLOOKUP($A586,IE!$A:$C,3,FALSE)</f>
        <v>715</v>
      </c>
    </row>
    <row r="587" spans="1:3" x14ac:dyDescent="0.3">
      <c r="A587" s="6" t="s">
        <v>2961</v>
      </c>
      <c r="B587" s="3">
        <f>VLOOKUP($A587,GBP!$A:$C,3,FALSE)</f>
        <v>645</v>
      </c>
      <c r="C587" s="4">
        <f>VLOOKUP($A587,IE!$A:$C,3,FALSE)</f>
        <v>715</v>
      </c>
    </row>
    <row r="588" spans="1:3" x14ac:dyDescent="0.3">
      <c r="A588" s="5" t="s">
        <v>2962</v>
      </c>
      <c r="B588" s="3">
        <f>VLOOKUP($A588,GBP!$A:$C,3,FALSE)</f>
        <v>945</v>
      </c>
      <c r="C588" s="4">
        <f>VLOOKUP($A588,IE!$A:$C,3,FALSE)</f>
        <v>1049</v>
      </c>
    </row>
    <row r="589" spans="1:3" x14ac:dyDescent="0.3">
      <c r="A589" s="6" t="s">
        <v>2963</v>
      </c>
      <c r="B589" s="3">
        <f>VLOOKUP($A589,GBP!$A:$C,3,FALSE)</f>
        <v>1095</v>
      </c>
      <c r="C589" s="4">
        <f>VLOOKUP($A589,IE!$A:$C,3,FALSE)</f>
        <v>1195</v>
      </c>
    </row>
    <row r="590" spans="1:3" x14ac:dyDescent="0.3">
      <c r="A590" s="5" t="s">
        <v>2964</v>
      </c>
      <c r="B590" s="3">
        <f>VLOOKUP($A590,GBP!$A:$C,3,FALSE)</f>
        <v>679</v>
      </c>
      <c r="C590" s="4">
        <f>VLOOKUP($A590,IE!$A:$C,3,FALSE)</f>
        <v>755</v>
      </c>
    </row>
    <row r="591" spans="1:3" x14ac:dyDescent="0.3">
      <c r="A591" s="6" t="s">
        <v>2965</v>
      </c>
      <c r="B591" s="3">
        <f>VLOOKUP($A591,GBP!$A:$C,3,FALSE)</f>
        <v>679</v>
      </c>
      <c r="C591" s="4">
        <f>VLOOKUP($A591,IE!$A:$C,3,FALSE)</f>
        <v>755</v>
      </c>
    </row>
    <row r="592" spans="1:3" x14ac:dyDescent="0.3">
      <c r="A592" s="5" t="s">
        <v>2966</v>
      </c>
      <c r="B592" s="3">
        <f>VLOOKUP($A592,GBP!$A:$C,3,FALSE)</f>
        <v>679</v>
      </c>
      <c r="C592" s="4">
        <f>VLOOKUP($A592,IE!$A:$C,3,FALSE)</f>
        <v>755</v>
      </c>
    </row>
    <row r="593" spans="1:3" x14ac:dyDescent="0.3">
      <c r="A593" s="6" t="s">
        <v>2967</v>
      </c>
      <c r="B593" s="3">
        <f>VLOOKUP($A593,GBP!$A:$C,3,FALSE)</f>
        <v>679</v>
      </c>
      <c r="C593" s="4">
        <f>VLOOKUP($A593,IE!$A:$C,3,FALSE)</f>
        <v>755</v>
      </c>
    </row>
    <row r="594" spans="1:3" x14ac:dyDescent="0.3">
      <c r="A594" s="5" t="s">
        <v>2968</v>
      </c>
      <c r="B594" s="3">
        <f>VLOOKUP($A594,GBP!$A:$C,3,FALSE)</f>
        <v>835</v>
      </c>
      <c r="C594" s="4">
        <f>VLOOKUP($A594,IE!$A:$C,3,FALSE)</f>
        <v>929</v>
      </c>
    </row>
    <row r="595" spans="1:3" x14ac:dyDescent="0.3">
      <c r="A595" s="6" t="s">
        <v>2969</v>
      </c>
      <c r="B595" s="3">
        <f>VLOOKUP($A595,GBP!$A:$C,3,FALSE)</f>
        <v>835</v>
      </c>
      <c r="C595" s="4">
        <f>VLOOKUP($A595,IE!$A:$C,3,FALSE)</f>
        <v>929</v>
      </c>
    </row>
    <row r="596" spans="1:3" x14ac:dyDescent="0.3">
      <c r="A596" s="5" t="s">
        <v>2970</v>
      </c>
      <c r="B596" s="3">
        <f>VLOOKUP($A596,GBP!$A:$C,3,FALSE)</f>
        <v>835</v>
      </c>
      <c r="C596" s="4">
        <f>VLOOKUP($A596,IE!$A:$C,3,FALSE)</f>
        <v>929</v>
      </c>
    </row>
    <row r="597" spans="1:3" x14ac:dyDescent="0.3">
      <c r="A597" s="6" t="s">
        <v>2971</v>
      </c>
      <c r="B597" s="3">
        <f>VLOOKUP($A597,GBP!$A:$C,3,FALSE)</f>
        <v>835</v>
      </c>
      <c r="C597" s="4">
        <f>VLOOKUP($A597,IE!$A:$C,3,FALSE)</f>
        <v>929</v>
      </c>
    </row>
    <row r="598" spans="1:3" x14ac:dyDescent="0.3">
      <c r="A598" s="5" t="s">
        <v>2972</v>
      </c>
      <c r="B598" s="3">
        <f>VLOOKUP($A598,GBP!$A:$C,3,FALSE)</f>
        <v>789</v>
      </c>
      <c r="C598" s="4">
        <f>VLOOKUP($A598,IE!$A:$C,3,FALSE)</f>
        <v>875</v>
      </c>
    </row>
    <row r="599" spans="1:3" x14ac:dyDescent="0.3">
      <c r="A599" s="6" t="s">
        <v>2973</v>
      </c>
      <c r="B599" s="3">
        <f>VLOOKUP($A599,GBP!$A:$C,3,FALSE)</f>
        <v>789</v>
      </c>
      <c r="C599" s="4">
        <f>VLOOKUP($A599,IE!$A:$C,3,FALSE)</f>
        <v>875</v>
      </c>
    </row>
    <row r="600" spans="1:3" x14ac:dyDescent="0.3">
      <c r="A600" s="5" t="s">
        <v>2974</v>
      </c>
      <c r="B600" s="3">
        <f>VLOOKUP($A600,GBP!$A:$C,3,FALSE)</f>
        <v>759</v>
      </c>
      <c r="C600" s="4">
        <f>VLOOKUP($A600,IE!$A:$C,3,FALSE)</f>
        <v>845</v>
      </c>
    </row>
    <row r="601" spans="1:3" x14ac:dyDescent="0.3">
      <c r="A601" s="6" t="s">
        <v>2975</v>
      </c>
      <c r="B601" s="3">
        <f>VLOOKUP($A601,GBP!$A:$C,3,FALSE)</f>
        <v>705</v>
      </c>
      <c r="C601" s="4">
        <f>VLOOKUP($A601,IE!$A:$C,3,FALSE)</f>
        <v>779</v>
      </c>
    </row>
    <row r="602" spans="1:3" x14ac:dyDescent="0.3">
      <c r="A602" s="5" t="s">
        <v>2976</v>
      </c>
      <c r="B602" s="3">
        <f>VLOOKUP($A602,GBP!$A:$C,3,FALSE)</f>
        <v>750</v>
      </c>
      <c r="C602" s="4">
        <f>VLOOKUP($A602,IE!$A:$C,3,FALSE)</f>
        <v>835</v>
      </c>
    </row>
    <row r="603" spans="1:3" x14ac:dyDescent="0.3">
      <c r="A603" s="6" t="s">
        <v>2977</v>
      </c>
      <c r="B603" s="3">
        <f>VLOOKUP($A603,GBP!$A:$C,3,FALSE)</f>
        <v>750</v>
      </c>
      <c r="C603" s="4">
        <f>VLOOKUP($A603,IE!$A:$C,3,FALSE)</f>
        <v>835</v>
      </c>
    </row>
    <row r="604" spans="1:3" x14ac:dyDescent="0.3">
      <c r="A604" s="5" t="s">
        <v>2978</v>
      </c>
      <c r="B604" s="3">
        <f>VLOOKUP($A604,GBP!$A:$C,3,FALSE)</f>
        <v>750</v>
      </c>
      <c r="C604" s="4">
        <f>VLOOKUP($A604,IE!$A:$C,3,FALSE)</f>
        <v>835</v>
      </c>
    </row>
    <row r="605" spans="1:3" x14ac:dyDescent="0.3">
      <c r="A605" s="6" t="s">
        <v>2979</v>
      </c>
      <c r="B605" s="3">
        <f>VLOOKUP($A605,GBP!$A:$C,3,FALSE)</f>
        <v>845</v>
      </c>
      <c r="C605" s="4">
        <f>VLOOKUP($A605,IE!$A:$C,3,FALSE)</f>
        <v>939</v>
      </c>
    </row>
    <row r="606" spans="1:3" x14ac:dyDescent="0.3">
      <c r="A606" s="5" t="s">
        <v>2980</v>
      </c>
      <c r="B606" s="3">
        <f>VLOOKUP($A606,GBP!$A:$C,3,FALSE)</f>
        <v>945</v>
      </c>
      <c r="C606" s="4">
        <f>VLOOKUP($A606,IE!$A:$C,3,FALSE)</f>
        <v>1049</v>
      </c>
    </row>
    <row r="607" spans="1:3" x14ac:dyDescent="0.3">
      <c r="A607" s="6" t="s">
        <v>2981</v>
      </c>
      <c r="B607" s="3">
        <f>VLOOKUP($A607,GBP!$A:$C,3,FALSE)</f>
        <v>895</v>
      </c>
      <c r="C607" s="4">
        <f>VLOOKUP($A607,IE!$A:$C,3,FALSE)</f>
        <v>995</v>
      </c>
    </row>
    <row r="608" spans="1:3" x14ac:dyDescent="0.3">
      <c r="A608" s="5" t="s">
        <v>2982</v>
      </c>
      <c r="B608" s="3">
        <f>VLOOKUP($A608,GBP!$A:$C,3,FALSE)</f>
        <v>895</v>
      </c>
      <c r="C608" s="4">
        <f>VLOOKUP($A608,IE!$A:$C,3,FALSE)</f>
        <v>995</v>
      </c>
    </row>
    <row r="609" spans="1:3" x14ac:dyDescent="0.3">
      <c r="A609" s="6" t="s">
        <v>2983</v>
      </c>
      <c r="B609" s="3">
        <f>VLOOKUP($A609,GBP!$A:$C,3,FALSE)</f>
        <v>679</v>
      </c>
      <c r="C609" s="4">
        <f>VLOOKUP($A609,IE!$A:$C,3,FALSE)</f>
        <v>755</v>
      </c>
    </row>
    <row r="610" spans="1:3" x14ac:dyDescent="0.3">
      <c r="A610" s="5" t="s">
        <v>2984</v>
      </c>
      <c r="B610" s="3">
        <f>VLOOKUP($A610,GBP!$A:$C,3,FALSE)</f>
        <v>655</v>
      </c>
      <c r="C610" s="4">
        <f>VLOOKUP($A610,IE!$A:$C,3,FALSE)</f>
        <v>725</v>
      </c>
    </row>
    <row r="611" spans="1:3" x14ac:dyDescent="0.3">
      <c r="A611" s="6" t="s">
        <v>2985</v>
      </c>
      <c r="B611" s="3">
        <f>VLOOKUP($A611,GBP!$A:$C,3,FALSE)</f>
        <v>750</v>
      </c>
      <c r="C611" s="4">
        <f>VLOOKUP($A611,IE!$A:$C,3,FALSE)</f>
        <v>835</v>
      </c>
    </row>
    <row r="612" spans="1:3" x14ac:dyDescent="0.3">
      <c r="A612" s="5" t="s">
        <v>2986</v>
      </c>
      <c r="B612" s="3">
        <f>VLOOKUP($A612,GBP!$A:$C,3,FALSE)</f>
        <v>1149</v>
      </c>
      <c r="C612" s="4">
        <f>VLOOKUP($A612,IE!$A:$C,3,FALSE)</f>
        <v>1237</v>
      </c>
    </row>
    <row r="613" spans="1:3" x14ac:dyDescent="0.3">
      <c r="A613" s="6" t="s">
        <v>2987</v>
      </c>
      <c r="B613" s="3">
        <f>VLOOKUP($A613,GBP!$A:$C,3,FALSE)</f>
        <v>1149</v>
      </c>
      <c r="C613" s="4">
        <f>VLOOKUP($A613,IE!$A:$C,3,FALSE)</f>
        <v>1249</v>
      </c>
    </row>
    <row r="614" spans="1:3" x14ac:dyDescent="0.3">
      <c r="A614" s="5" t="s">
        <v>2988</v>
      </c>
      <c r="B614" s="3">
        <f>VLOOKUP($A614,GBP!$A:$C,3,FALSE)</f>
        <v>1149</v>
      </c>
      <c r="C614" s="4">
        <f>VLOOKUP($A614,IE!$A:$C,3,FALSE)</f>
        <v>1229</v>
      </c>
    </row>
    <row r="615" spans="1:3" x14ac:dyDescent="0.3">
      <c r="A615" s="6" t="s">
        <v>2989</v>
      </c>
      <c r="B615" s="3">
        <f>VLOOKUP($A615,GBP!$A:$C,3,FALSE)</f>
        <v>1195</v>
      </c>
      <c r="C615" s="4">
        <f>VLOOKUP($A615,IE!$A:$C,3,FALSE)</f>
        <v>1295</v>
      </c>
    </row>
    <row r="616" spans="1:3" x14ac:dyDescent="0.3">
      <c r="A616" s="5" t="s">
        <v>2990</v>
      </c>
      <c r="B616" s="3">
        <f>VLOOKUP($A616,GBP!$A:$C,3,FALSE)</f>
        <v>1195</v>
      </c>
      <c r="C616" s="4">
        <f>VLOOKUP($A616,IE!$A:$C,3,FALSE)</f>
        <v>1309</v>
      </c>
    </row>
    <row r="617" spans="1:3" x14ac:dyDescent="0.3">
      <c r="A617" s="6" t="s">
        <v>2991</v>
      </c>
      <c r="B617" s="3">
        <f>VLOOKUP($A617,GBP!$A:$C,3,FALSE)</f>
        <v>1249</v>
      </c>
      <c r="C617" s="4">
        <f>VLOOKUP($A617,IE!$A:$C,3,FALSE)</f>
        <v>1349</v>
      </c>
    </row>
    <row r="618" spans="1:3" x14ac:dyDescent="0.3">
      <c r="A618" s="5" t="s">
        <v>2992</v>
      </c>
      <c r="B618" s="3">
        <f>VLOOKUP($A618,GBP!$A:$C,3,FALSE)</f>
        <v>985</v>
      </c>
      <c r="C618" s="4">
        <f>VLOOKUP($A618,IE!$A:$C,3,FALSE)</f>
        <v>1095</v>
      </c>
    </row>
    <row r="619" spans="1:3" x14ac:dyDescent="0.3">
      <c r="A619" s="6" t="s">
        <v>2993</v>
      </c>
      <c r="B619" s="3">
        <f>VLOOKUP($A619,GBP!$A:$C,3,FALSE)</f>
        <v>1095</v>
      </c>
      <c r="C619" s="4">
        <f>VLOOKUP($A619,IE!$A:$C,3,FALSE)</f>
        <v>1189</v>
      </c>
    </row>
    <row r="620" spans="1:3" x14ac:dyDescent="0.3">
      <c r="A620" s="5" t="s">
        <v>2994</v>
      </c>
      <c r="B620" s="3">
        <f>VLOOKUP($A620,GBP!$A:$C,3,FALSE)</f>
        <v>1149</v>
      </c>
      <c r="C620" s="4">
        <f>VLOOKUP($A620,IE!$A:$C,3,FALSE)</f>
        <v>1249</v>
      </c>
    </row>
    <row r="621" spans="1:3" x14ac:dyDescent="0.3">
      <c r="A621" s="6" t="s">
        <v>2995</v>
      </c>
      <c r="B621" s="3">
        <f>VLOOKUP($A621,GBP!$A:$C,3,FALSE)</f>
        <v>1149</v>
      </c>
      <c r="C621" s="4">
        <f>VLOOKUP($A621,IE!$A:$C,3,FALSE)</f>
        <v>1249</v>
      </c>
    </row>
    <row r="622" spans="1:3" x14ac:dyDescent="0.3">
      <c r="A622" s="5" t="s">
        <v>2996</v>
      </c>
      <c r="B622" s="3">
        <f>VLOOKUP($A622,GBP!$A:$C,3,FALSE)</f>
        <v>1095</v>
      </c>
      <c r="C622" s="4">
        <f>VLOOKUP($A622,IE!$A:$C,3,FALSE)</f>
        <v>1189</v>
      </c>
    </row>
    <row r="623" spans="1:3" x14ac:dyDescent="0.3">
      <c r="A623" s="6" t="s">
        <v>2997</v>
      </c>
      <c r="B623" s="3">
        <f>VLOOKUP($A623,GBP!$A:$C,3,FALSE)</f>
        <v>985</v>
      </c>
      <c r="C623" s="4">
        <f>VLOOKUP($A623,IE!$A:$C,3,FALSE)</f>
        <v>1095</v>
      </c>
    </row>
    <row r="624" spans="1:3" x14ac:dyDescent="0.3">
      <c r="A624" s="5" t="s">
        <v>2998</v>
      </c>
      <c r="B624" s="3">
        <f>VLOOKUP($A624,GBP!$A:$C,3,FALSE)</f>
        <v>1149</v>
      </c>
      <c r="C624" s="4">
        <f>VLOOKUP($A624,IE!$A:$C,3,FALSE)</f>
        <v>1249</v>
      </c>
    </row>
    <row r="625" spans="1:3" x14ac:dyDescent="0.3">
      <c r="A625" s="6" t="s">
        <v>2999</v>
      </c>
      <c r="B625" s="3">
        <f>VLOOKUP($A625,GBP!$A:$C,3,FALSE)</f>
        <v>1195</v>
      </c>
      <c r="C625" s="4">
        <f>VLOOKUP($A625,IE!$A:$C,3,FALSE)</f>
        <v>1295</v>
      </c>
    </row>
    <row r="626" spans="1:3" x14ac:dyDescent="0.3">
      <c r="A626" s="5" t="s">
        <v>3000</v>
      </c>
      <c r="B626" s="3">
        <f>VLOOKUP($A626,GBP!$A:$C,3,FALSE)</f>
        <v>1195</v>
      </c>
      <c r="C626" s="4">
        <f>VLOOKUP($A626,IE!$A:$C,3,FALSE)</f>
        <v>1295</v>
      </c>
    </row>
    <row r="627" spans="1:3" x14ac:dyDescent="0.3">
      <c r="A627" s="6" t="s">
        <v>3001</v>
      </c>
      <c r="B627" s="3">
        <f>VLOOKUP($A627,GBP!$A:$C,3,FALSE)</f>
        <v>1249</v>
      </c>
      <c r="C627" s="4">
        <f>VLOOKUP($A627,IE!$A:$C,3,FALSE)</f>
        <v>1349</v>
      </c>
    </row>
    <row r="628" spans="1:3" x14ac:dyDescent="0.3">
      <c r="A628" s="5" t="s">
        <v>3002</v>
      </c>
      <c r="B628" s="3">
        <f>VLOOKUP($A628,GBP!$A:$C,3,FALSE)</f>
        <v>609</v>
      </c>
      <c r="C628" s="4">
        <f>VLOOKUP($A628,IE!$A:$C,3,FALSE)</f>
        <v>675</v>
      </c>
    </row>
    <row r="629" spans="1:3" x14ac:dyDescent="0.3">
      <c r="A629" s="6" t="s">
        <v>3003</v>
      </c>
      <c r="B629" s="3">
        <f>VLOOKUP($A629,GBP!$A:$C,3,FALSE)</f>
        <v>609</v>
      </c>
      <c r="C629" s="4">
        <f>VLOOKUP($A629,IE!$A:$C,3,FALSE)</f>
        <v>675</v>
      </c>
    </row>
    <row r="630" spans="1:3" x14ac:dyDescent="0.3">
      <c r="A630" s="5" t="s">
        <v>3004</v>
      </c>
      <c r="B630" s="3">
        <f>VLOOKUP($A630,GBP!$A:$C,3,FALSE)</f>
        <v>715</v>
      </c>
      <c r="C630" s="4">
        <f>VLOOKUP($A630,IE!$A:$C,3,FALSE)</f>
        <v>795</v>
      </c>
    </row>
    <row r="631" spans="1:3" x14ac:dyDescent="0.3">
      <c r="A631" s="6" t="s">
        <v>3005</v>
      </c>
      <c r="B631" s="3">
        <f>VLOOKUP($A631,GBP!$A:$C,3,FALSE)</f>
        <v>759</v>
      </c>
      <c r="C631" s="4">
        <f>VLOOKUP($A631,IE!$A:$C,3,FALSE)</f>
        <v>845</v>
      </c>
    </row>
    <row r="632" spans="1:3" x14ac:dyDescent="0.3">
      <c r="A632" s="5" t="s">
        <v>3006</v>
      </c>
      <c r="B632" s="3">
        <f>VLOOKUP($A632,GBP!$A:$C,3,FALSE)</f>
        <v>545</v>
      </c>
      <c r="C632" s="4">
        <f>VLOOKUP($A632,IE!$A:$C,3,FALSE)</f>
        <v>605</v>
      </c>
    </row>
    <row r="633" spans="1:3" x14ac:dyDescent="0.3">
      <c r="A633" s="6" t="s">
        <v>3007</v>
      </c>
      <c r="B633" s="3">
        <f>VLOOKUP($A633,GBP!$A:$C,3,FALSE)</f>
        <v>705</v>
      </c>
      <c r="C633" s="4">
        <f>VLOOKUP($A633,IE!$A:$C,3,FALSE)</f>
        <v>779</v>
      </c>
    </row>
    <row r="634" spans="1:3" x14ac:dyDescent="0.3">
      <c r="A634" s="5" t="s">
        <v>3008</v>
      </c>
      <c r="B634" s="3">
        <f>VLOOKUP($A634,GBP!$A:$C,3,FALSE)</f>
        <v>705</v>
      </c>
      <c r="C634" s="4">
        <f>VLOOKUP($A634,IE!$A:$C,3,FALSE)</f>
        <v>779</v>
      </c>
    </row>
    <row r="635" spans="1:3" x14ac:dyDescent="0.3">
      <c r="A635" s="6" t="s">
        <v>3009</v>
      </c>
      <c r="B635" s="3">
        <f>VLOOKUP($A635,GBP!$A:$C,3,FALSE)</f>
        <v>655</v>
      </c>
      <c r="C635" s="4">
        <f>VLOOKUP($A635,IE!$A:$C,3,FALSE)</f>
        <v>725</v>
      </c>
    </row>
    <row r="636" spans="1:3" x14ac:dyDescent="0.3">
      <c r="A636" s="5" t="s">
        <v>3010</v>
      </c>
      <c r="B636" s="3">
        <f>VLOOKUP($A636,GBP!$A:$C,3,FALSE)</f>
        <v>715</v>
      </c>
      <c r="C636" s="4">
        <f>VLOOKUP($A636,IE!$A:$C,3,FALSE)</f>
        <v>795</v>
      </c>
    </row>
    <row r="637" spans="1:3" x14ac:dyDescent="0.3">
      <c r="A637" s="6" t="s">
        <v>3011</v>
      </c>
      <c r="B637" s="3">
        <f>VLOOKUP($A637,GBP!$A:$C,3,FALSE)</f>
        <v>349</v>
      </c>
      <c r="C637" s="4">
        <f>VLOOKUP($A637,IE!$A:$C,3,FALSE)</f>
        <v>389</v>
      </c>
    </row>
    <row r="638" spans="1:3" x14ac:dyDescent="0.3">
      <c r="A638" s="5" t="s">
        <v>3012</v>
      </c>
      <c r="B638" s="3">
        <f>VLOOKUP($A638,GBP!$A:$C,3,FALSE)</f>
        <v>439</v>
      </c>
      <c r="C638" s="4">
        <f>VLOOKUP($A638,IE!$A:$C,3,FALSE)</f>
        <v>485</v>
      </c>
    </row>
    <row r="639" spans="1:3" x14ac:dyDescent="0.3">
      <c r="A639" s="6" t="s">
        <v>3013</v>
      </c>
      <c r="B639" s="3">
        <f>VLOOKUP($A639,GBP!$A:$C,3,FALSE)</f>
        <v>439</v>
      </c>
      <c r="C639" s="4">
        <f>VLOOKUP($A639,IE!$A:$C,3,FALSE)</f>
        <v>485</v>
      </c>
    </row>
    <row r="640" spans="1:3" x14ac:dyDescent="0.3">
      <c r="A640" s="5" t="s">
        <v>3014</v>
      </c>
      <c r="B640" s="3">
        <f>VLOOKUP($A640,GBP!$A:$C,3,FALSE)</f>
        <v>545</v>
      </c>
      <c r="C640" s="4">
        <f>VLOOKUP($A640,IE!$A:$C,3,FALSE)</f>
        <v>605</v>
      </c>
    </row>
    <row r="641" spans="1:3" x14ac:dyDescent="0.3">
      <c r="A641" s="6" t="s">
        <v>3015</v>
      </c>
      <c r="B641" s="3">
        <f>VLOOKUP($A641,GBP!$A:$C,3,FALSE)</f>
        <v>629</v>
      </c>
      <c r="C641" s="4">
        <f>VLOOKUP($A641,IE!$A:$C,3,FALSE)</f>
        <v>699</v>
      </c>
    </row>
    <row r="642" spans="1:3" x14ac:dyDescent="0.3">
      <c r="A642" s="5" t="s">
        <v>3016</v>
      </c>
      <c r="B642" s="3">
        <f>VLOOKUP($A642,GBP!$A:$C,3,FALSE)</f>
        <v>629</v>
      </c>
      <c r="C642" s="4">
        <f>VLOOKUP($A642,IE!$A:$C,3,FALSE)</f>
        <v>699</v>
      </c>
    </row>
    <row r="643" spans="1:3" x14ac:dyDescent="0.3">
      <c r="A643" s="6" t="s">
        <v>3017</v>
      </c>
      <c r="B643" s="3">
        <f>VLOOKUP($A643,GBP!$A:$C,3,FALSE)</f>
        <v>509</v>
      </c>
      <c r="C643" s="4">
        <f>VLOOKUP($A643,IE!$A:$C,3,FALSE)</f>
        <v>565</v>
      </c>
    </row>
    <row r="644" spans="1:3" x14ac:dyDescent="0.3">
      <c r="A644" s="5" t="s">
        <v>3018</v>
      </c>
      <c r="B644" s="3">
        <f>VLOOKUP($A644,GBP!$A:$C,3,FALSE)</f>
        <v>509</v>
      </c>
      <c r="C644" s="4">
        <f>VLOOKUP($A644,IE!$A:$C,3,FALSE)</f>
        <v>565</v>
      </c>
    </row>
    <row r="645" spans="1:3" x14ac:dyDescent="0.3">
      <c r="A645" s="6" t="s">
        <v>3019</v>
      </c>
      <c r="B645" s="3">
        <f>VLOOKUP($A645,GBP!$A:$C,3,FALSE)</f>
        <v>705</v>
      </c>
      <c r="C645" s="4">
        <f>VLOOKUP($A645,IE!$A:$C,3,FALSE)</f>
        <v>779</v>
      </c>
    </row>
    <row r="646" spans="1:3" x14ac:dyDescent="0.3">
      <c r="A646" s="5" t="s">
        <v>3020</v>
      </c>
      <c r="B646" s="3">
        <f>VLOOKUP($A646,GBP!$A:$C,3,FALSE)</f>
        <v>705</v>
      </c>
      <c r="C646" s="4">
        <f>VLOOKUP($A646,IE!$A:$C,3,FALSE)</f>
        <v>779</v>
      </c>
    </row>
    <row r="647" spans="1:3" x14ac:dyDescent="0.3">
      <c r="A647" s="6" t="s">
        <v>3021</v>
      </c>
      <c r="B647" s="3">
        <f>VLOOKUP($A647,GBP!$A:$C,3,FALSE)</f>
        <v>545</v>
      </c>
      <c r="C647" s="4">
        <f>VLOOKUP($A647,IE!$A:$C,3,FALSE)</f>
        <v>605</v>
      </c>
    </row>
    <row r="648" spans="1:3" x14ac:dyDescent="0.3">
      <c r="A648" s="5" t="s">
        <v>3022</v>
      </c>
      <c r="B648" s="3">
        <f>VLOOKUP($A648,GBP!$A:$C,3,FALSE)</f>
        <v>545</v>
      </c>
      <c r="C648" s="4">
        <f>VLOOKUP($A648,IE!$A:$C,3,FALSE)</f>
        <v>605</v>
      </c>
    </row>
    <row r="649" spans="1:3" x14ac:dyDescent="0.3">
      <c r="A649" s="6" t="s">
        <v>3023</v>
      </c>
      <c r="B649" s="3">
        <f>VLOOKUP($A649,GBP!$A:$C,3,FALSE)</f>
        <v>559</v>
      </c>
      <c r="C649" s="4">
        <f>VLOOKUP($A649,IE!$A:$C,3,FALSE)</f>
        <v>619</v>
      </c>
    </row>
    <row r="650" spans="1:3" x14ac:dyDescent="0.3">
      <c r="A650" s="5" t="s">
        <v>3024</v>
      </c>
      <c r="B650" s="3">
        <f>VLOOKUP($A650,GBP!$A:$C,3,FALSE)</f>
        <v>559</v>
      </c>
      <c r="C650" s="4">
        <f>VLOOKUP($A650,IE!$A:$C,3,FALSE)</f>
        <v>619</v>
      </c>
    </row>
    <row r="651" spans="1:3" x14ac:dyDescent="0.3">
      <c r="A651" s="6" t="s">
        <v>3025</v>
      </c>
      <c r="B651" s="3">
        <f>VLOOKUP($A651,GBP!$A:$C,3,FALSE)</f>
        <v>859</v>
      </c>
      <c r="C651" s="4">
        <f>VLOOKUP($A651,IE!$A:$C,3,FALSE)</f>
        <v>955</v>
      </c>
    </row>
    <row r="652" spans="1:3" x14ac:dyDescent="0.3">
      <c r="A652" s="5" t="s">
        <v>3026</v>
      </c>
      <c r="B652" s="3">
        <f>VLOOKUP($A652,GBP!$A:$C,3,FALSE)</f>
        <v>985</v>
      </c>
      <c r="C652" s="4">
        <f>VLOOKUP($A652,IE!$A:$C,3,FALSE)</f>
        <v>1095</v>
      </c>
    </row>
    <row r="653" spans="1:3" x14ac:dyDescent="0.3">
      <c r="A653" s="6" t="s">
        <v>3027</v>
      </c>
      <c r="B653" s="3">
        <f>VLOOKUP($A653,GBP!$A:$C,3,FALSE)</f>
        <v>595</v>
      </c>
      <c r="C653" s="4">
        <f>VLOOKUP($A653,IE!$A:$C,3,FALSE)</f>
        <v>659</v>
      </c>
    </row>
    <row r="654" spans="1:3" x14ac:dyDescent="0.3">
      <c r="A654" s="5" t="s">
        <v>3028</v>
      </c>
      <c r="B654" s="3">
        <f>VLOOKUP($A654,GBP!$A:$C,3,FALSE)</f>
        <v>595</v>
      </c>
      <c r="C654" s="4">
        <f>VLOOKUP($A654,IE!$A:$C,3,FALSE)</f>
        <v>659</v>
      </c>
    </row>
    <row r="655" spans="1:3" x14ac:dyDescent="0.3">
      <c r="A655" s="6" t="s">
        <v>3029</v>
      </c>
      <c r="B655" s="3">
        <f>VLOOKUP($A655,GBP!$A:$C,3,FALSE)</f>
        <v>595</v>
      </c>
      <c r="C655" s="4">
        <f>VLOOKUP($A655,IE!$A:$C,3,FALSE)</f>
        <v>659</v>
      </c>
    </row>
    <row r="656" spans="1:3" x14ac:dyDescent="0.3">
      <c r="A656" s="5" t="s">
        <v>3030</v>
      </c>
      <c r="B656" s="3">
        <f>VLOOKUP($A656,GBP!$A:$C,3,FALSE)</f>
        <v>595</v>
      </c>
      <c r="C656" s="4">
        <f>VLOOKUP($A656,IE!$A:$C,3,FALSE)</f>
        <v>659</v>
      </c>
    </row>
    <row r="657" spans="1:3" x14ac:dyDescent="0.3">
      <c r="A657" s="6" t="s">
        <v>3031</v>
      </c>
      <c r="B657" s="3">
        <f>VLOOKUP($A657,GBP!$A:$C,3,FALSE)</f>
        <v>750</v>
      </c>
      <c r="C657" s="4">
        <f>VLOOKUP($A657,IE!$A:$C,3,FALSE)</f>
        <v>835</v>
      </c>
    </row>
    <row r="658" spans="1:3" x14ac:dyDescent="0.3">
      <c r="A658" s="5" t="s">
        <v>3032</v>
      </c>
      <c r="B658" s="3">
        <f>VLOOKUP($A658,GBP!$A:$C,3,FALSE)</f>
        <v>750</v>
      </c>
      <c r="C658" s="4">
        <f>VLOOKUP($A658,IE!$A:$C,3,FALSE)</f>
        <v>835</v>
      </c>
    </row>
    <row r="659" spans="1:3" x14ac:dyDescent="0.3">
      <c r="A659" s="6" t="s">
        <v>3033</v>
      </c>
      <c r="B659" s="3">
        <f>VLOOKUP($A659,GBP!$A:$C,3,FALSE)</f>
        <v>750</v>
      </c>
      <c r="C659" s="4">
        <f>VLOOKUP($A659,IE!$A:$C,3,FALSE)</f>
        <v>835</v>
      </c>
    </row>
    <row r="660" spans="1:3" x14ac:dyDescent="0.3">
      <c r="A660" s="5" t="s">
        <v>3034</v>
      </c>
      <c r="B660" s="3">
        <f>VLOOKUP($A660,GBP!$A:$C,3,FALSE)</f>
        <v>750</v>
      </c>
      <c r="C660" s="4">
        <f>VLOOKUP($A660,IE!$A:$C,3,FALSE)</f>
        <v>835</v>
      </c>
    </row>
    <row r="661" spans="1:3" x14ac:dyDescent="0.3">
      <c r="A661" s="6" t="s">
        <v>3035</v>
      </c>
      <c r="B661" s="3">
        <f>VLOOKUP($A661,GBP!$A:$C,3,FALSE)</f>
        <v>705</v>
      </c>
      <c r="C661" s="4">
        <f>VLOOKUP($A661,IE!$A:$C,3,FALSE)</f>
        <v>779</v>
      </c>
    </row>
    <row r="662" spans="1:3" x14ac:dyDescent="0.3">
      <c r="A662" s="5" t="s">
        <v>3036</v>
      </c>
      <c r="B662" s="3">
        <f>VLOOKUP($A662,GBP!$A:$C,3,FALSE)</f>
        <v>705</v>
      </c>
      <c r="C662" s="4">
        <f>VLOOKUP($A662,IE!$A:$C,3,FALSE)</f>
        <v>779</v>
      </c>
    </row>
    <row r="663" spans="1:3" x14ac:dyDescent="0.3">
      <c r="A663" s="6" t="s">
        <v>3037</v>
      </c>
      <c r="B663" s="3">
        <f>VLOOKUP($A663,GBP!$A:$C,3,FALSE)</f>
        <v>679</v>
      </c>
      <c r="C663" s="4">
        <f>VLOOKUP($A663,IE!$A:$C,3,FALSE)</f>
        <v>755</v>
      </c>
    </row>
    <row r="664" spans="1:3" x14ac:dyDescent="0.3">
      <c r="A664" s="5" t="s">
        <v>3038</v>
      </c>
      <c r="B664" s="3">
        <f>VLOOKUP($A664,GBP!$A:$C,3,FALSE)</f>
        <v>615</v>
      </c>
      <c r="C664" s="4">
        <f>VLOOKUP($A664,IE!$A:$C,3,FALSE)</f>
        <v>685</v>
      </c>
    </row>
    <row r="665" spans="1:3" x14ac:dyDescent="0.3">
      <c r="A665" s="6" t="s">
        <v>3039</v>
      </c>
      <c r="B665" s="3">
        <f>VLOOKUP($A665,GBP!$A:$C,3,FALSE)</f>
        <v>665</v>
      </c>
      <c r="C665" s="4">
        <f>VLOOKUP($A665,IE!$A:$C,3,FALSE)</f>
        <v>739</v>
      </c>
    </row>
    <row r="666" spans="1:3" x14ac:dyDescent="0.3">
      <c r="A666" s="5" t="s">
        <v>3040</v>
      </c>
      <c r="B666" s="3">
        <f>VLOOKUP($A666,GBP!$A:$C,3,FALSE)</f>
        <v>665</v>
      </c>
      <c r="C666" s="4">
        <f>VLOOKUP($A666,IE!$A:$C,3,FALSE)</f>
        <v>739</v>
      </c>
    </row>
    <row r="667" spans="1:3" x14ac:dyDescent="0.3">
      <c r="A667" s="6" t="s">
        <v>3041</v>
      </c>
      <c r="B667" s="3">
        <f>VLOOKUP($A667,GBP!$A:$C,3,FALSE)</f>
        <v>665</v>
      </c>
      <c r="C667" s="4">
        <f>VLOOKUP($A667,IE!$A:$C,3,FALSE)</f>
        <v>739</v>
      </c>
    </row>
    <row r="668" spans="1:3" x14ac:dyDescent="0.3">
      <c r="A668" s="5" t="s">
        <v>3042</v>
      </c>
      <c r="B668" s="3">
        <f>VLOOKUP($A668,GBP!$A:$C,3,FALSE)</f>
        <v>759</v>
      </c>
      <c r="C668" s="4">
        <f>VLOOKUP($A668,IE!$A:$C,3,FALSE)</f>
        <v>845</v>
      </c>
    </row>
    <row r="669" spans="1:3" x14ac:dyDescent="0.3">
      <c r="A669" s="6" t="s">
        <v>3043</v>
      </c>
      <c r="B669" s="3">
        <f>VLOOKUP($A669,GBP!$A:$C,3,FALSE)</f>
        <v>825</v>
      </c>
      <c r="C669" s="4">
        <f>VLOOKUP($A669,IE!$A:$C,3,FALSE)</f>
        <v>915</v>
      </c>
    </row>
    <row r="670" spans="1:3" x14ac:dyDescent="0.3">
      <c r="A670" s="5" t="s">
        <v>3044</v>
      </c>
      <c r="B670" s="3">
        <f>VLOOKUP($A670,GBP!$A:$C,3,FALSE)</f>
        <v>809</v>
      </c>
      <c r="C670" s="4">
        <f>VLOOKUP($A670,IE!$A:$C,3,FALSE)</f>
        <v>899</v>
      </c>
    </row>
    <row r="671" spans="1:3" x14ac:dyDescent="0.3">
      <c r="A671" s="6" t="s">
        <v>3045</v>
      </c>
      <c r="B671" s="3">
        <f>VLOOKUP($A671,GBP!$A:$C,3,FALSE)</f>
        <v>809</v>
      </c>
      <c r="C671" s="4">
        <f>VLOOKUP($A671,IE!$A:$C,3,FALSE)</f>
        <v>899</v>
      </c>
    </row>
    <row r="672" spans="1:3" x14ac:dyDescent="0.3">
      <c r="A672" s="5" t="s">
        <v>3046</v>
      </c>
      <c r="B672" s="3">
        <f>VLOOKUP($A672,GBP!$A:$C,3,FALSE)</f>
        <v>595</v>
      </c>
      <c r="C672" s="4">
        <f>VLOOKUP($A672,IE!$A:$C,3,FALSE)</f>
        <v>659</v>
      </c>
    </row>
    <row r="673" spans="1:3" x14ac:dyDescent="0.3">
      <c r="A673" s="6" t="s">
        <v>3047</v>
      </c>
      <c r="B673" s="3">
        <f>VLOOKUP($A673,GBP!$A:$C,3,FALSE)</f>
        <v>575</v>
      </c>
      <c r="C673" s="4">
        <f>VLOOKUP($A673,IE!$A:$C,3,FALSE)</f>
        <v>635</v>
      </c>
    </row>
    <row r="674" spans="1:3" x14ac:dyDescent="0.3">
      <c r="A674" s="5" t="s">
        <v>3048</v>
      </c>
      <c r="B674" s="3">
        <f>VLOOKUP($A674,GBP!$A:$C,3,FALSE)</f>
        <v>665</v>
      </c>
      <c r="C674" s="4">
        <f>VLOOKUP($A674,IE!$A:$C,3,FALSE)</f>
        <v>739</v>
      </c>
    </row>
    <row r="675" spans="1:3" x14ac:dyDescent="0.3">
      <c r="A675" s="6" t="s">
        <v>3049</v>
      </c>
      <c r="B675" s="3">
        <f>VLOOKUP($A675,GBP!$A:$C,3,FALSE)</f>
        <v>965</v>
      </c>
      <c r="C675" s="4">
        <f>VLOOKUP($A675,IE!$A:$C,3,FALSE)</f>
        <v>1069</v>
      </c>
    </row>
    <row r="676" spans="1:3" x14ac:dyDescent="0.3">
      <c r="A676" s="5" t="s">
        <v>3050</v>
      </c>
      <c r="B676" s="3">
        <f>VLOOKUP($A676,GBP!$A:$C,3,FALSE)</f>
        <v>999</v>
      </c>
      <c r="C676" s="4">
        <f>VLOOKUP($A676,IE!$A:$C,3,FALSE)</f>
        <v>1109</v>
      </c>
    </row>
    <row r="677" spans="1:3" x14ac:dyDescent="0.3">
      <c r="A677" s="6" t="s">
        <v>3051</v>
      </c>
      <c r="B677" s="3">
        <f>VLOOKUP($A677,GBP!$A:$C,3,FALSE)</f>
        <v>1049</v>
      </c>
      <c r="C677" s="4">
        <f>VLOOKUP($A677,IE!$A:$C,3,FALSE)</f>
        <v>1149</v>
      </c>
    </row>
    <row r="678" spans="1:3" x14ac:dyDescent="0.3">
      <c r="A678" s="5" t="s">
        <v>3052</v>
      </c>
      <c r="B678" s="3">
        <f>VLOOKUP($A678,GBP!$A:$C,3,FALSE)</f>
        <v>1095</v>
      </c>
      <c r="C678" s="4">
        <f>VLOOKUP($A678,IE!$A:$C,3,FALSE)</f>
        <v>1195</v>
      </c>
    </row>
    <row r="679" spans="1:3" x14ac:dyDescent="0.3">
      <c r="A679" s="6" t="s">
        <v>3053</v>
      </c>
      <c r="B679" s="3">
        <f>VLOOKUP($A679,GBP!$A:$C,3,FALSE)</f>
        <v>1095</v>
      </c>
      <c r="C679" s="4">
        <f>VLOOKUP($A679,IE!$A:$C,3,FALSE)</f>
        <v>1195</v>
      </c>
    </row>
    <row r="680" spans="1:3" x14ac:dyDescent="0.3">
      <c r="A680" s="5" t="s">
        <v>3054</v>
      </c>
      <c r="B680" s="3">
        <f>VLOOKUP($A680,GBP!$A:$C,3,FALSE)</f>
        <v>1149</v>
      </c>
      <c r="C680" s="4">
        <f>VLOOKUP($A680,IE!$A:$C,3,FALSE)</f>
        <v>1229</v>
      </c>
    </row>
    <row r="681" spans="1:3" x14ac:dyDescent="0.3">
      <c r="A681" s="6" t="s">
        <v>3055</v>
      </c>
      <c r="B681" s="3">
        <f>VLOOKUP($A681,GBP!$A:$C,3,FALSE)</f>
        <v>895</v>
      </c>
      <c r="C681" s="4">
        <f>VLOOKUP($A681,IE!$A:$C,3,FALSE)</f>
        <v>995</v>
      </c>
    </row>
    <row r="682" spans="1:3" x14ac:dyDescent="0.3">
      <c r="A682" s="5" t="s">
        <v>3056</v>
      </c>
      <c r="B682" s="3">
        <f>VLOOKUP($A682,GBP!$A:$C,3,FALSE)</f>
        <v>965</v>
      </c>
      <c r="C682" s="4">
        <f>VLOOKUP($A682,IE!$A:$C,3,FALSE)</f>
        <v>1069</v>
      </c>
    </row>
    <row r="683" spans="1:3" x14ac:dyDescent="0.3">
      <c r="A683" s="6" t="s">
        <v>3057</v>
      </c>
      <c r="B683" s="3">
        <f>VLOOKUP($A683,GBP!$A:$C,3,FALSE)</f>
        <v>985</v>
      </c>
      <c r="C683" s="4">
        <f>VLOOKUP($A683,IE!$A:$C,3,FALSE)</f>
        <v>1095</v>
      </c>
    </row>
    <row r="684" spans="1:3" x14ac:dyDescent="0.3">
      <c r="A684" s="5" t="s">
        <v>3058</v>
      </c>
      <c r="B684" s="3">
        <f>VLOOKUP($A684,GBP!$A:$C,3,FALSE)</f>
        <v>1049</v>
      </c>
      <c r="C684" s="4">
        <f>VLOOKUP($A684,IE!$A:$C,3,FALSE)</f>
        <v>1149</v>
      </c>
    </row>
    <row r="685" spans="1:3" x14ac:dyDescent="0.3">
      <c r="A685" s="6" t="s">
        <v>3059</v>
      </c>
      <c r="B685" s="3">
        <f>VLOOKUP($A685,GBP!$A:$C,3,FALSE)</f>
        <v>965</v>
      </c>
      <c r="C685" s="4">
        <f>VLOOKUP($A685,IE!$A:$C,3,FALSE)</f>
        <v>1069</v>
      </c>
    </row>
    <row r="686" spans="1:3" x14ac:dyDescent="0.3">
      <c r="A686" s="5" t="s">
        <v>3060</v>
      </c>
      <c r="B686" s="3">
        <f>VLOOKUP($A686,GBP!$A:$C,3,FALSE)</f>
        <v>895</v>
      </c>
      <c r="C686" s="4">
        <f>VLOOKUP($A686,IE!$A:$C,3,FALSE)</f>
        <v>995</v>
      </c>
    </row>
    <row r="687" spans="1:3" x14ac:dyDescent="0.3">
      <c r="A687" s="6" t="s">
        <v>3061</v>
      </c>
      <c r="B687" s="3">
        <f>VLOOKUP($A687,GBP!$A:$C,3,FALSE)</f>
        <v>985</v>
      </c>
      <c r="C687" s="4">
        <f>VLOOKUP($A687,IE!$A:$C,3,FALSE)</f>
        <v>1095</v>
      </c>
    </row>
    <row r="688" spans="1:3" x14ac:dyDescent="0.3">
      <c r="A688" s="5" t="s">
        <v>3062</v>
      </c>
      <c r="B688" s="3">
        <f>VLOOKUP($A688,GBP!$A:$C,3,FALSE)</f>
        <v>1095</v>
      </c>
      <c r="C688" s="4">
        <f>VLOOKUP($A688,IE!$A:$C,3,FALSE)</f>
        <v>1195</v>
      </c>
    </row>
    <row r="689" spans="1:3" x14ac:dyDescent="0.3">
      <c r="A689" s="6" t="s">
        <v>3063</v>
      </c>
      <c r="B689" s="3">
        <f>VLOOKUP($A689,GBP!$A:$C,3,FALSE)</f>
        <v>1095</v>
      </c>
      <c r="C689" s="4">
        <f>VLOOKUP($A689,IE!$A:$C,3,FALSE)</f>
        <v>1195</v>
      </c>
    </row>
    <row r="690" spans="1:3" x14ac:dyDescent="0.3">
      <c r="A690" s="5" t="s">
        <v>3064</v>
      </c>
      <c r="B690" s="3">
        <f>VLOOKUP($A690,GBP!$A:$C,3,FALSE)</f>
        <v>1149</v>
      </c>
      <c r="C690" s="4">
        <f>VLOOKUP($A690,IE!$A:$C,3,FALSE)</f>
        <v>1249</v>
      </c>
    </row>
    <row r="691" spans="1:3" x14ac:dyDescent="0.3">
      <c r="A691" s="6" t="s">
        <v>318</v>
      </c>
      <c r="B691" s="3">
        <f>VLOOKUP($A691,GBP!$A:$C,3,FALSE)</f>
        <v>415</v>
      </c>
      <c r="C691" s="4">
        <f>VLOOKUP($A691,IE!$A:$C,3,FALSE)</f>
        <v>459</v>
      </c>
    </row>
    <row r="692" spans="1:3" x14ac:dyDescent="0.3">
      <c r="A692" s="5" t="s">
        <v>319</v>
      </c>
      <c r="B692" s="3">
        <f>VLOOKUP($A692,GBP!$A:$C,3,FALSE)</f>
        <v>415</v>
      </c>
      <c r="C692" s="4">
        <f>VLOOKUP($A692,IE!$A:$C,3,FALSE)</f>
        <v>459</v>
      </c>
    </row>
    <row r="693" spans="1:3" x14ac:dyDescent="0.3">
      <c r="A693" s="6" t="s">
        <v>320</v>
      </c>
      <c r="B693" s="3">
        <f>VLOOKUP($A693,GBP!$A:$C,3,FALSE)</f>
        <v>415</v>
      </c>
      <c r="C693" s="4">
        <f>VLOOKUP($A693,IE!$A:$C,3,FALSE)</f>
        <v>459</v>
      </c>
    </row>
    <row r="694" spans="1:3" x14ac:dyDescent="0.3">
      <c r="A694" s="5" t="s">
        <v>321</v>
      </c>
      <c r="B694" s="3">
        <f>VLOOKUP($A694,GBP!$A:$C,3,FALSE)</f>
        <v>415</v>
      </c>
      <c r="C694" s="4">
        <f>VLOOKUP($A694,IE!$A:$C,3,FALSE)</f>
        <v>459</v>
      </c>
    </row>
    <row r="695" spans="1:3" x14ac:dyDescent="0.3">
      <c r="A695" s="6" t="s">
        <v>322</v>
      </c>
      <c r="B695" s="3">
        <f>VLOOKUP($A695,GBP!$A:$C,3,FALSE)</f>
        <v>449</v>
      </c>
      <c r="C695" s="4">
        <f>VLOOKUP($A695,IE!$A:$C,3,FALSE)</f>
        <v>499</v>
      </c>
    </row>
    <row r="696" spans="1:3" x14ac:dyDescent="0.3">
      <c r="A696" s="5" t="s">
        <v>323</v>
      </c>
      <c r="B696" s="3">
        <f>VLOOKUP($A696,GBP!$A:$C,3,FALSE)</f>
        <v>449</v>
      </c>
      <c r="C696" s="4">
        <f>VLOOKUP($A696,IE!$A:$C,3,FALSE)</f>
        <v>499</v>
      </c>
    </row>
    <row r="697" spans="1:3" x14ac:dyDescent="0.3">
      <c r="A697" s="6" t="s">
        <v>324</v>
      </c>
      <c r="B697" s="3">
        <f>VLOOKUP($A697,GBP!$A:$C,3,FALSE)</f>
        <v>385</v>
      </c>
      <c r="C697" s="4">
        <f>VLOOKUP($A697,IE!$A:$C,3,FALSE)</f>
        <v>429</v>
      </c>
    </row>
    <row r="698" spans="1:3" x14ac:dyDescent="0.3">
      <c r="A698" s="5" t="s">
        <v>325</v>
      </c>
      <c r="B698" s="3">
        <f>VLOOKUP($A698,GBP!$A:$C,3,FALSE)</f>
        <v>425</v>
      </c>
      <c r="C698" s="4">
        <f>VLOOKUP($A698,IE!$A:$C,3,FALSE)</f>
        <v>469</v>
      </c>
    </row>
    <row r="699" spans="1:3" x14ac:dyDescent="0.3">
      <c r="A699" s="6" t="s">
        <v>326</v>
      </c>
      <c r="B699" s="3">
        <f>VLOOKUP($A699,GBP!$A:$C,3,FALSE)</f>
        <v>425</v>
      </c>
      <c r="C699" s="4">
        <f>VLOOKUP($A699,IE!$A:$C,3,FALSE)</f>
        <v>469</v>
      </c>
    </row>
    <row r="700" spans="1:3" x14ac:dyDescent="0.3">
      <c r="A700" s="5" t="s">
        <v>327</v>
      </c>
      <c r="B700" s="3">
        <f>VLOOKUP($A700,GBP!$A:$C,3,FALSE)</f>
        <v>385</v>
      </c>
      <c r="C700" s="4">
        <f>VLOOKUP($A700,IE!$A:$C,3,FALSE)</f>
        <v>429</v>
      </c>
    </row>
    <row r="701" spans="1:3" x14ac:dyDescent="0.3">
      <c r="A701" s="6" t="s">
        <v>328</v>
      </c>
      <c r="B701" s="3">
        <f>VLOOKUP($A701,GBP!$A:$C,3,FALSE)</f>
        <v>385</v>
      </c>
      <c r="C701" s="4">
        <f>VLOOKUP($A701,IE!$A:$C,3,FALSE)</f>
        <v>429</v>
      </c>
    </row>
    <row r="702" spans="1:3" x14ac:dyDescent="0.3">
      <c r="A702" s="5" t="s">
        <v>329</v>
      </c>
      <c r="B702" s="3">
        <f>VLOOKUP($A702,GBP!$A:$C,3,FALSE)</f>
        <v>385</v>
      </c>
      <c r="C702" s="4">
        <f>VLOOKUP($A702,IE!$A:$C,3,FALSE)</f>
        <v>429</v>
      </c>
    </row>
    <row r="703" spans="1:3" x14ac:dyDescent="0.3">
      <c r="A703" s="6" t="s">
        <v>330</v>
      </c>
      <c r="B703" s="3">
        <f>VLOOKUP($A703,GBP!$A:$C,3,FALSE)</f>
        <v>425</v>
      </c>
      <c r="C703" s="4">
        <f>VLOOKUP($A703,IE!$A:$C,3,FALSE)</f>
        <v>469</v>
      </c>
    </row>
    <row r="704" spans="1:3" x14ac:dyDescent="0.3">
      <c r="A704" s="5" t="s">
        <v>331</v>
      </c>
      <c r="B704" s="3">
        <f>VLOOKUP($A704,GBP!$A:$C,3,FALSE)</f>
        <v>425</v>
      </c>
      <c r="C704" s="4">
        <f>VLOOKUP($A704,IE!$A:$C,3,FALSE)</f>
        <v>469</v>
      </c>
    </row>
    <row r="705" spans="1:3" x14ac:dyDescent="0.3">
      <c r="A705" s="6" t="s">
        <v>332</v>
      </c>
      <c r="B705" s="3">
        <f>VLOOKUP($A705,GBP!$A:$C,3,FALSE)</f>
        <v>485</v>
      </c>
      <c r="C705" s="4">
        <f>VLOOKUP($A705,IE!$A:$C,3,FALSE)</f>
        <v>539</v>
      </c>
    </row>
    <row r="706" spans="1:3" x14ac:dyDescent="0.3">
      <c r="A706" s="5" t="s">
        <v>333</v>
      </c>
      <c r="B706" s="3">
        <f>VLOOKUP($A706,GBP!$A:$C,3,FALSE)</f>
        <v>365</v>
      </c>
      <c r="C706" s="4">
        <f>VLOOKUP($A706,IE!$A:$C,3,FALSE)</f>
        <v>405</v>
      </c>
    </row>
    <row r="707" spans="1:3" x14ac:dyDescent="0.3">
      <c r="A707" s="6" t="s">
        <v>334</v>
      </c>
      <c r="B707" s="3">
        <f>VLOOKUP($A707,GBP!$A:$C,3,FALSE)</f>
        <v>365</v>
      </c>
      <c r="C707" s="4">
        <f>VLOOKUP($A707,IE!$A:$C,3,FALSE)</f>
        <v>405</v>
      </c>
    </row>
    <row r="708" spans="1:3" x14ac:dyDescent="0.3">
      <c r="A708" s="5" t="s">
        <v>335</v>
      </c>
      <c r="B708" s="3">
        <f>VLOOKUP($A708,GBP!$A:$C,3,FALSE)</f>
        <v>425</v>
      </c>
      <c r="C708" s="4">
        <f>VLOOKUP($A708,IE!$A:$C,3,FALSE)</f>
        <v>469</v>
      </c>
    </row>
    <row r="709" spans="1:3" x14ac:dyDescent="0.3">
      <c r="A709" s="6" t="s">
        <v>336</v>
      </c>
      <c r="B709" s="3">
        <f>VLOOKUP($A709,GBP!$A:$C,3,FALSE)</f>
        <v>425</v>
      </c>
      <c r="C709" s="4">
        <f>VLOOKUP($A709,IE!$A:$C,3,FALSE)</f>
        <v>469</v>
      </c>
    </row>
    <row r="710" spans="1:3" x14ac:dyDescent="0.3">
      <c r="A710" s="5" t="s">
        <v>337</v>
      </c>
      <c r="B710" s="3">
        <f>VLOOKUP($A710,GBP!$A:$C,3,FALSE)</f>
        <v>425</v>
      </c>
      <c r="C710" s="4">
        <f>VLOOKUP($A710,IE!$A:$C,3,FALSE)</f>
        <v>469</v>
      </c>
    </row>
    <row r="711" spans="1:3" x14ac:dyDescent="0.3">
      <c r="A711" s="6" t="s">
        <v>338</v>
      </c>
      <c r="B711" s="3">
        <f>VLOOKUP($A711,GBP!$A:$C,3,FALSE)</f>
        <v>485</v>
      </c>
      <c r="C711" s="4">
        <f>VLOOKUP($A711,IE!$A:$C,3,FALSE)</f>
        <v>539</v>
      </c>
    </row>
    <row r="712" spans="1:3" x14ac:dyDescent="0.3">
      <c r="A712" s="5" t="s">
        <v>339</v>
      </c>
      <c r="B712" s="3">
        <f>VLOOKUP($A712,GBP!$A:$C,3,FALSE)</f>
        <v>365</v>
      </c>
      <c r="C712" s="4">
        <f>VLOOKUP($A712,IE!$A:$C,3,FALSE)</f>
        <v>405</v>
      </c>
    </row>
    <row r="713" spans="1:3" x14ac:dyDescent="0.3">
      <c r="A713" s="6" t="s">
        <v>340</v>
      </c>
      <c r="B713" s="3">
        <f>VLOOKUP($A713,GBP!$A:$C,3,FALSE)</f>
        <v>365</v>
      </c>
      <c r="C713" s="4">
        <f>VLOOKUP($A713,IE!$A:$C,3,FALSE)</f>
        <v>405</v>
      </c>
    </row>
    <row r="714" spans="1:3" x14ac:dyDescent="0.3">
      <c r="A714" s="5" t="s">
        <v>341</v>
      </c>
      <c r="B714" s="3">
        <f>VLOOKUP($A714,GBP!$A:$C,3,FALSE)</f>
        <v>425</v>
      </c>
      <c r="C714" s="4">
        <f>VLOOKUP($A714,IE!$A:$C,3,FALSE)</f>
        <v>469</v>
      </c>
    </row>
    <row r="715" spans="1:3" x14ac:dyDescent="0.3">
      <c r="A715" s="6" t="s">
        <v>342</v>
      </c>
      <c r="B715" s="3">
        <f>VLOOKUP($A715,GBP!$A:$C,3,FALSE)</f>
        <v>425</v>
      </c>
      <c r="C715" s="4">
        <f>VLOOKUP($A715,IE!$A:$C,3,FALSE)</f>
        <v>469</v>
      </c>
    </row>
    <row r="716" spans="1:3" x14ac:dyDescent="0.3">
      <c r="A716" s="5" t="s">
        <v>343</v>
      </c>
      <c r="B716" s="3">
        <f>VLOOKUP($A716,GBP!$A:$C,3,FALSE)</f>
        <v>485</v>
      </c>
      <c r="C716" s="4">
        <f>VLOOKUP($A716,IE!$A:$C,3,FALSE)</f>
        <v>539</v>
      </c>
    </row>
    <row r="717" spans="1:3" x14ac:dyDescent="0.3">
      <c r="A717" s="6" t="s">
        <v>344</v>
      </c>
      <c r="B717" s="3">
        <f>VLOOKUP($A717,GBP!$A:$C,3,FALSE)</f>
        <v>425</v>
      </c>
      <c r="C717" s="4">
        <f>VLOOKUP($A717,IE!$A:$C,3,FALSE)</f>
        <v>469</v>
      </c>
    </row>
    <row r="718" spans="1:3" x14ac:dyDescent="0.3">
      <c r="A718" s="5" t="s">
        <v>345</v>
      </c>
      <c r="B718" s="3">
        <f>VLOOKUP($A718,GBP!$A:$C,3,FALSE)</f>
        <v>485</v>
      </c>
      <c r="C718" s="4">
        <f>VLOOKUP($A718,IE!$A:$C,3,FALSE)</f>
        <v>539</v>
      </c>
    </row>
    <row r="719" spans="1:3" x14ac:dyDescent="0.3">
      <c r="A719" s="6" t="s">
        <v>346</v>
      </c>
      <c r="B719" s="3">
        <f>VLOOKUP($A719,GBP!$A:$C,3,FALSE)</f>
        <v>449</v>
      </c>
      <c r="C719" s="4">
        <f>VLOOKUP($A719,IE!$A:$C,3,FALSE)</f>
        <v>499</v>
      </c>
    </row>
    <row r="720" spans="1:3" x14ac:dyDescent="0.3">
      <c r="A720" s="5" t="s">
        <v>347</v>
      </c>
      <c r="B720" s="3">
        <f>VLOOKUP($A720,GBP!$A:$C,3,FALSE)</f>
        <v>449</v>
      </c>
      <c r="C720" s="4">
        <f>VLOOKUP($A720,IE!$A:$C,3,FALSE)</f>
        <v>499</v>
      </c>
    </row>
    <row r="721" spans="1:3" x14ac:dyDescent="0.3">
      <c r="A721" s="6" t="s">
        <v>348</v>
      </c>
      <c r="B721" s="3">
        <f>VLOOKUP($A721,GBP!$A:$C,3,FALSE)</f>
        <v>425</v>
      </c>
      <c r="C721" s="4">
        <f>VLOOKUP($A721,IE!$A:$C,3,FALSE)</f>
        <v>469</v>
      </c>
    </row>
    <row r="722" spans="1:3" x14ac:dyDescent="0.3">
      <c r="A722" s="5" t="s">
        <v>349</v>
      </c>
      <c r="B722" s="3">
        <f>VLOOKUP($A722,GBP!$A:$C,3,FALSE)</f>
        <v>425</v>
      </c>
      <c r="C722" s="4">
        <f>VLOOKUP($A722,IE!$A:$C,3,FALSE)</f>
        <v>469</v>
      </c>
    </row>
    <row r="723" spans="1:3" x14ac:dyDescent="0.3">
      <c r="A723" s="6" t="s">
        <v>350</v>
      </c>
      <c r="B723" s="3">
        <f>VLOOKUP($A723,GBP!$A:$C,3,FALSE)</f>
        <v>889</v>
      </c>
      <c r="C723" s="4">
        <f>VLOOKUP($A723,IE!$A:$C,3,FALSE)</f>
        <v>989</v>
      </c>
    </row>
    <row r="724" spans="1:3" x14ac:dyDescent="0.3">
      <c r="A724" s="5" t="s">
        <v>351</v>
      </c>
      <c r="B724" s="3">
        <f>VLOOKUP($A724,GBP!$A:$C,3,FALSE)</f>
        <v>855</v>
      </c>
      <c r="C724" s="4">
        <f>VLOOKUP($A724,IE!$A:$C,3,FALSE)</f>
        <v>949</v>
      </c>
    </row>
    <row r="725" spans="1:3" x14ac:dyDescent="0.3">
      <c r="A725" s="6" t="s">
        <v>352</v>
      </c>
      <c r="B725" s="3">
        <f>VLOOKUP($A725,GBP!$A:$C,3,FALSE)</f>
        <v>855</v>
      </c>
      <c r="C725" s="4">
        <f>VLOOKUP($A725,IE!$A:$C,3,FALSE)</f>
        <v>949</v>
      </c>
    </row>
    <row r="726" spans="1:3" x14ac:dyDescent="0.3">
      <c r="A726" s="5" t="s">
        <v>353</v>
      </c>
      <c r="B726" s="3">
        <f>VLOOKUP($A726,GBP!$A:$C,3,FALSE)</f>
        <v>945</v>
      </c>
      <c r="C726" s="4">
        <f>VLOOKUP($A726,IE!$A:$C,3,FALSE)</f>
        <v>1049</v>
      </c>
    </row>
    <row r="727" spans="1:3" x14ac:dyDescent="0.3">
      <c r="A727" s="6" t="s">
        <v>354</v>
      </c>
      <c r="B727" s="3">
        <f>VLOOKUP($A727,GBP!$A:$C,3,FALSE)</f>
        <v>945</v>
      </c>
      <c r="C727" s="4">
        <f>VLOOKUP($A727,IE!$A:$C,3,FALSE)</f>
        <v>1049</v>
      </c>
    </row>
    <row r="728" spans="1:3" x14ac:dyDescent="0.3">
      <c r="A728" s="5" t="s">
        <v>355</v>
      </c>
      <c r="B728" s="3">
        <f>VLOOKUP($A728,GBP!$A:$C,3,FALSE)</f>
        <v>985</v>
      </c>
      <c r="C728" s="4">
        <f>VLOOKUP($A728,IE!$A:$C,3,FALSE)</f>
        <v>1095</v>
      </c>
    </row>
    <row r="729" spans="1:3" x14ac:dyDescent="0.3">
      <c r="A729" s="6" t="s">
        <v>356</v>
      </c>
      <c r="B729" s="3">
        <f>VLOOKUP($A729,GBP!$A:$C,3,FALSE)</f>
        <v>945</v>
      </c>
      <c r="C729" s="4">
        <f>VLOOKUP($A729,IE!$A:$C,3,FALSE)</f>
        <v>1049</v>
      </c>
    </row>
    <row r="730" spans="1:3" x14ac:dyDescent="0.3">
      <c r="A730" s="5" t="s">
        <v>357</v>
      </c>
      <c r="B730" s="3">
        <f>VLOOKUP($A730,GBP!$A:$C,3,FALSE)</f>
        <v>945</v>
      </c>
      <c r="C730" s="4">
        <f>VLOOKUP($A730,IE!$A:$C,3,FALSE)</f>
        <v>1049</v>
      </c>
    </row>
    <row r="731" spans="1:3" x14ac:dyDescent="0.3">
      <c r="A731" s="6" t="s">
        <v>358</v>
      </c>
      <c r="B731" s="3">
        <f>VLOOKUP($A731,GBP!$A:$C,3,FALSE)</f>
        <v>1049</v>
      </c>
      <c r="C731" s="4">
        <f>VLOOKUP($A731,IE!$A:$C,3,FALSE)</f>
        <v>1149</v>
      </c>
    </row>
    <row r="732" spans="1:3" x14ac:dyDescent="0.3">
      <c r="A732" s="5" t="s">
        <v>359</v>
      </c>
      <c r="B732" s="3">
        <f>VLOOKUP($A732,GBP!$A:$C,3,FALSE)</f>
        <v>1049</v>
      </c>
      <c r="C732" s="4">
        <f>VLOOKUP($A732,IE!$A:$C,3,FALSE)</f>
        <v>1149</v>
      </c>
    </row>
    <row r="733" spans="1:3" x14ac:dyDescent="0.3">
      <c r="A733" s="6" t="s">
        <v>360</v>
      </c>
      <c r="B733" s="3">
        <f>VLOOKUP($A733,GBP!$A:$C,3,FALSE)</f>
        <v>889</v>
      </c>
      <c r="C733" s="4">
        <f>VLOOKUP($A733,IE!$A:$C,3,FALSE)</f>
        <v>989</v>
      </c>
    </row>
    <row r="734" spans="1:3" x14ac:dyDescent="0.3">
      <c r="A734" s="5" t="s">
        <v>361</v>
      </c>
      <c r="B734" s="3">
        <f>VLOOKUP($A734,GBP!$A:$C,3,FALSE)</f>
        <v>855</v>
      </c>
      <c r="C734" s="4">
        <f>VLOOKUP($A734,IE!$A:$C,3,FALSE)</f>
        <v>949</v>
      </c>
    </row>
    <row r="735" spans="1:3" x14ac:dyDescent="0.3">
      <c r="A735" s="6" t="s">
        <v>362</v>
      </c>
      <c r="B735" s="3">
        <f>VLOOKUP($A735,GBP!$A:$C,3,FALSE)</f>
        <v>855</v>
      </c>
      <c r="C735" s="4">
        <f>VLOOKUP($A735,IE!$A:$C,3,FALSE)</f>
        <v>949</v>
      </c>
    </row>
    <row r="736" spans="1:3" x14ac:dyDescent="0.3">
      <c r="A736" s="5" t="s">
        <v>363</v>
      </c>
      <c r="B736" s="3">
        <f>VLOOKUP($A736,GBP!$A:$C,3,FALSE)</f>
        <v>945</v>
      </c>
      <c r="C736" s="4">
        <f>VLOOKUP($A736,IE!$A:$C,3,FALSE)</f>
        <v>1049</v>
      </c>
    </row>
    <row r="737" spans="1:3" x14ac:dyDescent="0.3">
      <c r="A737" s="6" t="s">
        <v>364</v>
      </c>
      <c r="B737" s="3">
        <f>VLOOKUP($A737,GBP!$A:$C,3,FALSE)</f>
        <v>945</v>
      </c>
      <c r="C737" s="4">
        <f>VLOOKUP($A737,IE!$A:$C,3,FALSE)</f>
        <v>1049</v>
      </c>
    </row>
    <row r="738" spans="1:3" x14ac:dyDescent="0.3">
      <c r="A738" s="5" t="s">
        <v>365</v>
      </c>
      <c r="B738" s="3">
        <f>VLOOKUP($A738,GBP!$A:$C,3,FALSE)</f>
        <v>945</v>
      </c>
      <c r="C738" s="4">
        <f>VLOOKUP($A738,IE!$A:$C,3,FALSE)</f>
        <v>1049</v>
      </c>
    </row>
    <row r="739" spans="1:3" x14ac:dyDescent="0.3">
      <c r="A739" s="6" t="s">
        <v>366</v>
      </c>
      <c r="B739" s="3">
        <f>VLOOKUP($A739,GBP!$A:$C,3,FALSE)</f>
        <v>889</v>
      </c>
      <c r="C739" s="4">
        <f>VLOOKUP($A739,IE!$A:$C,3,FALSE)</f>
        <v>989</v>
      </c>
    </row>
    <row r="740" spans="1:3" x14ac:dyDescent="0.3">
      <c r="A740" s="5" t="s">
        <v>367</v>
      </c>
      <c r="B740" s="3">
        <f>VLOOKUP($A740,GBP!$A:$C,3,FALSE)</f>
        <v>889</v>
      </c>
      <c r="C740" s="4">
        <f>VLOOKUP($A740,IE!$A:$C,3,FALSE)</f>
        <v>989</v>
      </c>
    </row>
    <row r="741" spans="1:3" x14ac:dyDescent="0.3">
      <c r="A741" s="6" t="s">
        <v>368</v>
      </c>
      <c r="B741" s="3">
        <f>VLOOKUP($A741,GBP!$A:$C,3,FALSE)</f>
        <v>985</v>
      </c>
      <c r="C741" s="4">
        <f>VLOOKUP($A741,IE!$A:$C,3,FALSE)</f>
        <v>1095</v>
      </c>
    </row>
    <row r="742" spans="1:3" x14ac:dyDescent="0.3">
      <c r="A742" s="5" t="s">
        <v>369</v>
      </c>
      <c r="B742" s="3">
        <f>VLOOKUP($A742,GBP!$A:$C,3,FALSE)</f>
        <v>985</v>
      </c>
      <c r="C742" s="4">
        <f>VLOOKUP($A742,IE!$A:$C,3,FALSE)</f>
        <v>1095</v>
      </c>
    </row>
    <row r="743" spans="1:3" x14ac:dyDescent="0.3">
      <c r="A743" s="6" t="s">
        <v>370</v>
      </c>
      <c r="B743" s="3">
        <f>VLOOKUP($A743,GBP!$A:$C,3,FALSE)</f>
        <v>1049</v>
      </c>
      <c r="C743" s="4">
        <f>VLOOKUP($A743,IE!$A:$C,3,FALSE)</f>
        <v>1149</v>
      </c>
    </row>
    <row r="744" spans="1:3" x14ac:dyDescent="0.3">
      <c r="A744" s="5" t="s">
        <v>371</v>
      </c>
      <c r="B744" s="3">
        <f>VLOOKUP($A744,GBP!$A:$C,3,FALSE)</f>
        <v>985</v>
      </c>
      <c r="C744" s="4">
        <f>VLOOKUP($A744,IE!$A:$C,3,FALSE)</f>
        <v>1095</v>
      </c>
    </row>
    <row r="745" spans="1:3" x14ac:dyDescent="0.3">
      <c r="A745" s="6" t="s">
        <v>372</v>
      </c>
      <c r="B745" s="3">
        <f>VLOOKUP($A745,GBP!$A:$C,3,FALSE)</f>
        <v>985</v>
      </c>
      <c r="C745" s="4">
        <f>VLOOKUP($A745,IE!$A:$C,3,FALSE)</f>
        <v>1095</v>
      </c>
    </row>
    <row r="746" spans="1:3" x14ac:dyDescent="0.3">
      <c r="A746" s="5" t="s">
        <v>373</v>
      </c>
      <c r="B746" s="3">
        <f>VLOOKUP($A746,GBP!$A:$C,3,FALSE)</f>
        <v>1095</v>
      </c>
      <c r="C746" s="4">
        <f>VLOOKUP($A746,IE!$A:$C,3,FALSE)</f>
        <v>1195</v>
      </c>
    </row>
    <row r="747" spans="1:3" x14ac:dyDescent="0.3">
      <c r="A747" s="6" t="s">
        <v>374</v>
      </c>
      <c r="B747" s="3">
        <f>VLOOKUP($A747,GBP!$A:$C,3,FALSE)</f>
        <v>1095</v>
      </c>
      <c r="C747" s="4">
        <f>VLOOKUP($A747,IE!$A:$C,3,FALSE)</f>
        <v>1195</v>
      </c>
    </row>
    <row r="748" spans="1:3" x14ac:dyDescent="0.3">
      <c r="A748" s="5" t="s">
        <v>375</v>
      </c>
      <c r="B748" s="3">
        <f>VLOOKUP($A748,GBP!$A:$C,3,FALSE)</f>
        <v>945</v>
      </c>
      <c r="C748" s="4">
        <f>VLOOKUP($A748,IE!$A:$C,3,FALSE)</f>
        <v>1049</v>
      </c>
    </row>
    <row r="749" spans="1:3" x14ac:dyDescent="0.3">
      <c r="A749" s="6" t="s">
        <v>376</v>
      </c>
      <c r="B749" s="3">
        <f>VLOOKUP($A749,GBP!$A:$C,3,FALSE)</f>
        <v>889</v>
      </c>
      <c r="C749" s="4">
        <f>VLOOKUP($A749,IE!$A:$C,3,FALSE)</f>
        <v>989</v>
      </c>
    </row>
    <row r="750" spans="1:3" x14ac:dyDescent="0.3">
      <c r="A750" s="5" t="s">
        <v>377</v>
      </c>
      <c r="B750" s="3">
        <f>VLOOKUP($A750,GBP!$A:$C,3,FALSE)</f>
        <v>889</v>
      </c>
      <c r="C750" s="4">
        <f>VLOOKUP($A750,IE!$A:$C,3,FALSE)</f>
        <v>989</v>
      </c>
    </row>
    <row r="751" spans="1:3" x14ac:dyDescent="0.3">
      <c r="A751" s="6" t="s">
        <v>378</v>
      </c>
      <c r="B751" s="3">
        <f>VLOOKUP($A751,GBP!$A:$C,3,FALSE)</f>
        <v>985</v>
      </c>
      <c r="C751" s="4">
        <f>VLOOKUP($A751,IE!$A:$C,3,FALSE)</f>
        <v>1095</v>
      </c>
    </row>
    <row r="752" spans="1:3" x14ac:dyDescent="0.3">
      <c r="A752" s="5" t="s">
        <v>379</v>
      </c>
      <c r="B752" s="3">
        <f>VLOOKUP($A752,GBP!$A:$C,3,FALSE)</f>
        <v>985</v>
      </c>
      <c r="C752" s="4">
        <f>VLOOKUP($A752,IE!$A:$C,3,FALSE)</f>
        <v>1095</v>
      </c>
    </row>
    <row r="753" spans="1:3" x14ac:dyDescent="0.3">
      <c r="A753" s="6" t="s">
        <v>380</v>
      </c>
      <c r="B753" s="3">
        <f>VLOOKUP($A753,GBP!$A:$C,3,FALSE)</f>
        <v>945</v>
      </c>
      <c r="C753" s="4">
        <f>VLOOKUP($A753,IE!$A:$C,3,FALSE)</f>
        <v>1049</v>
      </c>
    </row>
    <row r="754" spans="1:3" x14ac:dyDescent="0.3">
      <c r="A754" s="5" t="s">
        <v>381</v>
      </c>
      <c r="B754" s="3">
        <f>VLOOKUP($A754,GBP!$A:$C,3,FALSE)</f>
        <v>889</v>
      </c>
      <c r="C754" s="4">
        <f>VLOOKUP($A754,IE!$A:$C,3,FALSE)</f>
        <v>989</v>
      </c>
    </row>
    <row r="755" spans="1:3" x14ac:dyDescent="0.3">
      <c r="A755" s="6" t="s">
        <v>382</v>
      </c>
      <c r="B755" s="3">
        <f>VLOOKUP($A755,GBP!$A:$C,3,FALSE)</f>
        <v>889</v>
      </c>
      <c r="C755" s="4">
        <f>VLOOKUP($A755,IE!$A:$C,3,FALSE)</f>
        <v>989</v>
      </c>
    </row>
    <row r="756" spans="1:3" x14ac:dyDescent="0.3">
      <c r="A756" s="5" t="s">
        <v>383</v>
      </c>
      <c r="B756" s="3">
        <f>VLOOKUP($A756,GBP!$A:$C,3,FALSE)</f>
        <v>985</v>
      </c>
      <c r="C756" s="4">
        <f>VLOOKUP($A756,IE!$A:$C,3,FALSE)</f>
        <v>1095</v>
      </c>
    </row>
    <row r="757" spans="1:3" x14ac:dyDescent="0.3">
      <c r="A757" s="6" t="s">
        <v>384</v>
      </c>
      <c r="B757" s="3">
        <f>VLOOKUP($A757,GBP!$A:$C,3,FALSE)</f>
        <v>985</v>
      </c>
      <c r="C757" s="4">
        <f>VLOOKUP($A757,IE!$A:$C,3,FALSE)</f>
        <v>1095</v>
      </c>
    </row>
    <row r="758" spans="1:3" x14ac:dyDescent="0.3">
      <c r="A758" s="5" t="s">
        <v>385</v>
      </c>
      <c r="B758" s="3">
        <f>VLOOKUP($A758,GBP!$A:$C,3,FALSE)</f>
        <v>1049</v>
      </c>
      <c r="C758" s="4">
        <f>VLOOKUP($A758,IE!$A:$C,3,FALSE)</f>
        <v>1149</v>
      </c>
    </row>
    <row r="759" spans="1:3" x14ac:dyDescent="0.3">
      <c r="A759" s="6" t="s">
        <v>386</v>
      </c>
      <c r="B759" s="3">
        <f>VLOOKUP($A759,GBP!$A:$C,3,FALSE)</f>
        <v>985</v>
      </c>
      <c r="C759" s="4">
        <f>VLOOKUP($A759,IE!$A:$C,3,FALSE)</f>
        <v>1095</v>
      </c>
    </row>
    <row r="760" spans="1:3" x14ac:dyDescent="0.3">
      <c r="A760" s="5" t="s">
        <v>387</v>
      </c>
      <c r="B760" s="3">
        <f>VLOOKUP($A760,GBP!$A:$C,3,FALSE)</f>
        <v>985</v>
      </c>
      <c r="C760" s="4">
        <f>VLOOKUP($A760,IE!$A:$C,3,FALSE)</f>
        <v>1095</v>
      </c>
    </row>
    <row r="761" spans="1:3" x14ac:dyDescent="0.3">
      <c r="A761" s="6" t="s">
        <v>388</v>
      </c>
      <c r="B761" s="3">
        <f>VLOOKUP($A761,GBP!$A:$C,3,FALSE)</f>
        <v>1095</v>
      </c>
      <c r="C761" s="4">
        <f>VLOOKUP($A761,IE!$A:$C,3,FALSE)</f>
        <v>1195</v>
      </c>
    </row>
    <row r="762" spans="1:3" x14ac:dyDescent="0.3">
      <c r="A762" s="5" t="s">
        <v>389</v>
      </c>
      <c r="B762" s="3">
        <f>VLOOKUP($A762,GBP!$A:$C,3,FALSE)</f>
        <v>1095</v>
      </c>
      <c r="C762" s="4">
        <f>VLOOKUP($A762,IE!$A:$C,3,FALSE)</f>
        <v>1195</v>
      </c>
    </row>
    <row r="763" spans="1:3" x14ac:dyDescent="0.3">
      <c r="A763" s="6" t="s">
        <v>390</v>
      </c>
      <c r="B763" s="3">
        <f>VLOOKUP($A763,GBP!$A:$C,3,FALSE)</f>
        <v>945</v>
      </c>
      <c r="C763" s="4">
        <f>VLOOKUP($A763,IE!$A:$C,3,FALSE)</f>
        <v>1049</v>
      </c>
    </row>
    <row r="764" spans="1:3" x14ac:dyDescent="0.3">
      <c r="A764" s="5" t="s">
        <v>391</v>
      </c>
      <c r="B764" s="3">
        <f>VLOOKUP($A764,GBP!$A:$C,3,FALSE)</f>
        <v>889</v>
      </c>
      <c r="C764" s="4">
        <f>VLOOKUP($A764,IE!$A:$C,3,FALSE)</f>
        <v>989</v>
      </c>
    </row>
    <row r="765" spans="1:3" x14ac:dyDescent="0.3">
      <c r="A765" s="6" t="s">
        <v>392</v>
      </c>
      <c r="B765" s="3">
        <f>VLOOKUP($A765,GBP!$A:$C,3,FALSE)</f>
        <v>889</v>
      </c>
      <c r="C765" s="4">
        <f>VLOOKUP($A765,IE!$A:$C,3,FALSE)</f>
        <v>989</v>
      </c>
    </row>
    <row r="766" spans="1:3" x14ac:dyDescent="0.3">
      <c r="A766" s="5" t="s">
        <v>393</v>
      </c>
      <c r="B766" s="3">
        <f>VLOOKUP($A766,GBP!$A:$C,3,FALSE)</f>
        <v>985</v>
      </c>
      <c r="C766" s="4">
        <f>VLOOKUP($A766,IE!$A:$C,3,FALSE)</f>
        <v>1095</v>
      </c>
    </row>
    <row r="767" spans="1:3" x14ac:dyDescent="0.3">
      <c r="A767" s="6" t="s">
        <v>394</v>
      </c>
      <c r="B767" s="3">
        <f>VLOOKUP($A767,GBP!$A:$C,3,FALSE)</f>
        <v>985</v>
      </c>
      <c r="C767" s="4">
        <f>VLOOKUP($A767,IE!$A:$C,3,FALSE)</f>
        <v>1095</v>
      </c>
    </row>
    <row r="768" spans="1:3" x14ac:dyDescent="0.3">
      <c r="A768" s="5" t="s">
        <v>395</v>
      </c>
      <c r="B768" s="3">
        <f>VLOOKUP($A768,GBP!$A:$C,3,FALSE)</f>
        <v>185</v>
      </c>
      <c r="C768" s="4">
        <f>VLOOKUP($A768,IE!$A:$C,3,FALSE)</f>
        <v>205</v>
      </c>
    </row>
    <row r="769" spans="1:3" x14ac:dyDescent="0.3">
      <c r="A769" s="6" t="s">
        <v>396</v>
      </c>
      <c r="B769" s="3">
        <f>VLOOKUP($A769,GBP!$A:$C,3,FALSE)</f>
        <v>185</v>
      </c>
      <c r="C769" s="4">
        <f>VLOOKUP($A769,IE!$A:$C,3,FALSE)</f>
        <v>205</v>
      </c>
    </row>
    <row r="770" spans="1:3" x14ac:dyDescent="0.3">
      <c r="A770" s="5" t="s">
        <v>397</v>
      </c>
      <c r="B770" s="3">
        <f>VLOOKUP($A770,GBP!$A:$C,3,FALSE)</f>
        <v>185</v>
      </c>
      <c r="C770" s="4">
        <f>VLOOKUP($A770,IE!$A:$C,3,FALSE)</f>
        <v>205</v>
      </c>
    </row>
    <row r="771" spans="1:3" x14ac:dyDescent="0.3">
      <c r="A771" s="6" t="s">
        <v>398</v>
      </c>
      <c r="B771" s="3">
        <f>VLOOKUP($A771,GBP!$A:$C,3,FALSE)</f>
        <v>99</v>
      </c>
      <c r="C771" s="4">
        <f>VLOOKUP($A771,IE!$A:$C,3,FALSE)</f>
        <v>109</v>
      </c>
    </row>
    <row r="772" spans="1:3" x14ac:dyDescent="0.3">
      <c r="A772" s="5" t="s">
        <v>399</v>
      </c>
      <c r="B772" s="3">
        <f>VLOOKUP($A772,GBP!$A:$C,3,FALSE)</f>
        <v>99</v>
      </c>
      <c r="C772" s="4">
        <f>VLOOKUP($A772,IE!$A:$C,3,FALSE)</f>
        <v>109</v>
      </c>
    </row>
    <row r="773" spans="1:3" x14ac:dyDescent="0.3">
      <c r="A773" s="6" t="s">
        <v>400</v>
      </c>
      <c r="B773" s="3">
        <f>VLOOKUP($A773,GBP!$A:$C,3,FALSE)</f>
        <v>205</v>
      </c>
      <c r="C773" s="4">
        <f>VLOOKUP($A773,IE!$A:$C,3,FALSE)</f>
        <v>225</v>
      </c>
    </row>
    <row r="774" spans="1:3" x14ac:dyDescent="0.3">
      <c r="A774" s="5" t="s">
        <v>401</v>
      </c>
      <c r="B774" s="3">
        <f>VLOOKUP($A774,GBP!$A:$C,3,FALSE)</f>
        <v>149</v>
      </c>
      <c r="C774" s="4">
        <f>VLOOKUP($A774,IE!$A:$C,3,FALSE)</f>
        <v>165</v>
      </c>
    </row>
    <row r="775" spans="1:3" x14ac:dyDescent="0.3">
      <c r="A775" s="6" t="s">
        <v>402</v>
      </c>
      <c r="B775" s="3">
        <f>VLOOKUP($A775,GBP!$A:$C,3,FALSE)</f>
        <v>149</v>
      </c>
      <c r="C775" s="4">
        <f>VLOOKUP($A775,IE!$A:$C,3,FALSE)</f>
        <v>165</v>
      </c>
    </row>
    <row r="776" spans="1:3" x14ac:dyDescent="0.3">
      <c r="A776" s="5" t="s">
        <v>403</v>
      </c>
      <c r="B776" s="3">
        <f>VLOOKUP($A776,GBP!$A:$C,3,FALSE)</f>
        <v>149</v>
      </c>
      <c r="C776" s="4">
        <f>VLOOKUP($A776,IE!$A:$C,3,FALSE)</f>
        <v>165</v>
      </c>
    </row>
    <row r="777" spans="1:3" x14ac:dyDescent="0.3">
      <c r="A777" s="6" t="s">
        <v>404</v>
      </c>
      <c r="B777" s="3">
        <f>VLOOKUP($A777,GBP!$A:$C,3,FALSE)</f>
        <v>185</v>
      </c>
      <c r="C777" s="4">
        <f>VLOOKUP($A777,IE!$A:$C,3,FALSE)</f>
        <v>205</v>
      </c>
    </row>
    <row r="778" spans="1:3" x14ac:dyDescent="0.3">
      <c r="A778" s="5" t="s">
        <v>405</v>
      </c>
      <c r="B778" s="3">
        <f>VLOOKUP($A778,GBP!$A:$C,3,FALSE)</f>
        <v>185</v>
      </c>
      <c r="C778" s="4">
        <f>VLOOKUP($A778,IE!$A:$C,3,FALSE)</f>
        <v>205</v>
      </c>
    </row>
    <row r="779" spans="1:3" x14ac:dyDescent="0.3">
      <c r="A779" s="6" t="s">
        <v>406</v>
      </c>
      <c r="B779" s="3">
        <f>VLOOKUP($A779,GBP!$A:$C,3,FALSE)</f>
        <v>185</v>
      </c>
      <c r="C779" s="4">
        <f>VLOOKUP($A779,IE!$A:$C,3,FALSE)</f>
        <v>205</v>
      </c>
    </row>
    <row r="780" spans="1:3" x14ac:dyDescent="0.3">
      <c r="A780" s="5" t="s">
        <v>407</v>
      </c>
      <c r="B780" s="3">
        <f>VLOOKUP($A780,GBP!$A:$C,3,FALSE)</f>
        <v>65</v>
      </c>
      <c r="C780" s="4">
        <f>VLOOKUP($A780,IE!$A:$C,3,FALSE)</f>
        <v>69</v>
      </c>
    </row>
    <row r="781" spans="1:3" x14ac:dyDescent="0.3">
      <c r="A781" s="6" t="s">
        <v>408</v>
      </c>
      <c r="B781" s="3">
        <f>VLOOKUP($A781,GBP!$A:$C,3,FALSE)</f>
        <v>65</v>
      </c>
      <c r="C781" s="4">
        <f>VLOOKUP($A781,IE!$A:$C,3,FALSE)</f>
        <v>69</v>
      </c>
    </row>
    <row r="782" spans="1:3" x14ac:dyDescent="0.3">
      <c r="A782" s="5" t="s">
        <v>409</v>
      </c>
      <c r="B782" s="3">
        <f>VLOOKUP($A782,GBP!$A:$C,3,FALSE)</f>
        <v>65</v>
      </c>
      <c r="C782" s="4">
        <f>VLOOKUP($A782,IE!$A:$C,3,FALSE)</f>
        <v>69</v>
      </c>
    </row>
    <row r="783" spans="1:3" x14ac:dyDescent="0.3">
      <c r="A783" s="6" t="s">
        <v>410</v>
      </c>
      <c r="B783" s="3">
        <f>VLOOKUP($A783,GBP!$A:$C,3,FALSE)</f>
        <v>195</v>
      </c>
      <c r="C783" s="4">
        <f>VLOOKUP($A783,IE!$A:$C,3,FALSE)</f>
        <v>215</v>
      </c>
    </row>
    <row r="784" spans="1:3" x14ac:dyDescent="0.3">
      <c r="A784" s="5" t="s">
        <v>411</v>
      </c>
      <c r="B784" s="3">
        <f>VLOOKUP($A784,GBP!$A:$C,3,FALSE)</f>
        <v>195</v>
      </c>
      <c r="C784" s="4">
        <f>VLOOKUP($A784,IE!$A:$C,3,FALSE)</f>
        <v>215</v>
      </c>
    </row>
    <row r="785" spans="1:3" x14ac:dyDescent="0.3">
      <c r="A785" s="6" t="s">
        <v>412</v>
      </c>
      <c r="B785" s="3">
        <f>VLOOKUP($A785,GBP!$A:$C,3,FALSE)</f>
        <v>195</v>
      </c>
      <c r="C785" s="4">
        <f>VLOOKUP($A785,IE!$A:$C,3,FALSE)</f>
        <v>215</v>
      </c>
    </row>
    <row r="786" spans="1:3" x14ac:dyDescent="0.3">
      <c r="A786" s="5" t="s">
        <v>413</v>
      </c>
      <c r="B786" s="3">
        <f>VLOOKUP($A786,GBP!$A:$C,3,FALSE)</f>
        <v>195</v>
      </c>
      <c r="C786" s="4">
        <f>VLOOKUP($A786,IE!$A:$C,3,FALSE)</f>
        <v>215</v>
      </c>
    </row>
    <row r="787" spans="1:3" x14ac:dyDescent="0.3">
      <c r="A787" s="6" t="s">
        <v>414</v>
      </c>
      <c r="B787" s="3">
        <f>VLOOKUP($A787,GBP!$A:$C,3,FALSE)</f>
        <v>195</v>
      </c>
      <c r="C787" s="4">
        <f>VLOOKUP($A787,IE!$A:$C,3,FALSE)</f>
        <v>215</v>
      </c>
    </row>
    <row r="788" spans="1:3" x14ac:dyDescent="0.3">
      <c r="A788" s="5" t="s">
        <v>415</v>
      </c>
      <c r="B788" s="3">
        <f>VLOOKUP($A788,GBP!$A:$C,3,FALSE)</f>
        <v>195</v>
      </c>
      <c r="C788" s="4">
        <f>VLOOKUP($A788,IE!$A:$C,3,FALSE)</f>
        <v>215</v>
      </c>
    </row>
    <row r="789" spans="1:3" x14ac:dyDescent="0.3">
      <c r="A789" s="6" t="s">
        <v>416</v>
      </c>
      <c r="B789" s="3">
        <f>VLOOKUP($A789,GBP!$A:$C,3,FALSE)</f>
        <v>195</v>
      </c>
      <c r="C789" s="4">
        <f>VLOOKUP($A789,IE!$A:$C,3,FALSE)</f>
        <v>215</v>
      </c>
    </row>
    <row r="790" spans="1:3" x14ac:dyDescent="0.3">
      <c r="A790" s="5" t="s">
        <v>417</v>
      </c>
      <c r="B790" s="3">
        <f>VLOOKUP($A790,GBP!$A:$C,3,FALSE)</f>
        <v>195</v>
      </c>
      <c r="C790" s="4">
        <f>VLOOKUP($A790,IE!$A:$C,3,FALSE)</f>
        <v>215</v>
      </c>
    </row>
    <row r="791" spans="1:3" x14ac:dyDescent="0.3">
      <c r="A791" s="6" t="s">
        <v>418</v>
      </c>
      <c r="B791" s="3">
        <f>VLOOKUP($A791,GBP!$A:$C,3,FALSE)</f>
        <v>195</v>
      </c>
      <c r="C791" s="4">
        <f>VLOOKUP($A791,IE!$A:$C,3,FALSE)</f>
        <v>215</v>
      </c>
    </row>
    <row r="792" spans="1:3" x14ac:dyDescent="0.3">
      <c r="A792" s="5" t="s">
        <v>419</v>
      </c>
      <c r="B792" s="3">
        <f>VLOOKUP($A792,GBP!$A:$C,3,FALSE)</f>
        <v>195</v>
      </c>
      <c r="C792" s="4">
        <f>VLOOKUP($A792,IE!$A:$C,3,FALSE)</f>
        <v>215</v>
      </c>
    </row>
    <row r="793" spans="1:3" x14ac:dyDescent="0.3">
      <c r="A793" s="6" t="s">
        <v>420</v>
      </c>
      <c r="B793" s="3">
        <f>VLOOKUP($A793,GBP!$A:$C,3,FALSE)</f>
        <v>195</v>
      </c>
      <c r="C793" s="4">
        <f>VLOOKUP($A793,IE!$A:$C,3,FALSE)</f>
        <v>215</v>
      </c>
    </row>
    <row r="794" spans="1:3" x14ac:dyDescent="0.3">
      <c r="A794" s="5" t="s">
        <v>421</v>
      </c>
      <c r="B794" s="3">
        <f>VLOOKUP($A794,GBP!$A:$C,3,FALSE)</f>
        <v>205</v>
      </c>
      <c r="C794" s="4">
        <f>VLOOKUP($A794,IE!$A:$C,3,FALSE)</f>
        <v>225</v>
      </c>
    </row>
    <row r="795" spans="1:3" x14ac:dyDescent="0.3">
      <c r="A795" s="6" t="s">
        <v>422</v>
      </c>
      <c r="B795" s="3">
        <f>VLOOKUP($A795,GBP!$A:$C,3,FALSE)</f>
        <v>205</v>
      </c>
      <c r="C795" s="4">
        <f>VLOOKUP($A795,IE!$A:$C,3,FALSE)</f>
        <v>225</v>
      </c>
    </row>
    <row r="796" spans="1:3" x14ac:dyDescent="0.3">
      <c r="A796" s="5" t="s">
        <v>10602</v>
      </c>
      <c r="B796" s="3">
        <f>VLOOKUP($A796,GBP!$A:$C,3,FALSE)</f>
        <v>205</v>
      </c>
      <c r="C796" s="4">
        <f>VLOOKUP($A796,IE!$A:$C,3,FALSE)</f>
        <v>225</v>
      </c>
    </row>
    <row r="797" spans="1:3" x14ac:dyDescent="0.3">
      <c r="A797" s="6" t="s">
        <v>10603</v>
      </c>
      <c r="B797" s="3">
        <f>VLOOKUP($A797,GBP!$A:$C,3,FALSE)</f>
        <v>205</v>
      </c>
      <c r="C797" s="4">
        <f>VLOOKUP($A797,IE!$A:$C,3,FALSE)</f>
        <v>225</v>
      </c>
    </row>
    <row r="798" spans="1:3" x14ac:dyDescent="0.3">
      <c r="A798" s="5" t="s">
        <v>423</v>
      </c>
      <c r="B798" s="3">
        <f>VLOOKUP($A798,GBP!$A:$C,3,FALSE)</f>
        <v>445</v>
      </c>
      <c r="C798" s="4">
        <f>VLOOKUP($A798,IE!$A:$C,3,FALSE)</f>
        <v>495</v>
      </c>
    </row>
    <row r="799" spans="1:3" x14ac:dyDescent="0.3">
      <c r="A799" s="6" t="s">
        <v>424</v>
      </c>
      <c r="B799" s="3">
        <f>VLOOKUP($A799,GBP!$A:$C,3,FALSE)</f>
        <v>195</v>
      </c>
      <c r="C799" s="4">
        <f>VLOOKUP($A799,IE!$A:$C,3,FALSE)</f>
        <v>215</v>
      </c>
    </row>
    <row r="800" spans="1:3" x14ac:dyDescent="0.3">
      <c r="A800" s="5" t="s">
        <v>425</v>
      </c>
      <c r="B800" s="3">
        <f>VLOOKUP($A800,GBP!$A:$C,3,FALSE)</f>
        <v>30</v>
      </c>
      <c r="C800" s="4">
        <f>VLOOKUP($A800,IE!$A:$C,3,FALSE)</f>
        <v>33</v>
      </c>
    </row>
    <row r="801" spans="1:3" x14ac:dyDescent="0.3">
      <c r="A801" s="6" t="s">
        <v>426</v>
      </c>
      <c r="B801" s="3">
        <f>VLOOKUP($A801,GBP!$A:$C,3,FALSE)</f>
        <v>30</v>
      </c>
      <c r="C801" s="4">
        <f>VLOOKUP($A801,IE!$A:$C,3,FALSE)</f>
        <v>33</v>
      </c>
    </row>
    <row r="802" spans="1:3" x14ac:dyDescent="0.3">
      <c r="A802" s="5" t="s">
        <v>427</v>
      </c>
      <c r="B802" s="3">
        <f>VLOOKUP($A802,GBP!$A:$C,3,FALSE)</f>
        <v>30</v>
      </c>
      <c r="C802" s="4">
        <f>VLOOKUP($A802,IE!$A:$C,3,FALSE)</f>
        <v>33</v>
      </c>
    </row>
    <row r="803" spans="1:3" x14ac:dyDescent="0.3">
      <c r="A803" s="6" t="s">
        <v>428</v>
      </c>
      <c r="B803" s="3">
        <f>VLOOKUP($A803,GBP!$A:$C,3,FALSE)</f>
        <v>43</v>
      </c>
      <c r="C803" s="4">
        <f>VLOOKUP($A803,IE!$A:$C,3,FALSE)</f>
        <v>47</v>
      </c>
    </row>
    <row r="804" spans="1:3" x14ac:dyDescent="0.3">
      <c r="A804" s="5" t="s">
        <v>429</v>
      </c>
      <c r="B804" s="3">
        <f>VLOOKUP($A804,GBP!$A:$C,3,FALSE)</f>
        <v>43</v>
      </c>
      <c r="C804" s="4">
        <f>VLOOKUP($A804,IE!$A:$C,3,FALSE)</f>
        <v>47</v>
      </c>
    </row>
    <row r="805" spans="1:3" x14ac:dyDescent="0.3">
      <c r="A805" s="6" t="s">
        <v>430</v>
      </c>
      <c r="B805" s="3">
        <f>VLOOKUP($A805,GBP!$A:$C,3,FALSE)</f>
        <v>43</v>
      </c>
      <c r="C805" s="4">
        <f>VLOOKUP($A805,IE!$A:$C,3,FALSE)</f>
        <v>47</v>
      </c>
    </row>
    <row r="806" spans="1:3" x14ac:dyDescent="0.3">
      <c r="A806" s="5" t="s">
        <v>431</v>
      </c>
      <c r="B806" s="3">
        <f>VLOOKUP($A806,GBP!$A:$C,3,FALSE)</f>
        <v>59</v>
      </c>
      <c r="C806" s="4">
        <f>VLOOKUP($A806,IE!$A:$C,3,FALSE)</f>
        <v>65</v>
      </c>
    </row>
    <row r="807" spans="1:3" x14ac:dyDescent="0.3">
      <c r="A807" s="6" t="s">
        <v>432</v>
      </c>
      <c r="B807" s="3">
        <f>VLOOKUP($A807,GBP!$A:$C,3,FALSE)</f>
        <v>59</v>
      </c>
      <c r="C807" s="4">
        <f>VLOOKUP($A807,IE!$A:$C,3,FALSE)</f>
        <v>65</v>
      </c>
    </row>
    <row r="808" spans="1:3" x14ac:dyDescent="0.3">
      <c r="A808" s="5" t="s">
        <v>433</v>
      </c>
      <c r="B808" s="3">
        <f>VLOOKUP($A808,GBP!$A:$C,3,FALSE)</f>
        <v>59</v>
      </c>
      <c r="C808" s="4">
        <f>VLOOKUP($A808,IE!$A:$C,3,FALSE)</f>
        <v>65</v>
      </c>
    </row>
    <row r="809" spans="1:3" x14ac:dyDescent="0.3">
      <c r="A809" s="6" t="s">
        <v>434</v>
      </c>
      <c r="B809" s="3">
        <f>VLOOKUP($A809,GBP!$A:$C,3,FALSE)</f>
        <v>15</v>
      </c>
      <c r="C809" s="4">
        <f>VLOOKUP($A809,IE!$A:$C,3,FALSE)</f>
        <v>16</v>
      </c>
    </row>
    <row r="810" spans="1:3" x14ac:dyDescent="0.3">
      <c r="A810" s="5" t="s">
        <v>434</v>
      </c>
      <c r="B810" s="3">
        <f>VLOOKUP($A810,GBP!$A:$C,3,FALSE)</f>
        <v>15</v>
      </c>
      <c r="C810" s="4">
        <f>VLOOKUP($A810,IE!$A:$C,3,FALSE)</f>
        <v>16</v>
      </c>
    </row>
    <row r="811" spans="1:3" x14ac:dyDescent="0.3">
      <c r="A811" s="6" t="s">
        <v>434</v>
      </c>
      <c r="B811" s="3">
        <f>VLOOKUP($A811,GBP!$A:$C,3,FALSE)</f>
        <v>15</v>
      </c>
      <c r="C811" s="4">
        <f>VLOOKUP($A811,IE!$A:$C,3,FALSE)</f>
        <v>16</v>
      </c>
    </row>
    <row r="812" spans="1:3" x14ac:dyDescent="0.3">
      <c r="A812" s="5" t="s">
        <v>434</v>
      </c>
      <c r="B812" s="3">
        <f>VLOOKUP($A812,GBP!$A:$C,3,FALSE)</f>
        <v>15</v>
      </c>
      <c r="C812" s="4">
        <f>VLOOKUP($A812,IE!$A:$C,3,FALSE)</f>
        <v>16</v>
      </c>
    </row>
    <row r="813" spans="1:3" x14ac:dyDescent="0.3">
      <c r="A813" s="6" t="s">
        <v>434</v>
      </c>
      <c r="B813" s="3">
        <f>VLOOKUP($A813,GBP!$A:$C,3,FALSE)</f>
        <v>15</v>
      </c>
      <c r="C813" s="4">
        <f>VLOOKUP($A813,IE!$A:$C,3,FALSE)</f>
        <v>16</v>
      </c>
    </row>
    <row r="814" spans="1:3" x14ac:dyDescent="0.3">
      <c r="A814" s="5" t="s">
        <v>434</v>
      </c>
      <c r="B814" s="3">
        <f>VLOOKUP($A814,GBP!$A:$C,3,FALSE)</f>
        <v>15</v>
      </c>
      <c r="C814" s="4">
        <f>VLOOKUP($A814,IE!$A:$C,3,FALSE)</f>
        <v>16</v>
      </c>
    </row>
    <row r="815" spans="1:3" x14ac:dyDescent="0.3">
      <c r="A815" s="6" t="s">
        <v>434</v>
      </c>
      <c r="B815" s="3">
        <f>VLOOKUP($A815,GBP!$A:$C,3,FALSE)</f>
        <v>15</v>
      </c>
      <c r="C815" s="4">
        <f>VLOOKUP($A815,IE!$A:$C,3,FALSE)</f>
        <v>16</v>
      </c>
    </row>
    <row r="816" spans="1:3" x14ac:dyDescent="0.3">
      <c r="A816" s="5" t="s">
        <v>434</v>
      </c>
      <c r="B816" s="3">
        <f>VLOOKUP($A816,GBP!$A:$C,3,FALSE)</f>
        <v>15</v>
      </c>
      <c r="C816" s="4">
        <f>VLOOKUP($A816,IE!$A:$C,3,FALSE)</f>
        <v>16</v>
      </c>
    </row>
    <row r="817" spans="1:3" x14ac:dyDescent="0.3">
      <c r="A817" s="6" t="s">
        <v>434</v>
      </c>
      <c r="B817" s="3">
        <f>VLOOKUP($A817,GBP!$A:$C,3,FALSE)</f>
        <v>15</v>
      </c>
      <c r="C817" s="4">
        <f>VLOOKUP($A817,IE!$A:$C,3,FALSE)</f>
        <v>16</v>
      </c>
    </row>
    <row r="818" spans="1:3" x14ac:dyDescent="0.3">
      <c r="A818" s="5" t="s">
        <v>434</v>
      </c>
      <c r="B818" s="3">
        <f>VLOOKUP($A818,GBP!$A:$C,3,FALSE)</f>
        <v>15</v>
      </c>
      <c r="C818" s="4">
        <f>VLOOKUP($A818,IE!$A:$C,3,FALSE)</f>
        <v>16</v>
      </c>
    </row>
    <row r="819" spans="1:3" x14ac:dyDescent="0.3">
      <c r="A819" s="6" t="s">
        <v>434</v>
      </c>
      <c r="B819" s="3">
        <f>VLOOKUP($A819,GBP!$A:$C,3,FALSE)</f>
        <v>15</v>
      </c>
      <c r="C819" s="4">
        <f>VLOOKUP($A819,IE!$A:$C,3,FALSE)</f>
        <v>16</v>
      </c>
    </row>
    <row r="820" spans="1:3" x14ac:dyDescent="0.3">
      <c r="A820" s="5" t="s">
        <v>434</v>
      </c>
      <c r="B820" s="3">
        <f>VLOOKUP($A820,GBP!$A:$C,3,FALSE)</f>
        <v>15</v>
      </c>
      <c r="C820" s="4">
        <f>VLOOKUP($A820,IE!$A:$C,3,FALSE)</f>
        <v>16</v>
      </c>
    </row>
    <row r="821" spans="1:3" x14ac:dyDescent="0.3">
      <c r="A821" s="6" t="s">
        <v>3065</v>
      </c>
      <c r="B821" s="3">
        <f>VLOOKUP($A821,GBP!$A:$C,3,FALSE)</f>
        <v>425</v>
      </c>
      <c r="C821" s="4">
        <f>VLOOKUP($A821,IE!$A:$C,3,FALSE)</f>
        <v>469</v>
      </c>
    </row>
    <row r="822" spans="1:3" x14ac:dyDescent="0.3">
      <c r="A822" s="5" t="s">
        <v>3066</v>
      </c>
      <c r="B822" s="3">
        <f>VLOOKUP($A822,GBP!$A:$C,3,FALSE)</f>
        <v>449</v>
      </c>
      <c r="C822" s="4">
        <f>VLOOKUP($A822,IE!$A:$C,3,FALSE)</f>
        <v>496</v>
      </c>
    </row>
    <row r="823" spans="1:3" x14ac:dyDescent="0.3">
      <c r="A823" s="6" t="s">
        <v>3067</v>
      </c>
      <c r="B823" s="3">
        <f>VLOOKUP($A823,GBP!$A:$C,3,FALSE)</f>
        <v>449</v>
      </c>
      <c r="C823" s="4">
        <f>VLOOKUP($A823,IE!$A:$C,3,FALSE)</f>
        <v>496</v>
      </c>
    </row>
    <row r="824" spans="1:3" x14ac:dyDescent="0.3">
      <c r="A824" s="5" t="s">
        <v>3068</v>
      </c>
      <c r="B824" s="3">
        <f>VLOOKUP($A824,GBP!$A:$C,3,FALSE)</f>
        <v>339</v>
      </c>
      <c r="C824" s="4">
        <f>VLOOKUP($A824,IE!$A:$C,3,FALSE)</f>
        <v>375</v>
      </c>
    </row>
    <row r="825" spans="1:3" x14ac:dyDescent="0.3">
      <c r="A825" s="6" t="s">
        <v>3069</v>
      </c>
      <c r="B825" s="3">
        <f>VLOOKUP($A825,GBP!$A:$C,3,FALSE)</f>
        <v>365</v>
      </c>
      <c r="C825" s="4">
        <f>VLOOKUP($A825,IE!$A:$C,3,FALSE)</f>
        <v>402</v>
      </c>
    </row>
    <row r="826" spans="1:3" x14ac:dyDescent="0.3">
      <c r="A826" s="5" t="s">
        <v>3070</v>
      </c>
      <c r="B826" s="3">
        <f>VLOOKUP($A826,GBP!$A:$C,3,FALSE)</f>
        <v>365</v>
      </c>
      <c r="C826" s="4">
        <f>VLOOKUP($A826,IE!$A:$C,3,FALSE)</f>
        <v>402</v>
      </c>
    </row>
    <row r="827" spans="1:3" x14ac:dyDescent="0.3">
      <c r="A827" s="6" t="s">
        <v>3071</v>
      </c>
      <c r="B827" s="3">
        <f>VLOOKUP($A827,GBP!$A:$C,3,FALSE)</f>
        <v>339</v>
      </c>
      <c r="C827" s="4">
        <f>VLOOKUP($A827,IE!$A:$C,3,FALSE)</f>
        <v>375</v>
      </c>
    </row>
    <row r="828" spans="1:3" x14ac:dyDescent="0.3">
      <c r="A828" s="5" t="s">
        <v>3072</v>
      </c>
      <c r="B828" s="3">
        <f>VLOOKUP($A828,GBP!$A:$C,3,FALSE)</f>
        <v>365</v>
      </c>
      <c r="C828" s="4">
        <f>VLOOKUP($A828,IE!$A:$C,3,FALSE)</f>
        <v>402</v>
      </c>
    </row>
    <row r="829" spans="1:3" x14ac:dyDescent="0.3">
      <c r="A829" s="6" t="s">
        <v>3073</v>
      </c>
      <c r="B829" s="3">
        <f>VLOOKUP($A829,GBP!$A:$C,3,FALSE)</f>
        <v>365</v>
      </c>
      <c r="C829" s="4">
        <f>VLOOKUP($A829,IE!$A:$C,3,FALSE)</f>
        <v>402</v>
      </c>
    </row>
    <row r="830" spans="1:3" x14ac:dyDescent="0.3">
      <c r="A830" s="5" t="s">
        <v>3074</v>
      </c>
      <c r="B830" s="3">
        <f>VLOOKUP($A830,GBP!$A:$C,3,FALSE)</f>
        <v>339</v>
      </c>
      <c r="C830" s="4">
        <f>VLOOKUP($A830,IE!$A:$C,3,FALSE)</f>
        <v>375</v>
      </c>
    </row>
    <row r="831" spans="1:3" x14ac:dyDescent="0.3">
      <c r="A831" s="6" t="s">
        <v>3075</v>
      </c>
      <c r="B831" s="3">
        <f>VLOOKUP($A831,GBP!$A:$C,3,FALSE)</f>
        <v>365</v>
      </c>
      <c r="C831" s="4">
        <f>VLOOKUP($A831,IE!$A:$C,3,FALSE)</f>
        <v>402</v>
      </c>
    </row>
    <row r="832" spans="1:3" x14ac:dyDescent="0.3">
      <c r="A832" s="5" t="s">
        <v>3076</v>
      </c>
      <c r="B832" s="3">
        <f>VLOOKUP($A832,GBP!$A:$C,3,FALSE)</f>
        <v>365</v>
      </c>
      <c r="C832" s="4">
        <f>VLOOKUP($A832,IE!$A:$C,3,FALSE)</f>
        <v>402</v>
      </c>
    </row>
    <row r="833" spans="1:3" x14ac:dyDescent="0.3">
      <c r="A833" s="6" t="s">
        <v>3077</v>
      </c>
      <c r="B833" s="3">
        <f>VLOOKUP($A833,GBP!$A:$C,3,FALSE)</f>
        <v>425</v>
      </c>
      <c r="C833" s="4">
        <f>VLOOKUP($A833,IE!$A:$C,3,FALSE)</f>
        <v>469</v>
      </c>
    </row>
    <row r="834" spans="1:3" x14ac:dyDescent="0.3">
      <c r="A834" s="5" t="s">
        <v>3078</v>
      </c>
      <c r="B834" s="3">
        <f>VLOOKUP($A834,GBP!$A:$C,3,FALSE)</f>
        <v>449</v>
      </c>
      <c r="C834" s="4">
        <f>VLOOKUP($A834,IE!$A:$C,3,FALSE)</f>
        <v>496</v>
      </c>
    </row>
    <row r="835" spans="1:3" x14ac:dyDescent="0.3">
      <c r="A835" s="6" t="s">
        <v>3079</v>
      </c>
      <c r="B835" s="3">
        <f>VLOOKUP($A835,GBP!$A:$C,3,FALSE)</f>
        <v>449</v>
      </c>
      <c r="C835" s="4">
        <f>VLOOKUP($A835,IE!$A:$C,3,FALSE)</f>
        <v>496</v>
      </c>
    </row>
    <row r="836" spans="1:3" x14ac:dyDescent="0.3">
      <c r="A836" s="5" t="s">
        <v>3080</v>
      </c>
      <c r="B836" s="3">
        <f>VLOOKUP($A836,GBP!$A:$C,3,FALSE)</f>
        <v>339</v>
      </c>
      <c r="C836" s="4">
        <f>VLOOKUP($A836,IE!$A:$C,3,FALSE)</f>
        <v>375</v>
      </c>
    </row>
    <row r="837" spans="1:3" x14ac:dyDescent="0.3">
      <c r="A837" s="6" t="s">
        <v>3081</v>
      </c>
      <c r="B837" s="3">
        <f>VLOOKUP($A837,GBP!$A:$C,3,FALSE)</f>
        <v>365</v>
      </c>
      <c r="C837" s="4">
        <f>VLOOKUP($A837,IE!$A:$C,3,FALSE)</f>
        <v>402</v>
      </c>
    </row>
    <row r="838" spans="1:3" x14ac:dyDescent="0.3">
      <c r="A838" s="5" t="s">
        <v>3082</v>
      </c>
      <c r="B838" s="3">
        <f>VLOOKUP($A838,GBP!$A:$C,3,FALSE)</f>
        <v>365</v>
      </c>
      <c r="C838" s="4">
        <f>VLOOKUP($A838,IE!$A:$C,3,FALSE)</f>
        <v>402</v>
      </c>
    </row>
    <row r="839" spans="1:3" x14ac:dyDescent="0.3">
      <c r="A839" s="6" t="s">
        <v>3083</v>
      </c>
      <c r="B839" s="3">
        <f>VLOOKUP($A839,GBP!$A:$C,3,FALSE)</f>
        <v>339</v>
      </c>
      <c r="C839" s="4">
        <f>VLOOKUP($A839,IE!$A:$C,3,FALSE)</f>
        <v>375</v>
      </c>
    </row>
    <row r="840" spans="1:3" x14ac:dyDescent="0.3">
      <c r="A840" s="5" t="s">
        <v>3084</v>
      </c>
      <c r="B840" s="3">
        <f>VLOOKUP($A840,GBP!$A:$C,3,FALSE)</f>
        <v>365</v>
      </c>
      <c r="C840" s="4">
        <f>VLOOKUP($A840,IE!$A:$C,3,FALSE)</f>
        <v>402</v>
      </c>
    </row>
    <row r="841" spans="1:3" x14ac:dyDescent="0.3">
      <c r="A841" s="6" t="s">
        <v>3085</v>
      </c>
      <c r="B841" s="3">
        <f>VLOOKUP($A841,GBP!$A:$C,3,FALSE)</f>
        <v>365</v>
      </c>
      <c r="C841" s="4">
        <f>VLOOKUP($A841,IE!$A:$C,3,FALSE)</f>
        <v>402</v>
      </c>
    </row>
    <row r="842" spans="1:3" x14ac:dyDescent="0.3">
      <c r="A842" s="5" t="s">
        <v>3086</v>
      </c>
      <c r="B842" s="3">
        <f>VLOOKUP($A842,GBP!$A:$C,3,FALSE)</f>
        <v>339</v>
      </c>
      <c r="C842" s="4">
        <f>VLOOKUP($A842,IE!$A:$C,3,FALSE)</f>
        <v>375</v>
      </c>
    </row>
    <row r="843" spans="1:3" x14ac:dyDescent="0.3">
      <c r="A843" s="6" t="s">
        <v>3087</v>
      </c>
      <c r="B843" s="3">
        <f>VLOOKUP($A843,GBP!$A:$C,3,FALSE)</f>
        <v>365</v>
      </c>
      <c r="C843" s="4">
        <f>VLOOKUP($A843,IE!$A:$C,3,FALSE)</f>
        <v>402</v>
      </c>
    </row>
    <row r="844" spans="1:3" x14ac:dyDescent="0.3">
      <c r="A844" s="5" t="s">
        <v>3088</v>
      </c>
      <c r="B844" s="3">
        <f>VLOOKUP($A844,GBP!$A:$C,3,FALSE)</f>
        <v>365</v>
      </c>
      <c r="C844" s="4">
        <f>VLOOKUP($A844,IE!$A:$C,3,FALSE)</f>
        <v>402</v>
      </c>
    </row>
    <row r="845" spans="1:3" x14ac:dyDescent="0.3">
      <c r="A845" s="6" t="s">
        <v>3089</v>
      </c>
      <c r="B845" s="3">
        <f>VLOOKUP($A845,GBP!$A:$C,3,FALSE)</f>
        <v>689</v>
      </c>
      <c r="C845" s="4">
        <f>VLOOKUP($A845,IE!$A:$C,3,FALSE)</f>
        <v>765</v>
      </c>
    </row>
    <row r="846" spans="1:3" x14ac:dyDescent="0.3">
      <c r="A846" s="5" t="s">
        <v>3090</v>
      </c>
      <c r="B846" s="3">
        <f>VLOOKUP($A846,GBP!$A:$C,3,FALSE)</f>
        <v>689</v>
      </c>
      <c r="C846" s="4">
        <f>VLOOKUP($A846,IE!$A:$C,3,FALSE)</f>
        <v>765</v>
      </c>
    </row>
    <row r="847" spans="1:3" x14ac:dyDescent="0.3">
      <c r="A847" s="6" t="s">
        <v>3091</v>
      </c>
      <c r="B847" s="3">
        <f>VLOOKUP($A847,GBP!$A:$C,3,FALSE)</f>
        <v>799</v>
      </c>
      <c r="C847" s="4">
        <f>VLOOKUP($A847,IE!$A:$C,3,FALSE)</f>
        <v>889</v>
      </c>
    </row>
    <row r="848" spans="1:3" x14ac:dyDescent="0.3">
      <c r="A848" s="5" t="s">
        <v>3092</v>
      </c>
      <c r="B848" s="3">
        <f>VLOOKUP($A848,GBP!$A:$C,3,FALSE)</f>
        <v>845</v>
      </c>
      <c r="C848" s="4">
        <f>VLOOKUP($A848,IE!$A:$C,3,FALSE)</f>
        <v>939</v>
      </c>
    </row>
    <row r="849" spans="1:3" x14ac:dyDescent="0.3">
      <c r="A849" s="6" t="s">
        <v>3093</v>
      </c>
      <c r="B849" s="3">
        <f>VLOOKUP($A849,GBP!$A:$C,3,FALSE)</f>
        <v>629</v>
      </c>
      <c r="C849" s="4">
        <f>VLOOKUP($A849,IE!$A:$C,3,FALSE)</f>
        <v>699</v>
      </c>
    </row>
    <row r="850" spans="1:3" x14ac:dyDescent="0.3">
      <c r="A850" s="5" t="s">
        <v>3094</v>
      </c>
      <c r="B850" s="3">
        <f>VLOOKUP($A850,GBP!$A:$C,3,FALSE)</f>
        <v>789</v>
      </c>
      <c r="C850" s="4">
        <f>VLOOKUP($A850,IE!$A:$C,3,FALSE)</f>
        <v>875</v>
      </c>
    </row>
    <row r="851" spans="1:3" x14ac:dyDescent="0.3">
      <c r="A851" s="6" t="s">
        <v>3095</v>
      </c>
      <c r="B851" s="3">
        <f>VLOOKUP($A851,GBP!$A:$C,3,FALSE)</f>
        <v>789</v>
      </c>
      <c r="C851" s="4">
        <f>VLOOKUP($A851,IE!$A:$C,3,FALSE)</f>
        <v>875</v>
      </c>
    </row>
    <row r="852" spans="1:3" x14ac:dyDescent="0.3">
      <c r="A852" s="5" t="s">
        <v>3096</v>
      </c>
      <c r="B852" s="3">
        <f>VLOOKUP($A852,GBP!$A:$C,3,FALSE)</f>
        <v>739</v>
      </c>
      <c r="C852" s="4">
        <f>VLOOKUP($A852,IE!$A:$C,3,FALSE)</f>
        <v>819</v>
      </c>
    </row>
    <row r="853" spans="1:3" x14ac:dyDescent="0.3">
      <c r="A853" s="6" t="s">
        <v>3097</v>
      </c>
      <c r="B853" s="3">
        <f>VLOOKUP($A853,GBP!$A:$C,3,FALSE)</f>
        <v>799</v>
      </c>
      <c r="C853" s="4">
        <f>VLOOKUP($A853,IE!$A:$C,3,FALSE)</f>
        <v>889</v>
      </c>
    </row>
    <row r="854" spans="1:3" x14ac:dyDescent="0.3">
      <c r="A854" s="5" t="s">
        <v>3098</v>
      </c>
      <c r="B854" s="3">
        <f>VLOOKUP($A854,GBP!$A:$C,3,FALSE)</f>
        <v>385</v>
      </c>
      <c r="C854" s="4">
        <f>VLOOKUP($A854,IE!$A:$C,3,FALSE)</f>
        <v>429</v>
      </c>
    </row>
    <row r="855" spans="1:3" x14ac:dyDescent="0.3">
      <c r="A855" s="6" t="s">
        <v>3099</v>
      </c>
      <c r="B855" s="3">
        <f>VLOOKUP($A855,GBP!$A:$C,3,FALSE)</f>
        <v>475</v>
      </c>
      <c r="C855" s="4">
        <f>VLOOKUP($A855,IE!$A:$C,3,FALSE)</f>
        <v>525</v>
      </c>
    </row>
    <row r="856" spans="1:3" x14ac:dyDescent="0.3">
      <c r="A856" s="5" t="s">
        <v>3100</v>
      </c>
      <c r="B856" s="3">
        <f>VLOOKUP($A856,GBP!$A:$C,3,FALSE)</f>
        <v>475</v>
      </c>
      <c r="C856" s="4">
        <f>VLOOKUP($A856,IE!$A:$C,3,FALSE)</f>
        <v>525</v>
      </c>
    </row>
    <row r="857" spans="1:3" x14ac:dyDescent="0.3">
      <c r="A857" s="6" t="s">
        <v>3101</v>
      </c>
      <c r="B857" s="3">
        <f>VLOOKUP($A857,GBP!$A:$C,3,FALSE)</f>
        <v>609</v>
      </c>
      <c r="C857" s="4">
        <f>VLOOKUP($A857,IE!$A:$C,3,FALSE)</f>
        <v>675</v>
      </c>
    </row>
    <row r="858" spans="1:3" x14ac:dyDescent="0.3">
      <c r="A858" s="5" t="s">
        <v>3102</v>
      </c>
      <c r="B858" s="3">
        <f>VLOOKUP($A858,GBP!$A:$C,3,FALSE)</f>
        <v>665</v>
      </c>
      <c r="C858" s="4">
        <f>VLOOKUP($A858,IE!$A:$C,3,FALSE)</f>
        <v>739</v>
      </c>
    </row>
    <row r="859" spans="1:3" x14ac:dyDescent="0.3">
      <c r="A859" s="6" t="s">
        <v>3103</v>
      </c>
      <c r="B859" s="3">
        <f>VLOOKUP($A859,GBP!$A:$C,3,FALSE)</f>
        <v>665</v>
      </c>
      <c r="C859" s="4">
        <f>VLOOKUP($A859,IE!$A:$C,3,FALSE)</f>
        <v>739</v>
      </c>
    </row>
    <row r="860" spans="1:3" x14ac:dyDescent="0.3">
      <c r="A860" s="5" t="s">
        <v>3104</v>
      </c>
      <c r="B860" s="3">
        <f>VLOOKUP($A860,GBP!$A:$C,3,FALSE)</f>
        <v>559</v>
      </c>
      <c r="C860" s="4">
        <f>VLOOKUP($A860,IE!$A:$C,3,FALSE)</f>
        <v>619</v>
      </c>
    </row>
    <row r="861" spans="1:3" x14ac:dyDescent="0.3">
      <c r="A861" s="6" t="s">
        <v>3105</v>
      </c>
      <c r="B861" s="3">
        <f>VLOOKUP($A861,GBP!$A:$C,3,FALSE)</f>
        <v>559</v>
      </c>
      <c r="C861" s="4">
        <f>VLOOKUP($A861,IE!$A:$C,3,FALSE)</f>
        <v>619</v>
      </c>
    </row>
    <row r="862" spans="1:3" x14ac:dyDescent="0.3">
      <c r="A862" s="5" t="s">
        <v>3106</v>
      </c>
      <c r="B862" s="3">
        <f>VLOOKUP($A862,GBP!$A:$C,3,FALSE)</f>
        <v>750</v>
      </c>
      <c r="C862" s="4">
        <f>VLOOKUP($A862,IE!$A:$C,3,FALSE)</f>
        <v>835</v>
      </c>
    </row>
    <row r="863" spans="1:3" x14ac:dyDescent="0.3">
      <c r="A863" s="6" t="s">
        <v>3107</v>
      </c>
      <c r="B863" s="3">
        <f>VLOOKUP($A863,GBP!$A:$C,3,FALSE)</f>
        <v>750</v>
      </c>
      <c r="C863" s="4">
        <f>VLOOKUP($A863,IE!$A:$C,3,FALSE)</f>
        <v>835</v>
      </c>
    </row>
    <row r="864" spans="1:3" x14ac:dyDescent="0.3">
      <c r="A864" s="5" t="s">
        <v>3108</v>
      </c>
      <c r="B864" s="3">
        <f>VLOOKUP($A864,GBP!$A:$C,3,FALSE)</f>
        <v>629</v>
      </c>
      <c r="C864" s="4">
        <f>VLOOKUP($A864,IE!$A:$C,3,FALSE)</f>
        <v>699</v>
      </c>
    </row>
    <row r="865" spans="1:3" x14ac:dyDescent="0.3">
      <c r="A865" s="6" t="s">
        <v>3109</v>
      </c>
      <c r="B865" s="3">
        <f>VLOOKUP($A865,GBP!$A:$C,3,FALSE)</f>
        <v>629</v>
      </c>
      <c r="C865" s="4">
        <f>VLOOKUP($A865,IE!$A:$C,3,FALSE)</f>
        <v>699</v>
      </c>
    </row>
    <row r="866" spans="1:3" x14ac:dyDescent="0.3">
      <c r="A866" s="5" t="s">
        <v>3110</v>
      </c>
      <c r="B866" s="3">
        <f>VLOOKUP($A866,GBP!$A:$C,3,FALSE)</f>
        <v>645</v>
      </c>
      <c r="C866" s="4">
        <f>VLOOKUP($A866,IE!$A:$C,3,FALSE)</f>
        <v>715</v>
      </c>
    </row>
    <row r="867" spans="1:3" x14ac:dyDescent="0.3">
      <c r="A867" s="6" t="s">
        <v>3111</v>
      </c>
      <c r="B867" s="3">
        <f>VLOOKUP($A867,GBP!$A:$C,3,FALSE)</f>
        <v>645</v>
      </c>
      <c r="C867" s="4">
        <f>VLOOKUP($A867,IE!$A:$C,3,FALSE)</f>
        <v>715</v>
      </c>
    </row>
    <row r="868" spans="1:3" x14ac:dyDescent="0.3">
      <c r="A868" s="5" t="s">
        <v>3112</v>
      </c>
      <c r="B868" s="3">
        <f>VLOOKUP($A868,GBP!$A:$C,3,FALSE)</f>
        <v>945</v>
      </c>
      <c r="C868" s="4">
        <f>VLOOKUP($A868,IE!$A:$C,3,FALSE)</f>
        <v>1049</v>
      </c>
    </row>
    <row r="869" spans="1:3" x14ac:dyDescent="0.3">
      <c r="A869" s="6" t="s">
        <v>3113</v>
      </c>
      <c r="B869" s="3">
        <f>VLOOKUP($A869,GBP!$A:$C,3,FALSE)</f>
        <v>1095</v>
      </c>
      <c r="C869" s="4">
        <f>VLOOKUP($A869,IE!$A:$C,3,FALSE)</f>
        <v>1195</v>
      </c>
    </row>
    <row r="870" spans="1:3" x14ac:dyDescent="0.3">
      <c r="A870" s="5" t="s">
        <v>3114</v>
      </c>
      <c r="B870" s="3">
        <f>VLOOKUP($A870,GBP!$A:$C,3,FALSE)</f>
        <v>679</v>
      </c>
      <c r="C870" s="4">
        <f>VLOOKUP($A870,IE!$A:$C,3,FALSE)</f>
        <v>755</v>
      </c>
    </row>
    <row r="871" spans="1:3" x14ac:dyDescent="0.3">
      <c r="A871" s="6" t="s">
        <v>3115</v>
      </c>
      <c r="B871" s="3">
        <f>VLOOKUP($A871,GBP!$A:$C,3,FALSE)</f>
        <v>679</v>
      </c>
      <c r="C871" s="4">
        <f>VLOOKUP($A871,IE!$A:$C,3,FALSE)</f>
        <v>755</v>
      </c>
    </row>
    <row r="872" spans="1:3" x14ac:dyDescent="0.3">
      <c r="A872" s="5" t="s">
        <v>3116</v>
      </c>
      <c r="B872" s="3">
        <f>VLOOKUP($A872,GBP!$A:$C,3,FALSE)</f>
        <v>679</v>
      </c>
      <c r="C872" s="4">
        <f>VLOOKUP($A872,IE!$A:$C,3,FALSE)</f>
        <v>755</v>
      </c>
    </row>
    <row r="873" spans="1:3" x14ac:dyDescent="0.3">
      <c r="A873" s="6" t="s">
        <v>3117</v>
      </c>
      <c r="B873" s="3">
        <f>VLOOKUP($A873,GBP!$A:$C,3,FALSE)</f>
        <v>679</v>
      </c>
      <c r="C873" s="4">
        <f>VLOOKUP($A873,IE!$A:$C,3,FALSE)</f>
        <v>755</v>
      </c>
    </row>
    <row r="874" spans="1:3" x14ac:dyDescent="0.3">
      <c r="A874" s="5" t="s">
        <v>3118</v>
      </c>
      <c r="B874" s="3">
        <f>VLOOKUP($A874,GBP!$A:$C,3,FALSE)</f>
        <v>835</v>
      </c>
      <c r="C874" s="4">
        <f>VLOOKUP($A874,IE!$A:$C,3,FALSE)</f>
        <v>929</v>
      </c>
    </row>
    <row r="875" spans="1:3" x14ac:dyDescent="0.3">
      <c r="A875" s="6" t="s">
        <v>3119</v>
      </c>
      <c r="B875" s="3">
        <f>VLOOKUP($A875,GBP!$A:$C,3,FALSE)</f>
        <v>835</v>
      </c>
      <c r="C875" s="4">
        <f>VLOOKUP($A875,IE!$A:$C,3,FALSE)</f>
        <v>929</v>
      </c>
    </row>
    <row r="876" spans="1:3" x14ac:dyDescent="0.3">
      <c r="A876" s="5" t="s">
        <v>3120</v>
      </c>
      <c r="B876" s="3">
        <f>VLOOKUP($A876,GBP!$A:$C,3,FALSE)</f>
        <v>835</v>
      </c>
      <c r="C876" s="4">
        <f>VLOOKUP($A876,IE!$A:$C,3,FALSE)</f>
        <v>929</v>
      </c>
    </row>
    <row r="877" spans="1:3" x14ac:dyDescent="0.3">
      <c r="A877" s="6" t="s">
        <v>3121</v>
      </c>
      <c r="B877" s="3">
        <f>VLOOKUP($A877,GBP!$A:$C,3,FALSE)</f>
        <v>835</v>
      </c>
      <c r="C877" s="4">
        <f>VLOOKUP($A877,IE!$A:$C,3,FALSE)</f>
        <v>929</v>
      </c>
    </row>
    <row r="878" spans="1:3" x14ac:dyDescent="0.3">
      <c r="A878" s="5" t="s">
        <v>3122</v>
      </c>
      <c r="B878" s="3">
        <f>VLOOKUP($A878,GBP!$A:$C,3,FALSE)</f>
        <v>789</v>
      </c>
      <c r="C878" s="4">
        <f>VLOOKUP($A878,IE!$A:$C,3,FALSE)</f>
        <v>875</v>
      </c>
    </row>
    <row r="879" spans="1:3" x14ac:dyDescent="0.3">
      <c r="A879" s="6" t="s">
        <v>3123</v>
      </c>
      <c r="B879" s="3">
        <f>VLOOKUP($A879,GBP!$A:$C,3,FALSE)</f>
        <v>789</v>
      </c>
      <c r="C879" s="4">
        <f>VLOOKUP($A879,IE!$A:$C,3,FALSE)</f>
        <v>875</v>
      </c>
    </row>
    <row r="880" spans="1:3" x14ac:dyDescent="0.3">
      <c r="A880" s="5" t="s">
        <v>3124</v>
      </c>
      <c r="B880" s="3">
        <f>VLOOKUP($A880,GBP!$A:$C,3,FALSE)</f>
        <v>759</v>
      </c>
      <c r="C880" s="4">
        <f>VLOOKUP($A880,IE!$A:$C,3,FALSE)</f>
        <v>845</v>
      </c>
    </row>
    <row r="881" spans="1:3" x14ac:dyDescent="0.3">
      <c r="A881" s="6" t="s">
        <v>3125</v>
      </c>
      <c r="B881" s="3">
        <f>VLOOKUP($A881,GBP!$A:$C,3,FALSE)</f>
        <v>705</v>
      </c>
      <c r="C881" s="4">
        <f>VLOOKUP($A881,IE!$A:$C,3,FALSE)</f>
        <v>779</v>
      </c>
    </row>
    <row r="882" spans="1:3" x14ac:dyDescent="0.3">
      <c r="A882" s="5" t="s">
        <v>3126</v>
      </c>
      <c r="B882" s="3">
        <f>VLOOKUP($A882,GBP!$A:$C,3,FALSE)</f>
        <v>750</v>
      </c>
      <c r="C882" s="4">
        <f>VLOOKUP($A882,IE!$A:$C,3,FALSE)</f>
        <v>835</v>
      </c>
    </row>
    <row r="883" spans="1:3" x14ac:dyDescent="0.3">
      <c r="A883" s="6" t="s">
        <v>3127</v>
      </c>
      <c r="B883" s="3">
        <f>VLOOKUP($A883,GBP!$A:$C,3,FALSE)</f>
        <v>750</v>
      </c>
      <c r="C883" s="4">
        <f>VLOOKUP($A883,IE!$A:$C,3,FALSE)</f>
        <v>835</v>
      </c>
    </row>
    <row r="884" spans="1:3" x14ac:dyDescent="0.3">
      <c r="A884" s="5" t="s">
        <v>3128</v>
      </c>
      <c r="B884" s="3">
        <f>VLOOKUP($A884,GBP!$A:$C,3,FALSE)</f>
        <v>750</v>
      </c>
      <c r="C884" s="4">
        <f>VLOOKUP($A884,IE!$A:$C,3,FALSE)</f>
        <v>835</v>
      </c>
    </row>
    <row r="885" spans="1:3" x14ac:dyDescent="0.3">
      <c r="A885" s="6" t="s">
        <v>3129</v>
      </c>
      <c r="B885" s="3">
        <f>VLOOKUP($A885,GBP!$A:$C,3,FALSE)</f>
        <v>845</v>
      </c>
      <c r="C885" s="4">
        <f>VLOOKUP($A885,IE!$A:$C,3,FALSE)</f>
        <v>939</v>
      </c>
    </row>
    <row r="886" spans="1:3" x14ac:dyDescent="0.3">
      <c r="A886" s="5" t="s">
        <v>3130</v>
      </c>
      <c r="B886" s="3">
        <f>VLOOKUP($A886,GBP!$A:$C,3,FALSE)</f>
        <v>945</v>
      </c>
      <c r="C886" s="4">
        <f>VLOOKUP($A886,IE!$A:$C,3,FALSE)</f>
        <v>1049</v>
      </c>
    </row>
    <row r="887" spans="1:3" x14ac:dyDescent="0.3">
      <c r="A887" s="6" t="s">
        <v>3131</v>
      </c>
      <c r="B887" s="3">
        <f>VLOOKUP($A887,GBP!$A:$C,3,FALSE)</f>
        <v>895</v>
      </c>
      <c r="C887" s="4">
        <f>VLOOKUP($A887,IE!$A:$C,3,FALSE)</f>
        <v>995</v>
      </c>
    </row>
    <row r="888" spans="1:3" x14ac:dyDescent="0.3">
      <c r="A888" s="5" t="s">
        <v>3132</v>
      </c>
      <c r="B888" s="3">
        <f>VLOOKUP($A888,GBP!$A:$C,3,FALSE)</f>
        <v>895</v>
      </c>
      <c r="C888" s="4">
        <f>VLOOKUP($A888,IE!$A:$C,3,FALSE)</f>
        <v>995</v>
      </c>
    </row>
    <row r="889" spans="1:3" x14ac:dyDescent="0.3">
      <c r="A889" s="6" t="s">
        <v>3133</v>
      </c>
      <c r="B889" s="3">
        <f>VLOOKUP($A889,GBP!$A:$C,3,FALSE)</f>
        <v>679</v>
      </c>
      <c r="C889" s="4">
        <f>VLOOKUP($A889,IE!$A:$C,3,FALSE)</f>
        <v>755</v>
      </c>
    </row>
    <row r="890" spans="1:3" x14ac:dyDescent="0.3">
      <c r="A890" s="5" t="s">
        <v>3134</v>
      </c>
      <c r="B890" s="3">
        <f>VLOOKUP($A890,GBP!$A:$C,3,FALSE)</f>
        <v>655</v>
      </c>
      <c r="C890" s="4">
        <f>VLOOKUP($A890,IE!$A:$C,3,FALSE)</f>
        <v>725</v>
      </c>
    </row>
    <row r="891" spans="1:3" x14ac:dyDescent="0.3">
      <c r="A891" s="6" t="s">
        <v>3135</v>
      </c>
      <c r="B891" s="3">
        <f>VLOOKUP($A891,GBP!$A:$C,3,FALSE)</f>
        <v>750</v>
      </c>
      <c r="C891" s="4">
        <f>VLOOKUP($A891,IE!$A:$C,3,FALSE)</f>
        <v>835</v>
      </c>
    </row>
    <row r="892" spans="1:3" x14ac:dyDescent="0.3">
      <c r="A892" s="5" t="s">
        <v>3136</v>
      </c>
      <c r="B892" s="3">
        <f>VLOOKUP($A892,GBP!$A:$C,3,FALSE)</f>
        <v>1149</v>
      </c>
      <c r="C892" s="4">
        <f>VLOOKUP($A892,IE!$A:$C,3,FALSE)</f>
        <v>1237</v>
      </c>
    </row>
    <row r="893" spans="1:3" x14ac:dyDescent="0.3">
      <c r="A893" s="6" t="s">
        <v>3137</v>
      </c>
      <c r="B893" s="3">
        <f>VLOOKUP($A893,GBP!$A:$C,3,FALSE)</f>
        <v>1149</v>
      </c>
      <c r="C893" s="4">
        <f>VLOOKUP($A893,IE!$A:$C,3,FALSE)</f>
        <v>1249</v>
      </c>
    </row>
    <row r="894" spans="1:3" x14ac:dyDescent="0.3">
      <c r="A894" s="5" t="s">
        <v>3138</v>
      </c>
      <c r="B894" s="3">
        <f>VLOOKUP($A894,GBP!$A:$C,3,FALSE)</f>
        <v>1149</v>
      </c>
      <c r="C894" s="4">
        <f>VLOOKUP($A894,IE!$A:$C,3,FALSE)</f>
        <v>1229</v>
      </c>
    </row>
    <row r="895" spans="1:3" x14ac:dyDescent="0.3">
      <c r="A895" s="6" t="s">
        <v>3139</v>
      </c>
      <c r="B895" s="3">
        <f>VLOOKUP($A895,GBP!$A:$C,3,FALSE)</f>
        <v>1195</v>
      </c>
      <c r="C895" s="4">
        <f>VLOOKUP($A895,IE!$A:$C,3,FALSE)</f>
        <v>1295</v>
      </c>
    </row>
    <row r="896" spans="1:3" x14ac:dyDescent="0.3">
      <c r="A896" s="5" t="s">
        <v>3140</v>
      </c>
      <c r="B896" s="3">
        <f>VLOOKUP($A896,GBP!$A:$C,3,FALSE)</f>
        <v>1195</v>
      </c>
      <c r="C896" s="4">
        <f>VLOOKUP($A896,IE!$A:$C,3,FALSE)</f>
        <v>1309</v>
      </c>
    </row>
    <row r="897" spans="1:3" x14ac:dyDescent="0.3">
      <c r="A897" s="6" t="s">
        <v>3141</v>
      </c>
      <c r="B897" s="3">
        <f>VLOOKUP($A897,GBP!$A:$C,3,FALSE)</f>
        <v>1249</v>
      </c>
      <c r="C897" s="4">
        <f>VLOOKUP($A897,IE!$A:$C,3,FALSE)</f>
        <v>1349</v>
      </c>
    </row>
    <row r="898" spans="1:3" x14ac:dyDescent="0.3">
      <c r="A898" s="5" t="s">
        <v>3142</v>
      </c>
      <c r="B898" s="3">
        <f>VLOOKUP($A898,GBP!$A:$C,3,FALSE)</f>
        <v>985</v>
      </c>
      <c r="C898" s="4">
        <f>VLOOKUP($A898,IE!$A:$C,3,FALSE)</f>
        <v>1095</v>
      </c>
    </row>
    <row r="899" spans="1:3" x14ac:dyDescent="0.3">
      <c r="A899" s="6" t="s">
        <v>3143</v>
      </c>
      <c r="B899" s="3">
        <f>VLOOKUP($A899,GBP!$A:$C,3,FALSE)</f>
        <v>1095</v>
      </c>
      <c r="C899" s="4">
        <f>VLOOKUP($A899,IE!$A:$C,3,FALSE)</f>
        <v>1189</v>
      </c>
    </row>
    <row r="900" spans="1:3" x14ac:dyDescent="0.3">
      <c r="A900" s="5" t="s">
        <v>3144</v>
      </c>
      <c r="B900" s="3">
        <f>VLOOKUP($A900,GBP!$A:$C,3,FALSE)</f>
        <v>1149</v>
      </c>
      <c r="C900" s="4">
        <f>VLOOKUP($A900,IE!$A:$C,3,FALSE)</f>
        <v>1249</v>
      </c>
    </row>
    <row r="901" spans="1:3" x14ac:dyDescent="0.3">
      <c r="A901" s="6" t="s">
        <v>3145</v>
      </c>
      <c r="B901" s="3">
        <f>VLOOKUP($A901,GBP!$A:$C,3,FALSE)</f>
        <v>1149</v>
      </c>
      <c r="C901" s="4">
        <f>VLOOKUP($A901,IE!$A:$C,3,FALSE)</f>
        <v>1249</v>
      </c>
    </row>
    <row r="902" spans="1:3" x14ac:dyDescent="0.3">
      <c r="A902" s="5" t="s">
        <v>3146</v>
      </c>
      <c r="B902" s="3">
        <f>VLOOKUP($A902,GBP!$A:$C,3,FALSE)</f>
        <v>1095</v>
      </c>
      <c r="C902" s="4">
        <f>VLOOKUP($A902,IE!$A:$C,3,FALSE)</f>
        <v>1189</v>
      </c>
    </row>
    <row r="903" spans="1:3" x14ac:dyDescent="0.3">
      <c r="A903" s="6" t="s">
        <v>3147</v>
      </c>
      <c r="B903" s="3">
        <f>VLOOKUP($A903,GBP!$A:$C,3,FALSE)</f>
        <v>985</v>
      </c>
      <c r="C903" s="4">
        <f>VLOOKUP($A903,IE!$A:$C,3,FALSE)</f>
        <v>1095</v>
      </c>
    </row>
    <row r="904" spans="1:3" x14ac:dyDescent="0.3">
      <c r="A904" s="5" t="s">
        <v>3148</v>
      </c>
      <c r="B904" s="3">
        <f>VLOOKUP($A904,GBP!$A:$C,3,FALSE)</f>
        <v>1149</v>
      </c>
      <c r="C904" s="4">
        <f>VLOOKUP($A904,IE!$A:$C,3,FALSE)</f>
        <v>1249</v>
      </c>
    </row>
    <row r="905" spans="1:3" x14ac:dyDescent="0.3">
      <c r="A905" s="6" t="s">
        <v>3149</v>
      </c>
      <c r="B905" s="3">
        <f>VLOOKUP($A905,GBP!$A:$C,3,FALSE)</f>
        <v>1195</v>
      </c>
      <c r="C905" s="4">
        <f>VLOOKUP($A905,IE!$A:$C,3,FALSE)</f>
        <v>1295</v>
      </c>
    </row>
    <row r="906" spans="1:3" x14ac:dyDescent="0.3">
      <c r="A906" s="5" t="s">
        <v>3150</v>
      </c>
      <c r="B906" s="3">
        <f>VLOOKUP($A906,GBP!$A:$C,3,FALSE)</f>
        <v>1195</v>
      </c>
      <c r="C906" s="4">
        <f>VLOOKUP($A906,IE!$A:$C,3,FALSE)</f>
        <v>1295</v>
      </c>
    </row>
    <row r="907" spans="1:3" x14ac:dyDescent="0.3">
      <c r="A907" s="6" t="s">
        <v>3151</v>
      </c>
      <c r="B907" s="3">
        <f>VLOOKUP($A907,GBP!$A:$C,3,FALSE)</f>
        <v>1249</v>
      </c>
      <c r="C907" s="4">
        <f>VLOOKUP($A907,IE!$A:$C,3,FALSE)</f>
        <v>1349</v>
      </c>
    </row>
    <row r="908" spans="1:3" x14ac:dyDescent="0.3">
      <c r="A908" s="5" t="s">
        <v>3152</v>
      </c>
      <c r="B908" s="3">
        <f>VLOOKUP($A908,GBP!$A:$C,3,FALSE)</f>
        <v>845</v>
      </c>
      <c r="C908" s="4">
        <f>VLOOKUP($A908,IE!$A:$C,3,FALSE)</f>
        <v>939</v>
      </c>
    </row>
    <row r="909" spans="1:3" x14ac:dyDescent="0.3">
      <c r="A909" s="6" t="s">
        <v>3153</v>
      </c>
      <c r="B909" s="3">
        <f>VLOOKUP($A909,GBP!$A:$C,3,FALSE)</f>
        <v>759</v>
      </c>
      <c r="C909" s="4">
        <f>VLOOKUP($A909,IE!$A:$C,3,FALSE)</f>
        <v>845</v>
      </c>
    </row>
    <row r="910" spans="1:3" x14ac:dyDescent="0.3">
      <c r="A910" s="5" t="s">
        <v>3154</v>
      </c>
      <c r="B910" s="3">
        <f>VLOOKUP($A910,GBP!$A:$C,3,FALSE)</f>
        <v>759</v>
      </c>
      <c r="C910" s="4">
        <f>VLOOKUP($A910,IE!$A:$C,3,FALSE)</f>
        <v>845</v>
      </c>
    </row>
    <row r="911" spans="1:3" x14ac:dyDescent="0.3">
      <c r="A911" s="6" t="s">
        <v>3155</v>
      </c>
      <c r="B911" s="3">
        <f>VLOOKUP($A911,GBP!$A:$C,3,FALSE)</f>
        <v>835</v>
      </c>
      <c r="C911" s="4">
        <f>VLOOKUP($A911,IE!$A:$C,3,FALSE)</f>
        <v>929</v>
      </c>
    </row>
    <row r="912" spans="1:3" x14ac:dyDescent="0.3">
      <c r="A912" s="5" t="s">
        <v>3156</v>
      </c>
      <c r="B912" s="3">
        <f>VLOOKUP($A912,GBP!$A:$C,3,FALSE)</f>
        <v>845</v>
      </c>
      <c r="C912" s="4">
        <f>VLOOKUP($A912,IE!$A:$C,3,FALSE)</f>
        <v>939</v>
      </c>
    </row>
    <row r="913" spans="1:3" x14ac:dyDescent="0.3">
      <c r="A913" s="6" t="s">
        <v>3157</v>
      </c>
      <c r="B913" s="3">
        <f>VLOOKUP($A913,GBP!$A:$C,3,FALSE)</f>
        <v>759</v>
      </c>
      <c r="C913" s="4">
        <f>VLOOKUP($A913,IE!$A:$C,3,FALSE)</f>
        <v>845</v>
      </c>
    </row>
    <row r="914" spans="1:3" x14ac:dyDescent="0.3">
      <c r="A914" s="5" t="s">
        <v>3158</v>
      </c>
      <c r="B914" s="3">
        <f>VLOOKUP($A914,GBP!$A:$C,3,FALSE)</f>
        <v>759</v>
      </c>
      <c r="C914" s="4">
        <f>VLOOKUP($A914,IE!$A:$C,3,FALSE)</f>
        <v>845</v>
      </c>
    </row>
    <row r="915" spans="1:3" x14ac:dyDescent="0.3">
      <c r="A915" s="6" t="s">
        <v>3159</v>
      </c>
      <c r="B915" s="3">
        <f>VLOOKUP($A915,GBP!$A:$C,3,FALSE)</f>
        <v>845</v>
      </c>
      <c r="C915" s="4">
        <f>VLOOKUP($A915,IE!$A:$C,3,FALSE)</f>
        <v>939</v>
      </c>
    </row>
    <row r="916" spans="1:3" x14ac:dyDescent="0.3">
      <c r="A916" s="5" t="s">
        <v>3160</v>
      </c>
      <c r="B916" s="3">
        <f>VLOOKUP($A916,GBP!$A:$C,3,FALSE)</f>
        <v>845</v>
      </c>
      <c r="C916" s="4">
        <f>VLOOKUP($A916,IE!$A:$C,3,FALSE)</f>
        <v>939</v>
      </c>
    </row>
    <row r="917" spans="1:3" x14ac:dyDescent="0.3">
      <c r="A917" s="6" t="s">
        <v>3161</v>
      </c>
      <c r="B917" s="3">
        <f>VLOOKUP($A917,GBP!$A:$C,3,FALSE)</f>
        <v>759</v>
      </c>
      <c r="C917" s="4">
        <f>VLOOKUP($A917,IE!$A:$C,3,FALSE)</f>
        <v>845</v>
      </c>
    </row>
    <row r="918" spans="1:3" x14ac:dyDescent="0.3">
      <c r="A918" s="5" t="s">
        <v>3162</v>
      </c>
      <c r="B918" s="3">
        <f>VLOOKUP($A918,GBP!$A:$C,3,FALSE)</f>
        <v>845</v>
      </c>
      <c r="C918" s="4">
        <f>VLOOKUP($A918,IE!$A:$C,3,FALSE)</f>
        <v>939</v>
      </c>
    </row>
    <row r="919" spans="1:3" x14ac:dyDescent="0.3">
      <c r="A919" s="6" t="s">
        <v>3163</v>
      </c>
      <c r="B919" s="3">
        <f>VLOOKUP($A919,GBP!$A:$C,3,FALSE)</f>
        <v>845</v>
      </c>
      <c r="C919" s="4">
        <f>VLOOKUP($A919,IE!$A:$C,3,FALSE)</f>
        <v>939</v>
      </c>
    </row>
    <row r="920" spans="1:3" x14ac:dyDescent="0.3">
      <c r="A920" s="5" t="s">
        <v>3164</v>
      </c>
      <c r="B920" s="3">
        <f>VLOOKUP($A920,GBP!$A:$C,3,FALSE)</f>
        <v>845</v>
      </c>
      <c r="C920" s="4">
        <f>VLOOKUP($A920,IE!$A:$C,3,FALSE)</f>
        <v>939</v>
      </c>
    </row>
    <row r="921" spans="1:3" x14ac:dyDescent="0.3">
      <c r="A921" s="6" t="s">
        <v>3165</v>
      </c>
      <c r="B921" s="3">
        <f>VLOOKUP($A921,GBP!$A:$C,3,FALSE)</f>
        <v>775</v>
      </c>
      <c r="C921" s="4">
        <f>VLOOKUP($A921,IE!$A:$C,3,FALSE)</f>
        <v>859</v>
      </c>
    </row>
    <row r="922" spans="1:3" x14ac:dyDescent="0.3">
      <c r="A922" s="5" t="s">
        <v>3166</v>
      </c>
      <c r="B922" s="3">
        <f>VLOOKUP($A922,GBP!$A:$C,3,FALSE)</f>
        <v>2049</v>
      </c>
      <c r="C922" s="4">
        <f>VLOOKUP($A922,IE!$A:$C,3,FALSE)</f>
        <v>2249</v>
      </c>
    </row>
    <row r="923" spans="1:3" x14ac:dyDescent="0.3">
      <c r="A923" s="6" t="s">
        <v>3167</v>
      </c>
      <c r="B923" s="3">
        <f>VLOOKUP($A923,GBP!$A:$C,3,FALSE)</f>
        <v>1549</v>
      </c>
      <c r="C923" s="4">
        <f>VLOOKUP($A923,IE!$A:$C,3,FALSE)</f>
        <v>1695</v>
      </c>
    </row>
    <row r="924" spans="1:3" x14ac:dyDescent="0.3">
      <c r="A924" s="5" t="s">
        <v>3168</v>
      </c>
      <c r="B924" s="3">
        <f>VLOOKUP($A924,GBP!$A:$C,3,FALSE)</f>
        <v>3149</v>
      </c>
      <c r="C924" s="4">
        <f>VLOOKUP($A924,IE!$A:$C,3,FALSE)</f>
        <v>3449</v>
      </c>
    </row>
    <row r="925" spans="1:3" x14ac:dyDescent="0.3">
      <c r="A925" s="6" t="s">
        <v>3169</v>
      </c>
      <c r="B925" s="3">
        <f>VLOOKUP($A925,GBP!$A:$C,3,FALSE)</f>
        <v>3649</v>
      </c>
      <c r="C925" s="4">
        <f>VLOOKUP($A925,IE!$A:$C,3,FALSE)</f>
        <v>4049</v>
      </c>
    </row>
    <row r="926" spans="1:3" x14ac:dyDescent="0.3">
      <c r="A926" s="5" t="s">
        <v>3170</v>
      </c>
      <c r="B926" s="3">
        <f>VLOOKUP($A926,GBP!$A:$C,3,FALSE)</f>
        <v>1995</v>
      </c>
      <c r="C926" s="4">
        <f>VLOOKUP($A926,IE!$A:$C,3,FALSE)</f>
        <v>2195</v>
      </c>
    </row>
    <row r="927" spans="1:3" x14ac:dyDescent="0.3">
      <c r="A927" s="6" t="s">
        <v>3171</v>
      </c>
      <c r="B927" s="3">
        <f>VLOOKUP($A927,GBP!$A:$C,3,FALSE)</f>
        <v>845</v>
      </c>
      <c r="C927" s="4">
        <f>VLOOKUP($A927,IE!$A:$C,3,FALSE)</f>
        <v>939</v>
      </c>
    </row>
    <row r="928" spans="1:3" x14ac:dyDescent="0.3">
      <c r="A928" s="5" t="s">
        <v>3172</v>
      </c>
      <c r="B928" s="3">
        <f>VLOOKUP($A928,GBP!$A:$C,3,FALSE)</f>
        <v>759</v>
      </c>
      <c r="C928" s="4">
        <f>VLOOKUP($A928,IE!$A:$C,3,FALSE)</f>
        <v>845</v>
      </c>
    </row>
    <row r="929" spans="1:3" x14ac:dyDescent="0.3">
      <c r="A929" s="6" t="s">
        <v>3173</v>
      </c>
      <c r="B929" s="3">
        <f>VLOOKUP($A929,GBP!$A:$C,3,FALSE)</f>
        <v>759</v>
      </c>
      <c r="C929" s="4">
        <f>VLOOKUP($A929,IE!$A:$C,3,FALSE)</f>
        <v>845</v>
      </c>
    </row>
    <row r="930" spans="1:3" x14ac:dyDescent="0.3">
      <c r="A930" s="5" t="s">
        <v>3174</v>
      </c>
      <c r="B930" s="3">
        <f>VLOOKUP($A930,GBP!$A:$C,3,FALSE)</f>
        <v>835</v>
      </c>
      <c r="C930" s="4">
        <f>VLOOKUP($A930,IE!$A:$C,3,FALSE)</f>
        <v>929</v>
      </c>
    </row>
    <row r="931" spans="1:3" x14ac:dyDescent="0.3">
      <c r="A931" s="6" t="s">
        <v>3175</v>
      </c>
      <c r="B931" s="3">
        <f>VLOOKUP($A931,GBP!$A:$C,3,FALSE)</f>
        <v>845</v>
      </c>
      <c r="C931" s="4">
        <f>VLOOKUP($A931,IE!$A:$C,3,FALSE)</f>
        <v>939</v>
      </c>
    </row>
    <row r="932" spans="1:3" x14ac:dyDescent="0.3">
      <c r="A932" s="5" t="s">
        <v>3176</v>
      </c>
      <c r="B932" s="3">
        <f>VLOOKUP($A932,GBP!$A:$C,3,FALSE)</f>
        <v>759</v>
      </c>
      <c r="C932" s="4">
        <f>VLOOKUP($A932,IE!$A:$C,3,FALSE)</f>
        <v>845</v>
      </c>
    </row>
    <row r="933" spans="1:3" x14ac:dyDescent="0.3">
      <c r="A933" s="6" t="s">
        <v>3177</v>
      </c>
      <c r="B933" s="3">
        <f>VLOOKUP($A933,GBP!$A:$C,3,FALSE)</f>
        <v>759</v>
      </c>
      <c r="C933" s="4">
        <f>VLOOKUP($A933,IE!$A:$C,3,FALSE)</f>
        <v>845</v>
      </c>
    </row>
    <row r="934" spans="1:3" x14ac:dyDescent="0.3">
      <c r="A934" s="5" t="s">
        <v>3178</v>
      </c>
      <c r="B934" s="3">
        <f>VLOOKUP($A934,GBP!$A:$C,3,FALSE)</f>
        <v>845</v>
      </c>
      <c r="C934" s="4">
        <f>VLOOKUP($A934,IE!$A:$C,3,FALSE)</f>
        <v>939</v>
      </c>
    </row>
    <row r="935" spans="1:3" x14ac:dyDescent="0.3">
      <c r="A935" s="6" t="s">
        <v>3179</v>
      </c>
      <c r="B935" s="3">
        <f>VLOOKUP($A935,GBP!$A:$C,3,FALSE)</f>
        <v>845</v>
      </c>
      <c r="C935" s="4">
        <f>VLOOKUP($A935,IE!$A:$C,3,FALSE)</f>
        <v>939</v>
      </c>
    </row>
    <row r="936" spans="1:3" x14ac:dyDescent="0.3">
      <c r="A936" s="5" t="s">
        <v>3180</v>
      </c>
      <c r="B936" s="3">
        <f>VLOOKUP($A936,GBP!$A:$C,3,FALSE)</f>
        <v>759</v>
      </c>
      <c r="C936" s="4">
        <f>VLOOKUP($A936,IE!$A:$C,3,FALSE)</f>
        <v>845</v>
      </c>
    </row>
    <row r="937" spans="1:3" x14ac:dyDescent="0.3">
      <c r="A937" s="6" t="s">
        <v>3181</v>
      </c>
      <c r="B937" s="3">
        <f>VLOOKUP($A937,GBP!$A:$C,3,FALSE)</f>
        <v>845</v>
      </c>
      <c r="C937" s="4">
        <f>VLOOKUP($A937,IE!$A:$C,3,FALSE)</f>
        <v>939</v>
      </c>
    </row>
    <row r="938" spans="1:3" x14ac:dyDescent="0.3">
      <c r="A938" s="5" t="s">
        <v>3182</v>
      </c>
      <c r="B938" s="3">
        <f>VLOOKUP($A938,GBP!$A:$C,3,FALSE)</f>
        <v>1749</v>
      </c>
      <c r="C938" s="4">
        <f>VLOOKUP($A938,IE!$A:$C,3,FALSE)</f>
        <v>1895</v>
      </c>
    </row>
    <row r="939" spans="1:3" x14ac:dyDescent="0.3">
      <c r="A939" s="6" t="s">
        <v>3183</v>
      </c>
      <c r="B939" s="3">
        <f>VLOOKUP($A939,GBP!$A:$C,3,FALSE)</f>
        <v>1895</v>
      </c>
      <c r="C939" s="4">
        <f>VLOOKUP($A939,IE!$A:$C,3,FALSE)</f>
        <v>2095</v>
      </c>
    </row>
    <row r="940" spans="1:3" x14ac:dyDescent="0.3">
      <c r="A940" s="5" t="s">
        <v>3184</v>
      </c>
      <c r="B940" s="3">
        <f>VLOOKUP($A940,GBP!$A:$C,3,FALSE)</f>
        <v>2049</v>
      </c>
      <c r="C940" s="4">
        <f>VLOOKUP($A940,IE!$A:$C,3,FALSE)</f>
        <v>2249</v>
      </c>
    </row>
    <row r="941" spans="1:3" x14ac:dyDescent="0.3">
      <c r="A941" s="6" t="s">
        <v>3185</v>
      </c>
      <c r="B941" s="3">
        <f>VLOOKUP($A941,GBP!$A:$C,3,FALSE)</f>
        <v>1349</v>
      </c>
      <c r="C941" s="4">
        <f>VLOOKUP($A941,IE!$A:$C,3,FALSE)</f>
        <v>1449</v>
      </c>
    </row>
    <row r="942" spans="1:3" x14ac:dyDescent="0.3">
      <c r="A942" s="5" t="s">
        <v>3186</v>
      </c>
      <c r="B942" s="3">
        <f>VLOOKUP($A942,GBP!$A:$C,3,FALSE)</f>
        <v>1495</v>
      </c>
      <c r="C942" s="4">
        <f>VLOOKUP($A942,IE!$A:$C,3,FALSE)</f>
        <v>1649</v>
      </c>
    </row>
    <row r="943" spans="1:3" x14ac:dyDescent="0.3">
      <c r="A943" s="6" t="s">
        <v>3187</v>
      </c>
      <c r="B943" s="3">
        <f>VLOOKUP($A943,GBP!$A:$C,3,FALSE)</f>
        <v>2749</v>
      </c>
      <c r="C943" s="4">
        <f>VLOOKUP($A943,IE!$A:$C,3,FALSE)</f>
        <v>3049</v>
      </c>
    </row>
    <row r="944" spans="1:3" x14ac:dyDescent="0.3">
      <c r="A944" s="5" t="s">
        <v>3188</v>
      </c>
      <c r="B944" s="3">
        <f>VLOOKUP($A944,GBP!$A:$C,3,FALSE)</f>
        <v>2895</v>
      </c>
      <c r="C944" s="4">
        <f>VLOOKUP($A944,IE!$A:$C,3,FALSE)</f>
        <v>3195</v>
      </c>
    </row>
    <row r="945" spans="1:3" x14ac:dyDescent="0.3">
      <c r="A945" s="6" t="s">
        <v>3189</v>
      </c>
      <c r="B945" s="3">
        <f>VLOOKUP($A945,GBP!$A:$C,3,FALSE)</f>
        <v>3149</v>
      </c>
      <c r="C945" s="4">
        <f>VLOOKUP($A945,IE!$A:$C,3,FALSE)</f>
        <v>3449</v>
      </c>
    </row>
    <row r="946" spans="1:3" x14ac:dyDescent="0.3">
      <c r="A946" s="5" t="s">
        <v>3190</v>
      </c>
      <c r="B946" s="3">
        <f>VLOOKUP($A946,GBP!$A:$C,3,FALSE)</f>
        <v>3349</v>
      </c>
      <c r="C946" s="4">
        <f>VLOOKUP($A946,IE!$A:$C,3,FALSE)</f>
        <v>3695</v>
      </c>
    </row>
    <row r="947" spans="1:3" x14ac:dyDescent="0.3">
      <c r="A947" s="6" t="s">
        <v>3191</v>
      </c>
      <c r="B947" s="3">
        <f>VLOOKUP($A947,GBP!$A:$C,3,FALSE)</f>
        <v>1695</v>
      </c>
      <c r="C947" s="4">
        <f>VLOOKUP($A947,IE!$A:$C,3,FALSE)</f>
        <v>1849</v>
      </c>
    </row>
    <row r="948" spans="1:3" x14ac:dyDescent="0.3">
      <c r="A948" s="5" t="s">
        <v>3192</v>
      </c>
      <c r="B948" s="3">
        <f>VLOOKUP($A948,GBP!$A:$C,3,FALSE)</f>
        <v>1795</v>
      </c>
      <c r="C948" s="4">
        <f>VLOOKUP($A948,IE!$A:$C,3,FALSE)</f>
        <v>1995</v>
      </c>
    </row>
    <row r="949" spans="1:3" x14ac:dyDescent="0.3">
      <c r="A949" s="6" t="s">
        <v>3193</v>
      </c>
      <c r="B949" s="3">
        <f>VLOOKUP($A949,GBP!$A:$C,3,FALSE)</f>
        <v>775</v>
      </c>
      <c r="C949" s="4">
        <f>VLOOKUP($A949,IE!$A:$C,3,FALSE)</f>
        <v>859</v>
      </c>
    </row>
    <row r="950" spans="1:3" x14ac:dyDescent="0.3">
      <c r="A950" s="5" t="s">
        <v>3194</v>
      </c>
      <c r="B950" s="3">
        <f>VLOOKUP($A950,GBP!$A:$C,3,FALSE)</f>
        <v>705</v>
      </c>
      <c r="C950" s="4">
        <f>VLOOKUP($A950,IE!$A:$C,3,FALSE)</f>
        <v>779</v>
      </c>
    </row>
    <row r="951" spans="1:3" x14ac:dyDescent="0.3">
      <c r="A951" s="6" t="s">
        <v>3195</v>
      </c>
      <c r="B951" s="3">
        <f>VLOOKUP($A951,GBP!$A:$C,3,FALSE)</f>
        <v>705</v>
      </c>
      <c r="C951" s="4">
        <f>VLOOKUP($A951,IE!$A:$C,3,FALSE)</f>
        <v>779</v>
      </c>
    </row>
    <row r="952" spans="1:3" x14ac:dyDescent="0.3">
      <c r="A952" s="5" t="s">
        <v>3196</v>
      </c>
      <c r="B952" s="3">
        <f>VLOOKUP($A952,GBP!$A:$C,3,FALSE)</f>
        <v>759</v>
      </c>
      <c r="C952" s="4">
        <f>VLOOKUP($A952,IE!$A:$C,3,FALSE)</f>
        <v>845</v>
      </c>
    </row>
    <row r="953" spans="1:3" x14ac:dyDescent="0.3">
      <c r="A953" s="6" t="s">
        <v>3197</v>
      </c>
      <c r="B953" s="3">
        <f>VLOOKUP($A953,GBP!$A:$C,3,FALSE)</f>
        <v>775</v>
      </c>
      <c r="C953" s="4">
        <f>VLOOKUP($A953,IE!$A:$C,3,FALSE)</f>
        <v>859</v>
      </c>
    </row>
    <row r="954" spans="1:3" x14ac:dyDescent="0.3">
      <c r="A954" s="5" t="s">
        <v>3198</v>
      </c>
      <c r="B954" s="3">
        <f>VLOOKUP($A954,GBP!$A:$C,3,FALSE)</f>
        <v>705</v>
      </c>
      <c r="C954" s="4">
        <f>VLOOKUP($A954,IE!$A:$C,3,FALSE)</f>
        <v>779</v>
      </c>
    </row>
    <row r="955" spans="1:3" x14ac:dyDescent="0.3">
      <c r="A955" s="6" t="s">
        <v>3199</v>
      </c>
      <c r="B955" s="3">
        <f>VLOOKUP($A955,GBP!$A:$C,3,FALSE)</f>
        <v>705</v>
      </c>
      <c r="C955" s="4">
        <f>VLOOKUP($A955,IE!$A:$C,3,FALSE)</f>
        <v>779</v>
      </c>
    </row>
    <row r="956" spans="1:3" x14ac:dyDescent="0.3">
      <c r="A956" s="5" t="s">
        <v>3200</v>
      </c>
      <c r="B956" s="3">
        <f>VLOOKUP($A956,GBP!$A:$C,3,FALSE)</f>
        <v>775</v>
      </c>
      <c r="C956" s="4">
        <f>VLOOKUP($A956,IE!$A:$C,3,FALSE)</f>
        <v>859</v>
      </c>
    </row>
    <row r="957" spans="1:3" x14ac:dyDescent="0.3">
      <c r="A957" s="6" t="s">
        <v>3201</v>
      </c>
      <c r="B957" s="3">
        <f>VLOOKUP($A957,GBP!$A:$C,3,FALSE)</f>
        <v>845</v>
      </c>
      <c r="C957" s="4">
        <f>VLOOKUP($A957,IE!$A:$C,3,FALSE)</f>
        <v>939</v>
      </c>
    </row>
    <row r="958" spans="1:3" x14ac:dyDescent="0.3">
      <c r="A958" s="5" t="s">
        <v>3202</v>
      </c>
      <c r="B958" s="3">
        <f>VLOOKUP($A958,GBP!$A:$C,3,FALSE)</f>
        <v>705</v>
      </c>
      <c r="C958" s="4">
        <f>VLOOKUP($A958,IE!$A:$C,3,FALSE)</f>
        <v>779</v>
      </c>
    </row>
    <row r="959" spans="1:3" x14ac:dyDescent="0.3">
      <c r="A959" s="6" t="s">
        <v>3203</v>
      </c>
      <c r="B959" s="3">
        <f>VLOOKUP($A959,GBP!$A:$C,3,FALSE)</f>
        <v>775</v>
      </c>
      <c r="C959" s="4">
        <f>VLOOKUP($A959,IE!$A:$C,3,FALSE)</f>
        <v>859</v>
      </c>
    </row>
    <row r="960" spans="1:3" x14ac:dyDescent="0.3">
      <c r="A960" s="5" t="s">
        <v>3204</v>
      </c>
      <c r="B960" s="3">
        <f>VLOOKUP($A960,GBP!$A:$C,3,FALSE)</f>
        <v>1749</v>
      </c>
      <c r="C960" s="4">
        <f>VLOOKUP($A960,IE!$A:$C,3,FALSE)</f>
        <v>1895</v>
      </c>
    </row>
    <row r="961" spans="1:3" x14ac:dyDescent="0.3">
      <c r="A961" s="6" t="s">
        <v>3205</v>
      </c>
      <c r="B961" s="3">
        <f>VLOOKUP($A961,GBP!$A:$C,3,FALSE)</f>
        <v>1895</v>
      </c>
      <c r="C961" s="4">
        <f>VLOOKUP($A961,IE!$A:$C,3,FALSE)</f>
        <v>2095</v>
      </c>
    </row>
    <row r="962" spans="1:3" x14ac:dyDescent="0.3">
      <c r="A962" s="5" t="s">
        <v>3206</v>
      </c>
      <c r="B962" s="3">
        <f>VLOOKUP($A962,GBP!$A:$C,3,FALSE)</f>
        <v>1749</v>
      </c>
      <c r="C962" s="4">
        <f>VLOOKUP($A962,IE!$A:$C,3,FALSE)</f>
        <v>1895</v>
      </c>
    </row>
    <row r="963" spans="1:3" x14ac:dyDescent="0.3">
      <c r="A963" s="6" t="s">
        <v>3207</v>
      </c>
      <c r="B963" s="3">
        <f>VLOOKUP($A963,GBP!$A:$C,3,FALSE)</f>
        <v>1749</v>
      </c>
      <c r="C963" s="4">
        <f>VLOOKUP($A963,IE!$A:$C,3,FALSE)</f>
        <v>1895</v>
      </c>
    </row>
    <row r="964" spans="1:3" x14ac:dyDescent="0.3">
      <c r="A964" s="5" t="s">
        <v>3208</v>
      </c>
      <c r="B964" s="3">
        <f>VLOOKUP($A964,GBP!$A:$C,3,FALSE)</f>
        <v>1749</v>
      </c>
      <c r="C964" s="4">
        <f>VLOOKUP($A964,IE!$A:$C,3,FALSE)</f>
        <v>1895</v>
      </c>
    </row>
    <row r="965" spans="1:3" x14ac:dyDescent="0.3">
      <c r="A965" s="6" t="s">
        <v>3209</v>
      </c>
      <c r="B965" s="3">
        <f>VLOOKUP($A965,GBP!$A:$C,3,FALSE)</f>
        <v>2049</v>
      </c>
      <c r="C965" s="4">
        <f>VLOOKUP($A965,IE!$A:$C,3,FALSE)</f>
        <v>2249</v>
      </c>
    </row>
    <row r="966" spans="1:3" x14ac:dyDescent="0.3">
      <c r="A966" s="5" t="s">
        <v>3210</v>
      </c>
      <c r="B966" s="3">
        <f>VLOOKUP($A966,GBP!$A:$C,3,FALSE)</f>
        <v>2049</v>
      </c>
      <c r="C966" s="4">
        <f>VLOOKUP($A966,IE!$A:$C,3,FALSE)</f>
        <v>2249</v>
      </c>
    </row>
    <row r="967" spans="1:3" x14ac:dyDescent="0.3">
      <c r="A967" s="6" t="s">
        <v>3211</v>
      </c>
      <c r="B967" s="3">
        <f>VLOOKUP($A967,GBP!$A:$C,3,FALSE)</f>
        <v>2049</v>
      </c>
      <c r="C967" s="4">
        <f>VLOOKUP($A967,IE!$A:$C,3,FALSE)</f>
        <v>2249</v>
      </c>
    </row>
    <row r="968" spans="1:3" x14ac:dyDescent="0.3">
      <c r="A968" s="5" t="s">
        <v>3212</v>
      </c>
      <c r="B968" s="3">
        <f>VLOOKUP($A968,GBP!$A:$C,3,FALSE)</f>
        <v>1749</v>
      </c>
      <c r="C968" s="4">
        <f>VLOOKUP($A968,IE!$A:$C,3,FALSE)</f>
        <v>1895</v>
      </c>
    </row>
    <row r="969" spans="1:3" x14ac:dyDescent="0.3">
      <c r="A969" s="6" t="s">
        <v>3213</v>
      </c>
      <c r="B969" s="3">
        <f>VLOOKUP($A969,GBP!$A:$C,3,FALSE)</f>
        <v>1349</v>
      </c>
      <c r="C969" s="4">
        <f>VLOOKUP($A969,IE!$A:$C,3,FALSE)</f>
        <v>1449</v>
      </c>
    </row>
    <row r="970" spans="1:3" x14ac:dyDescent="0.3">
      <c r="A970" s="5" t="s">
        <v>3214</v>
      </c>
      <c r="B970" s="3">
        <f>VLOOKUP($A970,GBP!$A:$C,3,FALSE)</f>
        <v>1495</v>
      </c>
      <c r="C970" s="4">
        <f>VLOOKUP($A970,IE!$A:$C,3,FALSE)</f>
        <v>1649</v>
      </c>
    </row>
    <row r="971" spans="1:3" x14ac:dyDescent="0.3">
      <c r="A971" s="6" t="s">
        <v>3215</v>
      </c>
      <c r="B971" s="3">
        <f>VLOOKUP($A971,GBP!$A:$C,3,FALSE)</f>
        <v>1349</v>
      </c>
      <c r="C971" s="4">
        <f>VLOOKUP($A971,IE!$A:$C,3,FALSE)</f>
        <v>1449</v>
      </c>
    </row>
    <row r="972" spans="1:3" x14ac:dyDescent="0.3">
      <c r="A972" s="5" t="s">
        <v>3216</v>
      </c>
      <c r="B972" s="3">
        <f>VLOOKUP($A972,GBP!$A:$C,3,FALSE)</f>
        <v>1349</v>
      </c>
      <c r="C972" s="4">
        <f>VLOOKUP($A972,IE!$A:$C,3,FALSE)</f>
        <v>1449</v>
      </c>
    </row>
    <row r="973" spans="1:3" x14ac:dyDescent="0.3">
      <c r="A973" s="6" t="s">
        <v>3217</v>
      </c>
      <c r="B973" s="3">
        <f>VLOOKUP($A973,GBP!$A:$C,3,FALSE)</f>
        <v>1349</v>
      </c>
      <c r="C973" s="4">
        <f>VLOOKUP($A973,IE!$A:$C,3,FALSE)</f>
        <v>1449</v>
      </c>
    </row>
    <row r="974" spans="1:3" x14ac:dyDescent="0.3">
      <c r="A974" s="5" t="s">
        <v>3218</v>
      </c>
      <c r="B974" s="3">
        <f>VLOOKUP($A974,GBP!$A:$C,3,FALSE)</f>
        <v>1549</v>
      </c>
      <c r="C974" s="4">
        <f>VLOOKUP($A974,IE!$A:$C,3,FALSE)</f>
        <v>1695</v>
      </c>
    </row>
    <row r="975" spans="1:3" x14ac:dyDescent="0.3">
      <c r="A975" s="6" t="s">
        <v>3219</v>
      </c>
      <c r="B975" s="3">
        <f>VLOOKUP($A975,GBP!$A:$C,3,FALSE)</f>
        <v>1549</v>
      </c>
      <c r="C975" s="4">
        <f>VLOOKUP($A975,IE!$A:$C,3,FALSE)</f>
        <v>1695</v>
      </c>
    </row>
    <row r="976" spans="1:3" x14ac:dyDescent="0.3">
      <c r="A976" s="5" t="s">
        <v>3220</v>
      </c>
      <c r="B976" s="3">
        <f>VLOOKUP($A976,GBP!$A:$C,3,FALSE)</f>
        <v>1549</v>
      </c>
      <c r="C976" s="4">
        <f>VLOOKUP($A976,IE!$A:$C,3,FALSE)</f>
        <v>1695</v>
      </c>
    </row>
    <row r="977" spans="1:3" x14ac:dyDescent="0.3">
      <c r="A977" s="6" t="s">
        <v>3221</v>
      </c>
      <c r="B977" s="3">
        <f>VLOOKUP($A977,GBP!$A:$C,3,FALSE)</f>
        <v>1349</v>
      </c>
      <c r="C977" s="4">
        <f>VLOOKUP($A977,IE!$A:$C,3,FALSE)</f>
        <v>1449</v>
      </c>
    </row>
    <row r="978" spans="1:3" x14ac:dyDescent="0.3">
      <c r="A978" s="5" t="s">
        <v>3222</v>
      </c>
      <c r="B978" s="3">
        <f>VLOOKUP($A978,GBP!$A:$C,3,FALSE)</f>
        <v>2749</v>
      </c>
      <c r="C978" s="4">
        <f>VLOOKUP($A978,IE!$A:$C,3,FALSE)</f>
        <v>3049</v>
      </c>
    </row>
    <row r="979" spans="1:3" x14ac:dyDescent="0.3">
      <c r="A979" s="6" t="s">
        <v>3223</v>
      </c>
      <c r="B979" s="3">
        <f>VLOOKUP($A979,GBP!$A:$C,3,FALSE)</f>
        <v>2895</v>
      </c>
      <c r="C979" s="4">
        <f>VLOOKUP($A979,IE!$A:$C,3,FALSE)</f>
        <v>3195</v>
      </c>
    </row>
    <row r="980" spans="1:3" x14ac:dyDescent="0.3">
      <c r="A980" s="5" t="s">
        <v>3224</v>
      </c>
      <c r="B980" s="3">
        <f>VLOOKUP($A980,GBP!$A:$C,3,FALSE)</f>
        <v>2749</v>
      </c>
      <c r="C980" s="4">
        <f>VLOOKUP($A980,IE!$A:$C,3,FALSE)</f>
        <v>3049</v>
      </c>
    </row>
    <row r="981" spans="1:3" x14ac:dyDescent="0.3">
      <c r="A981" s="6" t="s">
        <v>3225</v>
      </c>
      <c r="B981" s="3">
        <f>VLOOKUP($A981,GBP!$A:$C,3,FALSE)</f>
        <v>2749</v>
      </c>
      <c r="C981" s="4">
        <f>VLOOKUP($A981,IE!$A:$C,3,FALSE)</f>
        <v>3049</v>
      </c>
    </row>
    <row r="982" spans="1:3" x14ac:dyDescent="0.3">
      <c r="A982" s="5" t="s">
        <v>3226</v>
      </c>
      <c r="B982" s="3">
        <f>VLOOKUP($A982,GBP!$A:$C,3,FALSE)</f>
        <v>2749</v>
      </c>
      <c r="C982" s="4">
        <f>VLOOKUP($A982,IE!$A:$C,3,FALSE)</f>
        <v>3049</v>
      </c>
    </row>
    <row r="983" spans="1:3" x14ac:dyDescent="0.3">
      <c r="A983" s="6" t="s">
        <v>3227</v>
      </c>
      <c r="B983" s="3">
        <f>VLOOKUP($A983,GBP!$A:$C,3,FALSE)</f>
        <v>3149</v>
      </c>
      <c r="C983" s="4">
        <f>VLOOKUP($A983,IE!$A:$C,3,FALSE)</f>
        <v>3449</v>
      </c>
    </row>
    <row r="984" spans="1:3" x14ac:dyDescent="0.3">
      <c r="A984" s="5" t="s">
        <v>3228</v>
      </c>
      <c r="B984" s="3">
        <f>VLOOKUP($A984,GBP!$A:$C,3,FALSE)</f>
        <v>3149</v>
      </c>
      <c r="C984" s="4">
        <f>VLOOKUP($A984,IE!$A:$C,3,FALSE)</f>
        <v>3449</v>
      </c>
    </row>
    <row r="985" spans="1:3" x14ac:dyDescent="0.3">
      <c r="A985" s="6" t="s">
        <v>3229</v>
      </c>
      <c r="B985" s="3">
        <f>VLOOKUP($A985,GBP!$A:$C,3,FALSE)</f>
        <v>3149</v>
      </c>
      <c r="C985" s="4">
        <f>VLOOKUP($A985,IE!$A:$C,3,FALSE)</f>
        <v>3449</v>
      </c>
    </row>
    <row r="986" spans="1:3" x14ac:dyDescent="0.3">
      <c r="A986" s="5" t="s">
        <v>3230</v>
      </c>
      <c r="B986" s="3">
        <f>VLOOKUP($A986,GBP!$A:$C,3,FALSE)</f>
        <v>2749</v>
      </c>
      <c r="C986" s="4">
        <f>VLOOKUP($A986,IE!$A:$C,3,FALSE)</f>
        <v>3049</v>
      </c>
    </row>
    <row r="987" spans="1:3" x14ac:dyDescent="0.3">
      <c r="A987" s="6" t="s">
        <v>3231</v>
      </c>
      <c r="B987" s="3">
        <f>VLOOKUP($A987,GBP!$A:$C,3,FALSE)</f>
        <v>3149</v>
      </c>
      <c r="C987" s="4">
        <f>VLOOKUP($A987,IE!$A:$C,3,FALSE)</f>
        <v>3449</v>
      </c>
    </row>
    <row r="988" spans="1:3" x14ac:dyDescent="0.3">
      <c r="A988" s="5" t="s">
        <v>3232</v>
      </c>
      <c r="B988" s="3">
        <f>VLOOKUP($A988,GBP!$A:$C,3,FALSE)</f>
        <v>3349</v>
      </c>
      <c r="C988" s="4">
        <f>VLOOKUP($A988,IE!$A:$C,3,FALSE)</f>
        <v>3695</v>
      </c>
    </row>
    <row r="989" spans="1:3" x14ac:dyDescent="0.3">
      <c r="A989" s="6" t="s">
        <v>3233</v>
      </c>
      <c r="B989" s="3">
        <f>VLOOKUP($A989,GBP!$A:$C,3,FALSE)</f>
        <v>3149</v>
      </c>
      <c r="C989" s="4">
        <f>VLOOKUP($A989,IE!$A:$C,3,FALSE)</f>
        <v>3449</v>
      </c>
    </row>
    <row r="990" spans="1:3" x14ac:dyDescent="0.3">
      <c r="A990" s="5" t="s">
        <v>3234</v>
      </c>
      <c r="B990" s="3">
        <f>VLOOKUP($A990,GBP!$A:$C,3,FALSE)</f>
        <v>3149</v>
      </c>
      <c r="C990" s="4">
        <f>VLOOKUP($A990,IE!$A:$C,3,FALSE)</f>
        <v>3449</v>
      </c>
    </row>
    <row r="991" spans="1:3" x14ac:dyDescent="0.3">
      <c r="A991" s="6" t="s">
        <v>3235</v>
      </c>
      <c r="B991" s="3">
        <f>VLOOKUP($A991,GBP!$A:$C,3,FALSE)</f>
        <v>3149</v>
      </c>
      <c r="C991" s="4">
        <f>VLOOKUP($A991,IE!$A:$C,3,FALSE)</f>
        <v>3449</v>
      </c>
    </row>
    <row r="992" spans="1:3" x14ac:dyDescent="0.3">
      <c r="A992" s="5" t="s">
        <v>3236</v>
      </c>
      <c r="B992" s="3">
        <f>VLOOKUP($A992,GBP!$A:$C,3,FALSE)</f>
        <v>3649</v>
      </c>
      <c r="C992" s="4">
        <f>VLOOKUP($A992,IE!$A:$C,3,FALSE)</f>
        <v>4049</v>
      </c>
    </row>
    <row r="993" spans="1:3" x14ac:dyDescent="0.3">
      <c r="A993" s="6" t="s">
        <v>3237</v>
      </c>
      <c r="B993" s="3">
        <f>VLOOKUP($A993,GBP!$A:$C,3,FALSE)</f>
        <v>3649</v>
      </c>
      <c r="C993" s="4">
        <f>VLOOKUP($A993,IE!$A:$C,3,FALSE)</f>
        <v>4049</v>
      </c>
    </row>
    <row r="994" spans="1:3" x14ac:dyDescent="0.3">
      <c r="A994" s="5" t="s">
        <v>3238</v>
      </c>
      <c r="B994" s="3">
        <f>VLOOKUP($A994,GBP!$A:$C,3,FALSE)</f>
        <v>3649</v>
      </c>
      <c r="C994" s="4">
        <f>VLOOKUP($A994,IE!$A:$C,3,FALSE)</f>
        <v>4049</v>
      </c>
    </row>
    <row r="995" spans="1:3" x14ac:dyDescent="0.3">
      <c r="A995" s="6" t="s">
        <v>3239</v>
      </c>
      <c r="B995" s="3">
        <f>VLOOKUP($A995,GBP!$A:$C,3,FALSE)</f>
        <v>3149</v>
      </c>
      <c r="C995" s="4">
        <f>VLOOKUP($A995,IE!$A:$C,3,FALSE)</f>
        <v>3449</v>
      </c>
    </row>
    <row r="996" spans="1:3" x14ac:dyDescent="0.3">
      <c r="A996" s="5" t="s">
        <v>3240</v>
      </c>
      <c r="B996" s="3">
        <f>VLOOKUP($A996,GBP!$A:$C,3,FALSE)</f>
        <v>1695</v>
      </c>
      <c r="C996" s="4">
        <f>VLOOKUP($A996,IE!$A:$C,3,FALSE)</f>
        <v>1849</v>
      </c>
    </row>
    <row r="997" spans="1:3" x14ac:dyDescent="0.3">
      <c r="A997" s="6" t="s">
        <v>3241</v>
      </c>
      <c r="B997" s="3">
        <f>VLOOKUP($A997,GBP!$A:$C,3,FALSE)</f>
        <v>1795</v>
      </c>
      <c r="C997" s="4">
        <f>VLOOKUP($A997,IE!$A:$C,3,FALSE)</f>
        <v>1995</v>
      </c>
    </row>
    <row r="998" spans="1:3" x14ac:dyDescent="0.3">
      <c r="A998" s="5" t="s">
        <v>3242</v>
      </c>
      <c r="B998" s="3">
        <f>VLOOKUP($A998,GBP!$A:$C,3,FALSE)</f>
        <v>1695</v>
      </c>
      <c r="C998" s="4">
        <f>VLOOKUP($A998,IE!$A:$C,3,FALSE)</f>
        <v>1849</v>
      </c>
    </row>
    <row r="999" spans="1:3" x14ac:dyDescent="0.3">
      <c r="A999" s="6" t="s">
        <v>3243</v>
      </c>
      <c r="B999" s="3">
        <f>VLOOKUP($A999,GBP!$A:$C,3,FALSE)</f>
        <v>1695</v>
      </c>
      <c r="C999" s="4">
        <f>VLOOKUP($A999,IE!$A:$C,3,FALSE)</f>
        <v>1849</v>
      </c>
    </row>
    <row r="1000" spans="1:3" x14ac:dyDescent="0.3">
      <c r="A1000" s="5" t="s">
        <v>3244</v>
      </c>
      <c r="B1000" s="3">
        <f>VLOOKUP($A1000,GBP!$A:$C,3,FALSE)</f>
        <v>1695</v>
      </c>
      <c r="C1000" s="4">
        <f>VLOOKUP($A1000,IE!$A:$C,3,FALSE)</f>
        <v>1849</v>
      </c>
    </row>
    <row r="1001" spans="1:3" x14ac:dyDescent="0.3">
      <c r="A1001" s="6" t="s">
        <v>3245</v>
      </c>
      <c r="B1001" s="3">
        <f>VLOOKUP($A1001,GBP!$A:$C,3,FALSE)</f>
        <v>1995</v>
      </c>
      <c r="C1001" s="4">
        <f>VLOOKUP($A1001,IE!$A:$C,3,FALSE)</f>
        <v>2195</v>
      </c>
    </row>
    <row r="1002" spans="1:3" x14ac:dyDescent="0.3">
      <c r="A1002" s="5" t="s">
        <v>3246</v>
      </c>
      <c r="B1002" s="3">
        <f>VLOOKUP($A1002,GBP!$A:$C,3,FALSE)</f>
        <v>1995</v>
      </c>
      <c r="C1002" s="4">
        <f>VLOOKUP($A1002,IE!$A:$C,3,FALSE)</f>
        <v>2195</v>
      </c>
    </row>
    <row r="1003" spans="1:3" x14ac:dyDescent="0.3">
      <c r="A1003" s="6" t="s">
        <v>3247</v>
      </c>
      <c r="B1003" s="3">
        <f>VLOOKUP($A1003,GBP!$A:$C,3,FALSE)</f>
        <v>1995</v>
      </c>
      <c r="C1003" s="4">
        <f>VLOOKUP($A1003,IE!$A:$C,3,FALSE)</f>
        <v>2195</v>
      </c>
    </row>
    <row r="1004" spans="1:3" x14ac:dyDescent="0.3">
      <c r="A1004" s="5" t="s">
        <v>3248</v>
      </c>
      <c r="B1004" s="3">
        <f>VLOOKUP($A1004,GBP!$A:$C,3,FALSE)</f>
        <v>1695</v>
      </c>
      <c r="C1004" s="4">
        <f>VLOOKUP($A1004,IE!$A:$C,3,FALSE)</f>
        <v>1849</v>
      </c>
    </row>
    <row r="1005" spans="1:3" x14ac:dyDescent="0.3">
      <c r="A1005" s="6" t="s">
        <v>3249</v>
      </c>
      <c r="B1005" s="3">
        <f>VLOOKUP($A1005,GBP!$A:$C,3,FALSE)</f>
        <v>1995</v>
      </c>
      <c r="C1005" s="4">
        <f>VLOOKUP($A1005,IE!$A:$C,3,FALSE)</f>
        <v>2195</v>
      </c>
    </row>
    <row r="1006" spans="1:3" x14ac:dyDescent="0.3">
      <c r="A1006" s="5" t="s">
        <v>3250</v>
      </c>
      <c r="B1006" s="3">
        <f>VLOOKUP($A1006,GBP!$A:$C,3,FALSE)</f>
        <v>1549</v>
      </c>
      <c r="C1006" s="4">
        <f>VLOOKUP($A1006,IE!$A:$C,3,FALSE)</f>
        <v>1695</v>
      </c>
    </row>
    <row r="1007" spans="1:3" x14ac:dyDescent="0.3">
      <c r="A1007" s="6" t="s">
        <v>3251</v>
      </c>
      <c r="B1007" s="3">
        <f>VLOOKUP($A1007,GBP!$A:$C,3,FALSE)</f>
        <v>3149</v>
      </c>
      <c r="C1007" s="4">
        <f>VLOOKUP($A1007,IE!$A:$C,3,FALSE)</f>
        <v>3449</v>
      </c>
    </row>
    <row r="1008" spans="1:3" x14ac:dyDescent="0.3">
      <c r="A1008" s="5" t="s">
        <v>3252</v>
      </c>
      <c r="B1008" s="3">
        <f>VLOOKUP($A1008,GBP!$A:$C,3,FALSE)</f>
        <v>3649</v>
      </c>
      <c r="C1008" s="4">
        <f>VLOOKUP($A1008,IE!$A:$C,3,FALSE)</f>
        <v>4049</v>
      </c>
    </row>
    <row r="1009" spans="1:3" x14ac:dyDescent="0.3">
      <c r="A1009" s="6" t="s">
        <v>435</v>
      </c>
      <c r="B1009" s="3">
        <f>VLOOKUP($A1009,GBP!$A:$C,3,FALSE)</f>
        <v>449</v>
      </c>
      <c r="C1009" s="4">
        <f>VLOOKUP($A1009,IE!$A:$C,3,FALSE)</f>
        <v>499</v>
      </c>
    </row>
    <row r="1010" spans="1:3" x14ac:dyDescent="0.3">
      <c r="A1010" s="5" t="s">
        <v>436</v>
      </c>
      <c r="B1010" s="3">
        <f>VLOOKUP($A1010,GBP!$A:$C,3,FALSE)</f>
        <v>449</v>
      </c>
      <c r="C1010" s="4">
        <f>VLOOKUP($A1010,IE!$A:$C,3,FALSE)</f>
        <v>499</v>
      </c>
    </row>
    <row r="1011" spans="1:3" x14ac:dyDescent="0.3">
      <c r="A1011" s="6" t="s">
        <v>437</v>
      </c>
      <c r="B1011" s="3">
        <f>VLOOKUP($A1011,GBP!$A:$C,3,FALSE)</f>
        <v>449</v>
      </c>
      <c r="C1011" s="4">
        <f>VLOOKUP($A1011,IE!$A:$C,3,FALSE)</f>
        <v>499</v>
      </c>
    </row>
    <row r="1012" spans="1:3" x14ac:dyDescent="0.3">
      <c r="A1012" s="5" t="s">
        <v>438</v>
      </c>
      <c r="B1012" s="3">
        <f>VLOOKUP($A1012,GBP!$A:$C,3,FALSE)</f>
        <v>449</v>
      </c>
      <c r="C1012" s="4">
        <f>VLOOKUP($A1012,IE!$A:$C,3,FALSE)</f>
        <v>499</v>
      </c>
    </row>
    <row r="1013" spans="1:3" x14ac:dyDescent="0.3">
      <c r="A1013" s="6" t="s">
        <v>439</v>
      </c>
      <c r="B1013" s="3">
        <f>VLOOKUP($A1013,GBP!$A:$C,3,FALSE)</f>
        <v>469</v>
      </c>
      <c r="C1013" s="4">
        <f>VLOOKUP($A1013,IE!$A:$C,3,FALSE)</f>
        <v>519</v>
      </c>
    </row>
    <row r="1014" spans="1:3" x14ac:dyDescent="0.3">
      <c r="A1014" s="5" t="s">
        <v>440</v>
      </c>
      <c r="B1014" s="3">
        <f>VLOOKUP($A1014,GBP!$A:$C,3,FALSE)</f>
        <v>449</v>
      </c>
      <c r="C1014" s="4">
        <f>VLOOKUP($A1014,IE!$A:$C,3,FALSE)</f>
        <v>499</v>
      </c>
    </row>
    <row r="1015" spans="1:3" x14ac:dyDescent="0.3">
      <c r="A1015" s="6" t="s">
        <v>3253</v>
      </c>
      <c r="B1015" s="3">
        <f>VLOOKUP($A1015,GBP!$A:$C,3,FALSE)</f>
        <v>345</v>
      </c>
      <c r="C1015" s="4">
        <f>VLOOKUP($A1015,IE!$A:$C,3,FALSE)</f>
        <v>379</v>
      </c>
    </row>
    <row r="1016" spans="1:3" x14ac:dyDescent="0.3">
      <c r="A1016" s="5" t="s">
        <v>3254</v>
      </c>
      <c r="B1016" s="3">
        <f>VLOOKUP($A1016,GBP!$A:$C,3,FALSE)</f>
        <v>345</v>
      </c>
      <c r="C1016" s="4">
        <f>VLOOKUP($A1016,IE!$A:$C,3,FALSE)</f>
        <v>379</v>
      </c>
    </row>
    <row r="1017" spans="1:3" x14ac:dyDescent="0.3">
      <c r="A1017" s="6" t="s">
        <v>10588</v>
      </c>
      <c r="B1017" s="3">
        <f>VLOOKUP($A1017,GBP!$A:$C,3,FALSE)</f>
        <v>345</v>
      </c>
      <c r="C1017" s="4">
        <f>VLOOKUP($A1017,IE!$A:$C,3,FALSE)</f>
        <v>379</v>
      </c>
    </row>
    <row r="1018" spans="1:3" x14ac:dyDescent="0.3">
      <c r="A1018" s="5" t="s">
        <v>3255</v>
      </c>
      <c r="B1018" s="3">
        <f>VLOOKUP($A1018,GBP!$A:$C,3,FALSE)</f>
        <v>345</v>
      </c>
      <c r="C1018" s="4">
        <f>VLOOKUP($A1018,IE!$A:$C,3,FALSE)</f>
        <v>379</v>
      </c>
    </row>
    <row r="1019" spans="1:3" x14ac:dyDescent="0.3">
      <c r="A1019" s="6" t="s">
        <v>3256</v>
      </c>
      <c r="B1019" s="3">
        <f>VLOOKUP($A1019,GBP!$A:$C,3,FALSE)</f>
        <v>159</v>
      </c>
      <c r="C1019" s="4">
        <f>VLOOKUP($A1019,IE!$A:$C,3,FALSE)</f>
        <v>175</v>
      </c>
    </row>
    <row r="1020" spans="1:3" x14ac:dyDescent="0.3">
      <c r="A1020" s="5" t="s">
        <v>3257</v>
      </c>
      <c r="B1020" s="3">
        <f>VLOOKUP($A1020,GBP!$A:$C,3,FALSE)</f>
        <v>159</v>
      </c>
      <c r="C1020" s="4">
        <f>VLOOKUP($A1020,IE!$A:$C,3,FALSE)</f>
        <v>175</v>
      </c>
    </row>
    <row r="1021" spans="1:3" x14ac:dyDescent="0.3">
      <c r="A1021" s="6" t="s">
        <v>3258</v>
      </c>
      <c r="B1021" s="3">
        <f>VLOOKUP($A1021,GBP!$A:$C,3,FALSE)</f>
        <v>159</v>
      </c>
      <c r="C1021" s="4">
        <f>VLOOKUP($A1021,IE!$A:$C,3,FALSE)</f>
        <v>175</v>
      </c>
    </row>
    <row r="1022" spans="1:3" x14ac:dyDescent="0.3">
      <c r="A1022" s="5" t="s">
        <v>3259</v>
      </c>
      <c r="B1022" s="3">
        <f>VLOOKUP($A1022,GBP!$A:$C,3,FALSE)</f>
        <v>159</v>
      </c>
      <c r="C1022" s="4">
        <f>VLOOKUP($A1022,IE!$A:$C,3,FALSE)</f>
        <v>175</v>
      </c>
    </row>
    <row r="1023" spans="1:3" x14ac:dyDescent="0.3">
      <c r="A1023" s="6" t="s">
        <v>3260</v>
      </c>
      <c r="B1023" s="3">
        <f>VLOOKUP($A1023,GBP!$A:$C,3,FALSE)</f>
        <v>159</v>
      </c>
      <c r="C1023" s="4">
        <f>VLOOKUP($A1023,IE!$A:$C,3,FALSE)</f>
        <v>175</v>
      </c>
    </row>
    <row r="1024" spans="1:3" x14ac:dyDescent="0.3">
      <c r="A1024" s="5" t="s">
        <v>3261</v>
      </c>
      <c r="B1024" s="3">
        <f>VLOOKUP($A1024,GBP!$A:$C,3,FALSE)</f>
        <v>159</v>
      </c>
      <c r="C1024" s="4">
        <f>VLOOKUP($A1024,IE!$A:$C,3,FALSE)</f>
        <v>175</v>
      </c>
    </row>
    <row r="1025" spans="1:3" x14ac:dyDescent="0.3">
      <c r="A1025" s="6" t="s">
        <v>441</v>
      </c>
      <c r="B1025" s="3">
        <f>VLOOKUP($A1025,GBP!$A:$C,3,FALSE)</f>
        <v>345</v>
      </c>
      <c r="C1025" s="4">
        <f>VLOOKUP($A1025,IE!$A:$C,3,FALSE)</f>
        <v>379</v>
      </c>
    </row>
    <row r="1026" spans="1:3" x14ac:dyDescent="0.3">
      <c r="A1026" s="5" t="s">
        <v>3262</v>
      </c>
      <c r="B1026" s="3">
        <f>VLOOKUP($A1026,GBP!$A:$C,3,FALSE)</f>
        <v>539</v>
      </c>
      <c r="C1026" s="4">
        <f>VLOOKUP($A1026,IE!$A:$C,3,FALSE)</f>
        <v>599</v>
      </c>
    </row>
    <row r="1027" spans="1:3" x14ac:dyDescent="0.3">
      <c r="A1027" s="6" t="s">
        <v>3263</v>
      </c>
      <c r="B1027" s="3">
        <f>VLOOKUP($A1027,GBP!$A:$C,3,FALSE)</f>
        <v>555</v>
      </c>
      <c r="C1027" s="4">
        <f>VLOOKUP($A1027,IE!$A:$C,3,FALSE)</f>
        <v>615</v>
      </c>
    </row>
    <row r="1028" spans="1:3" x14ac:dyDescent="0.3">
      <c r="A1028" s="5" t="s">
        <v>3264</v>
      </c>
      <c r="B1028" s="3">
        <f>VLOOKUP($A1028,GBP!$A:$C,3,FALSE)</f>
        <v>629</v>
      </c>
      <c r="C1028" s="4">
        <f>VLOOKUP($A1028,IE!$A:$C,3,FALSE)</f>
        <v>699</v>
      </c>
    </row>
    <row r="1029" spans="1:3" x14ac:dyDescent="0.3">
      <c r="A1029" s="6" t="s">
        <v>3265</v>
      </c>
      <c r="B1029" s="3">
        <f>VLOOKUP($A1029,GBP!$A:$C,3,FALSE)</f>
        <v>585</v>
      </c>
      <c r="C1029" s="4">
        <f>VLOOKUP($A1029,IE!$A:$C,3,FALSE)</f>
        <v>649</v>
      </c>
    </row>
    <row r="1030" spans="1:3" x14ac:dyDescent="0.3">
      <c r="A1030" s="5" t="s">
        <v>3266</v>
      </c>
      <c r="B1030" s="3">
        <f>VLOOKUP($A1030,GBP!$A:$C,3,FALSE)</f>
        <v>629</v>
      </c>
      <c r="C1030" s="4">
        <f>VLOOKUP($A1030,IE!$A:$C,3,FALSE)</f>
        <v>699</v>
      </c>
    </row>
    <row r="1031" spans="1:3" x14ac:dyDescent="0.3">
      <c r="A1031" s="6" t="s">
        <v>3267</v>
      </c>
      <c r="B1031" s="3">
        <f>VLOOKUP($A1031,GBP!$A:$C,3,FALSE)</f>
        <v>655</v>
      </c>
      <c r="C1031" s="4">
        <f>VLOOKUP($A1031,IE!$A:$C,3,FALSE)</f>
        <v>725</v>
      </c>
    </row>
    <row r="1032" spans="1:3" x14ac:dyDescent="0.3">
      <c r="A1032" s="5" t="s">
        <v>3268</v>
      </c>
      <c r="B1032" s="3">
        <f>VLOOKUP($A1032,GBP!$A:$C,3,FALSE)</f>
        <v>585</v>
      </c>
      <c r="C1032" s="4">
        <f>VLOOKUP($A1032,IE!$A:$C,3,FALSE)</f>
        <v>649</v>
      </c>
    </row>
    <row r="1033" spans="1:3" x14ac:dyDescent="0.3">
      <c r="A1033" s="6" t="s">
        <v>3269</v>
      </c>
      <c r="B1033" s="3">
        <f>VLOOKUP($A1033,GBP!$A:$C,3,FALSE)</f>
        <v>555</v>
      </c>
      <c r="C1033" s="4">
        <f>VLOOKUP($A1033,IE!$A:$C,3,FALSE)</f>
        <v>615</v>
      </c>
    </row>
    <row r="1034" spans="1:3" x14ac:dyDescent="0.3">
      <c r="A1034" s="5" t="s">
        <v>3270</v>
      </c>
      <c r="B1034" s="3">
        <f>VLOOKUP($A1034,GBP!$A:$C,3,FALSE)</f>
        <v>555</v>
      </c>
      <c r="C1034" s="4">
        <f>VLOOKUP($A1034,IE!$A:$C,3,FALSE)</f>
        <v>615</v>
      </c>
    </row>
    <row r="1035" spans="1:3" x14ac:dyDescent="0.3">
      <c r="A1035" s="6" t="s">
        <v>3271</v>
      </c>
      <c r="B1035" s="3">
        <f>VLOOKUP($A1035,GBP!$A:$C,3,FALSE)</f>
        <v>585</v>
      </c>
      <c r="C1035" s="4">
        <f>VLOOKUP($A1035,IE!$A:$C,3,FALSE)</f>
        <v>649</v>
      </c>
    </row>
    <row r="1036" spans="1:3" x14ac:dyDescent="0.3">
      <c r="A1036" s="5" t="s">
        <v>3272</v>
      </c>
      <c r="B1036" s="3">
        <f>VLOOKUP($A1036,GBP!$A:$C,3,FALSE)</f>
        <v>599</v>
      </c>
      <c r="C1036" s="4">
        <f>VLOOKUP($A1036,IE!$A:$C,3,FALSE)</f>
        <v>665</v>
      </c>
    </row>
    <row r="1037" spans="1:3" x14ac:dyDescent="0.3">
      <c r="A1037" s="6" t="s">
        <v>3273</v>
      </c>
      <c r="B1037" s="3">
        <f>VLOOKUP($A1037,GBP!$A:$C,3,FALSE)</f>
        <v>599</v>
      </c>
      <c r="C1037" s="4">
        <f>VLOOKUP($A1037,IE!$A:$C,3,FALSE)</f>
        <v>665</v>
      </c>
    </row>
    <row r="1038" spans="1:3" x14ac:dyDescent="0.3">
      <c r="A1038" s="5" t="s">
        <v>3274</v>
      </c>
      <c r="B1038" s="3">
        <f>VLOOKUP($A1038,GBP!$A:$C,3,FALSE)</f>
        <v>599</v>
      </c>
      <c r="C1038" s="4">
        <f>VLOOKUP($A1038,IE!$A:$C,3,FALSE)</f>
        <v>665</v>
      </c>
    </row>
    <row r="1039" spans="1:3" x14ac:dyDescent="0.3">
      <c r="A1039" s="6" t="s">
        <v>3275</v>
      </c>
      <c r="B1039" s="3">
        <f>VLOOKUP($A1039,GBP!$A:$C,3,FALSE)</f>
        <v>555</v>
      </c>
      <c r="C1039" s="4">
        <f>VLOOKUP($A1039,IE!$A:$C,3,FALSE)</f>
        <v>615</v>
      </c>
    </row>
    <row r="1040" spans="1:3" x14ac:dyDescent="0.3">
      <c r="A1040" s="5" t="s">
        <v>3276</v>
      </c>
      <c r="B1040" s="3">
        <f>VLOOKUP($A1040,GBP!$A:$C,3,FALSE)</f>
        <v>555</v>
      </c>
      <c r="C1040" s="4">
        <f>VLOOKUP($A1040,IE!$A:$C,3,FALSE)</f>
        <v>615</v>
      </c>
    </row>
    <row r="1041" spans="1:3" x14ac:dyDescent="0.3">
      <c r="A1041" s="6" t="s">
        <v>442</v>
      </c>
      <c r="B1041" s="3">
        <f>VLOOKUP($A1041,GBP!$A:$C,3,FALSE)</f>
        <v>225</v>
      </c>
      <c r="C1041" s="4">
        <f>VLOOKUP($A1041,IE!$A:$C,3,FALSE)</f>
        <v>245</v>
      </c>
    </row>
    <row r="1042" spans="1:3" x14ac:dyDescent="0.3">
      <c r="A1042" s="5" t="s">
        <v>443</v>
      </c>
      <c r="B1042" s="3">
        <f>VLOOKUP($A1042,GBP!$A:$C,3,FALSE)</f>
        <v>195</v>
      </c>
      <c r="C1042" s="4">
        <f>VLOOKUP($A1042,IE!$A:$C,3,FALSE)</f>
        <v>215</v>
      </c>
    </row>
    <row r="1043" spans="1:3" x14ac:dyDescent="0.3">
      <c r="A1043" s="6" t="s">
        <v>444</v>
      </c>
      <c r="B1043" s="3">
        <f>VLOOKUP($A1043,GBP!$A:$C,3,FALSE)</f>
        <v>149</v>
      </c>
      <c r="C1043" s="4">
        <f>VLOOKUP($A1043,IE!$A:$C,3,FALSE)</f>
        <v>165</v>
      </c>
    </row>
    <row r="1044" spans="1:3" x14ac:dyDescent="0.3">
      <c r="A1044" s="5" t="s">
        <v>445</v>
      </c>
      <c r="B1044" s="3">
        <f>VLOOKUP($A1044,GBP!$A:$C,3,FALSE)</f>
        <v>245</v>
      </c>
      <c r="C1044" s="4">
        <f>VLOOKUP($A1044,IE!$A:$C,3,FALSE)</f>
        <v>269</v>
      </c>
    </row>
    <row r="1045" spans="1:3" x14ac:dyDescent="0.3">
      <c r="A1045" s="6" t="s">
        <v>446</v>
      </c>
      <c r="B1045" s="3">
        <f>VLOOKUP($A1045,GBP!$A:$C,3,FALSE)</f>
        <v>225</v>
      </c>
      <c r="C1045" s="4">
        <f>VLOOKUP($A1045,IE!$A:$C,3,FALSE)</f>
        <v>245</v>
      </c>
    </row>
    <row r="1046" spans="1:3" x14ac:dyDescent="0.3">
      <c r="A1046" s="5" t="s">
        <v>447</v>
      </c>
      <c r="B1046" s="3">
        <f>VLOOKUP($A1046,GBP!$A:$C,3,FALSE)</f>
        <v>175</v>
      </c>
      <c r="C1046" s="4">
        <f>VLOOKUP($A1046,IE!$A:$C,3,FALSE)</f>
        <v>189</v>
      </c>
    </row>
    <row r="1047" spans="1:3" x14ac:dyDescent="0.3">
      <c r="A1047" s="6" t="s">
        <v>448</v>
      </c>
      <c r="B1047" s="3">
        <f>VLOOKUP($A1047,GBP!$A:$C,3,FALSE)</f>
        <v>225</v>
      </c>
      <c r="C1047" s="4">
        <f>VLOOKUP($A1047,IE!$A:$C,3,FALSE)</f>
        <v>245</v>
      </c>
    </row>
    <row r="1048" spans="1:3" x14ac:dyDescent="0.3">
      <c r="A1048" s="5" t="s">
        <v>449</v>
      </c>
      <c r="B1048" s="3">
        <f>VLOOKUP($A1048,GBP!$A:$C,3,FALSE)</f>
        <v>195</v>
      </c>
      <c r="C1048" s="4">
        <f>VLOOKUP($A1048,IE!$A:$C,3,FALSE)</f>
        <v>215</v>
      </c>
    </row>
    <row r="1049" spans="1:3" x14ac:dyDescent="0.3">
      <c r="A1049" s="6" t="s">
        <v>450</v>
      </c>
      <c r="B1049" s="3">
        <f>VLOOKUP($A1049,GBP!$A:$C,3,FALSE)</f>
        <v>149</v>
      </c>
      <c r="C1049" s="4">
        <f>VLOOKUP($A1049,IE!$A:$C,3,FALSE)</f>
        <v>165</v>
      </c>
    </row>
    <row r="1050" spans="1:3" x14ac:dyDescent="0.3">
      <c r="A1050" s="5" t="s">
        <v>451</v>
      </c>
      <c r="B1050" s="3">
        <f>VLOOKUP($A1050,GBP!$A:$C,3,FALSE)</f>
        <v>245</v>
      </c>
      <c r="C1050" s="4">
        <f>VLOOKUP($A1050,IE!$A:$C,3,FALSE)</f>
        <v>269</v>
      </c>
    </row>
    <row r="1051" spans="1:3" x14ac:dyDescent="0.3">
      <c r="A1051" s="6" t="s">
        <v>452</v>
      </c>
      <c r="B1051" s="3">
        <f>VLOOKUP($A1051,GBP!$A:$C,3,FALSE)</f>
        <v>225</v>
      </c>
      <c r="C1051" s="4">
        <f>VLOOKUP($A1051,IE!$A:$C,3,FALSE)</f>
        <v>245</v>
      </c>
    </row>
    <row r="1052" spans="1:3" x14ac:dyDescent="0.3">
      <c r="A1052" s="5" t="s">
        <v>453</v>
      </c>
      <c r="B1052" s="3">
        <f>VLOOKUP($A1052,GBP!$A:$C,3,FALSE)</f>
        <v>175</v>
      </c>
      <c r="C1052" s="4">
        <f>VLOOKUP($A1052,IE!$A:$C,3,FALSE)</f>
        <v>189</v>
      </c>
    </row>
    <row r="1053" spans="1:3" x14ac:dyDescent="0.3">
      <c r="A1053" s="6" t="s">
        <v>454</v>
      </c>
      <c r="B1053" s="3">
        <f>VLOOKUP($A1053,GBP!$A:$C,3,FALSE)</f>
        <v>225</v>
      </c>
      <c r="C1053" s="4">
        <f>VLOOKUP($A1053,IE!$A:$C,3,FALSE)</f>
        <v>245</v>
      </c>
    </row>
    <row r="1054" spans="1:3" x14ac:dyDescent="0.3">
      <c r="A1054" s="5" t="s">
        <v>455</v>
      </c>
      <c r="B1054" s="3">
        <f>VLOOKUP($A1054,GBP!$A:$C,3,FALSE)</f>
        <v>195</v>
      </c>
      <c r="C1054" s="4">
        <f>VLOOKUP($A1054,IE!$A:$C,3,FALSE)</f>
        <v>215</v>
      </c>
    </row>
    <row r="1055" spans="1:3" x14ac:dyDescent="0.3">
      <c r="A1055" s="6" t="s">
        <v>456</v>
      </c>
      <c r="B1055" s="3">
        <f>VLOOKUP($A1055,GBP!$A:$C,3,FALSE)</f>
        <v>149</v>
      </c>
      <c r="C1055" s="4">
        <f>VLOOKUP($A1055,IE!$A:$C,3,FALSE)</f>
        <v>165</v>
      </c>
    </row>
    <row r="1056" spans="1:3" x14ac:dyDescent="0.3">
      <c r="A1056" s="5" t="s">
        <v>457</v>
      </c>
      <c r="B1056" s="3">
        <f>VLOOKUP($A1056,GBP!$A:$C,3,FALSE)</f>
        <v>245</v>
      </c>
      <c r="C1056" s="4">
        <f>VLOOKUP($A1056,IE!$A:$C,3,FALSE)</f>
        <v>269</v>
      </c>
    </row>
    <row r="1057" spans="1:3" x14ac:dyDescent="0.3">
      <c r="A1057" s="6" t="s">
        <v>458</v>
      </c>
      <c r="B1057" s="3">
        <f>VLOOKUP($A1057,GBP!$A:$C,3,FALSE)</f>
        <v>225</v>
      </c>
      <c r="C1057" s="4">
        <f>VLOOKUP($A1057,IE!$A:$C,3,FALSE)</f>
        <v>245</v>
      </c>
    </row>
    <row r="1058" spans="1:3" x14ac:dyDescent="0.3">
      <c r="A1058" s="5" t="s">
        <v>459</v>
      </c>
      <c r="B1058" s="3">
        <f>VLOOKUP($A1058,GBP!$A:$C,3,FALSE)</f>
        <v>175</v>
      </c>
      <c r="C1058" s="4">
        <f>VLOOKUP($A1058,IE!$A:$C,3,FALSE)</f>
        <v>189</v>
      </c>
    </row>
    <row r="1059" spans="1:3" x14ac:dyDescent="0.3">
      <c r="A1059" s="6" t="s">
        <v>460</v>
      </c>
      <c r="B1059" s="3">
        <f>VLOOKUP($A1059,GBP!$A:$C,3,FALSE)</f>
        <v>159</v>
      </c>
      <c r="C1059" s="4">
        <f>VLOOKUP($A1059,IE!$A:$C,3,FALSE)</f>
        <v>175</v>
      </c>
    </row>
    <row r="1060" spans="1:3" x14ac:dyDescent="0.3">
      <c r="A1060" s="5" t="s">
        <v>461</v>
      </c>
      <c r="B1060" s="3">
        <f>VLOOKUP($A1060,GBP!$A:$C,3,FALSE)</f>
        <v>149</v>
      </c>
      <c r="C1060" s="4">
        <f>VLOOKUP($A1060,IE!$A:$C,3,FALSE)</f>
        <v>165</v>
      </c>
    </row>
    <row r="1061" spans="1:3" x14ac:dyDescent="0.3">
      <c r="A1061" s="6" t="s">
        <v>462</v>
      </c>
      <c r="B1061" s="3">
        <f>VLOOKUP($A1061,GBP!$A:$C,3,FALSE)</f>
        <v>149</v>
      </c>
      <c r="C1061" s="4">
        <f>VLOOKUP($A1061,IE!$A:$C,3,FALSE)</f>
        <v>165</v>
      </c>
    </row>
    <row r="1062" spans="1:3" x14ac:dyDescent="0.3">
      <c r="A1062" s="5" t="s">
        <v>463</v>
      </c>
      <c r="B1062" s="3">
        <f>VLOOKUP($A1062,GBP!$A:$C,3,FALSE)</f>
        <v>159</v>
      </c>
      <c r="C1062" s="4">
        <f>VLOOKUP($A1062,IE!$A:$C,3,FALSE)</f>
        <v>175</v>
      </c>
    </row>
    <row r="1063" spans="1:3" x14ac:dyDescent="0.3">
      <c r="A1063" s="6" t="s">
        <v>464</v>
      </c>
      <c r="B1063" s="3">
        <f>VLOOKUP($A1063,GBP!$A:$C,3,FALSE)</f>
        <v>149</v>
      </c>
      <c r="C1063" s="4">
        <f>VLOOKUP($A1063,IE!$A:$C,3,FALSE)</f>
        <v>165</v>
      </c>
    </row>
    <row r="1064" spans="1:3" x14ac:dyDescent="0.3">
      <c r="A1064" s="5" t="s">
        <v>465</v>
      </c>
      <c r="B1064" s="3">
        <f>VLOOKUP($A1064,GBP!$A:$C,3,FALSE)</f>
        <v>149</v>
      </c>
      <c r="C1064" s="4">
        <f>VLOOKUP($A1064,IE!$A:$C,3,FALSE)</f>
        <v>165</v>
      </c>
    </row>
    <row r="1065" spans="1:3" x14ac:dyDescent="0.3">
      <c r="A1065" s="6" t="s">
        <v>466</v>
      </c>
      <c r="B1065" s="3">
        <f>VLOOKUP($A1065,GBP!$A:$C,3,FALSE)</f>
        <v>159</v>
      </c>
      <c r="C1065" s="4">
        <f>VLOOKUP($A1065,IE!$A:$C,3,FALSE)</f>
        <v>175</v>
      </c>
    </row>
    <row r="1066" spans="1:3" x14ac:dyDescent="0.3">
      <c r="A1066" s="5" t="s">
        <v>467</v>
      </c>
      <c r="B1066" s="3">
        <f>VLOOKUP($A1066,GBP!$A:$C,3,FALSE)</f>
        <v>149</v>
      </c>
      <c r="C1066" s="4">
        <f>VLOOKUP($A1066,IE!$A:$C,3,FALSE)</f>
        <v>165</v>
      </c>
    </row>
    <row r="1067" spans="1:3" x14ac:dyDescent="0.3">
      <c r="A1067" s="6" t="s">
        <v>468</v>
      </c>
      <c r="B1067" s="3">
        <f>VLOOKUP($A1067,GBP!$A:$C,3,FALSE)</f>
        <v>149</v>
      </c>
      <c r="C1067" s="4">
        <f>VLOOKUP($A1067,IE!$A:$C,3,FALSE)</f>
        <v>165</v>
      </c>
    </row>
    <row r="1068" spans="1:3" x14ac:dyDescent="0.3">
      <c r="A1068" s="5" t="s">
        <v>469</v>
      </c>
      <c r="B1068" s="3">
        <f>VLOOKUP($A1068,GBP!$A:$C,3,FALSE)</f>
        <v>149</v>
      </c>
      <c r="C1068" s="4">
        <f>VLOOKUP($A1068,IE!$A:$C,3,FALSE)</f>
        <v>165</v>
      </c>
    </row>
    <row r="1069" spans="1:3" x14ac:dyDescent="0.3">
      <c r="A1069" s="6" t="s">
        <v>470</v>
      </c>
      <c r="B1069" s="3">
        <f>VLOOKUP($A1069,GBP!$A:$C,3,FALSE)</f>
        <v>27</v>
      </c>
      <c r="C1069" s="4">
        <f>VLOOKUP($A1069,IE!$A:$C,3,FALSE)</f>
        <v>29</v>
      </c>
    </row>
    <row r="1070" spans="1:3" x14ac:dyDescent="0.3">
      <c r="A1070" s="5" t="s">
        <v>471</v>
      </c>
      <c r="B1070" s="3">
        <f>VLOOKUP($A1070,GBP!$A:$C,3,FALSE)</f>
        <v>5</v>
      </c>
      <c r="C1070" s="4">
        <f>VLOOKUP($A1070,IE!$A:$C,3,FALSE)</f>
        <v>5</v>
      </c>
    </row>
    <row r="1071" spans="1:3" x14ac:dyDescent="0.3">
      <c r="A1071" s="6" t="s">
        <v>472</v>
      </c>
      <c r="B1071" s="3">
        <f>VLOOKUP($A1071,GBP!$A:$C,3,FALSE)</f>
        <v>5</v>
      </c>
      <c r="C1071" s="4">
        <f>VLOOKUP($A1071,IE!$A:$C,3,FALSE)</f>
        <v>5</v>
      </c>
    </row>
    <row r="1072" spans="1:3" x14ac:dyDescent="0.3">
      <c r="A1072" s="5" t="s">
        <v>473</v>
      </c>
      <c r="B1072" s="3">
        <f>VLOOKUP($A1072,GBP!$A:$C,3,FALSE)</f>
        <v>5</v>
      </c>
      <c r="C1072" s="4">
        <f>VLOOKUP($A1072,IE!$A:$C,3,FALSE)</f>
        <v>5</v>
      </c>
    </row>
    <row r="1073" spans="1:3" x14ac:dyDescent="0.3">
      <c r="A1073" s="6" t="s">
        <v>474</v>
      </c>
      <c r="B1073" s="3">
        <f>VLOOKUP($A1073,GBP!$A:$C,3,FALSE)</f>
        <v>9</v>
      </c>
      <c r="C1073" s="4">
        <f>VLOOKUP($A1073,IE!$A:$C,3,FALSE)</f>
        <v>10</v>
      </c>
    </row>
    <row r="1074" spans="1:3" x14ac:dyDescent="0.3">
      <c r="A1074" s="5" t="s">
        <v>474</v>
      </c>
      <c r="B1074" s="3">
        <f>VLOOKUP($A1074,GBP!$A:$C,3,FALSE)</f>
        <v>9</v>
      </c>
      <c r="C1074" s="4">
        <f>VLOOKUP($A1074,IE!$A:$C,3,FALSE)</f>
        <v>10</v>
      </c>
    </row>
    <row r="1075" spans="1:3" x14ac:dyDescent="0.3">
      <c r="A1075" s="6" t="s">
        <v>475</v>
      </c>
      <c r="B1075" s="3">
        <f>VLOOKUP($A1075,GBP!$A:$C,3,FALSE)</f>
        <v>9</v>
      </c>
      <c r="C1075" s="4">
        <f>VLOOKUP($A1075,IE!$A:$C,3,FALSE)</f>
        <v>10</v>
      </c>
    </row>
    <row r="1076" spans="1:3" x14ac:dyDescent="0.3">
      <c r="A1076" s="5" t="s">
        <v>475</v>
      </c>
      <c r="B1076" s="3">
        <f>VLOOKUP($A1076,GBP!$A:$C,3,FALSE)</f>
        <v>9</v>
      </c>
      <c r="C1076" s="4">
        <f>VLOOKUP($A1076,IE!$A:$C,3,FALSE)</f>
        <v>10</v>
      </c>
    </row>
    <row r="1077" spans="1:3" x14ac:dyDescent="0.3">
      <c r="A1077" s="6" t="s">
        <v>476</v>
      </c>
      <c r="B1077" s="3">
        <f>VLOOKUP($A1077,GBP!$A:$C,3,FALSE)</f>
        <v>9</v>
      </c>
      <c r="C1077" s="4">
        <f>VLOOKUP($A1077,IE!$A:$C,3,FALSE)</f>
        <v>10</v>
      </c>
    </row>
    <row r="1078" spans="1:3" x14ac:dyDescent="0.3">
      <c r="A1078" s="5" t="s">
        <v>477</v>
      </c>
      <c r="B1078" s="3">
        <f>VLOOKUP($A1078,GBP!$A:$C,3,FALSE)</f>
        <v>159</v>
      </c>
      <c r="C1078" s="4">
        <f>VLOOKUP($A1078,IE!$A:$C,3,FALSE)</f>
        <v>175</v>
      </c>
    </row>
    <row r="1079" spans="1:3" x14ac:dyDescent="0.3">
      <c r="A1079" s="6" t="s">
        <v>478</v>
      </c>
      <c r="B1079" s="3">
        <f>VLOOKUP($A1079,GBP!$A:$C,3,FALSE)</f>
        <v>27</v>
      </c>
      <c r="C1079" s="4">
        <f>VLOOKUP($A1079,IE!$A:$C,3,FALSE)</f>
        <v>29</v>
      </c>
    </row>
    <row r="1080" spans="1:3" x14ac:dyDescent="0.3">
      <c r="A1080" s="5" t="s">
        <v>479</v>
      </c>
      <c r="B1080" s="3">
        <f>VLOOKUP($A1080,GBP!$A:$C,3,FALSE)</f>
        <v>18</v>
      </c>
      <c r="C1080" s="4">
        <f>VLOOKUP($A1080,IE!$A:$C,3,FALSE)</f>
        <v>20</v>
      </c>
    </row>
    <row r="1081" spans="1:3" x14ac:dyDescent="0.3">
      <c r="A1081" s="6" t="s">
        <v>480</v>
      </c>
      <c r="B1081" s="3">
        <f>VLOOKUP($A1081,GBP!$A:$C,3,FALSE)</f>
        <v>18</v>
      </c>
      <c r="C1081" s="4">
        <f>VLOOKUP($A1081,IE!$A:$C,3,FALSE)</f>
        <v>20</v>
      </c>
    </row>
    <row r="1082" spans="1:3" x14ac:dyDescent="0.3">
      <c r="A1082" s="5" t="s">
        <v>481</v>
      </c>
      <c r="B1082" s="3">
        <f>VLOOKUP($A1082,GBP!$A:$C,3,FALSE)</f>
        <v>9</v>
      </c>
      <c r="C1082" s="4">
        <f>VLOOKUP($A1082,IE!$A:$C,3,FALSE)</f>
        <v>10</v>
      </c>
    </row>
    <row r="1083" spans="1:3" x14ac:dyDescent="0.3">
      <c r="A1083" s="6" t="s">
        <v>482</v>
      </c>
      <c r="B1083" s="3">
        <f>VLOOKUP($A1083,GBP!$A:$C,3,FALSE)</f>
        <v>9</v>
      </c>
      <c r="C1083" s="4">
        <f>VLOOKUP($A1083,IE!$A:$C,3,FALSE)</f>
        <v>10</v>
      </c>
    </row>
    <row r="1084" spans="1:3" x14ac:dyDescent="0.3">
      <c r="A1084" s="5" t="s">
        <v>483</v>
      </c>
      <c r="B1084" s="3">
        <f>VLOOKUP($A1084,GBP!$A:$C,3,FALSE)</f>
        <v>6</v>
      </c>
      <c r="C1084" s="4">
        <f>VLOOKUP($A1084,IE!$A:$C,3,FALSE)</f>
        <v>6</v>
      </c>
    </row>
    <row r="1085" spans="1:3" x14ac:dyDescent="0.3">
      <c r="A1085" s="6" t="s">
        <v>483</v>
      </c>
      <c r="B1085" s="3">
        <f>VLOOKUP($A1085,GBP!$A:$C,3,FALSE)</f>
        <v>6</v>
      </c>
      <c r="C1085" s="4">
        <f>VLOOKUP($A1085,IE!$A:$C,3,FALSE)</f>
        <v>6</v>
      </c>
    </row>
    <row r="1086" spans="1:3" x14ac:dyDescent="0.3">
      <c r="A1086" s="5" t="s">
        <v>483</v>
      </c>
      <c r="B1086" s="3">
        <f>VLOOKUP($A1086,GBP!$A:$C,3,FALSE)</f>
        <v>6</v>
      </c>
      <c r="C1086" s="4">
        <f>VLOOKUP($A1086,IE!$A:$C,3,FALSE)</f>
        <v>6</v>
      </c>
    </row>
    <row r="1087" spans="1:3" x14ac:dyDescent="0.3">
      <c r="A1087" s="6" t="s">
        <v>484</v>
      </c>
      <c r="B1087" s="3">
        <f>VLOOKUP($A1087,GBP!$A:$C,3,FALSE)</f>
        <v>6</v>
      </c>
      <c r="C1087" s="4">
        <f>VLOOKUP($A1087,IE!$A:$C,3,FALSE)</f>
        <v>6</v>
      </c>
    </row>
    <row r="1088" spans="1:3" x14ac:dyDescent="0.3">
      <c r="A1088" s="5" t="s">
        <v>484</v>
      </c>
      <c r="B1088" s="3">
        <f>VLOOKUP($A1088,GBP!$A:$C,3,FALSE)</f>
        <v>6</v>
      </c>
      <c r="C1088" s="4">
        <f>VLOOKUP($A1088,IE!$A:$C,3,FALSE)</f>
        <v>6</v>
      </c>
    </row>
    <row r="1089" spans="1:3" x14ac:dyDescent="0.3">
      <c r="A1089" s="6" t="s">
        <v>484</v>
      </c>
      <c r="B1089" s="3">
        <f>VLOOKUP($A1089,GBP!$A:$C,3,FALSE)</f>
        <v>6</v>
      </c>
      <c r="C1089" s="4">
        <f>VLOOKUP($A1089,IE!$A:$C,3,FALSE)</f>
        <v>6</v>
      </c>
    </row>
    <row r="1090" spans="1:3" x14ac:dyDescent="0.3">
      <c r="A1090" s="5" t="s">
        <v>484</v>
      </c>
      <c r="B1090" s="3">
        <f>VLOOKUP($A1090,GBP!$A:$C,3,FALSE)</f>
        <v>6</v>
      </c>
      <c r="C1090" s="4">
        <f>VLOOKUP($A1090,IE!$A:$C,3,FALSE)</f>
        <v>6</v>
      </c>
    </row>
    <row r="1091" spans="1:3" x14ac:dyDescent="0.3">
      <c r="A1091" s="6" t="s">
        <v>485</v>
      </c>
      <c r="B1091" s="3">
        <f>VLOOKUP($A1091,GBP!$A:$C,3,FALSE)</f>
        <v>6</v>
      </c>
      <c r="C1091" s="4">
        <f>VLOOKUP($A1091,IE!$A:$C,3,FALSE)</f>
        <v>6</v>
      </c>
    </row>
    <row r="1092" spans="1:3" x14ac:dyDescent="0.3">
      <c r="A1092" s="5" t="s">
        <v>485</v>
      </c>
      <c r="B1092" s="3">
        <f>VLOOKUP($A1092,GBP!$A:$C,3,FALSE)</f>
        <v>6</v>
      </c>
      <c r="C1092" s="4">
        <f>VLOOKUP($A1092,IE!$A:$C,3,FALSE)</f>
        <v>6</v>
      </c>
    </row>
    <row r="1093" spans="1:3" x14ac:dyDescent="0.3">
      <c r="A1093" s="6" t="s">
        <v>485</v>
      </c>
      <c r="B1093" s="3">
        <f>VLOOKUP($A1093,GBP!$A:$C,3,FALSE)</f>
        <v>6</v>
      </c>
      <c r="C1093" s="4">
        <f>VLOOKUP($A1093,IE!$A:$C,3,FALSE)</f>
        <v>6</v>
      </c>
    </row>
    <row r="1094" spans="1:3" x14ac:dyDescent="0.3">
      <c r="A1094" s="5" t="s">
        <v>485</v>
      </c>
      <c r="B1094" s="3">
        <f>VLOOKUP($A1094,GBP!$A:$C,3,FALSE)</f>
        <v>6</v>
      </c>
      <c r="C1094" s="4">
        <f>VLOOKUP($A1094,IE!$A:$C,3,FALSE)</f>
        <v>6</v>
      </c>
    </row>
    <row r="1095" spans="1:3" x14ac:dyDescent="0.3">
      <c r="A1095" s="6" t="s">
        <v>485</v>
      </c>
      <c r="B1095" s="3">
        <f>VLOOKUP($A1095,GBP!$A:$C,3,FALSE)</f>
        <v>6</v>
      </c>
      <c r="C1095" s="4">
        <f>VLOOKUP($A1095,IE!$A:$C,3,FALSE)</f>
        <v>6</v>
      </c>
    </row>
    <row r="1096" spans="1:3" x14ac:dyDescent="0.3">
      <c r="A1096" s="5" t="s">
        <v>486</v>
      </c>
      <c r="B1096" s="3">
        <f>VLOOKUP($A1096,GBP!$A:$C,3,FALSE)</f>
        <v>36</v>
      </c>
      <c r="C1096" s="4">
        <f>VLOOKUP($A1096,IE!$A:$C,3,FALSE)</f>
        <v>40</v>
      </c>
    </row>
    <row r="1097" spans="1:3" x14ac:dyDescent="0.3">
      <c r="A1097" s="6" t="s">
        <v>487</v>
      </c>
      <c r="B1097" s="3">
        <f>VLOOKUP($A1097,GBP!$A:$C,3,FALSE)</f>
        <v>485</v>
      </c>
      <c r="C1097" s="4">
        <f>VLOOKUP($A1097,IE!$A:$C,3,FALSE)</f>
        <v>539</v>
      </c>
    </row>
    <row r="1098" spans="1:3" x14ac:dyDescent="0.3">
      <c r="A1098" s="5" t="s">
        <v>488</v>
      </c>
      <c r="B1098" s="3">
        <f>VLOOKUP($A1098,GBP!$A:$C,3,FALSE)</f>
        <v>485</v>
      </c>
      <c r="C1098" s="4">
        <f>VLOOKUP($A1098,IE!$A:$C,3,FALSE)</f>
        <v>539</v>
      </c>
    </row>
    <row r="1099" spans="1:3" x14ac:dyDescent="0.3">
      <c r="A1099" s="6" t="s">
        <v>489</v>
      </c>
      <c r="B1099" s="3">
        <f>VLOOKUP($A1099,GBP!$A:$C,3,FALSE)</f>
        <v>485</v>
      </c>
      <c r="C1099" s="4">
        <f>VLOOKUP($A1099,IE!$A:$C,3,FALSE)</f>
        <v>539</v>
      </c>
    </row>
    <row r="1100" spans="1:3" x14ac:dyDescent="0.3">
      <c r="A1100" s="5" t="s">
        <v>490</v>
      </c>
      <c r="B1100" s="3">
        <f>VLOOKUP($A1100,GBP!$A:$C,3,FALSE)</f>
        <v>485</v>
      </c>
      <c r="C1100" s="4">
        <f>VLOOKUP($A1100,IE!$A:$C,3,FALSE)</f>
        <v>539</v>
      </c>
    </row>
    <row r="1101" spans="1:3" x14ac:dyDescent="0.3">
      <c r="A1101" s="6" t="s">
        <v>491</v>
      </c>
      <c r="B1101" s="3">
        <f>VLOOKUP($A1101,GBP!$A:$C,3,FALSE)</f>
        <v>485</v>
      </c>
      <c r="C1101" s="4">
        <f>VLOOKUP($A1101,IE!$A:$C,3,FALSE)</f>
        <v>539</v>
      </c>
    </row>
    <row r="1102" spans="1:3" x14ac:dyDescent="0.3">
      <c r="A1102" s="5" t="s">
        <v>492</v>
      </c>
      <c r="B1102" s="3">
        <f>VLOOKUP($A1102,GBP!$A:$C,3,FALSE)</f>
        <v>529</v>
      </c>
      <c r="C1102" s="4">
        <f>VLOOKUP($A1102,IE!$A:$C,3,FALSE)</f>
        <v>589</v>
      </c>
    </row>
    <row r="1103" spans="1:3" x14ac:dyDescent="0.3">
      <c r="A1103" s="6" t="s">
        <v>10585</v>
      </c>
      <c r="B1103" s="3">
        <f>VLOOKUP($A1103,GBP!$A:$C,3,FALSE)</f>
        <v>485</v>
      </c>
      <c r="C1103" s="4">
        <f>VLOOKUP($A1103,IE!$A:$C,3,FALSE)</f>
        <v>539</v>
      </c>
    </row>
    <row r="1104" spans="1:3" x14ac:dyDescent="0.3">
      <c r="A1104" s="5" t="s">
        <v>10587</v>
      </c>
      <c r="B1104" s="3">
        <f>VLOOKUP($A1104,GBP!$A:$C,3,FALSE)</f>
        <v>485</v>
      </c>
      <c r="C1104" s="4">
        <f>VLOOKUP($A1104,IE!$A:$C,3,FALSE)</f>
        <v>539</v>
      </c>
    </row>
    <row r="1105" spans="1:3" x14ac:dyDescent="0.3">
      <c r="A1105" s="6" t="s">
        <v>10583</v>
      </c>
      <c r="B1105" s="3">
        <f>VLOOKUP($A1105,GBP!$A:$C,3,FALSE)</f>
        <v>315</v>
      </c>
      <c r="C1105" s="4">
        <f>VLOOKUP($A1105,IE!$A:$C,3,FALSE)</f>
        <v>349</v>
      </c>
    </row>
    <row r="1106" spans="1:3" x14ac:dyDescent="0.3">
      <c r="A1106" s="5" t="s">
        <v>10584</v>
      </c>
      <c r="B1106" s="3">
        <f>VLOOKUP($A1106,GBP!$A:$C,3,FALSE)</f>
        <v>485</v>
      </c>
      <c r="C1106" s="4">
        <f>VLOOKUP($A1106,IE!$A:$C,3,FALSE)</f>
        <v>539</v>
      </c>
    </row>
    <row r="1107" spans="1:3" x14ac:dyDescent="0.3">
      <c r="A1107" s="6" t="s">
        <v>10586</v>
      </c>
      <c r="B1107" s="3">
        <f>VLOOKUP($A1107,GBP!$A:$C,3,FALSE)</f>
        <v>485</v>
      </c>
      <c r="C1107" s="4">
        <f>VLOOKUP($A1107,IE!$A:$C,3,FALSE)</f>
        <v>539</v>
      </c>
    </row>
    <row r="1108" spans="1:3" x14ac:dyDescent="0.3">
      <c r="A1108" s="5" t="s">
        <v>10582</v>
      </c>
      <c r="B1108" s="3">
        <f>VLOOKUP($A1108,GBP!$A:$C,3,FALSE)</f>
        <v>315</v>
      </c>
      <c r="C1108" s="4">
        <f>VLOOKUP($A1108,IE!$A:$C,3,FALSE)</f>
        <v>349</v>
      </c>
    </row>
    <row r="1109" spans="1:3" x14ac:dyDescent="0.3">
      <c r="A1109" s="6" t="s">
        <v>493</v>
      </c>
      <c r="B1109" s="3">
        <f>VLOOKUP($A1109,GBP!$A:$C,3,FALSE)</f>
        <v>485</v>
      </c>
      <c r="C1109" s="4">
        <f>VLOOKUP($A1109,IE!$A:$C,3,FALSE)</f>
        <v>539</v>
      </c>
    </row>
    <row r="1110" spans="1:3" x14ac:dyDescent="0.3">
      <c r="A1110" s="5" t="s">
        <v>494</v>
      </c>
      <c r="B1110" s="3">
        <f>VLOOKUP($A1110,GBP!$A:$C,3,FALSE)</f>
        <v>485</v>
      </c>
      <c r="C1110" s="4">
        <f>VLOOKUP($A1110,IE!$A:$C,3,FALSE)</f>
        <v>539</v>
      </c>
    </row>
    <row r="1111" spans="1:3" x14ac:dyDescent="0.3">
      <c r="A1111" s="6" t="s">
        <v>495</v>
      </c>
      <c r="B1111" s="3">
        <f>VLOOKUP($A1111,GBP!$A:$C,3,FALSE)</f>
        <v>485</v>
      </c>
      <c r="C1111" s="4">
        <f>VLOOKUP($A1111,IE!$A:$C,3,FALSE)</f>
        <v>539</v>
      </c>
    </row>
    <row r="1112" spans="1:3" x14ac:dyDescent="0.3">
      <c r="A1112" s="5" t="s">
        <v>496</v>
      </c>
      <c r="B1112" s="3">
        <f>VLOOKUP($A1112,GBP!$A:$C,3,FALSE)</f>
        <v>485</v>
      </c>
      <c r="C1112" s="4">
        <f>VLOOKUP($A1112,IE!$A:$C,3,FALSE)</f>
        <v>539</v>
      </c>
    </row>
    <row r="1113" spans="1:3" x14ac:dyDescent="0.3">
      <c r="A1113" s="6" t="s">
        <v>497</v>
      </c>
      <c r="B1113" s="3">
        <f>VLOOKUP($A1113,GBP!$A:$C,3,FALSE)</f>
        <v>485</v>
      </c>
      <c r="C1113" s="4">
        <f>VLOOKUP($A1113,IE!$A:$C,3,FALSE)</f>
        <v>539</v>
      </c>
    </row>
    <row r="1114" spans="1:3" x14ac:dyDescent="0.3">
      <c r="A1114" s="5" t="s">
        <v>498</v>
      </c>
      <c r="B1114" s="3">
        <f>VLOOKUP($A1114,GBP!$A:$C,3,FALSE)</f>
        <v>485</v>
      </c>
      <c r="C1114" s="4">
        <f>VLOOKUP($A1114,IE!$A:$C,3,FALSE)</f>
        <v>539</v>
      </c>
    </row>
    <row r="1115" spans="1:3" x14ac:dyDescent="0.3">
      <c r="A1115" s="6" t="s">
        <v>499</v>
      </c>
      <c r="B1115" s="3">
        <f>VLOOKUP($A1115,GBP!$A:$C,3,FALSE)</f>
        <v>525</v>
      </c>
      <c r="C1115" s="4">
        <f>VLOOKUP($A1115,IE!$A:$C,3,FALSE)</f>
        <v>579</v>
      </c>
    </row>
    <row r="1116" spans="1:3" x14ac:dyDescent="0.3">
      <c r="A1116" s="5" t="s">
        <v>3277</v>
      </c>
      <c r="B1116" s="3">
        <f>VLOOKUP($A1116,GBP!$A:$C,3,FALSE)</f>
        <v>1095</v>
      </c>
      <c r="C1116" s="4">
        <f>VLOOKUP($A1116,IE!$A:$C,3,FALSE)</f>
        <v>1195</v>
      </c>
    </row>
    <row r="1117" spans="1:3" x14ac:dyDescent="0.3">
      <c r="A1117" s="6" t="s">
        <v>3278</v>
      </c>
      <c r="B1117" s="3">
        <f>VLOOKUP($A1117,GBP!$A:$C,3,FALSE)</f>
        <v>1195</v>
      </c>
      <c r="C1117" s="4">
        <f>VLOOKUP($A1117,IE!$A:$C,3,FALSE)</f>
        <v>1295</v>
      </c>
    </row>
    <row r="1118" spans="1:3" x14ac:dyDescent="0.3">
      <c r="A1118" s="5" t="s">
        <v>3279</v>
      </c>
      <c r="B1118" s="3">
        <f>VLOOKUP($A1118,GBP!$A:$C,3,FALSE)</f>
        <v>1195</v>
      </c>
      <c r="C1118" s="4">
        <f>VLOOKUP($A1118,IE!$A:$C,3,FALSE)</f>
        <v>1295</v>
      </c>
    </row>
    <row r="1119" spans="1:3" x14ac:dyDescent="0.3">
      <c r="A1119" s="6" t="s">
        <v>3280</v>
      </c>
      <c r="B1119" s="3">
        <f>VLOOKUP($A1119,GBP!$A:$C,3,FALSE)</f>
        <v>1195</v>
      </c>
      <c r="C1119" s="4">
        <f>VLOOKUP($A1119,IE!$A:$C,3,FALSE)</f>
        <v>1295</v>
      </c>
    </row>
    <row r="1120" spans="1:3" x14ac:dyDescent="0.3">
      <c r="A1120" s="5" t="s">
        <v>3281</v>
      </c>
      <c r="B1120" s="3">
        <f>VLOOKUP($A1120,GBP!$A:$C,3,FALSE)</f>
        <v>985</v>
      </c>
      <c r="C1120" s="4">
        <f>VLOOKUP($A1120,IE!$A:$C,3,FALSE)</f>
        <v>1095</v>
      </c>
    </row>
    <row r="1121" spans="1:3" x14ac:dyDescent="0.3">
      <c r="A1121" s="6" t="s">
        <v>3282</v>
      </c>
      <c r="B1121" s="3">
        <f>VLOOKUP($A1121,GBP!$A:$C,3,FALSE)</f>
        <v>1095</v>
      </c>
      <c r="C1121" s="4">
        <f>VLOOKUP($A1121,IE!$A:$C,3,FALSE)</f>
        <v>1195</v>
      </c>
    </row>
    <row r="1122" spans="1:3" x14ac:dyDescent="0.3">
      <c r="A1122" s="5" t="s">
        <v>3283</v>
      </c>
      <c r="B1122" s="3">
        <f>VLOOKUP($A1122,GBP!$A:$C,3,FALSE)</f>
        <v>1095</v>
      </c>
      <c r="C1122" s="4">
        <f>VLOOKUP($A1122,IE!$A:$C,3,FALSE)</f>
        <v>1195</v>
      </c>
    </row>
    <row r="1123" spans="1:3" x14ac:dyDescent="0.3">
      <c r="A1123" s="6" t="s">
        <v>3284</v>
      </c>
      <c r="B1123" s="3">
        <f>VLOOKUP($A1123,GBP!$A:$C,3,FALSE)</f>
        <v>1149</v>
      </c>
      <c r="C1123" s="4">
        <f>VLOOKUP($A1123,IE!$A:$C,3,FALSE)</f>
        <v>1249</v>
      </c>
    </row>
    <row r="1124" spans="1:3" x14ac:dyDescent="0.3">
      <c r="A1124" s="5" t="s">
        <v>3285</v>
      </c>
      <c r="B1124" s="3">
        <f>VLOOKUP($A1124,GBP!$A:$C,3,FALSE)</f>
        <v>879</v>
      </c>
      <c r="C1124" s="4">
        <f>VLOOKUP($A1124,IE!$A:$C,3,FALSE)</f>
        <v>975</v>
      </c>
    </row>
    <row r="1125" spans="1:3" x14ac:dyDescent="0.3">
      <c r="A1125" s="6" t="s">
        <v>3286</v>
      </c>
      <c r="B1125" s="3">
        <f>VLOOKUP($A1125,GBP!$A:$C,3,FALSE)</f>
        <v>1149</v>
      </c>
      <c r="C1125" s="4">
        <f>VLOOKUP($A1125,IE!$A:$C,3,FALSE)</f>
        <v>1249</v>
      </c>
    </row>
    <row r="1126" spans="1:3" x14ac:dyDescent="0.3">
      <c r="A1126" s="5" t="s">
        <v>3287</v>
      </c>
      <c r="B1126" s="3">
        <f>VLOOKUP($A1126,GBP!$A:$C,3,FALSE)</f>
        <v>985</v>
      </c>
      <c r="C1126" s="4">
        <f>VLOOKUP($A1126,IE!$A:$C,3,FALSE)</f>
        <v>1095</v>
      </c>
    </row>
    <row r="1127" spans="1:3" x14ac:dyDescent="0.3">
      <c r="A1127" s="6" t="s">
        <v>3288</v>
      </c>
      <c r="B1127" s="3">
        <f>VLOOKUP($A1127,GBP!$A:$C,3,FALSE)</f>
        <v>985</v>
      </c>
      <c r="C1127" s="4">
        <f>VLOOKUP($A1127,IE!$A:$C,3,FALSE)</f>
        <v>1095</v>
      </c>
    </row>
    <row r="1128" spans="1:3" x14ac:dyDescent="0.3">
      <c r="A1128" s="5" t="s">
        <v>3289</v>
      </c>
      <c r="B1128" s="3">
        <f>VLOOKUP($A1128,GBP!$A:$C,3,FALSE)</f>
        <v>985</v>
      </c>
      <c r="C1128" s="4">
        <f>VLOOKUP($A1128,IE!$A:$C,3,FALSE)</f>
        <v>1095</v>
      </c>
    </row>
    <row r="1129" spans="1:3" x14ac:dyDescent="0.3">
      <c r="A1129" s="6" t="s">
        <v>3290</v>
      </c>
      <c r="B1129" s="3">
        <f>VLOOKUP($A1129,GBP!$A:$C,3,FALSE)</f>
        <v>985</v>
      </c>
      <c r="C1129" s="4">
        <f>VLOOKUP($A1129,IE!$A:$C,3,FALSE)</f>
        <v>1095</v>
      </c>
    </row>
    <row r="1130" spans="1:3" x14ac:dyDescent="0.3">
      <c r="A1130" s="5" t="s">
        <v>3291</v>
      </c>
      <c r="B1130" s="3">
        <f>VLOOKUP($A1130,GBP!$A:$C,3,FALSE)</f>
        <v>1095</v>
      </c>
      <c r="C1130" s="4">
        <f>VLOOKUP($A1130,IE!$A:$C,3,FALSE)</f>
        <v>1195</v>
      </c>
    </row>
    <row r="1131" spans="1:3" x14ac:dyDescent="0.3">
      <c r="A1131" s="6" t="s">
        <v>3292</v>
      </c>
      <c r="B1131" s="3">
        <f>VLOOKUP($A1131,GBP!$A:$C,3,FALSE)</f>
        <v>1149</v>
      </c>
      <c r="C1131" s="4">
        <f>VLOOKUP($A1131,IE!$A:$C,3,FALSE)</f>
        <v>1249</v>
      </c>
    </row>
    <row r="1132" spans="1:3" x14ac:dyDescent="0.3">
      <c r="A1132" s="5" t="s">
        <v>3293</v>
      </c>
      <c r="B1132" s="3">
        <f>VLOOKUP($A1132,GBP!$A:$C,3,FALSE)</f>
        <v>1149</v>
      </c>
      <c r="C1132" s="4">
        <f>VLOOKUP($A1132,IE!$A:$C,3,FALSE)</f>
        <v>1249</v>
      </c>
    </row>
    <row r="1133" spans="1:3" x14ac:dyDescent="0.3">
      <c r="A1133" s="6" t="s">
        <v>3294</v>
      </c>
      <c r="B1133" s="3">
        <f>VLOOKUP($A1133,GBP!$A:$C,3,FALSE)</f>
        <v>1149</v>
      </c>
      <c r="C1133" s="4">
        <f>VLOOKUP($A1133,IE!$A:$C,3,FALSE)</f>
        <v>1249</v>
      </c>
    </row>
    <row r="1134" spans="1:3" x14ac:dyDescent="0.3">
      <c r="A1134" s="5" t="s">
        <v>3295</v>
      </c>
      <c r="B1134" s="3">
        <f>VLOOKUP($A1134,GBP!$A:$C,3,FALSE)</f>
        <v>1149</v>
      </c>
      <c r="C1134" s="4">
        <f>VLOOKUP($A1134,IE!$A:$C,3,FALSE)</f>
        <v>1249</v>
      </c>
    </row>
    <row r="1135" spans="1:3" x14ac:dyDescent="0.3">
      <c r="A1135" s="6" t="s">
        <v>3296</v>
      </c>
      <c r="B1135" s="3">
        <f>VLOOKUP($A1135,GBP!$A:$C,3,FALSE)</f>
        <v>1149</v>
      </c>
      <c r="C1135" s="4">
        <f>VLOOKUP($A1135,IE!$A:$C,3,FALSE)</f>
        <v>1249</v>
      </c>
    </row>
    <row r="1136" spans="1:3" x14ac:dyDescent="0.3">
      <c r="A1136" s="5" t="s">
        <v>3297</v>
      </c>
      <c r="B1136" s="3">
        <f>VLOOKUP($A1136,GBP!$A:$C,3,FALSE)</f>
        <v>985</v>
      </c>
      <c r="C1136" s="4">
        <f>VLOOKUP($A1136,IE!$A:$C,3,FALSE)</f>
        <v>1095</v>
      </c>
    </row>
    <row r="1137" spans="1:3" x14ac:dyDescent="0.3">
      <c r="A1137" s="6" t="s">
        <v>3298</v>
      </c>
      <c r="B1137" s="3">
        <f>VLOOKUP($A1137,GBP!$A:$C,3,FALSE)</f>
        <v>879</v>
      </c>
      <c r="C1137" s="4">
        <f>VLOOKUP($A1137,IE!$A:$C,3,FALSE)</f>
        <v>975</v>
      </c>
    </row>
    <row r="1138" spans="1:3" x14ac:dyDescent="0.3">
      <c r="A1138" s="5" t="s">
        <v>3299</v>
      </c>
      <c r="B1138" s="3">
        <f>VLOOKUP($A1138,GBP!$A:$C,3,FALSE)</f>
        <v>1349</v>
      </c>
      <c r="C1138" s="4">
        <f>VLOOKUP($A1138,IE!$A:$C,3,FALSE)</f>
        <v>1449</v>
      </c>
    </row>
    <row r="1139" spans="1:3" x14ac:dyDescent="0.3">
      <c r="A1139" s="6" t="s">
        <v>3300</v>
      </c>
      <c r="B1139" s="3">
        <f>VLOOKUP($A1139,GBP!$A:$C,3,FALSE)</f>
        <v>1395</v>
      </c>
      <c r="C1139" s="4">
        <f>VLOOKUP($A1139,IE!$A:$C,3,FALSE)</f>
        <v>1549</v>
      </c>
    </row>
    <row r="1140" spans="1:3" x14ac:dyDescent="0.3">
      <c r="A1140" s="5" t="s">
        <v>3301</v>
      </c>
      <c r="B1140" s="3">
        <f>VLOOKUP($A1140,GBP!$A:$C,3,FALSE)</f>
        <v>1449</v>
      </c>
      <c r="C1140" s="4">
        <f>VLOOKUP($A1140,IE!$A:$C,3,FALSE)</f>
        <v>1595</v>
      </c>
    </row>
    <row r="1141" spans="1:3" x14ac:dyDescent="0.3">
      <c r="A1141" s="6" t="s">
        <v>3302</v>
      </c>
      <c r="B1141" s="3">
        <f>VLOOKUP($A1141,GBP!$A:$C,3,FALSE)</f>
        <v>945</v>
      </c>
      <c r="C1141" s="4">
        <f>VLOOKUP($A1141,IE!$A:$C,3,FALSE)</f>
        <v>1049</v>
      </c>
    </row>
    <row r="1142" spans="1:3" x14ac:dyDescent="0.3">
      <c r="A1142" s="5" t="s">
        <v>3303</v>
      </c>
      <c r="B1142" s="3">
        <f>VLOOKUP($A1142,GBP!$A:$C,3,FALSE)</f>
        <v>1195</v>
      </c>
      <c r="C1142" s="4">
        <f>VLOOKUP($A1142,IE!$A:$C,3,FALSE)</f>
        <v>1295</v>
      </c>
    </row>
    <row r="1143" spans="1:3" x14ac:dyDescent="0.3">
      <c r="A1143" s="6" t="s">
        <v>3304</v>
      </c>
      <c r="B1143" s="3">
        <f>VLOOKUP($A1143,GBP!$A:$C,3,FALSE)</f>
        <v>1095</v>
      </c>
      <c r="C1143" s="4">
        <f>VLOOKUP($A1143,IE!$A:$C,3,FALSE)</f>
        <v>1195</v>
      </c>
    </row>
    <row r="1144" spans="1:3" x14ac:dyDescent="0.3">
      <c r="A1144" s="5" t="s">
        <v>3305</v>
      </c>
      <c r="B1144" s="3">
        <f>VLOOKUP($A1144,GBP!$A:$C,3,FALSE)</f>
        <v>1095</v>
      </c>
      <c r="C1144" s="4">
        <f>VLOOKUP($A1144,IE!$A:$C,3,FALSE)</f>
        <v>1195</v>
      </c>
    </row>
    <row r="1145" spans="1:3" x14ac:dyDescent="0.3">
      <c r="A1145" s="6" t="s">
        <v>3306</v>
      </c>
      <c r="B1145" s="3">
        <f>VLOOKUP($A1145,GBP!$A:$C,3,FALSE)</f>
        <v>1095</v>
      </c>
      <c r="C1145" s="4">
        <f>VLOOKUP($A1145,IE!$A:$C,3,FALSE)</f>
        <v>1195</v>
      </c>
    </row>
    <row r="1146" spans="1:3" x14ac:dyDescent="0.3">
      <c r="A1146" s="5" t="s">
        <v>3307</v>
      </c>
      <c r="B1146" s="3">
        <f>VLOOKUP($A1146,GBP!$A:$C,3,FALSE)</f>
        <v>1095</v>
      </c>
      <c r="C1146" s="4">
        <f>VLOOKUP($A1146,IE!$A:$C,3,FALSE)</f>
        <v>1195</v>
      </c>
    </row>
    <row r="1147" spans="1:3" x14ac:dyDescent="0.3">
      <c r="A1147" s="6" t="s">
        <v>3308</v>
      </c>
      <c r="B1147" s="3">
        <f>VLOOKUP($A1147,GBP!$A:$C,3,FALSE)</f>
        <v>1195</v>
      </c>
      <c r="C1147" s="4">
        <f>VLOOKUP($A1147,IE!$A:$C,3,FALSE)</f>
        <v>1295</v>
      </c>
    </row>
    <row r="1148" spans="1:3" x14ac:dyDescent="0.3">
      <c r="A1148" s="5" t="s">
        <v>3309</v>
      </c>
      <c r="B1148" s="3">
        <f>VLOOKUP($A1148,GBP!$A:$C,3,FALSE)</f>
        <v>1195</v>
      </c>
      <c r="C1148" s="4">
        <f>VLOOKUP($A1148,IE!$A:$C,3,FALSE)</f>
        <v>1295</v>
      </c>
    </row>
    <row r="1149" spans="1:3" x14ac:dyDescent="0.3">
      <c r="A1149" s="6" t="s">
        <v>3310</v>
      </c>
      <c r="B1149" s="3">
        <f>VLOOKUP($A1149,GBP!$A:$C,3,FALSE)</f>
        <v>1195</v>
      </c>
      <c r="C1149" s="4">
        <f>VLOOKUP($A1149,IE!$A:$C,3,FALSE)</f>
        <v>1295</v>
      </c>
    </row>
    <row r="1150" spans="1:3" x14ac:dyDescent="0.3">
      <c r="A1150" s="5" t="s">
        <v>3311</v>
      </c>
      <c r="B1150" s="3">
        <f>VLOOKUP($A1150,GBP!$A:$C,3,FALSE)</f>
        <v>1195</v>
      </c>
      <c r="C1150" s="4">
        <f>VLOOKUP($A1150,IE!$A:$C,3,FALSE)</f>
        <v>1295</v>
      </c>
    </row>
    <row r="1151" spans="1:3" x14ac:dyDescent="0.3">
      <c r="A1151" s="6" t="s">
        <v>3312</v>
      </c>
      <c r="B1151" s="3">
        <f>VLOOKUP($A1151,GBP!$A:$C,3,FALSE)</f>
        <v>1195</v>
      </c>
      <c r="C1151" s="4">
        <f>VLOOKUP($A1151,IE!$A:$C,3,FALSE)</f>
        <v>1295</v>
      </c>
    </row>
    <row r="1152" spans="1:3" x14ac:dyDescent="0.3">
      <c r="A1152" s="5" t="s">
        <v>3313</v>
      </c>
      <c r="B1152" s="3">
        <f>VLOOKUP($A1152,GBP!$A:$C,3,FALSE)</f>
        <v>1195</v>
      </c>
      <c r="C1152" s="4">
        <f>VLOOKUP($A1152,IE!$A:$C,3,FALSE)</f>
        <v>1295</v>
      </c>
    </row>
    <row r="1153" spans="1:3" x14ac:dyDescent="0.3">
      <c r="A1153" s="6" t="s">
        <v>3314</v>
      </c>
      <c r="B1153" s="3">
        <f>VLOOKUP($A1153,GBP!$A:$C,3,FALSE)</f>
        <v>1095</v>
      </c>
      <c r="C1153" s="4">
        <f>VLOOKUP($A1153,IE!$A:$C,3,FALSE)</f>
        <v>1195</v>
      </c>
    </row>
    <row r="1154" spans="1:3" x14ac:dyDescent="0.3">
      <c r="A1154" s="5" t="s">
        <v>3315</v>
      </c>
      <c r="B1154" s="3">
        <f>VLOOKUP($A1154,GBP!$A:$C,3,FALSE)</f>
        <v>945</v>
      </c>
      <c r="C1154" s="4">
        <f>VLOOKUP($A1154,IE!$A:$C,3,FALSE)</f>
        <v>1049</v>
      </c>
    </row>
    <row r="1155" spans="1:3" x14ac:dyDescent="0.3">
      <c r="A1155" s="6" t="s">
        <v>3316</v>
      </c>
      <c r="B1155" s="3">
        <f>VLOOKUP($A1155,GBP!$A:$C,3,FALSE)</f>
        <v>1395</v>
      </c>
      <c r="C1155" s="4">
        <f>VLOOKUP($A1155,IE!$A:$C,3,FALSE)</f>
        <v>1549</v>
      </c>
    </row>
    <row r="1156" spans="1:3" x14ac:dyDescent="0.3">
      <c r="A1156" s="5" t="s">
        <v>3317</v>
      </c>
      <c r="B1156" s="3">
        <f>VLOOKUP($A1156,GBP!$A:$C,3,FALSE)</f>
        <v>1449</v>
      </c>
      <c r="C1156" s="4">
        <f>VLOOKUP($A1156,IE!$A:$C,3,FALSE)</f>
        <v>1595</v>
      </c>
    </row>
    <row r="1157" spans="1:3" x14ac:dyDescent="0.3">
      <c r="A1157" s="6" t="s">
        <v>3318</v>
      </c>
      <c r="B1157" s="3">
        <f>VLOOKUP($A1157,GBP!$A:$C,3,FALSE)</f>
        <v>1495</v>
      </c>
      <c r="C1157" s="4">
        <f>VLOOKUP($A1157,IE!$A:$C,3,FALSE)</f>
        <v>1649</v>
      </c>
    </row>
    <row r="1158" spans="1:3" x14ac:dyDescent="0.3">
      <c r="A1158" s="5" t="s">
        <v>3319</v>
      </c>
      <c r="B1158" s="3">
        <f>VLOOKUP($A1158,GBP!$A:$C,3,FALSE)</f>
        <v>945</v>
      </c>
      <c r="C1158" s="4">
        <f>VLOOKUP($A1158,IE!$A:$C,3,FALSE)</f>
        <v>1049</v>
      </c>
    </row>
    <row r="1159" spans="1:3" x14ac:dyDescent="0.3">
      <c r="A1159" s="6" t="s">
        <v>3320</v>
      </c>
      <c r="B1159" s="3">
        <f>VLOOKUP($A1159,GBP!$A:$C,3,FALSE)</f>
        <v>1195</v>
      </c>
      <c r="C1159" s="4">
        <f>VLOOKUP($A1159,IE!$A:$C,3,FALSE)</f>
        <v>1295</v>
      </c>
    </row>
    <row r="1160" spans="1:3" x14ac:dyDescent="0.3">
      <c r="A1160" s="5" t="s">
        <v>3321</v>
      </c>
      <c r="B1160" s="3">
        <f>VLOOKUP($A1160,GBP!$A:$C,3,FALSE)</f>
        <v>1095</v>
      </c>
      <c r="C1160" s="4">
        <f>VLOOKUP($A1160,IE!$A:$C,3,FALSE)</f>
        <v>1195</v>
      </c>
    </row>
    <row r="1161" spans="1:3" x14ac:dyDescent="0.3">
      <c r="A1161" s="6" t="s">
        <v>3322</v>
      </c>
      <c r="B1161" s="3">
        <f>VLOOKUP($A1161,GBP!$A:$C,3,FALSE)</f>
        <v>1095</v>
      </c>
      <c r="C1161" s="4">
        <f>VLOOKUP($A1161,IE!$A:$C,3,FALSE)</f>
        <v>1195</v>
      </c>
    </row>
    <row r="1162" spans="1:3" x14ac:dyDescent="0.3">
      <c r="A1162" s="5" t="s">
        <v>3323</v>
      </c>
      <c r="B1162" s="3">
        <f>VLOOKUP($A1162,GBP!$A:$C,3,FALSE)</f>
        <v>1095</v>
      </c>
      <c r="C1162" s="4">
        <f>VLOOKUP($A1162,IE!$A:$C,3,FALSE)</f>
        <v>1195</v>
      </c>
    </row>
    <row r="1163" spans="1:3" x14ac:dyDescent="0.3">
      <c r="A1163" s="6" t="s">
        <v>3324</v>
      </c>
      <c r="B1163" s="3">
        <f>VLOOKUP($A1163,GBP!$A:$C,3,FALSE)</f>
        <v>1095</v>
      </c>
      <c r="C1163" s="4">
        <f>VLOOKUP($A1163,IE!$A:$C,3,FALSE)</f>
        <v>1195</v>
      </c>
    </row>
    <row r="1164" spans="1:3" x14ac:dyDescent="0.3">
      <c r="A1164" s="5" t="s">
        <v>3325</v>
      </c>
      <c r="B1164" s="3">
        <f>VLOOKUP($A1164,GBP!$A:$C,3,FALSE)</f>
        <v>1195</v>
      </c>
      <c r="C1164" s="4">
        <f>VLOOKUP($A1164,IE!$A:$C,3,FALSE)</f>
        <v>1295</v>
      </c>
    </row>
    <row r="1165" spans="1:3" x14ac:dyDescent="0.3">
      <c r="A1165" s="6" t="s">
        <v>3326</v>
      </c>
      <c r="B1165" s="3">
        <f>VLOOKUP($A1165,GBP!$A:$C,3,FALSE)</f>
        <v>1195</v>
      </c>
      <c r="C1165" s="4">
        <f>VLOOKUP($A1165,IE!$A:$C,3,FALSE)</f>
        <v>1295</v>
      </c>
    </row>
    <row r="1166" spans="1:3" x14ac:dyDescent="0.3">
      <c r="A1166" s="5" t="s">
        <v>3327</v>
      </c>
      <c r="B1166" s="3">
        <f>VLOOKUP($A1166,GBP!$A:$C,3,FALSE)</f>
        <v>1195</v>
      </c>
      <c r="C1166" s="4">
        <f>VLOOKUP($A1166,IE!$A:$C,3,FALSE)</f>
        <v>1295</v>
      </c>
    </row>
    <row r="1167" spans="1:3" x14ac:dyDescent="0.3">
      <c r="A1167" s="6" t="s">
        <v>3328</v>
      </c>
      <c r="B1167" s="3">
        <f>VLOOKUP($A1167,GBP!$A:$C,3,FALSE)</f>
        <v>1195</v>
      </c>
      <c r="C1167" s="4">
        <f>VLOOKUP($A1167,IE!$A:$C,3,FALSE)</f>
        <v>1295</v>
      </c>
    </row>
    <row r="1168" spans="1:3" x14ac:dyDescent="0.3">
      <c r="A1168" s="5" t="s">
        <v>3329</v>
      </c>
      <c r="B1168" s="3">
        <f>VLOOKUP($A1168,GBP!$A:$C,3,FALSE)</f>
        <v>1195</v>
      </c>
      <c r="C1168" s="4">
        <f>VLOOKUP($A1168,IE!$A:$C,3,FALSE)</f>
        <v>1295</v>
      </c>
    </row>
    <row r="1169" spans="1:3" x14ac:dyDescent="0.3">
      <c r="A1169" s="6" t="s">
        <v>3330</v>
      </c>
      <c r="B1169" s="3">
        <f>VLOOKUP($A1169,GBP!$A:$C,3,FALSE)</f>
        <v>1195</v>
      </c>
      <c r="C1169" s="4">
        <f>VLOOKUP($A1169,IE!$A:$C,3,FALSE)</f>
        <v>1295</v>
      </c>
    </row>
    <row r="1170" spans="1:3" x14ac:dyDescent="0.3">
      <c r="A1170" s="5" t="s">
        <v>3331</v>
      </c>
      <c r="B1170" s="3">
        <f>VLOOKUP($A1170,GBP!$A:$C,3,FALSE)</f>
        <v>1095</v>
      </c>
      <c r="C1170" s="4">
        <f>VLOOKUP($A1170,IE!$A:$C,3,FALSE)</f>
        <v>1195</v>
      </c>
    </row>
    <row r="1171" spans="1:3" x14ac:dyDescent="0.3">
      <c r="A1171" s="6" t="s">
        <v>3332</v>
      </c>
      <c r="B1171" s="3">
        <f>VLOOKUP($A1171,GBP!$A:$C,3,FALSE)</f>
        <v>945</v>
      </c>
      <c r="C1171" s="4">
        <f>VLOOKUP($A1171,IE!$A:$C,3,FALSE)</f>
        <v>1049</v>
      </c>
    </row>
    <row r="1172" spans="1:3" x14ac:dyDescent="0.3">
      <c r="A1172" s="5" t="s">
        <v>3333</v>
      </c>
      <c r="B1172" s="3">
        <f>VLOOKUP($A1172,GBP!$A:$C,3,FALSE)</f>
        <v>1395</v>
      </c>
      <c r="C1172" s="4">
        <f>VLOOKUP($A1172,IE!$A:$C,3,FALSE)</f>
        <v>1549</v>
      </c>
    </row>
    <row r="1173" spans="1:3" x14ac:dyDescent="0.3">
      <c r="A1173" s="6" t="s">
        <v>3334</v>
      </c>
      <c r="B1173" s="3">
        <f>VLOOKUP($A1173,GBP!$A:$C,3,FALSE)</f>
        <v>1449</v>
      </c>
      <c r="C1173" s="4">
        <f>VLOOKUP($A1173,IE!$A:$C,3,FALSE)</f>
        <v>1595</v>
      </c>
    </row>
    <row r="1174" spans="1:3" x14ac:dyDescent="0.3">
      <c r="A1174" s="5" t="s">
        <v>3335</v>
      </c>
      <c r="B1174" s="3">
        <f>VLOOKUP($A1174,GBP!$A:$C,3,FALSE)</f>
        <v>1495</v>
      </c>
      <c r="C1174" s="4">
        <f>VLOOKUP($A1174,IE!$A:$C,3,FALSE)</f>
        <v>1649</v>
      </c>
    </row>
    <row r="1175" spans="1:3" x14ac:dyDescent="0.3">
      <c r="A1175" s="6" t="s">
        <v>3336</v>
      </c>
      <c r="B1175" s="3">
        <f>VLOOKUP($A1175,GBP!$A:$C,3,FALSE)</f>
        <v>985</v>
      </c>
      <c r="C1175" s="4">
        <f>VLOOKUP($A1175,IE!$A:$C,3,FALSE)</f>
        <v>1095</v>
      </c>
    </row>
    <row r="1176" spans="1:3" x14ac:dyDescent="0.3">
      <c r="A1176" s="5" t="s">
        <v>3337</v>
      </c>
      <c r="B1176" s="3">
        <f>VLOOKUP($A1176,GBP!$A:$C,3,FALSE)</f>
        <v>1249</v>
      </c>
      <c r="C1176" s="4">
        <f>VLOOKUP($A1176,IE!$A:$C,3,FALSE)</f>
        <v>1349</v>
      </c>
    </row>
    <row r="1177" spans="1:3" x14ac:dyDescent="0.3">
      <c r="A1177" s="6" t="s">
        <v>3338</v>
      </c>
      <c r="B1177" s="3">
        <f>VLOOKUP($A1177,GBP!$A:$C,3,FALSE)</f>
        <v>1149</v>
      </c>
      <c r="C1177" s="4">
        <f>VLOOKUP($A1177,IE!$A:$C,3,FALSE)</f>
        <v>1249</v>
      </c>
    </row>
    <row r="1178" spans="1:3" x14ac:dyDescent="0.3">
      <c r="A1178" s="5" t="s">
        <v>3339</v>
      </c>
      <c r="B1178" s="3">
        <f>VLOOKUP($A1178,GBP!$A:$C,3,FALSE)</f>
        <v>1149</v>
      </c>
      <c r="C1178" s="4">
        <f>VLOOKUP($A1178,IE!$A:$C,3,FALSE)</f>
        <v>1249</v>
      </c>
    </row>
    <row r="1179" spans="1:3" x14ac:dyDescent="0.3">
      <c r="A1179" s="6" t="s">
        <v>3340</v>
      </c>
      <c r="B1179" s="3">
        <f>VLOOKUP($A1179,GBP!$A:$C,3,FALSE)</f>
        <v>1149</v>
      </c>
      <c r="C1179" s="4">
        <f>VLOOKUP($A1179,IE!$A:$C,3,FALSE)</f>
        <v>1249</v>
      </c>
    </row>
    <row r="1180" spans="1:3" x14ac:dyDescent="0.3">
      <c r="A1180" s="5" t="s">
        <v>3341</v>
      </c>
      <c r="B1180" s="3">
        <f>VLOOKUP($A1180,GBP!$A:$C,3,FALSE)</f>
        <v>1149</v>
      </c>
      <c r="C1180" s="4">
        <f>VLOOKUP($A1180,IE!$A:$C,3,FALSE)</f>
        <v>1249</v>
      </c>
    </row>
    <row r="1181" spans="1:3" x14ac:dyDescent="0.3">
      <c r="A1181" s="6" t="s">
        <v>3342</v>
      </c>
      <c r="B1181" s="3">
        <f>VLOOKUP($A1181,GBP!$A:$C,3,FALSE)</f>
        <v>1195</v>
      </c>
      <c r="C1181" s="4">
        <f>VLOOKUP($A1181,IE!$A:$C,3,FALSE)</f>
        <v>1295</v>
      </c>
    </row>
    <row r="1182" spans="1:3" x14ac:dyDescent="0.3">
      <c r="A1182" s="5" t="s">
        <v>3343</v>
      </c>
      <c r="B1182" s="3">
        <f>VLOOKUP($A1182,GBP!$A:$C,3,FALSE)</f>
        <v>1249</v>
      </c>
      <c r="C1182" s="4">
        <f>VLOOKUP($A1182,IE!$A:$C,3,FALSE)</f>
        <v>1349</v>
      </c>
    </row>
    <row r="1183" spans="1:3" x14ac:dyDescent="0.3">
      <c r="A1183" s="6" t="s">
        <v>3344</v>
      </c>
      <c r="B1183" s="3">
        <f>VLOOKUP($A1183,GBP!$A:$C,3,FALSE)</f>
        <v>1249</v>
      </c>
      <c r="C1183" s="4">
        <f>VLOOKUP($A1183,IE!$A:$C,3,FALSE)</f>
        <v>1349</v>
      </c>
    </row>
    <row r="1184" spans="1:3" x14ac:dyDescent="0.3">
      <c r="A1184" s="5" t="s">
        <v>3345</v>
      </c>
      <c r="B1184" s="3">
        <f>VLOOKUP($A1184,GBP!$A:$C,3,FALSE)</f>
        <v>1249</v>
      </c>
      <c r="C1184" s="4">
        <f>VLOOKUP($A1184,IE!$A:$C,3,FALSE)</f>
        <v>1349</v>
      </c>
    </row>
    <row r="1185" spans="1:3" x14ac:dyDescent="0.3">
      <c r="A1185" s="6" t="s">
        <v>3346</v>
      </c>
      <c r="B1185" s="3">
        <f>VLOOKUP($A1185,GBP!$A:$C,3,FALSE)</f>
        <v>1249</v>
      </c>
      <c r="C1185" s="4">
        <f>VLOOKUP($A1185,IE!$A:$C,3,FALSE)</f>
        <v>1349</v>
      </c>
    </row>
    <row r="1186" spans="1:3" x14ac:dyDescent="0.3">
      <c r="A1186" s="5" t="s">
        <v>3347</v>
      </c>
      <c r="B1186" s="3">
        <f>VLOOKUP($A1186,GBP!$A:$C,3,FALSE)</f>
        <v>1249</v>
      </c>
      <c r="C1186" s="4">
        <f>VLOOKUP($A1186,IE!$A:$C,3,FALSE)</f>
        <v>1349</v>
      </c>
    </row>
    <row r="1187" spans="1:3" x14ac:dyDescent="0.3">
      <c r="A1187" s="6" t="s">
        <v>3348</v>
      </c>
      <c r="B1187" s="3">
        <f>VLOOKUP($A1187,GBP!$A:$C,3,FALSE)</f>
        <v>1149</v>
      </c>
      <c r="C1187" s="4">
        <f>VLOOKUP($A1187,IE!$A:$C,3,FALSE)</f>
        <v>1249</v>
      </c>
    </row>
    <row r="1188" spans="1:3" x14ac:dyDescent="0.3">
      <c r="A1188" s="5" t="s">
        <v>3349</v>
      </c>
      <c r="B1188" s="3">
        <f>VLOOKUP($A1188,GBP!$A:$C,3,FALSE)</f>
        <v>985</v>
      </c>
      <c r="C1188" s="4">
        <f>VLOOKUP($A1188,IE!$A:$C,3,FALSE)</f>
        <v>1095</v>
      </c>
    </row>
    <row r="1189" spans="1:3" x14ac:dyDescent="0.3">
      <c r="A1189" s="6" t="s">
        <v>3350</v>
      </c>
      <c r="B1189" s="3">
        <f>VLOOKUP($A1189,GBP!$A:$C,3,FALSE)</f>
        <v>1395</v>
      </c>
      <c r="C1189" s="4">
        <f>VLOOKUP($A1189,IE!$A:$C,3,FALSE)</f>
        <v>1549</v>
      </c>
    </row>
    <row r="1190" spans="1:3" x14ac:dyDescent="0.3">
      <c r="A1190" s="5" t="s">
        <v>3351</v>
      </c>
      <c r="B1190" s="3">
        <f>VLOOKUP($A1190,GBP!$A:$C,3,FALSE)</f>
        <v>1495</v>
      </c>
      <c r="C1190" s="4">
        <f>VLOOKUP($A1190,IE!$A:$C,3,FALSE)</f>
        <v>1649</v>
      </c>
    </row>
    <row r="1191" spans="1:3" x14ac:dyDescent="0.3">
      <c r="A1191" s="6" t="s">
        <v>3352</v>
      </c>
      <c r="B1191" s="3">
        <f>VLOOKUP($A1191,GBP!$A:$C,3,FALSE)</f>
        <v>1549</v>
      </c>
      <c r="C1191" s="4">
        <f>VLOOKUP($A1191,IE!$A:$C,3,FALSE)</f>
        <v>1695</v>
      </c>
    </row>
    <row r="1192" spans="1:3" x14ac:dyDescent="0.3">
      <c r="A1192" s="5" t="s">
        <v>3353</v>
      </c>
      <c r="B1192" s="3">
        <f>VLOOKUP($A1192,GBP!$A:$C,3,FALSE)</f>
        <v>985</v>
      </c>
      <c r="C1192" s="4">
        <f>VLOOKUP($A1192,IE!$A:$C,3,FALSE)</f>
        <v>1095</v>
      </c>
    </row>
    <row r="1193" spans="1:3" x14ac:dyDescent="0.3">
      <c r="A1193" s="6" t="s">
        <v>3354</v>
      </c>
      <c r="B1193" s="3">
        <f>VLOOKUP($A1193,GBP!$A:$C,3,FALSE)</f>
        <v>1095</v>
      </c>
      <c r="C1193" s="4">
        <f>VLOOKUP($A1193,IE!$A:$C,3,FALSE)</f>
        <v>1195</v>
      </c>
    </row>
    <row r="1194" spans="1:3" x14ac:dyDescent="0.3">
      <c r="A1194" s="5" t="s">
        <v>3355</v>
      </c>
      <c r="B1194" s="3">
        <f>VLOOKUP($A1194,GBP!$A:$C,3,FALSE)</f>
        <v>1395</v>
      </c>
      <c r="C1194" s="4">
        <f>VLOOKUP($A1194,IE!$A:$C,3,FALSE)</f>
        <v>1549</v>
      </c>
    </row>
    <row r="1195" spans="1:3" x14ac:dyDescent="0.3">
      <c r="A1195" s="6" t="s">
        <v>3356</v>
      </c>
      <c r="B1195" s="3">
        <f>VLOOKUP($A1195,GBP!$A:$C,3,FALSE)</f>
        <v>1095</v>
      </c>
      <c r="C1195" s="4">
        <f>VLOOKUP($A1195,IE!$A:$C,3,FALSE)</f>
        <v>1195</v>
      </c>
    </row>
    <row r="1196" spans="1:3" x14ac:dyDescent="0.3">
      <c r="A1196" s="5" t="s">
        <v>3357</v>
      </c>
      <c r="B1196" s="3">
        <f>VLOOKUP($A1196,GBP!$A:$C,3,FALSE)</f>
        <v>1195</v>
      </c>
      <c r="C1196" s="4">
        <f>VLOOKUP($A1196,IE!$A:$C,3,FALSE)</f>
        <v>1295</v>
      </c>
    </row>
    <row r="1197" spans="1:3" x14ac:dyDescent="0.3">
      <c r="A1197" s="6" t="s">
        <v>3358</v>
      </c>
      <c r="B1197" s="3">
        <f>VLOOKUP($A1197,GBP!$A:$C,3,FALSE)</f>
        <v>1449</v>
      </c>
      <c r="C1197" s="4">
        <f>VLOOKUP($A1197,IE!$A:$C,3,FALSE)</f>
        <v>1595</v>
      </c>
    </row>
    <row r="1198" spans="1:3" x14ac:dyDescent="0.3">
      <c r="A1198" s="5" t="s">
        <v>3359</v>
      </c>
      <c r="B1198" s="3">
        <f>VLOOKUP($A1198,GBP!$A:$C,3,FALSE)</f>
        <v>1095</v>
      </c>
      <c r="C1198" s="4">
        <f>VLOOKUP($A1198,IE!$A:$C,3,FALSE)</f>
        <v>1195</v>
      </c>
    </row>
    <row r="1199" spans="1:3" x14ac:dyDescent="0.3">
      <c r="A1199" s="6" t="s">
        <v>3360</v>
      </c>
      <c r="B1199" s="3">
        <f>VLOOKUP($A1199,GBP!$A:$C,3,FALSE)</f>
        <v>1195</v>
      </c>
      <c r="C1199" s="4">
        <f>VLOOKUP($A1199,IE!$A:$C,3,FALSE)</f>
        <v>1295</v>
      </c>
    </row>
    <row r="1200" spans="1:3" x14ac:dyDescent="0.3">
      <c r="A1200" s="5" t="s">
        <v>3361</v>
      </c>
      <c r="B1200" s="3">
        <f>VLOOKUP($A1200,GBP!$A:$C,3,FALSE)</f>
        <v>1449</v>
      </c>
      <c r="C1200" s="4">
        <f>VLOOKUP($A1200,IE!$A:$C,3,FALSE)</f>
        <v>1595</v>
      </c>
    </row>
    <row r="1201" spans="1:3" x14ac:dyDescent="0.3">
      <c r="A1201" s="6" t="s">
        <v>3362</v>
      </c>
      <c r="B1201" s="3">
        <f>VLOOKUP($A1201,GBP!$A:$C,3,FALSE)</f>
        <v>1149</v>
      </c>
      <c r="C1201" s="4">
        <f>VLOOKUP($A1201,IE!$A:$C,3,FALSE)</f>
        <v>1249</v>
      </c>
    </row>
    <row r="1202" spans="1:3" x14ac:dyDescent="0.3">
      <c r="A1202" s="5" t="s">
        <v>3363</v>
      </c>
      <c r="B1202" s="3">
        <f>VLOOKUP($A1202,GBP!$A:$C,3,FALSE)</f>
        <v>1195</v>
      </c>
      <c r="C1202" s="4">
        <f>VLOOKUP($A1202,IE!$A:$C,3,FALSE)</f>
        <v>1295</v>
      </c>
    </row>
    <row r="1203" spans="1:3" x14ac:dyDescent="0.3">
      <c r="A1203" s="6" t="s">
        <v>3364</v>
      </c>
      <c r="B1203" s="3">
        <f>VLOOKUP($A1203,GBP!$A:$C,3,FALSE)</f>
        <v>1495</v>
      </c>
      <c r="C1203" s="4">
        <f>VLOOKUP($A1203,IE!$A:$C,3,FALSE)</f>
        <v>1649</v>
      </c>
    </row>
    <row r="1204" spans="1:3" x14ac:dyDescent="0.3">
      <c r="A1204" s="5" t="s">
        <v>3365</v>
      </c>
      <c r="B1204" s="3">
        <f>VLOOKUP($A1204,GBP!$A:$C,3,FALSE)</f>
        <v>1149</v>
      </c>
      <c r="C1204" s="4">
        <f>VLOOKUP($A1204,IE!$A:$C,3,FALSE)</f>
        <v>1249</v>
      </c>
    </row>
    <row r="1205" spans="1:3" x14ac:dyDescent="0.3">
      <c r="A1205" s="6" t="s">
        <v>3366</v>
      </c>
      <c r="B1205" s="3">
        <f>VLOOKUP($A1205,GBP!$A:$C,3,FALSE)</f>
        <v>1195</v>
      </c>
      <c r="C1205" s="4">
        <f>VLOOKUP($A1205,IE!$A:$C,3,FALSE)</f>
        <v>1295</v>
      </c>
    </row>
    <row r="1206" spans="1:3" x14ac:dyDescent="0.3">
      <c r="A1206" s="5" t="s">
        <v>3367</v>
      </c>
      <c r="B1206" s="3">
        <f>VLOOKUP($A1206,GBP!$A:$C,3,FALSE)</f>
        <v>1195</v>
      </c>
      <c r="C1206" s="4">
        <f>VLOOKUP($A1206,IE!$A:$C,3,FALSE)</f>
        <v>1295</v>
      </c>
    </row>
    <row r="1207" spans="1:3" x14ac:dyDescent="0.3">
      <c r="A1207" s="6" t="s">
        <v>3368</v>
      </c>
      <c r="B1207" s="3">
        <f>VLOOKUP($A1207,GBP!$A:$C,3,FALSE)</f>
        <v>1249</v>
      </c>
      <c r="C1207" s="4">
        <f>VLOOKUP($A1207,IE!$A:$C,3,FALSE)</f>
        <v>1349</v>
      </c>
    </row>
    <row r="1208" spans="1:3" x14ac:dyDescent="0.3">
      <c r="A1208" s="5" t="s">
        <v>3369</v>
      </c>
      <c r="B1208" s="3">
        <f>VLOOKUP($A1208,GBP!$A:$C,3,FALSE)</f>
        <v>985</v>
      </c>
      <c r="C1208" s="4">
        <f>VLOOKUP($A1208,IE!$A:$C,3,FALSE)</f>
        <v>1095</v>
      </c>
    </row>
    <row r="1209" spans="1:3" x14ac:dyDescent="0.3">
      <c r="A1209" s="6" t="s">
        <v>3370</v>
      </c>
      <c r="B1209" s="3">
        <f>VLOOKUP($A1209,GBP!$A:$C,3,FALSE)</f>
        <v>1095</v>
      </c>
      <c r="C1209" s="4">
        <f>VLOOKUP($A1209,IE!$A:$C,3,FALSE)</f>
        <v>1195</v>
      </c>
    </row>
    <row r="1210" spans="1:3" x14ac:dyDescent="0.3">
      <c r="A1210" s="5" t="s">
        <v>3371</v>
      </c>
      <c r="B1210" s="3">
        <f>VLOOKUP($A1210,GBP!$A:$C,3,FALSE)</f>
        <v>1095</v>
      </c>
      <c r="C1210" s="4">
        <f>VLOOKUP($A1210,IE!$A:$C,3,FALSE)</f>
        <v>1195</v>
      </c>
    </row>
    <row r="1211" spans="1:3" x14ac:dyDescent="0.3">
      <c r="A1211" s="6" t="s">
        <v>3372</v>
      </c>
      <c r="B1211" s="3">
        <f>VLOOKUP($A1211,GBP!$A:$C,3,FALSE)</f>
        <v>1149</v>
      </c>
      <c r="C1211" s="4">
        <f>VLOOKUP($A1211,IE!$A:$C,3,FALSE)</f>
        <v>1249</v>
      </c>
    </row>
    <row r="1212" spans="1:3" x14ac:dyDescent="0.3">
      <c r="A1212" s="5" t="s">
        <v>3373</v>
      </c>
      <c r="B1212" s="3">
        <f>VLOOKUP($A1212,GBP!$A:$C,3,FALSE)</f>
        <v>1149</v>
      </c>
      <c r="C1212" s="4">
        <f>VLOOKUP($A1212,IE!$A:$C,3,FALSE)</f>
        <v>1249</v>
      </c>
    </row>
    <row r="1213" spans="1:3" x14ac:dyDescent="0.3">
      <c r="A1213" s="6" t="s">
        <v>3374</v>
      </c>
      <c r="B1213" s="3">
        <f>VLOOKUP($A1213,GBP!$A:$C,3,FALSE)</f>
        <v>1195</v>
      </c>
      <c r="C1213" s="4">
        <f>VLOOKUP($A1213,IE!$A:$C,3,FALSE)</f>
        <v>1295</v>
      </c>
    </row>
    <row r="1214" spans="1:3" x14ac:dyDescent="0.3">
      <c r="A1214" s="5" t="s">
        <v>3375</v>
      </c>
      <c r="B1214" s="3">
        <f>VLOOKUP($A1214,GBP!$A:$C,3,FALSE)</f>
        <v>1195</v>
      </c>
      <c r="C1214" s="4">
        <f>VLOOKUP($A1214,IE!$A:$C,3,FALSE)</f>
        <v>1295</v>
      </c>
    </row>
    <row r="1215" spans="1:3" x14ac:dyDescent="0.3">
      <c r="A1215" s="6" t="s">
        <v>3376</v>
      </c>
      <c r="B1215" s="3">
        <f>VLOOKUP($A1215,GBP!$A:$C,3,FALSE)</f>
        <v>1249</v>
      </c>
      <c r="C1215" s="4">
        <f>VLOOKUP($A1215,IE!$A:$C,3,FALSE)</f>
        <v>1349</v>
      </c>
    </row>
    <row r="1216" spans="1:3" x14ac:dyDescent="0.3">
      <c r="A1216" s="5" t="s">
        <v>3377</v>
      </c>
      <c r="B1216" s="3">
        <f>VLOOKUP($A1216,GBP!$A:$C,3,FALSE)</f>
        <v>1695</v>
      </c>
      <c r="C1216" s="4">
        <f>VLOOKUP($A1216,IE!$A:$C,3,FALSE)</f>
        <v>1849</v>
      </c>
    </row>
    <row r="1217" spans="1:3" x14ac:dyDescent="0.3">
      <c r="A1217" s="6" t="s">
        <v>3378</v>
      </c>
      <c r="B1217" s="3">
        <f>VLOOKUP($A1217,GBP!$A:$C,3,FALSE)</f>
        <v>1749</v>
      </c>
      <c r="C1217" s="4">
        <f>VLOOKUP($A1217,IE!$A:$C,3,FALSE)</f>
        <v>1895</v>
      </c>
    </row>
    <row r="1218" spans="1:3" x14ac:dyDescent="0.3">
      <c r="A1218" s="5" t="s">
        <v>3379</v>
      </c>
      <c r="B1218" s="3">
        <f>VLOOKUP($A1218,GBP!$A:$C,3,FALSE)</f>
        <v>1749</v>
      </c>
      <c r="C1218" s="4">
        <f>VLOOKUP($A1218,IE!$A:$C,3,FALSE)</f>
        <v>1895</v>
      </c>
    </row>
    <row r="1219" spans="1:3" x14ac:dyDescent="0.3">
      <c r="A1219" s="6" t="s">
        <v>3380</v>
      </c>
      <c r="B1219" s="3">
        <f>VLOOKUP($A1219,GBP!$A:$C,3,FALSE)</f>
        <v>1795</v>
      </c>
      <c r="C1219" s="4">
        <f>VLOOKUP($A1219,IE!$A:$C,3,FALSE)</f>
        <v>1949</v>
      </c>
    </row>
    <row r="1220" spans="1:3" x14ac:dyDescent="0.3">
      <c r="A1220" s="5" t="s">
        <v>3381</v>
      </c>
      <c r="B1220" s="3">
        <f>VLOOKUP($A1220,GBP!$A:$C,3,FALSE)</f>
        <v>2749</v>
      </c>
      <c r="C1220" s="4">
        <f>VLOOKUP($A1220,IE!$A:$C,3,FALSE)</f>
        <v>3049</v>
      </c>
    </row>
    <row r="1221" spans="1:3" x14ac:dyDescent="0.3">
      <c r="A1221" s="6" t="s">
        <v>3382</v>
      </c>
      <c r="B1221" s="3">
        <f>VLOOKUP($A1221,GBP!$A:$C,3,FALSE)</f>
        <v>1095</v>
      </c>
      <c r="C1221" s="4">
        <f>VLOOKUP($A1221,IE!$A:$C,3,FALSE)</f>
        <v>1195</v>
      </c>
    </row>
    <row r="1222" spans="1:3" x14ac:dyDescent="0.3">
      <c r="A1222" s="5" t="s">
        <v>3383</v>
      </c>
      <c r="B1222" s="3">
        <f>VLOOKUP($A1222,GBP!$A:$C,3,FALSE)</f>
        <v>2549</v>
      </c>
      <c r="C1222" s="4">
        <f>VLOOKUP($A1222,IE!$A:$C,3,FALSE)</f>
        <v>2795</v>
      </c>
    </row>
    <row r="1223" spans="1:3" x14ac:dyDescent="0.3">
      <c r="A1223" s="6" t="s">
        <v>3384</v>
      </c>
      <c r="B1223" s="3">
        <f>VLOOKUP($A1223,GBP!$A:$C,3,FALSE)</f>
        <v>875</v>
      </c>
      <c r="C1223" s="4">
        <f>VLOOKUP($A1223,IE!$A:$C,3,FALSE)</f>
        <v>969</v>
      </c>
    </row>
    <row r="1224" spans="1:3" x14ac:dyDescent="0.3">
      <c r="A1224" s="5" t="s">
        <v>3385</v>
      </c>
      <c r="B1224" s="3">
        <f>VLOOKUP($A1224,GBP!$A:$C,3,FALSE)</f>
        <v>2449</v>
      </c>
      <c r="C1224" s="4">
        <f>VLOOKUP($A1224,IE!$A:$C,3,FALSE)</f>
        <v>2695</v>
      </c>
    </row>
    <row r="1225" spans="1:3" x14ac:dyDescent="0.3">
      <c r="A1225" s="6" t="s">
        <v>3386</v>
      </c>
      <c r="B1225" s="3">
        <f>VLOOKUP($A1225,GBP!$A:$C,3,FALSE)</f>
        <v>945</v>
      </c>
      <c r="C1225" s="4">
        <f>VLOOKUP($A1225,IE!$A:$C,3,FALSE)</f>
        <v>1049</v>
      </c>
    </row>
    <row r="1226" spans="1:3" x14ac:dyDescent="0.3">
      <c r="A1226" s="5" t="s">
        <v>3387</v>
      </c>
      <c r="B1226" s="3">
        <f>VLOOKUP($A1226,GBP!$A:$C,3,FALSE)</f>
        <v>2295</v>
      </c>
      <c r="C1226" s="4">
        <f>VLOOKUP($A1226,IE!$A:$C,3,FALSE)</f>
        <v>2549</v>
      </c>
    </row>
    <row r="1227" spans="1:3" x14ac:dyDescent="0.3">
      <c r="A1227" s="6" t="s">
        <v>3388</v>
      </c>
      <c r="B1227" s="3">
        <f>VLOOKUP($A1227,GBP!$A:$C,3,FALSE)</f>
        <v>765</v>
      </c>
      <c r="C1227" s="4">
        <f>VLOOKUP($A1227,IE!$A:$C,3,FALSE)</f>
        <v>849</v>
      </c>
    </row>
    <row r="1228" spans="1:3" x14ac:dyDescent="0.3">
      <c r="A1228" s="5" t="s">
        <v>3389</v>
      </c>
      <c r="B1228" s="3">
        <f>VLOOKUP($A1228,GBP!$A:$C,3,FALSE)</f>
        <v>2749</v>
      </c>
      <c r="C1228" s="4">
        <f>VLOOKUP($A1228,IE!$A:$C,3,FALSE)</f>
        <v>3049</v>
      </c>
    </row>
    <row r="1229" spans="1:3" x14ac:dyDescent="0.3">
      <c r="A1229" s="6" t="s">
        <v>3390</v>
      </c>
      <c r="B1229" s="3">
        <f>VLOOKUP($A1229,GBP!$A:$C,3,FALSE)</f>
        <v>1095</v>
      </c>
      <c r="C1229" s="4">
        <f>VLOOKUP($A1229,IE!$A:$C,3,FALSE)</f>
        <v>1195</v>
      </c>
    </row>
    <row r="1230" spans="1:3" x14ac:dyDescent="0.3">
      <c r="A1230" s="5" t="s">
        <v>3391</v>
      </c>
      <c r="B1230" s="3">
        <f>VLOOKUP($A1230,GBP!$A:$C,3,FALSE)</f>
        <v>2549</v>
      </c>
      <c r="C1230" s="4">
        <f>VLOOKUP($A1230,IE!$A:$C,3,FALSE)</f>
        <v>2795</v>
      </c>
    </row>
    <row r="1231" spans="1:3" x14ac:dyDescent="0.3">
      <c r="A1231" s="6" t="s">
        <v>3392</v>
      </c>
      <c r="B1231" s="3">
        <f>VLOOKUP($A1231,GBP!$A:$C,3,FALSE)</f>
        <v>875</v>
      </c>
      <c r="C1231" s="4">
        <f>VLOOKUP($A1231,IE!$A:$C,3,FALSE)</f>
        <v>969</v>
      </c>
    </row>
    <row r="1232" spans="1:3" x14ac:dyDescent="0.3">
      <c r="A1232" s="5" t="s">
        <v>3393</v>
      </c>
      <c r="B1232" s="3">
        <f>VLOOKUP($A1232,GBP!$A:$C,3,FALSE)</f>
        <v>4095</v>
      </c>
      <c r="C1232" s="4">
        <f>VLOOKUP($A1232,IE!$A:$C,3,FALSE)</f>
        <v>4549</v>
      </c>
    </row>
    <row r="1233" spans="1:3" x14ac:dyDescent="0.3">
      <c r="A1233" s="6" t="s">
        <v>3394</v>
      </c>
      <c r="B1233" s="3">
        <f>VLOOKUP($A1233,GBP!$A:$C,3,FALSE)</f>
        <v>1395</v>
      </c>
      <c r="C1233" s="4">
        <f>VLOOKUP($A1233,IE!$A:$C,3,FALSE)</f>
        <v>1549</v>
      </c>
    </row>
    <row r="1234" spans="1:3" x14ac:dyDescent="0.3">
      <c r="A1234" s="5" t="s">
        <v>3395</v>
      </c>
      <c r="B1234" s="3">
        <f>VLOOKUP($A1234,GBP!$A:$C,3,FALSE)</f>
        <v>3949</v>
      </c>
      <c r="C1234" s="4">
        <f>VLOOKUP($A1234,IE!$A:$C,3,FALSE)</f>
        <v>4349</v>
      </c>
    </row>
    <row r="1235" spans="1:3" x14ac:dyDescent="0.3">
      <c r="A1235" s="6" t="s">
        <v>3396</v>
      </c>
      <c r="B1235" s="3">
        <f>VLOOKUP($A1235,GBP!$A:$C,3,FALSE)</f>
        <v>1249</v>
      </c>
      <c r="C1235" s="4">
        <f>VLOOKUP($A1235,IE!$A:$C,3,FALSE)</f>
        <v>1349</v>
      </c>
    </row>
    <row r="1236" spans="1:3" x14ac:dyDescent="0.3">
      <c r="A1236" s="5" t="s">
        <v>3397</v>
      </c>
      <c r="B1236" s="3">
        <f>VLOOKUP($A1236,GBP!$A:$C,3,FALSE)</f>
        <v>2595</v>
      </c>
      <c r="C1236" s="4">
        <f>VLOOKUP($A1236,IE!$A:$C,3,FALSE)</f>
        <v>2849</v>
      </c>
    </row>
    <row r="1237" spans="1:3" x14ac:dyDescent="0.3">
      <c r="A1237" s="6" t="s">
        <v>3398</v>
      </c>
      <c r="B1237" s="3">
        <f>VLOOKUP($A1237,GBP!$A:$C,3,FALSE)</f>
        <v>1049</v>
      </c>
      <c r="C1237" s="4">
        <f>VLOOKUP($A1237,IE!$A:$C,3,FALSE)</f>
        <v>1149</v>
      </c>
    </row>
    <row r="1238" spans="1:3" x14ac:dyDescent="0.3">
      <c r="A1238" s="5" t="s">
        <v>3399</v>
      </c>
      <c r="B1238" s="3">
        <f>VLOOKUP($A1238,GBP!$A:$C,3,FALSE)</f>
        <v>2395</v>
      </c>
      <c r="C1238" s="4">
        <f>VLOOKUP($A1238,IE!$A:$C,3,FALSE)</f>
        <v>2649</v>
      </c>
    </row>
    <row r="1239" spans="1:3" x14ac:dyDescent="0.3">
      <c r="A1239" s="6" t="s">
        <v>3400</v>
      </c>
      <c r="B1239" s="3">
        <f>VLOOKUP($A1239,GBP!$A:$C,3,FALSE)</f>
        <v>815</v>
      </c>
      <c r="C1239" s="4">
        <f>VLOOKUP($A1239,IE!$A:$C,3,FALSE)</f>
        <v>905</v>
      </c>
    </row>
    <row r="1240" spans="1:3" x14ac:dyDescent="0.3">
      <c r="A1240" s="5" t="s">
        <v>3401</v>
      </c>
      <c r="B1240" s="3">
        <f>VLOOKUP($A1240,GBP!$A:$C,3,FALSE)</f>
        <v>845</v>
      </c>
      <c r="C1240" s="4">
        <f>VLOOKUP($A1240,IE!$A:$C,3,FALSE)</f>
        <v>939</v>
      </c>
    </row>
    <row r="1241" spans="1:3" x14ac:dyDescent="0.3">
      <c r="A1241" s="6" t="s">
        <v>3402</v>
      </c>
      <c r="B1241" s="3">
        <f>VLOOKUP($A1241,GBP!$A:$C,3,FALSE)</f>
        <v>845</v>
      </c>
      <c r="C1241" s="4">
        <f>VLOOKUP($A1241,IE!$A:$C,3,FALSE)</f>
        <v>939</v>
      </c>
    </row>
    <row r="1242" spans="1:3" x14ac:dyDescent="0.3">
      <c r="A1242" s="5" t="s">
        <v>3403</v>
      </c>
      <c r="B1242" s="3">
        <f>VLOOKUP($A1242,GBP!$A:$C,3,FALSE)</f>
        <v>775</v>
      </c>
      <c r="C1242" s="4">
        <f>VLOOKUP($A1242,IE!$A:$C,3,FALSE)</f>
        <v>859</v>
      </c>
    </row>
    <row r="1243" spans="1:3" x14ac:dyDescent="0.3">
      <c r="A1243" s="6" t="s">
        <v>3404</v>
      </c>
      <c r="B1243" s="3">
        <f>VLOOKUP($A1243,GBP!$A:$C,3,FALSE)</f>
        <v>2049</v>
      </c>
      <c r="C1243" s="4">
        <f>VLOOKUP($A1243,IE!$A:$C,3,FALSE)</f>
        <v>2249</v>
      </c>
    </row>
    <row r="1244" spans="1:3" x14ac:dyDescent="0.3">
      <c r="A1244" s="5" t="s">
        <v>3405</v>
      </c>
      <c r="B1244" s="3">
        <f>VLOOKUP($A1244,GBP!$A:$C,3,FALSE)</f>
        <v>1549</v>
      </c>
      <c r="C1244" s="4">
        <f>VLOOKUP($A1244,IE!$A:$C,3,FALSE)</f>
        <v>1695</v>
      </c>
    </row>
    <row r="1245" spans="1:3" x14ac:dyDescent="0.3">
      <c r="A1245" s="6" t="s">
        <v>3406</v>
      </c>
      <c r="B1245" s="3">
        <f>VLOOKUP($A1245,GBP!$A:$C,3,FALSE)</f>
        <v>3149</v>
      </c>
      <c r="C1245" s="4">
        <f>VLOOKUP($A1245,IE!$A:$C,3,FALSE)</f>
        <v>3449</v>
      </c>
    </row>
    <row r="1246" spans="1:3" x14ac:dyDescent="0.3">
      <c r="A1246" s="5" t="s">
        <v>3407</v>
      </c>
      <c r="B1246" s="3">
        <f>VLOOKUP($A1246,GBP!$A:$C,3,FALSE)</f>
        <v>3649</v>
      </c>
      <c r="C1246" s="4">
        <f>VLOOKUP($A1246,IE!$A:$C,3,FALSE)</f>
        <v>4049</v>
      </c>
    </row>
    <row r="1247" spans="1:3" x14ac:dyDescent="0.3">
      <c r="A1247" s="6" t="s">
        <v>3408</v>
      </c>
      <c r="B1247" s="3">
        <f>VLOOKUP($A1247,GBP!$A:$C,3,FALSE)</f>
        <v>1995</v>
      </c>
      <c r="C1247" s="4">
        <f>VLOOKUP($A1247,IE!$A:$C,3,FALSE)</f>
        <v>2195</v>
      </c>
    </row>
    <row r="1248" spans="1:3" x14ac:dyDescent="0.3">
      <c r="A1248" s="5" t="s">
        <v>3409</v>
      </c>
      <c r="B1248" s="3">
        <f>VLOOKUP($A1248,GBP!$A:$C,3,FALSE)</f>
        <v>2449</v>
      </c>
      <c r="C1248" s="4">
        <f>VLOOKUP($A1248,IE!$A:$C,3,FALSE)</f>
        <v>2695</v>
      </c>
    </row>
    <row r="1249" spans="1:3" x14ac:dyDescent="0.3">
      <c r="A1249" s="6" t="s">
        <v>3410</v>
      </c>
      <c r="B1249" s="3">
        <f>VLOOKUP($A1249,GBP!$A:$C,3,FALSE)</f>
        <v>1995</v>
      </c>
      <c r="C1249" s="4">
        <f>VLOOKUP($A1249,IE!$A:$C,3,FALSE)</f>
        <v>2195</v>
      </c>
    </row>
    <row r="1250" spans="1:3" x14ac:dyDescent="0.3">
      <c r="A1250" s="5" t="s">
        <v>3411</v>
      </c>
      <c r="B1250" s="3">
        <f>VLOOKUP($A1250,GBP!$A:$C,3,FALSE)</f>
        <v>759</v>
      </c>
      <c r="C1250" s="4">
        <f>VLOOKUP($A1250,IE!$A:$C,3,FALSE)</f>
        <v>845</v>
      </c>
    </row>
    <row r="1251" spans="1:3" x14ac:dyDescent="0.3">
      <c r="A1251" s="6" t="s">
        <v>3412</v>
      </c>
      <c r="B1251" s="3">
        <f>VLOOKUP($A1251,GBP!$A:$C,3,FALSE)</f>
        <v>759</v>
      </c>
      <c r="C1251" s="4">
        <f>VLOOKUP($A1251,IE!$A:$C,3,FALSE)</f>
        <v>845</v>
      </c>
    </row>
    <row r="1252" spans="1:3" x14ac:dyDescent="0.3">
      <c r="A1252" s="5" t="s">
        <v>3413</v>
      </c>
      <c r="B1252" s="3">
        <f>VLOOKUP($A1252,GBP!$A:$C,3,FALSE)</f>
        <v>705</v>
      </c>
      <c r="C1252" s="4">
        <f>VLOOKUP($A1252,IE!$A:$C,3,FALSE)</f>
        <v>779</v>
      </c>
    </row>
    <row r="1253" spans="1:3" x14ac:dyDescent="0.3">
      <c r="A1253" s="6" t="s">
        <v>3414</v>
      </c>
      <c r="B1253" s="3">
        <f>VLOOKUP($A1253,GBP!$A:$C,3,FALSE)</f>
        <v>1749</v>
      </c>
      <c r="C1253" s="4">
        <f>VLOOKUP($A1253,IE!$A:$C,3,FALSE)</f>
        <v>1895</v>
      </c>
    </row>
    <row r="1254" spans="1:3" x14ac:dyDescent="0.3">
      <c r="A1254" s="5" t="s">
        <v>3415</v>
      </c>
      <c r="B1254" s="3">
        <f>VLOOKUP($A1254,GBP!$A:$C,3,FALSE)</f>
        <v>1349</v>
      </c>
      <c r="C1254" s="4">
        <f>VLOOKUP($A1254,IE!$A:$C,3,FALSE)</f>
        <v>1449</v>
      </c>
    </row>
    <row r="1255" spans="1:3" x14ac:dyDescent="0.3">
      <c r="A1255" s="6" t="s">
        <v>3416</v>
      </c>
      <c r="B1255" s="3">
        <f>VLOOKUP($A1255,GBP!$A:$C,3,FALSE)</f>
        <v>2749</v>
      </c>
      <c r="C1255" s="4">
        <f>VLOOKUP($A1255,IE!$A:$C,3,FALSE)</f>
        <v>3049</v>
      </c>
    </row>
    <row r="1256" spans="1:3" x14ac:dyDescent="0.3">
      <c r="A1256" s="5" t="s">
        <v>3417</v>
      </c>
      <c r="B1256" s="3">
        <f>VLOOKUP($A1256,GBP!$A:$C,3,FALSE)</f>
        <v>3149</v>
      </c>
      <c r="C1256" s="4">
        <f>VLOOKUP($A1256,IE!$A:$C,3,FALSE)</f>
        <v>3449</v>
      </c>
    </row>
    <row r="1257" spans="1:3" x14ac:dyDescent="0.3">
      <c r="A1257" s="6" t="s">
        <v>3418</v>
      </c>
      <c r="B1257" s="3">
        <f>VLOOKUP($A1257,GBP!$A:$C,3,FALSE)</f>
        <v>1695</v>
      </c>
      <c r="C1257" s="4">
        <f>VLOOKUP($A1257,IE!$A:$C,3,FALSE)</f>
        <v>1849</v>
      </c>
    </row>
    <row r="1258" spans="1:3" x14ac:dyDescent="0.3">
      <c r="A1258" s="5" t="s">
        <v>3419</v>
      </c>
      <c r="B1258" s="3">
        <f>VLOOKUP($A1258,GBP!$A:$C,3,FALSE)</f>
        <v>1995</v>
      </c>
      <c r="C1258" s="4">
        <f>VLOOKUP($A1258,IE!$A:$C,3,FALSE)</f>
        <v>2195</v>
      </c>
    </row>
    <row r="1259" spans="1:3" x14ac:dyDescent="0.3">
      <c r="A1259" s="6" t="s">
        <v>3420</v>
      </c>
      <c r="B1259" s="3">
        <f>VLOOKUP($A1259,GBP!$A:$C,3,FALSE)</f>
        <v>1749</v>
      </c>
      <c r="C1259" s="4">
        <f>VLOOKUP($A1259,IE!$A:$C,3,FALSE)</f>
        <v>1895</v>
      </c>
    </row>
    <row r="1260" spans="1:3" x14ac:dyDescent="0.3">
      <c r="A1260" s="5" t="s">
        <v>3421</v>
      </c>
      <c r="B1260" s="3">
        <f>VLOOKUP($A1260,GBP!$A:$C,3,FALSE)</f>
        <v>845</v>
      </c>
      <c r="C1260" s="4">
        <f>VLOOKUP($A1260,IE!$A:$C,3,FALSE)</f>
        <v>939</v>
      </c>
    </row>
    <row r="1261" spans="1:3" x14ac:dyDescent="0.3">
      <c r="A1261" s="6" t="s">
        <v>3422</v>
      </c>
      <c r="B1261" s="3">
        <f>VLOOKUP($A1261,GBP!$A:$C,3,FALSE)</f>
        <v>845</v>
      </c>
      <c r="C1261" s="4">
        <f>VLOOKUP($A1261,IE!$A:$C,3,FALSE)</f>
        <v>939</v>
      </c>
    </row>
    <row r="1262" spans="1:3" x14ac:dyDescent="0.3">
      <c r="A1262" s="5" t="s">
        <v>3423</v>
      </c>
      <c r="B1262" s="3">
        <f>VLOOKUP($A1262,GBP!$A:$C,3,FALSE)</f>
        <v>775</v>
      </c>
      <c r="C1262" s="4">
        <f>VLOOKUP($A1262,IE!$A:$C,3,FALSE)</f>
        <v>859</v>
      </c>
    </row>
    <row r="1263" spans="1:3" x14ac:dyDescent="0.3">
      <c r="A1263" s="6" t="s">
        <v>3424</v>
      </c>
      <c r="B1263" s="3">
        <f>VLOOKUP($A1263,GBP!$A:$C,3,FALSE)</f>
        <v>2049</v>
      </c>
      <c r="C1263" s="4">
        <f>VLOOKUP($A1263,IE!$A:$C,3,FALSE)</f>
        <v>2249</v>
      </c>
    </row>
    <row r="1264" spans="1:3" x14ac:dyDescent="0.3">
      <c r="A1264" s="5" t="s">
        <v>3425</v>
      </c>
      <c r="B1264" s="3">
        <f>VLOOKUP($A1264,GBP!$A:$C,3,FALSE)</f>
        <v>1549</v>
      </c>
      <c r="C1264" s="4">
        <f>VLOOKUP($A1264,IE!$A:$C,3,FALSE)</f>
        <v>1695</v>
      </c>
    </row>
    <row r="1265" spans="1:3" x14ac:dyDescent="0.3">
      <c r="A1265" s="6" t="s">
        <v>3426</v>
      </c>
      <c r="B1265" s="3">
        <f>VLOOKUP($A1265,GBP!$A:$C,3,FALSE)</f>
        <v>3149</v>
      </c>
      <c r="C1265" s="4">
        <f>VLOOKUP($A1265,IE!$A:$C,3,FALSE)</f>
        <v>3449</v>
      </c>
    </row>
    <row r="1266" spans="1:3" x14ac:dyDescent="0.3">
      <c r="A1266" s="5" t="s">
        <v>3427</v>
      </c>
      <c r="B1266" s="3">
        <f>VLOOKUP($A1266,GBP!$A:$C,3,FALSE)</f>
        <v>3649</v>
      </c>
      <c r="C1266" s="4">
        <f>VLOOKUP($A1266,IE!$A:$C,3,FALSE)</f>
        <v>4049</v>
      </c>
    </row>
    <row r="1267" spans="1:3" x14ac:dyDescent="0.3">
      <c r="A1267" s="6" t="s">
        <v>3428</v>
      </c>
      <c r="B1267" s="3">
        <f>VLOOKUP($A1267,GBP!$A:$C,3,FALSE)</f>
        <v>1995</v>
      </c>
      <c r="C1267" s="4">
        <f>VLOOKUP($A1267,IE!$A:$C,3,FALSE)</f>
        <v>2195</v>
      </c>
    </row>
    <row r="1268" spans="1:3" x14ac:dyDescent="0.3">
      <c r="A1268" s="5" t="s">
        <v>3429</v>
      </c>
      <c r="B1268" s="3">
        <f>VLOOKUP($A1268,GBP!$A:$C,3,FALSE)</f>
        <v>2449</v>
      </c>
      <c r="C1268" s="4">
        <f>VLOOKUP($A1268,IE!$A:$C,3,FALSE)</f>
        <v>2695</v>
      </c>
    </row>
    <row r="1269" spans="1:3" x14ac:dyDescent="0.3">
      <c r="A1269" s="6" t="s">
        <v>3430</v>
      </c>
      <c r="B1269" s="3">
        <f>VLOOKUP($A1269,GBP!$A:$C,3,FALSE)</f>
        <v>1995</v>
      </c>
      <c r="C1269" s="4">
        <f>VLOOKUP($A1269,IE!$A:$C,3,FALSE)</f>
        <v>2195</v>
      </c>
    </row>
    <row r="1270" spans="1:3" x14ac:dyDescent="0.3">
      <c r="A1270" s="5" t="s">
        <v>3431</v>
      </c>
      <c r="B1270" s="3">
        <f>VLOOKUP($A1270,GBP!$A:$C,3,FALSE)</f>
        <v>2495</v>
      </c>
      <c r="C1270" s="4">
        <f>VLOOKUP($A1270,IE!$A:$C,3,FALSE)</f>
        <v>2749</v>
      </c>
    </row>
    <row r="1271" spans="1:3" x14ac:dyDescent="0.3">
      <c r="A1271" s="6" t="s">
        <v>3432</v>
      </c>
      <c r="B1271" s="3">
        <f>VLOOKUP($A1271,GBP!$A:$C,3,FALSE)</f>
        <v>2049</v>
      </c>
      <c r="C1271" s="4">
        <f>VLOOKUP($A1271,IE!$A:$C,3,FALSE)</f>
        <v>2249</v>
      </c>
    </row>
    <row r="1272" spans="1:3" x14ac:dyDescent="0.3">
      <c r="A1272" s="5" t="s">
        <v>3433</v>
      </c>
      <c r="B1272" s="3">
        <f>VLOOKUP($A1272,GBP!$A:$C,3,FALSE)</f>
        <v>3849</v>
      </c>
      <c r="C1272" s="4">
        <f>VLOOKUP($A1272,IE!$A:$C,3,FALSE)</f>
        <v>4249</v>
      </c>
    </row>
    <row r="1273" spans="1:3" x14ac:dyDescent="0.3">
      <c r="A1273" s="6" t="s">
        <v>3434</v>
      </c>
      <c r="B1273" s="3">
        <f>VLOOKUP($A1273,GBP!$A:$C,3,FALSE)</f>
        <v>4449</v>
      </c>
      <c r="C1273" s="4">
        <f>VLOOKUP($A1273,IE!$A:$C,3,FALSE)</f>
        <v>4895</v>
      </c>
    </row>
    <row r="1274" spans="1:3" x14ac:dyDescent="0.3">
      <c r="A1274" s="5" t="s">
        <v>3435</v>
      </c>
      <c r="B1274" s="3">
        <f>VLOOKUP($A1274,GBP!$A:$C,3,FALSE)</f>
        <v>2749</v>
      </c>
      <c r="C1274" s="4">
        <f>VLOOKUP($A1274,IE!$A:$C,3,FALSE)</f>
        <v>3049</v>
      </c>
    </row>
    <row r="1275" spans="1:3" x14ac:dyDescent="0.3">
      <c r="A1275" s="6" t="s">
        <v>3436</v>
      </c>
      <c r="B1275" s="3">
        <f>VLOOKUP($A1275,GBP!$A:$C,3,FALSE)</f>
        <v>3049</v>
      </c>
      <c r="C1275" s="4">
        <f>VLOOKUP($A1275,IE!$A:$C,3,FALSE)</f>
        <v>3349</v>
      </c>
    </row>
    <row r="1276" spans="1:3" x14ac:dyDescent="0.3">
      <c r="A1276" s="5" t="s">
        <v>3437</v>
      </c>
      <c r="B1276" s="3">
        <f>VLOOKUP($A1276,GBP!$A:$C,3,FALSE)</f>
        <v>2749</v>
      </c>
      <c r="C1276" s="4">
        <f>VLOOKUP($A1276,IE!$A:$C,3,FALSE)</f>
        <v>3049</v>
      </c>
    </row>
    <row r="1277" spans="1:3" x14ac:dyDescent="0.3">
      <c r="A1277" s="6" t="s">
        <v>500</v>
      </c>
      <c r="B1277" s="3">
        <f>VLOOKUP($A1277,GBP!$A:$C,3,FALSE)</f>
        <v>225</v>
      </c>
      <c r="C1277" s="4">
        <f>VLOOKUP($A1277,IE!$A:$C,3,FALSE)</f>
        <v>245</v>
      </c>
    </row>
    <row r="1278" spans="1:3" x14ac:dyDescent="0.3">
      <c r="A1278" s="5" t="s">
        <v>501</v>
      </c>
      <c r="B1278" s="3">
        <f>VLOOKUP($A1278,GBP!$A:$C,3,FALSE)</f>
        <v>225</v>
      </c>
      <c r="C1278" s="4">
        <f>VLOOKUP($A1278,IE!$A:$C,3,FALSE)</f>
        <v>245</v>
      </c>
    </row>
    <row r="1279" spans="1:3" x14ac:dyDescent="0.3">
      <c r="A1279" s="6" t="s">
        <v>502</v>
      </c>
      <c r="B1279" s="3">
        <f>VLOOKUP($A1279,GBP!$A:$C,3,FALSE)</f>
        <v>225</v>
      </c>
      <c r="C1279" s="4">
        <f>VLOOKUP($A1279,IE!$A:$C,3,FALSE)</f>
        <v>245</v>
      </c>
    </row>
    <row r="1280" spans="1:3" x14ac:dyDescent="0.3">
      <c r="A1280" s="5" t="s">
        <v>503</v>
      </c>
      <c r="B1280" s="3">
        <f>VLOOKUP($A1280,GBP!$A:$C,3,FALSE)</f>
        <v>355</v>
      </c>
      <c r="C1280" s="4">
        <f>VLOOKUP($A1280,IE!$A:$C,3,FALSE)</f>
        <v>395</v>
      </c>
    </row>
    <row r="1281" spans="1:3" x14ac:dyDescent="0.3">
      <c r="A1281" s="6" t="s">
        <v>504</v>
      </c>
      <c r="B1281" s="3">
        <f>VLOOKUP($A1281,GBP!$A:$C,3,FALSE)</f>
        <v>355</v>
      </c>
      <c r="C1281" s="4">
        <f>VLOOKUP($A1281,IE!$A:$C,3,FALSE)</f>
        <v>395</v>
      </c>
    </row>
    <row r="1282" spans="1:3" x14ac:dyDescent="0.3">
      <c r="A1282" s="5" t="s">
        <v>505</v>
      </c>
      <c r="B1282" s="3">
        <f>VLOOKUP($A1282,GBP!$A:$C,3,FALSE)</f>
        <v>355</v>
      </c>
      <c r="C1282" s="4">
        <f>VLOOKUP($A1282,IE!$A:$C,3,FALSE)</f>
        <v>395</v>
      </c>
    </row>
    <row r="1283" spans="1:3" x14ac:dyDescent="0.3">
      <c r="A1283" s="6" t="s">
        <v>506</v>
      </c>
      <c r="B1283" s="3">
        <f>VLOOKUP($A1283,GBP!$A:$C,3,FALSE)</f>
        <v>415</v>
      </c>
      <c r="C1283" s="4">
        <f>VLOOKUP($A1283,IE!$A:$C,3,FALSE)</f>
        <v>459</v>
      </c>
    </row>
    <row r="1284" spans="1:3" x14ac:dyDescent="0.3">
      <c r="A1284" s="5" t="s">
        <v>507</v>
      </c>
      <c r="B1284" s="3">
        <f>VLOOKUP($A1284,GBP!$A:$C,3,FALSE)</f>
        <v>415</v>
      </c>
      <c r="C1284" s="4">
        <f>VLOOKUP($A1284,IE!$A:$C,3,FALSE)</f>
        <v>459</v>
      </c>
    </row>
    <row r="1285" spans="1:3" x14ac:dyDescent="0.3">
      <c r="A1285" s="6" t="s">
        <v>508</v>
      </c>
      <c r="B1285" s="3">
        <f>VLOOKUP($A1285,GBP!$A:$C,3,FALSE)</f>
        <v>415</v>
      </c>
      <c r="C1285" s="4">
        <f>VLOOKUP($A1285,IE!$A:$C,3,FALSE)</f>
        <v>459</v>
      </c>
    </row>
    <row r="1286" spans="1:3" x14ac:dyDescent="0.3">
      <c r="A1286" s="5" t="s">
        <v>509</v>
      </c>
      <c r="B1286" s="3">
        <f>VLOOKUP($A1286,GBP!$A:$C,3,FALSE)</f>
        <v>535</v>
      </c>
      <c r="C1286" s="4">
        <f>VLOOKUP($A1286,IE!$A:$C,3,FALSE)</f>
        <v>595</v>
      </c>
    </row>
    <row r="1287" spans="1:3" x14ac:dyDescent="0.3">
      <c r="A1287" s="6" t="s">
        <v>510</v>
      </c>
      <c r="B1287" s="3">
        <f>VLOOKUP($A1287,GBP!$A:$C,3,FALSE)</f>
        <v>535</v>
      </c>
      <c r="C1287" s="4">
        <f>VLOOKUP($A1287,IE!$A:$C,3,FALSE)</f>
        <v>595</v>
      </c>
    </row>
    <row r="1288" spans="1:3" x14ac:dyDescent="0.3">
      <c r="A1288" s="5" t="s">
        <v>511</v>
      </c>
      <c r="B1288" s="3">
        <f>VLOOKUP($A1288,GBP!$A:$C,3,FALSE)</f>
        <v>535</v>
      </c>
      <c r="C1288" s="4">
        <f>VLOOKUP($A1288,IE!$A:$C,3,FALSE)</f>
        <v>595</v>
      </c>
    </row>
    <row r="1289" spans="1:3" x14ac:dyDescent="0.3">
      <c r="A1289" s="6" t="s">
        <v>512</v>
      </c>
      <c r="B1289" s="3">
        <f>VLOOKUP($A1289,GBP!$A:$C,3,FALSE)</f>
        <v>36</v>
      </c>
      <c r="C1289" s="4">
        <f>VLOOKUP($A1289,IE!$A:$C,3,FALSE)</f>
        <v>40</v>
      </c>
    </row>
    <row r="1290" spans="1:3" x14ac:dyDescent="0.3">
      <c r="A1290" s="5" t="s">
        <v>513</v>
      </c>
      <c r="B1290" s="3">
        <f>VLOOKUP($A1290,GBP!$A:$C,3,FALSE)</f>
        <v>36</v>
      </c>
      <c r="C1290" s="4">
        <f>VLOOKUP($A1290,IE!$A:$C,3,FALSE)</f>
        <v>40</v>
      </c>
    </row>
    <row r="1291" spans="1:3" x14ac:dyDescent="0.3">
      <c r="A1291" s="6" t="s">
        <v>514</v>
      </c>
      <c r="B1291" s="3">
        <f>VLOOKUP($A1291,GBP!$A:$C,3,FALSE)</f>
        <v>50</v>
      </c>
      <c r="C1291" s="4">
        <f>VLOOKUP($A1291,IE!$A:$C,3,FALSE)</f>
        <v>55</v>
      </c>
    </row>
    <row r="1292" spans="1:3" x14ac:dyDescent="0.3">
      <c r="A1292" s="5" t="s">
        <v>515</v>
      </c>
      <c r="B1292" s="3">
        <f>VLOOKUP($A1292,GBP!$A:$C,3,FALSE)</f>
        <v>50</v>
      </c>
      <c r="C1292" s="4">
        <f>VLOOKUP($A1292,IE!$A:$C,3,FALSE)</f>
        <v>55</v>
      </c>
    </row>
    <row r="1293" spans="1:3" x14ac:dyDescent="0.3">
      <c r="A1293" s="6" t="s">
        <v>3438</v>
      </c>
      <c r="B1293" s="3">
        <f>VLOOKUP($A1293,GBP!$A:$C,3,FALSE)</f>
        <v>555</v>
      </c>
      <c r="C1293" s="4">
        <f>VLOOKUP($A1293,IE!$A:$C,3,FALSE)</f>
        <v>615</v>
      </c>
    </row>
    <row r="1294" spans="1:3" x14ac:dyDescent="0.3">
      <c r="A1294" s="5" t="s">
        <v>3439</v>
      </c>
      <c r="B1294" s="3">
        <f>VLOOKUP($A1294,GBP!$A:$C,3,FALSE)</f>
        <v>1095</v>
      </c>
      <c r="C1294" s="4">
        <f>VLOOKUP($A1294,IE!$A:$C,3,FALSE)</f>
        <v>1195</v>
      </c>
    </row>
    <row r="1295" spans="1:3" x14ac:dyDescent="0.3">
      <c r="A1295" s="6" t="s">
        <v>3440</v>
      </c>
      <c r="B1295" s="3">
        <f>VLOOKUP($A1295,GBP!$A:$C,3,FALSE)</f>
        <v>599</v>
      </c>
      <c r="C1295" s="4">
        <f>VLOOKUP($A1295,IE!$A:$C,3,FALSE)</f>
        <v>665</v>
      </c>
    </row>
    <row r="1296" spans="1:3" x14ac:dyDescent="0.3">
      <c r="A1296" s="5" t="s">
        <v>3441</v>
      </c>
      <c r="B1296" s="3">
        <f>VLOOKUP($A1296,GBP!$A:$C,3,FALSE)</f>
        <v>1149</v>
      </c>
      <c r="C1296" s="4">
        <f>VLOOKUP($A1296,IE!$A:$C,3,FALSE)</f>
        <v>1249</v>
      </c>
    </row>
    <row r="1297" spans="1:3" x14ac:dyDescent="0.3">
      <c r="A1297" s="6" t="s">
        <v>3442</v>
      </c>
      <c r="B1297" s="3">
        <f>VLOOKUP($A1297,GBP!$A:$C,3,FALSE)</f>
        <v>599</v>
      </c>
      <c r="C1297" s="4">
        <f>VLOOKUP($A1297,IE!$A:$C,3,FALSE)</f>
        <v>665</v>
      </c>
    </row>
    <row r="1298" spans="1:3" x14ac:dyDescent="0.3">
      <c r="A1298" s="5" t="s">
        <v>3443</v>
      </c>
      <c r="B1298" s="3">
        <f>VLOOKUP($A1298,GBP!$A:$C,3,FALSE)</f>
        <v>1149</v>
      </c>
      <c r="C1298" s="4">
        <f>VLOOKUP($A1298,IE!$A:$C,3,FALSE)</f>
        <v>1249</v>
      </c>
    </row>
    <row r="1299" spans="1:3" x14ac:dyDescent="0.3">
      <c r="A1299" s="6" t="s">
        <v>10109</v>
      </c>
      <c r="B1299" s="3">
        <f>VLOOKUP($A1299,GBP!$A:$C,3,FALSE)</f>
        <v>225</v>
      </c>
      <c r="C1299" s="4">
        <f>VLOOKUP($A1299,IE!$A:$C,3,FALSE)</f>
        <v>245</v>
      </c>
    </row>
    <row r="1300" spans="1:3" x14ac:dyDescent="0.3">
      <c r="A1300" s="5" t="s">
        <v>10110</v>
      </c>
      <c r="B1300" s="3">
        <f>VLOOKUP($A1300,GBP!$A:$C,3,FALSE)</f>
        <v>355</v>
      </c>
      <c r="C1300" s="4">
        <f>VLOOKUP($A1300,IE!$A:$C,3,FALSE)</f>
        <v>395</v>
      </c>
    </row>
    <row r="1301" spans="1:3" x14ac:dyDescent="0.3">
      <c r="A1301" s="6" t="s">
        <v>10111</v>
      </c>
      <c r="B1301" s="3">
        <f>VLOOKUP($A1301,GBP!$A:$C,3,FALSE)</f>
        <v>415</v>
      </c>
      <c r="C1301" s="4">
        <f>VLOOKUP($A1301,IE!$A:$C,3,FALSE)</f>
        <v>459</v>
      </c>
    </row>
    <row r="1302" spans="1:3" x14ac:dyDescent="0.3">
      <c r="A1302" s="5" t="s">
        <v>10112</v>
      </c>
      <c r="B1302" s="3">
        <f>VLOOKUP($A1302,GBP!$A:$C,3,FALSE)</f>
        <v>535</v>
      </c>
      <c r="C1302" s="4">
        <f>VLOOKUP($A1302,IE!$A:$C,3,FALSE)</f>
        <v>595</v>
      </c>
    </row>
    <row r="1303" spans="1:3" x14ac:dyDescent="0.3">
      <c r="A1303" s="6" t="s">
        <v>3444</v>
      </c>
      <c r="B1303" s="3">
        <f>VLOOKUP($A1303,GBP!$A:$C,3,FALSE)</f>
        <v>985</v>
      </c>
      <c r="C1303" s="4">
        <f>VLOOKUP($A1303,IE!$A:$C,3,FALSE)</f>
        <v>1095</v>
      </c>
    </row>
    <row r="1304" spans="1:3" x14ac:dyDescent="0.3">
      <c r="A1304" s="5" t="s">
        <v>3445</v>
      </c>
      <c r="B1304" s="3">
        <f>VLOOKUP($A1304,GBP!$A:$C,3,FALSE)</f>
        <v>1095</v>
      </c>
      <c r="C1304" s="4">
        <f>VLOOKUP($A1304,IE!$A:$C,3,FALSE)</f>
        <v>1195</v>
      </c>
    </row>
    <row r="1305" spans="1:3" x14ac:dyDescent="0.3">
      <c r="A1305" s="6" t="s">
        <v>3446</v>
      </c>
      <c r="B1305" s="3">
        <f>VLOOKUP($A1305,GBP!$A:$C,3,FALSE)</f>
        <v>1095</v>
      </c>
      <c r="C1305" s="4">
        <f>VLOOKUP($A1305,IE!$A:$C,3,FALSE)</f>
        <v>1195</v>
      </c>
    </row>
    <row r="1306" spans="1:3" x14ac:dyDescent="0.3">
      <c r="A1306" s="5" t="s">
        <v>3447</v>
      </c>
      <c r="B1306" s="3">
        <f>VLOOKUP($A1306,GBP!$A:$C,3,FALSE)</f>
        <v>1149</v>
      </c>
      <c r="C1306" s="4">
        <f>VLOOKUP($A1306,IE!$A:$C,3,FALSE)</f>
        <v>1249</v>
      </c>
    </row>
    <row r="1307" spans="1:3" x14ac:dyDescent="0.3">
      <c r="A1307" s="6" t="s">
        <v>3448</v>
      </c>
      <c r="B1307" s="3">
        <f>VLOOKUP($A1307,GBP!$A:$C,3,FALSE)</f>
        <v>1149</v>
      </c>
      <c r="C1307" s="4">
        <f>VLOOKUP($A1307,IE!$A:$C,3,FALSE)</f>
        <v>1249</v>
      </c>
    </row>
    <row r="1308" spans="1:3" x14ac:dyDescent="0.3">
      <c r="A1308" s="5" t="s">
        <v>3449</v>
      </c>
      <c r="B1308" s="3">
        <f>VLOOKUP($A1308,GBP!$A:$C,3,FALSE)</f>
        <v>1149</v>
      </c>
      <c r="C1308" s="4">
        <f>VLOOKUP($A1308,IE!$A:$C,3,FALSE)</f>
        <v>1249</v>
      </c>
    </row>
    <row r="1309" spans="1:3" x14ac:dyDescent="0.3">
      <c r="A1309" s="6" t="s">
        <v>3450</v>
      </c>
      <c r="B1309" s="3">
        <f>VLOOKUP($A1309,GBP!$A:$C,3,FALSE)</f>
        <v>1149</v>
      </c>
      <c r="C1309" s="4">
        <f>VLOOKUP($A1309,IE!$A:$C,3,FALSE)</f>
        <v>1249</v>
      </c>
    </row>
    <row r="1310" spans="1:3" x14ac:dyDescent="0.3">
      <c r="A1310" s="5" t="s">
        <v>3451</v>
      </c>
      <c r="B1310" s="3">
        <f>VLOOKUP($A1310,GBP!$A:$C,3,FALSE)</f>
        <v>1095</v>
      </c>
      <c r="C1310" s="4">
        <f>VLOOKUP($A1310,IE!$A:$C,3,FALSE)</f>
        <v>1195</v>
      </c>
    </row>
    <row r="1311" spans="1:3" x14ac:dyDescent="0.3">
      <c r="A1311" s="6" t="s">
        <v>3452</v>
      </c>
      <c r="B1311" s="3">
        <f>VLOOKUP($A1311,GBP!$A:$C,3,FALSE)</f>
        <v>1095</v>
      </c>
      <c r="C1311" s="4">
        <f>VLOOKUP($A1311,IE!$A:$C,3,FALSE)</f>
        <v>1195</v>
      </c>
    </row>
    <row r="1312" spans="1:3" x14ac:dyDescent="0.3">
      <c r="A1312" s="5" t="s">
        <v>3453</v>
      </c>
      <c r="B1312" s="3">
        <f>VLOOKUP($A1312,GBP!$A:$C,3,FALSE)</f>
        <v>1149</v>
      </c>
      <c r="C1312" s="4">
        <f>VLOOKUP($A1312,IE!$A:$C,3,FALSE)</f>
        <v>1249</v>
      </c>
    </row>
    <row r="1313" spans="1:3" x14ac:dyDescent="0.3">
      <c r="A1313" s="6" t="s">
        <v>3454</v>
      </c>
      <c r="B1313" s="3">
        <f>VLOOKUP($A1313,GBP!$A:$C,3,FALSE)</f>
        <v>1149</v>
      </c>
      <c r="C1313" s="4">
        <f>VLOOKUP($A1313,IE!$A:$C,3,FALSE)</f>
        <v>1249</v>
      </c>
    </row>
    <row r="1314" spans="1:3" x14ac:dyDescent="0.3">
      <c r="A1314" s="5" t="s">
        <v>3455</v>
      </c>
      <c r="B1314" s="3">
        <f>VLOOKUP($A1314,GBP!$A:$C,3,FALSE)</f>
        <v>1195</v>
      </c>
      <c r="C1314" s="4">
        <f>VLOOKUP($A1314,IE!$A:$C,3,FALSE)</f>
        <v>1295</v>
      </c>
    </row>
    <row r="1315" spans="1:3" x14ac:dyDescent="0.3">
      <c r="A1315" s="6" t="s">
        <v>3456</v>
      </c>
      <c r="B1315" s="3">
        <f>VLOOKUP($A1315,GBP!$A:$C,3,FALSE)</f>
        <v>1095</v>
      </c>
      <c r="C1315" s="4">
        <f>VLOOKUP($A1315,IE!$A:$C,3,FALSE)</f>
        <v>1195</v>
      </c>
    </row>
    <row r="1316" spans="1:3" x14ac:dyDescent="0.3">
      <c r="A1316" s="5" t="s">
        <v>3457</v>
      </c>
      <c r="B1316" s="3">
        <f>VLOOKUP($A1316,GBP!$A:$C,3,FALSE)</f>
        <v>1149</v>
      </c>
      <c r="C1316" s="4">
        <f>VLOOKUP($A1316,IE!$A:$C,3,FALSE)</f>
        <v>1249</v>
      </c>
    </row>
    <row r="1317" spans="1:3" x14ac:dyDescent="0.3">
      <c r="A1317" s="6" t="s">
        <v>3458</v>
      </c>
      <c r="B1317" s="3">
        <f>VLOOKUP($A1317,GBP!$A:$C,3,FALSE)</f>
        <v>1149</v>
      </c>
      <c r="C1317" s="4">
        <f>VLOOKUP($A1317,IE!$A:$C,3,FALSE)</f>
        <v>1249</v>
      </c>
    </row>
    <row r="1318" spans="1:3" x14ac:dyDescent="0.3">
      <c r="A1318" s="5" t="s">
        <v>516</v>
      </c>
      <c r="B1318" s="3">
        <f>VLOOKUP($A1318,GBP!$A:$C,3,FALSE)</f>
        <v>699</v>
      </c>
      <c r="C1318" s="4">
        <f>VLOOKUP($A1318,IE!$A:$C,3,FALSE)</f>
        <v>775</v>
      </c>
    </row>
    <row r="1319" spans="1:3" x14ac:dyDescent="0.3">
      <c r="A1319" s="6" t="s">
        <v>517</v>
      </c>
      <c r="B1319" s="3">
        <f>VLOOKUP($A1319,GBP!$A:$C,3,FALSE)</f>
        <v>699</v>
      </c>
      <c r="C1319" s="4">
        <f>VLOOKUP($A1319,IE!$A:$C,3,FALSE)</f>
        <v>775</v>
      </c>
    </row>
    <row r="1320" spans="1:3" x14ac:dyDescent="0.3">
      <c r="A1320" s="5" t="s">
        <v>518</v>
      </c>
      <c r="B1320" s="3">
        <f>VLOOKUP($A1320,GBP!$A:$C,3,FALSE)</f>
        <v>699</v>
      </c>
      <c r="C1320" s="4">
        <f>VLOOKUP($A1320,IE!$A:$C,3,FALSE)</f>
        <v>775</v>
      </c>
    </row>
    <row r="1321" spans="1:3" x14ac:dyDescent="0.3">
      <c r="A1321" s="6" t="s">
        <v>519</v>
      </c>
      <c r="B1321" s="3">
        <f>VLOOKUP($A1321,GBP!$A:$C,3,FALSE)</f>
        <v>699</v>
      </c>
      <c r="C1321" s="4">
        <f>VLOOKUP($A1321,IE!$A:$C,3,FALSE)</f>
        <v>775</v>
      </c>
    </row>
    <row r="1322" spans="1:3" x14ac:dyDescent="0.3">
      <c r="A1322" s="5" t="s">
        <v>520</v>
      </c>
      <c r="B1322" s="3">
        <f>VLOOKUP($A1322,GBP!$A:$C,3,FALSE)</f>
        <v>809</v>
      </c>
      <c r="C1322" s="4">
        <f>VLOOKUP($A1322,IE!$A:$C,3,FALSE)</f>
        <v>899</v>
      </c>
    </row>
    <row r="1323" spans="1:3" x14ac:dyDescent="0.3">
      <c r="A1323" s="6" t="s">
        <v>521</v>
      </c>
      <c r="B1323" s="3">
        <f>VLOOKUP($A1323,GBP!$A:$C,3,FALSE)</f>
        <v>809</v>
      </c>
      <c r="C1323" s="4">
        <f>VLOOKUP($A1323,IE!$A:$C,3,FALSE)</f>
        <v>899</v>
      </c>
    </row>
    <row r="1324" spans="1:3" x14ac:dyDescent="0.3">
      <c r="A1324" s="5" t="s">
        <v>522</v>
      </c>
      <c r="B1324" s="3">
        <f>VLOOKUP($A1324,GBP!$A:$C,3,FALSE)</f>
        <v>875</v>
      </c>
      <c r="C1324" s="4">
        <f>VLOOKUP($A1324,IE!$A:$C,3,FALSE)</f>
        <v>969</v>
      </c>
    </row>
    <row r="1325" spans="1:3" x14ac:dyDescent="0.3">
      <c r="A1325" s="6" t="s">
        <v>523</v>
      </c>
      <c r="B1325" s="3">
        <f>VLOOKUP($A1325,GBP!$A:$C,3,FALSE)</f>
        <v>809</v>
      </c>
      <c r="C1325" s="4">
        <f>VLOOKUP($A1325,IE!$A:$C,3,FALSE)</f>
        <v>899</v>
      </c>
    </row>
    <row r="1326" spans="1:3" x14ac:dyDescent="0.3">
      <c r="A1326" s="5" t="s">
        <v>3459</v>
      </c>
      <c r="B1326" s="3">
        <f>VLOOKUP($A1326,GBP!$A:$C,3,FALSE)</f>
        <v>1095</v>
      </c>
      <c r="C1326" s="4">
        <f>VLOOKUP($A1326,IE!$A:$C,3,FALSE)</f>
        <v>1195</v>
      </c>
    </row>
    <row r="1327" spans="1:3" x14ac:dyDescent="0.3">
      <c r="A1327" s="6" t="s">
        <v>3460</v>
      </c>
      <c r="B1327" s="3">
        <f>VLOOKUP($A1327,GBP!$A:$C,3,FALSE)</f>
        <v>1095</v>
      </c>
      <c r="C1327" s="4">
        <f>VLOOKUP($A1327,IE!$A:$C,3,FALSE)</f>
        <v>1195</v>
      </c>
    </row>
    <row r="1328" spans="1:3" x14ac:dyDescent="0.3">
      <c r="A1328" s="5" t="s">
        <v>3461</v>
      </c>
      <c r="B1328" s="3">
        <f>VLOOKUP($A1328,GBP!$A:$C,3,FALSE)</f>
        <v>1149</v>
      </c>
      <c r="C1328" s="4">
        <f>VLOOKUP($A1328,IE!$A:$C,3,FALSE)</f>
        <v>1249</v>
      </c>
    </row>
    <row r="1329" spans="1:3" x14ac:dyDescent="0.3">
      <c r="A1329" s="6" t="s">
        <v>524</v>
      </c>
      <c r="B1329" s="3">
        <f>VLOOKUP($A1329,GBP!$A:$C,3,FALSE)</f>
        <v>1149</v>
      </c>
      <c r="C1329" s="4">
        <f>VLOOKUP($A1329,IE!$A:$C,3,FALSE)</f>
        <v>1249</v>
      </c>
    </row>
    <row r="1330" spans="1:3" x14ac:dyDescent="0.3">
      <c r="A1330" s="5" t="s">
        <v>525</v>
      </c>
      <c r="B1330" s="3">
        <f>VLOOKUP($A1330,GBP!$A:$C,3,FALSE)</f>
        <v>1149</v>
      </c>
      <c r="C1330" s="4">
        <f>VLOOKUP($A1330,IE!$A:$C,3,FALSE)</f>
        <v>1249</v>
      </c>
    </row>
    <row r="1331" spans="1:3" x14ac:dyDescent="0.3">
      <c r="A1331" s="6" t="s">
        <v>526</v>
      </c>
      <c r="B1331" s="3">
        <f>VLOOKUP($A1331,GBP!$A:$C,3,FALSE)</f>
        <v>1149</v>
      </c>
      <c r="C1331" s="4">
        <f>VLOOKUP($A1331,IE!$A:$C,3,FALSE)</f>
        <v>1249</v>
      </c>
    </row>
    <row r="1332" spans="1:3" x14ac:dyDescent="0.3">
      <c r="A1332" s="5" t="s">
        <v>527</v>
      </c>
      <c r="B1332" s="3">
        <f>VLOOKUP($A1332,GBP!$A:$C,3,FALSE)</f>
        <v>1149</v>
      </c>
      <c r="C1332" s="4">
        <f>VLOOKUP($A1332,IE!$A:$C,3,FALSE)</f>
        <v>1249</v>
      </c>
    </row>
    <row r="1333" spans="1:3" x14ac:dyDescent="0.3">
      <c r="A1333" s="6" t="s">
        <v>528</v>
      </c>
      <c r="B1333" s="3">
        <f>VLOOKUP($A1333,GBP!$A:$C,3,FALSE)</f>
        <v>69</v>
      </c>
      <c r="C1333" s="4">
        <f>VLOOKUP($A1333,IE!$A:$C,3,FALSE)</f>
        <v>75</v>
      </c>
    </row>
    <row r="1334" spans="1:3" x14ac:dyDescent="0.3">
      <c r="A1334" s="5" t="s">
        <v>529</v>
      </c>
      <c r="B1334" s="3">
        <f>VLOOKUP($A1334,GBP!$A:$C,3,FALSE)</f>
        <v>99</v>
      </c>
      <c r="C1334" s="4">
        <f>VLOOKUP($A1334,IE!$A:$C,3,FALSE)</f>
        <v>109</v>
      </c>
    </row>
    <row r="1335" spans="1:3" x14ac:dyDescent="0.3">
      <c r="A1335" s="6" t="s">
        <v>530</v>
      </c>
      <c r="B1335" s="3">
        <f>VLOOKUP($A1335,GBP!$A:$C,3,FALSE)</f>
        <v>59</v>
      </c>
      <c r="C1335" s="4">
        <f>VLOOKUP($A1335,IE!$A:$C,3,FALSE)</f>
        <v>65</v>
      </c>
    </row>
    <row r="1336" spans="1:3" x14ac:dyDescent="0.3">
      <c r="A1336" s="5" t="s">
        <v>530</v>
      </c>
      <c r="B1336" s="3">
        <f>VLOOKUP($A1336,GBP!$A:$C,3,FALSE)</f>
        <v>59</v>
      </c>
      <c r="C1336" s="4">
        <f>VLOOKUP($A1336,IE!$A:$C,3,FALSE)</f>
        <v>65</v>
      </c>
    </row>
    <row r="1337" spans="1:3" x14ac:dyDescent="0.3">
      <c r="A1337" s="6" t="s">
        <v>531</v>
      </c>
      <c r="B1337" s="3">
        <f>VLOOKUP($A1337,GBP!$A:$C,3,FALSE)</f>
        <v>75</v>
      </c>
      <c r="C1337" s="4">
        <f>VLOOKUP($A1337,IE!$A:$C,3,FALSE)</f>
        <v>79</v>
      </c>
    </row>
    <row r="1338" spans="1:3" x14ac:dyDescent="0.3">
      <c r="A1338" s="5" t="s">
        <v>531</v>
      </c>
      <c r="B1338" s="3">
        <f>VLOOKUP($A1338,GBP!$A:$C,3,FALSE)</f>
        <v>75</v>
      </c>
      <c r="C1338" s="4">
        <f>VLOOKUP($A1338,IE!$A:$C,3,FALSE)</f>
        <v>79</v>
      </c>
    </row>
    <row r="1339" spans="1:3" x14ac:dyDescent="0.3">
      <c r="A1339" s="6" t="s">
        <v>532</v>
      </c>
      <c r="B1339" s="3">
        <f>VLOOKUP($A1339,GBP!$A:$C,3,FALSE)</f>
        <v>43</v>
      </c>
      <c r="C1339" s="4">
        <f>VLOOKUP($A1339,IE!$A:$C,3,FALSE)</f>
        <v>47</v>
      </c>
    </row>
    <row r="1340" spans="1:3" x14ac:dyDescent="0.3">
      <c r="A1340" s="5" t="s">
        <v>533</v>
      </c>
      <c r="B1340" s="3">
        <f>VLOOKUP($A1340,GBP!$A:$C,3,FALSE)</f>
        <v>149</v>
      </c>
      <c r="C1340" s="4">
        <f>VLOOKUP($A1340,IE!$A:$C,3,FALSE)</f>
        <v>165</v>
      </c>
    </row>
    <row r="1341" spans="1:3" x14ac:dyDescent="0.3">
      <c r="A1341" s="6" t="s">
        <v>534</v>
      </c>
      <c r="B1341" s="3">
        <f>VLOOKUP($A1341,GBP!$A:$C,3,FALSE)</f>
        <v>31</v>
      </c>
      <c r="C1341" s="4">
        <f>VLOOKUP($A1341,IE!$A:$C,3,FALSE)</f>
        <v>34</v>
      </c>
    </row>
    <row r="1342" spans="1:3" x14ac:dyDescent="0.3">
      <c r="A1342" s="5" t="s">
        <v>535</v>
      </c>
      <c r="B1342" s="3">
        <f>VLOOKUP($A1342,GBP!$A:$C,3,FALSE)</f>
        <v>14</v>
      </c>
      <c r="C1342" s="4">
        <f>VLOOKUP($A1342,IE!$A:$C,3,FALSE)</f>
        <v>15</v>
      </c>
    </row>
    <row r="1343" spans="1:3" x14ac:dyDescent="0.3">
      <c r="A1343" s="6" t="s">
        <v>535</v>
      </c>
      <c r="B1343" s="3">
        <f>VLOOKUP($A1343,GBP!$A:$C,3,FALSE)</f>
        <v>14</v>
      </c>
      <c r="C1343" s="4">
        <f>VLOOKUP($A1343,IE!$A:$C,3,FALSE)</f>
        <v>15</v>
      </c>
    </row>
    <row r="1344" spans="1:3" x14ac:dyDescent="0.3">
      <c r="A1344" s="5" t="s">
        <v>535</v>
      </c>
      <c r="B1344" s="3">
        <f>VLOOKUP($A1344,GBP!$A:$C,3,FALSE)</f>
        <v>14</v>
      </c>
      <c r="C1344" s="4">
        <f>VLOOKUP($A1344,IE!$A:$C,3,FALSE)</f>
        <v>15</v>
      </c>
    </row>
    <row r="1345" spans="1:3" x14ac:dyDescent="0.3">
      <c r="A1345" s="6" t="s">
        <v>535</v>
      </c>
      <c r="B1345" s="3">
        <f>VLOOKUP($A1345,GBP!$A:$C,3,FALSE)</f>
        <v>14</v>
      </c>
      <c r="C1345" s="4">
        <f>VLOOKUP($A1345,IE!$A:$C,3,FALSE)</f>
        <v>15</v>
      </c>
    </row>
    <row r="1346" spans="1:3" x14ac:dyDescent="0.3">
      <c r="A1346" s="5" t="s">
        <v>535</v>
      </c>
      <c r="B1346" s="3">
        <f>VLOOKUP($A1346,GBP!$A:$C,3,FALSE)</f>
        <v>14</v>
      </c>
      <c r="C1346" s="4">
        <f>VLOOKUP($A1346,IE!$A:$C,3,FALSE)</f>
        <v>15</v>
      </c>
    </row>
    <row r="1347" spans="1:3" x14ac:dyDescent="0.3">
      <c r="A1347" s="6" t="s">
        <v>535</v>
      </c>
      <c r="B1347" s="3">
        <f>VLOOKUP($A1347,GBP!$A:$C,3,FALSE)</f>
        <v>14</v>
      </c>
      <c r="C1347" s="4">
        <f>VLOOKUP($A1347,IE!$A:$C,3,FALSE)</f>
        <v>15</v>
      </c>
    </row>
    <row r="1348" spans="1:3" x14ac:dyDescent="0.3">
      <c r="A1348" s="5" t="s">
        <v>535</v>
      </c>
      <c r="B1348" s="3">
        <f>VLOOKUP($A1348,GBP!$A:$C,3,FALSE)</f>
        <v>14</v>
      </c>
      <c r="C1348" s="4">
        <f>VLOOKUP($A1348,IE!$A:$C,3,FALSE)</f>
        <v>15</v>
      </c>
    </row>
    <row r="1349" spans="1:3" x14ac:dyDescent="0.3">
      <c r="A1349" s="6" t="s">
        <v>535</v>
      </c>
      <c r="B1349" s="3">
        <f>VLOOKUP($A1349,GBP!$A:$C,3,FALSE)</f>
        <v>14</v>
      </c>
      <c r="C1349" s="4">
        <f>VLOOKUP($A1349,IE!$A:$C,3,FALSE)</f>
        <v>15</v>
      </c>
    </row>
    <row r="1350" spans="1:3" x14ac:dyDescent="0.3">
      <c r="A1350" s="5" t="s">
        <v>535</v>
      </c>
      <c r="B1350" s="3">
        <f>VLOOKUP($A1350,GBP!$A:$C,3,FALSE)</f>
        <v>14</v>
      </c>
      <c r="C1350" s="4">
        <f>VLOOKUP($A1350,IE!$A:$C,3,FALSE)</f>
        <v>15</v>
      </c>
    </row>
    <row r="1351" spans="1:3" x14ac:dyDescent="0.3">
      <c r="A1351" s="6" t="s">
        <v>535</v>
      </c>
      <c r="B1351" s="3">
        <f>VLOOKUP($A1351,GBP!$A:$C,3,FALSE)</f>
        <v>14</v>
      </c>
      <c r="C1351" s="4">
        <f>VLOOKUP($A1351,IE!$A:$C,3,FALSE)</f>
        <v>15</v>
      </c>
    </row>
    <row r="1352" spans="1:3" x14ac:dyDescent="0.3">
      <c r="A1352" s="5" t="s">
        <v>535</v>
      </c>
      <c r="B1352" s="3">
        <f>VLOOKUP($A1352,GBP!$A:$C,3,FALSE)</f>
        <v>14</v>
      </c>
      <c r="C1352" s="4">
        <f>VLOOKUP($A1352,IE!$A:$C,3,FALSE)</f>
        <v>15</v>
      </c>
    </row>
    <row r="1353" spans="1:3" x14ac:dyDescent="0.3">
      <c r="A1353" s="6" t="s">
        <v>535</v>
      </c>
      <c r="B1353" s="3">
        <f>VLOOKUP($A1353,GBP!$A:$C,3,FALSE)</f>
        <v>14</v>
      </c>
      <c r="C1353" s="4">
        <f>VLOOKUP($A1353,IE!$A:$C,3,FALSE)</f>
        <v>15</v>
      </c>
    </row>
    <row r="1354" spans="1:3" x14ac:dyDescent="0.3">
      <c r="A1354" s="5" t="s">
        <v>535</v>
      </c>
      <c r="B1354" s="3">
        <f>VLOOKUP($A1354,GBP!$A:$C,3,FALSE)</f>
        <v>14</v>
      </c>
      <c r="C1354" s="4">
        <f>VLOOKUP($A1354,IE!$A:$C,3,FALSE)</f>
        <v>15</v>
      </c>
    </row>
    <row r="1355" spans="1:3" x14ac:dyDescent="0.3">
      <c r="A1355" s="6" t="s">
        <v>535</v>
      </c>
      <c r="B1355" s="3">
        <f>VLOOKUP($A1355,GBP!$A:$C,3,FALSE)</f>
        <v>14</v>
      </c>
      <c r="C1355" s="4">
        <f>VLOOKUP($A1355,IE!$A:$C,3,FALSE)</f>
        <v>15</v>
      </c>
    </row>
    <row r="1356" spans="1:3" x14ac:dyDescent="0.3">
      <c r="A1356" s="5" t="s">
        <v>535</v>
      </c>
      <c r="B1356" s="3">
        <f>VLOOKUP($A1356,GBP!$A:$C,3,FALSE)</f>
        <v>14</v>
      </c>
      <c r="C1356" s="4">
        <f>VLOOKUP($A1356,IE!$A:$C,3,FALSE)</f>
        <v>15</v>
      </c>
    </row>
    <row r="1357" spans="1:3" x14ac:dyDescent="0.3">
      <c r="A1357" s="6" t="s">
        <v>535</v>
      </c>
      <c r="B1357" s="3">
        <f>VLOOKUP($A1357,GBP!$A:$C,3,FALSE)</f>
        <v>14</v>
      </c>
      <c r="C1357" s="4">
        <f>VLOOKUP($A1357,IE!$A:$C,3,FALSE)</f>
        <v>15</v>
      </c>
    </row>
    <row r="1358" spans="1:3" x14ac:dyDescent="0.3">
      <c r="A1358" s="5" t="s">
        <v>535</v>
      </c>
      <c r="B1358" s="3">
        <f>VLOOKUP($A1358,GBP!$A:$C,3,FALSE)</f>
        <v>14</v>
      </c>
      <c r="C1358" s="4">
        <f>VLOOKUP($A1358,IE!$A:$C,3,FALSE)</f>
        <v>15</v>
      </c>
    </row>
    <row r="1359" spans="1:3" x14ac:dyDescent="0.3">
      <c r="A1359" s="6" t="s">
        <v>535</v>
      </c>
      <c r="B1359" s="3">
        <f>VLOOKUP($A1359,GBP!$A:$C,3,FALSE)</f>
        <v>14</v>
      </c>
      <c r="C1359" s="4">
        <f>VLOOKUP($A1359,IE!$A:$C,3,FALSE)</f>
        <v>15</v>
      </c>
    </row>
    <row r="1360" spans="1:3" x14ac:dyDescent="0.3">
      <c r="A1360" s="5" t="s">
        <v>535</v>
      </c>
      <c r="B1360" s="3">
        <f>VLOOKUP($A1360,GBP!$A:$C,3,FALSE)</f>
        <v>14</v>
      </c>
      <c r="C1360" s="4">
        <f>VLOOKUP($A1360,IE!$A:$C,3,FALSE)</f>
        <v>15</v>
      </c>
    </row>
    <row r="1361" spans="1:3" x14ac:dyDescent="0.3">
      <c r="A1361" s="6" t="s">
        <v>535</v>
      </c>
      <c r="B1361" s="3">
        <f>VLOOKUP($A1361,GBP!$A:$C,3,FALSE)</f>
        <v>14</v>
      </c>
      <c r="C1361" s="4">
        <f>VLOOKUP($A1361,IE!$A:$C,3,FALSE)</f>
        <v>15</v>
      </c>
    </row>
    <row r="1362" spans="1:3" x14ac:dyDescent="0.3">
      <c r="A1362" s="5" t="s">
        <v>536</v>
      </c>
      <c r="B1362" s="3">
        <f>VLOOKUP($A1362,GBP!$A:$C,3,FALSE)</f>
        <v>14</v>
      </c>
      <c r="C1362" s="4">
        <f>VLOOKUP($A1362,IE!$A:$C,3,FALSE)</f>
        <v>15</v>
      </c>
    </row>
    <row r="1363" spans="1:3" x14ac:dyDescent="0.3">
      <c r="A1363" s="6" t="s">
        <v>536</v>
      </c>
      <c r="B1363" s="3">
        <f>VLOOKUP($A1363,GBP!$A:$C,3,FALSE)</f>
        <v>14</v>
      </c>
      <c r="C1363" s="4">
        <f>VLOOKUP($A1363,IE!$A:$C,3,FALSE)</f>
        <v>15</v>
      </c>
    </row>
    <row r="1364" spans="1:3" x14ac:dyDescent="0.3">
      <c r="A1364" s="5" t="s">
        <v>537</v>
      </c>
      <c r="B1364" s="3">
        <f>VLOOKUP($A1364,GBP!$A:$C,3,FALSE)</f>
        <v>1095</v>
      </c>
      <c r="C1364" s="4">
        <f>VLOOKUP($A1364,IE!$A:$C,3,FALSE)</f>
        <v>1195</v>
      </c>
    </row>
    <row r="1365" spans="1:3" x14ac:dyDescent="0.3">
      <c r="A1365" s="6" t="s">
        <v>538</v>
      </c>
      <c r="B1365" s="3">
        <f>VLOOKUP($A1365,GBP!$A:$C,3,FALSE)</f>
        <v>1095</v>
      </c>
      <c r="C1365" s="4">
        <f>VLOOKUP($A1365,IE!$A:$C,3,FALSE)</f>
        <v>1195</v>
      </c>
    </row>
    <row r="1366" spans="1:3" x14ac:dyDescent="0.3">
      <c r="A1366" s="5" t="s">
        <v>539</v>
      </c>
      <c r="B1366" s="3">
        <f>VLOOKUP($A1366,GBP!$A:$C,3,FALSE)</f>
        <v>1095</v>
      </c>
      <c r="C1366" s="4">
        <f>VLOOKUP($A1366,IE!$A:$C,3,FALSE)</f>
        <v>1195</v>
      </c>
    </row>
    <row r="1367" spans="1:3" x14ac:dyDescent="0.3">
      <c r="A1367" s="6" t="s">
        <v>540</v>
      </c>
      <c r="B1367" s="3">
        <f>VLOOKUP($A1367,GBP!$A:$C,3,FALSE)</f>
        <v>1095</v>
      </c>
      <c r="C1367" s="4">
        <f>VLOOKUP($A1367,IE!$A:$C,3,FALSE)</f>
        <v>1195</v>
      </c>
    </row>
    <row r="1368" spans="1:3" x14ac:dyDescent="0.3">
      <c r="A1368" s="5" t="s">
        <v>541</v>
      </c>
      <c r="B1368" s="3">
        <f>VLOOKUP($A1368,GBP!$A:$C,3,FALSE)</f>
        <v>1095</v>
      </c>
      <c r="C1368" s="4">
        <f>VLOOKUP($A1368,IE!$A:$C,3,FALSE)</f>
        <v>1195</v>
      </c>
    </row>
    <row r="1369" spans="1:3" x14ac:dyDescent="0.3">
      <c r="A1369" s="6" t="s">
        <v>542</v>
      </c>
      <c r="B1369" s="3">
        <f>VLOOKUP($A1369,GBP!$A:$C,3,FALSE)</f>
        <v>1095</v>
      </c>
      <c r="C1369" s="4">
        <f>VLOOKUP($A1369,IE!$A:$C,3,FALSE)</f>
        <v>1195</v>
      </c>
    </row>
    <row r="1370" spans="1:3" x14ac:dyDescent="0.3">
      <c r="A1370" s="5" t="s">
        <v>543</v>
      </c>
      <c r="B1370" s="3">
        <f>VLOOKUP($A1370,GBP!$A:$C,3,FALSE)</f>
        <v>695</v>
      </c>
      <c r="C1370" s="4">
        <f>VLOOKUP($A1370,IE!$A:$C,3,FALSE)</f>
        <v>769</v>
      </c>
    </row>
    <row r="1371" spans="1:3" x14ac:dyDescent="0.3">
      <c r="A1371" s="6" t="s">
        <v>544</v>
      </c>
      <c r="B1371" s="3">
        <f>VLOOKUP($A1371,GBP!$A:$C,3,FALSE)</f>
        <v>695</v>
      </c>
      <c r="C1371" s="4">
        <f>VLOOKUP($A1371,IE!$A:$C,3,FALSE)</f>
        <v>769</v>
      </c>
    </row>
    <row r="1372" spans="1:3" x14ac:dyDescent="0.3">
      <c r="A1372" s="5" t="s">
        <v>545</v>
      </c>
      <c r="B1372" s="3">
        <f>VLOOKUP($A1372,GBP!$A:$C,3,FALSE)</f>
        <v>695</v>
      </c>
      <c r="C1372" s="4">
        <f>VLOOKUP($A1372,IE!$A:$C,3,FALSE)</f>
        <v>769</v>
      </c>
    </row>
    <row r="1373" spans="1:3" x14ac:dyDescent="0.3">
      <c r="A1373" s="6" t="s">
        <v>546</v>
      </c>
      <c r="B1373" s="3">
        <f>VLOOKUP($A1373,GBP!$A:$C,3,FALSE)</f>
        <v>695</v>
      </c>
      <c r="C1373" s="4">
        <f>VLOOKUP($A1373,IE!$A:$C,3,FALSE)</f>
        <v>769</v>
      </c>
    </row>
    <row r="1374" spans="1:3" x14ac:dyDescent="0.3">
      <c r="A1374" s="5" t="s">
        <v>547</v>
      </c>
      <c r="B1374" s="3">
        <f>VLOOKUP($A1374,GBP!$A:$C,3,FALSE)</f>
        <v>695</v>
      </c>
      <c r="C1374" s="4">
        <f>VLOOKUP($A1374,IE!$A:$C,3,FALSE)</f>
        <v>769</v>
      </c>
    </row>
    <row r="1375" spans="1:3" x14ac:dyDescent="0.3">
      <c r="A1375" s="6" t="s">
        <v>548</v>
      </c>
      <c r="B1375" s="3">
        <f>VLOOKUP($A1375,GBP!$A:$C,3,FALSE)</f>
        <v>695</v>
      </c>
      <c r="C1375" s="4">
        <f>VLOOKUP($A1375,IE!$A:$C,3,FALSE)</f>
        <v>769</v>
      </c>
    </row>
    <row r="1376" spans="1:3" x14ac:dyDescent="0.3">
      <c r="A1376" s="5" t="s">
        <v>549</v>
      </c>
      <c r="B1376" s="3">
        <f>VLOOKUP($A1376,GBP!$A:$C,3,FALSE)</f>
        <v>695</v>
      </c>
      <c r="C1376" s="4">
        <f>VLOOKUP($A1376,IE!$A:$C,3,FALSE)</f>
        <v>769</v>
      </c>
    </row>
    <row r="1377" spans="1:3" x14ac:dyDescent="0.3">
      <c r="A1377" s="6" t="s">
        <v>550</v>
      </c>
      <c r="B1377" s="3">
        <f>VLOOKUP($A1377,GBP!$A:$C,3,FALSE)</f>
        <v>695</v>
      </c>
      <c r="C1377" s="4">
        <f>VLOOKUP($A1377,IE!$A:$C,3,FALSE)</f>
        <v>769</v>
      </c>
    </row>
    <row r="1378" spans="1:3" x14ac:dyDescent="0.3">
      <c r="A1378" s="5" t="s">
        <v>551</v>
      </c>
      <c r="B1378" s="3">
        <f>VLOOKUP($A1378,GBP!$A:$C,3,FALSE)</f>
        <v>239</v>
      </c>
      <c r="C1378" s="4">
        <f>VLOOKUP($A1378,IE!$A:$C,3,FALSE)</f>
        <v>265</v>
      </c>
    </row>
    <row r="1379" spans="1:3" x14ac:dyDescent="0.3">
      <c r="A1379" s="6" t="s">
        <v>552</v>
      </c>
      <c r="B1379" s="3">
        <f>VLOOKUP($A1379,GBP!$A:$C,3,FALSE)</f>
        <v>239</v>
      </c>
      <c r="C1379" s="4">
        <f>VLOOKUP($A1379,IE!$A:$C,3,FALSE)</f>
        <v>265</v>
      </c>
    </row>
    <row r="1380" spans="1:3" x14ac:dyDescent="0.3">
      <c r="A1380" s="5" t="s">
        <v>553</v>
      </c>
      <c r="B1380" s="3">
        <f>VLOOKUP($A1380,GBP!$A:$C,3,FALSE)</f>
        <v>239</v>
      </c>
      <c r="C1380" s="4">
        <f>VLOOKUP($A1380,IE!$A:$C,3,FALSE)</f>
        <v>265</v>
      </c>
    </row>
    <row r="1381" spans="1:3" x14ac:dyDescent="0.3">
      <c r="A1381" s="6" t="s">
        <v>554</v>
      </c>
      <c r="B1381" s="3">
        <f>VLOOKUP($A1381,GBP!$A:$C,3,FALSE)</f>
        <v>239</v>
      </c>
      <c r="C1381" s="4">
        <f>VLOOKUP($A1381,IE!$A:$C,3,FALSE)</f>
        <v>265</v>
      </c>
    </row>
    <row r="1382" spans="1:3" x14ac:dyDescent="0.3">
      <c r="A1382" s="5" t="s">
        <v>555</v>
      </c>
      <c r="B1382" s="3">
        <f>VLOOKUP($A1382,GBP!$A:$C,3,FALSE)</f>
        <v>239</v>
      </c>
      <c r="C1382" s="4">
        <f>VLOOKUP($A1382,IE!$A:$C,3,FALSE)</f>
        <v>265</v>
      </c>
    </row>
    <row r="1383" spans="1:3" x14ac:dyDescent="0.3">
      <c r="A1383" s="6" t="s">
        <v>556</v>
      </c>
      <c r="B1383" s="3">
        <f>VLOOKUP($A1383,GBP!$A:$C,3,FALSE)</f>
        <v>239</v>
      </c>
      <c r="C1383" s="4">
        <f>VLOOKUP($A1383,IE!$A:$C,3,FALSE)</f>
        <v>265</v>
      </c>
    </row>
    <row r="1384" spans="1:3" x14ac:dyDescent="0.3">
      <c r="A1384" s="5" t="s">
        <v>557</v>
      </c>
      <c r="B1384" s="3">
        <f>VLOOKUP($A1384,GBP!$A:$C,3,FALSE)</f>
        <v>239</v>
      </c>
      <c r="C1384" s="4">
        <f>VLOOKUP($A1384,IE!$A:$C,3,FALSE)</f>
        <v>265</v>
      </c>
    </row>
    <row r="1385" spans="1:3" x14ac:dyDescent="0.3">
      <c r="A1385" s="6" t="s">
        <v>558</v>
      </c>
      <c r="B1385" s="3">
        <f>VLOOKUP($A1385,GBP!$A:$C,3,FALSE)</f>
        <v>305</v>
      </c>
      <c r="C1385" s="4">
        <f>VLOOKUP($A1385,IE!$A:$C,3,FALSE)</f>
        <v>335</v>
      </c>
    </row>
    <row r="1386" spans="1:3" x14ac:dyDescent="0.3">
      <c r="A1386" s="5" t="s">
        <v>559</v>
      </c>
      <c r="B1386" s="3">
        <f>VLOOKUP($A1386,GBP!$A:$C,3,FALSE)</f>
        <v>305</v>
      </c>
      <c r="C1386" s="4">
        <f>VLOOKUP($A1386,IE!$A:$C,3,FALSE)</f>
        <v>335</v>
      </c>
    </row>
    <row r="1387" spans="1:3" x14ac:dyDescent="0.3">
      <c r="A1387" s="6" t="s">
        <v>560</v>
      </c>
      <c r="B1387" s="3">
        <f>VLOOKUP($A1387,GBP!$A:$C,3,FALSE)</f>
        <v>305</v>
      </c>
      <c r="C1387" s="4">
        <f>VLOOKUP($A1387,IE!$A:$C,3,FALSE)</f>
        <v>335</v>
      </c>
    </row>
    <row r="1388" spans="1:3" x14ac:dyDescent="0.3">
      <c r="A1388" s="5" t="s">
        <v>561</v>
      </c>
      <c r="B1388" s="3">
        <f>VLOOKUP($A1388,GBP!$A:$C,3,FALSE)</f>
        <v>305</v>
      </c>
      <c r="C1388" s="4">
        <f>VLOOKUP($A1388,IE!$A:$C,3,FALSE)</f>
        <v>335</v>
      </c>
    </row>
    <row r="1389" spans="1:3" x14ac:dyDescent="0.3">
      <c r="A1389" s="6" t="s">
        <v>562</v>
      </c>
      <c r="B1389" s="3">
        <f>VLOOKUP($A1389,GBP!$A:$C,3,FALSE)</f>
        <v>305</v>
      </c>
      <c r="C1389" s="4">
        <f>VLOOKUP($A1389,IE!$A:$C,3,FALSE)</f>
        <v>335</v>
      </c>
    </row>
    <row r="1390" spans="1:3" x14ac:dyDescent="0.3">
      <c r="A1390" s="5" t="s">
        <v>563</v>
      </c>
      <c r="B1390" s="3">
        <f>VLOOKUP($A1390,GBP!$A:$C,3,FALSE)</f>
        <v>305</v>
      </c>
      <c r="C1390" s="4">
        <f>VLOOKUP($A1390,IE!$A:$C,3,FALSE)</f>
        <v>335</v>
      </c>
    </row>
    <row r="1391" spans="1:3" x14ac:dyDescent="0.3">
      <c r="A1391" s="6" t="s">
        <v>564</v>
      </c>
      <c r="B1391" s="3">
        <f>VLOOKUP($A1391,GBP!$A:$C,3,FALSE)</f>
        <v>305</v>
      </c>
      <c r="C1391" s="4">
        <f>VLOOKUP($A1391,IE!$A:$C,3,FALSE)</f>
        <v>335</v>
      </c>
    </row>
    <row r="1392" spans="1:3" x14ac:dyDescent="0.3">
      <c r="A1392" s="5" t="s">
        <v>565</v>
      </c>
      <c r="B1392" s="3">
        <f>VLOOKUP($A1392,GBP!$A:$C,3,FALSE)</f>
        <v>305</v>
      </c>
      <c r="C1392" s="4">
        <f>VLOOKUP($A1392,IE!$A:$C,3,FALSE)</f>
        <v>335</v>
      </c>
    </row>
    <row r="1393" spans="1:3" x14ac:dyDescent="0.3">
      <c r="A1393" s="6" t="s">
        <v>566</v>
      </c>
      <c r="B1393" s="3">
        <f>VLOOKUP($A1393,GBP!$A:$C,3,FALSE)</f>
        <v>305</v>
      </c>
      <c r="C1393" s="4">
        <f>VLOOKUP($A1393,IE!$A:$C,3,FALSE)</f>
        <v>335</v>
      </c>
    </row>
    <row r="1394" spans="1:3" x14ac:dyDescent="0.3">
      <c r="A1394" s="5" t="s">
        <v>567</v>
      </c>
      <c r="B1394" s="3">
        <f>VLOOKUP($A1394,GBP!$A:$C,3,FALSE)</f>
        <v>1749</v>
      </c>
      <c r="C1394" s="4">
        <f>VLOOKUP($A1394,IE!$A:$C,3,FALSE)</f>
        <v>1895</v>
      </c>
    </row>
    <row r="1395" spans="1:3" x14ac:dyDescent="0.3">
      <c r="A1395" s="6" t="s">
        <v>568</v>
      </c>
      <c r="B1395" s="3">
        <f>VLOOKUP($A1395,GBP!$A:$C,3,FALSE)</f>
        <v>1749</v>
      </c>
      <c r="C1395" s="4">
        <f>VLOOKUP($A1395,IE!$A:$C,3,FALSE)</f>
        <v>1895</v>
      </c>
    </row>
    <row r="1396" spans="1:3" x14ac:dyDescent="0.3">
      <c r="A1396" s="5" t="s">
        <v>569</v>
      </c>
      <c r="B1396" s="3">
        <f>VLOOKUP($A1396,GBP!$A:$C,3,FALSE)</f>
        <v>1749</v>
      </c>
      <c r="C1396" s="4">
        <f>VLOOKUP($A1396,IE!$A:$C,3,FALSE)</f>
        <v>1895</v>
      </c>
    </row>
    <row r="1397" spans="1:3" x14ac:dyDescent="0.3">
      <c r="A1397" s="6" t="s">
        <v>570</v>
      </c>
      <c r="B1397" s="3">
        <f>VLOOKUP($A1397,GBP!$A:$C,3,FALSE)</f>
        <v>1749</v>
      </c>
      <c r="C1397" s="4">
        <f>VLOOKUP($A1397,IE!$A:$C,3,FALSE)</f>
        <v>1895</v>
      </c>
    </row>
    <row r="1398" spans="1:3" x14ac:dyDescent="0.3">
      <c r="A1398" s="5" t="s">
        <v>571</v>
      </c>
      <c r="B1398" s="3">
        <f>VLOOKUP($A1398,GBP!$A:$C,3,FALSE)</f>
        <v>1749</v>
      </c>
      <c r="C1398" s="4">
        <f>VLOOKUP($A1398,IE!$A:$C,3,FALSE)</f>
        <v>1895</v>
      </c>
    </row>
    <row r="1399" spans="1:3" x14ac:dyDescent="0.3">
      <c r="A1399" s="6" t="s">
        <v>572</v>
      </c>
      <c r="B1399" s="3">
        <f>VLOOKUP($A1399,GBP!$A:$C,3,FALSE)</f>
        <v>1749</v>
      </c>
      <c r="C1399" s="4">
        <f>VLOOKUP($A1399,IE!$A:$C,3,FALSE)</f>
        <v>1895</v>
      </c>
    </row>
    <row r="1400" spans="1:3" x14ac:dyDescent="0.3">
      <c r="A1400" s="5" t="s">
        <v>3462</v>
      </c>
      <c r="B1400" s="3">
        <f>VLOOKUP($A1400,GBP!$A:$C,3,FALSE)</f>
        <v>485</v>
      </c>
      <c r="C1400" s="4">
        <f>VLOOKUP($A1400,IE!$A:$C,3,FALSE)</f>
        <v>539</v>
      </c>
    </row>
    <row r="1401" spans="1:3" x14ac:dyDescent="0.3">
      <c r="A1401" s="6" t="s">
        <v>3463</v>
      </c>
      <c r="B1401" s="3">
        <f>VLOOKUP($A1401,GBP!$A:$C,3,FALSE)</f>
        <v>485</v>
      </c>
      <c r="C1401" s="4">
        <f>VLOOKUP($A1401,IE!$A:$C,3,FALSE)</f>
        <v>539</v>
      </c>
    </row>
    <row r="1402" spans="1:3" x14ac:dyDescent="0.3">
      <c r="A1402" s="5" t="s">
        <v>3464</v>
      </c>
      <c r="B1402" s="3">
        <f>VLOOKUP($A1402,GBP!$A:$C,3,FALSE)</f>
        <v>595</v>
      </c>
      <c r="C1402" s="4">
        <f>VLOOKUP($A1402,IE!$A:$C,3,FALSE)</f>
        <v>659</v>
      </c>
    </row>
    <row r="1403" spans="1:3" x14ac:dyDescent="0.3">
      <c r="A1403" s="6" t="s">
        <v>3465</v>
      </c>
      <c r="B1403" s="3">
        <f>VLOOKUP($A1403,GBP!$A:$C,3,FALSE)</f>
        <v>759</v>
      </c>
      <c r="C1403" s="4">
        <f>VLOOKUP($A1403,IE!$A:$C,3,FALSE)</f>
        <v>845</v>
      </c>
    </row>
    <row r="1404" spans="1:3" x14ac:dyDescent="0.3">
      <c r="A1404" s="5" t="s">
        <v>3466</v>
      </c>
      <c r="B1404" s="3">
        <f>VLOOKUP($A1404,GBP!$A:$C,3,FALSE)</f>
        <v>705</v>
      </c>
      <c r="C1404" s="4">
        <f>VLOOKUP($A1404,IE!$A:$C,3,FALSE)</f>
        <v>779</v>
      </c>
    </row>
    <row r="1405" spans="1:3" x14ac:dyDescent="0.3">
      <c r="A1405" s="6" t="s">
        <v>3467</v>
      </c>
      <c r="B1405" s="3">
        <f>VLOOKUP($A1405,GBP!$A:$C,3,FALSE)</f>
        <v>705</v>
      </c>
      <c r="C1405" s="4">
        <f>VLOOKUP($A1405,IE!$A:$C,3,FALSE)</f>
        <v>779</v>
      </c>
    </row>
    <row r="1406" spans="1:3" x14ac:dyDescent="0.3">
      <c r="A1406" s="5" t="s">
        <v>3468</v>
      </c>
      <c r="B1406" s="3">
        <f>VLOOKUP($A1406,GBP!$A:$C,3,FALSE)</f>
        <v>545</v>
      </c>
      <c r="C1406" s="4">
        <f>VLOOKUP($A1406,IE!$A:$C,3,FALSE)</f>
        <v>605</v>
      </c>
    </row>
    <row r="1407" spans="1:3" x14ac:dyDescent="0.3">
      <c r="A1407" s="6" t="s">
        <v>3469</v>
      </c>
      <c r="B1407" s="3">
        <f>VLOOKUP($A1407,GBP!$A:$C,3,FALSE)</f>
        <v>645</v>
      </c>
      <c r="C1407" s="4">
        <f>VLOOKUP($A1407,IE!$A:$C,3,FALSE)</f>
        <v>715</v>
      </c>
    </row>
    <row r="1408" spans="1:3" x14ac:dyDescent="0.3">
      <c r="A1408" s="5" t="s">
        <v>3470</v>
      </c>
      <c r="B1408" s="3">
        <f>VLOOKUP($A1408,GBP!$A:$C,3,FALSE)</f>
        <v>689</v>
      </c>
      <c r="C1408" s="4">
        <f>VLOOKUP($A1408,IE!$A:$C,3,FALSE)</f>
        <v>765</v>
      </c>
    </row>
    <row r="1409" spans="1:3" x14ac:dyDescent="0.3">
      <c r="A1409" s="6" t="s">
        <v>3471</v>
      </c>
      <c r="B1409" s="3">
        <f>VLOOKUP($A1409,GBP!$A:$C,3,FALSE)</f>
        <v>689</v>
      </c>
      <c r="C1409" s="4">
        <f>VLOOKUP($A1409,IE!$A:$C,3,FALSE)</f>
        <v>765</v>
      </c>
    </row>
    <row r="1410" spans="1:3" x14ac:dyDescent="0.3">
      <c r="A1410" s="5" t="s">
        <v>3472</v>
      </c>
      <c r="B1410" s="3">
        <f>VLOOKUP($A1410,GBP!$A:$C,3,FALSE)</f>
        <v>519</v>
      </c>
      <c r="C1410" s="4">
        <f>VLOOKUP($A1410,IE!$A:$C,3,FALSE)</f>
        <v>575</v>
      </c>
    </row>
    <row r="1411" spans="1:3" x14ac:dyDescent="0.3">
      <c r="A1411" s="6" t="s">
        <v>3473</v>
      </c>
      <c r="B1411" s="3">
        <f>VLOOKUP($A1411,GBP!$A:$C,3,FALSE)</f>
        <v>519</v>
      </c>
      <c r="C1411" s="4">
        <f>VLOOKUP($A1411,IE!$A:$C,3,FALSE)</f>
        <v>575</v>
      </c>
    </row>
    <row r="1412" spans="1:3" x14ac:dyDescent="0.3">
      <c r="A1412" s="5" t="s">
        <v>3474</v>
      </c>
      <c r="B1412" s="3">
        <f>VLOOKUP($A1412,GBP!$A:$C,3,FALSE)</f>
        <v>485</v>
      </c>
      <c r="C1412" s="4">
        <f>VLOOKUP($A1412,IE!$A:$C,3,FALSE)</f>
        <v>539</v>
      </c>
    </row>
    <row r="1413" spans="1:3" x14ac:dyDescent="0.3">
      <c r="A1413" s="6" t="s">
        <v>3475</v>
      </c>
      <c r="B1413" s="3">
        <f>VLOOKUP($A1413,GBP!$A:$C,3,FALSE)</f>
        <v>485</v>
      </c>
      <c r="C1413" s="4">
        <f>VLOOKUP($A1413,IE!$A:$C,3,FALSE)</f>
        <v>539</v>
      </c>
    </row>
    <row r="1414" spans="1:3" x14ac:dyDescent="0.3">
      <c r="A1414" s="5" t="s">
        <v>3476</v>
      </c>
      <c r="B1414" s="3">
        <f>VLOOKUP($A1414,GBP!$A:$C,3,FALSE)</f>
        <v>595</v>
      </c>
      <c r="C1414" s="4">
        <f>VLOOKUP($A1414,IE!$A:$C,3,FALSE)</f>
        <v>659</v>
      </c>
    </row>
    <row r="1415" spans="1:3" x14ac:dyDescent="0.3">
      <c r="A1415" s="6" t="s">
        <v>3477</v>
      </c>
      <c r="B1415" s="3">
        <f>VLOOKUP($A1415,GBP!$A:$C,3,FALSE)</f>
        <v>759</v>
      </c>
      <c r="C1415" s="4">
        <f>VLOOKUP($A1415,IE!$A:$C,3,FALSE)</f>
        <v>845</v>
      </c>
    </row>
    <row r="1416" spans="1:3" x14ac:dyDescent="0.3">
      <c r="A1416" s="5" t="s">
        <v>3478</v>
      </c>
      <c r="B1416" s="3">
        <f>VLOOKUP($A1416,GBP!$A:$C,3,FALSE)</f>
        <v>705</v>
      </c>
      <c r="C1416" s="4">
        <f>VLOOKUP($A1416,IE!$A:$C,3,FALSE)</f>
        <v>779</v>
      </c>
    </row>
    <row r="1417" spans="1:3" x14ac:dyDescent="0.3">
      <c r="A1417" s="6" t="s">
        <v>3479</v>
      </c>
      <c r="B1417" s="3">
        <f>VLOOKUP($A1417,GBP!$A:$C,3,FALSE)</f>
        <v>705</v>
      </c>
      <c r="C1417" s="4">
        <f>VLOOKUP($A1417,IE!$A:$C,3,FALSE)</f>
        <v>779</v>
      </c>
    </row>
    <row r="1418" spans="1:3" x14ac:dyDescent="0.3">
      <c r="A1418" s="5" t="s">
        <v>3480</v>
      </c>
      <c r="B1418" s="3">
        <f>VLOOKUP($A1418,GBP!$A:$C,3,FALSE)</f>
        <v>545</v>
      </c>
      <c r="C1418" s="4">
        <f>VLOOKUP($A1418,IE!$A:$C,3,FALSE)</f>
        <v>605</v>
      </c>
    </row>
    <row r="1419" spans="1:3" x14ac:dyDescent="0.3">
      <c r="A1419" s="6" t="s">
        <v>3481</v>
      </c>
      <c r="B1419" s="3">
        <f>VLOOKUP($A1419,GBP!$A:$C,3,FALSE)</f>
        <v>645</v>
      </c>
      <c r="C1419" s="4">
        <f>VLOOKUP($A1419,IE!$A:$C,3,FALSE)</f>
        <v>715</v>
      </c>
    </row>
    <row r="1420" spans="1:3" x14ac:dyDescent="0.3">
      <c r="A1420" s="5" t="s">
        <v>3482</v>
      </c>
      <c r="B1420" s="3">
        <f>VLOOKUP($A1420,GBP!$A:$C,3,FALSE)</f>
        <v>689</v>
      </c>
      <c r="C1420" s="4">
        <f>VLOOKUP($A1420,IE!$A:$C,3,FALSE)</f>
        <v>765</v>
      </c>
    </row>
    <row r="1421" spans="1:3" x14ac:dyDescent="0.3">
      <c r="A1421" s="6" t="s">
        <v>3483</v>
      </c>
      <c r="B1421" s="3">
        <f>VLOOKUP($A1421,GBP!$A:$C,3,FALSE)</f>
        <v>689</v>
      </c>
      <c r="C1421" s="4">
        <f>VLOOKUP($A1421,IE!$A:$C,3,FALSE)</f>
        <v>765</v>
      </c>
    </row>
    <row r="1422" spans="1:3" x14ac:dyDescent="0.3">
      <c r="A1422" s="5" t="s">
        <v>3484</v>
      </c>
      <c r="B1422" s="3">
        <f>VLOOKUP($A1422,GBP!$A:$C,3,FALSE)</f>
        <v>519</v>
      </c>
      <c r="C1422" s="4">
        <f>VLOOKUP($A1422,IE!$A:$C,3,FALSE)</f>
        <v>575</v>
      </c>
    </row>
    <row r="1423" spans="1:3" x14ac:dyDescent="0.3">
      <c r="A1423" s="6" t="s">
        <v>3485</v>
      </c>
      <c r="B1423" s="3">
        <f>VLOOKUP($A1423,GBP!$A:$C,3,FALSE)</f>
        <v>519</v>
      </c>
      <c r="C1423" s="4">
        <f>VLOOKUP($A1423,IE!$A:$C,3,FALSE)</f>
        <v>575</v>
      </c>
    </row>
    <row r="1424" spans="1:3" x14ac:dyDescent="0.3">
      <c r="A1424" s="5" t="s">
        <v>3486</v>
      </c>
      <c r="B1424" s="3">
        <f>VLOOKUP($A1424,GBP!$A:$C,3,FALSE)</f>
        <v>385</v>
      </c>
      <c r="C1424" s="4">
        <f>VLOOKUP($A1424,IE!$A:$C,3,FALSE)</f>
        <v>429</v>
      </c>
    </row>
    <row r="1425" spans="1:3" x14ac:dyDescent="0.3">
      <c r="A1425" s="6" t="s">
        <v>3487</v>
      </c>
      <c r="B1425" s="3">
        <f>VLOOKUP($A1425,GBP!$A:$C,3,FALSE)</f>
        <v>385</v>
      </c>
      <c r="C1425" s="4">
        <f>VLOOKUP($A1425,IE!$A:$C,3,FALSE)</f>
        <v>429</v>
      </c>
    </row>
    <row r="1426" spans="1:3" x14ac:dyDescent="0.3">
      <c r="A1426" s="5" t="s">
        <v>3488</v>
      </c>
      <c r="B1426" s="3">
        <f>VLOOKUP($A1426,GBP!$A:$C,3,FALSE)</f>
        <v>485</v>
      </c>
      <c r="C1426" s="4">
        <f>VLOOKUP($A1426,IE!$A:$C,3,FALSE)</f>
        <v>539</v>
      </c>
    </row>
    <row r="1427" spans="1:3" x14ac:dyDescent="0.3">
      <c r="A1427" s="6" t="s">
        <v>3489</v>
      </c>
      <c r="B1427" s="3">
        <f>VLOOKUP($A1427,GBP!$A:$C,3,FALSE)</f>
        <v>615</v>
      </c>
      <c r="C1427" s="4">
        <f>VLOOKUP($A1427,IE!$A:$C,3,FALSE)</f>
        <v>685</v>
      </c>
    </row>
    <row r="1428" spans="1:3" x14ac:dyDescent="0.3">
      <c r="A1428" s="5" t="s">
        <v>3490</v>
      </c>
      <c r="B1428" s="3">
        <f>VLOOKUP($A1428,GBP!$A:$C,3,FALSE)</f>
        <v>579</v>
      </c>
      <c r="C1428" s="4">
        <f>VLOOKUP($A1428,IE!$A:$C,3,FALSE)</f>
        <v>645</v>
      </c>
    </row>
    <row r="1429" spans="1:3" x14ac:dyDescent="0.3">
      <c r="A1429" s="6" t="s">
        <v>3491</v>
      </c>
      <c r="B1429" s="3">
        <f>VLOOKUP($A1429,GBP!$A:$C,3,FALSE)</f>
        <v>579</v>
      </c>
      <c r="C1429" s="4">
        <f>VLOOKUP($A1429,IE!$A:$C,3,FALSE)</f>
        <v>645</v>
      </c>
    </row>
    <row r="1430" spans="1:3" x14ac:dyDescent="0.3">
      <c r="A1430" s="5" t="s">
        <v>3492</v>
      </c>
      <c r="B1430" s="3">
        <f>VLOOKUP($A1430,GBP!$A:$C,3,FALSE)</f>
        <v>449</v>
      </c>
      <c r="C1430" s="4">
        <f>VLOOKUP($A1430,IE!$A:$C,3,FALSE)</f>
        <v>499</v>
      </c>
    </row>
    <row r="1431" spans="1:3" x14ac:dyDescent="0.3">
      <c r="A1431" s="6" t="s">
        <v>3493</v>
      </c>
      <c r="B1431" s="3">
        <f>VLOOKUP($A1431,GBP!$A:$C,3,FALSE)</f>
        <v>559</v>
      </c>
      <c r="C1431" s="4">
        <f>VLOOKUP($A1431,IE!$A:$C,3,FALSE)</f>
        <v>619</v>
      </c>
    </row>
    <row r="1432" spans="1:3" x14ac:dyDescent="0.3">
      <c r="A1432" s="5" t="s">
        <v>3494</v>
      </c>
      <c r="B1432" s="3">
        <f>VLOOKUP($A1432,GBP!$A:$C,3,FALSE)</f>
        <v>595</v>
      </c>
      <c r="C1432" s="4">
        <f>VLOOKUP($A1432,IE!$A:$C,3,FALSE)</f>
        <v>659</v>
      </c>
    </row>
    <row r="1433" spans="1:3" x14ac:dyDescent="0.3">
      <c r="A1433" s="6" t="s">
        <v>3495</v>
      </c>
      <c r="B1433" s="3">
        <f>VLOOKUP($A1433,GBP!$A:$C,3,FALSE)</f>
        <v>595</v>
      </c>
      <c r="C1433" s="4">
        <f>VLOOKUP($A1433,IE!$A:$C,3,FALSE)</f>
        <v>659</v>
      </c>
    </row>
    <row r="1434" spans="1:3" x14ac:dyDescent="0.3">
      <c r="A1434" s="5" t="s">
        <v>3496</v>
      </c>
      <c r="B1434" s="3">
        <f>VLOOKUP($A1434,GBP!$A:$C,3,FALSE)</f>
        <v>419</v>
      </c>
      <c r="C1434" s="4">
        <f>VLOOKUP($A1434,IE!$A:$C,3,FALSE)</f>
        <v>465</v>
      </c>
    </row>
    <row r="1435" spans="1:3" x14ac:dyDescent="0.3">
      <c r="A1435" s="6" t="s">
        <v>3497</v>
      </c>
      <c r="B1435" s="3">
        <f>VLOOKUP($A1435,GBP!$A:$C,3,FALSE)</f>
        <v>419</v>
      </c>
      <c r="C1435" s="4">
        <f>VLOOKUP($A1435,IE!$A:$C,3,FALSE)</f>
        <v>465</v>
      </c>
    </row>
    <row r="1436" spans="1:3" x14ac:dyDescent="0.3">
      <c r="A1436" s="5" t="s">
        <v>3498</v>
      </c>
      <c r="B1436" s="3">
        <f>VLOOKUP($A1436,GBP!$A:$C,3,FALSE)</f>
        <v>899</v>
      </c>
      <c r="C1436" s="4">
        <f>VLOOKUP($A1436,IE!$A:$C,3,FALSE)</f>
        <v>999</v>
      </c>
    </row>
    <row r="1437" spans="1:3" x14ac:dyDescent="0.3">
      <c r="A1437" s="6" t="s">
        <v>3499</v>
      </c>
      <c r="B1437" s="3">
        <f>VLOOKUP($A1437,GBP!$A:$C,3,FALSE)</f>
        <v>899</v>
      </c>
      <c r="C1437" s="4">
        <f>VLOOKUP($A1437,IE!$A:$C,3,FALSE)</f>
        <v>999</v>
      </c>
    </row>
    <row r="1438" spans="1:3" x14ac:dyDescent="0.3">
      <c r="A1438" s="5" t="s">
        <v>3500</v>
      </c>
      <c r="B1438" s="3">
        <f>VLOOKUP($A1438,GBP!$A:$C,3,FALSE)</f>
        <v>1049</v>
      </c>
      <c r="C1438" s="4">
        <f>VLOOKUP($A1438,IE!$A:$C,3,FALSE)</f>
        <v>1149</v>
      </c>
    </row>
    <row r="1439" spans="1:3" x14ac:dyDescent="0.3">
      <c r="A1439" s="6" t="s">
        <v>3501</v>
      </c>
      <c r="B1439" s="3">
        <f>VLOOKUP($A1439,GBP!$A:$C,3,FALSE)</f>
        <v>1695</v>
      </c>
      <c r="C1439" s="4">
        <f>VLOOKUP($A1439,IE!$A:$C,3,FALSE)</f>
        <v>1849</v>
      </c>
    </row>
    <row r="1440" spans="1:3" x14ac:dyDescent="0.3">
      <c r="A1440" s="5" t="s">
        <v>3502</v>
      </c>
      <c r="B1440" s="3">
        <f>VLOOKUP($A1440,GBP!$A:$C,3,FALSE)</f>
        <v>1049</v>
      </c>
      <c r="C1440" s="4">
        <f>VLOOKUP($A1440,IE!$A:$C,3,FALSE)</f>
        <v>1149</v>
      </c>
    </row>
    <row r="1441" spans="1:3" x14ac:dyDescent="0.3">
      <c r="A1441" s="6" t="s">
        <v>3503</v>
      </c>
      <c r="B1441" s="3">
        <f>VLOOKUP($A1441,GBP!$A:$C,3,FALSE)</f>
        <v>1049</v>
      </c>
      <c r="C1441" s="4">
        <f>VLOOKUP($A1441,IE!$A:$C,3,FALSE)</f>
        <v>1149</v>
      </c>
    </row>
    <row r="1442" spans="1:3" x14ac:dyDescent="0.3">
      <c r="A1442" s="5" t="s">
        <v>3504</v>
      </c>
      <c r="B1442" s="3">
        <f>VLOOKUP($A1442,GBP!$A:$C,3,FALSE)</f>
        <v>1349</v>
      </c>
      <c r="C1442" s="4">
        <f>VLOOKUP($A1442,IE!$A:$C,3,FALSE)</f>
        <v>1495</v>
      </c>
    </row>
    <row r="1443" spans="1:3" x14ac:dyDescent="0.3">
      <c r="A1443" s="6" t="s">
        <v>3505</v>
      </c>
      <c r="B1443" s="3">
        <f>VLOOKUP($A1443,GBP!$A:$C,3,FALSE)</f>
        <v>1495</v>
      </c>
      <c r="C1443" s="4">
        <f>VLOOKUP($A1443,IE!$A:$C,3,FALSE)</f>
        <v>1649</v>
      </c>
    </row>
    <row r="1444" spans="1:3" x14ac:dyDescent="0.3">
      <c r="A1444" s="5" t="s">
        <v>3506</v>
      </c>
      <c r="B1444" s="3">
        <f>VLOOKUP($A1444,GBP!$A:$C,3,FALSE)</f>
        <v>1495</v>
      </c>
      <c r="C1444" s="4">
        <f>VLOOKUP($A1444,IE!$A:$C,3,FALSE)</f>
        <v>1649</v>
      </c>
    </row>
    <row r="1445" spans="1:3" x14ac:dyDescent="0.3">
      <c r="A1445" s="6" t="s">
        <v>3507</v>
      </c>
      <c r="B1445" s="3">
        <f>VLOOKUP($A1445,GBP!$A:$C,3,FALSE)</f>
        <v>1549</v>
      </c>
      <c r="C1445" s="4">
        <f>VLOOKUP($A1445,IE!$A:$C,3,FALSE)</f>
        <v>1695</v>
      </c>
    </row>
    <row r="1446" spans="1:3" x14ac:dyDescent="0.3">
      <c r="A1446" s="5" t="s">
        <v>3508</v>
      </c>
      <c r="B1446" s="3">
        <f>VLOOKUP($A1446,GBP!$A:$C,3,FALSE)</f>
        <v>945</v>
      </c>
      <c r="C1446" s="4">
        <f>VLOOKUP($A1446,IE!$A:$C,3,FALSE)</f>
        <v>1049</v>
      </c>
    </row>
    <row r="1447" spans="1:3" x14ac:dyDescent="0.3">
      <c r="A1447" s="6" t="s">
        <v>3509</v>
      </c>
      <c r="B1447" s="3">
        <f>VLOOKUP($A1447,GBP!$A:$C,3,FALSE)</f>
        <v>945</v>
      </c>
      <c r="C1447" s="4">
        <f>VLOOKUP($A1447,IE!$A:$C,3,FALSE)</f>
        <v>1049</v>
      </c>
    </row>
    <row r="1448" spans="1:3" x14ac:dyDescent="0.3">
      <c r="A1448" s="5" t="s">
        <v>3510</v>
      </c>
      <c r="B1448" s="3">
        <f>VLOOKUP($A1448,GBP!$A:$C,3,FALSE)</f>
        <v>825</v>
      </c>
      <c r="C1448" s="4">
        <f>VLOOKUP($A1448,IE!$A:$C,3,FALSE)</f>
        <v>919</v>
      </c>
    </row>
    <row r="1449" spans="1:3" x14ac:dyDescent="0.3">
      <c r="A1449" s="6" t="s">
        <v>3511</v>
      </c>
      <c r="B1449" s="3">
        <f>VLOOKUP($A1449,GBP!$A:$C,3,FALSE)</f>
        <v>825</v>
      </c>
      <c r="C1449" s="4">
        <f>VLOOKUP($A1449,IE!$A:$C,3,FALSE)</f>
        <v>919</v>
      </c>
    </row>
    <row r="1450" spans="1:3" x14ac:dyDescent="0.3">
      <c r="A1450" s="5" t="s">
        <v>3512</v>
      </c>
      <c r="B1450" s="3">
        <f>VLOOKUP($A1450,GBP!$A:$C,3,FALSE)</f>
        <v>945</v>
      </c>
      <c r="C1450" s="4">
        <f>VLOOKUP($A1450,IE!$A:$C,3,FALSE)</f>
        <v>1049</v>
      </c>
    </row>
    <row r="1451" spans="1:3" x14ac:dyDescent="0.3">
      <c r="A1451" s="6" t="s">
        <v>3513</v>
      </c>
      <c r="B1451" s="3">
        <f>VLOOKUP($A1451,GBP!$A:$C,3,FALSE)</f>
        <v>1595</v>
      </c>
      <c r="C1451" s="4">
        <f>VLOOKUP($A1451,IE!$A:$C,3,FALSE)</f>
        <v>1749</v>
      </c>
    </row>
    <row r="1452" spans="1:3" x14ac:dyDescent="0.3">
      <c r="A1452" s="5" t="s">
        <v>3514</v>
      </c>
      <c r="B1452" s="3">
        <f>VLOOKUP($A1452,GBP!$A:$C,3,FALSE)</f>
        <v>985</v>
      </c>
      <c r="C1452" s="4">
        <f>VLOOKUP($A1452,IE!$A:$C,3,FALSE)</f>
        <v>1095</v>
      </c>
    </row>
    <row r="1453" spans="1:3" x14ac:dyDescent="0.3">
      <c r="A1453" s="6" t="s">
        <v>3515</v>
      </c>
      <c r="B1453" s="3">
        <f>VLOOKUP($A1453,GBP!$A:$C,3,FALSE)</f>
        <v>985</v>
      </c>
      <c r="C1453" s="4">
        <f>VLOOKUP($A1453,IE!$A:$C,3,FALSE)</f>
        <v>1095</v>
      </c>
    </row>
    <row r="1454" spans="1:3" x14ac:dyDescent="0.3">
      <c r="A1454" s="5" t="s">
        <v>3516</v>
      </c>
      <c r="B1454" s="3">
        <f>VLOOKUP($A1454,GBP!$A:$C,3,FALSE)</f>
        <v>1249</v>
      </c>
      <c r="C1454" s="4">
        <f>VLOOKUP($A1454,IE!$A:$C,3,FALSE)</f>
        <v>1349</v>
      </c>
    </row>
    <row r="1455" spans="1:3" x14ac:dyDescent="0.3">
      <c r="A1455" s="6" t="s">
        <v>3517</v>
      </c>
      <c r="B1455" s="3">
        <f>VLOOKUP($A1455,GBP!$A:$C,3,FALSE)</f>
        <v>1349</v>
      </c>
      <c r="C1455" s="4">
        <f>VLOOKUP($A1455,IE!$A:$C,3,FALSE)</f>
        <v>1495</v>
      </c>
    </row>
    <row r="1456" spans="1:3" x14ac:dyDescent="0.3">
      <c r="A1456" s="5" t="s">
        <v>3518</v>
      </c>
      <c r="B1456" s="3">
        <f>VLOOKUP($A1456,GBP!$A:$C,3,FALSE)</f>
        <v>1349</v>
      </c>
      <c r="C1456" s="4">
        <f>VLOOKUP($A1456,IE!$A:$C,3,FALSE)</f>
        <v>1495</v>
      </c>
    </row>
    <row r="1457" spans="1:3" x14ac:dyDescent="0.3">
      <c r="A1457" s="6" t="s">
        <v>3519</v>
      </c>
      <c r="B1457" s="3">
        <f>VLOOKUP($A1457,GBP!$A:$C,3,FALSE)</f>
        <v>1395</v>
      </c>
      <c r="C1457" s="4">
        <f>VLOOKUP($A1457,IE!$A:$C,3,FALSE)</f>
        <v>1549</v>
      </c>
    </row>
    <row r="1458" spans="1:3" x14ac:dyDescent="0.3">
      <c r="A1458" s="5" t="s">
        <v>3520</v>
      </c>
      <c r="B1458" s="3">
        <f>VLOOKUP($A1458,GBP!$A:$C,3,FALSE)</f>
        <v>859</v>
      </c>
      <c r="C1458" s="4">
        <f>VLOOKUP($A1458,IE!$A:$C,3,FALSE)</f>
        <v>955</v>
      </c>
    </row>
    <row r="1459" spans="1:3" x14ac:dyDescent="0.3">
      <c r="A1459" s="6" t="s">
        <v>3521</v>
      </c>
      <c r="B1459" s="3">
        <f>VLOOKUP($A1459,GBP!$A:$C,3,FALSE)</f>
        <v>859</v>
      </c>
      <c r="C1459" s="4">
        <f>VLOOKUP($A1459,IE!$A:$C,3,FALSE)</f>
        <v>955</v>
      </c>
    </row>
    <row r="1460" spans="1:3" x14ac:dyDescent="0.3">
      <c r="A1460" s="5" t="s">
        <v>3522</v>
      </c>
      <c r="B1460" s="3">
        <f>VLOOKUP($A1460,GBP!$A:$C,3,FALSE)</f>
        <v>415</v>
      </c>
      <c r="C1460" s="4">
        <f>VLOOKUP($A1460,IE!$A:$C,3,FALSE)</f>
        <v>459</v>
      </c>
    </row>
    <row r="1461" spans="1:3" x14ac:dyDescent="0.3">
      <c r="A1461" s="6" t="s">
        <v>3523</v>
      </c>
      <c r="B1461" s="3">
        <f>VLOOKUP($A1461,GBP!$A:$C,3,FALSE)</f>
        <v>415</v>
      </c>
      <c r="C1461" s="4">
        <f>VLOOKUP($A1461,IE!$A:$C,3,FALSE)</f>
        <v>459</v>
      </c>
    </row>
    <row r="1462" spans="1:3" x14ac:dyDescent="0.3">
      <c r="A1462" s="5" t="s">
        <v>3524</v>
      </c>
      <c r="B1462" s="3">
        <f>VLOOKUP($A1462,GBP!$A:$C,3,FALSE)</f>
        <v>529</v>
      </c>
      <c r="C1462" s="4">
        <f>VLOOKUP($A1462,IE!$A:$C,3,FALSE)</f>
        <v>589</v>
      </c>
    </row>
    <row r="1463" spans="1:3" x14ac:dyDescent="0.3">
      <c r="A1463" s="6" t="s">
        <v>3525</v>
      </c>
      <c r="B1463" s="3">
        <f>VLOOKUP($A1463,GBP!$A:$C,3,FALSE)</f>
        <v>689</v>
      </c>
      <c r="C1463" s="4">
        <f>VLOOKUP($A1463,IE!$A:$C,3,FALSE)</f>
        <v>765</v>
      </c>
    </row>
    <row r="1464" spans="1:3" x14ac:dyDescent="0.3">
      <c r="A1464" s="5" t="s">
        <v>3526</v>
      </c>
      <c r="B1464" s="3">
        <f>VLOOKUP($A1464,GBP!$A:$C,3,FALSE)</f>
        <v>609</v>
      </c>
      <c r="C1464" s="4">
        <f>VLOOKUP($A1464,IE!$A:$C,3,FALSE)</f>
        <v>675</v>
      </c>
    </row>
    <row r="1465" spans="1:3" x14ac:dyDescent="0.3">
      <c r="A1465" s="6" t="s">
        <v>3527</v>
      </c>
      <c r="B1465" s="3">
        <f>VLOOKUP($A1465,GBP!$A:$C,3,FALSE)</f>
        <v>609</v>
      </c>
      <c r="C1465" s="4">
        <f>VLOOKUP($A1465,IE!$A:$C,3,FALSE)</f>
        <v>675</v>
      </c>
    </row>
    <row r="1466" spans="1:3" x14ac:dyDescent="0.3">
      <c r="A1466" s="5" t="s">
        <v>3528</v>
      </c>
      <c r="B1466" s="3">
        <f>VLOOKUP($A1466,GBP!$A:$C,3,FALSE)</f>
        <v>475</v>
      </c>
      <c r="C1466" s="4">
        <f>VLOOKUP($A1466,IE!$A:$C,3,FALSE)</f>
        <v>525</v>
      </c>
    </row>
    <row r="1467" spans="1:3" x14ac:dyDescent="0.3">
      <c r="A1467" s="6" t="s">
        <v>3529</v>
      </c>
      <c r="B1467" s="3">
        <f>VLOOKUP($A1467,GBP!$A:$C,3,FALSE)</f>
        <v>579</v>
      </c>
      <c r="C1467" s="4">
        <f>VLOOKUP($A1467,IE!$A:$C,3,FALSE)</f>
        <v>645</v>
      </c>
    </row>
    <row r="1468" spans="1:3" x14ac:dyDescent="0.3">
      <c r="A1468" s="5" t="s">
        <v>3530</v>
      </c>
      <c r="B1468" s="3">
        <f>VLOOKUP($A1468,GBP!$A:$C,3,FALSE)</f>
        <v>615</v>
      </c>
      <c r="C1468" s="4">
        <f>VLOOKUP($A1468,IE!$A:$C,3,FALSE)</f>
        <v>685</v>
      </c>
    </row>
    <row r="1469" spans="1:3" x14ac:dyDescent="0.3">
      <c r="A1469" s="6" t="s">
        <v>3531</v>
      </c>
      <c r="B1469" s="3">
        <f>VLOOKUP($A1469,GBP!$A:$C,3,FALSE)</f>
        <v>615</v>
      </c>
      <c r="C1469" s="4">
        <f>VLOOKUP($A1469,IE!$A:$C,3,FALSE)</f>
        <v>685</v>
      </c>
    </row>
    <row r="1470" spans="1:3" x14ac:dyDescent="0.3">
      <c r="A1470" s="5" t="s">
        <v>3532</v>
      </c>
      <c r="B1470" s="3">
        <f>VLOOKUP($A1470,GBP!$A:$C,3,FALSE)</f>
        <v>445</v>
      </c>
      <c r="C1470" s="4">
        <f>VLOOKUP($A1470,IE!$A:$C,3,FALSE)</f>
        <v>495</v>
      </c>
    </row>
    <row r="1471" spans="1:3" x14ac:dyDescent="0.3">
      <c r="A1471" s="6" t="s">
        <v>3533</v>
      </c>
      <c r="B1471" s="3">
        <f>VLOOKUP($A1471,GBP!$A:$C,3,FALSE)</f>
        <v>445</v>
      </c>
      <c r="C1471" s="4">
        <f>VLOOKUP($A1471,IE!$A:$C,3,FALSE)</f>
        <v>495</v>
      </c>
    </row>
    <row r="1472" spans="1:3" x14ac:dyDescent="0.3">
      <c r="A1472" s="5" t="s">
        <v>3534</v>
      </c>
      <c r="B1472" s="3">
        <f>VLOOKUP($A1472,GBP!$A:$C,3,FALSE)</f>
        <v>485</v>
      </c>
      <c r="C1472" s="4">
        <f>VLOOKUP($A1472,IE!$A:$C,3,FALSE)</f>
        <v>539</v>
      </c>
    </row>
    <row r="1473" spans="1:3" x14ac:dyDescent="0.3">
      <c r="A1473" s="6" t="s">
        <v>3535</v>
      </c>
      <c r="B1473" s="3">
        <f>VLOOKUP($A1473,GBP!$A:$C,3,FALSE)</f>
        <v>485</v>
      </c>
      <c r="C1473" s="4">
        <f>VLOOKUP($A1473,IE!$A:$C,3,FALSE)</f>
        <v>539</v>
      </c>
    </row>
    <row r="1474" spans="1:3" x14ac:dyDescent="0.3">
      <c r="A1474" s="5" t="s">
        <v>3536</v>
      </c>
      <c r="B1474" s="3">
        <f>VLOOKUP($A1474,GBP!$A:$C,3,FALSE)</f>
        <v>595</v>
      </c>
      <c r="C1474" s="4">
        <f>VLOOKUP($A1474,IE!$A:$C,3,FALSE)</f>
        <v>659</v>
      </c>
    </row>
    <row r="1475" spans="1:3" x14ac:dyDescent="0.3">
      <c r="A1475" s="6" t="s">
        <v>3537</v>
      </c>
      <c r="B1475" s="3">
        <f>VLOOKUP($A1475,GBP!$A:$C,3,FALSE)</f>
        <v>705</v>
      </c>
      <c r="C1475" s="4">
        <f>VLOOKUP($A1475,IE!$A:$C,3,FALSE)</f>
        <v>779</v>
      </c>
    </row>
    <row r="1476" spans="1:3" x14ac:dyDescent="0.3">
      <c r="A1476" s="5" t="s">
        <v>3538</v>
      </c>
      <c r="B1476" s="3">
        <f>VLOOKUP($A1476,GBP!$A:$C,3,FALSE)</f>
        <v>705</v>
      </c>
      <c r="C1476" s="4">
        <f>VLOOKUP($A1476,IE!$A:$C,3,FALSE)</f>
        <v>779</v>
      </c>
    </row>
    <row r="1477" spans="1:3" x14ac:dyDescent="0.3">
      <c r="A1477" s="6" t="s">
        <v>3539</v>
      </c>
      <c r="B1477" s="3">
        <f>VLOOKUP($A1477,GBP!$A:$C,3,FALSE)</f>
        <v>545</v>
      </c>
      <c r="C1477" s="4">
        <f>VLOOKUP($A1477,IE!$A:$C,3,FALSE)</f>
        <v>605</v>
      </c>
    </row>
    <row r="1478" spans="1:3" x14ac:dyDescent="0.3">
      <c r="A1478" s="5" t="s">
        <v>3540</v>
      </c>
      <c r="B1478" s="3">
        <f>VLOOKUP($A1478,GBP!$A:$C,3,FALSE)</f>
        <v>645</v>
      </c>
      <c r="C1478" s="4">
        <f>VLOOKUP($A1478,IE!$A:$C,3,FALSE)</f>
        <v>715</v>
      </c>
    </row>
    <row r="1479" spans="1:3" x14ac:dyDescent="0.3">
      <c r="A1479" s="6" t="s">
        <v>3541</v>
      </c>
      <c r="B1479" s="3">
        <f>VLOOKUP($A1479,GBP!$A:$C,3,FALSE)</f>
        <v>689</v>
      </c>
      <c r="C1479" s="4">
        <f>VLOOKUP($A1479,IE!$A:$C,3,FALSE)</f>
        <v>765</v>
      </c>
    </row>
    <row r="1480" spans="1:3" x14ac:dyDescent="0.3">
      <c r="A1480" s="5" t="s">
        <v>3542</v>
      </c>
      <c r="B1480" s="3">
        <f>VLOOKUP($A1480,GBP!$A:$C,3,FALSE)</f>
        <v>689</v>
      </c>
      <c r="C1480" s="4">
        <f>VLOOKUP($A1480,IE!$A:$C,3,FALSE)</f>
        <v>765</v>
      </c>
    </row>
    <row r="1481" spans="1:3" x14ac:dyDescent="0.3">
      <c r="A1481" s="6" t="s">
        <v>3543</v>
      </c>
      <c r="B1481" s="3">
        <f>VLOOKUP($A1481,GBP!$A:$C,3,FALSE)</f>
        <v>415</v>
      </c>
      <c r="C1481" s="4">
        <f>VLOOKUP($A1481,IE!$A:$C,3,FALSE)</f>
        <v>459</v>
      </c>
    </row>
    <row r="1482" spans="1:3" x14ac:dyDescent="0.3">
      <c r="A1482" s="5" t="s">
        <v>3544</v>
      </c>
      <c r="B1482" s="3">
        <f>VLOOKUP($A1482,GBP!$A:$C,3,FALSE)</f>
        <v>415</v>
      </c>
      <c r="C1482" s="4">
        <f>VLOOKUP($A1482,IE!$A:$C,3,FALSE)</f>
        <v>459</v>
      </c>
    </row>
    <row r="1483" spans="1:3" x14ac:dyDescent="0.3">
      <c r="A1483" s="6" t="s">
        <v>3545</v>
      </c>
      <c r="B1483" s="3">
        <f>VLOOKUP($A1483,GBP!$A:$C,3,FALSE)</f>
        <v>529</v>
      </c>
      <c r="C1483" s="4">
        <f>VLOOKUP($A1483,IE!$A:$C,3,FALSE)</f>
        <v>589</v>
      </c>
    </row>
    <row r="1484" spans="1:3" x14ac:dyDescent="0.3">
      <c r="A1484" s="5" t="s">
        <v>3546</v>
      </c>
      <c r="B1484" s="3">
        <f>VLOOKUP($A1484,GBP!$A:$C,3,FALSE)</f>
        <v>609</v>
      </c>
      <c r="C1484" s="4">
        <f>VLOOKUP($A1484,IE!$A:$C,3,FALSE)</f>
        <v>675</v>
      </c>
    </row>
    <row r="1485" spans="1:3" x14ac:dyDescent="0.3">
      <c r="A1485" s="6" t="s">
        <v>3547</v>
      </c>
      <c r="B1485" s="3">
        <f>VLOOKUP($A1485,GBP!$A:$C,3,FALSE)</f>
        <v>609</v>
      </c>
      <c r="C1485" s="4">
        <f>VLOOKUP($A1485,IE!$A:$C,3,FALSE)</f>
        <v>675</v>
      </c>
    </row>
    <row r="1486" spans="1:3" x14ac:dyDescent="0.3">
      <c r="A1486" s="5" t="s">
        <v>3548</v>
      </c>
      <c r="B1486" s="3">
        <f>VLOOKUP($A1486,GBP!$A:$C,3,FALSE)</f>
        <v>475</v>
      </c>
      <c r="C1486" s="4">
        <f>VLOOKUP($A1486,IE!$A:$C,3,FALSE)</f>
        <v>525</v>
      </c>
    </row>
    <row r="1487" spans="1:3" x14ac:dyDescent="0.3">
      <c r="A1487" s="6" t="s">
        <v>3549</v>
      </c>
      <c r="B1487" s="3">
        <f>VLOOKUP($A1487,GBP!$A:$C,3,FALSE)</f>
        <v>579</v>
      </c>
      <c r="C1487" s="4">
        <f>VLOOKUP($A1487,IE!$A:$C,3,FALSE)</f>
        <v>645</v>
      </c>
    </row>
    <row r="1488" spans="1:3" x14ac:dyDescent="0.3">
      <c r="A1488" s="5" t="s">
        <v>3550</v>
      </c>
      <c r="B1488" s="3">
        <f>VLOOKUP($A1488,GBP!$A:$C,3,FALSE)</f>
        <v>615</v>
      </c>
      <c r="C1488" s="4">
        <f>VLOOKUP($A1488,IE!$A:$C,3,FALSE)</f>
        <v>685</v>
      </c>
    </row>
    <row r="1489" spans="1:3" x14ac:dyDescent="0.3">
      <c r="A1489" s="6" t="s">
        <v>3551</v>
      </c>
      <c r="B1489" s="3">
        <f>VLOOKUP($A1489,GBP!$A:$C,3,FALSE)</f>
        <v>615</v>
      </c>
      <c r="C1489" s="4">
        <f>VLOOKUP($A1489,IE!$A:$C,3,FALSE)</f>
        <v>685</v>
      </c>
    </row>
    <row r="1490" spans="1:3" x14ac:dyDescent="0.3">
      <c r="A1490" s="5" t="s">
        <v>3552</v>
      </c>
      <c r="B1490" s="3">
        <f>VLOOKUP($A1490,GBP!$A:$C,3,FALSE)</f>
        <v>485</v>
      </c>
      <c r="C1490" s="4">
        <f>VLOOKUP($A1490,IE!$A:$C,3,FALSE)</f>
        <v>539</v>
      </c>
    </row>
    <row r="1491" spans="1:3" x14ac:dyDescent="0.3">
      <c r="A1491" s="6" t="s">
        <v>3553</v>
      </c>
      <c r="B1491" s="3">
        <f>VLOOKUP($A1491,GBP!$A:$C,3,FALSE)</f>
        <v>485</v>
      </c>
      <c r="C1491" s="4">
        <f>VLOOKUP($A1491,IE!$A:$C,3,FALSE)</f>
        <v>539</v>
      </c>
    </row>
    <row r="1492" spans="1:3" x14ac:dyDescent="0.3">
      <c r="A1492" s="5" t="s">
        <v>3554</v>
      </c>
      <c r="B1492" s="3">
        <f>VLOOKUP($A1492,GBP!$A:$C,3,FALSE)</f>
        <v>595</v>
      </c>
      <c r="C1492" s="4">
        <f>VLOOKUP($A1492,IE!$A:$C,3,FALSE)</f>
        <v>659</v>
      </c>
    </row>
    <row r="1493" spans="1:3" x14ac:dyDescent="0.3">
      <c r="A1493" s="6" t="s">
        <v>3555</v>
      </c>
      <c r="B1493" s="3">
        <f>VLOOKUP($A1493,GBP!$A:$C,3,FALSE)</f>
        <v>759</v>
      </c>
      <c r="C1493" s="4">
        <f>VLOOKUP($A1493,IE!$A:$C,3,FALSE)</f>
        <v>845</v>
      </c>
    </row>
    <row r="1494" spans="1:3" x14ac:dyDescent="0.3">
      <c r="A1494" s="5" t="s">
        <v>3556</v>
      </c>
      <c r="B1494" s="3">
        <f>VLOOKUP($A1494,GBP!$A:$C,3,FALSE)</f>
        <v>705</v>
      </c>
      <c r="C1494" s="4">
        <f>VLOOKUP($A1494,IE!$A:$C,3,FALSE)</f>
        <v>779</v>
      </c>
    </row>
    <row r="1495" spans="1:3" x14ac:dyDescent="0.3">
      <c r="A1495" s="6" t="s">
        <v>3557</v>
      </c>
      <c r="B1495" s="3">
        <f>VLOOKUP($A1495,GBP!$A:$C,3,FALSE)</f>
        <v>705</v>
      </c>
      <c r="C1495" s="4">
        <f>VLOOKUP($A1495,IE!$A:$C,3,FALSE)</f>
        <v>779</v>
      </c>
    </row>
    <row r="1496" spans="1:3" x14ac:dyDescent="0.3">
      <c r="A1496" s="5" t="s">
        <v>3558</v>
      </c>
      <c r="B1496" s="3">
        <f>VLOOKUP($A1496,GBP!$A:$C,3,FALSE)</f>
        <v>545</v>
      </c>
      <c r="C1496" s="4">
        <f>VLOOKUP($A1496,IE!$A:$C,3,FALSE)</f>
        <v>605</v>
      </c>
    </row>
    <row r="1497" spans="1:3" x14ac:dyDescent="0.3">
      <c r="A1497" s="6" t="s">
        <v>3559</v>
      </c>
      <c r="B1497" s="3">
        <f>VLOOKUP($A1497,GBP!$A:$C,3,FALSE)</f>
        <v>645</v>
      </c>
      <c r="C1497" s="4">
        <f>VLOOKUP($A1497,IE!$A:$C,3,FALSE)</f>
        <v>715</v>
      </c>
    </row>
    <row r="1498" spans="1:3" x14ac:dyDescent="0.3">
      <c r="A1498" s="5" t="s">
        <v>3560</v>
      </c>
      <c r="B1498" s="3">
        <f>VLOOKUP($A1498,GBP!$A:$C,3,FALSE)</f>
        <v>689</v>
      </c>
      <c r="C1498" s="4">
        <f>VLOOKUP($A1498,IE!$A:$C,3,FALSE)</f>
        <v>765</v>
      </c>
    </row>
    <row r="1499" spans="1:3" x14ac:dyDescent="0.3">
      <c r="A1499" s="6" t="s">
        <v>3561</v>
      </c>
      <c r="B1499" s="3">
        <f>VLOOKUP($A1499,GBP!$A:$C,3,FALSE)</f>
        <v>689</v>
      </c>
      <c r="C1499" s="4">
        <f>VLOOKUP($A1499,IE!$A:$C,3,FALSE)</f>
        <v>765</v>
      </c>
    </row>
    <row r="1500" spans="1:3" x14ac:dyDescent="0.3">
      <c r="A1500" s="5" t="s">
        <v>3562</v>
      </c>
      <c r="B1500" s="3">
        <f>VLOOKUP($A1500,GBP!$A:$C,3,FALSE)</f>
        <v>485</v>
      </c>
      <c r="C1500" s="4">
        <f>VLOOKUP($A1500,IE!$A:$C,3,FALSE)</f>
        <v>539</v>
      </c>
    </row>
    <row r="1501" spans="1:3" x14ac:dyDescent="0.3">
      <c r="A1501" s="6" t="s">
        <v>3563</v>
      </c>
      <c r="B1501" s="3">
        <f>VLOOKUP($A1501,GBP!$A:$C,3,FALSE)</f>
        <v>485</v>
      </c>
      <c r="C1501" s="4">
        <f>VLOOKUP($A1501,IE!$A:$C,3,FALSE)</f>
        <v>539</v>
      </c>
    </row>
    <row r="1502" spans="1:3" x14ac:dyDescent="0.3">
      <c r="A1502" s="5" t="s">
        <v>3564</v>
      </c>
      <c r="B1502" s="3">
        <f>VLOOKUP($A1502,GBP!$A:$C,3,FALSE)</f>
        <v>595</v>
      </c>
      <c r="C1502" s="4">
        <f>VLOOKUP($A1502,IE!$A:$C,3,FALSE)</f>
        <v>659</v>
      </c>
    </row>
    <row r="1503" spans="1:3" x14ac:dyDescent="0.3">
      <c r="A1503" s="6" t="s">
        <v>3565</v>
      </c>
      <c r="B1503" s="3">
        <f>VLOOKUP($A1503,GBP!$A:$C,3,FALSE)</f>
        <v>705</v>
      </c>
      <c r="C1503" s="4">
        <f>VLOOKUP($A1503,IE!$A:$C,3,FALSE)</f>
        <v>779</v>
      </c>
    </row>
    <row r="1504" spans="1:3" x14ac:dyDescent="0.3">
      <c r="A1504" s="5" t="s">
        <v>3566</v>
      </c>
      <c r="B1504" s="3">
        <f>VLOOKUP($A1504,GBP!$A:$C,3,FALSE)</f>
        <v>705</v>
      </c>
      <c r="C1504" s="4">
        <f>VLOOKUP($A1504,IE!$A:$C,3,FALSE)</f>
        <v>779</v>
      </c>
    </row>
    <row r="1505" spans="1:3" x14ac:dyDescent="0.3">
      <c r="A1505" s="6" t="s">
        <v>3567</v>
      </c>
      <c r="B1505" s="3">
        <f>VLOOKUP($A1505,GBP!$A:$C,3,FALSE)</f>
        <v>545</v>
      </c>
      <c r="C1505" s="4">
        <f>VLOOKUP($A1505,IE!$A:$C,3,FALSE)</f>
        <v>605</v>
      </c>
    </row>
    <row r="1506" spans="1:3" x14ac:dyDescent="0.3">
      <c r="A1506" s="5" t="s">
        <v>3568</v>
      </c>
      <c r="B1506" s="3">
        <f>VLOOKUP($A1506,GBP!$A:$C,3,FALSE)</f>
        <v>645</v>
      </c>
      <c r="C1506" s="4">
        <f>VLOOKUP($A1506,IE!$A:$C,3,FALSE)</f>
        <v>715</v>
      </c>
    </row>
    <row r="1507" spans="1:3" x14ac:dyDescent="0.3">
      <c r="A1507" s="6" t="s">
        <v>3569</v>
      </c>
      <c r="B1507" s="3">
        <f>VLOOKUP($A1507,GBP!$A:$C,3,FALSE)</f>
        <v>689</v>
      </c>
      <c r="C1507" s="4">
        <f>VLOOKUP($A1507,IE!$A:$C,3,FALSE)</f>
        <v>765</v>
      </c>
    </row>
    <row r="1508" spans="1:3" x14ac:dyDescent="0.3">
      <c r="A1508" s="5" t="s">
        <v>3570</v>
      </c>
      <c r="B1508" s="3">
        <f>VLOOKUP($A1508,GBP!$A:$C,3,FALSE)</f>
        <v>689</v>
      </c>
      <c r="C1508" s="4">
        <f>VLOOKUP($A1508,IE!$A:$C,3,FALSE)</f>
        <v>765</v>
      </c>
    </row>
    <row r="1509" spans="1:3" x14ac:dyDescent="0.3">
      <c r="A1509" s="6" t="s">
        <v>3571</v>
      </c>
      <c r="B1509" s="3">
        <f>VLOOKUP($A1509,GBP!$A:$C,3,FALSE)</f>
        <v>759</v>
      </c>
      <c r="C1509" s="4">
        <f>VLOOKUP($A1509,IE!$A:$C,3,FALSE)</f>
        <v>845</v>
      </c>
    </row>
    <row r="1510" spans="1:3" x14ac:dyDescent="0.3">
      <c r="A1510" s="5" t="s">
        <v>3572</v>
      </c>
      <c r="B1510" s="3">
        <f>VLOOKUP($A1510,GBP!$A:$C,3,FALSE)</f>
        <v>1995</v>
      </c>
      <c r="C1510" s="4">
        <f>VLOOKUP($A1510,IE!$A:$C,3,FALSE)</f>
        <v>2195</v>
      </c>
    </row>
    <row r="1511" spans="1:3" x14ac:dyDescent="0.3">
      <c r="A1511" s="6" t="s">
        <v>3573</v>
      </c>
      <c r="B1511" s="3">
        <f>VLOOKUP($A1511,GBP!$A:$C,3,FALSE)</f>
        <v>1995</v>
      </c>
      <c r="C1511" s="4">
        <f>VLOOKUP($A1511,IE!$A:$C,3,FALSE)</f>
        <v>2195</v>
      </c>
    </row>
    <row r="1512" spans="1:3" x14ac:dyDescent="0.3">
      <c r="A1512" s="5" t="s">
        <v>3574</v>
      </c>
      <c r="B1512" s="3">
        <f>VLOOKUP($A1512,GBP!$A:$C,3,FALSE)</f>
        <v>2449</v>
      </c>
      <c r="C1512" s="4">
        <f>VLOOKUP($A1512,IE!$A:$C,3,FALSE)</f>
        <v>2695</v>
      </c>
    </row>
    <row r="1513" spans="1:3" x14ac:dyDescent="0.3">
      <c r="A1513" s="6" t="s">
        <v>3575</v>
      </c>
      <c r="B1513" s="3">
        <f>VLOOKUP($A1513,GBP!$A:$C,3,FALSE)</f>
        <v>1995</v>
      </c>
      <c r="C1513" s="4">
        <f>VLOOKUP($A1513,IE!$A:$C,3,FALSE)</f>
        <v>2195</v>
      </c>
    </row>
    <row r="1514" spans="1:3" x14ac:dyDescent="0.3">
      <c r="A1514" s="5" t="s">
        <v>3576</v>
      </c>
      <c r="B1514" s="3">
        <f>VLOOKUP($A1514,GBP!$A:$C,3,FALSE)</f>
        <v>2095</v>
      </c>
      <c r="C1514" s="4">
        <f>VLOOKUP($A1514,IE!$A:$C,3,FALSE)</f>
        <v>2295</v>
      </c>
    </row>
    <row r="1515" spans="1:3" x14ac:dyDescent="0.3">
      <c r="A1515" s="6" t="s">
        <v>3577</v>
      </c>
      <c r="B1515" s="3">
        <f>VLOOKUP($A1515,GBP!$A:$C,3,FALSE)</f>
        <v>2449</v>
      </c>
      <c r="C1515" s="4">
        <f>VLOOKUP($A1515,IE!$A:$C,3,FALSE)</f>
        <v>2695</v>
      </c>
    </row>
    <row r="1516" spans="1:3" x14ac:dyDescent="0.3">
      <c r="A1516" s="5" t="s">
        <v>3578</v>
      </c>
      <c r="B1516" s="3">
        <f>VLOOKUP($A1516,GBP!$A:$C,3,FALSE)</f>
        <v>2449</v>
      </c>
      <c r="C1516" s="4">
        <f>VLOOKUP($A1516,IE!$A:$C,3,FALSE)</f>
        <v>2695</v>
      </c>
    </row>
    <row r="1517" spans="1:3" x14ac:dyDescent="0.3">
      <c r="A1517" s="6" t="s">
        <v>3579</v>
      </c>
      <c r="B1517" s="3">
        <f>VLOOKUP($A1517,GBP!$A:$C,3,FALSE)</f>
        <v>2449</v>
      </c>
      <c r="C1517" s="4">
        <f>VLOOKUP($A1517,IE!$A:$C,3,FALSE)</f>
        <v>2695</v>
      </c>
    </row>
    <row r="1518" spans="1:3" x14ac:dyDescent="0.3">
      <c r="A1518" s="5" t="s">
        <v>3580</v>
      </c>
      <c r="B1518" s="3">
        <f>VLOOKUP($A1518,GBP!$A:$C,3,FALSE)</f>
        <v>1995</v>
      </c>
      <c r="C1518" s="4">
        <f>VLOOKUP($A1518,IE!$A:$C,3,FALSE)</f>
        <v>2195</v>
      </c>
    </row>
    <row r="1519" spans="1:3" x14ac:dyDescent="0.3">
      <c r="A1519" s="6" t="s">
        <v>3581</v>
      </c>
      <c r="B1519" s="3">
        <f>VLOOKUP($A1519,GBP!$A:$C,3,FALSE)</f>
        <v>2095</v>
      </c>
      <c r="C1519" s="4">
        <f>VLOOKUP($A1519,IE!$A:$C,3,FALSE)</f>
        <v>2295</v>
      </c>
    </row>
    <row r="1520" spans="1:3" x14ac:dyDescent="0.3">
      <c r="A1520" s="5" t="s">
        <v>3582</v>
      </c>
      <c r="B1520" s="3">
        <f>VLOOKUP($A1520,GBP!$A:$C,3,FALSE)</f>
        <v>1995</v>
      </c>
      <c r="C1520" s="4">
        <f>VLOOKUP($A1520,IE!$A:$C,3,FALSE)</f>
        <v>2195</v>
      </c>
    </row>
    <row r="1521" spans="1:3" x14ac:dyDescent="0.3">
      <c r="A1521" s="6" t="s">
        <v>3583</v>
      </c>
      <c r="B1521" s="3">
        <f>VLOOKUP($A1521,GBP!$A:$C,3,FALSE)</f>
        <v>1995</v>
      </c>
      <c r="C1521" s="4">
        <f>VLOOKUP($A1521,IE!$A:$C,3,FALSE)</f>
        <v>2195</v>
      </c>
    </row>
    <row r="1522" spans="1:3" x14ac:dyDescent="0.3">
      <c r="A1522" s="5" t="s">
        <v>3584</v>
      </c>
      <c r="B1522" s="3">
        <f>VLOOKUP($A1522,GBP!$A:$C,3,FALSE)</f>
        <v>2449</v>
      </c>
      <c r="C1522" s="4">
        <f>VLOOKUP($A1522,IE!$A:$C,3,FALSE)</f>
        <v>2695</v>
      </c>
    </row>
    <row r="1523" spans="1:3" x14ac:dyDescent="0.3">
      <c r="A1523" s="6" t="s">
        <v>3585</v>
      </c>
      <c r="B1523" s="3">
        <f>VLOOKUP($A1523,GBP!$A:$C,3,FALSE)</f>
        <v>2449</v>
      </c>
      <c r="C1523" s="4">
        <f>VLOOKUP($A1523,IE!$A:$C,3,FALSE)</f>
        <v>2695</v>
      </c>
    </row>
    <row r="1524" spans="1:3" x14ac:dyDescent="0.3">
      <c r="A1524" s="5" t="s">
        <v>3586</v>
      </c>
      <c r="B1524" s="3">
        <f>VLOOKUP($A1524,GBP!$A:$C,3,FALSE)</f>
        <v>2549</v>
      </c>
      <c r="C1524" s="4">
        <f>VLOOKUP($A1524,IE!$A:$C,3,FALSE)</f>
        <v>2795</v>
      </c>
    </row>
    <row r="1525" spans="1:3" x14ac:dyDescent="0.3">
      <c r="A1525" s="6" t="s">
        <v>3587</v>
      </c>
      <c r="B1525" s="3">
        <f>VLOOKUP($A1525,GBP!$A:$C,3,FALSE)</f>
        <v>2749</v>
      </c>
      <c r="C1525" s="4">
        <f>VLOOKUP($A1525,IE!$A:$C,3,FALSE)</f>
        <v>3049</v>
      </c>
    </row>
    <row r="1526" spans="1:3" x14ac:dyDescent="0.3">
      <c r="A1526" s="5" t="s">
        <v>3588</v>
      </c>
      <c r="B1526" s="3">
        <f>VLOOKUP($A1526,GBP!$A:$C,3,FALSE)</f>
        <v>2795</v>
      </c>
      <c r="C1526" s="4">
        <f>VLOOKUP($A1526,IE!$A:$C,3,FALSE)</f>
        <v>3095</v>
      </c>
    </row>
    <row r="1527" spans="1:3" x14ac:dyDescent="0.3">
      <c r="A1527" s="6" t="s">
        <v>3589</v>
      </c>
      <c r="B1527" s="3">
        <f>VLOOKUP($A1527,GBP!$A:$C,3,FALSE)</f>
        <v>1749</v>
      </c>
      <c r="C1527" s="4">
        <f>VLOOKUP($A1527,IE!$A:$C,3,FALSE)</f>
        <v>1895</v>
      </c>
    </row>
    <row r="1528" spans="1:3" x14ac:dyDescent="0.3">
      <c r="A1528" s="5" t="s">
        <v>3590</v>
      </c>
      <c r="B1528" s="3">
        <f>VLOOKUP($A1528,GBP!$A:$C,3,FALSE)</f>
        <v>1749</v>
      </c>
      <c r="C1528" s="4">
        <f>VLOOKUP($A1528,IE!$A:$C,3,FALSE)</f>
        <v>1895</v>
      </c>
    </row>
    <row r="1529" spans="1:3" x14ac:dyDescent="0.3">
      <c r="A1529" s="6" t="s">
        <v>3591</v>
      </c>
      <c r="B1529" s="3">
        <f>VLOOKUP($A1529,GBP!$A:$C,3,FALSE)</f>
        <v>1995</v>
      </c>
      <c r="C1529" s="4">
        <f>VLOOKUP($A1529,IE!$A:$C,3,FALSE)</f>
        <v>2195</v>
      </c>
    </row>
    <row r="1530" spans="1:3" x14ac:dyDescent="0.3">
      <c r="A1530" s="5" t="s">
        <v>3592</v>
      </c>
      <c r="B1530" s="3">
        <f>VLOOKUP($A1530,GBP!$A:$C,3,FALSE)</f>
        <v>1749</v>
      </c>
      <c r="C1530" s="4">
        <f>VLOOKUP($A1530,IE!$A:$C,3,FALSE)</f>
        <v>1895</v>
      </c>
    </row>
    <row r="1531" spans="1:3" x14ac:dyDescent="0.3">
      <c r="A1531" s="6" t="s">
        <v>3593</v>
      </c>
      <c r="B1531" s="3">
        <f>VLOOKUP($A1531,GBP!$A:$C,3,FALSE)</f>
        <v>1795</v>
      </c>
      <c r="C1531" s="4">
        <f>VLOOKUP($A1531,IE!$A:$C,3,FALSE)</f>
        <v>1995</v>
      </c>
    </row>
    <row r="1532" spans="1:3" x14ac:dyDescent="0.3">
      <c r="A1532" s="5" t="s">
        <v>3594</v>
      </c>
      <c r="B1532" s="3">
        <f>VLOOKUP($A1532,GBP!$A:$C,3,FALSE)</f>
        <v>1995</v>
      </c>
      <c r="C1532" s="4">
        <f>VLOOKUP($A1532,IE!$A:$C,3,FALSE)</f>
        <v>2195</v>
      </c>
    </row>
    <row r="1533" spans="1:3" x14ac:dyDescent="0.3">
      <c r="A1533" s="6" t="s">
        <v>3595</v>
      </c>
      <c r="B1533" s="3">
        <f>VLOOKUP($A1533,GBP!$A:$C,3,FALSE)</f>
        <v>1995</v>
      </c>
      <c r="C1533" s="4">
        <f>VLOOKUP($A1533,IE!$A:$C,3,FALSE)</f>
        <v>2195</v>
      </c>
    </row>
    <row r="1534" spans="1:3" x14ac:dyDescent="0.3">
      <c r="A1534" s="5" t="s">
        <v>3596</v>
      </c>
      <c r="B1534" s="3">
        <f>VLOOKUP($A1534,GBP!$A:$C,3,FALSE)</f>
        <v>1995</v>
      </c>
      <c r="C1534" s="4">
        <f>VLOOKUP($A1534,IE!$A:$C,3,FALSE)</f>
        <v>2195</v>
      </c>
    </row>
    <row r="1535" spans="1:3" x14ac:dyDescent="0.3">
      <c r="A1535" s="6" t="s">
        <v>3597</v>
      </c>
      <c r="B1535" s="3">
        <f>VLOOKUP($A1535,GBP!$A:$C,3,FALSE)</f>
        <v>1749</v>
      </c>
      <c r="C1535" s="4">
        <f>VLOOKUP($A1535,IE!$A:$C,3,FALSE)</f>
        <v>1895</v>
      </c>
    </row>
    <row r="1536" spans="1:3" x14ac:dyDescent="0.3">
      <c r="A1536" s="5" t="s">
        <v>3598</v>
      </c>
      <c r="B1536" s="3">
        <f>VLOOKUP($A1536,GBP!$A:$C,3,FALSE)</f>
        <v>1795</v>
      </c>
      <c r="C1536" s="4">
        <f>VLOOKUP($A1536,IE!$A:$C,3,FALSE)</f>
        <v>1995</v>
      </c>
    </row>
    <row r="1537" spans="1:3" x14ac:dyDescent="0.3">
      <c r="A1537" s="6" t="s">
        <v>3599</v>
      </c>
      <c r="B1537" s="3">
        <f>VLOOKUP($A1537,GBP!$A:$C,3,FALSE)</f>
        <v>1749</v>
      </c>
      <c r="C1537" s="4">
        <f>VLOOKUP($A1537,IE!$A:$C,3,FALSE)</f>
        <v>1895</v>
      </c>
    </row>
    <row r="1538" spans="1:3" x14ac:dyDescent="0.3">
      <c r="A1538" s="5" t="s">
        <v>3600</v>
      </c>
      <c r="B1538" s="3">
        <f>VLOOKUP($A1538,GBP!$A:$C,3,FALSE)</f>
        <v>1749</v>
      </c>
      <c r="C1538" s="4">
        <f>VLOOKUP($A1538,IE!$A:$C,3,FALSE)</f>
        <v>1895</v>
      </c>
    </row>
    <row r="1539" spans="1:3" x14ac:dyDescent="0.3">
      <c r="A1539" s="6" t="s">
        <v>3601</v>
      </c>
      <c r="B1539" s="3">
        <f>VLOOKUP($A1539,GBP!$A:$C,3,FALSE)</f>
        <v>1995</v>
      </c>
      <c r="C1539" s="4">
        <f>VLOOKUP($A1539,IE!$A:$C,3,FALSE)</f>
        <v>2195</v>
      </c>
    </row>
    <row r="1540" spans="1:3" x14ac:dyDescent="0.3">
      <c r="A1540" s="5" t="s">
        <v>3602</v>
      </c>
      <c r="B1540" s="3">
        <f>VLOOKUP($A1540,GBP!$A:$C,3,FALSE)</f>
        <v>1995</v>
      </c>
      <c r="C1540" s="4">
        <f>VLOOKUP($A1540,IE!$A:$C,3,FALSE)</f>
        <v>2195</v>
      </c>
    </row>
    <row r="1541" spans="1:3" x14ac:dyDescent="0.3">
      <c r="A1541" s="6" t="s">
        <v>3603</v>
      </c>
      <c r="B1541" s="3">
        <f>VLOOKUP($A1541,GBP!$A:$C,3,FALSE)</f>
        <v>2095</v>
      </c>
      <c r="C1541" s="4">
        <f>VLOOKUP($A1541,IE!$A:$C,3,FALSE)</f>
        <v>2295</v>
      </c>
    </row>
    <row r="1542" spans="1:3" x14ac:dyDescent="0.3">
      <c r="A1542" s="5" t="s">
        <v>3604</v>
      </c>
      <c r="B1542" s="3">
        <f>VLOOKUP($A1542,GBP!$A:$C,3,FALSE)</f>
        <v>2349</v>
      </c>
      <c r="C1542" s="4">
        <f>VLOOKUP($A1542,IE!$A:$C,3,FALSE)</f>
        <v>2595</v>
      </c>
    </row>
    <row r="1543" spans="1:3" x14ac:dyDescent="0.3">
      <c r="A1543" s="6" t="s">
        <v>3605</v>
      </c>
      <c r="B1543" s="3">
        <f>VLOOKUP($A1543,GBP!$A:$C,3,FALSE)</f>
        <v>2395</v>
      </c>
      <c r="C1543" s="4">
        <f>VLOOKUP($A1543,IE!$A:$C,3,FALSE)</f>
        <v>2649</v>
      </c>
    </row>
    <row r="1544" spans="1:3" x14ac:dyDescent="0.3">
      <c r="A1544" s="5" t="s">
        <v>3606</v>
      </c>
      <c r="B1544" s="3">
        <f>VLOOKUP($A1544,GBP!$A:$C,3,FALSE)</f>
        <v>759</v>
      </c>
      <c r="C1544" s="4">
        <f>VLOOKUP($A1544,IE!$A:$C,3,FALSE)</f>
        <v>845</v>
      </c>
    </row>
    <row r="1545" spans="1:3" x14ac:dyDescent="0.3">
      <c r="A1545" s="6" t="s">
        <v>3607</v>
      </c>
      <c r="B1545" s="3">
        <f>VLOOKUP($A1545,GBP!$A:$C,3,FALSE)</f>
        <v>759</v>
      </c>
      <c r="C1545" s="4">
        <f>VLOOKUP($A1545,IE!$A:$C,3,FALSE)</f>
        <v>845</v>
      </c>
    </row>
    <row r="1546" spans="1:3" x14ac:dyDescent="0.3">
      <c r="A1546" s="5" t="s">
        <v>3608</v>
      </c>
      <c r="B1546" s="3">
        <f>VLOOKUP($A1546,GBP!$A:$C,3,FALSE)</f>
        <v>1749</v>
      </c>
      <c r="C1546" s="4">
        <f>VLOOKUP($A1546,IE!$A:$C,3,FALSE)</f>
        <v>1895</v>
      </c>
    </row>
    <row r="1547" spans="1:3" x14ac:dyDescent="0.3">
      <c r="A1547" s="6" t="s">
        <v>3609</v>
      </c>
      <c r="B1547" s="3">
        <f>VLOOKUP($A1547,GBP!$A:$C,3,FALSE)</f>
        <v>705</v>
      </c>
      <c r="C1547" s="4">
        <f>VLOOKUP($A1547,IE!$A:$C,3,FALSE)</f>
        <v>779</v>
      </c>
    </row>
    <row r="1548" spans="1:3" x14ac:dyDescent="0.3">
      <c r="A1548" s="5" t="s">
        <v>3610</v>
      </c>
      <c r="B1548" s="3">
        <f>VLOOKUP($A1548,GBP!$A:$C,3,FALSE)</f>
        <v>1695</v>
      </c>
      <c r="C1548" s="4">
        <f>VLOOKUP($A1548,IE!$A:$C,3,FALSE)</f>
        <v>1849</v>
      </c>
    </row>
    <row r="1549" spans="1:3" x14ac:dyDescent="0.3">
      <c r="A1549" s="6" t="s">
        <v>3611</v>
      </c>
      <c r="B1549" s="3">
        <f>VLOOKUP($A1549,GBP!$A:$C,3,FALSE)</f>
        <v>1349</v>
      </c>
      <c r="C1549" s="4">
        <f>VLOOKUP($A1549,IE!$A:$C,3,FALSE)</f>
        <v>1449</v>
      </c>
    </row>
    <row r="1550" spans="1:3" x14ac:dyDescent="0.3">
      <c r="A1550" s="5" t="s">
        <v>3612</v>
      </c>
      <c r="B1550" s="3">
        <f>VLOOKUP($A1550,GBP!$A:$C,3,FALSE)</f>
        <v>2749</v>
      </c>
      <c r="C1550" s="4">
        <f>VLOOKUP($A1550,IE!$A:$C,3,FALSE)</f>
        <v>3049</v>
      </c>
    </row>
    <row r="1551" spans="1:3" x14ac:dyDescent="0.3">
      <c r="A1551" s="6" t="s">
        <v>3613</v>
      </c>
      <c r="B1551" s="3">
        <f>VLOOKUP($A1551,GBP!$A:$C,3,FALSE)</f>
        <v>3149</v>
      </c>
      <c r="C1551" s="4">
        <f>VLOOKUP($A1551,IE!$A:$C,3,FALSE)</f>
        <v>3449</v>
      </c>
    </row>
    <row r="1552" spans="1:3" x14ac:dyDescent="0.3">
      <c r="A1552" s="5" t="s">
        <v>3614</v>
      </c>
      <c r="B1552" s="3">
        <f>VLOOKUP($A1552,GBP!$A:$C,3,FALSE)</f>
        <v>1995</v>
      </c>
      <c r="C1552" s="4">
        <f>VLOOKUP($A1552,IE!$A:$C,3,FALSE)</f>
        <v>2195</v>
      </c>
    </row>
    <row r="1553" spans="1:3" x14ac:dyDescent="0.3">
      <c r="A1553" s="6" t="s">
        <v>3615</v>
      </c>
      <c r="B1553" s="3">
        <f>VLOOKUP($A1553,GBP!$A:$C,3,FALSE)</f>
        <v>1749</v>
      </c>
      <c r="C1553" s="4">
        <f>VLOOKUP($A1553,IE!$A:$C,3,FALSE)</f>
        <v>1895</v>
      </c>
    </row>
    <row r="1554" spans="1:3" x14ac:dyDescent="0.3">
      <c r="A1554" s="5" t="s">
        <v>3616</v>
      </c>
      <c r="B1554" s="3">
        <f>VLOOKUP($A1554,GBP!$A:$C,3,FALSE)</f>
        <v>759</v>
      </c>
      <c r="C1554" s="4">
        <f>VLOOKUP($A1554,IE!$A:$C,3,FALSE)</f>
        <v>845</v>
      </c>
    </row>
    <row r="1555" spans="1:3" x14ac:dyDescent="0.3">
      <c r="A1555" s="6" t="s">
        <v>3617</v>
      </c>
      <c r="B1555" s="3">
        <f>VLOOKUP($A1555,GBP!$A:$C,3,FALSE)</f>
        <v>759</v>
      </c>
      <c r="C1555" s="4">
        <f>VLOOKUP($A1555,IE!$A:$C,3,FALSE)</f>
        <v>845</v>
      </c>
    </row>
    <row r="1556" spans="1:3" x14ac:dyDescent="0.3">
      <c r="A1556" s="5" t="s">
        <v>3618</v>
      </c>
      <c r="B1556" s="3">
        <f>VLOOKUP($A1556,GBP!$A:$C,3,FALSE)</f>
        <v>1749</v>
      </c>
      <c r="C1556" s="4">
        <f>VLOOKUP($A1556,IE!$A:$C,3,FALSE)</f>
        <v>1895</v>
      </c>
    </row>
    <row r="1557" spans="1:3" x14ac:dyDescent="0.3">
      <c r="A1557" s="6" t="s">
        <v>3619</v>
      </c>
      <c r="B1557" s="3">
        <f>VLOOKUP($A1557,GBP!$A:$C,3,FALSE)</f>
        <v>705</v>
      </c>
      <c r="C1557" s="4">
        <f>VLOOKUP($A1557,IE!$A:$C,3,FALSE)</f>
        <v>779</v>
      </c>
    </row>
    <row r="1558" spans="1:3" x14ac:dyDescent="0.3">
      <c r="A1558" s="5" t="s">
        <v>3620</v>
      </c>
      <c r="B1558" s="3">
        <f>VLOOKUP($A1558,GBP!$A:$C,3,FALSE)</f>
        <v>1695</v>
      </c>
      <c r="C1558" s="4">
        <f>VLOOKUP($A1558,IE!$A:$C,3,FALSE)</f>
        <v>1849</v>
      </c>
    </row>
    <row r="1559" spans="1:3" x14ac:dyDescent="0.3">
      <c r="A1559" s="6" t="s">
        <v>3621</v>
      </c>
      <c r="B1559" s="3">
        <f>VLOOKUP($A1559,GBP!$A:$C,3,FALSE)</f>
        <v>1349</v>
      </c>
      <c r="C1559" s="4">
        <f>VLOOKUP($A1559,IE!$A:$C,3,FALSE)</f>
        <v>1449</v>
      </c>
    </row>
    <row r="1560" spans="1:3" x14ac:dyDescent="0.3">
      <c r="A1560" s="5" t="s">
        <v>3622</v>
      </c>
      <c r="B1560" s="3">
        <f>VLOOKUP($A1560,GBP!$A:$C,3,FALSE)</f>
        <v>2749</v>
      </c>
      <c r="C1560" s="4">
        <f>VLOOKUP($A1560,IE!$A:$C,3,FALSE)</f>
        <v>3049</v>
      </c>
    </row>
    <row r="1561" spans="1:3" x14ac:dyDescent="0.3">
      <c r="A1561" s="6" t="s">
        <v>3623</v>
      </c>
      <c r="B1561" s="3">
        <f>VLOOKUP($A1561,GBP!$A:$C,3,FALSE)</f>
        <v>3149</v>
      </c>
      <c r="C1561" s="4">
        <f>VLOOKUP($A1561,IE!$A:$C,3,FALSE)</f>
        <v>3449</v>
      </c>
    </row>
    <row r="1562" spans="1:3" x14ac:dyDescent="0.3">
      <c r="A1562" s="5" t="s">
        <v>3624</v>
      </c>
      <c r="B1562" s="3">
        <f>VLOOKUP($A1562,GBP!$A:$C,3,FALSE)</f>
        <v>1995</v>
      </c>
      <c r="C1562" s="4">
        <f>VLOOKUP($A1562,IE!$A:$C,3,FALSE)</f>
        <v>2195</v>
      </c>
    </row>
    <row r="1563" spans="1:3" x14ac:dyDescent="0.3">
      <c r="A1563" s="6" t="s">
        <v>3625</v>
      </c>
      <c r="B1563" s="3">
        <f>VLOOKUP($A1563,GBP!$A:$C,3,FALSE)</f>
        <v>1749</v>
      </c>
      <c r="C1563" s="4">
        <f>VLOOKUP($A1563,IE!$A:$C,3,FALSE)</f>
        <v>1895</v>
      </c>
    </row>
    <row r="1564" spans="1:3" x14ac:dyDescent="0.3">
      <c r="A1564" s="5" t="s">
        <v>3626</v>
      </c>
      <c r="B1564" s="3">
        <f>VLOOKUP($A1564,GBP!$A:$C,3,FALSE)</f>
        <v>609</v>
      </c>
      <c r="C1564" s="4">
        <f>VLOOKUP($A1564,IE!$A:$C,3,FALSE)</f>
        <v>675</v>
      </c>
    </row>
    <row r="1565" spans="1:3" x14ac:dyDescent="0.3">
      <c r="A1565" s="6" t="s">
        <v>3627</v>
      </c>
      <c r="B1565" s="3">
        <f>VLOOKUP($A1565,GBP!$A:$C,3,FALSE)</f>
        <v>609</v>
      </c>
      <c r="C1565" s="4">
        <f>VLOOKUP($A1565,IE!$A:$C,3,FALSE)</f>
        <v>675</v>
      </c>
    </row>
    <row r="1566" spans="1:3" x14ac:dyDescent="0.3">
      <c r="A1566" s="5" t="s">
        <v>3628</v>
      </c>
      <c r="B1566" s="3">
        <f>VLOOKUP($A1566,GBP!$A:$C,3,FALSE)</f>
        <v>759</v>
      </c>
      <c r="C1566" s="4">
        <f>VLOOKUP($A1566,IE!$A:$C,3,FALSE)</f>
        <v>845</v>
      </c>
    </row>
    <row r="1567" spans="1:3" x14ac:dyDescent="0.3">
      <c r="A1567" s="6" t="s">
        <v>3629</v>
      </c>
      <c r="B1567" s="3">
        <f>VLOOKUP($A1567,GBP!$A:$C,3,FALSE)</f>
        <v>759</v>
      </c>
      <c r="C1567" s="4">
        <f>VLOOKUP($A1567,IE!$A:$C,3,FALSE)</f>
        <v>845</v>
      </c>
    </row>
    <row r="1568" spans="1:3" x14ac:dyDescent="0.3">
      <c r="A1568" s="5" t="s">
        <v>3630</v>
      </c>
      <c r="B1568" s="3">
        <f>VLOOKUP($A1568,GBP!$A:$C,3,FALSE)</f>
        <v>545</v>
      </c>
      <c r="C1568" s="4">
        <f>VLOOKUP($A1568,IE!$A:$C,3,FALSE)</f>
        <v>605</v>
      </c>
    </row>
    <row r="1569" spans="1:3" x14ac:dyDescent="0.3">
      <c r="A1569" s="6" t="s">
        <v>3631</v>
      </c>
      <c r="B1569" s="3">
        <f>VLOOKUP($A1569,GBP!$A:$C,3,FALSE)</f>
        <v>705</v>
      </c>
      <c r="C1569" s="4">
        <f>VLOOKUP($A1569,IE!$A:$C,3,FALSE)</f>
        <v>779</v>
      </c>
    </row>
    <row r="1570" spans="1:3" x14ac:dyDescent="0.3">
      <c r="A1570" s="5" t="s">
        <v>3632</v>
      </c>
      <c r="B1570" s="3">
        <f>VLOOKUP($A1570,GBP!$A:$C,3,FALSE)</f>
        <v>705</v>
      </c>
      <c r="C1570" s="4">
        <f>VLOOKUP($A1570,IE!$A:$C,3,FALSE)</f>
        <v>779</v>
      </c>
    </row>
    <row r="1571" spans="1:3" x14ac:dyDescent="0.3">
      <c r="A1571" s="6" t="s">
        <v>3633</v>
      </c>
      <c r="B1571" s="3">
        <f>VLOOKUP($A1571,GBP!$A:$C,3,FALSE)</f>
        <v>655</v>
      </c>
      <c r="C1571" s="4">
        <f>VLOOKUP($A1571,IE!$A:$C,3,FALSE)</f>
        <v>725</v>
      </c>
    </row>
    <row r="1572" spans="1:3" x14ac:dyDescent="0.3">
      <c r="A1572" s="5" t="s">
        <v>3634</v>
      </c>
      <c r="B1572" s="3">
        <f>VLOOKUP($A1572,GBP!$A:$C,3,FALSE)</f>
        <v>715</v>
      </c>
      <c r="C1572" s="4">
        <f>VLOOKUP($A1572,IE!$A:$C,3,FALSE)</f>
        <v>795</v>
      </c>
    </row>
    <row r="1573" spans="1:3" x14ac:dyDescent="0.3">
      <c r="A1573" s="6" t="s">
        <v>3635</v>
      </c>
      <c r="B1573" s="3">
        <f>VLOOKUP($A1573,GBP!$A:$C,3,FALSE)</f>
        <v>349</v>
      </c>
      <c r="C1573" s="4">
        <f>VLOOKUP($A1573,IE!$A:$C,3,FALSE)</f>
        <v>389</v>
      </c>
    </row>
    <row r="1574" spans="1:3" x14ac:dyDescent="0.3">
      <c r="A1574" s="5" t="s">
        <v>3636</v>
      </c>
      <c r="B1574" s="3">
        <f>VLOOKUP($A1574,GBP!$A:$C,3,FALSE)</f>
        <v>439</v>
      </c>
      <c r="C1574" s="4">
        <f>VLOOKUP($A1574,IE!$A:$C,3,FALSE)</f>
        <v>485</v>
      </c>
    </row>
    <row r="1575" spans="1:3" x14ac:dyDescent="0.3">
      <c r="A1575" s="6" t="s">
        <v>3637</v>
      </c>
      <c r="B1575" s="3">
        <f>VLOOKUP($A1575,GBP!$A:$C,3,FALSE)</f>
        <v>439</v>
      </c>
      <c r="C1575" s="4">
        <f>VLOOKUP($A1575,IE!$A:$C,3,FALSE)</f>
        <v>485</v>
      </c>
    </row>
    <row r="1576" spans="1:3" x14ac:dyDescent="0.3">
      <c r="A1576" s="5" t="s">
        <v>3638</v>
      </c>
      <c r="B1576" s="3">
        <f>VLOOKUP($A1576,GBP!$A:$C,3,FALSE)</f>
        <v>545</v>
      </c>
      <c r="C1576" s="4">
        <f>VLOOKUP($A1576,IE!$A:$C,3,FALSE)</f>
        <v>605</v>
      </c>
    </row>
    <row r="1577" spans="1:3" x14ac:dyDescent="0.3">
      <c r="A1577" s="6" t="s">
        <v>3639</v>
      </c>
      <c r="B1577" s="3">
        <f>VLOOKUP($A1577,GBP!$A:$C,3,FALSE)</f>
        <v>629</v>
      </c>
      <c r="C1577" s="4">
        <f>VLOOKUP($A1577,IE!$A:$C,3,FALSE)</f>
        <v>699</v>
      </c>
    </row>
    <row r="1578" spans="1:3" x14ac:dyDescent="0.3">
      <c r="A1578" s="5" t="s">
        <v>3640</v>
      </c>
      <c r="B1578" s="3">
        <f>VLOOKUP($A1578,GBP!$A:$C,3,FALSE)</f>
        <v>629</v>
      </c>
      <c r="C1578" s="4">
        <f>VLOOKUP($A1578,IE!$A:$C,3,FALSE)</f>
        <v>699</v>
      </c>
    </row>
    <row r="1579" spans="1:3" x14ac:dyDescent="0.3">
      <c r="A1579" s="6" t="s">
        <v>3641</v>
      </c>
      <c r="B1579" s="3">
        <f>VLOOKUP($A1579,GBP!$A:$C,3,FALSE)</f>
        <v>509</v>
      </c>
      <c r="C1579" s="4">
        <f>VLOOKUP($A1579,IE!$A:$C,3,FALSE)</f>
        <v>565</v>
      </c>
    </row>
    <row r="1580" spans="1:3" x14ac:dyDescent="0.3">
      <c r="A1580" s="5" t="s">
        <v>3642</v>
      </c>
      <c r="B1580" s="3">
        <f>VLOOKUP($A1580,GBP!$A:$C,3,FALSE)</f>
        <v>509</v>
      </c>
      <c r="C1580" s="4">
        <f>VLOOKUP($A1580,IE!$A:$C,3,FALSE)</f>
        <v>565</v>
      </c>
    </row>
    <row r="1581" spans="1:3" x14ac:dyDescent="0.3">
      <c r="A1581" s="6" t="s">
        <v>3643</v>
      </c>
      <c r="B1581" s="3">
        <f>VLOOKUP($A1581,GBP!$A:$C,3,FALSE)</f>
        <v>705</v>
      </c>
      <c r="C1581" s="4">
        <f>VLOOKUP($A1581,IE!$A:$C,3,FALSE)</f>
        <v>779</v>
      </c>
    </row>
    <row r="1582" spans="1:3" x14ac:dyDescent="0.3">
      <c r="A1582" s="5" t="s">
        <v>3644</v>
      </c>
      <c r="B1582" s="3">
        <f>VLOOKUP($A1582,GBP!$A:$C,3,FALSE)</f>
        <v>705</v>
      </c>
      <c r="C1582" s="4">
        <f>VLOOKUP($A1582,IE!$A:$C,3,FALSE)</f>
        <v>779</v>
      </c>
    </row>
    <row r="1583" spans="1:3" x14ac:dyDescent="0.3">
      <c r="A1583" s="6" t="s">
        <v>3645</v>
      </c>
      <c r="B1583" s="3">
        <f>VLOOKUP($A1583,GBP!$A:$C,3,FALSE)</f>
        <v>545</v>
      </c>
      <c r="C1583" s="4">
        <f>VLOOKUP($A1583,IE!$A:$C,3,FALSE)</f>
        <v>605</v>
      </c>
    </row>
    <row r="1584" spans="1:3" x14ac:dyDescent="0.3">
      <c r="A1584" s="5" t="s">
        <v>3646</v>
      </c>
      <c r="B1584" s="3">
        <f>VLOOKUP($A1584,GBP!$A:$C,3,FALSE)</f>
        <v>545</v>
      </c>
      <c r="C1584" s="4">
        <f>VLOOKUP($A1584,IE!$A:$C,3,FALSE)</f>
        <v>605</v>
      </c>
    </row>
    <row r="1585" spans="1:3" x14ac:dyDescent="0.3">
      <c r="A1585" s="6" t="s">
        <v>3647</v>
      </c>
      <c r="B1585" s="3">
        <f>VLOOKUP($A1585,GBP!$A:$C,3,FALSE)</f>
        <v>559</v>
      </c>
      <c r="C1585" s="4">
        <f>VLOOKUP($A1585,IE!$A:$C,3,FALSE)</f>
        <v>619</v>
      </c>
    </row>
    <row r="1586" spans="1:3" x14ac:dyDescent="0.3">
      <c r="A1586" s="5" t="s">
        <v>3648</v>
      </c>
      <c r="B1586" s="3">
        <f>VLOOKUP($A1586,GBP!$A:$C,3,FALSE)</f>
        <v>559</v>
      </c>
      <c r="C1586" s="4">
        <f>VLOOKUP($A1586,IE!$A:$C,3,FALSE)</f>
        <v>619</v>
      </c>
    </row>
    <row r="1587" spans="1:3" x14ac:dyDescent="0.3">
      <c r="A1587" s="6" t="s">
        <v>3649</v>
      </c>
      <c r="B1587" s="3">
        <f>VLOOKUP($A1587,GBP!$A:$C,3,FALSE)</f>
        <v>859</v>
      </c>
      <c r="C1587" s="4">
        <f>VLOOKUP($A1587,IE!$A:$C,3,FALSE)</f>
        <v>955</v>
      </c>
    </row>
    <row r="1588" spans="1:3" x14ac:dyDescent="0.3">
      <c r="A1588" s="5" t="s">
        <v>3650</v>
      </c>
      <c r="B1588" s="3">
        <f>VLOOKUP($A1588,GBP!$A:$C,3,FALSE)</f>
        <v>985</v>
      </c>
      <c r="C1588" s="4">
        <f>VLOOKUP($A1588,IE!$A:$C,3,FALSE)</f>
        <v>1095</v>
      </c>
    </row>
    <row r="1589" spans="1:3" x14ac:dyDescent="0.3">
      <c r="A1589" s="6" t="s">
        <v>3651</v>
      </c>
      <c r="B1589" s="3">
        <f>VLOOKUP($A1589,GBP!$A:$C,3,FALSE)</f>
        <v>595</v>
      </c>
      <c r="C1589" s="4">
        <f>VLOOKUP($A1589,IE!$A:$C,3,FALSE)</f>
        <v>659</v>
      </c>
    </row>
    <row r="1590" spans="1:3" x14ac:dyDescent="0.3">
      <c r="A1590" s="5" t="s">
        <v>3652</v>
      </c>
      <c r="B1590" s="3">
        <f>VLOOKUP($A1590,GBP!$A:$C,3,FALSE)</f>
        <v>595</v>
      </c>
      <c r="C1590" s="4">
        <f>VLOOKUP($A1590,IE!$A:$C,3,FALSE)</f>
        <v>659</v>
      </c>
    </row>
    <row r="1591" spans="1:3" x14ac:dyDescent="0.3">
      <c r="A1591" s="6" t="s">
        <v>3653</v>
      </c>
      <c r="B1591" s="3">
        <f>VLOOKUP($A1591,GBP!$A:$C,3,FALSE)</f>
        <v>595</v>
      </c>
      <c r="C1591" s="4">
        <f>VLOOKUP($A1591,IE!$A:$C,3,FALSE)</f>
        <v>659</v>
      </c>
    </row>
    <row r="1592" spans="1:3" x14ac:dyDescent="0.3">
      <c r="A1592" s="5" t="s">
        <v>3654</v>
      </c>
      <c r="B1592" s="3">
        <f>VLOOKUP($A1592,GBP!$A:$C,3,FALSE)</f>
        <v>595</v>
      </c>
      <c r="C1592" s="4">
        <f>VLOOKUP($A1592,IE!$A:$C,3,FALSE)</f>
        <v>659</v>
      </c>
    </row>
    <row r="1593" spans="1:3" x14ac:dyDescent="0.3">
      <c r="A1593" s="6" t="s">
        <v>3655</v>
      </c>
      <c r="B1593" s="3">
        <f>VLOOKUP($A1593,GBP!$A:$C,3,FALSE)</f>
        <v>750</v>
      </c>
      <c r="C1593" s="4">
        <f>VLOOKUP($A1593,IE!$A:$C,3,FALSE)</f>
        <v>835</v>
      </c>
    </row>
    <row r="1594" spans="1:3" x14ac:dyDescent="0.3">
      <c r="A1594" s="5" t="s">
        <v>3656</v>
      </c>
      <c r="B1594" s="3">
        <f>VLOOKUP($A1594,GBP!$A:$C,3,FALSE)</f>
        <v>750</v>
      </c>
      <c r="C1594" s="4">
        <f>VLOOKUP($A1594,IE!$A:$C,3,FALSE)</f>
        <v>835</v>
      </c>
    </row>
    <row r="1595" spans="1:3" x14ac:dyDescent="0.3">
      <c r="A1595" s="6" t="s">
        <v>3657</v>
      </c>
      <c r="B1595" s="3">
        <f>VLOOKUP($A1595,GBP!$A:$C,3,FALSE)</f>
        <v>750</v>
      </c>
      <c r="C1595" s="4">
        <f>VLOOKUP($A1595,IE!$A:$C,3,FALSE)</f>
        <v>835</v>
      </c>
    </row>
    <row r="1596" spans="1:3" x14ac:dyDescent="0.3">
      <c r="A1596" s="5" t="s">
        <v>3658</v>
      </c>
      <c r="B1596" s="3">
        <f>VLOOKUP($A1596,GBP!$A:$C,3,FALSE)</f>
        <v>750</v>
      </c>
      <c r="C1596" s="4">
        <f>VLOOKUP($A1596,IE!$A:$C,3,FALSE)</f>
        <v>835</v>
      </c>
    </row>
    <row r="1597" spans="1:3" x14ac:dyDescent="0.3">
      <c r="A1597" s="6" t="s">
        <v>3659</v>
      </c>
      <c r="B1597" s="3">
        <f>VLOOKUP($A1597,GBP!$A:$C,3,FALSE)</f>
        <v>705</v>
      </c>
      <c r="C1597" s="4">
        <f>VLOOKUP($A1597,IE!$A:$C,3,FALSE)</f>
        <v>779</v>
      </c>
    </row>
    <row r="1598" spans="1:3" x14ac:dyDescent="0.3">
      <c r="A1598" s="5" t="s">
        <v>3660</v>
      </c>
      <c r="B1598" s="3">
        <f>VLOOKUP($A1598,GBP!$A:$C,3,FALSE)</f>
        <v>705</v>
      </c>
      <c r="C1598" s="4">
        <f>VLOOKUP($A1598,IE!$A:$C,3,FALSE)</f>
        <v>779</v>
      </c>
    </row>
    <row r="1599" spans="1:3" x14ac:dyDescent="0.3">
      <c r="A1599" s="6" t="s">
        <v>3661</v>
      </c>
      <c r="B1599" s="3">
        <f>VLOOKUP($A1599,GBP!$A:$C,3,FALSE)</f>
        <v>679</v>
      </c>
      <c r="C1599" s="4">
        <f>VLOOKUP($A1599,IE!$A:$C,3,FALSE)</f>
        <v>755</v>
      </c>
    </row>
    <row r="1600" spans="1:3" x14ac:dyDescent="0.3">
      <c r="A1600" s="5" t="s">
        <v>3662</v>
      </c>
      <c r="B1600" s="3">
        <f>VLOOKUP($A1600,GBP!$A:$C,3,FALSE)</f>
        <v>615</v>
      </c>
      <c r="C1600" s="4">
        <f>VLOOKUP($A1600,IE!$A:$C,3,FALSE)</f>
        <v>685</v>
      </c>
    </row>
    <row r="1601" spans="1:3" x14ac:dyDescent="0.3">
      <c r="A1601" s="6" t="s">
        <v>3663</v>
      </c>
      <c r="B1601" s="3">
        <f>VLOOKUP($A1601,GBP!$A:$C,3,FALSE)</f>
        <v>665</v>
      </c>
      <c r="C1601" s="4">
        <f>VLOOKUP($A1601,IE!$A:$C,3,FALSE)</f>
        <v>739</v>
      </c>
    </row>
    <row r="1602" spans="1:3" x14ac:dyDescent="0.3">
      <c r="A1602" s="5" t="s">
        <v>3664</v>
      </c>
      <c r="B1602" s="3">
        <f>VLOOKUP($A1602,GBP!$A:$C,3,FALSE)</f>
        <v>665</v>
      </c>
      <c r="C1602" s="4">
        <f>VLOOKUP($A1602,IE!$A:$C,3,FALSE)</f>
        <v>739</v>
      </c>
    </row>
    <row r="1603" spans="1:3" x14ac:dyDescent="0.3">
      <c r="A1603" s="6" t="s">
        <v>3665</v>
      </c>
      <c r="B1603" s="3">
        <f>VLOOKUP($A1603,GBP!$A:$C,3,FALSE)</f>
        <v>665</v>
      </c>
      <c r="C1603" s="4">
        <f>VLOOKUP($A1603,IE!$A:$C,3,FALSE)</f>
        <v>739</v>
      </c>
    </row>
    <row r="1604" spans="1:3" x14ac:dyDescent="0.3">
      <c r="A1604" s="5" t="s">
        <v>3666</v>
      </c>
      <c r="B1604" s="3">
        <f>VLOOKUP($A1604,GBP!$A:$C,3,FALSE)</f>
        <v>759</v>
      </c>
      <c r="C1604" s="4">
        <f>VLOOKUP($A1604,IE!$A:$C,3,FALSE)</f>
        <v>845</v>
      </c>
    </row>
    <row r="1605" spans="1:3" x14ac:dyDescent="0.3">
      <c r="A1605" s="6" t="s">
        <v>3667</v>
      </c>
      <c r="B1605" s="3">
        <f>VLOOKUP($A1605,GBP!$A:$C,3,FALSE)</f>
        <v>825</v>
      </c>
      <c r="C1605" s="4">
        <f>VLOOKUP($A1605,IE!$A:$C,3,FALSE)</f>
        <v>915</v>
      </c>
    </row>
    <row r="1606" spans="1:3" x14ac:dyDescent="0.3">
      <c r="A1606" s="5" t="s">
        <v>3668</v>
      </c>
      <c r="B1606" s="3">
        <f>VLOOKUP($A1606,GBP!$A:$C,3,FALSE)</f>
        <v>809</v>
      </c>
      <c r="C1606" s="4">
        <f>VLOOKUP($A1606,IE!$A:$C,3,FALSE)</f>
        <v>899</v>
      </c>
    </row>
    <row r="1607" spans="1:3" x14ac:dyDescent="0.3">
      <c r="A1607" s="6" t="s">
        <v>3669</v>
      </c>
      <c r="B1607" s="3">
        <f>VLOOKUP($A1607,GBP!$A:$C,3,FALSE)</f>
        <v>809</v>
      </c>
      <c r="C1607" s="4">
        <f>VLOOKUP($A1607,IE!$A:$C,3,FALSE)</f>
        <v>899</v>
      </c>
    </row>
    <row r="1608" spans="1:3" x14ac:dyDescent="0.3">
      <c r="A1608" s="5" t="s">
        <v>3670</v>
      </c>
      <c r="B1608" s="3">
        <f>VLOOKUP($A1608,GBP!$A:$C,3,FALSE)</f>
        <v>595</v>
      </c>
      <c r="C1608" s="4">
        <f>VLOOKUP($A1608,IE!$A:$C,3,FALSE)</f>
        <v>659</v>
      </c>
    </row>
    <row r="1609" spans="1:3" x14ac:dyDescent="0.3">
      <c r="A1609" s="6" t="s">
        <v>3671</v>
      </c>
      <c r="B1609" s="3">
        <f>VLOOKUP($A1609,GBP!$A:$C,3,FALSE)</f>
        <v>559</v>
      </c>
      <c r="C1609" s="4">
        <f>VLOOKUP($A1609,IE!$A:$C,3,FALSE)</f>
        <v>619</v>
      </c>
    </row>
    <row r="1610" spans="1:3" x14ac:dyDescent="0.3">
      <c r="A1610" s="5" t="s">
        <v>3672</v>
      </c>
      <c r="B1610" s="3">
        <f>VLOOKUP($A1610,GBP!$A:$C,3,FALSE)</f>
        <v>665</v>
      </c>
      <c r="C1610" s="4">
        <f>VLOOKUP($A1610,IE!$A:$C,3,FALSE)</f>
        <v>739</v>
      </c>
    </row>
    <row r="1611" spans="1:3" x14ac:dyDescent="0.3">
      <c r="A1611" s="6" t="s">
        <v>3673</v>
      </c>
      <c r="B1611" s="3">
        <f>VLOOKUP($A1611,GBP!$A:$C,3,FALSE)</f>
        <v>965</v>
      </c>
      <c r="C1611" s="4">
        <f>VLOOKUP($A1611,IE!$A:$C,3,FALSE)</f>
        <v>1069</v>
      </c>
    </row>
    <row r="1612" spans="1:3" x14ac:dyDescent="0.3">
      <c r="A1612" s="5" t="s">
        <v>3674</v>
      </c>
      <c r="B1612" s="3">
        <f>VLOOKUP($A1612,GBP!$A:$C,3,FALSE)</f>
        <v>999</v>
      </c>
      <c r="C1612" s="4">
        <f>VLOOKUP($A1612,IE!$A:$C,3,FALSE)</f>
        <v>1109</v>
      </c>
    </row>
    <row r="1613" spans="1:3" x14ac:dyDescent="0.3">
      <c r="A1613" s="6" t="s">
        <v>3675</v>
      </c>
      <c r="B1613" s="3">
        <f>VLOOKUP($A1613,GBP!$A:$C,3,FALSE)</f>
        <v>1049</v>
      </c>
      <c r="C1613" s="4">
        <f>VLOOKUP($A1613,IE!$A:$C,3,FALSE)</f>
        <v>1149</v>
      </c>
    </row>
    <row r="1614" spans="1:3" x14ac:dyDescent="0.3">
      <c r="A1614" s="5" t="s">
        <v>3676</v>
      </c>
      <c r="B1614" s="3">
        <f>VLOOKUP($A1614,GBP!$A:$C,3,FALSE)</f>
        <v>1095</v>
      </c>
      <c r="C1614" s="4">
        <f>VLOOKUP($A1614,IE!$A:$C,3,FALSE)</f>
        <v>1189</v>
      </c>
    </row>
    <row r="1615" spans="1:3" x14ac:dyDescent="0.3">
      <c r="A1615" s="6" t="s">
        <v>3677</v>
      </c>
      <c r="B1615" s="3">
        <f>VLOOKUP($A1615,GBP!$A:$C,3,FALSE)</f>
        <v>1095</v>
      </c>
      <c r="C1615" s="4">
        <f>VLOOKUP($A1615,IE!$A:$C,3,FALSE)</f>
        <v>1189</v>
      </c>
    </row>
    <row r="1616" spans="1:3" x14ac:dyDescent="0.3">
      <c r="A1616" s="5" t="s">
        <v>3678</v>
      </c>
      <c r="B1616" s="3">
        <f>VLOOKUP($A1616,GBP!$A:$C,3,FALSE)</f>
        <v>1149</v>
      </c>
      <c r="C1616" s="4">
        <f>VLOOKUP($A1616,IE!$A:$C,3,FALSE)</f>
        <v>1229</v>
      </c>
    </row>
    <row r="1617" spans="1:3" x14ac:dyDescent="0.3">
      <c r="A1617" s="6" t="s">
        <v>3679</v>
      </c>
      <c r="B1617" s="3">
        <f>VLOOKUP($A1617,GBP!$A:$C,3,FALSE)</f>
        <v>609</v>
      </c>
      <c r="C1617" s="4">
        <f>VLOOKUP($A1617,IE!$A:$C,3,FALSE)</f>
        <v>675</v>
      </c>
    </row>
    <row r="1618" spans="1:3" x14ac:dyDescent="0.3">
      <c r="A1618" s="5" t="s">
        <v>3680</v>
      </c>
      <c r="B1618" s="3">
        <f>VLOOKUP($A1618,GBP!$A:$C,3,FALSE)</f>
        <v>609</v>
      </c>
      <c r="C1618" s="4">
        <f>VLOOKUP($A1618,IE!$A:$C,3,FALSE)</f>
        <v>675</v>
      </c>
    </row>
    <row r="1619" spans="1:3" x14ac:dyDescent="0.3">
      <c r="A1619" s="6" t="s">
        <v>3681</v>
      </c>
      <c r="B1619" s="3">
        <f>VLOOKUP($A1619,GBP!$A:$C,3,FALSE)</f>
        <v>759</v>
      </c>
      <c r="C1619" s="4">
        <f>VLOOKUP($A1619,IE!$A:$C,3,FALSE)</f>
        <v>845</v>
      </c>
    </row>
    <row r="1620" spans="1:3" x14ac:dyDescent="0.3">
      <c r="A1620" s="5" t="s">
        <v>3682</v>
      </c>
      <c r="B1620" s="3">
        <f>VLOOKUP($A1620,GBP!$A:$C,3,FALSE)</f>
        <v>759</v>
      </c>
      <c r="C1620" s="4">
        <f>VLOOKUP($A1620,IE!$A:$C,3,FALSE)</f>
        <v>845</v>
      </c>
    </row>
    <row r="1621" spans="1:3" x14ac:dyDescent="0.3">
      <c r="A1621" s="6" t="s">
        <v>3683</v>
      </c>
      <c r="B1621" s="3">
        <f>VLOOKUP($A1621,GBP!$A:$C,3,FALSE)</f>
        <v>545</v>
      </c>
      <c r="C1621" s="4">
        <f>VLOOKUP($A1621,IE!$A:$C,3,FALSE)</f>
        <v>605</v>
      </c>
    </row>
    <row r="1622" spans="1:3" x14ac:dyDescent="0.3">
      <c r="A1622" s="5" t="s">
        <v>3684</v>
      </c>
      <c r="B1622" s="3">
        <f>VLOOKUP($A1622,GBP!$A:$C,3,FALSE)</f>
        <v>705</v>
      </c>
      <c r="C1622" s="4">
        <f>VLOOKUP($A1622,IE!$A:$C,3,FALSE)</f>
        <v>779</v>
      </c>
    </row>
    <row r="1623" spans="1:3" x14ac:dyDescent="0.3">
      <c r="A1623" s="6" t="s">
        <v>3685</v>
      </c>
      <c r="B1623" s="3">
        <f>VLOOKUP($A1623,GBP!$A:$C,3,FALSE)</f>
        <v>705</v>
      </c>
      <c r="C1623" s="4">
        <f>VLOOKUP($A1623,IE!$A:$C,3,FALSE)</f>
        <v>779</v>
      </c>
    </row>
    <row r="1624" spans="1:3" x14ac:dyDescent="0.3">
      <c r="A1624" s="5" t="s">
        <v>3686</v>
      </c>
      <c r="B1624" s="3">
        <f>VLOOKUP($A1624,GBP!$A:$C,3,FALSE)</f>
        <v>655</v>
      </c>
      <c r="C1624" s="4">
        <f>VLOOKUP($A1624,IE!$A:$C,3,FALSE)</f>
        <v>725</v>
      </c>
    </row>
    <row r="1625" spans="1:3" x14ac:dyDescent="0.3">
      <c r="A1625" s="6" t="s">
        <v>3687</v>
      </c>
      <c r="B1625" s="3">
        <f>VLOOKUP($A1625,GBP!$A:$C,3,FALSE)</f>
        <v>715</v>
      </c>
      <c r="C1625" s="4">
        <f>VLOOKUP($A1625,IE!$A:$C,3,FALSE)</f>
        <v>795</v>
      </c>
    </row>
    <row r="1626" spans="1:3" x14ac:dyDescent="0.3">
      <c r="A1626" s="5" t="s">
        <v>3688</v>
      </c>
      <c r="B1626" s="3">
        <f>VLOOKUP($A1626,GBP!$A:$C,3,FALSE)</f>
        <v>349</v>
      </c>
      <c r="C1626" s="4">
        <f>VLOOKUP($A1626,IE!$A:$C,3,FALSE)</f>
        <v>389</v>
      </c>
    </row>
    <row r="1627" spans="1:3" x14ac:dyDescent="0.3">
      <c r="A1627" s="6" t="s">
        <v>3689</v>
      </c>
      <c r="B1627" s="3">
        <f>VLOOKUP($A1627,GBP!$A:$C,3,FALSE)</f>
        <v>439</v>
      </c>
      <c r="C1627" s="4">
        <f>VLOOKUP($A1627,IE!$A:$C,3,FALSE)</f>
        <v>485</v>
      </c>
    </row>
    <row r="1628" spans="1:3" x14ac:dyDescent="0.3">
      <c r="A1628" s="5" t="s">
        <v>3690</v>
      </c>
      <c r="B1628" s="3">
        <f>VLOOKUP($A1628,GBP!$A:$C,3,FALSE)</f>
        <v>439</v>
      </c>
      <c r="C1628" s="4">
        <f>VLOOKUP($A1628,IE!$A:$C,3,FALSE)</f>
        <v>485</v>
      </c>
    </row>
    <row r="1629" spans="1:3" x14ac:dyDescent="0.3">
      <c r="A1629" s="6" t="s">
        <v>3691</v>
      </c>
      <c r="B1629" s="3">
        <f>VLOOKUP($A1629,GBP!$A:$C,3,FALSE)</f>
        <v>545</v>
      </c>
      <c r="C1629" s="4">
        <f>VLOOKUP($A1629,IE!$A:$C,3,FALSE)</f>
        <v>605</v>
      </c>
    </row>
    <row r="1630" spans="1:3" x14ac:dyDescent="0.3">
      <c r="A1630" s="5" t="s">
        <v>3692</v>
      </c>
      <c r="B1630" s="3">
        <f>VLOOKUP($A1630,GBP!$A:$C,3,FALSE)</f>
        <v>629</v>
      </c>
      <c r="C1630" s="4">
        <f>VLOOKUP($A1630,IE!$A:$C,3,FALSE)</f>
        <v>699</v>
      </c>
    </row>
    <row r="1631" spans="1:3" x14ac:dyDescent="0.3">
      <c r="A1631" s="6" t="s">
        <v>3693</v>
      </c>
      <c r="B1631" s="3">
        <f>VLOOKUP($A1631,GBP!$A:$C,3,FALSE)</f>
        <v>629</v>
      </c>
      <c r="C1631" s="4">
        <f>VLOOKUP($A1631,IE!$A:$C,3,FALSE)</f>
        <v>699</v>
      </c>
    </row>
    <row r="1632" spans="1:3" x14ac:dyDescent="0.3">
      <c r="A1632" s="5" t="s">
        <v>3694</v>
      </c>
      <c r="B1632" s="3">
        <f>VLOOKUP($A1632,GBP!$A:$C,3,FALSE)</f>
        <v>509</v>
      </c>
      <c r="C1632" s="4">
        <f>VLOOKUP($A1632,IE!$A:$C,3,FALSE)</f>
        <v>565</v>
      </c>
    </row>
    <row r="1633" spans="1:3" x14ac:dyDescent="0.3">
      <c r="A1633" s="6" t="s">
        <v>3695</v>
      </c>
      <c r="B1633" s="3">
        <f>VLOOKUP($A1633,GBP!$A:$C,3,FALSE)</f>
        <v>509</v>
      </c>
      <c r="C1633" s="4">
        <f>VLOOKUP($A1633,IE!$A:$C,3,FALSE)</f>
        <v>565</v>
      </c>
    </row>
    <row r="1634" spans="1:3" x14ac:dyDescent="0.3">
      <c r="A1634" s="5" t="s">
        <v>3696</v>
      </c>
      <c r="B1634" s="3">
        <f>VLOOKUP($A1634,GBP!$A:$C,3,FALSE)</f>
        <v>705</v>
      </c>
      <c r="C1634" s="4">
        <f>VLOOKUP($A1634,IE!$A:$C,3,FALSE)</f>
        <v>779</v>
      </c>
    </row>
    <row r="1635" spans="1:3" x14ac:dyDescent="0.3">
      <c r="A1635" s="6" t="s">
        <v>3697</v>
      </c>
      <c r="B1635" s="3">
        <f>VLOOKUP($A1635,GBP!$A:$C,3,FALSE)</f>
        <v>705</v>
      </c>
      <c r="C1635" s="4">
        <f>VLOOKUP($A1635,IE!$A:$C,3,FALSE)</f>
        <v>779</v>
      </c>
    </row>
    <row r="1636" spans="1:3" x14ac:dyDescent="0.3">
      <c r="A1636" s="5" t="s">
        <v>3698</v>
      </c>
      <c r="B1636" s="3">
        <f>VLOOKUP($A1636,GBP!$A:$C,3,FALSE)</f>
        <v>545</v>
      </c>
      <c r="C1636" s="4">
        <f>VLOOKUP($A1636,IE!$A:$C,3,FALSE)</f>
        <v>605</v>
      </c>
    </row>
    <row r="1637" spans="1:3" x14ac:dyDescent="0.3">
      <c r="A1637" s="6" t="s">
        <v>3699</v>
      </c>
      <c r="B1637" s="3">
        <f>VLOOKUP($A1637,GBP!$A:$C,3,FALSE)</f>
        <v>575</v>
      </c>
      <c r="C1637" s="4">
        <f>VLOOKUP($A1637,IE!$A:$C,3,FALSE)</f>
        <v>635</v>
      </c>
    </row>
    <row r="1638" spans="1:3" x14ac:dyDescent="0.3">
      <c r="A1638" s="5" t="s">
        <v>3700</v>
      </c>
      <c r="B1638" s="3">
        <f>VLOOKUP($A1638,GBP!$A:$C,3,FALSE)</f>
        <v>559</v>
      </c>
      <c r="C1638" s="4">
        <f>VLOOKUP($A1638,IE!$A:$C,3,FALSE)</f>
        <v>619</v>
      </c>
    </row>
    <row r="1639" spans="1:3" x14ac:dyDescent="0.3">
      <c r="A1639" s="6" t="s">
        <v>3701</v>
      </c>
      <c r="B1639" s="3">
        <f>VLOOKUP($A1639,GBP!$A:$C,3,FALSE)</f>
        <v>559</v>
      </c>
      <c r="C1639" s="4">
        <f>VLOOKUP($A1639,IE!$A:$C,3,FALSE)</f>
        <v>619</v>
      </c>
    </row>
    <row r="1640" spans="1:3" x14ac:dyDescent="0.3">
      <c r="A1640" s="5" t="s">
        <v>3702</v>
      </c>
      <c r="B1640" s="3">
        <f>VLOOKUP($A1640,GBP!$A:$C,3,FALSE)</f>
        <v>859</v>
      </c>
      <c r="C1640" s="4">
        <f>VLOOKUP($A1640,IE!$A:$C,3,FALSE)</f>
        <v>955</v>
      </c>
    </row>
    <row r="1641" spans="1:3" x14ac:dyDescent="0.3">
      <c r="A1641" s="6" t="s">
        <v>3703</v>
      </c>
      <c r="B1641" s="3">
        <f>VLOOKUP($A1641,GBP!$A:$C,3,FALSE)</f>
        <v>985</v>
      </c>
      <c r="C1641" s="4">
        <f>VLOOKUP($A1641,IE!$A:$C,3,FALSE)</f>
        <v>1095</v>
      </c>
    </row>
    <row r="1642" spans="1:3" x14ac:dyDescent="0.3">
      <c r="A1642" s="5" t="s">
        <v>3704</v>
      </c>
      <c r="B1642" s="3">
        <f>VLOOKUP($A1642,GBP!$A:$C,3,FALSE)</f>
        <v>595</v>
      </c>
      <c r="C1642" s="4">
        <f>VLOOKUP($A1642,IE!$A:$C,3,FALSE)</f>
        <v>659</v>
      </c>
    </row>
    <row r="1643" spans="1:3" x14ac:dyDescent="0.3">
      <c r="A1643" s="6" t="s">
        <v>3705</v>
      </c>
      <c r="B1643" s="3">
        <f>VLOOKUP($A1643,GBP!$A:$C,3,FALSE)</f>
        <v>595</v>
      </c>
      <c r="C1643" s="4">
        <f>VLOOKUP($A1643,IE!$A:$C,3,FALSE)</f>
        <v>659</v>
      </c>
    </row>
    <row r="1644" spans="1:3" x14ac:dyDescent="0.3">
      <c r="A1644" s="5" t="s">
        <v>3706</v>
      </c>
      <c r="B1644" s="3">
        <f>VLOOKUP($A1644,GBP!$A:$C,3,FALSE)</f>
        <v>595</v>
      </c>
      <c r="C1644" s="4">
        <f>VLOOKUP($A1644,IE!$A:$C,3,FALSE)</f>
        <v>659</v>
      </c>
    </row>
    <row r="1645" spans="1:3" x14ac:dyDescent="0.3">
      <c r="A1645" s="6" t="s">
        <v>3707</v>
      </c>
      <c r="B1645" s="3">
        <f>VLOOKUP($A1645,GBP!$A:$C,3,FALSE)</f>
        <v>595</v>
      </c>
      <c r="C1645" s="4">
        <f>VLOOKUP($A1645,IE!$A:$C,3,FALSE)</f>
        <v>659</v>
      </c>
    </row>
    <row r="1646" spans="1:3" x14ac:dyDescent="0.3">
      <c r="A1646" s="5" t="s">
        <v>3708</v>
      </c>
      <c r="B1646" s="3">
        <f>VLOOKUP($A1646,GBP!$A:$C,3,FALSE)</f>
        <v>750</v>
      </c>
      <c r="C1646" s="4">
        <f>VLOOKUP($A1646,IE!$A:$C,3,FALSE)</f>
        <v>835</v>
      </c>
    </row>
    <row r="1647" spans="1:3" x14ac:dyDescent="0.3">
      <c r="A1647" s="6" t="s">
        <v>3709</v>
      </c>
      <c r="B1647" s="3">
        <f>VLOOKUP($A1647,GBP!$A:$C,3,FALSE)</f>
        <v>750</v>
      </c>
      <c r="C1647" s="4">
        <f>VLOOKUP($A1647,IE!$A:$C,3,FALSE)</f>
        <v>835</v>
      </c>
    </row>
    <row r="1648" spans="1:3" x14ac:dyDescent="0.3">
      <c r="A1648" s="5" t="s">
        <v>3710</v>
      </c>
      <c r="B1648" s="3">
        <f>VLOOKUP($A1648,GBP!$A:$C,3,FALSE)</f>
        <v>750</v>
      </c>
      <c r="C1648" s="4">
        <f>VLOOKUP($A1648,IE!$A:$C,3,FALSE)</f>
        <v>835</v>
      </c>
    </row>
    <row r="1649" spans="1:3" x14ac:dyDescent="0.3">
      <c r="A1649" s="6" t="s">
        <v>3711</v>
      </c>
      <c r="B1649" s="3">
        <f>VLOOKUP($A1649,GBP!$A:$C,3,FALSE)</f>
        <v>750</v>
      </c>
      <c r="C1649" s="4">
        <f>VLOOKUP($A1649,IE!$A:$C,3,FALSE)</f>
        <v>835</v>
      </c>
    </row>
    <row r="1650" spans="1:3" x14ac:dyDescent="0.3">
      <c r="A1650" s="5" t="s">
        <v>3712</v>
      </c>
      <c r="B1650" s="3">
        <f>VLOOKUP($A1650,GBP!$A:$C,3,FALSE)</f>
        <v>705</v>
      </c>
      <c r="C1650" s="4">
        <f>VLOOKUP($A1650,IE!$A:$C,3,FALSE)</f>
        <v>779</v>
      </c>
    </row>
    <row r="1651" spans="1:3" x14ac:dyDescent="0.3">
      <c r="A1651" s="6" t="s">
        <v>3713</v>
      </c>
      <c r="B1651" s="3">
        <f>VLOOKUP($A1651,GBP!$A:$C,3,FALSE)</f>
        <v>705</v>
      </c>
      <c r="C1651" s="4">
        <f>VLOOKUP($A1651,IE!$A:$C,3,FALSE)</f>
        <v>779</v>
      </c>
    </row>
    <row r="1652" spans="1:3" x14ac:dyDescent="0.3">
      <c r="A1652" s="5" t="s">
        <v>3714</v>
      </c>
      <c r="B1652" s="3">
        <f>VLOOKUP($A1652,GBP!$A:$C,3,FALSE)</f>
        <v>679</v>
      </c>
      <c r="C1652" s="4">
        <f>VLOOKUP($A1652,IE!$A:$C,3,FALSE)</f>
        <v>755</v>
      </c>
    </row>
    <row r="1653" spans="1:3" x14ac:dyDescent="0.3">
      <c r="A1653" s="6" t="s">
        <v>3715</v>
      </c>
      <c r="B1653" s="3">
        <f>VLOOKUP($A1653,GBP!$A:$C,3,FALSE)</f>
        <v>615</v>
      </c>
      <c r="C1653" s="4">
        <f>VLOOKUP($A1653,IE!$A:$C,3,FALSE)</f>
        <v>685</v>
      </c>
    </row>
    <row r="1654" spans="1:3" x14ac:dyDescent="0.3">
      <c r="A1654" s="5" t="s">
        <v>3716</v>
      </c>
      <c r="B1654" s="3">
        <f>VLOOKUP($A1654,GBP!$A:$C,3,FALSE)</f>
        <v>665</v>
      </c>
      <c r="C1654" s="4">
        <f>VLOOKUP($A1654,IE!$A:$C,3,FALSE)</f>
        <v>739</v>
      </c>
    </row>
    <row r="1655" spans="1:3" x14ac:dyDescent="0.3">
      <c r="A1655" s="6" t="s">
        <v>3717</v>
      </c>
      <c r="B1655" s="3">
        <f>VLOOKUP($A1655,GBP!$A:$C,3,FALSE)</f>
        <v>665</v>
      </c>
      <c r="C1655" s="4">
        <f>VLOOKUP($A1655,IE!$A:$C,3,FALSE)</f>
        <v>739</v>
      </c>
    </row>
    <row r="1656" spans="1:3" x14ac:dyDescent="0.3">
      <c r="A1656" s="5" t="s">
        <v>3718</v>
      </c>
      <c r="B1656" s="3">
        <f>VLOOKUP($A1656,GBP!$A:$C,3,FALSE)</f>
        <v>665</v>
      </c>
      <c r="C1656" s="4">
        <f>VLOOKUP($A1656,IE!$A:$C,3,FALSE)</f>
        <v>739</v>
      </c>
    </row>
    <row r="1657" spans="1:3" x14ac:dyDescent="0.3">
      <c r="A1657" s="6" t="s">
        <v>3719</v>
      </c>
      <c r="B1657" s="3">
        <f>VLOOKUP($A1657,GBP!$A:$C,3,FALSE)</f>
        <v>759</v>
      </c>
      <c r="C1657" s="4">
        <f>VLOOKUP($A1657,IE!$A:$C,3,FALSE)</f>
        <v>845</v>
      </c>
    </row>
    <row r="1658" spans="1:3" x14ac:dyDescent="0.3">
      <c r="A1658" s="5" t="s">
        <v>3720</v>
      </c>
      <c r="B1658" s="3">
        <f>VLOOKUP($A1658,GBP!$A:$C,3,FALSE)</f>
        <v>825</v>
      </c>
      <c r="C1658" s="4">
        <f>VLOOKUP($A1658,IE!$A:$C,3,FALSE)</f>
        <v>915</v>
      </c>
    </row>
    <row r="1659" spans="1:3" x14ac:dyDescent="0.3">
      <c r="A1659" s="6" t="s">
        <v>3721</v>
      </c>
      <c r="B1659" s="3">
        <f>VLOOKUP($A1659,GBP!$A:$C,3,FALSE)</f>
        <v>809</v>
      </c>
      <c r="C1659" s="4">
        <f>VLOOKUP($A1659,IE!$A:$C,3,FALSE)</f>
        <v>899</v>
      </c>
    </row>
    <row r="1660" spans="1:3" x14ac:dyDescent="0.3">
      <c r="A1660" s="5" t="s">
        <v>3722</v>
      </c>
      <c r="B1660" s="3">
        <f>VLOOKUP($A1660,GBP!$A:$C,3,FALSE)</f>
        <v>809</v>
      </c>
      <c r="C1660" s="4">
        <f>VLOOKUP($A1660,IE!$A:$C,3,FALSE)</f>
        <v>899</v>
      </c>
    </row>
    <row r="1661" spans="1:3" x14ac:dyDescent="0.3">
      <c r="A1661" s="6" t="s">
        <v>3723</v>
      </c>
      <c r="B1661" s="3">
        <f>VLOOKUP($A1661,GBP!$A:$C,3,FALSE)</f>
        <v>595</v>
      </c>
      <c r="C1661" s="4">
        <f>VLOOKUP($A1661,IE!$A:$C,3,FALSE)</f>
        <v>659</v>
      </c>
    </row>
    <row r="1662" spans="1:3" x14ac:dyDescent="0.3">
      <c r="A1662" s="5" t="s">
        <v>3724</v>
      </c>
      <c r="B1662" s="3">
        <f>VLOOKUP($A1662,GBP!$A:$C,3,FALSE)</f>
        <v>575</v>
      </c>
      <c r="C1662" s="4">
        <f>VLOOKUP($A1662,IE!$A:$C,3,FALSE)</f>
        <v>635</v>
      </c>
    </row>
    <row r="1663" spans="1:3" x14ac:dyDescent="0.3">
      <c r="A1663" s="6" t="s">
        <v>3725</v>
      </c>
      <c r="B1663" s="3">
        <f>VLOOKUP($A1663,GBP!$A:$C,3,FALSE)</f>
        <v>665</v>
      </c>
      <c r="C1663" s="4">
        <f>VLOOKUP($A1663,IE!$A:$C,3,FALSE)</f>
        <v>739</v>
      </c>
    </row>
    <row r="1664" spans="1:3" x14ac:dyDescent="0.3">
      <c r="A1664" s="5" t="s">
        <v>3726</v>
      </c>
      <c r="B1664" s="3">
        <f>VLOOKUP($A1664,GBP!$A:$C,3,FALSE)</f>
        <v>525</v>
      </c>
      <c r="C1664" s="4">
        <f>VLOOKUP($A1664,IE!$A:$C,3,FALSE)</f>
        <v>579</v>
      </c>
    </row>
    <row r="1665" spans="1:3" x14ac:dyDescent="0.3">
      <c r="A1665" s="6" t="s">
        <v>3727</v>
      </c>
      <c r="B1665" s="3">
        <f>VLOOKUP($A1665,GBP!$A:$C,3,FALSE)</f>
        <v>609</v>
      </c>
      <c r="C1665" s="4">
        <f>VLOOKUP($A1665,IE!$A:$C,3,FALSE)</f>
        <v>675</v>
      </c>
    </row>
    <row r="1666" spans="1:3" x14ac:dyDescent="0.3">
      <c r="A1666" s="5" t="s">
        <v>3728</v>
      </c>
      <c r="B1666" s="3">
        <f>VLOOKUP($A1666,GBP!$A:$C,3,FALSE)</f>
        <v>609</v>
      </c>
      <c r="C1666" s="4">
        <f>VLOOKUP($A1666,IE!$A:$C,3,FALSE)</f>
        <v>675</v>
      </c>
    </row>
    <row r="1667" spans="1:3" x14ac:dyDescent="0.3">
      <c r="A1667" s="6" t="s">
        <v>3729</v>
      </c>
      <c r="B1667" s="3">
        <f>VLOOKUP($A1667,GBP!$A:$C,3,FALSE)</f>
        <v>679</v>
      </c>
      <c r="C1667" s="4">
        <f>VLOOKUP($A1667,IE!$A:$C,3,FALSE)</f>
        <v>755</v>
      </c>
    </row>
    <row r="1668" spans="1:3" x14ac:dyDescent="0.3">
      <c r="A1668" s="5" t="s">
        <v>3730</v>
      </c>
      <c r="B1668" s="3">
        <f>VLOOKUP($A1668,GBP!$A:$C,3,FALSE)</f>
        <v>689</v>
      </c>
      <c r="C1668" s="4">
        <f>VLOOKUP($A1668,IE!$A:$C,3,FALSE)</f>
        <v>765</v>
      </c>
    </row>
    <row r="1669" spans="1:3" x14ac:dyDescent="0.3">
      <c r="A1669" s="6" t="s">
        <v>3731</v>
      </c>
      <c r="B1669" s="3">
        <f>VLOOKUP($A1669,GBP!$A:$C,3,FALSE)</f>
        <v>945</v>
      </c>
      <c r="C1669" s="4">
        <f>VLOOKUP($A1669,IE!$A:$C,3,FALSE)</f>
        <v>1049</v>
      </c>
    </row>
    <row r="1670" spans="1:3" x14ac:dyDescent="0.3">
      <c r="A1670" s="5" t="s">
        <v>3732</v>
      </c>
      <c r="B1670" s="3">
        <f>VLOOKUP($A1670,GBP!$A:$C,3,FALSE)</f>
        <v>845</v>
      </c>
      <c r="C1670" s="4">
        <f>VLOOKUP($A1670,IE!$A:$C,3,FALSE)</f>
        <v>939</v>
      </c>
    </row>
    <row r="1671" spans="1:3" x14ac:dyDescent="0.3">
      <c r="A1671" s="6" t="s">
        <v>3733</v>
      </c>
      <c r="B1671" s="3">
        <f>VLOOKUP($A1671,GBP!$A:$C,3,FALSE)</f>
        <v>679</v>
      </c>
      <c r="C1671" s="4">
        <f>VLOOKUP($A1671,IE!$A:$C,3,FALSE)</f>
        <v>755</v>
      </c>
    </row>
    <row r="1672" spans="1:3" x14ac:dyDescent="0.3">
      <c r="A1672" s="5" t="s">
        <v>3734</v>
      </c>
      <c r="B1672" s="3">
        <f>VLOOKUP($A1672,GBP!$A:$C,3,FALSE)</f>
        <v>759</v>
      </c>
      <c r="C1672" s="4">
        <f>VLOOKUP($A1672,IE!$A:$C,3,FALSE)</f>
        <v>845</v>
      </c>
    </row>
    <row r="1673" spans="1:3" x14ac:dyDescent="0.3">
      <c r="A1673" s="6" t="s">
        <v>3735</v>
      </c>
      <c r="B1673" s="3">
        <f>VLOOKUP($A1673,GBP!$A:$C,3,FALSE)</f>
        <v>759</v>
      </c>
      <c r="C1673" s="4">
        <f>VLOOKUP($A1673,IE!$A:$C,3,FALSE)</f>
        <v>845</v>
      </c>
    </row>
    <row r="1674" spans="1:3" x14ac:dyDescent="0.3">
      <c r="A1674" s="5" t="s">
        <v>3736</v>
      </c>
      <c r="B1674" s="3">
        <f>VLOOKUP($A1674,GBP!$A:$C,3,FALSE)</f>
        <v>835</v>
      </c>
      <c r="C1674" s="4">
        <f>VLOOKUP($A1674,IE!$A:$C,3,FALSE)</f>
        <v>929</v>
      </c>
    </row>
    <row r="1675" spans="1:3" x14ac:dyDescent="0.3">
      <c r="A1675" s="6" t="s">
        <v>3737</v>
      </c>
      <c r="B1675" s="3">
        <f>VLOOKUP($A1675,GBP!$A:$C,3,FALSE)</f>
        <v>845</v>
      </c>
      <c r="C1675" s="4">
        <f>VLOOKUP($A1675,IE!$A:$C,3,FALSE)</f>
        <v>939</v>
      </c>
    </row>
    <row r="1676" spans="1:3" x14ac:dyDescent="0.3">
      <c r="A1676" s="5" t="s">
        <v>3738</v>
      </c>
      <c r="B1676" s="3">
        <f>VLOOKUP($A1676,GBP!$A:$C,3,FALSE)</f>
        <v>1095</v>
      </c>
      <c r="C1676" s="4">
        <f>VLOOKUP($A1676,IE!$A:$C,3,FALSE)</f>
        <v>1195</v>
      </c>
    </row>
    <row r="1677" spans="1:3" x14ac:dyDescent="0.3">
      <c r="A1677" s="6" t="s">
        <v>3739</v>
      </c>
      <c r="B1677" s="3">
        <f>VLOOKUP($A1677,GBP!$A:$C,3,FALSE)</f>
        <v>1049</v>
      </c>
      <c r="C1677" s="4">
        <f>VLOOKUP($A1677,IE!$A:$C,3,FALSE)</f>
        <v>1149</v>
      </c>
    </row>
    <row r="1678" spans="1:3" x14ac:dyDescent="0.3">
      <c r="A1678" s="5" t="s">
        <v>3740</v>
      </c>
      <c r="B1678" s="3">
        <f>VLOOKUP($A1678,GBP!$A:$C,3,FALSE)</f>
        <v>355</v>
      </c>
      <c r="C1678" s="4">
        <f>VLOOKUP($A1678,IE!$A:$C,3,FALSE)</f>
        <v>395</v>
      </c>
    </row>
    <row r="1679" spans="1:3" x14ac:dyDescent="0.3">
      <c r="A1679" s="6" t="s">
        <v>3740</v>
      </c>
      <c r="B1679" s="3">
        <f>VLOOKUP($A1679,GBP!$A:$C,3,FALSE)</f>
        <v>355</v>
      </c>
      <c r="C1679" s="4">
        <f>VLOOKUP($A1679,IE!$A:$C,3,FALSE)</f>
        <v>395</v>
      </c>
    </row>
    <row r="1680" spans="1:3" x14ac:dyDescent="0.3">
      <c r="A1680" s="5" t="s">
        <v>3740</v>
      </c>
      <c r="B1680" s="3">
        <f>VLOOKUP($A1680,GBP!$A:$C,3,FALSE)</f>
        <v>355</v>
      </c>
      <c r="C1680" s="4">
        <f>VLOOKUP($A1680,IE!$A:$C,3,FALSE)</f>
        <v>395</v>
      </c>
    </row>
    <row r="1681" spans="1:3" x14ac:dyDescent="0.3">
      <c r="A1681" s="6" t="s">
        <v>3740</v>
      </c>
      <c r="B1681" s="3">
        <f>VLOOKUP($A1681,GBP!$A:$C,3,FALSE)</f>
        <v>355</v>
      </c>
      <c r="C1681" s="4">
        <f>VLOOKUP($A1681,IE!$A:$C,3,FALSE)</f>
        <v>395</v>
      </c>
    </row>
    <row r="1682" spans="1:3" x14ac:dyDescent="0.3">
      <c r="A1682" s="5" t="s">
        <v>3740</v>
      </c>
      <c r="B1682" s="3">
        <f>VLOOKUP($A1682,GBP!$A:$C,3,FALSE)</f>
        <v>355</v>
      </c>
      <c r="C1682" s="4">
        <f>VLOOKUP($A1682,IE!$A:$C,3,FALSE)</f>
        <v>395</v>
      </c>
    </row>
    <row r="1683" spans="1:3" x14ac:dyDescent="0.3">
      <c r="A1683" s="6" t="s">
        <v>3740</v>
      </c>
      <c r="B1683" s="3">
        <f>VLOOKUP($A1683,GBP!$A:$C,3,FALSE)</f>
        <v>355</v>
      </c>
      <c r="C1683" s="4">
        <f>VLOOKUP($A1683,IE!$A:$C,3,FALSE)</f>
        <v>395</v>
      </c>
    </row>
    <row r="1684" spans="1:3" x14ac:dyDescent="0.3">
      <c r="A1684" s="5" t="s">
        <v>3741</v>
      </c>
      <c r="B1684" s="3">
        <f>VLOOKUP($A1684,GBP!$A:$C,3,FALSE)</f>
        <v>495</v>
      </c>
      <c r="C1684" s="4">
        <f>VLOOKUP($A1684,IE!$A:$C,3,FALSE)</f>
        <v>545</v>
      </c>
    </row>
    <row r="1685" spans="1:3" x14ac:dyDescent="0.3">
      <c r="A1685" s="6" t="s">
        <v>3741</v>
      </c>
      <c r="B1685" s="3">
        <f>VLOOKUP($A1685,GBP!$A:$C,3,FALSE)</f>
        <v>495</v>
      </c>
      <c r="C1685" s="4">
        <f>VLOOKUP($A1685,IE!$A:$C,3,FALSE)</f>
        <v>545</v>
      </c>
    </row>
    <row r="1686" spans="1:3" x14ac:dyDescent="0.3">
      <c r="A1686" s="5" t="s">
        <v>3741</v>
      </c>
      <c r="B1686" s="3">
        <f>VLOOKUP($A1686,GBP!$A:$C,3,FALSE)</f>
        <v>495</v>
      </c>
      <c r="C1686" s="4">
        <f>VLOOKUP($A1686,IE!$A:$C,3,FALSE)</f>
        <v>545</v>
      </c>
    </row>
    <row r="1687" spans="1:3" x14ac:dyDescent="0.3">
      <c r="A1687" s="6" t="s">
        <v>3741</v>
      </c>
      <c r="B1687" s="3">
        <f>VLOOKUP($A1687,GBP!$A:$C,3,FALSE)</f>
        <v>495</v>
      </c>
      <c r="C1687" s="4">
        <f>VLOOKUP($A1687,IE!$A:$C,3,FALSE)</f>
        <v>545</v>
      </c>
    </row>
    <row r="1688" spans="1:3" x14ac:dyDescent="0.3">
      <c r="A1688" s="5" t="s">
        <v>3741</v>
      </c>
      <c r="B1688" s="3">
        <f>VLOOKUP($A1688,GBP!$A:$C,3,FALSE)</f>
        <v>495</v>
      </c>
      <c r="C1688" s="4">
        <f>VLOOKUP($A1688,IE!$A:$C,3,FALSE)</f>
        <v>545</v>
      </c>
    </row>
    <row r="1689" spans="1:3" x14ac:dyDescent="0.3">
      <c r="A1689" s="6" t="s">
        <v>3741</v>
      </c>
      <c r="B1689" s="3">
        <f>VLOOKUP($A1689,GBP!$A:$C,3,FALSE)</f>
        <v>495</v>
      </c>
      <c r="C1689" s="4">
        <f>VLOOKUP($A1689,IE!$A:$C,3,FALSE)</f>
        <v>545</v>
      </c>
    </row>
    <row r="1690" spans="1:3" x14ac:dyDescent="0.3">
      <c r="A1690" s="5" t="s">
        <v>3742</v>
      </c>
      <c r="B1690" s="3">
        <f>VLOOKUP($A1690,GBP!$A:$C,3,FALSE)</f>
        <v>1095</v>
      </c>
      <c r="C1690" s="4">
        <f>VLOOKUP($A1690,IE!$A:$C,3,FALSE)</f>
        <v>1195</v>
      </c>
    </row>
    <row r="1691" spans="1:3" x14ac:dyDescent="0.3">
      <c r="A1691" s="6" t="s">
        <v>3742</v>
      </c>
      <c r="B1691" s="3">
        <f>VLOOKUP($A1691,GBP!$A:$C,3,FALSE)</f>
        <v>1095</v>
      </c>
      <c r="C1691" s="4">
        <f>VLOOKUP($A1691,IE!$A:$C,3,FALSE)</f>
        <v>1195</v>
      </c>
    </row>
    <row r="1692" spans="1:3" x14ac:dyDescent="0.3">
      <c r="A1692" s="5" t="s">
        <v>3742</v>
      </c>
      <c r="B1692" s="3">
        <f>VLOOKUP($A1692,GBP!$A:$C,3,FALSE)</f>
        <v>1095</v>
      </c>
      <c r="C1692" s="4">
        <f>VLOOKUP($A1692,IE!$A:$C,3,FALSE)</f>
        <v>1195</v>
      </c>
    </row>
    <row r="1693" spans="1:3" x14ac:dyDescent="0.3">
      <c r="A1693" s="6" t="s">
        <v>573</v>
      </c>
      <c r="B1693" s="3">
        <f>VLOOKUP($A1693,GBP!$A:$C,3,FALSE)</f>
        <v>125</v>
      </c>
      <c r="C1693" s="4">
        <f>VLOOKUP($A1693,IE!$A:$C,3,FALSE)</f>
        <v>135</v>
      </c>
    </row>
    <row r="1694" spans="1:3" x14ac:dyDescent="0.3">
      <c r="A1694" s="5" t="s">
        <v>3746</v>
      </c>
      <c r="B1694" s="3">
        <f>VLOOKUP($A1694,GBP!$A:$C,3,FALSE)</f>
        <v>23</v>
      </c>
      <c r="C1694" s="4">
        <f>VLOOKUP($A1694,IE!$A:$C,3,FALSE)</f>
        <v>25</v>
      </c>
    </row>
    <row r="1695" spans="1:3" x14ac:dyDescent="0.3">
      <c r="A1695" s="6" t="s">
        <v>574</v>
      </c>
      <c r="B1695" s="3">
        <f>VLOOKUP($A1695,GBP!$A:$C,3,FALSE)</f>
        <v>629</v>
      </c>
      <c r="C1695" s="4">
        <f>VLOOKUP($A1695,IE!$A:$C,3,FALSE)</f>
        <v>699</v>
      </c>
    </row>
    <row r="1696" spans="1:3" x14ac:dyDescent="0.3">
      <c r="A1696" s="5" t="s">
        <v>575</v>
      </c>
      <c r="B1696" s="3">
        <f>VLOOKUP($A1696,GBP!$A:$C,3,FALSE)</f>
        <v>629</v>
      </c>
      <c r="C1696" s="4">
        <f>VLOOKUP($A1696,IE!$A:$C,3,FALSE)</f>
        <v>699</v>
      </c>
    </row>
    <row r="1697" spans="1:3" x14ac:dyDescent="0.3">
      <c r="A1697" s="6" t="s">
        <v>576</v>
      </c>
      <c r="B1697" s="3">
        <f>VLOOKUP($A1697,GBP!$A:$C,3,FALSE)</f>
        <v>629</v>
      </c>
      <c r="C1697" s="4">
        <f>VLOOKUP($A1697,IE!$A:$C,3,FALSE)</f>
        <v>699</v>
      </c>
    </row>
    <row r="1698" spans="1:3" x14ac:dyDescent="0.3">
      <c r="A1698" s="5" t="s">
        <v>577</v>
      </c>
      <c r="B1698" s="3">
        <f>VLOOKUP($A1698,GBP!$A:$C,3,FALSE)</f>
        <v>629</v>
      </c>
      <c r="C1698" s="4">
        <f>VLOOKUP($A1698,IE!$A:$C,3,FALSE)</f>
        <v>699</v>
      </c>
    </row>
    <row r="1699" spans="1:3" x14ac:dyDescent="0.3">
      <c r="A1699" s="6" t="s">
        <v>578</v>
      </c>
      <c r="B1699" s="3">
        <f>VLOOKUP($A1699,GBP!$A:$C,3,FALSE)</f>
        <v>515</v>
      </c>
      <c r="C1699" s="4">
        <f>VLOOKUP($A1699,IE!$A:$C,3,FALSE)</f>
        <v>569</v>
      </c>
    </row>
    <row r="1700" spans="1:3" x14ac:dyDescent="0.3">
      <c r="A1700" s="5" t="s">
        <v>579</v>
      </c>
      <c r="B1700" s="3">
        <f>VLOOKUP($A1700,GBP!$A:$C,3,FALSE)</f>
        <v>515</v>
      </c>
      <c r="C1700" s="4">
        <f>VLOOKUP($A1700,IE!$A:$C,3,FALSE)</f>
        <v>569</v>
      </c>
    </row>
    <row r="1701" spans="1:3" x14ac:dyDescent="0.3">
      <c r="A1701" s="6" t="s">
        <v>580</v>
      </c>
      <c r="B1701" s="3">
        <f>VLOOKUP($A1701,GBP!$A:$C,3,FALSE)</f>
        <v>515</v>
      </c>
      <c r="C1701" s="4">
        <f>VLOOKUP($A1701,IE!$A:$C,3,FALSE)</f>
        <v>569</v>
      </c>
    </row>
    <row r="1702" spans="1:3" x14ac:dyDescent="0.3">
      <c r="A1702" s="5" t="s">
        <v>581</v>
      </c>
      <c r="B1702" s="3">
        <f>VLOOKUP($A1702,GBP!$A:$C,3,FALSE)</f>
        <v>515</v>
      </c>
      <c r="C1702" s="4">
        <f>VLOOKUP($A1702,IE!$A:$C,3,FALSE)</f>
        <v>569</v>
      </c>
    </row>
    <row r="1703" spans="1:3" x14ac:dyDescent="0.3">
      <c r="A1703" s="6" t="s">
        <v>582</v>
      </c>
      <c r="B1703" s="3">
        <f>VLOOKUP($A1703,GBP!$A:$C,3,FALSE)</f>
        <v>365</v>
      </c>
      <c r="C1703" s="4">
        <f>VLOOKUP($A1703,IE!$A:$C,3,FALSE)</f>
        <v>405</v>
      </c>
    </row>
    <row r="1704" spans="1:3" x14ac:dyDescent="0.3">
      <c r="A1704" s="5" t="s">
        <v>583</v>
      </c>
      <c r="B1704" s="3">
        <f>VLOOKUP($A1704,GBP!$A:$C,3,FALSE)</f>
        <v>365</v>
      </c>
      <c r="C1704" s="4">
        <f>VLOOKUP($A1704,IE!$A:$C,3,FALSE)</f>
        <v>405</v>
      </c>
    </row>
    <row r="1705" spans="1:3" x14ac:dyDescent="0.3">
      <c r="A1705" s="6" t="s">
        <v>584</v>
      </c>
      <c r="B1705" s="3">
        <f>VLOOKUP($A1705,GBP!$A:$C,3,FALSE)</f>
        <v>475</v>
      </c>
      <c r="C1705" s="4">
        <f>VLOOKUP($A1705,IE!$A:$C,3,FALSE)</f>
        <v>525</v>
      </c>
    </row>
    <row r="1706" spans="1:3" x14ac:dyDescent="0.3">
      <c r="A1706" s="5" t="s">
        <v>585</v>
      </c>
      <c r="B1706" s="3">
        <f>VLOOKUP($A1706,GBP!$A:$C,3,FALSE)</f>
        <v>475</v>
      </c>
      <c r="C1706" s="4">
        <f>VLOOKUP($A1706,IE!$A:$C,3,FALSE)</f>
        <v>525</v>
      </c>
    </row>
    <row r="1707" spans="1:3" x14ac:dyDescent="0.3">
      <c r="A1707" s="6" t="s">
        <v>586</v>
      </c>
      <c r="B1707" s="3">
        <f>VLOOKUP($A1707,GBP!$A:$C,3,FALSE)</f>
        <v>525</v>
      </c>
      <c r="C1707" s="4">
        <f>VLOOKUP($A1707,IE!$A:$C,3,FALSE)</f>
        <v>579</v>
      </c>
    </row>
    <row r="1708" spans="1:3" x14ac:dyDescent="0.3">
      <c r="A1708" s="5" t="s">
        <v>587</v>
      </c>
      <c r="B1708" s="3">
        <f>VLOOKUP($A1708,GBP!$A:$C,3,FALSE)</f>
        <v>525</v>
      </c>
      <c r="C1708" s="4">
        <f>VLOOKUP($A1708,IE!$A:$C,3,FALSE)</f>
        <v>579</v>
      </c>
    </row>
    <row r="1709" spans="1:3" x14ac:dyDescent="0.3">
      <c r="A1709" s="6" t="s">
        <v>588</v>
      </c>
      <c r="B1709" s="3">
        <f>VLOOKUP($A1709,GBP!$A:$C,3,FALSE)</f>
        <v>525</v>
      </c>
      <c r="C1709" s="4">
        <f>VLOOKUP($A1709,IE!$A:$C,3,FALSE)</f>
        <v>579</v>
      </c>
    </row>
    <row r="1710" spans="1:3" x14ac:dyDescent="0.3">
      <c r="A1710" s="5" t="s">
        <v>589</v>
      </c>
      <c r="B1710" s="3">
        <f>VLOOKUP($A1710,GBP!$A:$C,3,FALSE)</f>
        <v>525</v>
      </c>
      <c r="C1710" s="4">
        <f>VLOOKUP($A1710,IE!$A:$C,3,FALSE)</f>
        <v>579</v>
      </c>
    </row>
    <row r="1711" spans="1:3" x14ac:dyDescent="0.3">
      <c r="A1711" s="6" t="s">
        <v>590</v>
      </c>
      <c r="B1711" s="3">
        <f>VLOOKUP($A1711,GBP!$A:$C,3,FALSE)</f>
        <v>305</v>
      </c>
      <c r="C1711" s="4">
        <f>VLOOKUP($A1711,IE!$A:$C,3,FALSE)</f>
        <v>335</v>
      </c>
    </row>
    <row r="1712" spans="1:3" x14ac:dyDescent="0.3">
      <c r="A1712" s="5" t="s">
        <v>591</v>
      </c>
      <c r="B1712" s="3">
        <f>VLOOKUP($A1712,GBP!$A:$C,3,FALSE)</f>
        <v>305</v>
      </c>
      <c r="C1712" s="4">
        <f>VLOOKUP($A1712,IE!$A:$C,3,FALSE)</f>
        <v>335</v>
      </c>
    </row>
    <row r="1713" spans="1:3" x14ac:dyDescent="0.3">
      <c r="A1713" s="6" t="s">
        <v>592</v>
      </c>
      <c r="B1713" s="3">
        <f>VLOOKUP($A1713,GBP!$A:$C,3,FALSE)</f>
        <v>305</v>
      </c>
      <c r="C1713" s="4">
        <f>VLOOKUP($A1713,IE!$A:$C,3,FALSE)</f>
        <v>335</v>
      </c>
    </row>
    <row r="1714" spans="1:3" x14ac:dyDescent="0.3">
      <c r="A1714" s="5" t="s">
        <v>593</v>
      </c>
      <c r="B1714" s="3">
        <f>VLOOKUP($A1714,GBP!$A:$C,3,FALSE)</f>
        <v>305</v>
      </c>
      <c r="C1714" s="4">
        <f>VLOOKUP($A1714,IE!$A:$C,3,FALSE)</f>
        <v>335</v>
      </c>
    </row>
    <row r="1715" spans="1:3" x14ac:dyDescent="0.3">
      <c r="A1715" s="6" t="s">
        <v>594</v>
      </c>
      <c r="B1715" s="3">
        <f>VLOOKUP($A1715,GBP!$A:$C,3,FALSE)</f>
        <v>305</v>
      </c>
      <c r="C1715" s="4">
        <f>VLOOKUP($A1715,IE!$A:$C,3,FALSE)</f>
        <v>335</v>
      </c>
    </row>
    <row r="1716" spans="1:3" x14ac:dyDescent="0.3">
      <c r="A1716" s="5" t="s">
        <v>595</v>
      </c>
      <c r="B1716" s="3">
        <f>VLOOKUP($A1716,GBP!$A:$C,3,FALSE)</f>
        <v>305</v>
      </c>
      <c r="C1716" s="4">
        <f>VLOOKUP($A1716,IE!$A:$C,3,FALSE)</f>
        <v>335</v>
      </c>
    </row>
    <row r="1717" spans="1:3" x14ac:dyDescent="0.3">
      <c r="A1717" s="6" t="s">
        <v>596</v>
      </c>
      <c r="B1717" s="3">
        <f>VLOOKUP($A1717,GBP!$A:$C,3,FALSE)</f>
        <v>575</v>
      </c>
      <c r="C1717" s="4">
        <f>VLOOKUP($A1717,IE!$A:$C,3,FALSE)</f>
        <v>635</v>
      </c>
    </row>
    <row r="1718" spans="1:3" x14ac:dyDescent="0.3">
      <c r="A1718" s="5" t="s">
        <v>597</v>
      </c>
      <c r="B1718" s="3">
        <f>VLOOKUP($A1718,GBP!$A:$C,3,FALSE)</f>
        <v>575</v>
      </c>
      <c r="C1718" s="4">
        <f>VLOOKUP($A1718,IE!$A:$C,3,FALSE)</f>
        <v>635</v>
      </c>
    </row>
    <row r="1719" spans="1:3" x14ac:dyDescent="0.3">
      <c r="A1719" s="6" t="s">
        <v>598</v>
      </c>
      <c r="B1719" s="3">
        <f>VLOOKUP($A1719,GBP!$A:$C,3,FALSE)</f>
        <v>575</v>
      </c>
      <c r="C1719" s="4">
        <f>VLOOKUP($A1719,IE!$A:$C,3,FALSE)</f>
        <v>635</v>
      </c>
    </row>
    <row r="1720" spans="1:3" x14ac:dyDescent="0.3">
      <c r="A1720" s="5" t="s">
        <v>599</v>
      </c>
      <c r="B1720" s="3">
        <f>VLOOKUP($A1720,GBP!$A:$C,3,FALSE)</f>
        <v>575</v>
      </c>
      <c r="C1720" s="4">
        <f>VLOOKUP($A1720,IE!$A:$C,3,FALSE)</f>
        <v>635</v>
      </c>
    </row>
    <row r="1721" spans="1:3" x14ac:dyDescent="0.3">
      <c r="A1721" s="6" t="s">
        <v>600</v>
      </c>
      <c r="B1721" s="3">
        <f>VLOOKUP($A1721,GBP!$A:$C,3,FALSE)</f>
        <v>575</v>
      </c>
      <c r="C1721" s="4">
        <f>VLOOKUP($A1721,IE!$A:$C,3,FALSE)</f>
        <v>635</v>
      </c>
    </row>
    <row r="1722" spans="1:3" x14ac:dyDescent="0.3">
      <c r="A1722" s="5" t="s">
        <v>601</v>
      </c>
      <c r="B1722" s="3">
        <f>VLOOKUP($A1722,GBP!$A:$C,3,FALSE)</f>
        <v>575</v>
      </c>
      <c r="C1722" s="4">
        <f>VLOOKUP($A1722,IE!$A:$C,3,FALSE)</f>
        <v>635</v>
      </c>
    </row>
    <row r="1723" spans="1:3" x14ac:dyDescent="0.3">
      <c r="A1723" s="6" t="s">
        <v>602</v>
      </c>
      <c r="B1723" s="3">
        <f>VLOOKUP($A1723,GBP!$A:$C,3,FALSE)</f>
        <v>485</v>
      </c>
      <c r="C1723" s="4">
        <f>VLOOKUP($A1723,IE!$A:$C,3,FALSE)</f>
        <v>539</v>
      </c>
    </row>
    <row r="1724" spans="1:3" x14ac:dyDescent="0.3">
      <c r="A1724" s="5" t="s">
        <v>603</v>
      </c>
      <c r="B1724" s="3">
        <f>VLOOKUP($A1724,GBP!$A:$C,3,FALSE)</f>
        <v>485</v>
      </c>
      <c r="C1724" s="4">
        <f>VLOOKUP($A1724,IE!$A:$C,3,FALSE)</f>
        <v>539</v>
      </c>
    </row>
    <row r="1725" spans="1:3" x14ac:dyDescent="0.3">
      <c r="A1725" s="6" t="s">
        <v>604</v>
      </c>
      <c r="B1725" s="3">
        <f>VLOOKUP($A1725,GBP!$A:$C,3,FALSE)</f>
        <v>845</v>
      </c>
      <c r="C1725" s="4">
        <f>VLOOKUP($A1725,IE!$A:$C,3,FALSE)</f>
        <v>939</v>
      </c>
    </row>
    <row r="1726" spans="1:3" x14ac:dyDescent="0.3">
      <c r="A1726" s="5" t="s">
        <v>605</v>
      </c>
      <c r="B1726" s="3">
        <f>VLOOKUP($A1726,GBP!$A:$C,3,FALSE)</f>
        <v>845</v>
      </c>
      <c r="C1726" s="4">
        <f>VLOOKUP($A1726,IE!$A:$C,3,FALSE)</f>
        <v>939</v>
      </c>
    </row>
    <row r="1727" spans="1:3" x14ac:dyDescent="0.3">
      <c r="A1727" s="6" t="s">
        <v>606</v>
      </c>
      <c r="B1727" s="3">
        <f>VLOOKUP($A1727,GBP!$A:$C,3,FALSE)</f>
        <v>485</v>
      </c>
      <c r="C1727" s="4">
        <f>VLOOKUP($A1727,IE!$A:$C,3,FALSE)</f>
        <v>539</v>
      </c>
    </row>
    <row r="1728" spans="1:3" x14ac:dyDescent="0.3">
      <c r="A1728" s="5" t="s">
        <v>607</v>
      </c>
      <c r="B1728" s="3">
        <f>VLOOKUP($A1728,GBP!$A:$C,3,FALSE)</f>
        <v>485</v>
      </c>
      <c r="C1728" s="4">
        <f>VLOOKUP($A1728,IE!$A:$C,3,FALSE)</f>
        <v>539</v>
      </c>
    </row>
    <row r="1729" spans="1:3" x14ac:dyDescent="0.3">
      <c r="A1729" s="6" t="s">
        <v>608</v>
      </c>
      <c r="B1729" s="3">
        <f>VLOOKUP($A1729,GBP!$A:$C,3,FALSE)</f>
        <v>845</v>
      </c>
      <c r="C1729" s="4">
        <f>VLOOKUP($A1729,IE!$A:$C,3,FALSE)</f>
        <v>939</v>
      </c>
    </row>
    <row r="1730" spans="1:3" x14ac:dyDescent="0.3">
      <c r="A1730" s="5" t="s">
        <v>609</v>
      </c>
      <c r="B1730" s="3">
        <f>VLOOKUP($A1730,GBP!$A:$C,3,FALSE)</f>
        <v>845</v>
      </c>
      <c r="C1730" s="4">
        <f>VLOOKUP($A1730,IE!$A:$C,3,FALSE)</f>
        <v>939</v>
      </c>
    </row>
    <row r="1731" spans="1:3" x14ac:dyDescent="0.3">
      <c r="A1731" s="6" t="s">
        <v>3748</v>
      </c>
      <c r="B1731" s="3">
        <f>VLOOKUP($A1731,GBP!$A:$C,3,FALSE)</f>
        <v>17</v>
      </c>
      <c r="C1731" s="4">
        <f>VLOOKUP($A1731,IE!$A:$C,3,FALSE)</f>
        <v>18</v>
      </c>
    </row>
    <row r="1732" spans="1:3" x14ac:dyDescent="0.3">
      <c r="A1732" s="5" t="s">
        <v>3749</v>
      </c>
      <c r="B1732" s="3">
        <f>VLOOKUP($A1732,GBP!$A:$C,3,FALSE)</f>
        <v>445</v>
      </c>
      <c r="C1732" s="4">
        <f>VLOOKUP($A1732,IE!$A:$C,3,FALSE)</f>
        <v>495</v>
      </c>
    </row>
    <row r="1733" spans="1:3" x14ac:dyDescent="0.3">
      <c r="A1733" s="6" t="s">
        <v>3750</v>
      </c>
      <c r="B1733" s="3">
        <f>VLOOKUP($A1733,GBP!$A:$C,3,FALSE)</f>
        <v>445</v>
      </c>
      <c r="C1733" s="4">
        <f>VLOOKUP($A1733,IE!$A:$C,3,FALSE)</f>
        <v>495</v>
      </c>
    </row>
    <row r="1734" spans="1:3" x14ac:dyDescent="0.3">
      <c r="A1734" s="5" t="s">
        <v>3751</v>
      </c>
      <c r="B1734" s="3">
        <f>VLOOKUP($A1734,GBP!$A:$C,3,FALSE)</f>
        <v>445</v>
      </c>
      <c r="C1734" s="4">
        <f>VLOOKUP($A1734,IE!$A:$C,3,FALSE)</f>
        <v>495</v>
      </c>
    </row>
    <row r="1735" spans="1:3" x14ac:dyDescent="0.3">
      <c r="A1735" s="6" t="s">
        <v>610</v>
      </c>
      <c r="B1735" s="3">
        <f>VLOOKUP($A1735,GBP!$A:$C,3,FALSE)</f>
        <v>6</v>
      </c>
      <c r="C1735" s="4">
        <f>VLOOKUP($A1735,IE!$A:$C,3,FALSE)</f>
        <v>6</v>
      </c>
    </row>
    <row r="1736" spans="1:3" x14ac:dyDescent="0.3">
      <c r="A1736" s="5" t="s">
        <v>611</v>
      </c>
      <c r="B1736" s="3">
        <f>VLOOKUP($A1736,GBP!$A:$C,3,FALSE)</f>
        <v>6</v>
      </c>
      <c r="C1736" s="4">
        <f>VLOOKUP($A1736,IE!$A:$C,3,FALSE)</f>
        <v>6</v>
      </c>
    </row>
    <row r="1737" spans="1:3" x14ac:dyDescent="0.3">
      <c r="A1737" s="6" t="s">
        <v>612</v>
      </c>
      <c r="B1737" s="3">
        <f>VLOOKUP($A1737,GBP!$A:$C,3,FALSE)</f>
        <v>6</v>
      </c>
      <c r="C1737" s="4">
        <f>VLOOKUP($A1737,IE!$A:$C,3,FALSE)</f>
        <v>6</v>
      </c>
    </row>
    <row r="1738" spans="1:3" x14ac:dyDescent="0.3">
      <c r="A1738" s="5" t="s">
        <v>613</v>
      </c>
      <c r="B1738" s="3">
        <f>VLOOKUP($A1738,GBP!$A:$C,3,FALSE)</f>
        <v>485</v>
      </c>
      <c r="C1738" s="4">
        <f>VLOOKUP($A1738,IE!$A:$C,3,FALSE)</f>
        <v>539</v>
      </c>
    </row>
    <row r="1739" spans="1:3" x14ac:dyDescent="0.3">
      <c r="A1739" s="6" t="s">
        <v>614</v>
      </c>
      <c r="B1739" s="3">
        <f>VLOOKUP($A1739,GBP!$A:$C,3,FALSE)</f>
        <v>845</v>
      </c>
      <c r="C1739" s="4">
        <f>VLOOKUP($A1739,IE!$A:$C,3,FALSE)</f>
        <v>939</v>
      </c>
    </row>
    <row r="1740" spans="1:3" x14ac:dyDescent="0.3">
      <c r="A1740" s="5" t="s">
        <v>615</v>
      </c>
      <c r="B1740" s="3">
        <f>VLOOKUP($A1740,GBP!$A:$C,3,FALSE)</f>
        <v>345</v>
      </c>
      <c r="C1740" s="4">
        <f>VLOOKUP($A1740,IE!$A:$C,3,FALSE)</f>
        <v>379</v>
      </c>
    </row>
    <row r="1741" spans="1:3" x14ac:dyDescent="0.3">
      <c r="A1741" s="6" t="s">
        <v>616</v>
      </c>
      <c r="B1741" s="3">
        <f>VLOOKUP($A1741,GBP!$A:$C,3,FALSE)</f>
        <v>449</v>
      </c>
      <c r="C1741" s="4">
        <f>VLOOKUP($A1741,IE!$A:$C,3,FALSE)</f>
        <v>499</v>
      </c>
    </row>
    <row r="1742" spans="1:3" x14ac:dyDescent="0.3">
      <c r="A1742" s="5" t="s">
        <v>617</v>
      </c>
      <c r="B1742" s="3">
        <f>VLOOKUP($A1742,GBP!$A:$C,3,FALSE)</f>
        <v>609</v>
      </c>
      <c r="C1742" s="4">
        <f>VLOOKUP($A1742,IE!$A:$C,3,FALSE)</f>
        <v>675</v>
      </c>
    </row>
    <row r="1743" spans="1:3" x14ac:dyDescent="0.3">
      <c r="A1743" s="6" t="s">
        <v>3752</v>
      </c>
      <c r="B1743" s="3">
        <f>VLOOKUP($A1743,GBP!$A:$C,3,FALSE)</f>
        <v>265</v>
      </c>
      <c r="C1743" s="4">
        <f>VLOOKUP($A1743,IE!$A:$C,3,FALSE)</f>
        <v>295</v>
      </c>
    </row>
    <row r="1744" spans="1:3" x14ac:dyDescent="0.3">
      <c r="A1744" s="5" t="s">
        <v>3753</v>
      </c>
      <c r="B1744" s="3">
        <f>VLOOKUP($A1744,GBP!$A:$C,3,FALSE)</f>
        <v>175</v>
      </c>
      <c r="C1744" s="4">
        <f>VLOOKUP($A1744,IE!$A:$C,3,FALSE)</f>
        <v>195</v>
      </c>
    </row>
    <row r="1745" spans="1:3" x14ac:dyDescent="0.3">
      <c r="A1745" s="6" t="s">
        <v>3754</v>
      </c>
      <c r="B1745" s="3">
        <f>VLOOKUP($A1745,GBP!$A:$C,3,FALSE)</f>
        <v>245</v>
      </c>
      <c r="C1745" s="4">
        <f>VLOOKUP($A1745,IE!$A:$C,3,FALSE)</f>
        <v>269</v>
      </c>
    </row>
    <row r="1746" spans="1:3" x14ac:dyDescent="0.3">
      <c r="A1746" s="5" t="s">
        <v>618</v>
      </c>
      <c r="B1746" s="3">
        <f>VLOOKUP($A1746,GBP!$A:$C,3,FALSE)</f>
        <v>535</v>
      </c>
      <c r="C1746" s="4">
        <f>VLOOKUP($A1746,IE!$A:$C,3,FALSE)</f>
        <v>595</v>
      </c>
    </row>
    <row r="1747" spans="1:3" x14ac:dyDescent="0.3">
      <c r="A1747" s="6" t="s">
        <v>619</v>
      </c>
      <c r="B1747" s="3">
        <f>VLOOKUP($A1747,GBP!$A:$C,3,FALSE)</f>
        <v>345</v>
      </c>
      <c r="C1747" s="4">
        <f>VLOOKUP($A1747,IE!$A:$C,3,FALSE)</f>
        <v>379</v>
      </c>
    </row>
    <row r="1748" spans="1:3" x14ac:dyDescent="0.3">
      <c r="A1748" s="5" t="s">
        <v>620</v>
      </c>
      <c r="B1748" s="3">
        <f>VLOOKUP($A1748,GBP!$A:$C,3,FALSE)</f>
        <v>449</v>
      </c>
      <c r="C1748" s="4">
        <f>VLOOKUP($A1748,IE!$A:$C,3,FALSE)</f>
        <v>499</v>
      </c>
    </row>
    <row r="1749" spans="1:3" x14ac:dyDescent="0.3">
      <c r="A1749" s="6" t="s">
        <v>621</v>
      </c>
      <c r="B1749" s="3">
        <f>VLOOKUP($A1749,GBP!$A:$C,3,FALSE)</f>
        <v>609</v>
      </c>
      <c r="C1749" s="4">
        <f>VLOOKUP($A1749,IE!$A:$C,3,FALSE)</f>
        <v>675</v>
      </c>
    </row>
    <row r="1750" spans="1:3" x14ac:dyDescent="0.3">
      <c r="A1750" s="5" t="s">
        <v>622</v>
      </c>
      <c r="B1750" s="3">
        <f>VLOOKUP($A1750,GBP!$A:$C,3,FALSE)</f>
        <v>345</v>
      </c>
      <c r="C1750" s="4">
        <f>VLOOKUP($A1750,IE!$A:$C,3,FALSE)</f>
        <v>379</v>
      </c>
    </row>
    <row r="1751" spans="1:3" x14ac:dyDescent="0.3">
      <c r="A1751" s="6" t="s">
        <v>623</v>
      </c>
      <c r="B1751" s="3">
        <f>VLOOKUP($A1751,GBP!$A:$C,3,FALSE)</f>
        <v>449</v>
      </c>
      <c r="C1751" s="4">
        <f>VLOOKUP($A1751,IE!$A:$C,3,FALSE)</f>
        <v>499</v>
      </c>
    </row>
    <row r="1752" spans="1:3" x14ac:dyDescent="0.3">
      <c r="A1752" s="5" t="s">
        <v>624</v>
      </c>
      <c r="B1752" s="3">
        <f>VLOOKUP($A1752,GBP!$A:$C,3,FALSE)</f>
        <v>609</v>
      </c>
      <c r="C1752" s="4">
        <f>VLOOKUP($A1752,IE!$A:$C,3,FALSE)</f>
        <v>675</v>
      </c>
    </row>
    <row r="1753" spans="1:3" x14ac:dyDescent="0.3">
      <c r="A1753" s="6" t="s">
        <v>625</v>
      </c>
      <c r="B1753" s="3">
        <f>VLOOKUP($A1753,GBP!$A:$C,3,FALSE)</f>
        <v>345</v>
      </c>
      <c r="C1753" s="4">
        <f>VLOOKUP($A1753,IE!$A:$C,3,FALSE)</f>
        <v>379</v>
      </c>
    </row>
    <row r="1754" spans="1:3" x14ac:dyDescent="0.3">
      <c r="A1754" s="5" t="s">
        <v>626</v>
      </c>
      <c r="B1754" s="3">
        <f>VLOOKUP($A1754,GBP!$A:$C,3,FALSE)</f>
        <v>449</v>
      </c>
      <c r="C1754" s="4">
        <f>VLOOKUP($A1754,IE!$A:$C,3,FALSE)</f>
        <v>499</v>
      </c>
    </row>
    <row r="1755" spans="1:3" x14ac:dyDescent="0.3">
      <c r="A1755" s="6" t="s">
        <v>627</v>
      </c>
      <c r="B1755" s="3">
        <f>VLOOKUP($A1755,GBP!$A:$C,3,FALSE)</f>
        <v>609</v>
      </c>
      <c r="C1755" s="4">
        <f>VLOOKUP($A1755,IE!$A:$C,3,FALSE)</f>
        <v>675</v>
      </c>
    </row>
    <row r="1756" spans="1:3" x14ac:dyDescent="0.3">
      <c r="A1756" s="5" t="s">
        <v>628</v>
      </c>
      <c r="B1756" s="3">
        <f>VLOOKUP($A1756,GBP!$A:$C,3,FALSE)</f>
        <v>345</v>
      </c>
      <c r="C1756" s="4">
        <f>VLOOKUP($A1756,IE!$A:$C,3,FALSE)</f>
        <v>379</v>
      </c>
    </row>
    <row r="1757" spans="1:3" x14ac:dyDescent="0.3">
      <c r="A1757" s="6" t="s">
        <v>629</v>
      </c>
      <c r="B1757" s="3">
        <f>VLOOKUP($A1757,GBP!$A:$C,3,FALSE)</f>
        <v>449</v>
      </c>
      <c r="C1757" s="4">
        <f>VLOOKUP($A1757,IE!$A:$C,3,FALSE)</f>
        <v>499</v>
      </c>
    </row>
    <row r="1758" spans="1:3" x14ac:dyDescent="0.3">
      <c r="A1758" s="5" t="s">
        <v>630</v>
      </c>
      <c r="B1758" s="3">
        <f>VLOOKUP($A1758,GBP!$A:$C,3,FALSE)</f>
        <v>609</v>
      </c>
      <c r="C1758" s="4">
        <f>VLOOKUP($A1758,IE!$A:$C,3,FALSE)</f>
        <v>675</v>
      </c>
    </row>
    <row r="1759" spans="1:3" x14ac:dyDescent="0.3">
      <c r="A1759" s="6" t="s">
        <v>631</v>
      </c>
      <c r="B1759" s="3">
        <f>VLOOKUP($A1759,GBP!$A:$C,3,FALSE)</f>
        <v>359</v>
      </c>
      <c r="C1759" s="4">
        <f>VLOOKUP($A1759,IE!$A:$C,3,FALSE)</f>
        <v>399</v>
      </c>
    </row>
    <row r="1760" spans="1:3" x14ac:dyDescent="0.3">
      <c r="A1760" s="5" t="s">
        <v>632</v>
      </c>
      <c r="B1760" s="3">
        <f>VLOOKUP($A1760,GBP!$A:$C,3,FALSE)</f>
        <v>485</v>
      </c>
      <c r="C1760" s="4">
        <f>VLOOKUP($A1760,IE!$A:$C,3,FALSE)</f>
        <v>539</v>
      </c>
    </row>
    <row r="1761" spans="1:3" x14ac:dyDescent="0.3">
      <c r="A1761" s="6" t="s">
        <v>633</v>
      </c>
      <c r="B1761" s="3">
        <f>VLOOKUP($A1761,GBP!$A:$C,3,FALSE)</f>
        <v>665</v>
      </c>
      <c r="C1761" s="4">
        <f>VLOOKUP($A1761,IE!$A:$C,3,FALSE)</f>
        <v>739</v>
      </c>
    </row>
    <row r="1762" spans="1:3" x14ac:dyDescent="0.3">
      <c r="A1762" s="5" t="s">
        <v>634</v>
      </c>
      <c r="B1762" s="3">
        <f>VLOOKUP($A1762,GBP!$A:$C,3,FALSE)</f>
        <v>719</v>
      </c>
      <c r="C1762" s="4">
        <f>VLOOKUP($A1762,IE!$A:$C,3,FALSE)</f>
        <v>799</v>
      </c>
    </row>
    <row r="1763" spans="1:3" x14ac:dyDescent="0.3">
      <c r="A1763" s="6" t="s">
        <v>635</v>
      </c>
      <c r="B1763" s="3">
        <f>VLOOKUP($A1763,GBP!$A:$C,3,FALSE)</f>
        <v>899</v>
      </c>
      <c r="C1763" s="4">
        <f>VLOOKUP($A1763,IE!$A:$C,3,FALSE)</f>
        <v>999</v>
      </c>
    </row>
    <row r="1764" spans="1:3" x14ac:dyDescent="0.3">
      <c r="A1764" s="5" t="s">
        <v>636</v>
      </c>
      <c r="B1764" s="3">
        <f>VLOOKUP($A1764,GBP!$A:$C,3,FALSE)</f>
        <v>27</v>
      </c>
      <c r="C1764" s="4">
        <f>VLOOKUP($A1764,IE!$A:$C,3,FALSE)</f>
        <v>29</v>
      </c>
    </row>
    <row r="1765" spans="1:3" x14ac:dyDescent="0.3">
      <c r="A1765" s="6" t="s">
        <v>3755</v>
      </c>
      <c r="B1765" s="3">
        <f>VLOOKUP($A1765,GBP!$A:$C,3,FALSE)</f>
        <v>215</v>
      </c>
      <c r="C1765" s="4">
        <f>VLOOKUP($A1765,IE!$A:$C,3,FALSE)</f>
        <v>235</v>
      </c>
    </row>
    <row r="1766" spans="1:3" x14ac:dyDescent="0.3">
      <c r="A1766" s="5" t="s">
        <v>3755</v>
      </c>
      <c r="B1766" s="3">
        <f>VLOOKUP($A1766,GBP!$A:$C,3,FALSE)</f>
        <v>215</v>
      </c>
      <c r="C1766" s="4">
        <f>VLOOKUP($A1766,IE!$A:$C,3,FALSE)</f>
        <v>235</v>
      </c>
    </row>
    <row r="1767" spans="1:3" x14ac:dyDescent="0.3">
      <c r="A1767" s="6" t="s">
        <v>3756</v>
      </c>
      <c r="B1767" s="3">
        <f>VLOOKUP($A1767,GBP!$A:$C,3,FALSE)</f>
        <v>629</v>
      </c>
      <c r="C1767" s="4">
        <f>VLOOKUP($A1767,IE!$A:$C,3,FALSE)</f>
        <v>699</v>
      </c>
    </row>
    <row r="1768" spans="1:3" x14ac:dyDescent="0.3">
      <c r="A1768" s="5" t="s">
        <v>3757</v>
      </c>
      <c r="B1768" s="3">
        <f>VLOOKUP($A1768,GBP!$A:$C,3,FALSE)</f>
        <v>265</v>
      </c>
      <c r="C1768" s="4">
        <f>VLOOKUP($A1768,IE!$A:$C,3,FALSE)</f>
        <v>295</v>
      </c>
    </row>
    <row r="1769" spans="1:3" x14ac:dyDescent="0.3">
      <c r="A1769" s="6" t="s">
        <v>637</v>
      </c>
      <c r="B1769" s="3">
        <f>VLOOKUP($A1769,GBP!$A:$C,3,FALSE)</f>
        <v>22</v>
      </c>
      <c r="C1769" s="4">
        <f>VLOOKUP($A1769,IE!$A:$C,3,FALSE)</f>
        <v>24</v>
      </c>
    </row>
    <row r="1770" spans="1:3" x14ac:dyDescent="0.3">
      <c r="A1770" s="5" t="s">
        <v>3758</v>
      </c>
      <c r="B1770" s="3">
        <f>VLOOKUP($A1770,GBP!$A:$C,3,FALSE)</f>
        <v>265</v>
      </c>
      <c r="C1770" s="4">
        <f>VLOOKUP($A1770,IE!$A:$C,3,FALSE)</f>
        <v>295</v>
      </c>
    </row>
    <row r="1771" spans="1:3" x14ac:dyDescent="0.3">
      <c r="A1771" s="6" t="s">
        <v>3758</v>
      </c>
      <c r="B1771" s="3">
        <f>VLOOKUP($A1771,GBP!$A:$C,3,FALSE)</f>
        <v>265</v>
      </c>
      <c r="C1771" s="4">
        <f>VLOOKUP($A1771,IE!$A:$C,3,FALSE)</f>
        <v>295</v>
      </c>
    </row>
    <row r="1772" spans="1:3" x14ac:dyDescent="0.3">
      <c r="A1772" s="5" t="s">
        <v>3759</v>
      </c>
      <c r="B1772" s="3">
        <f>VLOOKUP($A1772,GBP!$A:$C,3,FALSE)</f>
        <v>265</v>
      </c>
      <c r="C1772" s="4">
        <f>VLOOKUP($A1772,IE!$A:$C,3,FALSE)</f>
        <v>295</v>
      </c>
    </row>
    <row r="1773" spans="1:3" x14ac:dyDescent="0.3">
      <c r="A1773" s="6" t="s">
        <v>3759</v>
      </c>
      <c r="B1773" s="3">
        <f>VLOOKUP($A1773,GBP!$A:$C,3,FALSE)</f>
        <v>265</v>
      </c>
      <c r="C1773" s="4">
        <f>VLOOKUP($A1773,IE!$A:$C,3,FALSE)</f>
        <v>295</v>
      </c>
    </row>
    <row r="1774" spans="1:3" x14ac:dyDescent="0.3">
      <c r="A1774" s="5" t="s">
        <v>638</v>
      </c>
      <c r="B1774" s="3">
        <f>VLOOKUP($A1774,GBP!$A:$C,3,FALSE)</f>
        <v>4</v>
      </c>
      <c r="C1774" s="4">
        <f>VLOOKUP($A1774,IE!$A:$C,3,FALSE)</f>
        <v>3.5</v>
      </c>
    </row>
    <row r="1775" spans="1:3" x14ac:dyDescent="0.3">
      <c r="A1775" s="6" t="s">
        <v>638</v>
      </c>
      <c r="B1775" s="3">
        <f>VLOOKUP($A1775,GBP!$A:$C,3,FALSE)</f>
        <v>4</v>
      </c>
      <c r="C1775" s="4">
        <f>VLOOKUP($A1775,IE!$A:$C,3,FALSE)</f>
        <v>3.5</v>
      </c>
    </row>
    <row r="1776" spans="1:3" x14ac:dyDescent="0.3">
      <c r="A1776" s="5" t="s">
        <v>638</v>
      </c>
      <c r="B1776" s="3">
        <f>VLOOKUP($A1776,GBP!$A:$C,3,FALSE)</f>
        <v>4</v>
      </c>
      <c r="C1776" s="4">
        <f>VLOOKUP($A1776,IE!$A:$C,3,FALSE)</f>
        <v>3.5</v>
      </c>
    </row>
    <row r="1777" spans="1:3" x14ac:dyDescent="0.3">
      <c r="A1777" s="6" t="s">
        <v>639</v>
      </c>
      <c r="B1777" s="3">
        <f>VLOOKUP($A1777,GBP!$A:$C,3,FALSE)</f>
        <v>4</v>
      </c>
      <c r="C1777" s="4">
        <f>VLOOKUP($A1777,IE!$A:$C,3,FALSE)</f>
        <v>3.5</v>
      </c>
    </row>
    <row r="1778" spans="1:3" x14ac:dyDescent="0.3">
      <c r="A1778" s="5" t="s">
        <v>639</v>
      </c>
      <c r="B1778" s="3">
        <f>VLOOKUP($A1778,GBP!$A:$C,3,FALSE)</f>
        <v>4</v>
      </c>
      <c r="C1778" s="4">
        <f>VLOOKUP($A1778,IE!$A:$C,3,FALSE)</f>
        <v>3.5</v>
      </c>
    </row>
    <row r="1779" spans="1:3" x14ac:dyDescent="0.3">
      <c r="A1779" s="6" t="s">
        <v>639</v>
      </c>
      <c r="B1779" s="3">
        <f>VLOOKUP($A1779,GBP!$A:$C,3,FALSE)</f>
        <v>4</v>
      </c>
      <c r="C1779" s="4">
        <f>VLOOKUP($A1779,IE!$A:$C,3,FALSE)</f>
        <v>3.5</v>
      </c>
    </row>
    <row r="1780" spans="1:3" x14ac:dyDescent="0.3">
      <c r="A1780" s="5" t="s">
        <v>640</v>
      </c>
      <c r="B1780" s="3">
        <f>VLOOKUP($A1780,GBP!$A:$C,3,FALSE)</f>
        <v>6</v>
      </c>
      <c r="C1780" s="4">
        <f>VLOOKUP($A1780,IE!$A:$C,3,FALSE)</f>
        <v>6.5</v>
      </c>
    </row>
    <row r="1781" spans="1:3" x14ac:dyDescent="0.3">
      <c r="A1781" s="6" t="s">
        <v>640</v>
      </c>
      <c r="B1781" s="3">
        <f>VLOOKUP($A1781,GBP!$A:$C,3,FALSE)</f>
        <v>6</v>
      </c>
      <c r="C1781" s="4">
        <f>VLOOKUP($A1781,IE!$A:$C,3,FALSE)</f>
        <v>6.5</v>
      </c>
    </row>
    <row r="1782" spans="1:3" x14ac:dyDescent="0.3">
      <c r="A1782" s="5" t="s">
        <v>641</v>
      </c>
      <c r="B1782" s="3">
        <f>VLOOKUP($A1782,GBP!$A:$C,3,FALSE)</f>
        <v>6</v>
      </c>
      <c r="C1782" s="4">
        <f>VLOOKUP($A1782,IE!$A:$C,3,FALSE)</f>
        <v>6.5</v>
      </c>
    </row>
    <row r="1783" spans="1:3" x14ac:dyDescent="0.3">
      <c r="A1783" s="6" t="s">
        <v>641</v>
      </c>
      <c r="B1783" s="3">
        <f>VLOOKUP($A1783,GBP!$A:$C,3,FALSE)</f>
        <v>6</v>
      </c>
      <c r="C1783" s="4">
        <f>VLOOKUP($A1783,IE!$A:$C,3,FALSE)</f>
        <v>6.5</v>
      </c>
    </row>
    <row r="1784" spans="1:3" x14ac:dyDescent="0.3">
      <c r="A1784" s="5" t="s">
        <v>642</v>
      </c>
      <c r="B1784" s="3">
        <f>VLOOKUP($A1784,GBP!$A:$C,3,FALSE)</f>
        <v>6</v>
      </c>
      <c r="C1784" s="4">
        <f>VLOOKUP($A1784,IE!$A:$C,3,FALSE)</f>
        <v>6.5</v>
      </c>
    </row>
    <row r="1785" spans="1:3" x14ac:dyDescent="0.3">
      <c r="A1785" s="6" t="s">
        <v>642</v>
      </c>
      <c r="B1785" s="3">
        <f>VLOOKUP($A1785,GBP!$A:$C,3,FALSE)</f>
        <v>6</v>
      </c>
      <c r="C1785" s="4">
        <f>VLOOKUP($A1785,IE!$A:$C,3,FALSE)</f>
        <v>6.5</v>
      </c>
    </row>
    <row r="1786" spans="1:3" x14ac:dyDescent="0.3">
      <c r="A1786" s="5" t="s">
        <v>643</v>
      </c>
      <c r="B1786" s="3">
        <f>VLOOKUP($A1786,GBP!$A:$C,3,FALSE)</f>
        <v>6</v>
      </c>
      <c r="C1786" s="4">
        <f>VLOOKUP($A1786,IE!$A:$C,3,FALSE)</f>
        <v>6.5</v>
      </c>
    </row>
    <row r="1787" spans="1:3" x14ac:dyDescent="0.3">
      <c r="A1787" s="6" t="s">
        <v>643</v>
      </c>
      <c r="B1787" s="3">
        <f>VLOOKUP($A1787,GBP!$A:$C,3,FALSE)</f>
        <v>6</v>
      </c>
      <c r="C1787" s="4">
        <f>VLOOKUP($A1787,IE!$A:$C,3,FALSE)</f>
        <v>6.5</v>
      </c>
    </row>
    <row r="1788" spans="1:3" x14ac:dyDescent="0.3">
      <c r="A1788" s="5" t="s">
        <v>644</v>
      </c>
      <c r="B1788" s="3">
        <f>VLOOKUP($A1788,GBP!$A:$C,3,FALSE)</f>
        <v>6</v>
      </c>
      <c r="C1788" s="4">
        <f>VLOOKUP($A1788,IE!$A:$C,3,FALSE)</f>
        <v>6.5</v>
      </c>
    </row>
    <row r="1789" spans="1:3" x14ac:dyDescent="0.3">
      <c r="A1789" s="6" t="s">
        <v>644</v>
      </c>
      <c r="B1789" s="3">
        <f>VLOOKUP($A1789,GBP!$A:$C,3,FALSE)</f>
        <v>6</v>
      </c>
      <c r="C1789" s="4">
        <f>VLOOKUP($A1789,IE!$A:$C,3,FALSE)</f>
        <v>6.5</v>
      </c>
    </row>
    <row r="1790" spans="1:3" x14ac:dyDescent="0.3">
      <c r="A1790" s="5" t="s">
        <v>3760</v>
      </c>
      <c r="B1790" s="3">
        <f>VLOOKUP($A1790,GBP!$A:$C,3,FALSE)</f>
        <v>315</v>
      </c>
      <c r="C1790" s="4">
        <f>VLOOKUP($A1790,IE!$A:$C,3,FALSE)</f>
        <v>349</v>
      </c>
    </row>
    <row r="1791" spans="1:3" x14ac:dyDescent="0.3">
      <c r="A1791" s="6" t="s">
        <v>3761</v>
      </c>
      <c r="B1791" s="3">
        <f>VLOOKUP($A1791,GBP!$A:$C,3,FALSE)</f>
        <v>315</v>
      </c>
      <c r="C1791" s="4">
        <f>VLOOKUP($A1791,IE!$A:$C,3,FALSE)</f>
        <v>349</v>
      </c>
    </row>
    <row r="1792" spans="1:3" x14ac:dyDescent="0.3">
      <c r="A1792" s="5" t="s">
        <v>3762</v>
      </c>
      <c r="B1792" s="3">
        <f>VLOOKUP($A1792,GBP!$A:$C,3,FALSE)</f>
        <v>315</v>
      </c>
      <c r="C1792" s="4">
        <f>VLOOKUP($A1792,IE!$A:$C,3,FALSE)</f>
        <v>349</v>
      </c>
    </row>
    <row r="1793" spans="1:3" x14ac:dyDescent="0.3">
      <c r="A1793" s="6" t="s">
        <v>3763</v>
      </c>
      <c r="B1793" s="3">
        <f>VLOOKUP($A1793,GBP!$A:$C,3,FALSE)</f>
        <v>315</v>
      </c>
      <c r="C1793" s="4">
        <f>VLOOKUP($A1793,IE!$A:$C,3,FALSE)</f>
        <v>349</v>
      </c>
    </row>
    <row r="1794" spans="1:3" x14ac:dyDescent="0.3">
      <c r="A1794" s="5" t="s">
        <v>645</v>
      </c>
      <c r="B1794" s="3">
        <f>VLOOKUP($A1794,GBP!$A:$C,3,FALSE)</f>
        <v>27</v>
      </c>
      <c r="C1794" s="4">
        <f>VLOOKUP($A1794,IE!$A:$C,3,FALSE)</f>
        <v>29</v>
      </c>
    </row>
    <row r="1795" spans="1:3" x14ac:dyDescent="0.3">
      <c r="A1795" s="6" t="s">
        <v>646</v>
      </c>
      <c r="B1795" s="3">
        <f>VLOOKUP($A1795,GBP!$A:$C,3,FALSE)</f>
        <v>27</v>
      </c>
      <c r="C1795" s="4">
        <f>VLOOKUP($A1795,IE!$A:$C,3,FALSE)</f>
        <v>29</v>
      </c>
    </row>
    <row r="1796" spans="1:3" x14ac:dyDescent="0.3">
      <c r="A1796" s="5" t="s">
        <v>3764</v>
      </c>
      <c r="B1796" s="3">
        <f>VLOOKUP($A1796,GBP!$A:$C,3,FALSE)</f>
        <v>195</v>
      </c>
      <c r="C1796" s="4">
        <f>VLOOKUP($A1796,IE!$A:$C,3,FALSE)</f>
        <v>215</v>
      </c>
    </row>
    <row r="1797" spans="1:3" x14ac:dyDescent="0.3">
      <c r="A1797" s="6" t="s">
        <v>3765</v>
      </c>
      <c r="B1797" s="3">
        <f>VLOOKUP($A1797,GBP!$A:$C,3,FALSE)</f>
        <v>195</v>
      </c>
      <c r="C1797" s="4">
        <f>VLOOKUP($A1797,IE!$A:$C,3,FALSE)</f>
        <v>215</v>
      </c>
    </row>
    <row r="1798" spans="1:3" x14ac:dyDescent="0.3">
      <c r="A1798" s="5" t="s">
        <v>3766</v>
      </c>
      <c r="B1798" s="3">
        <f>VLOOKUP($A1798,GBP!$A:$C,3,FALSE)</f>
        <v>195</v>
      </c>
      <c r="C1798" s="4">
        <f>VLOOKUP($A1798,IE!$A:$C,3,FALSE)</f>
        <v>215</v>
      </c>
    </row>
    <row r="1799" spans="1:3" x14ac:dyDescent="0.3">
      <c r="A1799" s="6" t="s">
        <v>3767</v>
      </c>
      <c r="B1799" s="3">
        <f>VLOOKUP($A1799,GBP!$A:$C,3,FALSE)</f>
        <v>195</v>
      </c>
      <c r="C1799" s="4">
        <f>VLOOKUP($A1799,IE!$A:$C,3,FALSE)</f>
        <v>215</v>
      </c>
    </row>
    <row r="1800" spans="1:3" x14ac:dyDescent="0.3">
      <c r="A1800" s="5" t="s">
        <v>3768</v>
      </c>
      <c r="B1800" s="3">
        <f>VLOOKUP($A1800,GBP!$A:$C,3,FALSE)</f>
        <v>195</v>
      </c>
      <c r="C1800" s="4">
        <f>VLOOKUP($A1800,IE!$A:$C,3,FALSE)</f>
        <v>215</v>
      </c>
    </row>
    <row r="1801" spans="1:3" x14ac:dyDescent="0.3">
      <c r="A1801" s="6" t="s">
        <v>3769</v>
      </c>
      <c r="B1801" s="3">
        <f>VLOOKUP($A1801,GBP!$A:$C,3,FALSE)</f>
        <v>265</v>
      </c>
      <c r="C1801" s="4">
        <f>VLOOKUP($A1801,IE!$A:$C,3,FALSE)</f>
        <v>295</v>
      </c>
    </row>
    <row r="1802" spans="1:3" x14ac:dyDescent="0.3">
      <c r="A1802" s="5" t="s">
        <v>3770</v>
      </c>
      <c r="B1802" s="3">
        <f>VLOOKUP($A1802,GBP!$A:$C,3,FALSE)</f>
        <v>265</v>
      </c>
      <c r="C1802" s="4">
        <f>VLOOKUP($A1802,IE!$A:$C,3,FALSE)</f>
        <v>295</v>
      </c>
    </row>
    <row r="1803" spans="1:3" x14ac:dyDescent="0.3">
      <c r="A1803" s="6" t="s">
        <v>3771</v>
      </c>
      <c r="B1803" s="3">
        <f>VLOOKUP($A1803,GBP!$A:$C,3,FALSE)</f>
        <v>265</v>
      </c>
      <c r="C1803" s="4">
        <f>VLOOKUP($A1803,IE!$A:$C,3,FALSE)</f>
        <v>295</v>
      </c>
    </row>
    <row r="1804" spans="1:3" x14ac:dyDescent="0.3">
      <c r="A1804" s="5" t="s">
        <v>3772</v>
      </c>
      <c r="B1804" s="3">
        <f>VLOOKUP($A1804,GBP!$A:$C,3,FALSE)</f>
        <v>265</v>
      </c>
      <c r="C1804" s="4">
        <f>VLOOKUP($A1804,IE!$A:$C,3,FALSE)</f>
        <v>295</v>
      </c>
    </row>
    <row r="1805" spans="1:3" x14ac:dyDescent="0.3">
      <c r="A1805" s="6" t="s">
        <v>3773</v>
      </c>
      <c r="B1805" s="3">
        <f>VLOOKUP($A1805,GBP!$A:$C,3,FALSE)</f>
        <v>265</v>
      </c>
      <c r="C1805" s="4">
        <f>VLOOKUP($A1805,IE!$A:$C,3,FALSE)</f>
        <v>295</v>
      </c>
    </row>
    <row r="1806" spans="1:3" x14ac:dyDescent="0.3">
      <c r="A1806" s="5" t="s">
        <v>3774</v>
      </c>
      <c r="B1806" s="3">
        <f>VLOOKUP($A1806,GBP!$A:$C,3,FALSE)</f>
        <v>329</v>
      </c>
      <c r="C1806" s="4">
        <f>VLOOKUP($A1806,IE!$A:$C,3,FALSE)</f>
        <v>365</v>
      </c>
    </row>
    <row r="1807" spans="1:3" x14ac:dyDescent="0.3">
      <c r="A1807" s="6" t="s">
        <v>3774</v>
      </c>
      <c r="B1807" s="3">
        <f>VLOOKUP($A1807,GBP!$A:$C,3,FALSE)</f>
        <v>329</v>
      </c>
      <c r="C1807" s="4">
        <f>VLOOKUP($A1807,IE!$A:$C,3,FALSE)</f>
        <v>365</v>
      </c>
    </row>
    <row r="1808" spans="1:3" x14ac:dyDescent="0.3">
      <c r="A1808" s="5" t="s">
        <v>3775</v>
      </c>
      <c r="B1808" s="3">
        <f>VLOOKUP($A1808,GBP!$A:$C,3,FALSE)</f>
        <v>329</v>
      </c>
      <c r="C1808" s="4">
        <f>VLOOKUP($A1808,IE!$A:$C,3,FALSE)</f>
        <v>365</v>
      </c>
    </row>
    <row r="1809" spans="1:3" x14ac:dyDescent="0.3">
      <c r="A1809" s="6" t="s">
        <v>3775</v>
      </c>
      <c r="B1809" s="3">
        <f>VLOOKUP($A1809,GBP!$A:$C,3,FALSE)</f>
        <v>329</v>
      </c>
      <c r="C1809" s="4">
        <f>VLOOKUP($A1809,IE!$A:$C,3,FALSE)</f>
        <v>365</v>
      </c>
    </row>
    <row r="1810" spans="1:3" x14ac:dyDescent="0.3">
      <c r="A1810" s="5" t="s">
        <v>3776</v>
      </c>
      <c r="B1810" s="3">
        <f>VLOOKUP($A1810,GBP!$A:$C,3,FALSE)</f>
        <v>1095</v>
      </c>
      <c r="C1810" s="4">
        <f>VLOOKUP($A1810,IE!$A:$C,3,FALSE)</f>
        <v>1195</v>
      </c>
    </row>
    <row r="1811" spans="1:3" x14ac:dyDescent="0.3">
      <c r="A1811" s="6" t="s">
        <v>3776</v>
      </c>
      <c r="B1811" s="3">
        <f>VLOOKUP($A1811,GBP!$A:$C,3,FALSE)</f>
        <v>1095</v>
      </c>
      <c r="C1811" s="4">
        <f>VLOOKUP($A1811,IE!$A:$C,3,FALSE)</f>
        <v>1195</v>
      </c>
    </row>
    <row r="1812" spans="1:3" x14ac:dyDescent="0.3">
      <c r="A1812" s="5" t="s">
        <v>3777</v>
      </c>
      <c r="B1812" s="3">
        <f>VLOOKUP($A1812,GBP!$A:$C,3,FALSE)</f>
        <v>1095</v>
      </c>
      <c r="C1812" s="4">
        <f>VLOOKUP($A1812,IE!$A:$C,3,FALSE)</f>
        <v>1195</v>
      </c>
    </row>
    <row r="1813" spans="1:3" x14ac:dyDescent="0.3">
      <c r="A1813" s="6" t="s">
        <v>3777</v>
      </c>
      <c r="B1813" s="3">
        <f>VLOOKUP($A1813,GBP!$A:$C,3,FALSE)</f>
        <v>1095</v>
      </c>
      <c r="C1813" s="4">
        <f>VLOOKUP($A1813,IE!$A:$C,3,FALSE)</f>
        <v>1195</v>
      </c>
    </row>
    <row r="1814" spans="1:3" x14ac:dyDescent="0.3">
      <c r="A1814" s="5" t="s">
        <v>3778</v>
      </c>
      <c r="B1814" s="3">
        <f>VLOOKUP($A1814,GBP!$A:$C,3,FALSE)</f>
        <v>565</v>
      </c>
      <c r="C1814" s="4">
        <f>VLOOKUP($A1814,IE!$A:$C,3,FALSE)</f>
        <v>629</v>
      </c>
    </row>
    <row r="1815" spans="1:3" x14ac:dyDescent="0.3">
      <c r="A1815" s="6" t="s">
        <v>3778</v>
      </c>
      <c r="B1815" s="3">
        <f>VLOOKUP($A1815,GBP!$A:$C,3,FALSE)</f>
        <v>565</v>
      </c>
      <c r="C1815" s="4">
        <f>VLOOKUP($A1815,IE!$A:$C,3,FALSE)</f>
        <v>629</v>
      </c>
    </row>
    <row r="1816" spans="1:3" x14ac:dyDescent="0.3">
      <c r="A1816" s="5" t="s">
        <v>3779</v>
      </c>
      <c r="B1816" s="3">
        <f>VLOOKUP($A1816,GBP!$A:$C,3,FALSE)</f>
        <v>565</v>
      </c>
      <c r="C1816" s="4">
        <f>VLOOKUP($A1816,IE!$A:$C,3,FALSE)</f>
        <v>629</v>
      </c>
    </row>
    <row r="1817" spans="1:3" x14ac:dyDescent="0.3">
      <c r="A1817" s="6" t="s">
        <v>3779</v>
      </c>
      <c r="B1817" s="3">
        <f>VLOOKUP($A1817,GBP!$A:$C,3,FALSE)</f>
        <v>565</v>
      </c>
      <c r="C1817" s="4">
        <f>VLOOKUP($A1817,IE!$A:$C,3,FALSE)</f>
        <v>629</v>
      </c>
    </row>
    <row r="1818" spans="1:3" x14ac:dyDescent="0.3">
      <c r="A1818" s="5" t="s">
        <v>3780</v>
      </c>
      <c r="B1818" s="3">
        <f>VLOOKUP($A1818,GBP!$A:$C,3,FALSE)</f>
        <v>750</v>
      </c>
      <c r="C1818" s="4">
        <f>VLOOKUP($A1818,IE!$A:$C,3,FALSE)</f>
        <v>835</v>
      </c>
    </row>
    <row r="1819" spans="1:3" x14ac:dyDescent="0.3">
      <c r="A1819" s="6" t="s">
        <v>3780</v>
      </c>
      <c r="B1819" s="3">
        <f>VLOOKUP($A1819,GBP!$A:$C,3,FALSE)</f>
        <v>750</v>
      </c>
      <c r="C1819" s="4">
        <f>VLOOKUP($A1819,IE!$A:$C,3,FALSE)</f>
        <v>835</v>
      </c>
    </row>
    <row r="1820" spans="1:3" x14ac:dyDescent="0.3">
      <c r="A1820" s="5" t="s">
        <v>3781</v>
      </c>
      <c r="B1820" s="3">
        <f>VLOOKUP($A1820,GBP!$A:$C,3,FALSE)</f>
        <v>750</v>
      </c>
      <c r="C1820" s="4">
        <f>VLOOKUP($A1820,IE!$A:$C,3,FALSE)</f>
        <v>835</v>
      </c>
    </row>
    <row r="1821" spans="1:3" x14ac:dyDescent="0.3">
      <c r="A1821" s="6" t="s">
        <v>3781</v>
      </c>
      <c r="B1821" s="3">
        <f>VLOOKUP($A1821,GBP!$A:$C,3,FALSE)</f>
        <v>750</v>
      </c>
      <c r="C1821" s="4">
        <f>VLOOKUP($A1821,IE!$A:$C,3,FALSE)</f>
        <v>835</v>
      </c>
    </row>
    <row r="1822" spans="1:3" x14ac:dyDescent="0.3">
      <c r="A1822" s="5" t="s">
        <v>3782</v>
      </c>
      <c r="B1822" s="3">
        <f>VLOOKUP($A1822,GBP!$A:$C,3,FALSE)</f>
        <v>445</v>
      </c>
      <c r="C1822" s="4">
        <f>VLOOKUP($A1822,IE!$A:$C,3,FALSE)</f>
        <v>495</v>
      </c>
    </row>
    <row r="1823" spans="1:3" x14ac:dyDescent="0.3">
      <c r="A1823" s="6" t="s">
        <v>3783</v>
      </c>
      <c r="B1823" s="3">
        <f>VLOOKUP($A1823,GBP!$A:$C,3,FALSE)</f>
        <v>445</v>
      </c>
      <c r="C1823" s="4">
        <f>VLOOKUP($A1823,IE!$A:$C,3,FALSE)</f>
        <v>495</v>
      </c>
    </row>
    <row r="1824" spans="1:3" x14ac:dyDescent="0.3">
      <c r="A1824" s="5" t="s">
        <v>3784</v>
      </c>
      <c r="B1824" s="3">
        <f>VLOOKUP($A1824,GBP!$A:$C,3,FALSE)</f>
        <v>629</v>
      </c>
      <c r="C1824" s="4">
        <f>VLOOKUP($A1824,IE!$A:$C,3,FALSE)</f>
        <v>699</v>
      </c>
    </row>
    <row r="1825" spans="1:3" x14ac:dyDescent="0.3">
      <c r="A1825" s="6" t="s">
        <v>3785</v>
      </c>
      <c r="B1825" s="3">
        <f>VLOOKUP($A1825,GBP!$A:$C,3,FALSE)</f>
        <v>265</v>
      </c>
      <c r="C1825" s="4">
        <f>VLOOKUP($A1825,IE!$A:$C,3,FALSE)</f>
        <v>295</v>
      </c>
    </row>
    <row r="1826" spans="1:3" x14ac:dyDescent="0.3">
      <c r="A1826" s="5" t="s">
        <v>3786</v>
      </c>
      <c r="B1826" s="3">
        <f>VLOOKUP($A1826,GBP!$A:$C,3,FALSE)</f>
        <v>215</v>
      </c>
      <c r="C1826" s="4">
        <f>VLOOKUP($A1826,IE!$A:$C,3,FALSE)</f>
        <v>235</v>
      </c>
    </row>
    <row r="1827" spans="1:3" x14ac:dyDescent="0.3">
      <c r="A1827" s="6" t="s">
        <v>3786</v>
      </c>
      <c r="B1827" s="3">
        <f>VLOOKUP($A1827,GBP!$A:$C,3,FALSE)</f>
        <v>215</v>
      </c>
      <c r="C1827" s="4">
        <f>VLOOKUP($A1827,IE!$A:$C,3,FALSE)</f>
        <v>235</v>
      </c>
    </row>
    <row r="1828" spans="1:3" x14ac:dyDescent="0.3">
      <c r="A1828" s="5" t="s">
        <v>3787</v>
      </c>
      <c r="B1828" s="3">
        <f>VLOOKUP($A1828,GBP!$A:$C,3,FALSE)</f>
        <v>725</v>
      </c>
      <c r="C1828" s="4">
        <f>VLOOKUP($A1828,IE!$A:$C,3,FALSE)</f>
        <v>805</v>
      </c>
    </row>
    <row r="1829" spans="1:3" x14ac:dyDescent="0.3">
      <c r="A1829" s="6" t="s">
        <v>3788</v>
      </c>
      <c r="B1829" s="3">
        <f>VLOOKUP($A1829,GBP!$A:$C,3,FALSE)</f>
        <v>725</v>
      </c>
      <c r="C1829" s="4">
        <f>VLOOKUP($A1829,IE!$A:$C,3,FALSE)</f>
        <v>805</v>
      </c>
    </row>
    <row r="1830" spans="1:3" x14ac:dyDescent="0.3">
      <c r="A1830" s="5" t="s">
        <v>3789</v>
      </c>
      <c r="B1830" s="3">
        <f>VLOOKUP($A1830,GBP!$A:$C,3,FALSE)</f>
        <v>725</v>
      </c>
      <c r="C1830" s="4">
        <f>VLOOKUP($A1830,IE!$A:$C,3,FALSE)</f>
        <v>805</v>
      </c>
    </row>
    <row r="1831" spans="1:3" x14ac:dyDescent="0.3">
      <c r="A1831" s="6" t="s">
        <v>3790</v>
      </c>
      <c r="B1831" s="3">
        <f>VLOOKUP($A1831,GBP!$A:$C,3,FALSE)</f>
        <v>725</v>
      </c>
      <c r="C1831" s="4">
        <f>VLOOKUP($A1831,IE!$A:$C,3,FALSE)</f>
        <v>805</v>
      </c>
    </row>
    <row r="1832" spans="1:3" x14ac:dyDescent="0.3">
      <c r="A1832" s="5" t="s">
        <v>3791</v>
      </c>
      <c r="B1832" s="3">
        <f>VLOOKUP($A1832,GBP!$A:$C,3,FALSE)</f>
        <v>725</v>
      </c>
      <c r="C1832" s="4">
        <f>VLOOKUP($A1832,IE!$A:$C,3,FALSE)</f>
        <v>805</v>
      </c>
    </row>
    <row r="1833" spans="1:3" x14ac:dyDescent="0.3">
      <c r="A1833" s="6" t="s">
        <v>3792</v>
      </c>
      <c r="B1833" s="3">
        <f>VLOOKUP($A1833,GBP!$A:$C,3,FALSE)</f>
        <v>725</v>
      </c>
      <c r="C1833" s="4">
        <f>VLOOKUP($A1833,IE!$A:$C,3,FALSE)</f>
        <v>805</v>
      </c>
    </row>
    <row r="1834" spans="1:3" x14ac:dyDescent="0.3">
      <c r="A1834" s="5" t="s">
        <v>3793</v>
      </c>
      <c r="B1834" s="3">
        <f>VLOOKUP($A1834,GBP!$A:$C,3,FALSE)</f>
        <v>985</v>
      </c>
      <c r="C1834" s="4">
        <f>VLOOKUP($A1834,IE!$A:$C,3,FALSE)</f>
        <v>1095</v>
      </c>
    </row>
    <row r="1835" spans="1:3" x14ac:dyDescent="0.3">
      <c r="A1835" s="6" t="s">
        <v>3794</v>
      </c>
      <c r="B1835" s="3">
        <f>VLOOKUP($A1835,GBP!$A:$C,3,FALSE)</f>
        <v>985</v>
      </c>
      <c r="C1835" s="4">
        <f>VLOOKUP($A1835,IE!$A:$C,3,FALSE)</f>
        <v>1095</v>
      </c>
    </row>
    <row r="1836" spans="1:3" x14ac:dyDescent="0.3">
      <c r="A1836" s="5" t="s">
        <v>3795</v>
      </c>
      <c r="B1836" s="3">
        <f>VLOOKUP($A1836,GBP!$A:$C,3,FALSE)</f>
        <v>985</v>
      </c>
      <c r="C1836" s="4">
        <f>VLOOKUP($A1836,IE!$A:$C,3,FALSE)</f>
        <v>1095</v>
      </c>
    </row>
    <row r="1837" spans="1:3" x14ac:dyDescent="0.3">
      <c r="A1837" s="6" t="s">
        <v>3796</v>
      </c>
      <c r="B1837" s="3">
        <f>VLOOKUP($A1837,GBP!$A:$C,3,FALSE)</f>
        <v>1249</v>
      </c>
      <c r="C1837" s="4">
        <f>VLOOKUP($A1837,IE!$A:$C,3,FALSE)</f>
        <v>1349</v>
      </c>
    </row>
    <row r="1838" spans="1:3" x14ac:dyDescent="0.3">
      <c r="A1838" s="5" t="s">
        <v>3797</v>
      </c>
      <c r="B1838" s="3">
        <f>VLOOKUP($A1838,GBP!$A:$C,3,FALSE)</f>
        <v>1249</v>
      </c>
      <c r="C1838" s="4">
        <f>VLOOKUP($A1838,IE!$A:$C,3,FALSE)</f>
        <v>1349</v>
      </c>
    </row>
    <row r="1839" spans="1:3" x14ac:dyDescent="0.3">
      <c r="A1839" s="6" t="s">
        <v>3798</v>
      </c>
      <c r="B1839" s="3">
        <f>VLOOKUP($A1839,GBP!$A:$C,3,FALSE)</f>
        <v>1249</v>
      </c>
      <c r="C1839" s="4">
        <f>VLOOKUP($A1839,IE!$A:$C,3,FALSE)</f>
        <v>1349</v>
      </c>
    </row>
    <row r="1840" spans="1:3" x14ac:dyDescent="0.3">
      <c r="A1840" s="5" t="s">
        <v>647</v>
      </c>
      <c r="B1840" s="3">
        <f>VLOOKUP($A1840,GBP!$A:$C,3,FALSE)</f>
        <v>45</v>
      </c>
      <c r="C1840" s="4">
        <f>VLOOKUP($A1840,IE!$A:$C,3,FALSE)</f>
        <v>49</v>
      </c>
    </row>
    <row r="1841" spans="1:3" x14ac:dyDescent="0.3">
      <c r="A1841" s="6" t="s">
        <v>648</v>
      </c>
      <c r="B1841" s="3">
        <f>VLOOKUP($A1841,GBP!$A:$C,3,FALSE)</f>
        <v>45</v>
      </c>
      <c r="C1841" s="4">
        <f>VLOOKUP($A1841,IE!$A:$C,3,FALSE)</f>
        <v>49</v>
      </c>
    </row>
    <row r="1842" spans="1:3" x14ac:dyDescent="0.3">
      <c r="A1842" s="5" t="s">
        <v>649</v>
      </c>
      <c r="B1842" s="3">
        <f>VLOOKUP($A1842,GBP!$A:$C,3,FALSE)</f>
        <v>45</v>
      </c>
      <c r="C1842" s="4">
        <f>VLOOKUP($A1842,IE!$A:$C,3,FALSE)</f>
        <v>49</v>
      </c>
    </row>
    <row r="1843" spans="1:3" x14ac:dyDescent="0.3">
      <c r="A1843" s="6" t="s">
        <v>650</v>
      </c>
      <c r="B1843" s="3">
        <f>VLOOKUP($A1843,GBP!$A:$C,3,FALSE)</f>
        <v>50</v>
      </c>
      <c r="C1843" s="4">
        <f>VLOOKUP($A1843,IE!$A:$C,3,FALSE)</f>
        <v>55</v>
      </c>
    </row>
    <row r="1844" spans="1:3" x14ac:dyDescent="0.3">
      <c r="A1844" s="5" t="s">
        <v>651</v>
      </c>
      <c r="B1844" s="3">
        <f>VLOOKUP($A1844,GBP!$A:$C,3,FALSE)</f>
        <v>50</v>
      </c>
      <c r="C1844" s="4">
        <f>VLOOKUP($A1844,IE!$A:$C,3,FALSE)</f>
        <v>55</v>
      </c>
    </row>
    <row r="1845" spans="1:3" x14ac:dyDescent="0.3">
      <c r="A1845" s="6" t="s">
        <v>652</v>
      </c>
      <c r="B1845" s="3">
        <f>VLOOKUP($A1845,GBP!$A:$C,3,FALSE)</f>
        <v>50</v>
      </c>
      <c r="C1845" s="4">
        <f>VLOOKUP($A1845,IE!$A:$C,3,FALSE)</f>
        <v>55</v>
      </c>
    </row>
    <row r="1846" spans="1:3" x14ac:dyDescent="0.3">
      <c r="A1846" s="5" t="s">
        <v>653</v>
      </c>
      <c r="B1846" s="3">
        <f>VLOOKUP($A1846,GBP!$A:$C,3,FALSE)</f>
        <v>65</v>
      </c>
      <c r="C1846" s="4">
        <f>VLOOKUP($A1846,IE!$A:$C,3,FALSE)</f>
        <v>69</v>
      </c>
    </row>
    <row r="1847" spans="1:3" x14ac:dyDescent="0.3">
      <c r="A1847" s="6" t="s">
        <v>654</v>
      </c>
      <c r="B1847" s="3">
        <f>VLOOKUP($A1847,GBP!$A:$C,3,FALSE)</f>
        <v>65</v>
      </c>
      <c r="C1847" s="4">
        <f>VLOOKUP($A1847,IE!$A:$C,3,FALSE)</f>
        <v>69</v>
      </c>
    </row>
    <row r="1848" spans="1:3" x14ac:dyDescent="0.3">
      <c r="A1848" s="5" t="s">
        <v>655</v>
      </c>
      <c r="B1848" s="3">
        <f>VLOOKUP($A1848,GBP!$A:$C,3,FALSE)</f>
        <v>65</v>
      </c>
      <c r="C1848" s="4">
        <f>VLOOKUP($A1848,IE!$A:$C,3,FALSE)</f>
        <v>69</v>
      </c>
    </row>
    <row r="1849" spans="1:3" x14ac:dyDescent="0.3">
      <c r="A1849" s="6" t="s">
        <v>3799</v>
      </c>
      <c r="B1849" s="3">
        <f>VLOOKUP($A1849,GBP!$A:$C,3,FALSE)</f>
        <v>65</v>
      </c>
      <c r="C1849" s="4">
        <f>VLOOKUP($A1849,IE!$A:$C,3,FALSE)</f>
        <v>69</v>
      </c>
    </row>
    <row r="1850" spans="1:3" x14ac:dyDescent="0.3">
      <c r="A1850" s="5" t="s">
        <v>3799</v>
      </c>
      <c r="B1850" s="3">
        <f>VLOOKUP($A1850,GBP!$A:$C,3,FALSE)</f>
        <v>65</v>
      </c>
      <c r="C1850" s="4">
        <f>VLOOKUP($A1850,IE!$A:$C,3,FALSE)</f>
        <v>69</v>
      </c>
    </row>
    <row r="1851" spans="1:3" x14ac:dyDescent="0.3">
      <c r="A1851" s="6" t="s">
        <v>3799</v>
      </c>
      <c r="B1851" s="3">
        <f>VLOOKUP($A1851,GBP!$A:$C,3,FALSE)</f>
        <v>65</v>
      </c>
      <c r="C1851" s="4">
        <f>VLOOKUP($A1851,IE!$A:$C,3,FALSE)</f>
        <v>69</v>
      </c>
    </row>
    <row r="1852" spans="1:3" x14ac:dyDescent="0.3">
      <c r="A1852" s="5" t="s">
        <v>656</v>
      </c>
      <c r="B1852" s="3">
        <f>VLOOKUP($A1852,GBP!$A:$C,3,FALSE)</f>
        <v>45</v>
      </c>
      <c r="C1852" s="4">
        <f>VLOOKUP($A1852,IE!$A:$C,3,FALSE)</f>
        <v>49</v>
      </c>
    </row>
    <row r="1853" spans="1:3" x14ac:dyDescent="0.3">
      <c r="A1853" s="6" t="s">
        <v>657</v>
      </c>
      <c r="B1853" s="3">
        <f>VLOOKUP($A1853,GBP!$A:$C,3,FALSE)</f>
        <v>45</v>
      </c>
      <c r="C1853" s="4">
        <f>VLOOKUP($A1853,IE!$A:$C,3,FALSE)</f>
        <v>49</v>
      </c>
    </row>
    <row r="1854" spans="1:3" x14ac:dyDescent="0.3">
      <c r="A1854" s="5" t="s">
        <v>658</v>
      </c>
      <c r="B1854" s="3">
        <f>VLOOKUP($A1854,GBP!$A:$C,3,FALSE)</f>
        <v>45</v>
      </c>
      <c r="C1854" s="4">
        <f>VLOOKUP($A1854,IE!$A:$C,3,FALSE)</f>
        <v>49</v>
      </c>
    </row>
    <row r="1855" spans="1:3" x14ac:dyDescent="0.3">
      <c r="A1855" s="6" t="s">
        <v>3800</v>
      </c>
      <c r="B1855" s="3">
        <f>VLOOKUP($A1855,GBP!$A:$C,3,FALSE)</f>
        <v>535</v>
      </c>
      <c r="C1855" s="4">
        <f>VLOOKUP($A1855,IE!$A:$C,3,FALSE)</f>
        <v>595</v>
      </c>
    </row>
    <row r="1856" spans="1:3" x14ac:dyDescent="0.3">
      <c r="A1856" s="5" t="s">
        <v>659</v>
      </c>
      <c r="B1856" s="3">
        <f>VLOOKUP($A1856,GBP!$A:$C,3,FALSE)</f>
        <v>179</v>
      </c>
      <c r="C1856" s="4">
        <f>VLOOKUP($A1856,IE!$A:$C,3,FALSE)</f>
        <v>199</v>
      </c>
    </row>
    <row r="1857" spans="1:3" x14ac:dyDescent="0.3">
      <c r="A1857" s="6" t="s">
        <v>660</v>
      </c>
      <c r="B1857" s="3">
        <f>VLOOKUP($A1857,GBP!$A:$C,3,FALSE)</f>
        <v>179</v>
      </c>
      <c r="C1857" s="4">
        <f>VLOOKUP($A1857,IE!$A:$C,3,FALSE)</f>
        <v>199</v>
      </c>
    </row>
    <row r="1858" spans="1:3" x14ac:dyDescent="0.3">
      <c r="A1858" s="5" t="s">
        <v>661</v>
      </c>
      <c r="B1858" s="3">
        <f>VLOOKUP($A1858,GBP!$A:$C,3,FALSE)</f>
        <v>179</v>
      </c>
      <c r="C1858" s="4">
        <f>VLOOKUP($A1858,IE!$A:$C,3,FALSE)</f>
        <v>199</v>
      </c>
    </row>
    <row r="1859" spans="1:3" x14ac:dyDescent="0.3">
      <c r="A1859" s="6" t="s">
        <v>662</v>
      </c>
      <c r="B1859" s="3">
        <f>VLOOKUP($A1859,GBP!$A:$C,3,FALSE)</f>
        <v>179</v>
      </c>
      <c r="C1859" s="4">
        <f>VLOOKUP($A1859,IE!$A:$C,3,FALSE)</f>
        <v>199</v>
      </c>
    </row>
    <row r="1860" spans="1:3" x14ac:dyDescent="0.3">
      <c r="A1860" s="5" t="s">
        <v>663</v>
      </c>
      <c r="B1860" s="3">
        <f>VLOOKUP($A1860,GBP!$A:$C,3,FALSE)</f>
        <v>23</v>
      </c>
      <c r="C1860" s="4">
        <f>VLOOKUP($A1860,IE!$A:$C,3,FALSE)</f>
        <v>25</v>
      </c>
    </row>
    <row r="1861" spans="1:3" x14ac:dyDescent="0.3">
      <c r="A1861" s="6" t="s">
        <v>3801</v>
      </c>
      <c r="B1861" s="3">
        <f>VLOOKUP($A1861,GBP!$A:$C,3,FALSE)</f>
        <v>609</v>
      </c>
      <c r="C1861" s="4">
        <f>VLOOKUP($A1861,IE!$A:$C,3,FALSE)</f>
        <v>675</v>
      </c>
    </row>
    <row r="1862" spans="1:3" x14ac:dyDescent="0.3">
      <c r="A1862" s="5" t="s">
        <v>3801</v>
      </c>
      <c r="B1862" s="3">
        <f>VLOOKUP($A1862,GBP!$A:$C,3,FALSE)</f>
        <v>609</v>
      </c>
      <c r="C1862" s="4">
        <f>VLOOKUP($A1862,IE!$A:$C,3,FALSE)</f>
        <v>675</v>
      </c>
    </row>
    <row r="1863" spans="1:3" x14ac:dyDescent="0.3">
      <c r="A1863" s="6" t="s">
        <v>3802</v>
      </c>
      <c r="B1863" s="3">
        <f>VLOOKUP($A1863,GBP!$A:$C,3,FALSE)</f>
        <v>365</v>
      </c>
      <c r="C1863" s="4">
        <f>VLOOKUP($A1863,IE!$A:$C,3,FALSE)</f>
        <v>405</v>
      </c>
    </row>
    <row r="1864" spans="1:3" x14ac:dyDescent="0.3">
      <c r="A1864" s="5" t="s">
        <v>3803</v>
      </c>
      <c r="B1864" s="3">
        <f>VLOOKUP($A1864,GBP!$A:$C,3,FALSE)</f>
        <v>365</v>
      </c>
      <c r="C1864" s="4">
        <f>VLOOKUP($A1864,IE!$A:$C,3,FALSE)</f>
        <v>405</v>
      </c>
    </row>
    <row r="1865" spans="1:3" x14ac:dyDescent="0.3">
      <c r="A1865" s="6" t="s">
        <v>3804</v>
      </c>
      <c r="B1865" s="3">
        <f>VLOOKUP($A1865,GBP!$A:$C,3,FALSE)</f>
        <v>365</v>
      </c>
      <c r="C1865" s="4">
        <f>VLOOKUP($A1865,IE!$A:$C,3,FALSE)</f>
        <v>405</v>
      </c>
    </row>
    <row r="1866" spans="1:3" x14ac:dyDescent="0.3">
      <c r="A1866" s="5" t="s">
        <v>3805</v>
      </c>
      <c r="B1866" s="3">
        <f>VLOOKUP($A1866,GBP!$A:$C,3,FALSE)</f>
        <v>425</v>
      </c>
      <c r="C1866" s="4">
        <f>VLOOKUP($A1866,IE!$A:$C,3,FALSE)</f>
        <v>469</v>
      </c>
    </row>
    <row r="1867" spans="1:3" x14ac:dyDescent="0.3">
      <c r="A1867" s="6" t="s">
        <v>3806</v>
      </c>
      <c r="B1867" s="3">
        <f>VLOOKUP($A1867,GBP!$A:$C,3,FALSE)</f>
        <v>425</v>
      </c>
      <c r="C1867" s="4">
        <f>VLOOKUP($A1867,IE!$A:$C,3,FALSE)</f>
        <v>469</v>
      </c>
    </row>
    <row r="1868" spans="1:3" x14ac:dyDescent="0.3">
      <c r="A1868" s="5" t="s">
        <v>3807</v>
      </c>
      <c r="B1868" s="3">
        <f>VLOOKUP($A1868,GBP!$A:$C,3,FALSE)</f>
        <v>425</v>
      </c>
      <c r="C1868" s="4">
        <f>VLOOKUP($A1868,IE!$A:$C,3,FALSE)</f>
        <v>469</v>
      </c>
    </row>
    <row r="1869" spans="1:3" x14ac:dyDescent="0.3">
      <c r="A1869" s="6" t="s">
        <v>3808</v>
      </c>
      <c r="B1869" s="3">
        <f>VLOOKUP($A1869,GBP!$A:$C,3,FALSE)</f>
        <v>485</v>
      </c>
      <c r="C1869" s="4">
        <f>VLOOKUP($A1869,IE!$A:$C,3,FALSE)</f>
        <v>539</v>
      </c>
    </row>
    <row r="1870" spans="1:3" x14ac:dyDescent="0.3">
      <c r="A1870" s="5" t="s">
        <v>3809</v>
      </c>
      <c r="B1870" s="3">
        <f>VLOOKUP($A1870,GBP!$A:$C,3,FALSE)</f>
        <v>485</v>
      </c>
      <c r="C1870" s="4">
        <f>VLOOKUP($A1870,IE!$A:$C,3,FALSE)</f>
        <v>539</v>
      </c>
    </row>
    <row r="1871" spans="1:3" x14ac:dyDescent="0.3">
      <c r="A1871" s="6" t="s">
        <v>3810</v>
      </c>
      <c r="B1871" s="3">
        <f>VLOOKUP($A1871,GBP!$A:$C,3,FALSE)</f>
        <v>485</v>
      </c>
      <c r="C1871" s="4">
        <f>VLOOKUP($A1871,IE!$A:$C,3,FALSE)</f>
        <v>539</v>
      </c>
    </row>
    <row r="1872" spans="1:3" x14ac:dyDescent="0.3">
      <c r="A1872" s="5" t="s">
        <v>3811</v>
      </c>
      <c r="B1872" s="3">
        <f>VLOOKUP($A1872,GBP!$A:$C,3,FALSE)</f>
        <v>605</v>
      </c>
      <c r="C1872" s="4">
        <f>VLOOKUP($A1872,IE!$A:$C,3,FALSE)</f>
        <v>670</v>
      </c>
    </row>
    <row r="1873" spans="1:3" x14ac:dyDescent="0.3">
      <c r="A1873" s="6" t="s">
        <v>3812</v>
      </c>
      <c r="B1873" s="3">
        <f>VLOOKUP($A1873,GBP!$A:$C,3,FALSE)</f>
        <v>1095</v>
      </c>
      <c r="C1873" s="4">
        <f>VLOOKUP($A1873,IE!$A:$C,3,FALSE)</f>
        <v>1195</v>
      </c>
    </row>
    <row r="1874" spans="1:3" x14ac:dyDescent="0.3">
      <c r="A1874" s="5" t="s">
        <v>3813</v>
      </c>
      <c r="B1874" s="3">
        <f>VLOOKUP($A1874,GBP!$A:$C,3,FALSE)</f>
        <v>1349</v>
      </c>
      <c r="C1874" s="4">
        <f>VLOOKUP($A1874,IE!$A:$C,3,FALSE)</f>
        <v>1449</v>
      </c>
    </row>
    <row r="1875" spans="1:3" x14ac:dyDescent="0.3">
      <c r="A1875" s="6" t="s">
        <v>3814</v>
      </c>
      <c r="B1875" s="3">
        <f>VLOOKUP($A1875,GBP!$A:$C,3,FALSE)</f>
        <v>1595</v>
      </c>
      <c r="C1875" s="4">
        <f>VLOOKUP($A1875,IE!$A:$C,3,FALSE)</f>
        <v>1749</v>
      </c>
    </row>
    <row r="1876" spans="1:3" x14ac:dyDescent="0.3">
      <c r="A1876" s="5" t="s">
        <v>3815</v>
      </c>
      <c r="B1876" s="3">
        <f>VLOOKUP($A1876,GBP!$A:$C,3,FALSE)</f>
        <v>1195</v>
      </c>
      <c r="C1876" s="4">
        <f>VLOOKUP($A1876,IE!$A:$C,3,FALSE)</f>
        <v>1295</v>
      </c>
    </row>
    <row r="1877" spans="1:3" x14ac:dyDescent="0.3">
      <c r="A1877" s="6" t="s">
        <v>3816</v>
      </c>
      <c r="B1877" s="3">
        <f>VLOOKUP($A1877,GBP!$A:$C,3,FALSE)</f>
        <v>985</v>
      </c>
      <c r="C1877" s="4">
        <f>VLOOKUP($A1877,IE!$A:$C,3,FALSE)</f>
        <v>1095</v>
      </c>
    </row>
    <row r="1878" spans="1:3" x14ac:dyDescent="0.3">
      <c r="A1878" s="5" t="s">
        <v>3817</v>
      </c>
      <c r="B1878" s="3">
        <f>VLOOKUP($A1878,GBP!$A:$C,3,FALSE)</f>
        <v>1195</v>
      </c>
      <c r="C1878" s="4">
        <f>VLOOKUP($A1878,IE!$A:$C,3,FALSE)</f>
        <v>1295</v>
      </c>
    </row>
    <row r="1879" spans="1:3" x14ac:dyDescent="0.3">
      <c r="A1879" s="6" t="s">
        <v>3818</v>
      </c>
      <c r="B1879" s="3">
        <f>VLOOKUP($A1879,GBP!$A:$C,3,FALSE)</f>
        <v>315</v>
      </c>
      <c r="C1879" s="4">
        <f>VLOOKUP($A1879,IE!$A:$C,3,FALSE)</f>
        <v>349</v>
      </c>
    </row>
    <row r="1880" spans="1:3" x14ac:dyDescent="0.3">
      <c r="A1880" s="5" t="s">
        <v>3819</v>
      </c>
      <c r="B1880" s="3">
        <f>VLOOKUP($A1880,GBP!$A:$C,3,FALSE)</f>
        <v>315</v>
      </c>
      <c r="C1880" s="4">
        <f>VLOOKUP($A1880,IE!$A:$C,3,FALSE)</f>
        <v>349</v>
      </c>
    </row>
    <row r="1881" spans="1:3" x14ac:dyDescent="0.3">
      <c r="A1881" s="6" t="s">
        <v>3820</v>
      </c>
      <c r="B1881" s="3">
        <f>VLOOKUP($A1881,GBP!$A:$C,3,FALSE)</f>
        <v>315</v>
      </c>
      <c r="C1881" s="4">
        <f>VLOOKUP($A1881,IE!$A:$C,3,FALSE)</f>
        <v>349</v>
      </c>
    </row>
    <row r="1882" spans="1:3" x14ac:dyDescent="0.3">
      <c r="A1882" s="5" t="s">
        <v>3821</v>
      </c>
      <c r="B1882" s="3">
        <f>VLOOKUP($A1882,GBP!$A:$C,3,FALSE)</f>
        <v>315</v>
      </c>
      <c r="C1882" s="4">
        <f>VLOOKUP($A1882,IE!$A:$C,3,FALSE)</f>
        <v>349</v>
      </c>
    </row>
    <row r="1883" spans="1:3" x14ac:dyDescent="0.3">
      <c r="A1883" s="6" t="s">
        <v>3822</v>
      </c>
      <c r="B1883" s="3">
        <f>VLOOKUP($A1883,GBP!$A:$C,3,FALSE)</f>
        <v>225</v>
      </c>
      <c r="C1883" s="4">
        <f>VLOOKUP($A1883,IE!$A:$C,3,FALSE)</f>
        <v>249</v>
      </c>
    </row>
    <row r="1884" spans="1:3" x14ac:dyDescent="0.3">
      <c r="A1884" s="5" t="s">
        <v>3823</v>
      </c>
      <c r="B1884" s="3">
        <f>VLOOKUP($A1884,GBP!$A:$C,3,FALSE)</f>
        <v>225</v>
      </c>
      <c r="C1884" s="4">
        <f>VLOOKUP($A1884,IE!$A:$C,3,FALSE)</f>
        <v>249</v>
      </c>
    </row>
    <row r="1885" spans="1:3" x14ac:dyDescent="0.3">
      <c r="A1885" s="6" t="s">
        <v>3824</v>
      </c>
      <c r="B1885" s="3">
        <f>VLOOKUP($A1885,GBP!$A:$C,3,FALSE)</f>
        <v>225</v>
      </c>
      <c r="C1885" s="4">
        <f>VLOOKUP($A1885,IE!$A:$C,3,FALSE)</f>
        <v>249</v>
      </c>
    </row>
    <row r="1886" spans="1:3" x14ac:dyDescent="0.3">
      <c r="A1886" s="5" t="s">
        <v>3825</v>
      </c>
      <c r="B1886" s="3">
        <f>VLOOKUP($A1886,GBP!$A:$C,3,FALSE)</f>
        <v>225</v>
      </c>
      <c r="C1886" s="4">
        <f>VLOOKUP($A1886,IE!$A:$C,3,FALSE)</f>
        <v>249</v>
      </c>
    </row>
    <row r="1887" spans="1:3" x14ac:dyDescent="0.3">
      <c r="A1887" s="6" t="s">
        <v>3826</v>
      </c>
      <c r="B1887" s="3">
        <f>VLOOKUP($A1887,GBP!$A:$C,3,FALSE)</f>
        <v>255</v>
      </c>
      <c r="C1887" s="4">
        <f>VLOOKUP($A1887,IE!$A:$C,3,FALSE)</f>
        <v>279</v>
      </c>
    </row>
    <row r="1888" spans="1:3" x14ac:dyDescent="0.3">
      <c r="A1888" s="5" t="s">
        <v>3827</v>
      </c>
      <c r="B1888" s="3">
        <f>VLOOKUP($A1888,GBP!$A:$C,3,FALSE)</f>
        <v>255</v>
      </c>
      <c r="C1888" s="4">
        <f>VLOOKUP($A1888,IE!$A:$C,3,FALSE)</f>
        <v>279</v>
      </c>
    </row>
    <row r="1889" spans="1:3" x14ac:dyDescent="0.3">
      <c r="A1889" s="6" t="s">
        <v>3828</v>
      </c>
      <c r="B1889" s="3">
        <f>VLOOKUP($A1889,GBP!$A:$C,3,FALSE)</f>
        <v>255</v>
      </c>
      <c r="C1889" s="4">
        <f>VLOOKUP($A1889,IE!$A:$C,3,FALSE)</f>
        <v>279</v>
      </c>
    </row>
    <row r="1890" spans="1:3" x14ac:dyDescent="0.3">
      <c r="A1890" s="5" t="s">
        <v>3829</v>
      </c>
      <c r="B1890" s="3">
        <f>VLOOKUP($A1890,GBP!$A:$C,3,FALSE)</f>
        <v>255</v>
      </c>
      <c r="C1890" s="4">
        <f>VLOOKUP($A1890,IE!$A:$C,3,FALSE)</f>
        <v>279</v>
      </c>
    </row>
    <row r="1891" spans="1:3" x14ac:dyDescent="0.3">
      <c r="A1891" s="6" t="s">
        <v>3830</v>
      </c>
      <c r="B1891" s="3">
        <f>VLOOKUP($A1891,GBP!$A:$C,3,FALSE)</f>
        <v>165</v>
      </c>
      <c r="C1891" s="4">
        <f>VLOOKUP($A1891,IE!$A:$C,3,FALSE)</f>
        <v>179</v>
      </c>
    </row>
    <row r="1892" spans="1:3" x14ac:dyDescent="0.3">
      <c r="A1892" s="5" t="s">
        <v>3831</v>
      </c>
      <c r="B1892" s="3">
        <f>VLOOKUP($A1892,GBP!$A:$C,3,FALSE)</f>
        <v>165</v>
      </c>
      <c r="C1892" s="4">
        <f>VLOOKUP($A1892,IE!$A:$C,3,FALSE)</f>
        <v>179</v>
      </c>
    </row>
    <row r="1893" spans="1:3" x14ac:dyDescent="0.3">
      <c r="A1893" s="6" t="s">
        <v>3832</v>
      </c>
      <c r="B1893" s="3">
        <f>VLOOKUP($A1893,GBP!$A:$C,3,FALSE)</f>
        <v>165</v>
      </c>
      <c r="C1893" s="4">
        <f>VLOOKUP($A1893,IE!$A:$C,3,FALSE)</f>
        <v>179</v>
      </c>
    </row>
    <row r="1894" spans="1:3" x14ac:dyDescent="0.3">
      <c r="A1894" s="5" t="s">
        <v>3833</v>
      </c>
      <c r="B1894" s="3">
        <f>VLOOKUP($A1894,GBP!$A:$C,3,FALSE)</f>
        <v>165</v>
      </c>
      <c r="C1894" s="4">
        <f>VLOOKUP($A1894,IE!$A:$C,3,FALSE)</f>
        <v>179</v>
      </c>
    </row>
    <row r="1895" spans="1:3" x14ac:dyDescent="0.3">
      <c r="A1895" s="6" t="s">
        <v>3834</v>
      </c>
      <c r="B1895" s="3">
        <f>VLOOKUP($A1895,GBP!$A:$C,3,FALSE)</f>
        <v>359</v>
      </c>
      <c r="C1895" s="4">
        <f>VLOOKUP($A1895,IE!$A:$C,3,FALSE)</f>
        <v>399</v>
      </c>
    </row>
    <row r="1896" spans="1:3" x14ac:dyDescent="0.3">
      <c r="A1896" s="5" t="s">
        <v>3835</v>
      </c>
      <c r="B1896" s="3">
        <f>VLOOKUP($A1896,GBP!$A:$C,3,FALSE)</f>
        <v>425</v>
      </c>
      <c r="C1896" s="4">
        <f>VLOOKUP($A1896,IE!$A:$C,3,FALSE)</f>
        <v>469</v>
      </c>
    </row>
    <row r="1897" spans="1:3" x14ac:dyDescent="0.3">
      <c r="A1897" s="6" t="s">
        <v>3836</v>
      </c>
      <c r="B1897" s="3">
        <f>VLOOKUP($A1897,GBP!$A:$C,3,FALSE)</f>
        <v>485</v>
      </c>
      <c r="C1897" s="4">
        <f>VLOOKUP($A1897,IE!$A:$C,3,FALSE)</f>
        <v>535</v>
      </c>
    </row>
    <row r="1898" spans="1:3" x14ac:dyDescent="0.3">
      <c r="A1898" s="5" t="s">
        <v>3837</v>
      </c>
      <c r="B1898" s="3">
        <f>VLOOKUP($A1898,GBP!$A:$C,3,FALSE)</f>
        <v>609</v>
      </c>
      <c r="C1898" s="4">
        <f>VLOOKUP($A1898,IE!$A:$C,3,FALSE)</f>
        <v>675</v>
      </c>
    </row>
    <row r="1899" spans="1:3" x14ac:dyDescent="0.3">
      <c r="A1899" s="6" t="s">
        <v>3838</v>
      </c>
      <c r="B1899" s="3">
        <f>VLOOKUP($A1899,GBP!$A:$C,3,FALSE)</f>
        <v>609</v>
      </c>
      <c r="C1899" s="4">
        <f>VLOOKUP($A1899,IE!$A:$C,3,FALSE)</f>
        <v>675</v>
      </c>
    </row>
    <row r="1900" spans="1:3" x14ac:dyDescent="0.3">
      <c r="A1900" s="5" t="s">
        <v>3839</v>
      </c>
      <c r="B1900" s="3">
        <f>VLOOKUP($A1900,GBP!$A:$C,3,FALSE)</f>
        <v>689</v>
      </c>
      <c r="C1900" s="4">
        <f>VLOOKUP($A1900,IE!$A:$C,3,FALSE)</f>
        <v>765</v>
      </c>
    </row>
    <row r="1901" spans="1:3" x14ac:dyDescent="0.3">
      <c r="A1901" s="6" t="s">
        <v>3840</v>
      </c>
      <c r="B1901" s="3">
        <f>VLOOKUP($A1901,GBP!$A:$C,3,FALSE)</f>
        <v>689</v>
      </c>
      <c r="C1901" s="4">
        <f>VLOOKUP($A1901,IE!$A:$C,3,FALSE)</f>
        <v>765</v>
      </c>
    </row>
    <row r="1902" spans="1:3" x14ac:dyDescent="0.3">
      <c r="A1902" s="5" t="s">
        <v>3841</v>
      </c>
      <c r="B1902" s="3">
        <f>VLOOKUP($A1902,GBP!$A:$C,3,FALSE)</f>
        <v>609</v>
      </c>
      <c r="C1902" s="4">
        <f>VLOOKUP($A1902,IE!$A:$C,3,FALSE)</f>
        <v>675</v>
      </c>
    </row>
    <row r="1903" spans="1:3" x14ac:dyDescent="0.3">
      <c r="A1903" s="6" t="s">
        <v>3842</v>
      </c>
      <c r="B1903" s="3">
        <f>VLOOKUP($A1903,GBP!$A:$C,3,FALSE)</f>
        <v>985</v>
      </c>
      <c r="C1903" s="4">
        <f>VLOOKUP($A1903,IE!$A:$C,3,FALSE)</f>
        <v>1095</v>
      </c>
    </row>
    <row r="1904" spans="1:3" x14ac:dyDescent="0.3">
      <c r="A1904" s="5" t="s">
        <v>3843</v>
      </c>
      <c r="B1904" s="3">
        <f>VLOOKUP($A1904,GBP!$A:$C,3,FALSE)</f>
        <v>679</v>
      </c>
      <c r="C1904" s="4">
        <f>VLOOKUP($A1904,IE!$A:$C,3,FALSE)</f>
        <v>755</v>
      </c>
    </row>
    <row r="1905" spans="1:3" x14ac:dyDescent="0.3">
      <c r="A1905" s="6" t="s">
        <v>3844</v>
      </c>
      <c r="B1905" s="3">
        <f>VLOOKUP($A1905,GBP!$A:$C,3,FALSE)</f>
        <v>945</v>
      </c>
      <c r="C1905" s="4">
        <f>VLOOKUP($A1905,IE!$A:$C,3,FALSE)</f>
        <v>1049</v>
      </c>
    </row>
    <row r="1906" spans="1:3" x14ac:dyDescent="0.3">
      <c r="A1906" s="5" t="s">
        <v>3845</v>
      </c>
      <c r="B1906" s="3">
        <f>VLOOKUP($A1906,GBP!$A:$C,3,FALSE)</f>
        <v>759</v>
      </c>
      <c r="C1906" s="4">
        <f>VLOOKUP($A1906,IE!$A:$C,3,FALSE)</f>
        <v>845</v>
      </c>
    </row>
    <row r="1907" spans="1:3" x14ac:dyDescent="0.3">
      <c r="A1907" s="6" t="s">
        <v>3846</v>
      </c>
      <c r="B1907" s="3">
        <f>VLOOKUP($A1907,GBP!$A:$C,3,FALSE)</f>
        <v>759</v>
      </c>
      <c r="C1907" s="4">
        <f>VLOOKUP($A1907,IE!$A:$C,3,FALSE)</f>
        <v>845</v>
      </c>
    </row>
    <row r="1908" spans="1:3" x14ac:dyDescent="0.3">
      <c r="A1908" s="5" t="s">
        <v>3847</v>
      </c>
      <c r="B1908" s="3">
        <f>VLOOKUP($A1908,GBP!$A:$C,3,FALSE)</f>
        <v>845</v>
      </c>
      <c r="C1908" s="4">
        <f>VLOOKUP($A1908,IE!$A:$C,3,FALSE)</f>
        <v>939</v>
      </c>
    </row>
    <row r="1909" spans="1:3" x14ac:dyDescent="0.3">
      <c r="A1909" s="6" t="s">
        <v>3848</v>
      </c>
      <c r="B1909" s="3">
        <f>VLOOKUP($A1909,GBP!$A:$C,3,FALSE)</f>
        <v>845</v>
      </c>
      <c r="C1909" s="4">
        <f>VLOOKUP($A1909,IE!$A:$C,3,FALSE)</f>
        <v>939</v>
      </c>
    </row>
    <row r="1910" spans="1:3" x14ac:dyDescent="0.3">
      <c r="A1910" s="5" t="s">
        <v>3849</v>
      </c>
      <c r="B1910" s="3">
        <f>VLOOKUP($A1910,GBP!$A:$C,3,FALSE)</f>
        <v>759</v>
      </c>
      <c r="C1910" s="4">
        <f>VLOOKUP($A1910,IE!$A:$C,3,FALSE)</f>
        <v>845</v>
      </c>
    </row>
    <row r="1911" spans="1:3" x14ac:dyDescent="0.3">
      <c r="A1911" s="6" t="s">
        <v>3850</v>
      </c>
      <c r="B1911" s="3">
        <f>VLOOKUP($A1911,GBP!$A:$C,3,FALSE)</f>
        <v>1149</v>
      </c>
      <c r="C1911" s="4">
        <f>VLOOKUP($A1911,IE!$A:$C,3,FALSE)</f>
        <v>1249</v>
      </c>
    </row>
    <row r="1912" spans="1:3" x14ac:dyDescent="0.3">
      <c r="A1912" s="5" t="s">
        <v>3851</v>
      </c>
      <c r="B1912" s="3">
        <f>VLOOKUP($A1912,GBP!$A:$C,3,FALSE)</f>
        <v>835</v>
      </c>
      <c r="C1912" s="4">
        <f>VLOOKUP($A1912,IE!$A:$C,3,FALSE)</f>
        <v>929</v>
      </c>
    </row>
    <row r="1913" spans="1:3" x14ac:dyDescent="0.3">
      <c r="A1913" s="6" t="s">
        <v>3852</v>
      </c>
      <c r="B1913" s="3">
        <f>VLOOKUP($A1913,GBP!$A:$C,3,FALSE)</f>
        <v>1095</v>
      </c>
      <c r="C1913" s="4">
        <f>VLOOKUP($A1913,IE!$A:$C,3,FALSE)</f>
        <v>1195</v>
      </c>
    </row>
    <row r="1914" spans="1:3" x14ac:dyDescent="0.3">
      <c r="A1914" s="5" t="s">
        <v>3853</v>
      </c>
      <c r="B1914" s="3">
        <f>VLOOKUP($A1914,GBP!$A:$C,3,FALSE)</f>
        <v>679</v>
      </c>
      <c r="C1914" s="4">
        <f>VLOOKUP($A1914,IE!$A:$C,3,FALSE)</f>
        <v>755</v>
      </c>
    </row>
    <row r="1915" spans="1:3" x14ac:dyDescent="0.3">
      <c r="A1915" s="6" t="s">
        <v>3854</v>
      </c>
      <c r="B1915" s="3">
        <f>VLOOKUP($A1915,GBP!$A:$C,3,FALSE)</f>
        <v>759</v>
      </c>
      <c r="C1915" s="4">
        <f>VLOOKUP($A1915,IE!$A:$C,3,FALSE)</f>
        <v>845</v>
      </c>
    </row>
    <row r="1916" spans="1:3" x14ac:dyDescent="0.3">
      <c r="A1916" s="5" t="s">
        <v>3855</v>
      </c>
      <c r="B1916" s="3">
        <f>VLOOKUP($A1916,GBP!$A:$C,3,FALSE)</f>
        <v>759</v>
      </c>
      <c r="C1916" s="4">
        <f>VLOOKUP($A1916,IE!$A:$C,3,FALSE)</f>
        <v>845</v>
      </c>
    </row>
    <row r="1917" spans="1:3" x14ac:dyDescent="0.3">
      <c r="A1917" s="6" t="s">
        <v>3856</v>
      </c>
      <c r="B1917" s="3">
        <f>VLOOKUP($A1917,GBP!$A:$C,3,FALSE)</f>
        <v>835</v>
      </c>
      <c r="C1917" s="4">
        <f>VLOOKUP($A1917,IE!$A:$C,3,FALSE)</f>
        <v>929</v>
      </c>
    </row>
    <row r="1918" spans="1:3" x14ac:dyDescent="0.3">
      <c r="A1918" s="5" t="s">
        <v>3857</v>
      </c>
      <c r="B1918" s="3">
        <f>VLOOKUP($A1918,GBP!$A:$C,3,FALSE)</f>
        <v>845</v>
      </c>
      <c r="C1918" s="4">
        <f>VLOOKUP($A1918,IE!$A:$C,3,FALSE)</f>
        <v>939</v>
      </c>
    </row>
    <row r="1919" spans="1:3" x14ac:dyDescent="0.3">
      <c r="A1919" s="6" t="s">
        <v>3858</v>
      </c>
      <c r="B1919" s="3">
        <f>VLOOKUP($A1919,GBP!$A:$C,3,FALSE)</f>
        <v>1095</v>
      </c>
      <c r="C1919" s="4">
        <f>VLOOKUP($A1919,IE!$A:$C,3,FALSE)</f>
        <v>1195</v>
      </c>
    </row>
    <row r="1920" spans="1:3" x14ac:dyDescent="0.3">
      <c r="A1920" s="5" t="s">
        <v>3859</v>
      </c>
      <c r="B1920" s="3">
        <f>VLOOKUP($A1920,GBP!$A:$C,3,FALSE)</f>
        <v>1149</v>
      </c>
      <c r="C1920" s="4">
        <f>VLOOKUP($A1920,IE!$A:$C,3,FALSE)</f>
        <v>1249</v>
      </c>
    </row>
    <row r="1921" spans="1:3" x14ac:dyDescent="0.3">
      <c r="A1921" s="6" t="s">
        <v>3860</v>
      </c>
      <c r="B1921" s="3">
        <f>VLOOKUP($A1921,GBP!$A:$C,3,FALSE)</f>
        <v>759</v>
      </c>
      <c r="C1921" s="4">
        <f>VLOOKUP($A1921,IE!$A:$C,3,FALSE)</f>
        <v>845</v>
      </c>
    </row>
    <row r="1922" spans="1:3" x14ac:dyDescent="0.3">
      <c r="A1922" s="5" t="s">
        <v>3861</v>
      </c>
      <c r="B1922" s="3">
        <f>VLOOKUP($A1922,GBP!$A:$C,3,FALSE)</f>
        <v>759</v>
      </c>
      <c r="C1922" s="4">
        <f>VLOOKUP($A1922,IE!$A:$C,3,FALSE)</f>
        <v>845</v>
      </c>
    </row>
    <row r="1923" spans="1:3" x14ac:dyDescent="0.3">
      <c r="A1923" s="6" t="s">
        <v>3862</v>
      </c>
      <c r="B1923" s="3">
        <f>VLOOKUP($A1923,GBP!$A:$C,3,FALSE)</f>
        <v>845</v>
      </c>
      <c r="C1923" s="4">
        <f>VLOOKUP($A1923,IE!$A:$C,3,FALSE)</f>
        <v>939</v>
      </c>
    </row>
    <row r="1924" spans="1:3" x14ac:dyDescent="0.3">
      <c r="A1924" s="5" t="s">
        <v>3863</v>
      </c>
      <c r="B1924" s="3">
        <f>VLOOKUP($A1924,GBP!$A:$C,3,FALSE)</f>
        <v>845</v>
      </c>
      <c r="C1924" s="4">
        <f>VLOOKUP($A1924,IE!$A:$C,3,FALSE)</f>
        <v>939</v>
      </c>
    </row>
    <row r="1925" spans="1:3" x14ac:dyDescent="0.3">
      <c r="A1925" s="6" t="s">
        <v>3864</v>
      </c>
      <c r="B1925" s="3">
        <f>VLOOKUP($A1925,GBP!$A:$C,3,FALSE)</f>
        <v>759</v>
      </c>
      <c r="C1925" s="4">
        <f>VLOOKUP($A1925,IE!$A:$C,3,FALSE)</f>
        <v>845</v>
      </c>
    </row>
    <row r="1926" spans="1:3" x14ac:dyDescent="0.3">
      <c r="A1926" s="5" t="s">
        <v>3865</v>
      </c>
      <c r="B1926" s="3">
        <f>VLOOKUP($A1926,GBP!$A:$C,3,FALSE)</f>
        <v>1049</v>
      </c>
      <c r="C1926" s="4">
        <f>VLOOKUP($A1926,IE!$A:$C,3,FALSE)</f>
        <v>1149</v>
      </c>
    </row>
    <row r="1927" spans="1:3" x14ac:dyDescent="0.3">
      <c r="A1927" s="6" t="s">
        <v>3866</v>
      </c>
      <c r="B1927" s="3">
        <f>VLOOKUP($A1927,GBP!$A:$C,3,FALSE)</f>
        <v>775</v>
      </c>
      <c r="C1927" s="4">
        <f>VLOOKUP($A1927,IE!$A:$C,3,FALSE)</f>
        <v>859</v>
      </c>
    </row>
    <row r="1928" spans="1:3" x14ac:dyDescent="0.3">
      <c r="A1928" s="5" t="s">
        <v>3867</v>
      </c>
      <c r="B1928" s="3">
        <f>VLOOKUP($A1928,GBP!$A:$C,3,FALSE)</f>
        <v>1095</v>
      </c>
      <c r="C1928" s="4">
        <f>VLOOKUP($A1928,IE!$A:$C,3,FALSE)</f>
        <v>1195</v>
      </c>
    </row>
    <row r="1929" spans="1:3" x14ac:dyDescent="0.3">
      <c r="A1929" s="6" t="s">
        <v>3868</v>
      </c>
      <c r="B1929" s="3">
        <f>VLOOKUP($A1929,GBP!$A:$C,3,FALSE)</f>
        <v>459</v>
      </c>
      <c r="C1929" s="4">
        <f>VLOOKUP($A1929,IE!$A:$C,3,FALSE)</f>
        <v>509</v>
      </c>
    </row>
    <row r="1930" spans="1:3" x14ac:dyDescent="0.3">
      <c r="A1930" s="5" t="s">
        <v>3869</v>
      </c>
      <c r="B1930" s="3">
        <f>VLOOKUP($A1930,GBP!$A:$C,3,FALSE)</f>
        <v>545</v>
      </c>
      <c r="C1930" s="4">
        <f>VLOOKUP($A1930,IE!$A:$C,3,FALSE)</f>
        <v>605</v>
      </c>
    </row>
    <row r="1931" spans="1:3" x14ac:dyDescent="0.3">
      <c r="A1931" s="6" t="s">
        <v>3870</v>
      </c>
      <c r="B1931" s="3">
        <f>VLOOKUP($A1931,GBP!$A:$C,3,FALSE)</f>
        <v>545</v>
      </c>
      <c r="C1931" s="4">
        <f>VLOOKUP($A1931,IE!$A:$C,3,FALSE)</f>
        <v>605</v>
      </c>
    </row>
    <row r="1932" spans="1:3" x14ac:dyDescent="0.3">
      <c r="A1932" s="5" t="s">
        <v>3871</v>
      </c>
      <c r="B1932" s="3">
        <f>VLOOKUP($A1932,GBP!$A:$C,3,FALSE)</f>
        <v>615</v>
      </c>
      <c r="C1932" s="4">
        <f>VLOOKUP($A1932,IE!$A:$C,3,FALSE)</f>
        <v>685</v>
      </c>
    </row>
    <row r="1933" spans="1:3" x14ac:dyDescent="0.3">
      <c r="A1933" s="6" t="s">
        <v>3872</v>
      </c>
      <c r="B1933" s="3">
        <f>VLOOKUP($A1933,GBP!$A:$C,3,FALSE)</f>
        <v>629</v>
      </c>
      <c r="C1933" s="4">
        <f>VLOOKUP($A1933,IE!$A:$C,3,FALSE)</f>
        <v>699</v>
      </c>
    </row>
    <row r="1934" spans="1:3" x14ac:dyDescent="0.3">
      <c r="A1934" s="5" t="s">
        <v>3873</v>
      </c>
      <c r="B1934" s="3">
        <f>VLOOKUP($A1934,GBP!$A:$C,3,FALSE)</f>
        <v>789</v>
      </c>
      <c r="C1934" s="4">
        <f>VLOOKUP($A1934,IE!$A:$C,3,FALSE)</f>
        <v>875</v>
      </c>
    </row>
    <row r="1935" spans="1:3" x14ac:dyDescent="0.3">
      <c r="A1935" s="6" t="s">
        <v>3874</v>
      </c>
      <c r="B1935" s="3">
        <f>VLOOKUP($A1935,GBP!$A:$C,3,FALSE)</f>
        <v>835</v>
      </c>
      <c r="C1935" s="4">
        <f>VLOOKUP($A1935,IE!$A:$C,3,FALSE)</f>
        <v>929</v>
      </c>
    </row>
    <row r="1936" spans="1:3" x14ac:dyDescent="0.3">
      <c r="A1936" s="5" t="s">
        <v>3875</v>
      </c>
      <c r="B1936" s="3">
        <f>VLOOKUP($A1936,GBP!$A:$C,3,FALSE)</f>
        <v>545</v>
      </c>
      <c r="C1936" s="4">
        <f>VLOOKUP($A1936,IE!$A:$C,3,FALSE)</f>
        <v>605</v>
      </c>
    </row>
    <row r="1937" spans="1:3" x14ac:dyDescent="0.3">
      <c r="A1937" s="6" t="s">
        <v>3876</v>
      </c>
      <c r="B1937" s="3">
        <f>VLOOKUP($A1937,GBP!$A:$C,3,FALSE)</f>
        <v>545</v>
      </c>
      <c r="C1937" s="4">
        <f>VLOOKUP($A1937,IE!$A:$C,3,FALSE)</f>
        <v>605</v>
      </c>
    </row>
    <row r="1938" spans="1:3" x14ac:dyDescent="0.3">
      <c r="A1938" s="5" t="s">
        <v>3877</v>
      </c>
      <c r="B1938" s="3">
        <f>VLOOKUP($A1938,GBP!$A:$C,3,FALSE)</f>
        <v>629</v>
      </c>
      <c r="C1938" s="4">
        <f>VLOOKUP($A1938,IE!$A:$C,3,FALSE)</f>
        <v>699</v>
      </c>
    </row>
    <row r="1939" spans="1:3" x14ac:dyDescent="0.3">
      <c r="A1939" s="6" t="s">
        <v>3878</v>
      </c>
      <c r="B1939" s="3">
        <f>VLOOKUP($A1939,GBP!$A:$C,3,FALSE)</f>
        <v>629</v>
      </c>
      <c r="C1939" s="4">
        <f>VLOOKUP($A1939,IE!$A:$C,3,FALSE)</f>
        <v>699</v>
      </c>
    </row>
    <row r="1940" spans="1:3" x14ac:dyDescent="0.3">
      <c r="A1940" s="5" t="s">
        <v>3879</v>
      </c>
      <c r="B1940" s="3">
        <f>VLOOKUP($A1940,GBP!$A:$C,3,FALSE)</f>
        <v>545</v>
      </c>
      <c r="C1940" s="4">
        <f>VLOOKUP($A1940,IE!$A:$C,3,FALSE)</f>
        <v>605</v>
      </c>
    </row>
    <row r="1941" spans="1:3" x14ac:dyDescent="0.3">
      <c r="A1941" s="6" t="s">
        <v>3880</v>
      </c>
      <c r="B1941" s="3">
        <f>VLOOKUP($A1941,GBP!$A:$C,3,FALSE)</f>
        <v>725</v>
      </c>
      <c r="C1941" s="4">
        <f>VLOOKUP($A1941,IE!$A:$C,3,FALSE)</f>
        <v>805</v>
      </c>
    </row>
    <row r="1942" spans="1:3" x14ac:dyDescent="0.3">
      <c r="A1942" s="5" t="s">
        <v>3881</v>
      </c>
      <c r="B1942" s="3">
        <f>VLOOKUP($A1942,GBP!$A:$C,3,FALSE)</f>
        <v>789</v>
      </c>
      <c r="C1942" s="4">
        <f>VLOOKUP($A1942,IE!$A:$C,3,FALSE)</f>
        <v>875</v>
      </c>
    </row>
    <row r="1943" spans="1:3" x14ac:dyDescent="0.3">
      <c r="A1943" s="6" t="s">
        <v>3882</v>
      </c>
      <c r="B1943" s="3">
        <f>VLOOKUP($A1943,GBP!$A:$C,3,FALSE)</f>
        <v>615</v>
      </c>
      <c r="C1943" s="4">
        <f>VLOOKUP($A1943,IE!$A:$C,3,FALSE)</f>
        <v>685</v>
      </c>
    </row>
    <row r="1944" spans="1:3" x14ac:dyDescent="0.3">
      <c r="A1944" s="5" t="s">
        <v>3883</v>
      </c>
      <c r="B1944" s="3">
        <f>VLOOKUP($A1944,GBP!$A:$C,3,FALSE)</f>
        <v>705</v>
      </c>
      <c r="C1944" s="4">
        <f>VLOOKUP($A1944,IE!$A:$C,3,FALSE)</f>
        <v>779</v>
      </c>
    </row>
    <row r="1945" spans="1:3" x14ac:dyDescent="0.3">
      <c r="A1945" s="6" t="s">
        <v>3884</v>
      </c>
      <c r="B1945" s="3">
        <f>VLOOKUP($A1945,GBP!$A:$C,3,FALSE)</f>
        <v>705</v>
      </c>
      <c r="C1945" s="4">
        <f>VLOOKUP($A1945,IE!$A:$C,3,FALSE)</f>
        <v>779</v>
      </c>
    </row>
    <row r="1946" spans="1:3" x14ac:dyDescent="0.3">
      <c r="A1946" s="5" t="s">
        <v>3885</v>
      </c>
      <c r="B1946" s="3">
        <f>VLOOKUP($A1946,GBP!$A:$C,3,FALSE)</f>
        <v>775</v>
      </c>
      <c r="C1946" s="4">
        <f>VLOOKUP($A1946,IE!$A:$C,3,FALSE)</f>
        <v>859</v>
      </c>
    </row>
    <row r="1947" spans="1:3" x14ac:dyDescent="0.3">
      <c r="A1947" s="6" t="s">
        <v>3886</v>
      </c>
      <c r="B1947" s="3">
        <f>VLOOKUP($A1947,GBP!$A:$C,3,FALSE)</f>
        <v>789</v>
      </c>
      <c r="C1947" s="4">
        <f>VLOOKUP($A1947,IE!$A:$C,3,FALSE)</f>
        <v>875</v>
      </c>
    </row>
    <row r="1948" spans="1:3" x14ac:dyDescent="0.3">
      <c r="A1948" s="5" t="s">
        <v>3887</v>
      </c>
      <c r="B1948" s="3">
        <f>VLOOKUP($A1948,GBP!$A:$C,3,FALSE)</f>
        <v>945</v>
      </c>
      <c r="C1948" s="4">
        <f>VLOOKUP($A1948,IE!$A:$C,3,FALSE)</f>
        <v>1049</v>
      </c>
    </row>
    <row r="1949" spans="1:3" x14ac:dyDescent="0.3">
      <c r="A1949" s="6" t="s">
        <v>3888</v>
      </c>
      <c r="B1949" s="3">
        <f>VLOOKUP($A1949,GBP!$A:$C,3,FALSE)</f>
        <v>1049</v>
      </c>
      <c r="C1949" s="4">
        <f>VLOOKUP($A1949,IE!$A:$C,3,FALSE)</f>
        <v>1149</v>
      </c>
    </row>
    <row r="1950" spans="1:3" x14ac:dyDescent="0.3">
      <c r="A1950" s="5" t="s">
        <v>3889</v>
      </c>
      <c r="B1950" s="3">
        <f>VLOOKUP($A1950,GBP!$A:$C,3,FALSE)</f>
        <v>705</v>
      </c>
      <c r="C1950" s="4">
        <f>VLOOKUP($A1950,IE!$A:$C,3,FALSE)</f>
        <v>779</v>
      </c>
    </row>
    <row r="1951" spans="1:3" x14ac:dyDescent="0.3">
      <c r="A1951" s="6" t="s">
        <v>3890</v>
      </c>
      <c r="B1951" s="3">
        <f>VLOOKUP($A1951,GBP!$A:$C,3,FALSE)</f>
        <v>705</v>
      </c>
      <c r="C1951" s="4">
        <f>VLOOKUP($A1951,IE!$A:$C,3,FALSE)</f>
        <v>779</v>
      </c>
    </row>
    <row r="1952" spans="1:3" x14ac:dyDescent="0.3">
      <c r="A1952" s="5" t="s">
        <v>3891</v>
      </c>
      <c r="B1952" s="3">
        <f>VLOOKUP($A1952,GBP!$A:$C,3,FALSE)</f>
        <v>789</v>
      </c>
      <c r="C1952" s="4">
        <f>VLOOKUP($A1952,IE!$A:$C,3,FALSE)</f>
        <v>875</v>
      </c>
    </row>
    <row r="1953" spans="1:3" x14ac:dyDescent="0.3">
      <c r="A1953" s="6" t="s">
        <v>3892</v>
      </c>
      <c r="B1953" s="3">
        <f>VLOOKUP($A1953,GBP!$A:$C,3,FALSE)</f>
        <v>789</v>
      </c>
      <c r="C1953" s="4">
        <f>VLOOKUP($A1953,IE!$A:$C,3,FALSE)</f>
        <v>875</v>
      </c>
    </row>
    <row r="1954" spans="1:3" x14ac:dyDescent="0.3">
      <c r="A1954" s="5" t="s">
        <v>3893</v>
      </c>
      <c r="B1954" s="3">
        <f>VLOOKUP($A1954,GBP!$A:$C,3,FALSE)</f>
        <v>705</v>
      </c>
      <c r="C1954" s="4">
        <f>VLOOKUP($A1954,IE!$A:$C,3,FALSE)</f>
        <v>779</v>
      </c>
    </row>
    <row r="1955" spans="1:3" x14ac:dyDescent="0.3">
      <c r="A1955" s="6" t="s">
        <v>3894</v>
      </c>
      <c r="B1955" s="3">
        <f>VLOOKUP($A1955,GBP!$A:$C,3,FALSE)</f>
        <v>879</v>
      </c>
      <c r="C1955" s="4">
        <f>VLOOKUP($A1955,IE!$A:$C,3,FALSE)</f>
        <v>979</v>
      </c>
    </row>
    <row r="1956" spans="1:3" x14ac:dyDescent="0.3">
      <c r="A1956" s="5" t="s">
        <v>3895</v>
      </c>
      <c r="B1956" s="3">
        <f>VLOOKUP($A1956,GBP!$A:$C,3,FALSE)</f>
        <v>775</v>
      </c>
      <c r="C1956" s="4">
        <f>VLOOKUP($A1956,IE!$A:$C,3,FALSE)</f>
        <v>859</v>
      </c>
    </row>
    <row r="1957" spans="1:3" x14ac:dyDescent="0.3">
      <c r="A1957" s="6" t="s">
        <v>3896</v>
      </c>
      <c r="B1957" s="3">
        <f>VLOOKUP($A1957,GBP!$A:$C,3,FALSE)</f>
        <v>945</v>
      </c>
      <c r="C1957" s="4">
        <f>VLOOKUP($A1957,IE!$A:$C,3,FALSE)</f>
        <v>1049</v>
      </c>
    </row>
    <row r="1958" spans="1:3" x14ac:dyDescent="0.3">
      <c r="A1958" s="5" t="s">
        <v>3897</v>
      </c>
      <c r="B1958" s="3">
        <f>VLOOKUP($A1958,GBP!$A:$C,3,FALSE)</f>
        <v>615</v>
      </c>
      <c r="C1958" s="4">
        <f>VLOOKUP($A1958,IE!$A:$C,3,FALSE)</f>
        <v>685</v>
      </c>
    </row>
    <row r="1959" spans="1:3" x14ac:dyDescent="0.3">
      <c r="A1959" s="6" t="s">
        <v>3898</v>
      </c>
      <c r="B1959" s="3">
        <f>VLOOKUP($A1959,GBP!$A:$C,3,FALSE)</f>
        <v>705</v>
      </c>
      <c r="C1959" s="4">
        <f>VLOOKUP($A1959,IE!$A:$C,3,FALSE)</f>
        <v>779</v>
      </c>
    </row>
    <row r="1960" spans="1:3" x14ac:dyDescent="0.3">
      <c r="A1960" s="5" t="s">
        <v>3899</v>
      </c>
      <c r="B1960" s="3">
        <f>VLOOKUP($A1960,GBP!$A:$C,3,FALSE)</f>
        <v>705</v>
      </c>
      <c r="C1960" s="4">
        <f>VLOOKUP($A1960,IE!$A:$C,3,FALSE)</f>
        <v>779</v>
      </c>
    </row>
    <row r="1961" spans="1:3" x14ac:dyDescent="0.3">
      <c r="A1961" s="6" t="s">
        <v>3900</v>
      </c>
      <c r="B1961" s="3">
        <f>VLOOKUP($A1961,GBP!$A:$C,3,FALSE)</f>
        <v>775</v>
      </c>
      <c r="C1961" s="4">
        <f>VLOOKUP($A1961,IE!$A:$C,3,FALSE)</f>
        <v>859</v>
      </c>
    </row>
    <row r="1962" spans="1:3" x14ac:dyDescent="0.3">
      <c r="A1962" s="5" t="s">
        <v>3901</v>
      </c>
      <c r="B1962" s="3">
        <f>VLOOKUP($A1962,GBP!$A:$C,3,FALSE)</f>
        <v>789</v>
      </c>
      <c r="C1962" s="4">
        <f>VLOOKUP($A1962,IE!$A:$C,3,FALSE)</f>
        <v>875</v>
      </c>
    </row>
    <row r="1963" spans="1:3" x14ac:dyDescent="0.3">
      <c r="A1963" s="6" t="s">
        <v>3902</v>
      </c>
      <c r="B1963" s="3">
        <f>VLOOKUP($A1963,GBP!$A:$C,3,FALSE)</f>
        <v>945</v>
      </c>
      <c r="C1963" s="4">
        <f>VLOOKUP($A1963,IE!$A:$C,3,FALSE)</f>
        <v>1049</v>
      </c>
    </row>
    <row r="1964" spans="1:3" x14ac:dyDescent="0.3">
      <c r="A1964" s="5" t="s">
        <v>3903</v>
      </c>
      <c r="B1964" s="3">
        <f>VLOOKUP($A1964,GBP!$A:$C,3,FALSE)</f>
        <v>1049</v>
      </c>
      <c r="C1964" s="4">
        <f>VLOOKUP($A1964,IE!$A:$C,3,FALSE)</f>
        <v>1149</v>
      </c>
    </row>
    <row r="1965" spans="1:3" x14ac:dyDescent="0.3">
      <c r="A1965" s="6" t="s">
        <v>3904</v>
      </c>
      <c r="B1965" s="3">
        <f>VLOOKUP($A1965,GBP!$A:$C,3,FALSE)</f>
        <v>705</v>
      </c>
      <c r="C1965" s="4">
        <f>VLOOKUP($A1965,IE!$A:$C,3,FALSE)</f>
        <v>779</v>
      </c>
    </row>
    <row r="1966" spans="1:3" x14ac:dyDescent="0.3">
      <c r="A1966" s="5" t="s">
        <v>3905</v>
      </c>
      <c r="B1966" s="3">
        <f>VLOOKUP($A1966,GBP!$A:$C,3,FALSE)</f>
        <v>705</v>
      </c>
      <c r="C1966" s="4">
        <f>VLOOKUP($A1966,IE!$A:$C,3,FALSE)</f>
        <v>779</v>
      </c>
    </row>
    <row r="1967" spans="1:3" x14ac:dyDescent="0.3">
      <c r="A1967" s="6" t="s">
        <v>3906</v>
      </c>
      <c r="B1967" s="3">
        <f>VLOOKUP($A1967,GBP!$A:$C,3,FALSE)</f>
        <v>789</v>
      </c>
      <c r="C1967" s="4">
        <f>VLOOKUP($A1967,IE!$A:$C,3,FALSE)</f>
        <v>875</v>
      </c>
    </row>
    <row r="1968" spans="1:3" x14ac:dyDescent="0.3">
      <c r="A1968" s="5" t="s">
        <v>3907</v>
      </c>
      <c r="B1968" s="3">
        <f>VLOOKUP($A1968,GBP!$A:$C,3,FALSE)</f>
        <v>789</v>
      </c>
      <c r="C1968" s="4">
        <f>VLOOKUP($A1968,IE!$A:$C,3,FALSE)</f>
        <v>875</v>
      </c>
    </row>
    <row r="1969" spans="1:3" x14ac:dyDescent="0.3">
      <c r="A1969" s="6" t="s">
        <v>3908</v>
      </c>
      <c r="B1969" s="3">
        <f>VLOOKUP($A1969,GBP!$A:$C,3,FALSE)</f>
        <v>705</v>
      </c>
      <c r="C1969" s="4">
        <f>VLOOKUP($A1969,IE!$A:$C,3,FALSE)</f>
        <v>779</v>
      </c>
    </row>
    <row r="1970" spans="1:3" x14ac:dyDescent="0.3">
      <c r="A1970" s="5" t="s">
        <v>3909</v>
      </c>
      <c r="B1970" s="3">
        <f>VLOOKUP($A1970,GBP!$A:$C,3,FALSE)</f>
        <v>879</v>
      </c>
      <c r="C1970" s="4">
        <f>VLOOKUP($A1970,IE!$A:$C,3,FALSE)</f>
        <v>979</v>
      </c>
    </row>
    <row r="1971" spans="1:3" x14ac:dyDescent="0.3">
      <c r="A1971" s="6" t="s">
        <v>3910</v>
      </c>
      <c r="B1971" s="3">
        <f>VLOOKUP($A1971,GBP!$A:$C,3,FALSE)</f>
        <v>775</v>
      </c>
      <c r="C1971" s="4">
        <f>VLOOKUP($A1971,IE!$A:$C,3,FALSE)</f>
        <v>859</v>
      </c>
    </row>
    <row r="1972" spans="1:3" x14ac:dyDescent="0.3">
      <c r="A1972" s="5" t="s">
        <v>3911</v>
      </c>
      <c r="B1972" s="3">
        <f>VLOOKUP($A1972,GBP!$A:$C,3,FALSE)</f>
        <v>945</v>
      </c>
      <c r="C1972" s="4">
        <f>VLOOKUP($A1972,IE!$A:$C,3,FALSE)</f>
        <v>1049</v>
      </c>
    </row>
    <row r="1973" spans="1:3" x14ac:dyDescent="0.3">
      <c r="A1973" s="6" t="s">
        <v>3912</v>
      </c>
      <c r="B1973" s="3">
        <f>VLOOKUP($A1973,GBP!$A:$C,3,FALSE)</f>
        <v>725</v>
      </c>
      <c r="C1973" s="4">
        <f>VLOOKUP($A1973,IE!$A:$C,3,FALSE)</f>
        <v>805</v>
      </c>
    </row>
    <row r="1974" spans="1:3" x14ac:dyDescent="0.3">
      <c r="A1974" s="5" t="s">
        <v>3913</v>
      </c>
      <c r="B1974" s="3">
        <f>VLOOKUP($A1974,GBP!$A:$C,3,FALSE)</f>
        <v>895</v>
      </c>
      <c r="C1974" s="4">
        <f>VLOOKUP($A1974,IE!$A:$C,3,FALSE)</f>
        <v>995</v>
      </c>
    </row>
    <row r="1975" spans="1:3" x14ac:dyDescent="0.3">
      <c r="A1975" s="6" t="s">
        <v>3914</v>
      </c>
      <c r="B1975" s="3">
        <f>VLOOKUP($A1975,GBP!$A:$C,3,FALSE)</f>
        <v>575</v>
      </c>
      <c r="C1975" s="4">
        <f>VLOOKUP($A1975,IE!$A:$C,3,FALSE)</f>
        <v>635</v>
      </c>
    </row>
    <row r="1976" spans="1:3" x14ac:dyDescent="0.3">
      <c r="A1976" s="5" t="s">
        <v>3915</v>
      </c>
      <c r="B1976" s="3">
        <f>VLOOKUP($A1976,GBP!$A:$C,3,FALSE)</f>
        <v>655</v>
      </c>
      <c r="C1976" s="4">
        <f>VLOOKUP($A1976,IE!$A:$C,3,FALSE)</f>
        <v>725</v>
      </c>
    </row>
    <row r="1977" spans="1:3" x14ac:dyDescent="0.3">
      <c r="A1977" s="6" t="s">
        <v>3916</v>
      </c>
      <c r="B1977" s="3">
        <f>VLOOKUP($A1977,GBP!$A:$C,3,FALSE)</f>
        <v>655</v>
      </c>
      <c r="C1977" s="4">
        <f>VLOOKUP($A1977,IE!$A:$C,3,FALSE)</f>
        <v>725</v>
      </c>
    </row>
    <row r="1978" spans="1:3" x14ac:dyDescent="0.3">
      <c r="A1978" s="5" t="s">
        <v>3917</v>
      </c>
      <c r="B1978" s="3">
        <f>VLOOKUP($A1978,GBP!$A:$C,3,FALSE)</f>
        <v>725</v>
      </c>
      <c r="C1978" s="4">
        <f>VLOOKUP($A1978,IE!$A:$C,3,FALSE)</f>
        <v>805</v>
      </c>
    </row>
    <row r="1979" spans="1:3" x14ac:dyDescent="0.3">
      <c r="A1979" s="6" t="s">
        <v>3918</v>
      </c>
      <c r="B1979" s="3">
        <f>VLOOKUP($A1979,GBP!$A:$C,3,FALSE)</f>
        <v>739</v>
      </c>
      <c r="C1979" s="4">
        <f>VLOOKUP($A1979,IE!$A:$C,3,FALSE)</f>
        <v>819</v>
      </c>
    </row>
    <row r="1980" spans="1:3" x14ac:dyDescent="0.3">
      <c r="A1980" s="5" t="s">
        <v>3919</v>
      </c>
      <c r="B1980" s="3">
        <f>VLOOKUP($A1980,GBP!$A:$C,3,FALSE)</f>
        <v>895</v>
      </c>
      <c r="C1980" s="4">
        <f>VLOOKUP($A1980,IE!$A:$C,3,FALSE)</f>
        <v>995</v>
      </c>
    </row>
    <row r="1981" spans="1:3" x14ac:dyDescent="0.3">
      <c r="A1981" s="6" t="s">
        <v>3920</v>
      </c>
      <c r="B1981" s="3">
        <f>VLOOKUP($A1981,GBP!$A:$C,3,FALSE)</f>
        <v>945</v>
      </c>
      <c r="C1981" s="4">
        <f>VLOOKUP($A1981,IE!$A:$C,3,FALSE)</f>
        <v>1049</v>
      </c>
    </row>
    <row r="1982" spans="1:3" x14ac:dyDescent="0.3">
      <c r="A1982" s="5" t="s">
        <v>3921</v>
      </c>
      <c r="B1982" s="3">
        <f>VLOOKUP($A1982,GBP!$A:$C,3,FALSE)</f>
        <v>655</v>
      </c>
      <c r="C1982" s="4">
        <f>VLOOKUP($A1982,IE!$A:$C,3,FALSE)</f>
        <v>725</v>
      </c>
    </row>
    <row r="1983" spans="1:3" x14ac:dyDescent="0.3">
      <c r="A1983" s="6" t="s">
        <v>3922</v>
      </c>
      <c r="B1983" s="3">
        <f>VLOOKUP($A1983,GBP!$A:$C,3,FALSE)</f>
        <v>655</v>
      </c>
      <c r="C1983" s="4">
        <f>VLOOKUP($A1983,IE!$A:$C,3,FALSE)</f>
        <v>725</v>
      </c>
    </row>
    <row r="1984" spans="1:3" x14ac:dyDescent="0.3">
      <c r="A1984" s="5" t="s">
        <v>3923</v>
      </c>
      <c r="B1984" s="3">
        <f>VLOOKUP($A1984,GBP!$A:$C,3,FALSE)</f>
        <v>739</v>
      </c>
      <c r="C1984" s="4">
        <f>VLOOKUP($A1984,IE!$A:$C,3,FALSE)</f>
        <v>819</v>
      </c>
    </row>
    <row r="1985" spans="1:3" x14ac:dyDescent="0.3">
      <c r="A1985" s="6" t="s">
        <v>3924</v>
      </c>
      <c r="B1985" s="3">
        <f>VLOOKUP($A1985,GBP!$A:$C,3,FALSE)</f>
        <v>739</v>
      </c>
      <c r="C1985" s="4">
        <f>VLOOKUP($A1985,IE!$A:$C,3,FALSE)</f>
        <v>819</v>
      </c>
    </row>
    <row r="1986" spans="1:3" x14ac:dyDescent="0.3">
      <c r="A1986" s="5" t="s">
        <v>3925</v>
      </c>
      <c r="B1986" s="3">
        <f>VLOOKUP($A1986,GBP!$A:$C,3,FALSE)</f>
        <v>655</v>
      </c>
      <c r="C1986" s="4">
        <f>VLOOKUP($A1986,IE!$A:$C,3,FALSE)</f>
        <v>725</v>
      </c>
    </row>
    <row r="1987" spans="1:3" x14ac:dyDescent="0.3">
      <c r="A1987" s="6" t="s">
        <v>3926</v>
      </c>
      <c r="B1987" s="3">
        <f>VLOOKUP($A1987,GBP!$A:$C,3,FALSE)</f>
        <v>809</v>
      </c>
      <c r="C1987" s="4">
        <f>VLOOKUP($A1987,IE!$A:$C,3,FALSE)</f>
        <v>899</v>
      </c>
    </row>
    <row r="1988" spans="1:3" x14ac:dyDescent="0.3">
      <c r="A1988" s="5" t="s">
        <v>3927</v>
      </c>
      <c r="B1988" s="3">
        <f>VLOOKUP($A1988,GBP!$A:$C,3,FALSE)</f>
        <v>629</v>
      </c>
      <c r="C1988" s="4">
        <f>VLOOKUP($A1988,IE!$A:$C,3,FALSE)</f>
        <v>699</v>
      </c>
    </row>
    <row r="1989" spans="1:3" x14ac:dyDescent="0.3">
      <c r="A1989" s="6" t="s">
        <v>3928</v>
      </c>
      <c r="B1989" s="3">
        <f>VLOOKUP($A1989,GBP!$A:$C,3,FALSE)</f>
        <v>715</v>
      </c>
      <c r="C1989" s="4">
        <f>VLOOKUP($A1989,IE!$A:$C,3,FALSE)</f>
        <v>795</v>
      </c>
    </row>
    <row r="1990" spans="1:3" x14ac:dyDescent="0.3">
      <c r="A1990" s="5" t="s">
        <v>3929</v>
      </c>
      <c r="B1990" s="3">
        <f>VLOOKUP($A1990,GBP!$A:$C,3,FALSE)</f>
        <v>715</v>
      </c>
      <c r="C1990" s="4">
        <f>VLOOKUP($A1990,IE!$A:$C,3,FALSE)</f>
        <v>795</v>
      </c>
    </row>
    <row r="1991" spans="1:3" x14ac:dyDescent="0.3">
      <c r="A1991" s="6" t="s">
        <v>3930</v>
      </c>
      <c r="B1991" s="3">
        <f>VLOOKUP($A1991,GBP!$A:$C,3,FALSE)</f>
        <v>789</v>
      </c>
      <c r="C1991" s="4">
        <f>VLOOKUP($A1991,IE!$A:$C,3,FALSE)</f>
        <v>875</v>
      </c>
    </row>
    <row r="1992" spans="1:3" x14ac:dyDescent="0.3">
      <c r="A1992" s="5" t="s">
        <v>3931</v>
      </c>
      <c r="B1992" s="3">
        <f>VLOOKUP($A1992,GBP!$A:$C,3,FALSE)</f>
        <v>799</v>
      </c>
      <c r="C1992" s="4">
        <f>VLOOKUP($A1992,IE!$A:$C,3,FALSE)</f>
        <v>889</v>
      </c>
    </row>
    <row r="1993" spans="1:3" x14ac:dyDescent="0.3">
      <c r="A1993" s="6" t="s">
        <v>3932</v>
      </c>
      <c r="B1993" s="3">
        <f>VLOOKUP($A1993,GBP!$A:$C,3,FALSE)</f>
        <v>1049</v>
      </c>
      <c r="C1993" s="4">
        <f>VLOOKUP($A1993,IE!$A:$C,3,FALSE)</f>
        <v>1149</v>
      </c>
    </row>
    <row r="1994" spans="1:3" x14ac:dyDescent="0.3">
      <c r="A1994" s="5" t="s">
        <v>10353</v>
      </c>
      <c r="B1994" s="3">
        <f>VLOOKUP($A1994,GBP!$A:$C,3,FALSE)</f>
        <v>1049</v>
      </c>
      <c r="C1994" s="4">
        <f>VLOOKUP($A1994,IE!$A:$C,3,FALSE)</f>
        <v>1149</v>
      </c>
    </row>
    <row r="1995" spans="1:3" x14ac:dyDescent="0.3">
      <c r="A1995" s="6" t="s">
        <v>3933</v>
      </c>
      <c r="B1995" s="3">
        <f>VLOOKUP($A1995,GBP!$A:$C,3,FALSE)</f>
        <v>1095</v>
      </c>
      <c r="C1995" s="4">
        <f>VLOOKUP($A1995,IE!$A:$C,3,FALSE)</f>
        <v>1195</v>
      </c>
    </row>
    <row r="1996" spans="1:3" x14ac:dyDescent="0.3">
      <c r="A1996" s="5" t="s">
        <v>3934</v>
      </c>
      <c r="B1996" s="3">
        <f>VLOOKUP($A1996,GBP!$A:$C,3,FALSE)</f>
        <v>715</v>
      </c>
      <c r="C1996" s="4">
        <f>VLOOKUP($A1996,IE!$A:$C,3,FALSE)</f>
        <v>795</v>
      </c>
    </row>
    <row r="1997" spans="1:3" x14ac:dyDescent="0.3">
      <c r="A1997" s="6" t="s">
        <v>3935</v>
      </c>
      <c r="B1997" s="3">
        <f>VLOOKUP($A1997,GBP!$A:$C,3,FALSE)</f>
        <v>715</v>
      </c>
      <c r="C1997" s="4">
        <f>VLOOKUP($A1997,IE!$A:$C,3,FALSE)</f>
        <v>795</v>
      </c>
    </row>
    <row r="1998" spans="1:3" x14ac:dyDescent="0.3">
      <c r="A1998" s="5" t="s">
        <v>3936</v>
      </c>
      <c r="B1998" s="3">
        <f>VLOOKUP($A1998,GBP!$A:$C,3,FALSE)</f>
        <v>799</v>
      </c>
      <c r="C1998" s="4">
        <f>VLOOKUP($A1998,IE!$A:$C,3,FALSE)</f>
        <v>889</v>
      </c>
    </row>
    <row r="1999" spans="1:3" x14ac:dyDescent="0.3">
      <c r="A1999" s="6" t="s">
        <v>3937</v>
      </c>
      <c r="B1999" s="3">
        <f>VLOOKUP($A1999,GBP!$A:$C,3,FALSE)</f>
        <v>799</v>
      </c>
      <c r="C1999" s="4">
        <f>VLOOKUP($A1999,IE!$A:$C,3,FALSE)</f>
        <v>889</v>
      </c>
    </row>
    <row r="2000" spans="1:3" x14ac:dyDescent="0.3">
      <c r="A2000" s="5" t="s">
        <v>3938</v>
      </c>
      <c r="B2000" s="3">
        <f>VLOOKUP($A2000,GBP!$A:$C,3,FALSE)</f>
        <v>715</v>
      </c>
      <c r="C2000" s="4">
        <f>VLOOKUP($A2000,IE!$A:$C,3,FALSE)</f>
        <v>795</v>
      </c>
    </row>
    <row r="2001" spans="1:3" x14ac:dyDescent="0.3">
      <c r="A2001" s="6" t="s">
        <v>3939</v>
      </c>
      <c r="B2001" s="3">
        <f>VLOOKUP($A2001,GBP!$A:$C,3,FALSE)</f>
        <v>985</v>
      </c>
      <c r="C2001" s="4">
        <f>VLOOKUP($A2001,IE!$A:$C,3,FALSE)</f>
        <v>1095</v>
      </c>
    </row>
    <row r="2002" spans="1:3" x14ac:dyDescent="0.3">
      <c r="A2002" s="5" t="s">
        <v>3940</v>
      </c>
      <c r="B2002" s="3">
        <f>VLOOKUP($A2002,GBP!$A:$C,3,FALSE)</f>
        <v>789</v>
      </c>
      <c r="C2002" s="4">
        <f>VLOOKUP($A2002,IE!$A:$C,3,FALSE)</f>
        <v>875</v>
      </c>
    </row>
    <row r="2003" spans="1:3" x14ac:dyDescent="0.3">
      <c r="A2003" s="6" t="s">
        <v>3941</v>
      </c>
      <c r="B2003" s="3">
        <f>VLOOKUP($A2003,GBP!$A:$C,3,FALSE)</f>
        <v>1049</v>
      </c>
      <c r="C2003" s="4">
        <f>VLOOKUP($A2003,IE!$A:$C,3,FALSE)</f>
        <v>1149</v>
      </c>
    </row>
    <row r="2004" spans="1:3" x14ac:dyDescent="0.3">
      <c r="A2004" s="5" t="s">
        <v>3942</v>
      </c>
      <c r="B2004" s="3">
        <f>VLOOKUP($A2004,GBP!$A:$C,3,FALSE)</f>
        <v>329</v>
      </c>
      <c r="C2004" s="4">
        <f>VLOOKUP($A2004,IE!$A:$C,3,FALSE)</f>
        <v>365</v>
      </c>
    </row>
    <row r="2005" spans="1:3" x14ac:dyDescent="0.3">
      <c r="A2005" s="6" t="s">
        <v>3943</v>
      </c>
      <c r="B2005" s="3">
        <f>VLOOKUP($A2005,GBP!$A:$C,3,FALSE)</f>
        <v>349</v>
      </c>
      <c r="C2005" s="4">
        <f>VLOOKUP($A2005,IE!$A:$C,3,FALSE)</f>
        <v>389</v>
      </c>
    </row>
    <row r="2006" spans="1:3" x14ac:dyDescent="0.3">
      <c r="A2006" s="5" t="s">
        <v>3944</v>
      </c>
      <c r="B2006" s="3">
        <f>VLOOKUP($A2006,GBP!$A:$C,3,FALSE)</f>
        <v>349</v>
      </c>
      <c r="C2006" s="4">
        <f>VLOOKUP($A2006,IE!$A:$C,3,FALSE)</f>
        <v>389</v>
      </c>
    </row>
    <row r="2007" spans="1:3" x14ac:dyDescent="0.3">
      <c r="A2007" s="6" t="s">
        <v>3945</v>
      </c>
      <c r="B2007" s="3">
        <f>VLOOKUP($A2007,GBP!$A:$C,3,FALSE)</f>
        <v>379</v>
      </c>
      <c r="C2007" s="4">
        <f>VLOOKUP($A2007,IE!$A:$C,3,FALSE)</f>
        <v>419</v>
      </c>
    </row>
    <row r="2008" spans="1:3" x14ac:dyDescent="0.3">
      <c r="A2008" s="5" t="s">
        <v>3946</v>
      </c>
      <c r="B2008" s="3">
        <f>VLOOKUP($A2008,GBP!$A:$C,3,FALSE)</f>
        <v>385</v>
      </c>
      <c r="C2008" s="4">
        <f>VLOOKUP($A2008,IE!$A:$C,3,FALSE)</f>
        <v>429</v>
      </c>
    </row>
    <row r="2009" spans="1:3" x14ac:dyDescent="0.3">
      <c r="A2009" s="6" t="s">
        <v>3947</v>
      </c>
      <c r="B2009" s="3">
        <f>VLOOKUP($A2009,GBP!$A:$C,3,FALSE)</f>
        <v>495</v>
      </c>
      <c r="C2009" s="4">
        <f>VLOOKUP($A2009,IE!$A:$C,3,FALSE)</f>
        <v>549</v>
      </c>
    </row>
    <row r="2010" spans="1:3" x14ac:dyDescent="0.3">
      <c r="A2010" s="5" t="s">
        <v>3948</v>
      </c>
      <c r="B2010" s="3">
        <f>VLOOKUP($A2010,GBP!$A:$C,3,FALSE)</f>
        <v>485</v>
      </c>
      <c r="C2010" s="4">
        <f>VLOOKUP($A2010,IE!$A:$C,3,FALSE)</f>
        <v>539</v>
      </c>
    </row>
    <row r="2011" spans="1:3" x14ac:dyDescent="0.3">
      <c r="A2011" s="6" t="s">
        <v>3949</v>
      </c>
      <c r="B2011" s="3">
        <f>VLOOKUP($A2011,GBP!$A:$C,3,FALSE)</f>
        <v>349</v>
      </c>
      <c r="C2011" s="4">
        <f>VLOOKUP($A2011,IE!$A:$C,3,FALSE)</f>
        <v>389</v>
      </c>
    </row>
    <row r="2012" spans="1:3" x14ac:dyDescent="0.3">
      <c r="A2012" s="5" t="s">
        <v>3950</v>
      </c>
      <c r="B2012" s="3">
        <f>VLOOKUP($A2012,GBP!$A:$C,3,FALSE)</f>
        <v>349</v>
      </c>
      <c r="C2012" s="4">
        <f>VLOOKUP($A2012,IE!$A:$C,3,FALSE)</f>
        <v>389</v>
      </c>
    </row>
    <row r="2013" spans="1:3" x14ac:dyDescent="0.3">
      <c r="A2013" s="6" t="s">
        <v>3951</v>
      </c>
      <c r="B2013" s="3">
        <f>VLOOKUP($A2013,GBP!$A:$C,3,FALSE)</f>
        <v>385</v>
      </c>
      <c r="C2013" s="4">
        <f>VLOOKUP($A2013,IE!$A:$C,3,FALSE)</f>
        <v>429</v>
      </c>
    </row>
    <row r="2014" spans="1:3" x14ac:dyDescent="0.3">
      <c r="A2014" s="5" t="s">
        <v>3952</v>
      </c>
      <c r="B2014" s="3">
        <f>VLOOKUP($A2014,GBP!$A:$C,3,FALSE)</f>
        <v>385</v>
      </c>
      <c r="C2014" s="4">
        <f>VLOOKUP($A2014,IE!$A:$C,3,FALSE)</f>
        <v>429</v>
      </c>
    </row>
    <row r="2015" spans="1:3" x14ac:dyDescent="0.3">
      <c r="A2015" s="6" t="s">
        <v>3953</v>
      </c>
      <c r="B2015" s="3">
        <f>VLOOKUP($A2015,GBP!$A:$C,3,FALSE)</f>
        <v>345</v>
      </c>
      <c r="C2015" s="4">
        <f>VLOOKUP($A2015,IE!$A:$C,3,FALSE)</f>
        <v>379</v>
      </c>
    </row>
    <row r="2016" spans="1:3" x14ac:dyDescent="0.3">
      <c r="A2016" s="5" t="s">
        <v>3954</v>
      </c>
      <c r="B2016" s="3">
        <f>VLOOKUP($A2016,GBP!$A:$C,3,FALSE)</f>
        <v>449</v>
      </c>
      <c r="C2016" s="4">
        <f>VLOOKUP($A2016,IE!$A:$C,3,FALSE)</f>
        <v>499</v>
      </c>
    </row>
    <row r="2017" spans="1:3" x14ac:dyDescent="0.3">
      <c r="A2017" s="6" t="s">
        <v>3955</v>
      </c>
      <c r="B2017" s="3">
        <f>VLOOKUP($A2017,GBP!$A:$C,3,FALSE)</f>
        <v>379</v>
      </c>
      <c r="C2017" s="4">
        <f>VLOOKUP($A2017,IE!$A:$C,3,FALSE)</f>
        <v>419</v>
      </c>
    </row>
    <row r="2018" spans="1:3" x14ac:dyDescent="0.3">
      <c r="A2018" s="5" t="s">
        <v>3956</v>
      </c>
      <c r="B2018" s="3">
        <f>VLOOKUP($A2018,GBP!$A:$C,3,FALSE)</f>
        <v>495</v>
      </c>
      <c r="C2018" s="4">
        <f>VLOOKUP($A2018,IE!$A:$C,3,FALSE)</f>
        <v>549</v>
      </c>
    </row>
    <row r="2019" spans="1:3" x14ac:dyDescent="0.3">
      <c r="A2019" s="6" t="s">
        <v>3957</v>
      </c>
      <c r="B2019" s="3">
        <f>VLOOKUP($A2019,GBP!$A:$C,3,FALSE)</f>
        <v>425</v>
      </c>
      <c r="C2019" s="4">
        <f>VLOOKUP($A2019,IE!$A:$C,3,FALSE)</f>
        <v>469</v>
      </c>
    </row>
    <row r="2020" spans="1:3" x14ac:dyDescent="0.3">
      <c r="A2020" s="5" t="s">
        <v>3958</v>
      </c>
      <c r="B2020" s="3">
        <f>VLOOKUP($A2020,GBP!$A:$C,3,FALSE)</f>
        <v>439</v>
      </c>
      <c r="C2020" s="4">
        <f>VLOOKUP($A2020,IE!$A:$C,3,FALSE)</f>
        <v>485</v>
      </c>
    </row>
    <row r="2021" spans="1:3" x14ac:dyDescent="0.3">
      <c r="A2021" s="6" t="s">
        <v>3959</v>
      </c>
      <c r="B2021" s="3">
        <f>VLOOKUP($A2021,GBP!$A:$C,3,FALSE)</f>
        <v>439</v>
      </c>
      <c r="C2021" s="4">
        <f>VLOOKUP($A2021,IE!$A:$C,3,FALSE)</f>
        <v>485</v>
      </c>
    </row>
    <row r="2022" spans="1:3" x14ac:dyDescent="0.3">
      <c r="A2022" s="5" t="s">
        <v>3960</v>
      </c>
      <c r="B2022" s="3">
        <f>VLOOKUP($A2022,GBP!$A:$C,3,FALSE)</f>
        <v>459</v>
      </c>
      <c r="C2022" s="4">
        <f>VLOOKUP($A2022,IE!$A:$C,3,FALSE)</f>
        <v>509</v>
      </c>
    </row>
    <row r="2023" spans="1:3" x14ac:dyDescent="0.3">
      <c r="A2023" s="6" t="s">
        <v>3961</v>
      </c>
      <c r="B2023" s="3">
        <f>VLOOKUP($A2023,GBP!$A:$C,3,FALSE)</f>
        <v>475</v>
      </c>
      <c r="C2023" s="4">
        <f>VLOOKUP($A2023,IE!$A:$C,3,FALSE)</f>
        <v>525</v>
      </c>
    </row>
    <row r="2024" spans="1:3" x14ac:dyDescent="0.3">
      <c r="A2024" s="5" t="s">
        <v>3962</v>
      </c>
      <c r="B2024" s="3">
        <f>VLOOKUP($A2024,GBP!$A:$C,3,FALSE)</f>
        <v>595</v>
      </c>
      <c r="C2024" s="4">
        <f>VLOOKUP($A2024,IE!$A:$C,3,FALSE)</f>
        <v>659</v>
      </c>
    </row>
    <row r="2025" spans="1:3" x14ac:dyDescent="0.3">
      <c r="A2025" s="6" t="s">
        <v>3963</v>
      </c>
      <c r="B2025" s="3">
        <f>VLOOKUP($A2025,GBP!$A:$C,3,FALSE)</f>
        <v>595</v>
      </c>
      <c r="C2025" s="4">
        <f>VLOOKUP($A2025,IE!$A:$C,3,FALSE)</f>
        <v>659</v>
      </c>
    </row>
    <row r="2026" spans="1:3" x14ac:dyDescent="0.3">
      <c r="A2026" s="5" t="s">
        <v>3964</v>
      </c>
      <c r="B2026" s="3">
        <f>VLOOKUP($A2026,GBP!$A:$C,3,FALSE)</f>
        <v>439</v>
      </c>
      <c r="C2026" s="4">
        <f>VLOOKUP($A2026,IE!$A:$C,3,FALSE)</f>
        <v>485</v>
      </c>
    </row>
    <row r="2027" spans="1:3" x14ac:dyDescent="0.3">
      <c r="A2027" s="6" t="s">
        <v>3965</v>
      </c>
      <c r="B2027" s="3">
        <f>VLOOKUP($A2027,GBP!$A:$C,3,FALSE)</f>
        <v>439</v>
      </c>
      <c r="C2027" s="4">
        <f>VLOOKUP($A2027,IE!$A:$C,3,FALSE)</f>
        <v>485</v>
      </c>
    </row>
    <row r="2028" spans="1:3" x14ac:dyDescent="0.3">
      <c r="A2028" s="5" t="s">
        <v>3966</v>
      </c>
      <c r="B2028" s="3">
        <f>VLOOKUP($A2028,GBP!$A:$C,3,FALSE)</f>
        <v>475</v>
      </c>
      <c r="C2028" s="4">
        <f>VLOOKUP($A2028,IE!$A:$C,3,FALSE)</f>
        <v>525</v>
      </c>
    </row>
    <row r="2029" spans="1:3" x14ac:dyDescent="0.3">
      <c r="A2029" s="6" t="s">
        <v>3967</v>
      </c>
      <c r="B2029" s="3">
        <f>VLOOKUP($A2029,GBP!$A:$C,3,FALSE)</f>
        <v>475</v>
      </c>
      <c r="C2029" s="4">
        <f>VLOOKUP($A2029,IE!$A:$C,3,FALSE)</f>
        <v>525</v>
      </c>
    </row>
    <row r="2030" spans="1:3" x14ac:dyDescent="0.3">
      <c r="A2030" s="5" t="s">
        <v>3968</v>
      </c>
      <c r="B2030" s="3">
        <f>VLOOKUP($A2030,GBP!$A:$C,3,FALSE)</f>
        <v>415</v>
      </c>
      <c r="C2030" s="4">
        <f>VLOOKUP($A2030,IE!$A:$C,3,FALSE)</f>
        <v>459</v>
      </c>
    </row>
    <row r="2031" spans="1:3" x14ac:dyDescent="0.3">
      <c r="A2031" s="6" t="s">
        <v>3969</v>
      </c>
      <c r="B2031" s="3">
        <f>VLOOKUP($A2031,GBP!$A:$C,3,FALSE)</f>
        <v>485</v>
      </c>
      <c r="C2031" s="4">
        <f>VLOOKUP($A2031,IE!$A:$C,3,FALSE)</f>
        <v>539</v>
      </c>
    </row>
    <row r="2032" spans="1:3" x14ac:dyDescent="0.3">
      <c r="A2032" s="5" t="s">
        <v>3970</v>
      </c>
      <c r="B2032" s="3">
        <f>VLOOKUP($A2032,GBP!$A:$C,3,FALSE)</f>
        <v>459</v>
      </c>
      <c r="C2032" s="4">
        <f>VLOOKUP($A2032,IE!$A:$C,3,FALSE)</f>
        <v>509</v>
      </c>
    </row>
    <row r="2033" spans="1:3" x14ac:dyDescent="0.3">
      <c r="A2033" s="6" t="s">
        <v>3971</v>
      </c>
      <c r="B2033" s="3">
        <f>VLOOKUP($A2033,GBP!$A:$C,3,FALSE)</f>
        <v>595</v>
      </c>
      <c r="C2033" s="4">
        <f>VLOOKUP($A2033,IE!$A:$C,3,FALSE)</f>
        <v>659</v>
      </c>
    </row>
    <row r="2034" spans="1:3" x14ac:dyDescent="0.3">
      <c r="A2034" s="5" t="s">
        <v>3972</v>
      </c>
      <c r="B2034" s="3">
        <f>VLOOKUP($A2034,GBP!$A:$C,3,FALSE)</f>
        <v>425</v>
      </c>
      <c r="C2034" s="4">
        <f>VLOOKUP($A2034,IE!$A:$C,3,FALSE)</f>
        <v>469</v>
      </c>
    </row>
    <row r="2035" spans="1:3" x14ac:dyDescent="0.3">
      <c r="A2035" s="6" t="s">
        <v>3973</v>
      </c>
      <c r="B2035" s="3">
        <f>VLOOKUP($A2035,GBP!$A:$C,3,FALSE)</f>
        <v>439</v>
      </c>
      <c r="C2035" s="4">
        <f>VLOOKUP($A2035,IE!$A:$C,3,FALSE)</f>
        <v>485</v>
      </c>
    </row>
    <row r="2036" spans="1:3" x14ac:dyDescent="0.3">
      <c r="A2036" s="5" t="s">
        <v>3974</v>
      </c>
      <c r="B2036" s="3">
        <f>VLOOKUP($A2036,GBP!$A:$C,3,FALSE)</f>
        <v>439</v>
      </c>
      <c r="C2036" s="4">
        <f>VLOOKUP($A2036,IE!$A:$C,3,FALSE)</f>
        <v>485</v>
      </c>
    </row>
    <row r="2037" spans="1:3" x14ac:dyDescent="0.3">
      <c r="A2037" s="6" t="s">
        <v>3975</v>
      </c>
      <c r="B2037" s="3">
        <f>VLOOKUP($A2037,GBP!$A:$C,3,FALSE)</f>
        <v>459</v>
      </c>
      <c r="C2037" s="4">
        <f>VLOOKUP($A2037,IE!$A:$C,3,FALSE)</f>
        <v>509</v>
      </c>
    </row>
    <row r="2038" spans="1:3" x14ac:dyDescent="0.3">
      <c r="A2038" s="5" t="s">
        <v>3976</v>
      </c>
      <c r="B2038" s="3">
        <f>VLOOKUP($A2038,GBP!$A:$C,3,FALSE)</f>
        <v>475</v>
      </c>
      <c r="C2038" s="4">
        <f>VLOOKUP($A2038,IE!$A:$C,3,FALSE)</f>
        <v>525</v>
      </c>
    </row>
    <row r="2039" spans="1:3" x14ac:dyDescent="0.3">
      <c r="A2039" s="6" t="s">
        <v>3977</v>
      </c>
      <c r="B2039" s="3">
        <f>VLOOKUP($A2039,GBP!$A:$C,3,FALSE)</f>
        <v>595</v>
      </c>
      <c r="C2039" s="4">
        <f>VLOOKUP($A2039,IE!$A:$C,3,FALSE)</f>
        <v>659</v>
      </c>
    </row>
    <row r="2040" spans="1:3" x14ac:dyDescent="0.3">
      <c r="A2040" s="5" t="s">
        <v>3978</v>
      </c>
      <c r="B2040" s="3">
        <f>VLOOKUP($A2040,GBP!$A:$C,3,FALSE)</f>
        <v>595</v>
      </c>
      <c r="C2040" s="4">
        <f>VLOOKUP($A2040,IE!$A:$C,3,FALSE)</f>
        <v>659</v>
      </c>
    </row>
    <row r="2041" spans="1:3" x14ac:dyDescent="0.3">
      <c r="A2041" s="6" t="s">
        <v>3979</v>
      </c>
      <c r="B2041" s="3">
        <f>VLOOKUP($A2041,GBP!$A:$C,3,FALSE)</f>
        <v>439</v>
      </c>
      <c r="C2041" s="4">
        <f>VLOOKUP($A2041,IE!$A:$C,3,FALSE)</f>
        <v>485</v>
      </c>
    </row>
    <row r="2042" spans="1:3" x14ac:dyDescent="0.3">
      <c r="A2042" s="5" t="s">
        <v>3980</v>
      </c>
      <c r="B2042" s="3">
        <f>VLOOKUP($A2042,GBP!$A:$C,3,FALSE)</f>
        <v>439</v>
      </c>
      <c r="C2042" s="4">
        <f>VLOOKUP($A2042,IE!$A:$C,3,FALSE)</f>
        <v>485</v>
      </c>
    </row>
    <row r="2043" spans="1:3" x14ac:dyDescent="0.3">
      <c r="A2043" s="6" t="s">
        <v>3981</v>
      </c>
      <c r="B2043" s="3">
        <f>VLOOKUP($A2043,GBP!$A:$C,3,FALSE)</f>
        <v>475</v>
      </c>
      <c r="C2043" s="4">
        <f>VLOOKUP($A2043,IE!$A:$C,3,FALSE)</f>
        <v>525</v>
      </c>
    </row>
    <row r="2044" spans="1:3" x14ac:dyDescent="0.3">
      <c r="A2044" s="5" t="s">
        <v>3982</v>
      </c>
      <c r="B2044" s="3">
        <f>VLOOKUP($A2044,GBP!$A:$C,3,FALSE)</f>
        <v>475</v>
      </c>
      <c r="C2044" s="4">
        <f>VLOOKUP($A2044,IE!$A:$C,3,FALSE)</f>
        <v>525</v>
      </c>
    </row>
    <row r="2045" spans="1:3" x14ac:dyDescent="0.3">
      <c r="A2045" s="6" t="s">
        <v>3983</v>
      </c>
      <c r="B2045" s="3">
        <f>VLOOKUP($A2045,GBP!$A:$C,3,FALSE)</f>
        <v>415</v>
      </c>
      <c r="C2045" s="4">
        <f>VLOOKUP($A2045,IE!$A:$C,3,FALSE)</f>
        <v>459</v>
      </c>
    </row>
    <row r="2046" spans="1:3" x14ac:dyDescent="0.3">
      <c r="A2046" s="5" t="s">
        <v>3984</v>
      </c>
      <c r="B2046" s="3">
        <f>VLOOKUP($A2046,GBP!$A:$C,3,FALSE)</f>
        <v>485</v>
      </c>
      <c r="C2046" s="4">
        <f>VLOOKUP($A2046,IE!$A:$C,3,FALSE)</f>
        <v>539</v>
      </c>
    </row>
    <row r="2047" spans="1:3" x14ac:dyDescent="0.3">
      <c r="A2047" s="6" t="s">
        <v>3985</v>
      </c>
      <c r="B2047" s="3">
        <f>VLOOKUP($A2047,GBP!$A:$C,3,FALSE)</f>
        <v>459</v>
      </c>
      <c r="C2047" s="4">
        <f>VLOOKUP($A2047,IE!$A:$C,3,FALSE)</f>
        <v>509</v>
      </c>
    </row>
    <row r="2048" spans="1:3" x14ac:dyDescent="0.3">
      <c r="A2048" s="5" t="s">
        <v>3986</v>
      </c>
      <c r="B2048" s="3">
        <f>VLOOKUP($A2048,GBP!$A:$C,3,FALSE)</f>
        <v>595</v>
      </c>
      <c r="C2048" s="4">
        <f>VLOOKUP($A2048,IE!$A:$C,3,FALSE)</f>
        <v>659</v>
      </c>
    </row>
    <row r="2049" spans="1:3" x14ac:dyDescent="0.3">
      <c r="A2049" s="6" t="s">
        <v>3987</v>
      </c>
      <c r="B2049" s="3">
        <f>VLOOKUP($A2049,GBP!$A:$C,3,FALSE)</f>
        <v>509</v>
      </c>
      <c r="C2049" s="4">
        <f>VLOOKUP($A2049,IE!$A:$C,3,FALSE)</f>
        <v>565</v>
      </c>
    </row>
    <row r="2050" spans="1:3" x14ac:dyDescent="0.3">
      <c r="A2050" s="5" t="s">
        <v>3988</v>
      </c>
      <c r="B2050" s="3">
        <f>VLOOKUP($A2050,GBP!$A:$C,3,FALSE)</f>
        <v>545</v>
      </c>
      <c r="C2050" s="4">
        <f>VLOOKUP($A2050,IE!$A:$C,3,FALSE)</f>
        <v>605</v>
      </c>
    </row>
    <row r="2051" spans="1:3" x14ac:dyDescent="0.3">
      <c r="A2051" s="6" t="s">
        <v>3989</v>
      </c>
      <c r="B2051" s="3">
        <f>VLOOKUP($A2051,GBP!$A:$C,3,FALSE)</f>
        <v>545</v>
      </c>
      <c r="C2051" s="4">
        <f>VLOOKUP($A2051,IE!$A:$C,3,FALSE)</f>
        <v>605</v>
      </c>
    </row>
    <row r="2052" spans="1:3" x14ac:dyDescent="0.3">
      <c r="A2052" s="5" t="s">
        <v>3990</v>
      </c>
      <c r="B2052" s="3">
        <f>VLOOKUP($A2052,GBP!$A:$C,3,FALSE)</f>
        <v>595</v>
      </c>
      <c r="C2052" s="4">
        <f>VLOOKUP($A2052,IE!$A:$C,3,FALSE)</f>
        <v>659</v>
      </c>
    </row>
    <row r="2053" spans="1:3" x14ac:dyDescent="0.3">
      <c r="A2053" s="6" t="s">
        <v>3991</v>
      </c>
      <c r="B2053" s="3">
        <f>VLOOKUP($A2053,GBP!$A:$C,3,FALSE)</f>
        <v>609</v>
      </c>
      <c r="C2053" s="4">
        <f>VLOOKUP($A2053,IE!$A:$C,3,FALSE)</f>
        <v>675</v>
      </c>
    </row>
    <row r="2054" spans="1:3" x14ac:dyDescent="0.3">
      <c r="A2054" s="5" t="s">
        <v>3992</v>
      </c>
      <c r="B2054" s="3">
        <f>VLOOKUP($A2054,GBP!$A:$C,3,FALSE)</f>
        <v>655</v>
      </c>
      <c r="C2054" s="4">
        <f>VLOOKUP($A2054,IE!$A:$C,3,FALSE)</f>
        <v>725</v>
      </c>
    </row>
    <row r="2055" spans="1:3" x14ac:dyDescent="0.3">
      <c r="A2055" s="6" t="s">
        <v>3993</v>
      </c>
      <c r="B2055" s="3">
        <f>VLOOKUP($A2055,GBP!$A:$C,3,FALSE)</f>
        <v>655</v>
      </c>
      <c r="C2055" s="4">
        <f>VLOOKUP($A2055,IE!$A:$C,3,FALSE)</f>
        <v>725</v>
      </c>
    </row>
    <row r="2056" spans="1:3" x14ac:dyDescent="0.3">
      <c r="A2056" s="5" t="s">
        <v>3994</v>
      </c>
      <c r="B2056" s="3">
        <f>VLOOKUP($A2056,GBP!$A:$C,3,FALSE)</f>
        <v>545</v>
      </c>
      <c r="C2056" s="4">
        <f>VLOOKUP($A2056,IE!$A:$C,3,FALSE)</f>
        <v>605</v>
      </c>
    </row>
    <row r="2057" spans="1:3" x14ac:dyDescent="0.3">
      <c r="A2057" s="6" t="s">
        <v>3995</v>
      </c>
      <c r="B2057" s="3">
        <f>VLOOKUP($A2057,GBP!$A:$C,3,FALSE)</f>
        <v>545</v>
      </c>
      <c r="C2057" s="4">
        <f>VLOOKUP($A2057,IE!$A:$C,3,FALSE)</f>
        <v>605</v>
      </c>
    </row>
    <row r="2058" spans="1:3" x14ac:dyDescent="0.3">
      <c r="A2058" s="5" t="s">
        <v>3996</v>
      </c>
      <c r="B2058" s="3">
        <f>VLOOKUP($A2058,GBP!$A:$C,3,FALSE)</f>
        <v>609</v>
      </c>
      <c r="C2058" s="4">
        <f>VLOOKUP($A2058,IE!$A:$C,3,FALSE)</f>
        <v>675</v>
      </c>
    </row>
    <row r="2059" spans="1:3" x14ac:dyDescent="0.3">
      <c r="A2059" s="6" t="s">
        <v>3997</v>
      </c>
      <c r="B2059" s="3">
        <f>VLOOKUP($A2059,GBP!$A:$C,3,FALSE)</f>
        <v>609</v>
      </c>
      <c r="C2059" s="4">
        <f>VLOOKUP($A2059,IE!$A:$C,3,FALSE)</f>
        <v>675</v>
      </c>
    </row>
    <row r="2060" spans="1:3" x14ac:dyDescent="0.3">
      <c r="A2060" s="5" t="s">
        <v>3998</v>
      </c>
      <c r="B2060" s="3">
        <f>VLOOKUP($A2060,GBP!$A:$C,3,FALSE)</f>
        <v>495</v>
      </c>
      <c r="C2060" s="4">
        <f>VLOOKUP($A2060,IE!$A:$C,3,FALSE)</f>
        <v>549</v>
      </c>
    </row>
    <row r="2061" spans="1:3" x14ac:dyDescent="0.3">
      <c r="A2061" s="6" t="s">
        <v>3999</v>
      </c>
      <c r="B2061" s="3">
        <f>VLOOKUP($A2061,GBP!$A:$C,3,FALSE)</f>
        <v>615</v>
      </c>
      <c r="C2061" s="4">
        <f>VLOOKUP($A2061,IE!$A:$C,3,FALSE)</f>
        <v>685</v>
      </c>
    </row>
    <row r="2062" spans="1:3" x14ac:dyDescent="0.3">
      <c r="A2062" s="5" t="s">
        <v>4000</v>
      </c>
      <c r="B2062" s="3">
        <f>VLOOKUP($A2062,GBP!$A:$C,3,FALSE)</f>
        <v>595</v>
      </c>
      <c r="C2062" s="4">
        <f>VLOOKUP($A2062,IE!$A:$C,3,FALSE)</f>
        <v>659</v>
      </c>
    </row>
    <row r="2063" spans="1:3" x14ac:dyDescent="0.3">
      <c r="A2063" s="6" t="s">
        <v>4001</v>
      </c>
      <c r="B2063" s="3">
        <f>VLOOKUP($A2063,GBP!$A:$C,3,FALSE)</f>
        <v>655</v>
      </c>
      <c r="C2063" s="4">
        <f>VLOOKUP($A2063,IE!$A:$C,3,FALSE)</f>
        <v>725</v>
      </c>
    </row>
    <row r="2064" spans="1:3" x14ac:dyDescent="0.3">
      <c r="A2064" s="5" t="s">
        <v>4002</v>
      </c>
      <c r="B2064" s="3">
        <f>VLOOKUP($A2064,GBP!$A:$C,3,FALSE)</f>
        <v>595</v>
      </c>
      <c r="C2064" s="4">
        <f>VLOOKUP($A2064,IE!$A:$C,3,FALSE)</f>
        <v>659</v>
      </c>
    </row>
    <row r="2065" spans="1:3" x14ac:dyDescent="0.3">
      <c r="A2065" s="6" t="s">
        <v>4003</v>
      </c>
      <c r="B2065" s="3">
        <f>VLOOKUP($A2065,GBP!$A:$C,3,FALSE)</f>
        <v>629</v>
      </c>
      <c r="C2065" s="4">
        <f>VLOOKUP($A2065,IE!$A:$C,3,FALSE)</f>
        <v>699</v>
      </c>
    </row>
    <row r="2066" spans="1:3" x14ac:dyDescent="0.3">
      <c r="A2066" s="5" t="s">
        <v>4004</v>
      </c>
      <c r="B2066" s="3">
        <f>VLOOKUP($A2066,GBP!$A:$C,3,FALSE)</f>
        <v>629</v>
      </c>
      <c r="C2066" s="4">
        <f>VLOOKUP($A2066,IE!$A:$C,3,FALSE)</f>
        <v>699</v>
      </c>
    </row>
    <row r="2067" spans="1:3" x14ac:dyDescent="0.3">
      <c r="A2067" s="6" t="s">
        <v>4005</v>
      </c>
      <c r="B2067" s="3">
        <f>VLOOKUP($A2067,GBP!$A:$C,3,FALSE)</f>
        <v>655</v>
      </c>
      <c r="C2067" s="4">
        <f>VLOOKUP($A2067,IE!$A:$C,3,FALSE)</f>
        <v>725</v>
      </c>
    </row>
    <row r="2068" spans="1:3" x14ac:dyDescent="0.3">
      <c r="A2068" s="5" t="s">
        <v>4006</v>
      </c>
      <c r="B2068" s="3">
        <f>VLOOKUP($A2068,GBP!$A:$C,3,FALSE)</f>
        <v>665</v>
      </c>
      <c r="C2068" s="4">
        <f>VLOOKUP($A2068,IE!$A:$C,3,FALSE)</f>
        <v>739</v>
      </c>
    </row>
    <row r="2069" spans="1:3" x14ac:dyDescent="0.3">
      <c r="A2069" s="6" t="s">
        <v>4007</v>
      </c>
      <c r="B2069" s="3">
        <f>VLOOKUP($A2069,GBP!$A:$C,3,FALSE)</f>
        <v>750</v>
      </c>
      <c r="C2069" s="4">
        <f>VLOOKUP($A2069,IE!$A:$C,3,FALSE)</f>
        <v>835</v>
      </c>
    </row>
    <row r="2070" spans="1:3" x14ac:dyDescent="0.3">
      <c r="A2070" s="5" t="s">
        <v>4008</v>
      </c>
      <c r="B2070" s="3">
        <f>VLOOKUP($A2070,GBP!$A:$C,3,FALSE)</f>
        <v>750</v>
      </c>
      <c r="C2070" s="4">
        <f>VLOOKUP($A2070,IE!$A:$C,3,FALSE)</f>
        <v>835</v>
      </c>
    </row>
    <row r="2071" spans="1:3" x14ac:dyDescent="0.3">
      <c r="A2071" s="6" t="s">
        <v>4009</v>
      </c>
      <c r="B2071" s="3">
        <f>VLOOKUP($A2071,GBP!$A:$C,3,FALSE)</f>
        <v>629</v>
      </c>
      <c r="C2071" s="4">
        <f>VLOOKUP($A2071,IE!$A:$C,3,FALSE)</f>
        <v>699</v>
      </c>
    </row>
    <row r="2072" spans="1:3" x14ac:dyDescent="0.3">
      <c r="A2072" s="5" t="s">
        <v>4010</v>
      </c>
      <c r="B2072" s="3">
        <f>VLOOKUP($A2072,GBP!$A:$C,3,FALSE)</f>
        <v>629</v>
      </c>
      <c r="C2072" s="4">
        <f>VLOOKUP($A2072,IE!$A:$C,3,FALSE)</f>
        <v>699</v>
      </c>
    </row>
    <row r="2073" spans="1:3" x14ac:dyDescent="0.3">
      <c r="A2073" s="6" t="s">
        <v>4011</v>
      </c>
      <c r="B2073" s="3">
        <f>VLOOKUP($A2073,GBP!$A:$C,3,FALSE)</f>
        <v>665</v>
      </c>
      <c r="C2073" s="4">
        <f>VLOOKUP($A2073,IE!$A:$C,3,FALSE)</f>
        <v>739</v>
      </c>
    </row>
    <row r="2074" spans="1:3" x14ac:dyDescent="0.3">
      <c r="A2074" s="5" t="s">
        <v>4012</v>
      </c>
      <c r="B2074" s="3">
        <f>VLOOKUP($A2074,GBP!$A:$C,3,FALSE)</f>
        <v>665</v>
      </c>
      <c r="C2074" s="4">
        <f>VLOOKUP($A2074,IE!$A:$C,3,FALSE)</f>
        <v>739</v>
      </c>
    </row>
    <row r="2075" spans="1:3" x14ac:dyDescent="0.3">
      <c r="A2075" s="6" t="s">
        <v>4013</v>
      </c>
      <c r="B2075" s="3">
        <f>VLOOKUP($A2075,GBP!$A:$C,3,FALSE)</f>
        <v>629</v>
      </c>
      <c r="C2075" s="4">
        <f>VLOOKUP($A2075,IE!$A:$C,3,FALSE)</f>
        <v>699</v>
      </c>
    </row>
    <row r="2076" spans="1:3" x14ac:dyDescent="0.3">
      <c r="A2076" s="5" t="s">
        <v>4014</v>
      </c>
      <c r="B2076" s="3">
        <f>VLOOKUP($A2076,GBP!$A:$C,3,FALSE)</f>
        <v>669</v>
      </c>
      <c r="C2076" s="4">
        <f>VLOOKUP($A2076,IE!$A:$C,3,FALSE)</f>
        <v>745</v>
      </c>
    </row>
    <row r="2077" spans="1:3" x14ac:dyDescent="0.3">
      <c r="A2077" s="6" t="s">
        <v>4015</v>
      </c>
      <c r="B2077" s="3">
        <f>VLOOKUP($A2077,GBP!$A:$C,3,FALSE)</f>
        <v>655</v>
      </c>
      <c r="C2077" s="4">
        <f>VLOOKUP($A2077,IE!$A:$C,3,FALSE)</f>
        <v>725</v>
      </c>
    </row>
    <row r="2078" spans="1:3" x14ac:dyDescent="0.3">
      <c r="A2078" s="5" t="s">
        <v>4016</v>
      </c>
      <c r="B2078" s="3">
        <f>VLOOKUP($A2078,GBP!$A:$C,3,FALSE)</f>
        <v>750</v>
      </c>
      <c r="C2078" s="4">
        <f>VLOOKUP($A2078,IE!$A:$C,3,FALSE)</f>
        <v>835</v>
      </c>
    </row>
    <row r="2079" spans="1:3" x14ac:dyDescent="0.3">
      <c r="A2079" s="6" t="s">
        <v>4017</v>
      </c>
      <c r="B2079" s="3">
        <f>VLOOKUP($A2079,GBP!$A:$C,3,FALSE)</f>
        <v>595</v>
      </c>
      <c r="C2079" s="4">
        <f>VLOOKUP($A2079,IE!$A:$C,3,FALSE)</f>
        <v>659</v>
      </c>
    </row>
    <row r="2080" spans="1:3" x14ac:dyDescent="0.3">
      <c r="A2080" s="5" t="s">
        <v>4018</v>
      </c>
      <c r="B2080" s="3">
        <f>VLOOKUP($A2080,GBP!$A:$C,3,FALSE)</f>
        <v>629</v>
      </c>
      <c r="C2080" s="4">
        <f>VLOOKUP($A2080,IE!$A:$C,3,FALSE)</f>
        <v>699</v>
      </c>
    </row>
    <row r="2081" spans="1:3" x14ac:dyDescent="0.3">
      <c r="A2081" s="6" t="s">
        <v>4019</v>
      </c>
      <c r="B2081" s="3">
        <f>VLOOKUP($A2081,GBP!$A:$C,3,FALSE)</f>
        <v>629</v>
      </c>
      <c r="C2081" s="4">
        <f>VLOOKUP($A2081,IE!$A:$C,3,FALSE)</f>
        <v>699</v>
      </c>
    </row>
    <row r="2082" spans="1:3" x14ac:dyDescent="0.3">
      <c r="A2082" s="5" t="s">
        <v>4020</v>
      </c>
      <c r="B2082" s="3">
        <f>VLOOKUP($A2082,GBP!$A:$C,3,FALSE)</f>
        <v>655</v>
      </c>
      <c r="C2082" s="4">
        <f>VLOOKUP($A2082,IE!$A:$C,3,FALSE)</f>
        <v>725</v>
      </c>
    </row>
    <row r="2083" spans="1:3" x14ac:dyDescent="0.3">
      <c r="A2083" s="6" t="s">
        <v>4021</v>
      </c>
      <c r="B2083" s="3">
        <f>VLOOKUP($A2083,GBP!$A:$C,3,FALSE)</f>
        <v>665</v>
      </c>
      <c r="C2083" s="4">
        <f>VLOOKUP($A2083,IE!$A:$C,3,FALSE)</f>
        <v>739</v>
      </c>
    </row>
    <row r="2084" spans="1:3" x14ac:dyDescent="0.3">
      <c r="A2084" s="5" t="s">
        <v>4022</v>
      </c>
      <c r="B2084" s="3">
        <f>VLOOKUP($A2084,GBP!$A:$C,3,FALSE)</f>
        <v>750</v>
      </c>
      <c r="C2084" s="4">
        <f>VLOOKUP($A2084,IE!$A:$C,3,FALSE)</f>
        <v>835</v>
      </c>
    </row>
    <row r="2085" spans="1:3" x14ac:dyDescent="0.3">
      <c r="A2085" s="6" t="s">
        <v>4023</v>
      </c>
      <c r="B2085" s="3">
        <f>VLOOKUP($A2085,GBP!$A:$C,3,FALSE)</f>
        <v>750</v>
      </c>
      <c r="C2085" s="4">
        <f>VLOOKUP($A2085,IE!$A:$C,3,FALSE)</f>
        <v>835</v>
      </c>
    </row>
    <row r="2086" spans="1:3" x14ac:dyDescent="0.3">
      <c r="A2086" s="5" t="s">
        <v>4024</v>
      </c>
      <c r="B2086" s="3">
        <f>VLOOKUP($A2086,GBP!$A:$C,3,FALSE)</f>
        <v>629</v>
      </c>
      <c r="C2086" s="4">
        <f>VLOOKUP($A2086,IE!$A:$C,3,FALSE)</f>
        <v>699</v>
      </c>
    </row>
    <row r="2087" spans="1:3" x14ac:dyDescent="0.3">
      <c r="A2087" s="6" t="s">
        <v>4025</v>
      </c>
      <c r="B2087" s="3">
        <f>VLOOKUP($A2087,GBP!$A:$C,3,FALSE)</f>
        <v>629</v>
      </c>
      <c r="C2087" s="4">
        <f>VLOOKUP($A2087,IE!$A:$C,3,FALSE)</f>
        <v>699</v>
      </c>
    </row>
    <row r="2088" spans="1:3" x14ac:dyDescent="0.3">
      <c r="A2088" s="5" t="s">
        <v>4026</v>
      </c>
      <c r="B2088" s="3">
        <f>VLOOKUP($A2088,GBP!$A:$C,3,FALSE)</f>
        <v>665</v>
      </c>
      <c r="C2088" s="4">
        <f>VLOOKUP($A2088,IE!$A:$C,3,FALSE)</f>
        <v>739</v>
      </c>
    </row>
    <row r="2089" spans="1:3" x14ac:dyDescent="0.3">
      <c r="A2089" s="6" t="s">
        <v>4027</v>
      </c>
      <c r="B2089" s="3">
        <f>VLOOKUP($A2089,GBP!$A:$C,3,FALSE)</f>
        <v>665</v>
      </c>
      <c r="C2089" s="4">
        <f>VLOOKUP($A2089,IE!$A:$C,3,FALSE)</f>
        <v>739</v>
      </c>
    </row>
    <row r="2090" spans="1:3" x14ac:dyDescent="0.3">
      <c r="A2090" s="5" t="s">
        <v>4028</v>
      </c>
      <c r="B2090" s="3">
        <f>VLOOKUP($A2090,GBP!$A:$C,3,FALSE)</f>
        <v>629</v>
      </c>
      <c r="C2090" s="4">
        <f>VLOOKUP($A2090,IE!$A:$C,3,FALSE)</f>
        <v>699</v>
      </c>
    </row>
    <row r="2091" spans="1:3" x14ac:dyDescent="0.3">
      <c r="A2091" s="6" t="s">
        <v>4029</v>
      </c>
      <c r="B2091" s="3">
        <f>VLOOKUP($A2091,GBP!$A:$C,3,FALSE)</f>
        <v>669</v>
      </c>
      <c r="C2091" s="4">
        <f>VLOOKUP($A2091,IE!$A:$C,3,FALSE)</f>
        <v>745</v>
      </c>
    </row>
    <row r="2092" spans="1:3" x14ac:dyDescent="0.3">
      <c r="A2092" s="5" t="s">
        <v>4030</v>
      </c>
      <c r="B2092" s="3">
        <f>VLOOKUP($A2092,GBP!$A:$C,3,FALSE)</f>
        <v>655</v>
      </c>
      <c r="C2092" s="4">
        <f>VLOOKUP($A2092,IE!$A:$C,3,FALSE)</f>
        <v>725</v>
      </c>
    </row>
    <row r="2093" spans="1:3" x14ac:dyDescent="0.3">
      <c r="A2093" s="6" t="s">
        <v>4031</v>
      </c>
      <c r="B2093" s="3">
        <f>VLOOKUP($A2093,GBP!$A:$C,3,FALSE)</f>
        <v>750</v>
      </c>
      <c r="C2093" s="4">
        <f>VLOOKUP($A2093,IE!$A:$C,3,FALSE)</f>
        <v>835</v>
      </c>
    </row>
    <row r="2094" spans="1:3" x14ac:dyDescent="0.3">
      <c r="A2094" s="5" t="s">
        <v>4032</v>
      </c>
      <c r="B2094" s="3">
        <f>VLOOKUP($A2094,GBP!$A:$C,3,FALSE)</f>
        <v>459</v>
      </c>
      <c r="C2094" s="4">
        <f>VLOOKUP($A2094,IE!$A:$C,3,FALSE)</f>
        <v>509</v>
      </c>
    </row>
    <row r="2095" spans="1:3" x14ac:dyDescent="0.3">
      <c r="A2095" s="6" t="s">
        <v>4033</v>
      </c>
      <c r="B2095" s="3">
        <f>VLOOKUP($A2095,GBP!$A:$C,3,FALSE)</f>
        <v>509</v>
      </c>
      <c r="C2095" s="4">
        <f>VLOOKUP($A2095,IE!$A:$C,3,FALSE)</f>
        <v>565</v>
      </c>
    </row>
    <row r="2096" spans="1:3" x14ac:dyDescent="0.3">
      <c r="A2096" s="5" t="s">
        <v>4034</v>
      </c>
      <c r="B2096" s="3">
        <f>VLOOKUP($A2096,GBP!$A:$C,3,FALSE)</f>
        <v>509</v>
      </c>
      <c r="C2096" s="4">
        <f>VLOOKUP($A2096,IE!$A:$C,3,FALSE)</f>
        <v>565</v>
      </c>
    </row>
    <row r="2097" spans="1:3" x14ac:dyDescent="0.3">
      <c r="A2097" s="6" t="s">
        <v>4035</v>
      </c>
      <c r="B2097" s="3">
        <f>VLOOKUP($A2097,GBP!$A:$C,3,FALSE)</f>
        <v>545</v>
      </c>
      <c r="C2097" s="4">
        <f>VLOOKUP($A2097,IE!$A:$C,3,FALSE)</f>
        <v>605</v>
      </c>
    </row>
    <row r="2098" spans="1:3" x14ac:dyDescent="0.3">
      <c r="A2098" s="5" t="s">
        <v>4036</v>
      </c>
      <c r="B2098" s="3">
        <f>VLOOKUP($A2098,GBP!$A:$C,3,FALSE)</f>
        <v>559</v>
      </c>
      <c r="C2098" s="4">
        <f>VLOOKUP($A2098,IE!$A:$C,3,FALSE)</f>
        <v>619</v>
      </c>
    </row>
    <row r="2099" spans="1:3" x14ac:dyDescent="0.3">
      <c r="A2099" s="6" t="s">
        <v>4037</v>
      </c>
      <c r="B2099" s="3">
        <f>VLOOKUP($A2099,GBP!$A:$C,3,FALSE)</f>
        <v>689</v>
      </c>
      <c r="C2099" s="4">
        <f>VLOOKUP($A2099,IE!$A:$C,3,FALSE)</f>
        <v>765</v>
      </c>
    </row>
    <row r="2100" spans="1:3" x14ac:dyDescent="0.3">
      <c r="A2100" s="5" t="s">
        <v>4038</v>
      </c>
      <c r="B2100" s="3">
        <f>VLOOKUP($A2100,GBP!$A:$C,3,FALSE)</f>
        <v>689</v>
      </c>
      <c r="C2100" s="4">
        <f>VLOOKUP($A2100,IE!$A:$C,3,FALSE)</f>
        <v>765</v>
      </c>
    </row>
    <row r="2101" spans="1:3" x14ac:dyDescent="0.3">
      <c r="A2101" s="6" t="s">
        <v>4039</v>
      </c>
      <c r="B2101" s="3">
        <f>VLOOKUP($A2101,GBP!$A:$C,3,FALSE)</f>
        <v>509</v>
      </c>
      <c r="C2101" s="4">
        <f>VLOOKUP($A2101,IE!$A:$C,3,FALSE)</f>
        <v>565</v>
      </c>
    </row>
    <row r="2102" spans="1:3" x14ac:dyDescent="0.3">
      <c r="A2102" s="5" t="s">
        <v>4040</v>
      </c>
      <c r="B2102" s="3">
        <f>VLOOKUP($A2102,GBP!$A:$C,3,FALSE)</f>
        <v>509</v>
      </c>
      <c r="C2102" s="4">
        <f>VLOOKUP($A2102,IE!$A:$C,3,FALSE)</f>
        <v>565</v>
      </c>
    </row>
    <row r="2103" spans="1:3" x14ac:dyDescent="0.3">
      <c r="A2103" s="6" t="s">
        <v>4041</v>
      </c>
      <c r="B2103" s="3">
        <f>VLOOKUP($A2103,GBP!$A:$C,3,FALSE)</f>
        <v>559</v>
      </c>
      <c r="C2103" s="4">
        <f>VLOOKUP($A2103,IE!$A:$C,3,FALSE)</f>
        <v>619</v>
      </c>
    </row>
    <row r="2104" spans="1:3" x14ac:dyDescent="0.3">
      <c r="A2104" s="5" t="s">
        <v>4042</v>
      </c>
      <c r="B2104" s="3">
        <f>VLOOKUP($A2104,GBP!$A:$C,3,FALSE)</f>
        <v>559</v>
      </c>
      <c r="C2104" s="4">
        <f>VLOOKUP($A2104,IE!$A:$C,3,FALSE)</f>
        <v>619</v>
      </c>
    </row>
    <row r="2105" spans="1:3" x14ac:dyDescent="0.3">
      <c r="A2105" s="6" t="s">
        <v>4043</v>
      </c>
      <c r="B2105" s="3">
        <f>VLOOKUP($A2105,GBP!$A:$C,3,FALSE)</f>
        <v>509</v>
      </c>
      <c r="C2105" s="4">
        <f>VLOOKUP($A2105,IE!$A:$C,3,FALSE)</f>
        <v>565</v>
      </c>
    </row>
    <row r="2106" spans="1:3" x14ac:dyDescent="0.3">
      <c r="A2106" s="5" t="s">
        <v>4044</v>
      </c>
      <c r="B2106" s="3">
        <f>VLOOKUP($A2106,GBP!$A:$C,3,FALSE)</f>
        <v>629</v>
      </c>
      <c r="C2106" s="4">
        <f>VLOOKUP($A2106,IE!$A:$C,3,FALSE)</f>
        <v>699</v>
      </c>
    </row>
    <row r="2107" spans="1:3" x14ac:dyDescent="0.3">
      <c r="A2107" s="6" t="s">
        <v>4045</v>
      </c>
      <c r="B2107" s="3">
        <f>VLOOKUP($A2107,GBP!$A:$C,3,FALSE)</f>
        <v>545</v>
      </c>
      <c r="C2107" s="4">
        <f>VLOOKUP($A2107,IE!$A:$C,3,FALSE)</f>
        <v>605</v>
      </c>
    </row>
    <row r="2108" spans="1:3" x14ac:dyDescent="0.3">
      <c r="A2108" s="5" t="s">
        <v>4046</v>
      </c>
      <c r="B2108" s="3">
        <f>VLOOKUP($A2108,GBP!$A:$C,3,FALSE)</f>
        <v>689</v>
      </c>
      <c r="C2108" s="4">
        <f>VLOOKUP($A2108,IE!$A:$C,3,FALSE)</f>
        <v>765</v>
      </c>
    </row>
    <row r="2109" spans="1:3" x14ac:dyDescent="0.3">
      <c r="A2109" s="6" t="s">
        <v>4047</v>
      </c>
      <c r="B2109" s="3">
        <f>VLOOKUP($A2109,GBP!$A:$C,3,FALSE)</f>
        <v>459</v>
      </c>
      <c r="C2109" s="4">
        <f>VLOOKUP($A2109,IE!$A:$C,3,FALSE)</f>
        <v>509</v>
      </c>
    </row>
    <row r="2110" spans="1:3" x14ac:dyDescent="0.3">
      <c r="A2110" s="5" t="s">
        <v>4048</v>
      </c>
      <c r="B2110" s="3">
        <f>VLOOKUP($A2110,GBP!$A:$C,3,FALSE)</f>
        <v>509</v>
      </c>
      <c r="C2110" s="4">
        <f>VLOOKUP($A2110,IE!$A:$C,3,FALSE)</f>
        <v>565</v>
      </c>
    </row>
    <row r="2111" spans="1:3" x14ac:dyDescent="0.3">
      <c r="A2111" s="6" t="s">
        <v>4049</v>
      </c>
      <c r="B2111" s="3">
        <f>VLOOKUP($A2111,GBP!$A:$C,3,FALSE)</f>
        <v>509</v>
      </c>
      <c r="C2111" s="4">
        <f>VLOOKUP($A2111,IE!$A:$C,3,FALSE)</f>
        <v>565</v>
      </c>
    </row>
    <row r="2112" spans="1:3" x14ac:dyDescent="0.3">
      <c r="A2112" s="5" t="s">
        <v>4050</v>
      </c>
      <c r="B2112" s="3">
        <f>VLOOKUP($A2112,GBP!$A:$C,3,FALSE)</f>
        <v>545</v>
      </c>
      <c r="C2112" s="4">
        <f>VLOOKUP($A2112,IE!$A:$C,3,FALSE)</f>
        <v>605</v>
      </c>
    </row>
    <row r="2113" spans="1:3" x14ac:dyDescent="0.3">
      <c r="A2113" s="6" t="s">
        <v>4051</v>
      </c>
      <c r="B2113" s="3">
        <f>VLOOKUP($A2113,GBP!$A:$C,3,FALSE)</f>
        <v>559</v>
      </c>
      <c r="C2113" s="4">
        <f>VLOOKUP($A2113,IE!$A:$C,3,FALSE)</f>
        <v>619</v>
      </c>
    </row>
    <row r="2114" spans="1:3" x14ac:dyDescent="0.3">
      <c r="A2114" s="5" t="s">
        <v>4052</v>
      </c>
      <c r="B2114" s="3">
        <f>VLOOKUP($A2114,GBP!$A:$C,3,FALSE)</f>
        <v>689</v>
      </c>
      <c r="C2114" s="4">
        <f>VLOOKUP($A2114,IE!$A:$C,3,FALSE)</f>
        <v>765</v>
      </c>
    </row>
    <row r="2115" spans="1:3" x14ac:dyDescent="0.3">
      <c r="A2115" s="6" t="s">
        <v>4053</v>
      </c>
      <c r="B2115" s="3">
        <f>VLOOKUP($A2115,GBP!$A:$C,3,FALSE)</f>
        <v>689</v>
      </c>
      <c r="C2115" s="4">
        <f>VLOOKUP($A2115,IE!$A:$C,3,FALSE)</f>
        <v>765</v>
      </c>
    </row>
    <row r="2116" spans="1:3" x14ac:dyDescent="0.3">
      <c r="A2116" s="5" t="s">
        <v>4054</v>
      </c>
      <c r="B2116" s="3">
        <f>VLOOKUP($A2116,GBP!$A:$C,3,FALSE)</f>
        <v>509</v>
      </c>
      <c r="C2116" s="4">
        <f>VLOOKUP($A2116,IE!$A:$C,3,FALSE)</f>
        <v>565</v>
      </c>
    </row>
    <row r="2117" spans="1:3" x14ac:dyDescent="0.3">
      <c r="A2117" s="6" t="s">
        <v>4055</v>
      </c>
      <c r="B2117" s="3">
        <f>VLOOKUP($A2117,GBP!$A:$C,3,FALSE)</f>
        <v>509</v>
      </c>
      <c r="C2117" s="4">
        <f>VLOOKUP($A2117,IE!$A:$C,3,FALSE)</f>
        <v>565</v>
      </c>
    </row>
    <row r="2118" spans="1:3" x14ac:dyDescent="0.3">
      <c r="A2118" s="5" t="s">
        <v>4056</v>
      </c>
      <c r="B2118" s="3">
        <f>VLOOKUP($A2118,GBP!$A:$C,3,FALSE)</f>
        <v>559</v>
      </c>
      <c r="C2118" s="4">
        <f>VLOOKUP($A2118,IE!$A:$C,3,FALSE)</f>
        <v>619</v>
      </c>
    </row>
    <row r="2119" spans="1:3" x14ac:dyDescent="0.3">
      <c r="A2119" s="6" t="s">
        <v>4057</v>
      </c>
      <c r="B2119" s="3">
        <f>VLOOKUP($A2119,GBP!$A:$C,3,FALSE)</f>
        <v>559</v>
      </c>
      <c r="C2119" s="4">
        <f>VLOOKUP($A2119,IE!$A:$C,3,FALSE)</f>
        <v>619</v>
      </c>
    </row>
    <row r="2120" spans="1:3" x14ac:dyDescent="0.3">
      <c r="A2120" s="5" t="s">
        <v>4058</v>
      </c>
      <c r="B2120" s="3">
        <f>VLOOKUP($A2120,GBP!$A:$C,3,FALSE)</f>
        <v>509</v>
      </c>
      <c r="C2120" s="4">
        <f>VLOOKUP($A2120,IE!$A:$C,3,FALSE)</f>
        <v>565</v>
      </c>
    </row>
    <row r="2121" spans="1:3" x14ac:dyDescent="0.3">
      <c r="A2121" s="6" t="s">
        <v>4059</v>
      </c>
      <c r="B2121" s="3">
        <f>VLOOKUP($A2121,GBP!$A:$C,3,FALSE)</f>
        <v>629</v>
      </c>
      <c r="C2121" s="4">
        <f>VLOOKUP($A2121,IE!$A:$C,3,FALSE)</f>
        <v>699</v>
      </c>
    </row>
    <row r="2122" spans="1:3" x14ac:dyDescent="0.3">
      <c r="A2122" s="5" t="s">
        <v>4060</v>
      </c>
      <c r="B2122" s="3">
        <f>VLOOKUP($A2122,GBP!$A:$C,3,FALSE)</f>
        <v>545</v>
      </c>
      <c r="C2122" s="4">
        <f>VLOOKUP($A2122,IE!$A:$C,3,FALSE)</f>
        <v>605</v>
      </c>
    </row>
    <row r="2123" spans="1:3" x14ac:dyDescent="0.3">
      <c r="A2123" s="6" t="s">
        <v>4061</v>
      </c>
      <c r="B2123" s="3">
        <f>VLOOKUP($A2123,GBP!$A:$C,3,FALSE)</f>
        <v>689</v>
      </c>
      <c r="C2123" s="4">
        <f>VLOOKUP($A2123,IE!$A:$C,3,FALSE)</f>
        <v>765</v>
      </c>
    </row>
    <row r="2124" spans="1:3" x14ac:dyDescent="0.3">
      <c r="A2124" s="5" t="s">
        <v>4062</v>
      </c>
      <c r="B2124" s="3">
        <f>VLOOKUP($A2124,GBP!$A:$C,3,FALSE)</f>
        <v>689</v>
      </c>
      <c r="C2124" s="4">
        <f>VLOOKUP($A2124,IE!$A:$C,3,FALSE)</f>
        <v>765</v>
      </c>
    </row>
    <row r="2125" spans="1:3" x14ac:dyDescent="0.3">
      <c r="A2125" s="6" t="s">
        <v>4063</v>
      </c>
      <c r="B2125" s="3">
        <f>VLOOKUP($A2125,GBP!$A:$C,3,FALSE)</f>
        <v>705</v>
      </c>
      <c r="C2125" s="4">
        <f>VLOOKUP($A2125,IE!$A:$C,3,FALSE)</f>
        <v>779</v>
      </c>
    </row>
    <row r="2126" spans="1:3" x14ac:dyDescent="0.3">
      <c r="A2126" s="5" t="s">
        <v>4064</v>
      </c>
      <c r="B2126" s="3">
        <f>VLOOKUP($A2126,GBP!$A:$C,3,FALSE)</f>
        <v>705</v>
      </c>
      <c r="C2126" s="4">
        <f>VLOOKUP($A2126,IE!$A:$C,3,FALSE)</f>
        <v>779</v>
      </c>
    </row>
    <row r="2127" spans="1:3" x14ac:dyDescent="0.3">
      <c r="A2127" s="6" t="s">
        <v>4065</v>
      </c>
      <c r="B2127" s="3">
        <f>VLOOKUP($A2127,GBP!$A:$C,3,FALSE)</f>
        <v>739</v>
      </c>
      <c r="C2127" s="4">
        <f>VLOOKUP($A2127,IE!$A:$C,3,FALSE)</f>
        <v>819</v>
      </c>
    </row>
    <row r="2128" spans="1:3" x14ac:dyDescent="0.3">
      <c r="A2128" s="5" t="s">
        <v>4066</v>
      </c>
      <c r="B2128" s="3">
        <f>VLOOKUP($A2128,GBP!$A:$C,3,FALSE)</f>
        <v>750</v>
      </c>
      <c r="C2128" s="4">
        <f>VLOOKUP($A2128,IE!$A:$C,3,FALSE)</f>
        <v>835</v>
      </c>
    </row>
    <row r="2129" spans="1:3" x14ac:dyDescent="0.3">
      <c r="A2129" s="6" t="s">
        <v>4067</v>
      </c>
      <c r="B2129" s="3">
        <f>VLOOKUP($A2129,GBP!$A:$C,3,FALSE)</f>
        <v>879</v>
      </c>
      <c r="C2129" s="4">
        <f>VLOOKUP($A2129,IE!$A:$C,3,FALSE)</f>
        <v>979</v>
      </c>
    </row>
    <row r="2130" spans="1:3" x14ac:dyDescent="0.3">
      <c r="A2130" s="5" t="s">
        <v>4068</v>
      </c>
      <c r="B2130" s="3">
        <f>VLOOKUP($A2130,GBP!$A:$C,3,FALSE)</f>
        <v>879</v>
      </c>
      <c r="C2130" s="4">
        <f>VLOOKUP($A2130,IE!$A:$C,3,FALSE)</f>
        <v>979</v>
      </c>
    </row>
    <row r="2131" spans="1:3" x14ac:dyDescent="0.3">
      <c r="A2131" s="6" t="s">
        <v>4069</v>
      </c>
      <c r="B2131" s="3">
        <f>VLOOKUP($A2131,GBP!$A:$C,3,FALSE)</f>
        <v>705</v>
      </c>
      <c r="C2131" s="4">
        <f>VLOOKUP($A2131,IE!$A:$C,3,FALSE)</f>
        <v>779</v>
      </c>
    </row>
    <row r="2132" spans="1:3" x14ac:dyDescent="0.3">
      <c r="A2132" s="5" t="s">
        <v>4070</v>
      </c>
      <c r="B2132" s="3">
        <f>VLOOKUP($A2132,GBP!$A:$C,3,FALSE)</f>
        <v>705</v>
      </c>
      <c r="C2132" s="4">
        <f>VLOOKUP($A2132,IE!$A:$C,3,FALSE)</f>
        <v>779</v>
      </c>
    </row>
    <row r="2133" spans="1:3" x14ac:dyDescent="0.3">
      <c r="A2133" s="6" t="s">
        <v>4071</v>
      </c>
      <c r="B2133" s="3">
        <f>VLOOKUP($A2133,GBP!$A:$C,3,FALSE)</f>
        <v>750</v>
      </c>
      <c r="C2133" s="4">
        <f>VLOOKUP($A2133,IE!$A:$C,3,FALSE)</f>
        <v>835</v>
      </c>
    </row>
    <row r="2134" spans="1:3" x14ac:dyDescent="0.3">
      <c r="A2134" s="5" t="s">
        <v>4072</v>
      </c>
      <c r="B2134" s="3">
        <f>VLOOKUP($A2134,GBP!$A:$C,3,FALSE)</f>
        <v>750</v>
      </c>
      <c r="C2134" s="4">
        <f>VLOOKUP($A2134,IE!$A:$C,3,FALSE)</f>
        <v>835</v>
      </c>
    </row>
    <row r="2135" spans="1:3" x14ac:dyDescent="0.3">
      <c r="A2135" s="6" t="s">
        <v>4073</v>
      </c>
      <c r="B2135" s="3">
        <f>VLOOKUP($A2135,GBP!$A:$C,3,FALSE)</f>
        <v>705</v>
      </c>
      <c r="C2135" s="4">
        <f>VLOOKUP($A2135,IE!$A:$C,3,FALSE)</f>
        <v>779</v>
      </c>
    </row>
    <row r="2136" spans="1:3" x14ac:dyDescent="0.3">
      <c r="A2136" s="5" t="s">
        <v>4074</v>
      </c>
      <c r="B2136" s="3">
        <f>VLOOKUP($A2136,GBP!$A:$C,3,FALSE)</f>
        <v>845</v>
      </c>
      <c r="C2136" s="4">
        <f>VLOOKUP($A2136,IE!$A:$C,3,FALSE)</f>
        <v>939</v>
      </c>
    </row>
    <row r="2137" spans="1:3" x14ac:dyDescent="0.3">
      <c r="A2137" s="6" t="s">
        <v>4075</v>
      </c>
      <c r="B2137" s="3">
        <f>VLOOKUP($A2137,GBP!$A:$C,3,FALSE)</f>
        <v>879</v>
      </c>
      <c r="C2137" s="4">
        <f>VLOOKUP($A2137,IE!$A:$C,3,FALSE)</f>
        <v>979</v>
      </c>
    </row>
    <row r="2138" spans="1:3" x14ac:dyDescent="0.3">
      <c r="A2138" s="5" t="s">
        <v>4076</v>
      </c>
      <c r="B2138" s="3">
        <f>VLOOKUP($A2138,GBP!$A:$C,3,FALSE)</f>
        <v>739</v>
      </c>
      <c r="C2138" s="4">
        <f>VLOOKUP($A2138,IE!$A:$C,3,FALSE)</f>
        <v>819</v>
      </c>
    </row>
    <row r="2139" spans="1:3" x14ac:dyDescent="0.3">
      <c r="A2139" s="6" t="s">
        <v>4077</v>
      </c>
      <c r="B2139" s="3">
        <f>VLOOKUP($A2139,GBP!$A:$C,3,FALSE)</f>
        <v>689</v>
      </c>
      <c r="C2139" s="4">
        <f>VLOOKUP($A2139,IE!$A:$C,3,FALSE)</f>
        <v>765</v>
      </c>
    </row>
    <row r="2140" spans="1:3" x14ac:dyDescent="0.3">
      <c r="A2140" s="5" t="s">
        <v>4078</v>
      </c>
      <c r="B2140" s="3">
        <f>VLOOKUP($A2140,GBP!$A:$C,3,FALSE)</f>
        <v>705</v>
      </c>
      <c r="C2140" s="4">
        <f>VLOOKUP($A2140,IE!$A:$C,3,FALSE)</f>
        <v>779</v>
      </c>
    </row>
    <row r="2141" spans="1:3" x14ac:dyDescent="0.3">
      <c r="A2141" s="6" t="s">
        <v>4079</v>
      </c>
      <c r="B2141" s="3">
        <f>VLOOKUP($A2141,GBP!$A:$C,3,FALSE)</f>
        <v>705</v>
      </c>
      <c r="C2141" s="4">
        <f>VLOOKUP($A2141,IE!$A:$C,3,FALSE)</f>
        <v>779</v>
      </c>
    </row>
    <row r="2142" spans="1:3" x14ac:dyDescent="0.3">
      <c r="A2142" s="5" t="s">
        <v>4080</v>
      </c>
      <c r="B2142" s="3">
        <f>VLOOKUP($A2142,GBP!$A:$C,3,FALSE)</f>
        <v>739</v>
      </c>
      <c r="C2142" s="4">
        <f>VLOOKUP($A2142,IE!$A:$C,3,FALSE)</f>
        <v>819</v>
      </c>
    </row>
    <row r="2143" spans="1:3" x14ac:dyDescent="0.3">
      <c r="A2143" s="6" t="s">
        <v>4081</v>
      </c>
      <c r="B2143" s="3">
        <f>VLOOKUP($A2143,GBP!$A:$C,3,FALSE)</f>
        <v>750</v>
      </c>
      <c r="C2143" s="4">
        <f>VLOOKUP($A2143,IE!$A:$C,3,FALSE)</f>
        <v>835</v>
      </c>
    </row>
    <row r="2144" spans="1:3" x14ac:dyDescent="0.3">
      <c r="A2144" s="5" t="s">
        <v>4082</v>
      </c>
      <c r="B2144" s="3">
        <f>VLOOKUP($A2144,GBP!$A:$C,3,FALSE)</f>
        <v>879</v>
      </c>
      <c r="C2144" s="4">
        <f>VLOOKUP($A2144,IE!$A:$C,3,FALSE)</f>
        <v>979</v>
      </c>
    </row>
    <row r="2145" spans="1:3" x14ac:dyDescent="0.3">
      <c r="A2145" s="6" t="s">
        <v>4083</v>
      </c>
      <c r="B2145" s="3">
        <f>VLOOKUP($A2145,GBP!$A:$C,3,FALSE)</f>
        <v>879</v>
      </c>
      <c r="C2145" s="4">
        <f>VLOOKUP($A2145,IE!$A:$C,3,FALSE)</f>
        <v>979</v>
      </c>
    </row>
    <row r="2146" spans="1:3" x14ac:dyDescent="0.3">
      <c r="A2146" s="5" t="s">
        <v>4084</v>
      </c>
      <c r="B2146" s="3">
        <f>VLOOKUP($A2146,GBP!$A:$C,3,FALSE)</f>
        <v>705</v>
      </c>
      <c r="C2146" s="4">
        <f>VLOOKUP($A2146,IE!$A:$C,3,FALSE)</f>
        <v>779</v>
      </c>
    </row>
    <row r="2147" spans="1:3" x14ac:dyDescent="0.3">
      <c r="A2147" s="6" t="s">
        <v>4085</v>
      </c>
      <c r="B2147" s="3">
        <f>VLOOKUP($A2147,GBP!$A:$C,3,FALSE)</f>
        <v>705</v>
      </c>
      <c r="C2147" s="4">
        <f>VLOOKUP($A2147,IE!$A:$C,3,FALSE)</f>
        <v>779</v>
      </c>
    </row>
    <row r="2148" spans="1:3" x14ac:dyDescent="0.3">
      <c r="A2148" s="5" t="s">
        <v>4086</v>
      </c>
      <c r="B2148" s="3">
        <f>VLOOKUP($A2148,GBP!$A:$C,3,FALSE)</f>
        <v>750</v>
      </c>
      <c r="C2148" s="4">
        <f>VLOOKUP($A2148,IE!$A:$C,3,FALSE)</f>
        <v>835</v>
      </c>
    </row>
    <row r="2149" spans="1:3" x14ac:dyDescent="0.3">
      <c r="A2149" s="6" t="s">
        <v>4087</v>
      </c>
      <c r="B2149" s="3">
        <f>VLOOKUP($A2149,GBP!$A:$C,3,FALSE)</f>
        <v>750</v>
      </c>
      <c r="C2149" s="4">
        <f>VLOOKUP($A2149,IE!$A:$C,3,FALSE)</f>
        <v>835</v>
      </c>
    </row>
    <row r="2150" spans="1:3" x14ac:dyDescent="0.3">
      <c r="A2150" s="5" t="s">
        <v>4088</v>
      </c>
      <c r="B2150" s="3">
        <f>VLOOKUP($A2150,GBP!$A:$C,3,FALSE)</f>
        <v>705</v>
      </c>
      <c r="C2150" s="4">
        <f>VLOOKUP($A2150,IE!$A:$C,3,FALSE)</f>
        <v>779</v>
      </c>
    </row>
    <row r="2151" spans="1:3" x14ac:dyDescent="0.3">
      <c r="A2151" s="6" t="s">
        <v>4089</v>
      </c>
      <c r="B2151" s="3">
        <f>VLOOKUP($A2151,GBP!$A:$C,3,FALSE)</f>
        <v>845</v>
      </c>
      <c r="C2151" s="4">
        <f>VLOOKUP($A2151,IE!$A:$C,3,FALSE)</f>
        <v>939</v>
      </c>
    </row>
    <row r="2152" spans="1:3" x14ac:dyDescent="0.3">
      <c r="A2152" s="5" t="s">
        <v>4090</v>
      </c>
      <c r="B2152" s="3">
        <f>VLOOKUP($A2152,GBP!$A:$C,3,FALSE)</f>
        <v>739</v>
      </c>
      <c r="C2152" s="4">
        <f>VLOOKUP($A2152,IE!$A:$C,3,FALSE)</f>
        <v>819</v>
      </c>
    </row>
    <row r="2153" spans="1:3" x14ac:dyDescent="0.3">
      <c r="A2153" s="6" t="s">
        <v>4091</v>
      </c>
      <c r="B2153" s="3">
        <f>VLOOKUP($A2153,GBP!$A:$C,3,FALSE)</f>
        <v>879</v>
      </c>
      <c r="C2153" s="4">
        <f>VLOOKUP($A2153,IE!$A:$C,3,FALSE)</f>
        <v>979</v>
      </c>
    </row>
    <row r="2154" spans="1:3" x14ac:dyDescent="0.3">
      <c r="A2154" s="5" t="s">
        <v>664</v>
      </c>
      <c r="B2154" s="3">
        <f>VLOOKUP($A2154,GBP!$A:$C,3,FALSE)</f>
        <v>7</v>
      </c>
      <c r="C2154" s="4">
        <f>VLOOKUP($A2154,IE!$A:$C,3,FALSE)</f>
        <v>7</v>
      </c>
    </row>
    <row r="2155" spans="1:3" x14ac:dyDescent="0.3">
      <c r="A2155" s="6" t="s">
        <v>664</v>
      </c>
      <c r="B2155" s="3">
        <f>VLOOKUP($A2155,GBP!$A:$C,3,FALSE)</f>
        <v>7</v>
      </c>
      <c r="C2155" s="4">
        <f>VLOOKUP($A2155,IE!$A:$C,3,FALSE)</f>
        <v>7</v>
      </c>
    </row>
    <row r="2156" spans="1:3" x14ac:dyDescent="0.3">
      <c r="A2156" s="5" t="s">
        <v>664</v>
      </c>
      <c r="B2156" s="3">
        <f>VLOOKUP($A2156,GBP!$A:$C,3,FALSE)</f>
        <v>7</v>
      </c>
      <c r="C2156" s="4">
        <f>VLOOKUP($A2156,IE!$A:$C,3,FALSE)</f>
        <v>7</v>
      </c>
    </row>
    <row r="2157" spans="1:3" x14ac:dyDescent="0.3">
      <c r="A2157" s="6" t="s">
        <v>664</v>
      </c>
      <c r="B2157" s="3">
        <f>VLOOKUP($A2157,GBP!$A:$C,3,FALSE)</f>
        <v>7</v>
      </c>
      <c r="C2157" s="4">
        <f>VLOOKUP($A2157,IE!$A:$C,3,FALSE)</f>
        <v>7</v>
      </c>
    </row>
    <row r="2158" spans="1:3" x14ac:dyDescent="0.3">
      <c r="A2158" s="5" t="s">
        <v>665</v>
      </c>
      <c r="B2158" s="3">
        <f>VLOOKUP($A2158,GBP!$A:$C,3,FALSE)</f>
        <v>175</v>
      </c>
      <c r="C2158" s="4">
        <f>VLOOKUP($A2158,IE!$A:$C,3,FALSE)</f>
        <v>189</v>
      </c>
    </row>
    <row r="2159" spans="1:3" x14ac:dyDescent="0.3">
      <c r="A2159" s="6" t="s">
        <v>666</v>
      </c>
      <c r="B2159" s="3">
        <f>VLOOKUP($A2159,GBP!$A:$C,3,FALSE)</f>
        <v>5</v>
      </c>
      <c r="C2159" s="4">
        <f>VLOOKUP($A2159,IE!$A:$C,3,FALSE)</f>
        <v>5</v>
      </c>
    </row>
    <row r="2160" spans="1:3" x14ac:dyDescent="0.3">
      <c r="A2160" s="5" t="s">
        <v>666</v>
      </c>
      <c r="B2160" s="3">
        <f>VLOOKUP($A2160,GBP!$A:$C,3,FALSE)</f>
        <v>5</v>
      </c>
      <c r="C2160" s="4">
        <f>VLOOKUP($A2160,IE!$A:$C,3,FALSE)</f>
        <v>5</v>
      </c>
    </row>
    <row r="2161" spans="1:3" x14ac:dyDescent="0.3">
      <c r="A2161" s="6" t="s">
        <v>666</v>
      </c>
      <c r="B2161" s="3">
        <f>VLOOKUP($A2161,GBP!$A:$C,3,FALSE)</f>
        <v>5</v>
      </c>
      <c r="C2161" s="4">
        <f>VLOOKUP($A2161,IE!$A:$C,3,FALSE)</f>
        <v>5</v>
      </c>
    </row>
    <row r="2162" spans="1:3" x14ac:dyDescent="0.3">
      <c r="A2162" s="5" t="s">
        <v>666</v>
      </c>
      <c r="B2162" s="3">
        <f>VLOOKUP($A2162,GBP!$A:$C,3,FALSE)</f>
        <v>5</v>
      </c>
      <c r="C2162" s="4">
        <f>VLOOKUP($A2162,IE!$A:$C,3,FALSE)</f>
        <v>5</v>
      </c>
    </row>
    <row r="2163" spans="1:3" x14ac:dyDescent="0.3">
      <c r="A2163" s="6" t="s">
        <v>667</v>
      </c>
      <c r="B2163" s="3">
        <f>VLOOKUP($A2163,GBP!$A:$C,3,FALSE)</f>
        <v>175</v>
      </c>
      <c r="C2163" s="4">
        <f>VLOOKUP($A2163,IE!$A:$C,3,FALSE)</f>
        <v>189</v>
      </c>
    </row>
    <row r="2164" spans="1:3" x14ac:dyDescent="0.3">
      <c r="A2164" s="5" t="s">
        <v>668</v>
      </c>
      <c r="B2164" s="3">
        <f>VLOOKUP($A2164,GBP!$A:$C,3,FALSE)</f>
        <v>135</v>
      </c>
      <c r="C2164" s="4">
        <f>VLOOKUP($A2164,IE!$A:$C,3,FALSE)</f>
        <v>149</v>
      </c>
    </row>
    <row r="2165" spans="1:3" x14ac:dyDescent="0.3">
      <c r="A2165" s="6" t="s">
        <v>669</v>
      </c>
      <c r="B2165" s="3">
        <f>VLOOKUP($A2165,GBP!$A:$C,3,FALSE)</f>
        <v>95</v>
      </c>
      <c r="C2165" s="4">
        <f>VLOOKUP($A2165,IE!$A:$C,3,FALSE)</f>
        <v>105</v>
      </c>
    </row>
    <row r="2166" spans="1:3" x14ac:dyDescent="0.3">
      <c r="A2166" s="5" t="s">
        <v>670</v>
      </c>
      <c r="B2166" s="3">
        <f>VLOOKUP($A2166,GBP!$A:$C,3,FALSE)</f>
        <v>95</v>
      </c>
      <c r="C2166" s="4">
        <f>VLOOKUP($A2166,IE!$A:$C,3,FALSE)</f>
        <v>105</v>
      </c>
    </row>
    <row r="2167" spans="1:3" x14ac:dyDescent="0.3">
      <c r="A2167" s="6" t="s">
        <v>671</v>
      </c>
      <c r="B2167" s="3">
        <f>VLOOKUP($A2167,GBP!$A:$C,3,FALSE)</f>
        <v>175</v>
      </c>
      <c r="C2167" s="4">
        <f>VLOOKUP($A2167,IE!$A:$C,3,FALSE)</f>
        <v>189</v>
      </c>
    </row>
    <row r="2168" spans="1:3" x14ac:dyDescent="0.3">
      <c r="A2168" s="5" t="s">
        <v>672</v>
      </c>
      <c r="B2168" s="3">
        <f>VLOOKUP($A2168,GBP!$A:$C,3,FALSE)</f>
        <v>135</v>
      </c>
      <c r="C2168" s="4">
        <f>VLOOKUP($A2168,IE!$A:$C,3,FALSE)</f>
        <v>149</v>
      </c>
    </row>
    <row r="2169" spans="1:3" x14ac:dyDescent="0.3">
      <c r="A2169" s="6" t="s">
        <v>673</v>
      </c>
      <c r="B2169" s="3">
        <f>VLOOKUP($A2169,GBP!$A:$C,3,FALSE)</f>
        <v>95</v>
      </c>
      <c r="C2169" s="4">
        <f>VLOOKUP($A2169,IE!$A:$C,3,FALSE)</f>
        <v>105</v>
      </c>
    </row>
    <row r="2170" spans="1:3" x14ac:dyDescent="0.3">
      <c r="A2170" s="5" t="s">
        <v>674</v>
      </c>
      <c r="B2170" s="3">
        <f>VLOOKUP($A2170,GBP!$A:$C,3,FALSE)</f>
        <v>95</v>
      </c>
      <c r="C2170" s="4">
        <f>VLOOKUP($A2170,IE!$A:$C,3,FALSE)</f>
        <v>105</v>
      </c>
    </row>
    <row r="2171" spans="1:3" x14ac:dyDescent="0.3">
      <c r="A2171" s="6" t="s">
        <v>675</v>
      </c>
      <c r="B2171" s="3">
        <f>VLOOKUP($A2171,GBP!$A:$C,3,FALSE)</f>
        <v>135</v>
      </c>
      <c r="C2171" s="4">
        <f>VLOOKUP($A2171,IE!$A:$C,3,FALSE)</f>
        <v>149</v>
      </c>
    </row>
    <row r="2172" spans="1:3" x14ac:dyDescent="0.3">
      <c r="A2172" s="5" t="s">
        <v>676</v>
      </c>
      <c r="B2172" s="3">
        <f>VLOOKUP($A2172,GBP!$A:$C,3,FALSE)</f>
        <v>95</v>
      </c>
      <c r="C2172" s="4">
        <f>VLOOKUP($A2172,IE!$A:$C,3,FALSE)</f>
        <v>105</v>
      </c>
    </row>
    <row r="2173" spans="1:3" x14ac:dyDescent="0.3">
      <c r="A2173" s="6" t="s">
        <v>677</v>
      </c>
      <c r="B2173" s="3">
        <f>VLOOKUP($A2173,GBP!$A:$C,3,FALSE)</f>
        <v>95</v>
      </c>
      <c r="C2173" s="4">
        <f>VLOOKUP($A2173,IE!$A:$C,3,FALSE)</f>
        <v>105</v>
      </c>
    </row>
    <row r="2174" spans="1:3" x14ac:dyDescent="0.3">
      <c r="A2174" s="5" t="s">
        <v>678</v>
      </c>
      <c r="B2174" s="3">
        <f>VLOOKUP($A2174,GBP!$A:$C,3,FALSE)</f>
        <v>175</v>
      </c>
      <c r="C2174" s="4">
        <f>VLOOKUP($A2174,IE!$A:$C,3,FALSE)</f>
        <v>189</v>
      </c>
    </row>
    <row r="2175" spans="1:3" x14ac:dyDescent="0.3">
      <c r="A2175" s="6" t="s">
        <v>679</v>
      </c>
      <c r="B2175" s="3">
        <f>VLOOKUP($A2175,GBP!$A:$C,3,FALSE)</f>
        <v>135</v>
      </c>
      <c r="C2175" s="4">
        <f>VLOOKUP($A2175,IE!$A:$C,3,FALSE)</f>
        <v>149</v>
      </c>
    </row>
    <row r="2176" spans="1:3" x14ac:dyDescent="0.3">
      <c r="A2176" s="5" t="s">
        <v>680</v>
      </c>
      <c r="B2176" s="3">
        <f>VLOOKUP($A2176,GBP!$A:$C,3,FALSE)</f>
        <v>95</v>
      </c>
      <c r="C2176" s="4">
        <f>VLOOKUP($A2176,IE!$A:$C,3,FALSE)</f>
        <v>105</v>
      </c>
    </row>
    <row r="2177" spans="1:3" x14ac:dyDescent="0.3">
      <c r="A2177" s="6" t="s">
        <v>681</v>
      </c>
      <c r="B2177" s="3">
        <f>VLOOKUP($A2177,GBP!$A:$C,3,FALSE)</f>
        <v>95</v>
      </c>
      <c r="C2177" s="4">
        <f>VLOOKUP($A2177,IE!$A:$C,3,FALSE)</f>
        <v>105</v>
      </c>
    </row>
    <row r="2178" spans="1:3" x14ac:dyDescent="0.3">
      <c r="A2178" s="5" t="s">
        <v>682</v>
      </c>
      <c r="B2178" s="3">
        <f>VLOOKUP($A2178,GBP!$A:$C,3,FALSE)</f>
        <v>175</v>
      </c>
      <c r="C2178" s="4">
        <f>VLOOKUP($A2178,IE!$A:$C,3,FALSE)</f>
        <v>189</v>
      </c>
    </row>
    <row r="2179" spans="1:3" x14ac:dyDescent="0.3">
      <c r="A2179" s="6" t="s">
        <v>683</v>
      </c>
      <c r="B2179" s="3">
        <f>VLOOKUP($A2179,GBP!$A:$C,3,FALSE)</f>
        <v>135</v>
      </c>
      <c r="C2179" s="4">
        <f>VLOOKUP($A2179,IE!$A:$C,3,FALSE)</f>
        <v>149</v>
      </c>
    </row>
    <row r="2180" spans="1:3" x14ac:dyDescent="0.3">
      <c r="A2180" s="5" t="s">
        <v>684</v>
      </c>
      <c r="B2180" s="3">
        <f>VLOOKUP($A2180,GBP!$A:$C,3,FALSE)</f>
        <v>95</v>
      </c>
      <c r="C2180" s="4">
        <f>VLOOKUP($A2180,IE!$A:$C,3,FALSE)</f>
        <v>105</v>
      </c>
    </row>
    <row r="2181" spans="1:3" x14ac:dyDescent="0.3">
      <c r="A2181" s="6" t="s">
        <v>685</v>
      </c>
      <c r="B2181" s="3">
        <f>VLOOKUP($A2181,GBP!$A:$C,3,FALSE)</f>
        <v>95</v>
      </c>
      <c r="C2181" s="4">
        <f>VLOOKUP($A2181,IE!$A:$C,3,FALSE)</f>
        <v>105</v>
      </c>
    </row>
    <row r="2182" spans="1:3" x14ac:dyDescent="0.3">
      <c r="A2182" s="5" t="s">
        <v>686</v>
      </c>
      <c r="B2182" s="3">
        <f>VLOOKUP($A2182,GBP!$A:$C,3,FALSE)</f>
        <v>175</v>
      </c>
      <c r="C2182" s="4">
        <f>VLOOKUP($A2182,IE!$A:$C,3,FALSE)</f>
        <v>189</v>
      </c>
    </row>
    <row r="2183" spans="1:3" x14ac:dyDescent="0.3">
      <c r="A2183" s="6" t="s">
        <v>687</v>
      </c>
      <c r="B2183" s="3">
        <f>VLOOKUP($A2183,GBP!$A:$C,3,FALSE)</f>
        <v>175</v>
      </c>
      <c r="C2183" s="4">
        <f>VLOOKUP($A2183,IE!$A:$C,3,FALSE)</f>
        <v>189</v>
      </c>
    </row>
    <row r="2184" spans="1:3" x14ac:dyDescent="0.3">
      <c r="A2184" s="5" t="s">
        <v>688</v>
      </c>
      <c r="B2184" s="3">
        <f>VLOOKUP($A2184,GBP!$A:$C,3,FALSE)</f>
        <v>175</v>
      </c>
      <c r="C2184" s="4">
        <f>VLOOKUP($A2184,IE!$A:$C,3,FALSE)</f>
        <v>189</v>
      </c>
    </row>
    <row r="2185" spans="1:3" x14ac:dyDescent="0.3">
      <c r="A2185" s="6" t="s">
        <v>689</v>
      </c>
      <c r="B2185" s="3">
        <f>VLOOKUP($A2185,GBP!$A:$C,3,FALSE)</f>
        <v>175</v>
      </c>
      <c r="C2185" s="4">
        <f>VLOOKUP($A2185,IE!$A:$C,3,FALSE)</f>
        <v>189</v>
      </c>
    </row>
    <row r="2186" spans="1:3" x14ac:dyDescent="0.3">
      <c r="A2186" s="5" t="s">
        <v>690</v>
      </c>
      <c r="B2186" s="3">
        <f>VLOOKUP($A2186,GBP!$A:$C,3,FALSE)</f>
        <v>175</v>
      </c>
      <c r="C2186" s="4">
        <f>VLOOKUP($A2186,IE!$A:$C,3,FALSE)</f>
        <v>189</v>
      </c>
    </row>
    <row r="2187" spans="1:3" x14ac:dyDescent="0.3">
      <c r="A2187" s="6" t="s">
        <v>691</v>
      </c>
      <c r="B2187" s="3">
        <f>VLOOKUP($A2187,GBP!$A:$C,3,FALSE)</f>
        <v>175</v>
      </c>
      <c r="C2187" s="4">
        <f>VLOOKUP($A2187,IE!$A:$C,3,FALSE)</f>
        <v>189</v>
      </c>
    </row>
    <row r="2188" spans="1:3" x14ac:dyDescent="0.3">
      <c r="A2188" s="5" t="s">
        <v>692</v>
      </c>
      <c r="B2188" s="3">
        <f>VLOOKUP($A2188,GBP!$A:$C,3,FALSE)</f>
        <v>15</v>
      </c>
      <c r="C2188" s="4">
        <f>VLOOKUP($A2188,IE!$A:$C,3,FALSE)</f>
        <v>16</v>
      </c>
    </row>
    <row r="2189" spans="1:3" x14ac:dyDescent="0.3">
      <c r="A2189" s="6" t="s">
        <v>692</v>
      </c>
      <c r="B2189" s="3">
        <f>VLOOKUP($A2189,GBP!$A:$C,3,FALSE)</f>
        <v>15</v>
      </c>
      <c r="C2189" s="4">
        <f>VLOOKUP($A2189,IE!$A:$C,3,FALSE)</f>
        <v>16</v>
      </c>
    </row>
    <row r="2190" spans="1:3" x14ac:dyDescent="0.3">
      <c r="A2190" s="5" t="s">
        <v>692</v>
      </c>
      <c r="B2190" s="3">
        <f>VLOOKUP($A2190,GBP!$A:$C,3,FALSE)</f>
        <v>15</v>
      </c>
      <c r="C2190" s="4">
        <f>VLOOKUP($A2190,IE!$A:$C,3,FALSE)</f>
        <v>16</v>
      </c>
    </row>
    <row r="2191" spans="1:3" x14ac:dyDescent="0.3">
      <c r="A2191" s="6" t="s">
        <v>692</v>
      </c>
      <c r="B2191" s="3">
        <f>VLOOKUP($A2191,GBP!$A:$C,3,FALSE)</f>
        <v>15</v>
      </c>
      <c r="C2191" s="4">
        <f>VLOOKUP($A2191,IE!$A:$C,3,FALSE)</f>
        <v>16</v>
      </c>
    </row>
    <row r="2192" spans="1:3" x14ac:dyDescent="0.3">
      <c r="A2192" s="5" t="s">
        <v>692</v>
      </c>
      <c r="B2192" s="3">
        <f>VLOOKUP($A2192,GBP!$A:$C,3,FALSE)</f>
        <v>15</v>
      </c>
      <c r="C2192" s="4">
        <f>VLOOKUP($A2192,IE!$A:$C,3,FALSE)</f>
        <v>16</v>
      </c>
    </row>
    <row r="2193" spans="1:3" x14ac:dyDescent="0.3">
      <c r="A2193" s="6" t="s">
        <v>692</v>
      </c>
      <c r="B2193" s="3">
        <f>VLOOKUP($A2193,GBP!$A:$C,3,FALSE)</f>
        <v>15</v>
      </c>
      <c r="C2193" s="4">
        <f>VLOOKUP($A2193,IE!$A:$C,3,FALSE)</f>
        <v>16</v>
      </c>
    </row>
    <row r="2194" spans="1:3" x14ac:dyDescent="0.3">
      <c r="A2194" s="5" t="s">
        <v>692</v>
      </c>
      <c r="B2194" s="3">
        <f>VLOOKUP($A2194,GBP!$A:$C,3,FALSE)</f>
        <v>15</v>
      </c>
      <c r="C2194" s="4">
        <f>VLOOKUP($A2194,IE!$A:$C,3,FALSE)</f>
        <v>16</v>
      </c>
    </row>
    <row r="2195" spans="1:3" x14ac:dyDescent="0.3">
      <c r="A2195" s="6" t="s">
        <v>692</v>
      </c>
      <c r="B2195" s="3">
        <f>VLOOKUP($A2195,GBP!$A:$C,3,FALSE)</f>
        <v>15</v>
      </c>
      <c r="C2195" s="4">
        <f>VLOOKUP($A2195,IE!$A:$C,3,FALSE)</f>
        <v>16</v>
      </c>
    </row>
    <row r="2196" spans="1:3" x14ac:dyDescent="0.3">
      <c r="A2196" s="5" t="s">
        <v>692</v>
      </c>
      <c r="B2196" s="3">
        <f>VLOOKUP($A2196,GBP!$A:$C,3,FALSE)</f>
        <v>15</v>
      </c>
      <c r="C2196" s="4">
        <f>VLOOKUP($A2196,IE!$A:$C,3,FALSE)</f>
        <v>16</v>
      </c>
    </row>
    <row r="2197" spans="1:3" x14ac:dyDescent="0.3">
      <c r="A2197" s="6" t="s">
        <v>692</v>
      </c>
      <c r="B2197" s="3">
        <f>VLOOKUP($A2197,GBP!$A:$C,3,FALSE)</f>
        <v>15</v>
      </c>
      <c r="C2197" s="4">
        <f>VLOOKUP($A2197,IE!$A:$C,3,FALSE)</f>
        <v>16</v>
      </c>
    </row>
    <row r="2198" spans="1:3" x14ac:dyDescent="0.3">
      <c r="A2198" s="5" t="s">
        <v>692</v>
      </c>
      <c r="B2198" s="3">
        <f>VLOOKUP($A2198,GBP!$A:$C,3,FALSE)</f>
        <v>15</v>
      </c>
      <c r="C2198" s="4">
        <f>VLOOKUP($A2198,IE!$A:$C,3,FALSE)</f>
        <v>16</v>
      </c>
    </row>
    <row r="2199" spans="1:3" x14ac:dyDescent="0.3">
      <c r="A2199" s="6" t="s">
        <v>692</v>
      </c>
      <c r="B2199" s="3">
        <f>VLOOKUP($A2199,GBP!$A:$C,3,FALSE)</f>
        <v>15</v>
      </c>
      <c r="C2199" s="4">
        <f>VLOOKUP($A2199,IE!$A:$C,3,FALSE)</f>
        <v>16</v>
      </c>
    </row>
    <row r="2200" spans="1:3" x14ac:dyDescent="0.3">
      <c r="A2200" s="5" t="s">
        <v>693</v>
      </c>
      <c r="B2200" s="3">
        <f>VLOOKUP($A2200,GBP!$A:$C,3,FALSE)</f>
        <v>29</v>
      </c>
      <c r="C2200" s="4">
        <f>VLOOKUP($A2200,IE!$A:$C,3,FALSE)</f>
        <v>32</v>
      </c>
    </row>
    <row r="2201" spans="1:3" x14ac:dyDescent="0.3">
      <c r="A2201" s="6" t="s">
        <v>693</v>
      </c>
      <c r="B2201" s="3">
        <f>VLOOKUP($A2201,GBP!$A:$C,3,FALSE)</f>
        <v>29</v>
      </c>
      <c r="C2201" s="4">
        <f>VLOOKUP($A2201,IE!$A:$C,3,FALSE)</f>
        <v>32</v>
      </c>
    </row>
    <row r="2202" spans="1:3" x14ac:dyDescent="0.3">
      <c r="A2202" s="5" t="s">
        <v>694</v>
      </c>
      <c r="B2202" s="3">
        <f>VLOOKUP($A2202,GBP!$A:$C,3,FALSE)</f>
        <v>15</v>
      </c>
      <c r="C2202" s="4">
        <f>VLOOKUP($A2202,IE!$A:$C,3,FALSE)</f>
        <v>16</v>
      </c>
    </row>
    <row r="2203" spans="1:3" x14ac:dyDescent="0.3">
      <c r="A2203" s="6" t="s">
        <v>694</v>
      </c>
      <c r="B2203" s="3">
        <f>VLOOKUP($A2203,GBP!$A:$C,3,FALSE)</f>
        <v>15</v>
      </c>
      <c r="C2203" s="4">
        <f>VLOOKUP($A2203,IE!$A:$C,3,FALSE)</f>
        <v>16</v>
      </c>
    </row>
    <row r="2204" spans="1:3" x14ac:dyDescent="0.3">
      <c r="A2204" s="5" t="s">
        <v>694</v>
      </c>
      <c r="B2204" s="3">
        <f>VLOOKUP($A2204,GBP!$A:$C,3,FALSE)</f>
        <v>15</v>
      </c>
      <c r="C2204" s="4">
        <f>VLOOKUP($A2204,IE!$A:$C,3,FALSE)</f>
        <v>16</v>
      </c>
    </row>
    <row r="2205" spans="1:3" x14ac:dyDescent="0.3">
      <c r="A2205" s="6" t="s">
        <v>694</v>
      </c>
      <c r="B2205" s="3">
        <f>VLOOKUP($A2205,GBP!$A:$C,3,FALSE)</f>
        <v>15</v>
      </c>
      <c r="C2205" s="4">
        <f>VLOOKUP($A2205,IE!$A:$C,3,FALSE)</f>
        <v>16</v>
      </c>
    </row>
    <row r="2206" spans="1:3" x14ac:dyDescent="0.3">
      <c r="A2206" s="5" t="s">
        <v>695</v>
      </c>
      <c r="B2206" s="3">
        <f>VLOOKUP($A2206,GBP!$A:$C,3,FALSE)</f>
        <v>15</v>
      </c>
      <c r="C2206" s="4">
        <f>VLOOKUP($A2206,IE!$A:$C,3,FALSE)</f>
        <v>16</v>
      </c>
    </row>
    <row r="2207" spans="1:3" x14ac:dyDescent="0.3">
      <c r="A2207" s="6" t="s">
        <v>695</v>
      </c>
      <c r="B2207" s="3">
        <f>VLOOKUP($A2207,GBP!$A:$C,3,FALSE)</f>
        <v>15</v>
      </c>
      <c r="C2207" s="4">
        <f>VLOOKUP($A2207,IE!$A:$C,3,FALSE)</f>
        <v>16</v>
      </c>
    </row>
    <row r="2208" spans="1:3" x14ac:dyDescent="0.3">
      <c r="A2208" s="5" t="s">
        <v>695</v>
      </c>
      <c r="B2208" s="3">
        <f>VLOOKUP($A2208,GBP!$A:$C,3,FALSE)</f>
        <v>15</v>
      </c>
      <c r="C2208" s="4">
        <f>VLOOKUP($A2208,IE!$A:$C,3,FALSE)</f>
        <v>16</v>
      </c>
    </row>
    <row r="2209" spans="1:3" x14ac:dyDescent="0.3">
      <c r="A2209" s="6" t="s">
        <v>696</v>
      </c>
      <c r="B2209" s="3">
        <f>VLOOKUP($A2209,GBP!$A:$C,3,FALSE)</f>
        <v>15</v>
      </c>
      <c r="C2209" s="4">
        <f>VLOOKUP($A2209,IE!$A:$C,3,FALSE)</f>
        <v>16</v>
      </c>
    </row>
    <row r="2210" spans="1:3" x14ac:dyDescent="0.3">
      <c r="A2210" s="5" t="s">
        <v>696</v>
      </c>
      <c r="B2210" s="3">
        <f>VLOOKUP($A2210,GBP!$A:$C,3,FALSE)</f>
        <v>15</v>
      </c>
      <c r="C2210" s="4">
        <f>VLOOKUP($A2210,IE!$A:$C,3,FALSE)</f>
        <v>16</v>
      </c>
    </row>
    <row r="2211" spans="1:3" x14ac:dyDescent="0.3">
      <c r="A2211" s="6" t="s">
        <v>696</v>
      </c>
      <c r="B2211" s="3">
        <f>VLOOKUP($A2211,GBP!$A:$C,3,FALSE)</f>
        <v>15</v>
      </c>
      <c r="C2211" s="4">
        <f>VLOOKUP($A2211,IE!$A:$C,3,FALSE)</f>
        <v>16</v>
      </c>
    </row>
    <row r="2212" spans="1:3" x14ac:dyDescent="0.3">
      <c r="A2212" s="5" t="s">
        <v>696</v>
      </c>
      <c r="B2212" s="3">
        <f>VLOOKUP($A2212,GBP!$A:$C,3,FALSE)</f>
        <v>15</v>
      </c>
      <c r="C2212" s="4">
        <f>VLOOKUP($A2212,IE!$A:$C,3,FALSE)</f>
        <v>16</v>
      </c>
    </row>
    <row r="2213" spans="1:3" x14ac:dyDescent="0.3">
      <c r="A2213" s="6" t="s">
        <v>696</v>
      </c>
      <c r="B2213" s="3">
        <f>VLOOKUP($A2213,GBP!$A:$C,3,FALSE)</f>
        <v>15</v>
      </c>
      <c r="C2213" s="4">
        <f>VLOOKUP($A2213,IE!$A:$C,3,FALSE)</f>
        <v>16</v>
      </c>
    </row>
    <row r="2214" spans="1:3" x14ac:dyDescent="0.3">
      <c r="A2214" s="5" t="s">
        <v>696</v>
      </c>
      <c r="B2214" s="3">
        <f>VLOOKUP($A2214,GBP!$A:$C,3,FALSE)</f>
        <v>15</v>
      </c>
      <c r="C2214" s="4">
        <f>VLOOKUP($A2214,IE!$A:$C,3,FALSE)</f>
        <v>16</v>
      </c>
    </row>
    <row r="2215" spans="1:3" x14ac:dyDescent="0.3">
      <c r="A2215" s="6" t="s">
        <v>696</v>
      </c>
      <c r="B2215" s="3">
        <f>VLOOKUP($A2215,GBP!$A:$C,3,FALSE)</f>
        <v>15</v>
      </c>
      <c r="C2215" s="4">
        <f>VLOOKUP($A2215,IE!$A:$C,3,FALSE)</f>
        <v>16</v>
      </c>
    </row>
    <row r="2216" spans="1:3" x14ac:dyDescent="0.3">
      <c r="A2216" s="5" t="s">
        <v>696</v>
      </c>
      <c r="B2216" s="3">
        <f>VLOOKUP($A2216,GBP!$A:$C,3,FALSE)</f>
        <v>15</v>
      </c>
      <c r="C2216" s="4">
        <f>VLOOKUP($A2216,IE!$A:$C,3,FALSE)</f>
        <v>16</v>
      </c>
    </row>
    <row r="2217" spans="1:3" x14ac:dyDescent="0.3">
      <c r="A2217" s="6" t="s">
        <v>696</v>
      </c>
      <c r="B2217" s="3">
        <f>VLOOKUP($A2217,GBP!$A:$C,3,FALSE)</f>
        <v>15</v>
      </c>
      <c r="C2217" s="4">
        <f>VLOOKUP($A2217,IE!$A:$C,3,FALSE)</f>
        <v>16</v>
      </c>
    </row>
    <row r="2218" spans="1:3" x14ac:dyDescent="0.3">
      <c r="A2218" s="5" t="s">
        <v>697</v>
      </c>
      <c r="B2218" s="3">
        <f>VLOOKUP($A2218,GBP!$A:$C,3,FALSE)</f>
        <v>175</v>
      </c>
      <c r="C2218" s="4">
        <f>VLOOKUP($A2218,IE!$A:$C,3,FALSE)</f>
        <v>189</v>
      </c>
    </row>
    <row r="2219" spans="1:3" x14ac:dyDescent="0.3">
      <c r="A2219" s="6" t="s">
        <v>698</v>
      </c>
      <c r="B2219" s="3">
        <f>VLOOKUP($A2219,GBP!$A:$C,3,FALSE)</f>
        <v>135</v>
      </c>
      <c r="C2219" s="4">
        <f>VLOOKUP($A2219,IE!$A:$C,3,FALSE)</f>
        <v>149</v>
      </c>
    </row>
    <row r="2220" spans="1:3" x14ac:dyDescent="0.3">
      <c r="A2220" s="5" t="s">
        <v>699</v>
      </c>
      <c r="B2220" s="3">
        <f>VLOOKUP($A2220,GBP!$A:$C,3,FALSE)</f>
        <v>95</v>
      </c>
      <c r="C2220" s="4">
        <f>VLOOKUP($A2220,IE!$A:$C,3,FALSE)</f>
        <v>105</v>
      </c>
    </row>
    <row r="2221" spans="1:3" x14ac:dyDescent="0.3">
      <c r="A2221" s="6" t="s">
        <v>700</v>
      </c>
      <c r="B2221" s="3">
        <f>VLOOKUP($A2221,GBP!$A:$C,3,FALSE)</f>
        <v>95</v>
      </c>
      <c r="C2221" s="4">
        <f>VLOOKUP($A2221,IE!$A:$C,3,FALSE)</f>
        <v>105</v>
      </c>
    </row>
    <row r="2222" spans="1:3" x14ac:dyDescent="0.3">
      <c r="A2222" s="5" t="s">
        <v>4092</v>
      </c>
      <c r="B2222" s="3">
        <f>VLOOKUP($A2222,GBP!$A:$C,3,FALSE)</f>
        <v>525</v>
      </c>
      <c r="C2222" s="4">
        <f>VLOOKUP($A2222,IE!$A:$C,3,FALSE)</f>
        <v>579</v>
      </c>
    </row>
    <row r="2223" spans="1:3" x14ac:dyDescent="0.3">
      <c r="A2223" s="6" t="s">
        <v>4093</v>
      </c>
      <c r="B2223" s="3">
        <f>VLOOKUP($A2223,GBP!$A:$C,3,FALSE)</f>
        <v>609</v>
      </c>
      <c r="C2223" s="4">
        <f>VLOOKUP($A2223,IE!$A:$C,3,FALSE)</f>
        <v>675</v>
      </c>
    </row>
    <row r="2224" spans="1:3" x14ac:dyDescent="0.3">
      <c r="A2224" s="5" t="s">
        <v>4094</v>
      </c>
      <c r="B2224" s="3">
        <f>VLOOKUP($A2224,GBP!$A:$C,3,FALSE)</f>
        <v>609</v>
      </c>
      <c r="C2224" s="4">
        <f>VLOOKUP($A2224,IE!$A:$C,3,FALSE)</f>
        <v>675</v>
      </c>
    </row>
    <row r="2225" spans="1:3" x14ac:dyDescent="0.3">
      <c r="A2225" s="6" t="s">
        <v>4095</v>
      </c>
      <c r="B2225" s="3">
        <f>VLOOKUP($A2225,GBP!$A:$C,3,FALSE)</f>
        <v>679</v>
      </c>
      <c r="C2225" s="4">
        <f>VLOOKUP($A2225,IE!$A:$C,3,FALSE)</f>
        <v>755</v>
      </c>
    </row>
    <row r="2226" spans="1:3" x14ac:dyDescent="0.3">
      <c r="A2226" s="5" t="s">
        <v>4096</v>
      </c>
      <c r="B2226" s="3">
        <f>VLOOKUP($A2226,GBP!$A:$C,3,FALSE)</f>
        <v>689</v>
      </c>
      <c r="C2226" s="4">
        <f>VLOOKUP($A2226,IE!$A:$C,3,FALSE)</f>
        <v>765</v>
      </c>
    </row>
    <row r="2227" spans="1:3" x14ac:dyDescent="0.3">
      <c r="A2227" s="6" t="s">
        <v>4097</v>
      </c>
      <c r="B2227" s="3">
        <f>VLOOKUP($A2227,GBP!$A:$C,3,FALSE)</f>
        <v>945</v>
      </c>
      <c r="C2227" s="4">
        <f>VLOOKUP($A2227,IE!$A:$C,3,FALSE)</f>
        <v>1049</v>
      </c>
    </row>
    <row r="2228" spans="1:3" x14ac:dyDescent="0.3">
      <c r="A2228" s="5" t="s">
        <v>4098</v>
      </c>
      <c r="B2228" s="3">
        <f>VLOOKUP($A2228,GBP!$A:$C,3,FALSE)</f>
        <v>609</v>
      </c>
      <c r="C2228" s="4">
        <f>VLOOKUP($A2228,IE!$A:$C,3,FALSE)</f>
        <v>675</v>
      </c>
    </row>
    <row r="2229" spans="1:3" x14ac:dyDescent="0.3">
      <c r="A2229" s="6" t="s">
        <v>4099</v>
      </c>
      <c r="B2229" s="3">
        <f>VLOOKUP($A2229,GBP!$A:$C,3,FALSE)</f>
        <v>609</v>
      </c>
      <c r="C2229" s="4">
        <f>VLOOKUP($A2229,IE!$A:$C,3,FALSE)</f>
        <v>675</v>
      </c>
    </row>
    <row r="2230" spans="1:3" x14ac:dyDescent="0.3">
      <c r="A2230" s="5" t="s">
        <v>4100</v>
      </c>
      <c r="B2230" s="3">
        <f>VLOOKUP($A2230,GBP!$A:$C,3,FALSE)</f>
        <v>689</v>
      </c>
      <c r="C2230" s="4">
        <f>VLOOKUP($A2230,IE!$A:$C,3,FALSE)</f>
        <v>765</v>
      </c>
    </row>
    <row r="2231" spans="1:3" x14ac:dyDescent="0.3">
      <c r="A2231" s="6" t="s">
        <v>4101</v>
      </c>
      <c r="B2231" s="3">
        <f>VLOOKUP($A2231,GBP!$A:$C,3,FALSE)</f>
        <v>689</v>
      </c>
      <c r="C2231" s="4">
        <f>VLOOKUP($A2231,IE!$A:$C,3,FALSE)</f>
        <v>765</v>
      </c>
    </row>
    <row r="2232" spans="1:3" x14ac:dyDescent="0.3">
      <c r="A2232" s="5" t="s">
        <v>4102</v>
      </c>
      <c r="B2232" s="3">
        <f>VLOOKUP($A2232,GBP!$A:$C,3,FALSE)</f>
        <v>609</v>
      </c>
      <c r="C2232" s="4">
        <f>VLOOKUP($A2232,IE!$A:$C,3,FALSE)</f>
        <v>675</v>
      </c>
    </row>
    <row r="2233" spans="1:3" x14ac:dyDescent="0.3">
      <c r="A2233" s="6" t="s">
        <v>4103</v>
      </c>
      <c r="B2233" s="3">
        <f>VLOOKUP($A2233,GBP!$A:$C,3,FALSE)</f>
        <v>985</v>
      </c>
      <c r="C2233" s="4">
        <f>VLOOKUP($A2233,IE!$A:$C,3,FALSE)</f>
        <v>1095</v>
      </c>
    </row>
    <row r="2234" spans="1:3" x14ac:dyDescent="0.3">
      <c r="A2234" s="5" t="s">
        <v>4104</v>
      </c>
      <c r="B2234" s="3">
        <f>VLOOKUP($A2234,GBP!$A:$C,3,FALSE)</f>
        <v>845</v>
      </c>
      <c r="C2234" s="4">
        <f>VLOOKUP($A2234,IE!$A:$C,3,FALSE)</f>
        <v>939</v>
      </c>
    </row>
    <row r="2235" spans="1:3" x14ac:dyDescent="0.3">
      <c r="A2235" s="6" t="s">
        <v>4105</v>
      </c>
      <c r="B2235" s="3">
        <f>VLOOKUP($A2235,GBP!$A:$C,3,FALSE)</f>
        <v>679</v>
      </c>
      <c r="C2235" s="4">
        <f>VLOOKUP($A2235,IE!$A:$C,3,FALSE)</f>
        <v>755</v>
      </c>
    </row>
    <row r="2236" spans="1:3" x14ac:dyDescent="0.3">
      <c r="A2236" s="5" t="s">
        <v>4106</v>
      </c>
      <c r="B2236" s="3">
        <f>VLOOKUP($A2236,GBP!$A:$C,3,FALSE)</f>
        <v>945</v>
      </c>
      <c r="C2236" s="4">
        <f>VLOOKUP($A2236,IE!$A:$C,3,FALSE)</f>
        <v>1049</v>
      </c>
    </row>
    <row r="2237" spans="1:3" x14ac:dyDescent="0.3">
      <c r="A2237" s="6" t="s">
        <v>4107</v>
      </c>
      <c r="B2237" s="3">
        <f>VLOOKUP($A2237,GBP!$A:$C,3,FALSE)</f>
        <v>459</v>
      </c>
      <c r="C2237" s="4">
        <f>VLOOKUP($A2237,IE!$A:$C,3,FALSE)</f>
        <v>509</v>
      </c>
    </row>
    <row r="2238" spans="1:3" x14ac:dyDescent="0.3">
      <c r="A2238" s="5" t="s">
        <v>4108</v>
      </c>
      <c r="B2238" s="3">
        <f>VLOOKUP($A2238,GBP!$A:$C,3,FALSE)</f>
        <v>545</v>
      </c>
      <c r="C2238" s="4">
        <f>VLOOKUP($A2238,IE!$A:$C,3,FALSE)</f>
        <v>605</v>
      </c>
    </row>
    <row r="2239" spans="1:3" x14ac:dyDescent="0.3">
      <c r="A2239" s="6" t="s">
        <v>4109</v>
      </c>
      <c r="B2239" s="3">
        <f>VLOOKUP($A2239,GBP!$A:$C,3,FALSE)</f>
        <v>545</v>
      </c>
      <c r="C2239" s="4">
        <f>VLOOKUP($A2239,IE!$A:$C,3,FALSE)</f>
        <v>605</v>
      </c>
    </row>
    <row r="2240" spans="1:3" x14ac:dyDescent="0.3">
      <c r="A2240" s="5" t="s">
        <v>4110</v>
      </c>
      <c r="B2240" s="3">
        <f>VLOOKUP($A2240,GBP!$A:$C,3,FALSE)</f>
        <v>615</v>
      </c>
      <c r="C2240" s="4">
        <f>VLOOKUP($A2240,IE!$A:$C,3,FALSE)</f>
        <v>685</v>
      </c>
    </row>
    <row r="2241" spans="1:3" x14ac:dyDescent="0.3">
      <c r="A2241" s="6" t="s">
        <v>4111</v>
      </c>
      <c r="B2241" s="3">
        <f>VLOOKUP($A2241,GBP!$A:$C,3,FALSE)</f>
        <v>629</v>
      </c>
      <c r="C2241" s="4">
        <f>VLOOKUP($A2241,IE!$A:$C,3,FALSE)</f>
        <v>699</v>
      </c>
    </row>
    <row r="2242" spans="1:3" x14ac:dyDescent="0.3">
      <c r="A2242" s="5" t="s">
        <v>4112</v>
      </c>
      <c r="B2242" s="3">
        <f>VLOOKUP($A2242,GBP!$A:$C,3,FALSE)</f>
        <v>789</v>
      </c>
      <c r="C2242" s="4">
        <f>VLOOKUP($A2242,IE!$A:$C,3,FALSE)</f>
        <v>875</v>
      </c>
    </row>
    <row r="2243" spans="1:3" x14ac:dyDescent="0.3">
      <c r="A2243" s="6" t="s">
        <v>4113</v>
      </c>
      <c r="B2243" s="3">
        <f>VLOOKUP($A2243,GBP!$A:$C,3,FALSE)</f>
        <v>835</v>
      </c>
      <c r="C2243" s="4">
        <f>VLOOKUP($A2243,IE!$A:$C,3,FALSE)</f>
        <v>929</v>
      </c>
    </row>
    <row r="2244" spans="1:3" x14ac:dyDescent="0.3">
      <c r="A2244" s="5" t="s">
        <v>4114</v>
      </c>
      <c r="B2244" s="3">
        <f>VLOOKUP($A2244,GBP!$A:$C,3,FALSE)</f>
        <v>545</v>
      </c>
      <c r="C2244" s="4">
        <f>VLOOKUP($A2244,IE!$A:$C,3,FALSE)</f>
        <v>605</v>
      </c>
    </row>
    <row r="2245" spans="1:3" x14ac:dyDescent="0.3">
      <c r="A2245" s="6" t="s">
        <v>4115</v>
      </c>
      <c r="B2245" s="3">
        <f>VLOOKUP($A2245,GBP!$A:$C,3,FALSE)</f>
        <v>545</v>
      </c>
      <c r="C2245" s="4">
        <f>VLOOKUP($A2245,IE!$A:$C,3,FALSE)</f>
        <v>605</v>
      </c>
    </row>
    <row r="2246" spans="1:3" x14ac:dyDescent="0.3">
      <c r="A2246" s="5" t="s">
        <v>4116</v>
      </c>
      <c r="B2246" s="3">
        <f>VLOOKUP($A2246,GBP!$A:$C,3,FALSE)</f>
        <v>629</v>
      </c>
      <c r="C2246" s="4">
        <f>VLOOKUP($A2246,IE!$A:$C,3,FALSE)</f>
        <v>699</v>
      </c>
    </row>
    <row r="2247" spans="1:3" x14ac:dyDescent="0.3">
      <c r="A2247" s="6" t="s">
        <v>4117</v>
      </c>
      <c r="B2247" s="3">
        <f>VLOOKUP($A2247,GBP!$A:$C,3,FALSE)</f>
        <v>629</v>
      </c>
      <c r="C2247" s="4">
        <f>VLOOKUP($A2247,IE!$A:$C,3,FALSE)</f>
        <v>699</v>
      </c>
    </row>
    <row r="2248" spans="1:3" x14ac:dyDescent="0.3">
      <c r="A2248" s="5" t="s">
        <v>4118</v>
      </c>
      <c r="B2248" s="3">
        <f>VLOOKUP($A2248,GBP!$A:$C,3,FALSE)</f>
        <v>545</v>
      </c>
      <c r="C2248" s="4">
        <f>VLOOKUP($A2248,IE!$A:$C,3,FALSE)</f>
        <v>605</v>
      </c>
    </row>
    <row r="2249" spans="1:3" x14ac:dyDescent="0.3">
      <c r="A2249" s="6" t="s">
        <v>4119</v>
      </c>
      <c r="B2249" s="3">
        <f>VLOOKUP($A2249,GBP!$A:$C,3,FALSE)</f>
        <v>725</v>
      </c>
      <c r="C2249" s="4">
        <f>VLOOKUP($A2249,IE!$A:$C,3,FALSE)</f>
        <v>805</v>
      </c>
    </row>
    <row r="2250" spans="1:3" x14ac:dyDescent="0.3">
      <c r="A2250" s="5" t="s">
        <v>4120</v>
      </c>
      <c r="B2250" s="3">
        <f>VLOOKUP($A2250,GBP!$A:$C,3,FALSE)</f>
        <v>615</v>
      </c>
      <c r="C2250" s="4">
        <f>VLOOKUP($A2250,IE!$A:$C,3,FALSE)</f>
        <v>685</v>
      </c>
    </row>
    <row r="2251" spans="1:3" x14ac:dyDescent="0.3">
      <c r="A2251" s="6" t="s">
        <v>4121</v>
      </c>
      <c r="B2251" s="3">
        <f>VLOOKUP($A2251,GBP!$A:$C,3,FALSE)</f>
        <v>789</v>
      </c>
      <c r="C2251" s="4">
        <f>VLOOKUP($A2251,IE!$A:$C,3,FALSE)</f>
        <v>875</v>
      </c>
    </row>
    <row r="2252" spans="1:3" x14ac:dyDescent="0.3">
      <c r="A2252" s="5" t="s">
        <v>10174</v>
      </c>
      <c r="B2252" s="3">
        <f>VLOOKUP($A2252,GBP!$A:$C,3,FALSE)</f>
        <v>2249</v>
      </c>
      <c r="C2252" s="4">
        <f>VLOOKUP($A2252,IE!$A:$C,3,FALSE)</f>
        <v>2495</v>
      </c>
    </row>
    <row r="2253" spans="1:3" x14ac:dyDescent="0.3">
      <c r="A2253" s="6" t="s">
        <v>10176</v>
      </c>
      <c r="B2253" s="3">
        <f>VLOOKUP($A2253,GBP!$A:$C,3,FALSE)</f>
        <v>2249</v>
      </c>
      <c r="C2253" s="4">
        <f>VLOOKUP($A2253,IE!$A:$C,3,FALSE)</f>
        <v>2495</v>
      </c>
    </row>
    <row r="2254" spans="1:3" x14ac:dyDescent="0.3">
      <c r="A2254" s="5" t="s">
        <v>10178</v>
      </c>
      <c r="B2254" s="3">
        <f>VLOOKUP($A2254,GBP!$A:$C,3,FALSE)</f>
        <v>2249</v>
      </c>
      <c r="C2254" s="4">
        <f>VLOOKUP($A2254,IE!$A:$C,3,FALSE)</f>
        <v>2495</v>
      </c>
    </row>
    <row r="2255" spans="1:3" x14ac:dyDescent="0.3">
      <c r="A2255" s="6" t="s">
        <v>10180</v>
      </c>
      <c r="B2255" s="3">
        <f>VLOOKUP($A2255,GBP!$A:$C,3,FALSE)</f>
        <v>2249</v>
      </c>
      <c r="C2255" s="4">
        <f>VLOOKUP($A2255,IE!$A:$C,3,FALSE)</f>
        <v>2495</v>
      </c>
    </row>
    <row r="2256" spans="1:3" x14ac:dyDescent="0.3">
      <c r="A2256" s="5" t="s">
        <v>10182</v>
      </c>
      <c r="B2256" s="3">
        <f>VLOOKUP($A2256,GBP!$A:$C,3,FALSE)</f>
        <v>2049</v>
      </c>
      <c r="C2256" s="4">
        <f>VLOOKUP($A2256,IE!$A:$C,3,FALSE)</f>
        <v>2249</v>
      </c>
    </row>
    <row r="2257" spans="1:3" x14ac:dyDescent="0.3">
      <c r="A2257" s="6" t="s">
        <v>10184</v>
      </c>
      <c r="B2257" s="3">
        <f>VLOOKUP($A2257,GBP!$A:$C,3,FALSE)</f>
        <v>2049</v>
      </c>
      <c r="C2257" s="4">
        <f>VLOOKUP($A2257,IE!$A:$C,3,FALSE)</f>
        <v>2249</v>
      </c>
    </row>
    <row r="2258" spans="1:3" x14ac:dyDescent="0.3">
      <c r="A2258" s="5" t="s">
        <v>10188</v>
      </c>
      <c r="B2258" s="3">
        <f>VLOOKUP($A2258,GBP!$A:$C,3,FALSE)</f>
        <v>2049</v>
      </c>
      <c r="C2258" s="4">
        <f>VLOOKUP($A2258,IE!$A:$C,3,FALSE)</f>
        <v>2249</v>
      </c>
    </row>
    <row r="2259" spans="1:3" x14ac:dyDescent="0.3">
      <c r="A2259" s="6" t="s">
        <v>10186</v>
      </c>
      <c r="B2259" s="3">
        <f>VLOOKUP($A2259,GBP!$A:$C,3,FALSE)</f>
        <v>2049</v>
      </c>
      <c r="C2259" s="4">
        <f>VLOOKUP($A2259,IE!$A:$C,3,FALSE)</f>
        <v>2249</v>
      </c>
    </row>
    <row r="2260" spans="1:3" x14ac:dyDescent="0.3">
      <c r="A2260" s="5" t="s">
        <v>10114</v>
      </c>
      <c r="B2260" s="3">
        <f>VLOOKUP($A2260,GBP!$A:$C,3,FALSE)</f>
        <v>1349</v>
      </c>
      <c r="C2260" s="4">
        <f>VLOOKUP($A2260,IE!$A:$C,3,FALSE)</f>
        <v>1495</v>
      </c>
    </row>
    <row r="2261" spans="1:3" x14ac:dyDescent="0.3">
      <c r="A2261" s="6" t="s">
        <v>10128</v>
      </c>
      <c r="B2261" s="3">
        <f>VLOOKUP($A2261,GBP!$A:$C,3,FALSE)</f>
        <v>1449</v>
      </c>
      <c r="C2261" s="4">
        <f>VLOOKUP($A2261,IE!$A:$C,3,FALSE)</f>
        <v>1595</v>
      </c>
    </row>
    <row r="2262" spans="1:3" x14ac:dyDescent="0.3">
      <c r="A2262" s="5" t="s">
        <v>10116</v>
      </c>
      <c r="B2262" s="3">
        <f>VLOOKUP($A2262,GBP!$A:$C,3,FALSE)</f>
        <v>1695</v>
      </c>
      <c r="C2262" s="4">
        <f>VLOOKUP($A2262,IE!$A:$C,3,FALSE)</f>
        <v>1849</v>
      </c>
    </row>
    <row r="2263" spans="1:3" x14ac:dyDescent="0.3">
      <c r="A2263" s="6" t="s">
        <v>10118</v>
      </c>
      <c r="B2263" s="3">
        <f>VLOOKUP($A2263,GBP!$A:$C,3,FALSE)</f>
        <v>2295</v>
      </c>
      <c r="C2263" s="4">
        <f>VLOOKUP($A2263,IE!$A:$C,3,FALSE)</f>
        <v>2549</v>
      </c>
    </row>
    <row r="2264" spans="1:3" x14ac:dyDescent="0.3">
      <c r="A2264" s="5" t="s">
        <v>10164</v>
      </c>
      <c r="B2264" s="3">
        <f>VLOOKUP($A2264,GBP!$A:$C,3,FALSE)</f>
        <v>1249</v>
      </c>
      <c r="C2264" s="4">
        <f>VLOOKUP($A2264,IE!$A:$C,3,FALSE)</f>
        <v>1349</v>
      </c>
    </row>
    <row r="2265" spans="1:3" x14ac:dyDescent="0.3">
      <c r="A2265" s="6" t="s">
        <v>10162</v>
      </c>
      <c r="B2265" s="3">
        <f>VLOOKUP($A2265,GBP!$A:$C,3,FALSE)</f>
        <v>1249</v>
      </c>
      <c r="C2265" s="4">
        <f>VLOOKUP($A2265,IE!$A:$C,3,FALSE)</f>
        <v>1349</v>
      </c>
    </row>
    <row r="2266" spans="1:3" x14ac:dyDescent="0.3">
      <c r="A2266" s="5" t="s">
        <v>10166</v>
      </c>
      <c r="B2266" s="3">
        <f>VLOOKUP($A2266,GBP!$A:$C,3,FALSE)</f>
        <v>1349</v>
      </c>
      <c r="C2266" s="4">
        <f>VLOOKUP($A2266,IE!$A:$C,3,FALSE)</f>
        <v>1495</v>
      </c>
    </row>
    <row r="2267" spans="1:3" x14ac:dyDescent="0.3">
      <c r="A2267" s="6" t="s">
        <v>10120</v>
      </c>
      <c r="B2267" s="3">
        <f>VLOOKUP($A2267,GBP!$A:$C,3,FALSE)</f>
        <v>1049</v>
      </c>
      <c r="C2267" s="4">
        <f>VLOOKUP($A2267,IE!$A:$C,3,FALSE)</f>
        <v>1149</v>
      </c>
    </row>
    <row r="2268" spans="1:3" x14ac:dyDescent="0.3">
      <c r="A2268" s="5" t="s">
        <v>10122</v>
      </c>
      <c r="B2268" s="3">
        <f>VLOOKUP($A2268,GBP!$A:$C,3,FALSE)</f>
        <v>1095</v>
      </c>
      <c r="C2268" s="4">
        <f>VLOOKUP($A2268,IE!$A:$C,3,FALSE)</f>
        <v>1195</v>
      </c>
    </row>
    <row r="2269" spans="1:3" x14ac:dyDescent="0.3">
      <c r="A2269" s="6" t="s">
        <v>10124</v>
      </c>
      <c r="B2269" s="3">
        <f>VLOOKUP($A2269,GBP!$A:$C,3,FALSE)</f>
        <v>1449</v>
      </c>
      <c r="C2269" s="4">
        <f>VLOOKUP($A2269,IE!$A:$C,3,FALSE)</f>
        <v>1595</v>
      </c>
    </row>
    <row r="2270" spans="1:3" x14ac:dyDescent="0.3">
      <c r="A2270" s="5" t="s">
        <v>10126</v>
      </c>
      <c r="B2270" s="3">
        <f>VLOOKUP($A2270,GBP!$A:$C,3,FALSE)</f>
        <v>1195</v>
      </c>
      <c r="C2270" s="4">
        <f>VLOOKUP($A2270,IE!$A:$C,3,FALSE)</f>
        <v>1295</v>
      </c>
    </row>
    <row r="2271" spans="1:3" x14ac:dyDescent="0.3">
      <c r="A2271" s="6" t="s">
        <v>10130</v>
      </c>
      <c r="B2271" s="3">
        <f>VLOOKUP($A2271,GBP!$A:$C,3,FALSE)</f>
        <v>1695</v>
      </c>
      <c r="C2271" s="4">
        <f>VLOOKUP($A2271,IE!$A:$C,3,FALSE)</f>
        <v>1849</v>
      </c>
    </row>
    <row r="2272" spans="1:3" x14ac:dyDescent="0.3">
      <c r="A2272" s="5" t="s">
        <v>10132</v>
      </c>
      <c r="B2272" s="3">
        <f>VLOOKUP($A2272,GBP!$A:$C,3,FALSE)</f>
        <v>2395</v>
      </c>
      <c r="C2272" s="4">
        <f>VLOOKUP($A2272,IE!$A:$C,3,FALSE)</f>
        <v>2649</v>
      </c>
    </row>
    <row r="2273" spans="1:3" x14ac:dyDescent="0.3">
      <c r="A2273" s="6" t="s">
        <v>10134</v>
      </c>
      <c r="B2273" s="3">
        <f>VLOOKUP($A2273,GBP!$A:$C,3,FALSE)</f>
        <v>2595</v>
      </c>
      <c r="C2273" s="4">
        <f>VLOOKUP($A2273,IE!$A:$C,3,FALSE)</f>
        <v>2849</v>
      </c>
    </row>
    <row r="2274" spans="1:3" x14ac:dyDescent="0.3">
      <c r="A2274" s="5" t="s">
        <v>10136</v>
      </c>
      <c r="B2274" s="3">
        <f>VLOOKUP($A2274,GBP!$A:$C,3,FALSE)</f>
        <v>3395</v>
      </c>
      <c r="C2274" s="4">
        <f>VLOOKUP($A2274,IE!$A:$C,3,FALSE)</f>
        <v>3749</v>
      </c>
    </row>
    <row r="2275" spans="1:3" x14ac:dyDescent="0.3">
      <c r="A2275" s="6" t="s">
        <v>10198</v>
      </c>
      <c r="B2275" s="3">
        <f>VLOOKUP($A2275,GBP!$A:$C,3,FALSE)</f>
        <v>2149</v>
      </c>
      <c r="C2275" s="4">
        <f>VLOOKUP($A2275,IE!$A:$C,3,FALSE)</f>
        <v>2349</v>
      </c>
    </row>
    <row r="2276" spans="1:3" x14ac:dyDescent="0.3">
      <c r="A2276" s="5" t="s">
        <v>10200</v>
      </c>
      <c r="B2276" s="3">
        <f>VLOOKUP($A2276,GBP!$A:$C,3,FALSE)</f>
        <v>2149</v>
      </c>
      <c r="C2276" s="4">
        <f>VLOOKUP($A2276,IE!$A:$C,3,FALSE)</f>
        <v>2349</v>
      </c>
    </row>
    <row r="2277" spans="1:3" x14ac:dyDescent="0.3">
      <c r="A2277" s="6" t="s">
        <v>10204</v>
      </c>
      <c r="B2277" s="3">
        <f>VLOOKUP($A2277,GBP!$A:$C,3,FALSE)</f>
        <v>2149</v>
      </c>
      <c r="C2277" s="4">
        <f>VLOOKUP($A2277,IE!$A:$C,3,FALSE)</f>
        <v>2349</v>
      </c>
    </row>
    <row r="2278" spans="1:3" x14ac:dyDescent="0.3">
      <c r="A2278" s="5" t="s">
        <v>10202</v>
      </c>
      <c r="B2278" s="3">
        <f>VLOOKUP($A2278,GBP!$A:$C,3,FALSE)</f>
        <v>2149</v>
      </c>
      <c r="C2278" s="4">
        <f>VLOOKUP($A2278,IE!$A:$C,3,FALSE)</f>
        <v>2349</v>
      </c>
    </row>
    <row r="2279" spans="1:3" x14ac:dyDescent="0.3">
      <c r="A2279" s="6" t="s">
        <v>10190</v>
      </c>
      <c r="B2279" s="3">
        <f>VLOOKUP($A2279,GBP!$A:$C,3,FALSE)</f>
        <v>2395</v>
      </c>
      <c r="C2279" s="4">
        <f>VLOOKUP($A2279,IE!$A:$C,3,FALSE)</f>
        <v>2649</v>
      </c>
    </row>
    <row r="2280" spans="1:3" x14ac:dyDescent="0.3">
      <c r="A2280" s="5" t="s">
        <v>10192</v>
      </c>
      <c r="B2280" s="3">
        <f>VLOOKUP($A2280,GBP!$A:$C,3,FALSE)</f>
        <v>2395</v>
      </c>
      <c r="C2280" s="4">
        <f>VLOOKUP($A2280,IE!$A:$C,3,FALSE)</f>
        <v>2649</v>
      </c>
    </row>
    <row r="2281" spans="1:3" x14ac:dyDescent="0.3">
      <c r="A2281" s="6" t="s">
        <v>10196</v>
      </c>
      <c r="B2281" s="3">
        <f>VLOOKUP($A2281,GBP!$A:$C,3,FALSE)</f>
        <v>2395</v>
      </c>
      <c r="C2281" s="4">
        <f>VLOOKUP($A2281,IE!$A:$C,3,FALSE)</f>
        <v>2649</v>
      </c>
    </row>
    <row r="2282" spans="1:3" x14ac:dyDescent="0.3">
      <c r="A2282" s="5" t="s">
        <v>10194</v>
      </c>
      <c r="B2282" s="3">
        <f>VLOOKUP($A2282,GBP!$A:$C,3,FALSE)</f>
        <v>2395</v>
      </c>
      <c r="C2282" s="4">
        <f>VLOOKUP($A2282,IE!$A:$C,3,FALSE)</f>
        <v>2649</v>
      </c>
    </row>
    <row r="2283" spans="1:3" x14ac:dyDescent="0.3">
      <c r="A2283" s="6" t="s">
        <v>10148</v>
      </c>
      <c r="B2283" s="3">
        <f>VLOOKUP($A2283,GBP!$A:$C,3,FALSE)</f>
        <v>1549</v>
      </c>
      <c r="C2283" s="4">
        <f>VLOOKUP($A2283,IE!$A:$C,3,FALSE)</f>
        <v>1695</v>
      </c>
    </row>
    <row r="2284" spans="1:3" x14ac:dyDescent="0.3">
      <c r="A2284" s="5" t="s">
        <v>10150</v>
      </c>
      <c r="B2284" s="3">
        <f>VLOOKUP($A2284,GBP!$A:$C,3,FALSE)</f>
        <v>1349</v>
      </c>
      <c r="C2284" s="4">
        <f>VLOOKUP($A2284,IE!$A:$C,3,FALSE)</f>
        <v>1495</v>
      </c>
    </row>
    <row r="2285" spans="1:3" x14ac:dyDescent="0.3">
      <c r="A2285" s="6" t="s">
        <v>10138</v>
      </c>
      <c r="B2285" s="3">
        <f>VLOOKUP($A2285,GBP!$A:$C,3,FALSE)</f>
        <v>1449</v>
      </c>
      <c r="C2285" s="4">
        <f>VLOOKUP($A2285,IE!$A:$C,3,FALSE)</f>
        <v>1595</v>
      </c>
    </row>
    <row r="2286" spans="1:3" x14ac:dyDescent="0.3">
      <c r="A2286" s="5" t="s">
        <v>10152</v>
      </c>
      <c r="B2286" s="3">
        <f>VLOOKUP($A2286,GBP!$A:$C,3,FALSE)</f>
        <v>1549</v>
      </c>
      <c r="C2286" s="4">
        <f>VLOOKUP($A2286,IE!$A:$C,3,FALSE)</f>
        <v>1695</v>
      </c>
    </row>
    <row r="2287" spans="1:3" x14ac:dyDescent="0.3">
      <c r="A2287" s="6" t="s">
        <v>10154</v>
      </c>
      <c r="B2287" s="3">
        <f>VLOOKUP($A2287,GBP!$A:$C,3,FALSE)</f>
        <v>1795</v>
      </c>
      <c r="C2287" s="4">
        <f>VLOOKUP($A2287,IE!$A:$C,3,FALSE)</f>
        <v>1995</v>
      </c>
    </row>
    <row r="2288" spans="1:3" x14ac:dyDescent="0.3">
      <c r="A2288" s="5" t="s">
        <v>10140</v>
      </c>
      <c r="B2288" s="3">
        <f>VLOOKUP($A2288,GBP!$A:$C,3,FALSE)</f>
        <v>1795</v>
      </c>
      <c r="C2288" s="4">
        <f>VLOOKUP($A2288,IE!$A:$C,3,FALSE)</f>
        <v>1995</v>
      </c>
    </row>
    <row r="2289" spans="1:3" x14ac:dyDescent="0.3">
      <c r="A2289" s="6" t="s">
        <v>10156</v>
      </c>
      <c r="B2289" s="3">
        <f>VLOOKUP($A2289,GBP!$A:$C,3,FALSE)</f>
        <v>2595</v>
      </c>
      <c r="C2289" s="4">
        <f>VLOOKUP($A2289,IE!$A:$C,3,FALSE)</f>
        <v>2849</v>
      </c>
    </row>
    <row r="2290" spans="1:3" x14ac:dyDescent="0.3">
      <c r="A2290" s="5" t="s">
        <v>10142</v>
      </c>
      <c r="B2290" s="3">
        <f>VLOOKUP($A2290,GBP!$A:$C,3,FALSE)</f>
        <v>2449</v>
      </c>
      <c r="C2290" s="4">
        <f>VLOOKUP($A2290,IE!$A:$C,3,FALSE)</f>
        <v>2695</v>
      </c>
    </row>
    <row r="2291" spans="1:3" x14ac:dyDescent="0.3">
      <c r="A2291" s="6" t="s">
        <v>10158</v>
      </c>
      <c r="B2291" s="3">
        <f>VLOOKUP($A2291,GBP!$A:$C,3,FALSE)</f>
        <v>2649</v>
      </c>
      <c r="C2291" s="4">
        <f>VLOOKUP($A2291,IE!$A:$C,3,FALSE)</f>
        <v>2949</v>
      </c>
    </row>
    <row r="2292" spans="1:3" x14ac:dyDescent="0.3">
      <c r="A2292" s="5" t="s">
        <v>10160</v>
      </c>
      <c r="B2292" s="3">
        <f>VLOOKUP($A2292,GBP!$A:$C,3,FALSE)</f>
        <v>3549</v>
      </c>
      <c r="C2292" s="4">
        <f>VLOOKUP($A2292,IE!$A:$C,3,FALSE)</f>
        <v>3895</v>
      </c>
    </row>
    <row r="2293" spans="1:3" x14ac:dyDescent="0.3">
      <c r="A2293" s="6" t="s">
        <v>10144</v>
      </c>
      <c r="B2293" s="3">
        <f>VLOOKUP($A2293,GBP!$A:$C,3,FALSE)</f>
        <v>1195</v>
      </c>
      <c r="C2293" s="4">
        <f>VLOOKUP($A2293,IE!$A:$C,3,FALSE)</f>
        <v>1295</v>
      </c>
    </row>
    <row r="2294" spans="1:3" x14ac:dyDescent="0.3">
      <c r="A2294" s="5" t="s">
        <v>10146</v>
      </c>
      <c r="B2294" s="3">
        <f>VLOOKUP($A2294,GBP!$A:$C,3,FALSE)</f>
        <v>1249</v>
      </c>
      <c r="C2294" s="4">
        <f>VLOOKUP($A2294,IE!$A:$C,3,FALSE)</f>
        <v>1349</v>
      </c>
    </row>
    <row r="2295" spans="1:3" x14ac:dyDescent="0.3">
      <c r="A2295" s="6" t="s">
        <v>10168</v>
      </c>
      <c r="B2295" s="3">
        <f>VLOOKUP($A2295,GBP!$A:$C,3,FALSE)</f>
        <v>1395</v>
      </c>
      <c r="C2295" s="4">
        <f>VLOOKUP($A2295,IE!$A:$C,3,FALSE)</f>
        <v>1549</v>
      </c>
    </row>
    <row r="2296" spans="1:3" x14ac:dyDescent="0.3">
      <c r="A2296" s="5" t="s">
        <v>10172</v>
      </c>
      <c r="B2296" s="3">
        <f>VLOOKUP($A2296,GBP!$A:$C,3,FALSE)</f>
        <v>1495</v>
      </c>
      <c r="C2296" s="4">
        <f>VLOOKUP($A2296,IE!$A:$C,3,FALSE)</f>
        <v>1649</v>
      </c>
    </row>
    <row r="2297" spans="1:3" x14ac:dyDescent="0.3">
      <c r="A2297" s="6" t="s">
        <v>10170</v>
      </c>
      <c r="B2297" s="3">
        <f>VLOOKUP($A2297,GBP!$A:$C,3,FALSE)</f>
        <v>1349</v>
      </c>
      <c r="C2297" s="4">
        <f>VLOOKUP($A2297,IE!$A:$C,3,FALSE)</f>
        <v>1495</v>
      </c>
    </row>
    <row r="2298" spans="1:3" x14ac:dyDescent="0.3">
      <c r="A2298" s="5" t="s">
        <v>10173</v>
      </c>
      <c r="B2298" s="3">
        <f>VLOOKUP($A2298,GBP!$A:$C,3,FALSE)</f>
        <v>1795</v>
      </c>
      <c r="C2298" s="4">
        <f>VLOOKUP($A2298,IE!$A:$C,3,FALSE)</f>
        <v>1995</v>
      </c>
    </row>
    <row r="2299" spans="1:3" x14ac:dyDescent="0.3">
      <c r="A2299" s="6" t="s">
        <v>10175</v>
      </c>
      <c r="B2299" s="3">
        <f>VLOOKUP($A2299,GBP!$A:$C,3,FALSE)</f>
        <v>1795</v>
      </c>
      <c r="C2299" s="4">
        <f>VLOOKUP($A2299,IE!$A:$C,3,FALSE)</f>
        <v>1995</v>
      </c>
    </row>
    <row r="2300" spans="1:3" x14ac:dyDescent="0.3">
      <c r="A2300" s="5" t="s">
        <v>10177</v>
      </c>
      <c r="B2300" s="3">
        <f>VLOOKUP($A2300,GBP!$A:$C,3,FALSE)</f>
        <v>1795</v>
      </c>
      <c r="C2300" s="4">
        <f>VLOOKUP($A2300,IE!$A:$C,3,FALSE)</f>
        <v>1995</v>
      </c>
    </row>
    <row r="2301" spans="1:3" x14ac:dyDescent="0.3">
      <c r="A2301" s="6" t="s">
        <v>10179</v>
      </c>
      <c r="B2301" s="3">
        <f>VLOOKUP($A2301,GBP!$A:$C,3,FALSE)</f>
        <v>1795</v>
      </c>
      <c r="C2301" s="4">
        <f>VLOOKUP($A2301,IE!$A:$C,3,FALSE)</f>
        <v>1995</v>
      </c>
    </row>
    <row r="2302" spans="1:3" x14ac:dyDescent="0.3">
      <c r="A2302" s="5" t="s">
        <v>10181</v>
      </c>
      <c r="B2302" s="3">
        <f>VLOOKUP($A2302,GBP!$A:$C,3,FALSE)</f>
        <v>1749</v>
      </c>
      <c r="C2302" s="4">
        <f>VLOOKUP($A2302,IE!$A:$C,3,FALSE)</f>
        <v>1895</v>
      </c>
    </row>
    <row r="2303" spans="1:3" x14ac:dyDescent="0.3">
      <c r="A2303" s="6" t="s">
        <v>10183</v>
      </c>
      <c r="B2303" s="3">
        <f>VLOOKUP($A2303,GBP!$A:$C,3,FALSE)</f>
        <v>1749</v>
      </c>
      <c r="C2303" s="4">
        <f>VLOOKUP($A2303,IE!$A:$C,3,FALSE)</f>
        <v>1895</v>
      </c>
    </row>
    <row r="2304" spans="1:3" x14ac:dyDescent="0.3">
      <c r="A2304" s="5" t="s">
        <v>10187</v>
      </c>
      <c r="B2304" s="3">
        <f>VLOOKUP($A2304,GBP!$A:$C,3,FALSE)</f>
        <v>1749</v>
      </c>
      <c r="C2304" s="4">
        <f>VLOOKUP($A2304,IE!$A:$C,3,FALSE)</f>
        <v>1895</v>
      </c>
    </row>
    <row r="2305" spans="1:3" x14ac:dyDescent="0.3">
      <c r="A2305" s="6" t="s">
        <v>10185</v>
      </c>
      <c r="B2305" s="3">
        <f>VLOOKUP($A2305,GBP!$A:$C,3,FALSE)</f>
        <v>1749</v>
      </c>
      <c r="C2305" s="4">
        <f>VLOOKUP($A2305,IE!$A:$C,3,FALSE)</f>
        <v>1895</v>
      </c>
    </row>
    <row r="2306" spans="1:3" x14ac:dyDescent="0.3">
      <c r="A2306" s="5" t="s">
        <v>10113</v>
      </c>
      <c r="B2306" s="3">
        <f>VLOOKUP($A2306,GBP!$A:$C,3,FALSE)</f>
        <v>1095</v>
      </c>
      <c r="C2306" s="4">
        <f>VLOOKUP($A2306,IE!$A:$C,3,FALSE)</f>
        <v>1195</v>
      </c>
    </row>
    <row r="2307" spans="1:3" x14ac:dyDescent="0.3">
      <c r="A2307" s="6" t="s">
        <v>10127</v>
      </c>
      <c r="B2307" s="3">
        <f>VLOOKUP($A2307,GBP!$A:$C,3,FALSE)</f>
        <v>1249</v>
      </c>
      <c r="C2307" s="4">
        <f>VLOOKUP($A2307,IE!$A:$C,3,FALSE)</f>
        <v>1349</v>
      </c>
    </row>
    <row r="2308" spans="1:3" x14ac:dyDescent="0.3">
      <c r="A2308" s="5" t="s">
        <v>10115</v>
      </c>
      <c r="B2308" s="3">
        <f>VLOOKUP($A2308,GBP!$A:$C,3,FALSE)</f>
        <v>1249</v>
      </c>
      <c r="C2308" s="4">
        <f>VLOOKUP($A2308,IE!$A:$C,3,FALSE)</f>
        <v>1349</v>
      </c>
    </row>
    <row r="2309" spans="1:3" x14ac:dyDescent="0.3">
      <c r="A2309" s="6" t="s">
        <v>10117</v>
      </c>
      <c r="B2309" s="3">
        <f>VLOOKUP($A2309,GBP!$A:$C,3,FALSE)</f>
        <v>1695</v>
      </c>
      <c r="C2309" s="4">
        <f>VLOOKUP($A2309,IE!$A:$C,3,FALSE)</f>
        <v>1849</v>
      </c>
    </row>
    <row r="2310" spans="1:3" x14ac:dyDescent="0.3">
      <c r="A2310" s="5" t="s">
        <v>10163</v>
      </c>
      <c r="B2310" s="3">
        <f>VLOOKUP($A2310,GBP!$A:$C,3,FALSE)</f>
        <v>1095</v>
      </c>
      <c r="C2310" s="4">
        <f>VLOOKUP($A2310,IE!$A:$C,3,FALSE)</f>
        <v>1195</v>
      </c>
    </row>
    <row r="2311" spans="1:3" x14ac:dyDescent="0.3">
      <c r="A2311" s="6" t="s">
        <v>10161</v>
      </c>
      <c r="B2311" s="3">
        <f>VLOOKUP($A2311,GBP!$A:$C,3,FALSE)</f>
        <v>1095</v>
      </c>
      <c r="C2311" s="4">
        <f>VLOOKUP($A2311,IE!$A:$C,3,FALSE)</f>
        <v>1195</v>
      </c>
    </row>
    <row r="2312" spans="1:3" x14ac:dyDescent="0.3">
      <c r="A2312" s="5" t="s">
        <v>10165</v>
      </c>
      <c r="B2312" s="3">
        <f>VLOOKUP($A2312,GBP!$A:$C,3,FALSE)</f>
        <v>1095</v>
      </c>
      <c r="C2312" s="4">
        <f>VLOOKUP($A2312,IE!$A:$C,3,FALSE)</f>
        <v>1195</v>
      </c>
    </row>
    <row r="2313" spans="1:3" x14ac:dyDescent="0.3">
      <c r="A2313" s="6" t="s">
        <v>10119</v>
      </c>
      <c r="B2313" s="3">
        <f>VLOOKUP($A2313,GBP!$A:$C,3,FALSE)</f>
        <v>1049</v>
      </c>
      <c r="C2313" s="4">
        <f>VLOOKUP($A2313,IE!$A:$C,3,FALSE)</f>
        <v>1149</v>
      </c>
    </row>
    <row r="2314" spans="1:3" x14ac:dyDescent="0.3">
      <c r="A2314" s="5" t="s">
        <v>10121</v>
      </c>
      <c r="B2314" s="3">
        <f>VLOOKUP($A2314,GBP!$A:$C,3,FALSE)</f>
        <v>1049</v>
      </c>
      <c r="C2314" s="4">
        <f>VLOOKUP($A2314,IE!$A:$C,3,FALSE)</f>
        <v>1149</v>
      </c>
    </row>
    <row r="2315" spans="1:3" x14ac:dyDescent="0.3">
      <c r="A2315" s="6" t="s">
        <v>10123</v>
      </c>
      <c r="B2315" s="3">
        <f>VLOOKUP($A2315,GBP!$A:$C,3,FALSE)</f>
        <v>1249</v>
      </c>
      <c r="C2315" s="4">
        <f>VLOOKUP($A2315,IE!$A:$C,3,FALSE)</f>
        <v>1349</v>
      </c>
    </row>
    <row r="2316" spans="1:3" x14ac:dyDescent="0.3">
      <c r="A2316" s="5" t="s">
        <v>10125</v>
      </c>
      <c r="B2316" s="3">
        <f>VLOOKUP($A2316,GBP!$A:$C,3,FALSE)</f>
        <v>1095</v>
      </c>
      <c r="C2316" s="4">
        <f>VLOOKUP($A2316,IE!$A:$C,3,FALSE)</f>
        <v>1195</v>
      </c>
    </row>
    <row r="2317" spans="1:3" x14ac:dyDescent="0.3">
      <c r="A2317" s="6" t="s">
        <v>10129</v>
      </c>
      <c r="B2317" s="3">
        <f>VLOOKUP($A2317,GBP!$A:$C,3,FALSE)</f>
        <v>1149</v>
      </c>
      <c r="C2317" s="4">
        <f>VLOOKUP($A2317,IE!$A:$C,3,FALSE)</f>
        <v>1249</v>
      </c>
    </row>
    <row r="2318" spans="1:3" x14ac:dyDescent="0.3">
      <c r="A2318" s="5" t="s">
        <v>10131</v>
      </c>
      <c r="B2318" s="3">
        <f>VLOOKUP($A2318,GBP!$A:$C,3,FALSE)</f>
        <v>1795</v>
      </c>
      <c r="C2318" s="4">
        <f>VLOOKUP($A2318,IE!$A:$C,3,FALSE)</f>
        <v>1995</v>
      </c>
    </row>
    <row r="2319" spans="1:3" x14ac:dyDescent="0.3">
      <c r="A2319" s="6" t="s">
        <v>10133</v>
      </c>
      <c r="B2319" s="3">
        <f>VLOOKUP($A2319,GBP!$A:$C,3,FALSE)</f>
        <v>2149</v>
      </c>
      <c r="C2319" s="4">
        <f>VLOOKUP($A2319,IE!$A:$C,3,FALSE)</f>
        <v>2349</v>
      </c>
    </row>
    <row r="2320" spans="1:3" x14ac:dyDescent="0.3">
      <c r="A2320" s="5" t="s">
        <v>10135</v>
      </c>
      <c r="B2320" s="3">
        <f>VLOOKUP($A2320,GBP!$A:$C,3,FALSE)</f>
        <v>2649</v>
      </c>
      <c r="C2320" s="4">
        <f>VLOOKUP($A2320,IE!$A:$C,3,FALSE)</f>
        <v>2949</v>
      </c>
    </row>
    <row r="2321" spans="1:3" x14ac:dyDescent="0.3">
      <c r="A2321" s="6" t="s">
        <v>10197</v>
      </c>
      <c r="B2321" s="3">
        <f>VLOOKUP($A2321,GBP!$A:$C,3,FALSE)</f>
        <v>1849</v>
      </c>
      <c r="C2321" s="4">
        <f>VLOOKUP($A2321,IE!$A:$C,3,FALSE)</f>
        <v>2049</v>
      </c>
    </row>
    <row r="2322" spans="1:3" x14ac:dyDescent="0.3">
      <c r="A2322" s="5" t="s">
        <v>10199</v>
      </c>
      <c r="B2322" s="3">
        <f>VLOOKUP($A2322,GBP!$A:$C,3,FALSE)</f>
        <v>1849</v>
      </c>
      <c r="C2322" s="4">
        <f>VLOOKUP($A2322,IE!$A:$C,3,FALSE)</f>
        <v>2049</v>
      </c>
    </row>
    <row r="2323" spans="1:3" x14ac:dyDescent="0.3">
      <c r="A2323" s="6" t="s">
        <v>10203</v>
      </c>
      <c r="B2323" s="3">
        <f>VLOOKUP($A2323,GBP!$A:$C,3,FALSE)</f>
        <v>1849</v>
      </c>
      <c r="C2323" s="4">
        <f>VLOOKUP($A2323,IE!$A:$C,3,FALSE)</f>
        <v>2049</v>
      </c>
    </row>
    <row r="2324" spans="1:3" x14ac:dyDescent="0.3">
      <c r="A2324" s="5" t="s">
        <v>10201</v>
      </c>
      <c r="B2324" s="3">
        <f>VLOOKUP($A2324,GBP!$A:$C,3,FALSE)</f>
        <v>1849</v>
      </c>
      <c r="C2324" s="4">
        <f>VLOOKUP($A2324,IE!$A:$C,3,FALSE)</f>
        <v>2049</v>
      </c>
    </row>
    <row r="2325" spans="1:3" x14ac:dyDescent="0.3">
      <c r="A2325" s="6" t="s">
        <v>10189</v>
      </c>
      <c r="B2325" s="3">
        <f>VLOOKUP($A2325,GBP!$A:$C,3,FALSE)</f>
        <v>1949</v>
      </c>
      <c r="C2325" s="4">
        <f>VLOOKUP($A2325,IE!$A:$C,3,FALSE)</f>
        <v>2149</v>
      </c>
    </row>
    <row r="2326" spans="1:3" x14ac:dyDescent="0.3">
      <c r="A2326" s="5" t="s">
        <v>10191</v>
      </c>
      <c r="B2326" s="3">
        <f>VLOOKUP($A2326,GBP!$A:$C,3,FALSE)</f>
        <v>1949</v>
      </c>
      <c r="C2326" s="4">
        <f>VLOOKUP($A2326,IE!$A:$C,3,FALSE)</f>
        <v>2149</v>
      </c>
    </row>
    <row r="2327" spans="1:3" x14ac:dyDescent="0.3">
      <c r="A2327" s="6" t="s">
        <v>10195</v>
      </c>
      <c r="B2327" s="3">
        <f>VLOOKUP($A2327,GBP!$A:$C,3,FALSE)</f>
        <v>1949</v>
      </c>
      <c r="C2327" s="4">
        <f>VLOOKUP($A2327,IE!$A:$C,3,FALSE)</f>
        <v>2149</v>
      </c>
    </row>
    <row r="2328" spans="1:3" x14ac:dyDescent="0.3">
      <c r="A2328" s="5" t="s">
        <v>10193</v>
      </c>
      <c r="B2328" s="3">
        <f>VLOOKUP($A2328,GBP!$A:$C,3,FALSE)</f>
        <v>1949</v>
      </c>
      <c r="C2328" s="4">
        <f>VLOOKUP($A2328,IE!$A:$C,3,FALSE)</f>
        <v>2149</v>
      </c>
    </row>
    <row r="2329" spans="1:3" x14ac:dyDescent="0.3">
      <c r="A2329" s="6" t="s">
        <v>10147</v>
      </c>
      <c r="B2329" s="3">
        <f>VLOOKUP($A2329,GBP!$A:$C,3,FALSE)</f>
        <v>1395</v>
      </c>
      <c r="C2329" s="4">
        <f>VLOOKUP($A2329,IE!$A:$C,3,FALSE)</f>
        <v>1549</v>
      </c>
    </row>
    <row r="2330" spans="1:3" x14ac:dyDescent="0.3">
      <c r="A2330" s="5" t="s">
        <v>10149</v>
      </c>
      <c r="B2330" s="3">
        <f>VLOOKUP($A2330,GBP!$A:$C,3,FALSE)</f>
        <v>1195</v>
      </c>
      <c r="C2330" s="4">
        <f>VLOOKUP($A2330,IE!$A:$C,3,FALSE)</f>
        <v>1295</v>
      </c>
    </row>
    <row r="2331" spans="1:3" x14ac:dyDescent="0.3">
      <c r="A2331" s="6" t="s">
        <v>10137</v>
      </c>
      <c r="B2331" s="3">
        <f>VLOOKUP($A2331,GBP!$A:$C,3,FALSE)</f>
        <v>1195</v>
      </c>
      <c r="C2331" s="4">
        <f>VLOOKUP($A2331,IE!$A:$C,3,FALSE)</f>
        <v>1295</v>
      </c>
    </row>
    <row r="2332" spans="1:3" x14ac:dyDescent="0.3">
      <c r="A2332" s="5" t="s">
        <v>10151</v>
      </c>
      <c r="B2332" s="3">
        <f>VLOOKUP($A2332,GBP!$A:$C,3,FALSE)</f>
        <v>1349</v>
      </c>
      <c r="C2332" s="4">
        <f>VLOOKUP($A2332,IE!$A:$C,3,FALSE)</f>
        <v>1495</v>
      </c>
    </row>
    <row r="2333" spans="1:3" x14ac:dyDescent="0.3">
      <c r="A2333" s="6" t="s">
        <v>10153</v>
      </c>
      <c r="B2333" s="3">
        <f>VLOOKUP($A2333,GBP!$A:$C,3,FALSE)</f>
        <v>1295</v>
      </c>
      <c r="C2333" s="4">
        <f>VLOOKUP($A2333,IE!$A:$C,3,FALSE)</f>
        <v>1395</v>
      </c>
    </row>
    <row r="2334" spans="1:3" x14ac:dyDescent="0.3">
      <c r="A2334" s="5" t="s">
        <v>10139</v>
      </c>
      <c r="B2334" s="3">
        <f>VLOOKUP($A2334,GBP!$A:$C,3,FALSE)</f>
        <v>1349</v>
      </c>
      <c r="C2334" s="4">
        <f>VLOOKUP($A2334,IE!$A:$C,3,FALSE)</f>
        <v>1495</v>
      </c>
    </row>
    <row r="2335" spans="1:3" x14ac:dyDescent="0.3">
      <c r="A2335" s="6" t="s">
        <v>10155</v>
      </c>
      <c r="B2335" s="3">
        <f>VLOOKUP($A2335,GBP!$A:$C,3,FALSE)</f>
        <v>1949</v>
      </c>
      <c r="C2335" s="4">
        <f>VLOOKUP($A2335,IE!$A:$C,3,FALSE)</f>
        <v>2149</v>
      </c>
    </row>
    <row r="2336" spans="1:3" x14ac:dyDescent="0.3">
      <c r="A2336" s="5" t="s">
        <v>10141</v>
      </c>
      <c r="B2336" s="3">
        <f>VLOOKUP($A2336,GBP!$A:$C,3,FALSE)</f>
        <v>1795</v>
      </c>
      <c r="C2336" s="4">
        <f>VLOOKUP($A2336,IE!$A:$C,3,FALSE)</f>
        <v>1995</v>
      </c>
    </row>
    <row r="2337" spans="1:3" x14ac:dyDescent="0.3">
      <c r="A2337" s="6" t="s">
        <v>10157</v>
      </c>
      <c r="B2337" s="3">
        <f>VLOOKUP($A2337,GBP!$A:$C,3,FALSE)</f>
        <v>2249</v>
      </c>
      <c r="C2337" s="4">
        <f>VLOOKUP($A2337,IE!$A:$C,3,FALSE)</f>
        <v>2495</v>
      </c>
    </row>
    <row r="2338" spans="1:3" x14ac:dyDescent="0.3">
      <c r="A2338" s="5" t="s">
        <v>10159</v>
      </c>
      <c r="B2338" s="3">
        <f>VLOOKUP($A2338,GBP!$A:$C,3,FALSE)</f>
        <v>2795</v>
      </c>
      <c r="C2338" s="4">
        <f>VLOOKUP($A2338,IE!$A:$C,3,FALSE)</f>
        <v>3095</v>
      </c>
    </row>
    <row r="2339" spans="1:3" x14ac:dyDescent="0.3">
      <c r="A2339" s="6" t="s">
        <v>10143</v>
      </c>
      <c r="B2339" s="3">
        <f>VLOOKUP($A2339,GBP!$A:$C,3,FALSE)</f>
        <v>1149</v>
      </c>
      <c r="C2339" s="4">
        <f>VLOOKUP($A2339,IE!$A:$C,3,FALSE)</f>
        <v>1249</v>
      </c>
    </row>
    <row r="2340" spans="1:3" x14ac:dyDescent="0.3">
      <c r="A2340" s="5" t="s">
        <v>10145</v>
      </c>
      <c r="B2340" s="3">
        <f>VLOOKUP($A2340,GBP!$A:$C,3,FALSE)</f>
        <v>1195</v>
      </c>
      <c r="C2340" s="4">
        <f>VLOOKUP($A2340,IE!$A:$C,3,FALSE)</f>
        <v>1295</v>
      </c>
    </row>
    <row r="2341" spans="1:3" x14ac:dyDescent="0.3">
      <c r="A2341" s="6" t="s">
        <v>10167</v>
      </c>
      <c r="B2341" s="3">
        <f>VLOOKUP($A2341,GBP!$A:$C,3,FALSE)</f>
        <v>1249</v>
      </c>
      <c r="C2341" s="4">
        <f>VLOOKUP($A2341,IE!$A:$C,3,FALSE)</f>
        <v>1349</v>
      </c>
    </row>
    <row r="2342" spans="1:3" x14ac:dyDescent="0.3">
      <c r="A2342" s="5" t="s">
        <v>10171</v>
      </c>
      <c r="B2342" s="3">
        <f>VLOOKUP($A2342,GBP!$A:$C,3,FALSE)</f>
        <v>1249</v>
      </c>
      <c r="C2342" s="4">
        <f>VLOOKUP($A2342,IE!$A:$C,3,FALSE)</f>
        <v>1349</v>
      </c>
    </row>
    <row r="2343" spans="1:3" x14ac:dyDescent="0.3">
      <c r="A2343" s="6" t="s">
        <v>10169</v>
      </c>
      <c r="B2343" s="3">
        <f>VLOOKUP($A2343,GBP!$A:$C,3,FALSE)</f>
        <v>1195</v>
      </c>
      <c r="C2343" s="4">
        <f>VLOOKUP($A2343,IE!$A:$C,3,FALSE)</f>
        <v>1295</v>
      </c>
    </row>
    <row r="2344" spans="1:3" x14ac:dyDescent="0.3">
      <c r="A2344" s="5" t="s">
        <v>4122</v>
      </c>
      <c r="B2344" s="3">
        <f>VLOOKUP($A2344,GBP!$A:$C,3,FALSE)</f>
        <v>459</v>
      </c>
      <c r="C2344" s="4">
        <f>VLOOKUP($A2344,IE!$A:$C,3,FALSE)</f>
        <v>509</v>
      </c>
    </row>
    <row r="2345" spans="1:3" x14ac:dyDescent="0.3">
      <c r="A2345" s="6" t="s">
        <v>4123</v>
      </c>
      <c r="B2345" s="3">
        <f>VLOOKUP($A2345,GBP!$A:$C,3,FALSE)</f>
        <v>545</v>
      </c>
      <c r="C2345" s="4">
        <f>VLOOKUP($A2345,IE!$A:$C,3,FALSE)</f>
        <v>605</v>
      </c>
    </row>
    <row r="2346" spans="1:3" x14ac:dyDescent="0.3">
      <c r="A2346" s="5" t="s">
        <v>4124</v>
      </c>
      <c r="B2346" s="3">
        <f>VLOOKUP($A2346,GBP!$A:$C,3,FALSE)</f>
        <v>545</v>
      </c>
      <c r="C2346" s="4">
        <f>VLOOKUP($A2346,IE!$A:$C,3,FALSE)</f>
        <v>605</v>
      </c>
    </row>
    <row r="2347" spans="1:3" x14ac:dyDescent="0.3">
      <c r="A2347" s="6" t="s">
        <v>4125</v>
      </c>
      <c r="B2347" s="3">
        <f>VLOOKUP($A2347,GBP!$A:$C,3,FALSE)</f>
        <v>615</v>
      </c>
      <c r="C2347" s="4">
        <f>VLOOKUP($A2347,IE!$A:$C,3,FALSE)</f>
        <v>685</v>
      </c>
    </row>
    <row r="2348" spans="1:3" x14ac:dyDescent="0.3">
      <c r="A2348" s="5" t="s">
        <v>4126</v>
      </c>
      <c r="B2348" s="3">
        <f>VLOOKUP($A2348,GBP!$A:$C,3,FALSE)</f>
        <v>629</v>
      </c>
      <c r="C2348" s="4">
        <f>VLOOKUP($A2348,IE!$A:$C,3,FALSE)</f>
        <v>699</v>
      </c>
    </row>
    <row r="2349" spans="1:3" x14ac:dyDescent="0.3">
      <c r="A2349" s="6" t="s">
        <v>4127</v>
      </c>
      <c r="B2349" s="3">
        <f>VLOOKUP($A2349,GBP!$A:$C,3,FALSE)</f>
        <v>545</v>
      </c>
      <c r="C2349" s="4">
        <f>VLOOKUP($A2349,IE!$A:$C,3,FALSE)</f>
        <v>605</v>
      </c>
    </row>
    <row r="2350" spans="1:3" x14ac:dyDescent="0.3">
      <c r="A2350" s="5" t="s">
        <v>4128</v>
      </c>
      <c r="B2350" s="3">
        <f>VLOOKUP($A2350,GBP!$A:$C,3,FALSE)</f>
        <v>545</v>
      </c>
      <c r="C2350" s="4">
        <f>VLOOKUP($A2350,IE!$A:$C,3,FALSE)</f>
        <v>605</v>
      </c>
    </row>
    <row r="2351" spans="1:3" x14ac:dyDescent="0.3">
      <c r="A2351" s="6" t="s">
        <v>4129</v>
      </c>
      <c r="B2351" s="3">
        <f>VLOOKUP($A2351,GBP!$A:$C,3,FALSE)</f>
        <v>629</v>
      </c>
      <c r="C2351" s="4">
        <f>VLOOKUP($A2351,IE!$A:$C,3,FALSE)</f>
        <v>699</v>
      </c>
    </row>
    <row r="2352" spans="1:3" x14ac:dyDescent="0.3">
      <c r="A2352" s="5" t="s">
        <v>4130</v>
      </c>
      <c r="B2352" s="3">
        <f>VLOOKUP($A2352,GBP!$A:$C,3,FALSE)</f>
        <v>629</v>
      </c>
      <c r="C2352" s="4">
        <f>VLOOKUP($A2352,IE!$A:$C,3,FALSE)</f>
        <v>699</v>
      </c>
    </row>
    <row r="2353" spans="1:3" x14ac:dyDescent="0.3">
      <c r="A2353" s="6" t="s">
        <v>4131</v>
      </c>
      <c r="B2353" s="3">
        <f>VLOOKUP($A2353,GBP!$A:$C,3,FALSE)</f>
        <v>475</v>
      </c>
      <c r="C2353" s="4">
        <f>VLOOKUP($A2353,IE!$A:$C,3,FALSE)</f>
        <v>525</v>
      </c>
    </row>
    <row r="2354" spans="1:3" x14ac:dyDescent="0.3">
      <c r="A2354" s="5" t="s">
        <v>4132</v>
      </c>
      <c r="B2354" s="3">
        <f>VLOOKUP($A2354,GBP!$A:$C,3,FALSE)</f>
        <v>559</v>
      </c>
      <c r="C2354" s="4">
        <f>VLOOKUP($A2354,IE!$A:$C,3,FALSE)</f>
        <v>619</v>
      </c>
    </row>
    <row r="2355" spans="1:3" x14ac:dyDescent="0.3">
      <c r="A2355" s="6" t="s">
        <v>4133</v>
      </c>
      <c r="B2355" s="3">
        <f>VLOOKUP($A2355,GBP!$A:$C,3,FALSE)</f>
        <v>559</v>
      </c>
      <c r="C2355" s="4">
        <f>VLOOKUP($A2355,IE!$A:$C,3,FALSE)</f>
        <v>619</v>
      </c>
    </row>
    <row r="2356" spans="1:3" x14ac:dyDescent="0.3">
      <c r="A2356" s="5" t="s">
        <v>4134</v>
      </c>
      <c r="B2356" s="3">
        <f>VLOOKUP($A2356,GBP!$A:$C,3,FALSE)</f>
        <v>629</v>
      </c>
      <c r="C2356" s="4">
        <f>VLOOKUP($A2356,IE!$A:$C,3,FALSE)</f>
        <v>699</v>
      </c>
    </row>
    <row r="2357" spans="1:3" x14ac:dyDescent="0.3">
      <c r="A2357" s="6" t="s">
        <v>4135</v>
      </c>
      <c r="B2357" s="3">
        <f>VLOOKUP($A2357,GBP!$A:$C,3,FALSE)</f>
        <v>645</v>
      </c>
      <c r="C2357" s="4">
        <f>VLOOKUP($A2357,IE!$A:$C,3,FALSE)</f>
        <v>715</v>
      </c>
    </row>
    <row r="2358" spans="1:3" x14ac:dyDescent="0.3">
      <c r="A2358" s="5" t="s">
        <v>4136</v>
      </c>
      <c r="B2358" s="3">
        <f>VLOOKUP($A2358,GBP!$A:$C,3,FALSE)</f>
        <v>559</v>
      </c>
      <c r="C2358" s="4">
        <f>VLOOKUP($A2358,IE!$A:$C,3,FALSE)</f>
        <v>619</v>
      </c>
    </row>
    <row r="2359" spans="1:3" x14ac:dyDescent="0.3">
      <c r="A2359" s="6" t="s">
        <v>4137</v>
      </c>
      <c r="B2359" s="3">
        <f>VLOOKUP($A2359,GBP!$A:$C,3,FALSE)</f>
        <v>559</v>
      </c>
      <c r="C2359" s="4">
        <f>VLOOKUP($A2359,IE!$A:$C,3,FALSE)</f>
        <v>619</v>
      </c>
    </row>
    <row r="2360" spans="1:3" x14ac:dyDescent="0.3">
      <c r="A2360" s="5" t="s">
        <v>4138</v>
      </c>
      <c r="B2360" s="3">
        <f>VLOOKUP($A2360,GBP!$A:$C,3,FALSE)</f>
        <v>645</v>
      </c>
      <c r="C2360" s="4">
        <f>VLOOKUP($A2360,IE!$A:$C,3,FALSE)</f>
        <v>715</v>
      </c>
    </row>
    <row r="2361" spans="1:3" x14ac:dyDescent="0.3">
      <c r="A2361" s="6" t="s">
        <v>4139</v>
      </c>
      <c r="B2361" s="3">
        <f>VLOOKUP($A2361,GBP!$A:$C,3,FALSE)</f>
        <v>645</v>
      </c>
      <c r="C2361" s="4">
        <f>VLOOKUP($A2361,IE!$A:$C,3,FALSE)</f>
        <v>715</v>
      </c>
    </row>
    <row r="2362" spans="1:3" x14ac:dyDescent="0.3">
      <c r="A2362" s="5" t="s">
        <v>4140</v>
      </c>
      <c r="B2362" s="3">
        <f>VLOOKUP($A2362,GBP!$A:$C,3,FALSE)</f>
        <v>475</v>
      </c>
      <c r="C2362" s="4">
        <f>VLOOKUP($A2362,IE!$A:$C,3,FALSE)</f>
        <v>525</v>
      </c>
    </row>
    <row r="2363" spans="1:3" x14ac:dyDescent="0.3">
      <c r="A2363" s="6" t="s">
        <v>4141</v>
      </c>
      <c r="B2363" s="3">
        <f>VLOOKUP($A2363,GBP!$A:$C,3,FALSE)</f>
        <v>559</v>
      </c>
      <c r="C2363" s="4">
        <f>VLOOKUP($A2363,IE!$A:$C,3,FALSE)</f>
        <v>619</v>
      </c>
    </row>
    <row r="2364" spans="1:3" x14ac:dyDescent="0.3">
      <c r="A2364" s="5" t="s">
        <v>4142</v>
      </c>
      <c r="B2364" s="3">
        <f>VLOOKUP($A2364,GBP!$A:$C,3,FALSE)</f>
        <v>559</v>
      </c>
      <c r="C2364" s="4">
        <f>VLOOKUP($A2364,IE!$A:$C,3,FALSE)</f>
        <v>619</v>
      </c>
    </row>
    <row r="2365" spans="1:3" x14ac:dyDescent="0.3">
      <c r="A2365" s="6" t="s">
        <v>4143</v>
      </c>
      <c r="B2365" s="3">
        <f>VLOOKUP($A2365,GBP!$A:$C,3,FALSE)</f>
        <v>629</v>
      </c>
      <c r="C2365" s="4">
        <f>VLOOKUP($A2365,IE!$A:$C,3,FALSE)</f>
        <v>699</v>
      </c>
    </row>
    <row r="2366" spans="1:3" x14ac:dyDescent="0.3">
      <c r="A2366" s="5" t="s">
        <v>4144</v>
      </c>
      <c r="B2366" s="3">
        <f>VLOOKUP($A2366,GBP!$A:$C,3,FALSE)</f>
        <v>645</v>
      </c>
      <c r="C2366" s="4">
        <f>VLOOKUP($A2366,IE!$A:$C,3,FALSE)</f>
        <v>715</v>
      </c>
    </row>
    <row r="2367" spans="1:3" x14ac:dyDescent="0.3">
      <c r="A2367" s="6" t="s">
        <v>4145</v>
      </c>
      <c r="B2367" s="3">
        <f>VLOOKUP($A2367,GBP!$A:$C,3,FALSE)</f>
        <v>559</v>
      </c>
      <c r="C2367" s="4">
        <f>VLOOKUP($A2367,IE!$A:$C,3,FALSE)</f>
        <v>619</v>
      </c>
    </row>
    <row r="2368" spans="1:3" x14ac:dyDescent="0.3">
      <c r="A2368" s="5" t="s">
        <v>4146</v>
      </c>
      <c r="B2368" s="3">
        <f>VLOOKUP($A2368,GBP!$A:$C,3,FALSE)</f>
        <v>559</v>
      </c>
      <c r="C2368" s="4">
        <f>VLOOKUP($A2368,IE!$A:$C,3,FALSE)</f>
        <v>619</v>
      </c>
    </row>
    <row r="2369" spans="1:3" x14ac:dyDescent="0.3">
      <c r="A2369" s="6" t="s">
        <v>4147</v>
      </c>
      <c r="B2369" s="3">
        <f>VLOOKUP($A2369,GBP!$A:$C,3,FALSE)</f>
        <v>645</v>
      </c>
      <c r="C2369" s="4">
        <f>VLOOKUP($A2369,IE!$A:$C,3,FALSE)</f>
        <v>715</v>
      </c>
    </row>
    <row r="2370" spans="1:3" x14ac:dyDescent="0.3">
      <c r="A2370" s="5" t="s">
        <v>4148</v>
      </c>
      <c r="B2370" s="3">
        <f>VLOOKUP($A2370,GBP!$A:$C,3,FALSE)</f>
        <v>645</v>
      </c>
      <c r="C2370" s="4">
        <f>VLOOKUP($A2370,IE!$A:$C,3,FALSE)</f>
        <v>715</v>
      </c>
    </row>
    <row r="2371" spans="1:3" x14ac:dyDescent="0.3">
      <c r="A2371" s="6" t="s">
        <v>4149</v>
      </c>
      <c r="B2371" s="3">
        <f>VLOOKUP($A2371,GBP!$A:$C,3,FALSE)</f>
        <v>485</v>
      </c>
      <c r="C2371" s="4">
        <f>VLOOKUP($A2371,IE!$A:$C,3,FALSE)</f>
        <v>539</v>
      </c>
    </row>
    <row r="2372" spans="1:3" x14ac:dyDescent="0.3">
      <c r="A2372" s="5" t="s">
        <v>4150</v>
      </c>
      <c r="B2372" s="3">
        <f>VLOOKUP($A2372,GBP!$A:$C,3,FALSE)</f>
        <v>575</v>
      </c>
      <c r="C2372" s="4">
        <f>VLOOKUP($A2372,IE!$A:$C,3,FALSE)</f>
        <v>635</v>
      </c>
    </row>
    <row r="2373" spans="1:3" x14ac:dyDescent="0.3">
      <c r="A2373" s="6" t="s">
        <v>4151</v>
      </c>
      <c r="B2373" s="3">
        <f>VLOOKUP($A2373,GBP!$A:$C,3,FALSE)</f>
        <v>575</v>
      </c>
      <c r="C2373" s="4">
        <f>VLOOKUP($A2373,IE!$A:$C,3,FALSE)</f>
        <v>635</v>
      </c>
    </row>
    <row r="2374" spans="1:3" x14ac:dyDescent="0.3">
      <c r="A2374" s="5" t="s">
        <v>4152</v>
      </c>
      <c r="B2374" s="3">
        <f>VLOOKUP($A2374,GBP!$A:$C,3,FALSE)</f>
        <v>645</v>
      </c>
      <c r="C2374" s="4">
        <f>VLOOKUP($A2374,IE!$A:$C,3,FALSE)</f>
        <v>715</v>
      </c>
    </row>
    <row r="2375" spans="1:3" x14ac:dyDescent="0.3">
      <c r="A2375" s="6" t="s">
        <v>4153</v>
      </c>
      <c r="B2375" s="3">
        <f>VLOOKUP($A2375,GBP!$A:$C,3,FALSE)</f>
        <v>655</v>
      </c>
      <c r="C2375" s="4">
        <f>VLOOKUP($A2375,IE!$A:$C,3,FALSE)</f>
        <v>725</v>
      </c>
    </row>
    <row r="2376" spans="1:3" x14ac:dyDescent="0.3">
      <c r="A2376" s="5" t="s">
        <v>4154</v>
      </c>
      <c r="B2376" s="3">
        <f>VLOOKUP($A2376,GBP!$A:$C,3,FALSE)</f>
        <v>575</v>
      </c>
      <c r="C2376" s="4">
        <f>VLOOKUP($A2376,IE!$A:$C,3,FALSE)</f>
        <v>635</v>
      </c>
    </row>
    <row r="2377" spans="1:3" x14ac:dyDescent="0.3">
      <c r="A2377" s="6" t="s">
        <v>4155</v>
      </c>
      <c r="B2377" s="3">
        <f>VLOOKUP($A2377,GBP!$A:$C,3,FALSE)</f>
        <v>575</v>
      </c>
      <c r="C2377" s="4">
        <f>VLOOKUP($A2377,IE!$A:$C,3,FALSE)</f>
        <v>635</v>
      </c>
    </row>
    <row r="2378" spans="1:3" x14ac:dyDescent="0.3">
      <c r="A2378" s="5" t="s">
        <v>4156</v>
      </c>
      <c r="B2378" s="3">
        <f>VLOOKUP($A2378,GBP!$A:$C,3,FALSE)</f>
        <v>655</v>
      </c>
      <c r="C2378" s="4">
        <f>VLOOKUP($A2378,IE!$A:$C,3,FALSE)</f>
        <v>725</v>
      </c>
    </row>
    <row r="2379" spans="1:3" x14ac:dyDescent="0.3">
      <c r="A2379" s="6" t="s">
        <v>4157</v>
      </c>
      <c r="B2379" s="3">
        <f>VLOOKUP($A2379,GBP!$A:$C,3,FALSE)</f>
        <v>655</v>
      </c>
      <c r="C2379" s="4">
        <f>VLOOKUP($A2379,IE!$A:$C,3,FALSE)</f>
        <v>725</v>
      </c>
    </row>
    <row r="2380" spans="1:3" x14ac:dyDescent="0.3">
      <c r="A2380" s="5" t="s">
        <v>4158</v>
      </c>
      <c r="B2380" s="3">
        <f>VLOOKUP($A2380,GBP!$A:$C,3,FALSE)</f>
        <v>750</v>
      </c>
      <c r="C2380" s="4">
        <f>VLOOKUP($A2380,IE!$A:$C,3,FALSE)</f>
        <v>835</v>
      </c>
    </row>
    <row r="2381" spans="1:3" x14ac:dyDescent="0.3">
      <c r="A2381" s="6" t="s">
        <v>4159</v>
      </c>
      <c r="B2381" s="3">
        <f>VLOOKUP($A2381,GBP!$A:$C,3,FALSE)</f>
        <v>859</v>
      </c>
      <c r="C2381" s="4">
        <f>VLOOKUP($A2381,IE!$A:$C,3,FALSE)</f>
        <v>955</v>
      </c>
    </row>
    <row r="2382" spans="1:3" x14ac:dyDescent="0.3">
      <c r="A2382" s="5" t="s">
        <v>4160</v>
      </c>
      <c r="B2382" s="3">
        <f>VLOOKUP($A2382,GBP!$A:$C,3,FALSE)</f>
        <v>859</v>
      </c>
      <c r="C2382" s="4">
        <f>VLOOKUP($A2382,IE!$A:$C,3,FALSE)</f>
        <v>955</v>
      </c>
    </row>
    <row r="2383" spans="1:3" x14ac:dyDescent="0.3">
      <c r="A2383" s="6" t="s">
        <v>4161</v>
      </c>
      <c r="B2383" s="3">
        <f>VLOOKUP($A2383,GBP!$A:$C,3,FALSE)</f>
        <v>859</v>
      </c>
      <c r="C2383" s="4">
        <f>VLOOKUP($A2383,IE!$A:$C,3,FALSE)</f>
        <v>955</v>
      </c>
    </row>
    <row r="2384" spans="1:3" x14ac:dyDescent="0.3">
      <c r="A2384" s="5" t="s">
        <v>4162</v>
      </c>
      <c r="B2384" s="3">
        <f>VLOOKUP($A2384,GBP!$A:$C,3,FALSE)</f>
        <v>859</v>
      </c>
      <c r="C2384" s="4">
        <f>VLOOKUP($A2384,IE!$A:$C,3,FALSE)</f>
        <v>955</v>
      </c>
    </row>
    <row r="2385" spans="1:3" x14ac:dyDescent="0.3">
      <c r="A2385" s="6" t="s">
        <v>4163</v>
      </c>
      <c r="B2385" s="3">
        <f>VLOOKUP($A2385,GBP!$A:$C,3,FALSE)</f>
        <v>909</v>
      </c>
      <c r="C2385" s="4">
        <f>VLOOKUP($A2385,IE!$A:$C,3,FALSE)</f>
        <v>1049</v>
      </c>
    </row>
    <row r="2386" spans="1:3" x14ac:dyDescent="0.3">
      <c r="A2386" s="5" t="s">
        <v>4164</v>
      </c>
      <c r="B2386" s="3">
        <f>VLOOKUP($A2386,GBP!$A:$C,3,FALSE)</f>
        <v>945</v>
      </c>
      <c r="C2386" s="4">
        <f>VLOOKUP($A2386,IE!$A:$C,3,FALSE)</f>
        <v>1049</v>
      </c>
    </row>
    <row r="2387" spans="1:3" x14ac:dyDescent="0.3">
      <c r="A2387" s="6" t="s">
        <v>4165</v>
      </c>
      <c r="B2387" s="3">
        <f>VLOOKUP($A2387,GBP!$A:$C,3,FALSE)</f>
        <v>945</v>
      </c>
      <c r="C2387" s="4">
        <f>VLOOKUP($A2387,IE!$A:$C,3,FALSE)</f>
        <v>1049</v>
      </c>
    </row>
    <row r="2388" spans="1:3" x14ac:dyDescent="0.3">
      <c r="A2388" s="5" t="s">
        <v>4166</v>
      </c>
      <c r="B2388" s="3">
        <f>VLOOKUP($A2388,GBP!$A:$C,3,FALSE)</f>
        <v>945</v>
      </c>
      <c r="C2388" s="4">
        <f>VLOOKUP($A2388,IE!$A:$C,3,FALSE)</f>
        <v>1049</v>
      </c>
    </row>
    <row r="2389" spans="1:3" x14ac:dyDescent="0.3">
      <c r="A2389" s="6" t="s">
        <v>4167</v>
      </c>
      <c r="B2389" s="3">
        <f>VLOOKUP($A2389,GBP!$A:$C,3,FALSE)</f>
        <v>1195</v>
      </c>
      <c r="C2389" s="4">
        <f>VLOOKUP($A2389,IE!$A:$C,3,FALSE)</f>
        <v>1295</v>
      </c>
    </row>
    <row r="2390" spans="1:3" x14ac:dyDescent="0.3">
      <c r="A2390" s="5" t="s">
        <v>4168</v>
      </c>
      <c r="B2390" s="3">
        <f>VLOOKUP($A2390,GBP!$A:$C,3,FALSE)</f>
        <v>1249</v>
      </c>
      <c r="C2390" s="4">
        <f>VLOOKUP($A2390,IE!$A:$C,3,FALSE)</f>
        <v>1349</v>
      </c>
    </row>
    <row r="2391" spans="1:3" x14ac:dyDescent="0.3">
      <c r="A2391" s="6" t="s">
        <v>4169</v>
      </c>
      <c r="B2391" s="3">
        <f>VLOOKUP($A2391,GBP!$A:$C,3,FALSE)</f>
        <v>1349</v>
      </c>
      <c r="C2391" s="4">
        <f>VLOOKUP($A2391,IE!$A:$C,3,FALSE)</f>
        <v>1449</v>
      </c>
    </row>
    <row r="2392" spans="1:3" x14ac:dyDescent="0.3">
      <c r="A2392" s="5" t="s">
        <v>4170</v>
      </c>
      <c r="B2392" s="3">
        <f>VLOOKUP($A2392,GBP!$A:$C,3,FALSE)</f>
        <v>859</v>
      </c>
      <c r="C2392" s="4">
        <f>VLOOKUP($A2392,IE!$A:$C,3,FALSE)</f>
        <v>955</v>
      </c>
    </row>
    <row r="2393" spans="1:3" x14ac:dyDescent="0.3">
      <c r="A2393" s="6" t="s">
        <v>4171</v>
      </c>
      <c r="B2393" s="3">
        <f>VLOOKUP($A2393,GBP!$A:$C,3,FALSE)</f>
        <v>909</v>
      </c>
      <c r="C2393" s="4">
        <f>VLOOKUP($A2393,IE!$A:$C,3,FALSE)</f>
        <v>1049</v>
      </c>
    </row>
    <row r="2394" spans="1:3" x14ac:dyDescent="0.3">
      <c r="A2394" s="5" t="s">
        <v>4172</v>
      </c>
      <c r="B2394" s="3">
        <f>VLOOKUP($A2394,GBP!$A:$C,3,FALSE)</f>
        <v>1249</v>
      </c>
      <c r="C2394" s="4">
        <f>VLOOKUP($A2394,IE!$A:$C,3,FALSE)</f>
        <v>1349</v>
      </c>
    </row>
    <row r="2395" spans="1:3" x14ac:dyDescent="0.3">
      <c r="A2395" s="6" t="s">
        <v>4173</v>
      </c>
      <c r="B2395" s="3">
        <f>VLOOKUP($A2395,GBP!$A:$C,3,FALSE)</f>
        <v>750</v>
      </c>
      <c r="C2395" s="4">
        <f>VLOOKUP($A2395,IE!$A:$C,3,FALSE)</f>
        <v>835</v>
      </c>
    </row>
    <row r="2396" spans="1:3" x14ac:dyDescent="0.3">
      <c r="A2396" s="5" t="s">
        <v>4174</v>
      </c>
      <c r="B2396" s="3">
        <f>VLOOKUP($A2396,GBP!$A:$C,3,FALSE)</f>
        <v>895</v>
      </c>
      <c r="C2396" s="4">
        <f>VLOOKUP($A2396,IE!$A:$C,3,FALSE)</f>
        <v>995</v>
      </c>
    </row>
    <row r="2397" spans="1:3" x14ac:dyDescent="0.3">
      <c r="A2397" s="6" t="s">
        <v>4175</v>
      </c>
      <c r="B2397" s="3">
        <f>VLOOKUP($A2397,GBP!$A:$C,3,FALSE)</f>
        <v>895</v>
      </c>
      <c r="C2397" s="4">
        <f>VLOOKUP($A2397,IE!$A:$C,3,FALSE)</f>
        <v>995</v>
      </c>
    </row>
    <row r="2398" spans="1:3" x14ac:dyDescent="0.3">
      <c r="A2398" s="5" t="s">
        <v>4176</v>
      </c>
      <c r="B2398" s="3">
        <f>VLOOKUP($A2398,GBP!$A:$C,3,FALSE)</f>
        <v>985</v>
      </c>
      <c r="C2398" s="4">
        <f>VLOOKUP($A2398,IE!$A:$C,3,FALSE)</f>
        <v>1095</v>
      </c>
    </row>
    <row r="2399" spans="1:3" x14ac:dyDescent="0.3">
      <c r="A2399" s="6" t="s">
        <v>4177</v>
      </c>
      <c r="B2399" s="3">
        <f>VLOOKUP($A2399,GBP!$A:$C,3,FALSE)</f>
        <v>985</v>
      </c>
      <c r="C2399" s="4">
        <f>VLOOKUP($A2399,IE!$A:$C,3,FALSE)</f>
        <v>1095</v>
      </c>
    </row>
    <row r="2400" spans="1:3" x14ac:dyDescent="0.3">
      <c r="A2400" s="5" t="s">
        <v>4178</v>
      </c>
      <c r="B2400" s="3">
        <f>VLOOKUP($A2400,GBP!$A:$C,3,FALSE)</f>
        <v>985</v>
      </c>
      <c r="C2400" s="4">
        <f>VLOOKUP($A2400,IE!$A:$C,3,FALSE)</f>
        <v>1095</v>
      </c>
    </row>
    <row r="2401" spans="1:3" x14ac:dyDescent="0.3">
      <c r="A2401" s="6" t="s">
        <v>4179</v>
      </c>
      <c r="B2401" s="3">
        <f>VLOOKUP($A2401,GBP!$A:$C,3,FALSE)</f>
        <v>985</v>
      </c>
      <c r="C2401" s="4">
        <f>VLOOKUP($A2401,IE!$A:$C,3,FALSE)</f>
        <v>1095</v>
      </c>
    </row>
    <row r="2402" spans="1:3" x14ac:dyDescent="0.3">
      <c r="A2402" s="5" t="s">
        <v>4180</v>
      </c>
      <c r="B2402" s="3">
        <f>VLOOKUP($A2402,GBP!$A:$C,3,FALSE)</f>
        <v>1049</v>
      </c>
      <c r="C2402" s="4">
        <f>VLOOKUP($A2402,IE!$A:$C,3,FALSE)</f>
        <v>1149</v>
      </c>
    </row>
    <row r="2403" spans="1:3" x14ac:dyDescent="0.3">
      <c r="A2403" s="6" t="s">
        <v>4181</v>
      </c>
      <c r="B2403" s="3">
        <f>VLOOKUP($A2403,GBP!$A:$C,3,FALSE)</f>
        <v>1095</v>
      </c>
      <c r="C2403" s="4">
        <f>VLOOKUP($A2403,IE!$A:$C,3,FALSE)</f>
        <v>1195</v>
      </c>
    </row>
    <row r="2404" spans="1:3" x14ac:dyDescent="0.3">
      <c r="A2404" s="5" t="s">
        <v>4182</v>
      </c>
      <c r="B2404" s="3">
        <f>VLOOKUP($A2404,GBP!$A:$C,3,FALSE)</f>
        <v>1095</v>
      </c>
      <c r="C2404" s="4">
        <f>VLOOKUP($A2404,IE!$A:$C,3,FALSE)</f>
        <v>1195</v>
      </c>
    </row>
    <row r="2405" spans="1:3" x14ac:dyDescent="0.3">
      <c r="A2405" s="6" t="s">
        <v>4183</v>
      </c>
      <c r="B2405" s="3">
        <f>VLOOKUP($A2405,GBP!$A:$C,3,FALSE)</f>
        <v>1095</v>
      </c>
      <c r="C2405" s="4">
        <f>VLOOKUP($A2405,IE!$A:$C,3,FALSE)</f>
        <v>1195</v>
      </c>
    </row>
    <row r="2406" spans="1:3" x14ac:dyDescent="0.3">
      <c r="A2406" s="5" t="s">
        <v>4184</v>
      </c>
      <c r="B2406" s="3">
        <f>VLOOKUP($A2406,GBP!$A:$C,3,FALSE)</f>
        <v>1349</v>
      </c>
      <c r="C2406" s="4">
        <f>VLOOKUP($A2406,IE!$A:$C,3,FALSE)</f>
        <v>1449</v>
      </c>
    </row>
    <row r="2407" spans="1:3" x14ac:dyDescent="0.3">
      <c r="A2407" s="6" t="s">
        <v>4185</v>
      </c>
      <c r="B2407" s="3">
        <f>VLOOKUP($A2407,GBP!$A:$C,3,FALSE)</f>
        <v>1395</v>
      </c>
      <c r="C2407" s="4">
        <f>VLOOKUP($A2407,IE!$A:$C,3,FALSE)</f>
        <v>1549</v>
      </c>
    </row>
    <row r="2408" spans="1:3" x14ac:dyDescent="0.3">
      <c r="A2408" s="5" t="s">
        <v>4186</v>
      </c>
      <c r="B2408" s="3">
        <f>VLOOKUP($A2408,GBP!$A:$C,3,FALSE)</f>
        <v>1549</v>
      </c>
      <c r="C2408" s="4">
        <f>VLOOKUP($A2408,IE!$A:$C,3,FALSE)</f>
        <v>1695</v>
      </c>
    </row>
    <row r="2409" spans="1:3" x14ac:dyDescent="0.3">
      <c r="A2409" s="6" t="s">
        <v>4187</v>
      </c>
      <c r="B2409" s="3">
        <f>VLOOKUP($A2409,GBP!$A:$C,3,FALSE)</f>
        <v>1049</v>
      </c>
      <c r="C2409" s="4">
        <f>VLOOKUP($A2409,IE!$A:$C,3,FALSE)</f>
        <v>1149</v>
      </c>
    </row>
    <row r="2410" spans="1:3" x14ac:dyDescent="0.3">
      <c r="A2410" s="5" t="s">
        <v>4188</v>
      </c>
      <c r="B2410" s="3">
        <f>VLOOKUP($A2410,GBP!$A:$C,3,FALSE)</f>
        <v>1049</v>
      </c>
      <c r="C2410" s="4">
        <f>VLOOKUP($A2410,IE!$A:$C,3,FALSE)</f>
        <v>1149</v>
      </c>
    </row>
    <row r="2411" spans="1:3" x14ac:dyDescent="0.3">
      <c r="A2411" s="6" t="s">
        <v>4189</v>
      </c>
      <c r="B2411" s="3">
        <f>VLOOKUP($A2411,GBP!$A:$C,3,FALSE)</f>
        <v>1395</v>
      </c>
      <c r="C2411" s="4">
        <f>VLOOKUP($A2411,IE!$A:$C,3,FALSE)</f>
        <v>1549</v>
      </c>
    </row>
    <row r="2412" spans="1:3" x14ac:dyDescent="0.3">
      <c r="A2412" s="5" t="s">
        <v>701</v>
      </c>
      <c r="B2412" s="3">
        <f>VLOOKUP($A2412,GBP!$A:$C,3,FALSE)</f>
        <v>1149</v>
      </c>
      <c r="C2412" s="4">
        <f>VLOOKUP($A2412,IE!$A:$C,3,FALSE)</f>
        <v>1249</v>
      </c>
    </row>
    <row r="2413" spans="1:3" x14ac:dyDescent="0.3">
      <c r="A2413" s="6" t="s">
        <v>702</v>
      </c>
      <c r="B2413" s="3">
        <f>VLOOKUP($A2413,GBP!$A:$C,3,FALSE)</f>
        <v>1149</v>
      </c>
      <c r="C2413" s="4">
        <f>VLOOKUP($A2413,IE!$A:$C,3,FALSE)</f>
        <v>1249</v>
      </c>
    </row>
    <row r="2414" spans="1:3" x14ac:dyDescent="0.3">
      <c r="A2414" s="5" t="s">
        <v>703</v>
      </c>
      <c r="B2414" s="3">
        <f>VLOOKUP($A2414,GBP!$A:$C,3,FALSE)</f>
        <v>1795</v>
      </c>
      <c r="C2414" s="4">
        <f>VLOOKUP($A2414,IE!$A:$C,3,FALSE)</f>
        <v>1949</v>
      </c>
    </row>
    <row r="2415" spans="1:3" x14ac:dyDescent="0.3">
      <c r="A2415" s="6" t="s">
        <v>704</v>
      </c>
      <c r="B2415" s="3">
        <f>VLOOKUP($A2415,GBP!$A:$C,3,FALSE)</f>
        <v>1795</v>
      </c>
      <c r="C2415" s="4">
        <f>VLOOKUP($A2415,IE!$A:$C,3,FALSE)</f>
        <v>1949</v>
      </c>
    </row>
    <row r="2416" spans="1:3" x14ac:dyDescent="0.3">
      <c r="A2416" s="5" t="s">
        <v>705</v>
      </c>
      <c r="B2416" s="3">
        <f>VLOOKUP($A2416,GBP!$A:$C,3,FALSE)</f>
        <v>1149</v>
      </c>
      <c r="C2416" s="4">
        <f>VLOOKUP($A2416,IE!$A:$C,3,FALSE)</f>
        <v>1249</v>
      </c>
    </row>
    <row r="2417" spans="1:3" x14ac:dyDescent="0.3">
      <c r="A2417" s="6" t="s">
        <v>706</v>
      </c>
      <c r="B2417" s="3">
        <f>VLOOKUP($A2417,GBP!$A:$C,3,FALSE)</f>
        <v>1149</v>
      </c>
      <c r="C2417" s="4">
        <f>VLOOKUP($A2417,IE!$A:$C,3,FALSE)</f>
        <v>1249</v>
      </c>
    </row>
    <row r="2418" spans="1:3" x14ac:dyDescent="0.3">
      <c r="A2418" s="5" t="s">
        <v>707</v>
      </c>
      <c r="B2418" s="3">
        <f>VLOOKUP($A2418,GBP!$A:$C,3,FALSE)</f>
        <v>1149</v>
      </c>
      <c r="C2418" s="4">
        <f>VLOOKUP($A2418,IE!$A:$C,3,FALSE)</f>
        <v>1249</v>
      </c>
    </row>
    <row r="2419" spans="1:3" x14ac:dyDescent="0.3">
      <c r="A2419" s="6" t="s">
        <v>708</v>
      </c>
      <c r="B2419" s="3">
        <f>VLOOKUP($A2419,GBP!$A:$C,3,FALSE)</f>
        <v>1795</v>
      </c>
      <c r="C2419" s="4">
        <f>VLOOKUP($A2419,IE!$A:$C,3,FALSE)</f>
        <v>1949</v>
      </c>
    </row>
    <row r="2420" spans="1:3" x14ac:dyDescent="0.3">
      <c r="A2420" s="5" t="s">
        <v>709</v>
      </c>
      <c r="B2420" s="3">
        <f>VLOOKUP($A2420,GBP!$A:$C,3,FALSE)</f>
        <v>1795</v>
      </c>
      <c r="C2420" s="4">
        <f>VLOOKUP($A2420,IE!$A:$C,3,FALSE)</f>
        <v>1949</v>
      </c>
    </row>
    <row r="2421" spans="1:3" x14ac:dyDescent="0.3">
      <c r="A2421" s="6" t="s">
        <v>710</v>
      </c>
      <c r="B2421" s="3">
        <f>VLOOKUP($A2421,GBP!$A:$C,3,FALSE)</f>
        <v>1795</v>
      </c>
      <c r="C2421" s="4">
        <f>VLOOKUP($A2421,IE!$A:$C,3,FALSE)</f>
        <v>1949</v>
      </c>
    </row>
    <row r="2422" spans="1:3" x14ac:dyDescent="0.3">
      <c r="A2422" s="5" t="s">
        <v>711</v>
      </c>
      <c r="B2422" s="3">
        <f>VLOOKUP($A2422,GBP!$A:$C,3,FALSE)</f>
        <v>1095</v>
      </c>
      <c r="C2422" s="4">
        <f>VLOOKUP($A2422,IE!$A:$C,3,FALSE)</f>
        <v>1195</v>
      </c>
    </row>
    <row r="2423" spans="1:3" x14ac:dyDescent="0.3">
      <c r="A2423" s="6" t="s">
        <v>712</v>
      </c>
      <c r="B2423" s="3">
        <f>VLOOKUP($A2423,GBP!$A:$C,3,FALSE)</f>
        <v>1095</v>
      </c>
      <c r="C2423" s="4">
        <f>VLOOKUP($A2423,IE!$A:$C,3,FALSE)</f>
        <v>1195</v>
      </c>
    </row>
    <row r="2424" spans="1:3" x14ac:dyDescent="0.3">
      <c r="A2424" s="5" t="s">
        <v>713</v>
      </c>
      <c r="B2424" s="3">
        <f>VLOOKUP($A2424,GBP!$A:$C,3,FALSE)</f>
        <v>1095</v>
      </c>
      <c r="C2424" s="4">
        <f>VLOOKUP($A2424,IE!$A:$C,3,FALSE)</f>
        <v>1195</v>
      </c>
    </row>
    <row r="2425" spans="1:3" x14ac:dyDescent="0.3">
      <c r="A2425" s="6" t="s">
        <v>714</v>
      </c>
      <c r="B2425" s="3">
        <f>VLOOKUP($A2425,GBP!$A:$C,3,FALSE)</f>
        <v>1095</v>
      </c>
      <c r="C2425" s="4">
        <f>VLOOKUP($A2425,IE!$A:$C,3,FALSE)</f>
        <v>1195</v>
      </c>
    </row>
    <row r="2426" spans="1:3" x14ac:dyDescent="0.3">
      <c r="A2426" s="5" t="s">
        <v>715</v>
      </c>
      <c r="B2426" s="3">
        <f>VLOOKUP($A2426,GBP!$A:$C,3,FALSE)</f>
        <v>1795</v>
      </c>
      <c r="C2426" s="4">
        <f>VLOOKUP($A2426,IE!$A:$C,3,FALSE)</f>
        <v>1949</v>
      </c>
    </row>
    <row r="2427" spans="1:3" x14ac:dyDescent="0.3">
      <c r="A2427" s="6" t="s">
        <v>716</v>
      </c>
      <c r="B2427" s="3">
        <f>VLOOKUP($A2427,GBP!$A:$C,3,FALSE)</f>
        <v>1795</v>
      </c>
      <c r="C2427" s="4">
        <f>VLOOKUP($A2427,IE!$A:$C,3,FALSE)</f>
        <v>1949</v>
      </c>
    </row>
    <row r="2428" spans="1:3" x14ac:dyDescent="0.3">
      <c r="A2428" s="5" t="s">
        <v>717</v>
      </c>
      <c r="B2428" s="3">
        <f>VLOOKUP($A2428,GBP!$A:$C,3,FALSE)</f>
        <v>1795</v>
      </c>
      <c r="C2428" s="4">
        <f>VLOOKUP($A2428,IE!$A:$C,3,FALSE)</f>
        <v>1949</v>
      </c>
    </row>
    <row r="2429" spans="1:3" x14ac:dyDescent="0.3">
      <c r="A2429" s="6" t="s">
        <v>718</v>
      </c>
      <c r="B2429" s="3">
        <f>VLOOKUP($A2429,GBP!$A:$C,3,FALSE)</f>
        <v>1795</v>
      </c>
      <c r="C2429" s="4">
        <f>VLOOKUP($A2429,IE!$A:$C,3,FALSE)</f>
        <v>1949</v>
      </c>
    </row>
    <row r="2430" spans="1:3" x14ac:dyDescent="0.3">
      <c r="A2430" s="5" t="s">
        <v>719</v>
      </c>
      <c r="B2430" s="3">
        <f>VLOOKUP($A2430,GBP!$A:$C,3,FALSE)</f>
        <v>895</v>
      </c>
      <c r="C2430" s="4">
        <f>VLOOKUP($A2430,IE!$A:$C,3,FALSE)</f>
        <v>995</v>
      </c>
    </row>
    <row r="2431" spans="1:3" x14ac:dyDescent="0.3">
      <c r="A2431" s="6" t="s">
        <v>720</v>
      </c>
      <c r="B2431" s="3">
        <f>VLOOKUP($A2431,GBP!$A:$C,3,FALSE)</f>
        <v>895</v>
      </c>
      <c r="C2431" s="4">
        <f>VLOOKUP($A2431,IE!$A:$C,3,FALSE)</f>
        <v>995</v>
      </c>
    </row>
    <row r="2432" spans="1:3" x14ac:dyDescent="0.3">
      <c r="A2432" s="5" t="s">
        <v>721</v>
      </c>
      <c r="B2432" s="3">
        <f>VLOOKUP($A2432,GBP!$A:$C,3,FALSE)</f>
        <v>359</v>
      </c>
      <c r="C2432" s="4">
        <f>VLOOKUP($A2432,IE!$A:$C,3,FALSE)</f>
        <v>399</v>
      </c>
    </row>
    <row r="2433" spans="1:3" x14ac:dyDescent="0.3">
      <c r="A2433" s="6" t="s">
        <v>722</v>
      </c>
      <c r="B2433" s="3">
        <f>VLOOKUP($A2433,GBP!$A:$C,3,FALSE)</f>
        <v>359</v>
      </c>
      <c r="C2433" s="4">
        <f>VLOOKUP($A2433,IE!$A:$C,3,FALSE)</f>
        <v>399</v>
      </c>
    </row>
    <row r="2434" spans="1:3" x14ac:dyDescent="0.3">
      <c r="A2434" s="5" t="s">
        <v>723</v>
      </c>
      <c r="B2434" s="3">
        <f>VLOOKUP($A2434,GBP!$A:$C,3,FALSE)</f>
        <v>359</v>
      </c>
      <c r="C2434" s="4">
        <f>VLOOKUP($A2434,IE!$A:$C,3,FALSE)</f>
        <v>399</v>
      </c>
    </row>
    <row r="2435" spans="1:3" x14ac:dyDescent="0.3">
      <c r="A2435" s="6" t="s">
        <v>724</v>
      </c>
      <c r="B2435" s="3">
        <f>VLOOKUP($A2435,GBP!$A:$C,3,FALSE)</f>
        <v>359</v>
      </c>
      <c r="C2435" s="4">
        <f>VLOOKUP($A2435,IE!$A:$C,3,FALSE)</f>
        <v>399</v>
      </c>
    </row>
    <row r="2436" spans="1:3" x14ac:dyDescent="0.3">
      <c r="A2436" s="5" t="s">
        <v>725</v>
      </c>
      <c r="B2436" s="3">
        <f>VLOOKUP($A2436,GBP!$A:$C,3,FALSE)</f>
        <v>359</v>
      </c>
      <c r="C2436" s="4">
        <f>VLOOKUP($A2436,IE!$A:$C,3,FALSE)</f>
        <v>399</v>
      </c>
    </row>
    <row r="2437" spans="1:3" x14ac:dyDescent="0.3">
      <c r="A2437" s="6" t="s">
        <v>726</v>
      </c>
      <c r="B2437" s="3">
        <f>VLOOKUP($A2437,GBP!$A:$C,3,FALSE)</f>
        <v>359</v>
      </c>
      <c r="C2437" s="4">
        <f>VLOOKUP($A2437,IE!$A:$C,3,FALSE)</f>
        <v>399</v>
      </c>
    </row>
    <row r="2438" spans="1:3" x14ac:dyDescent="0.3">
      <c r="A2438" s="5" t="s">
        <v>727</v>
      </c>
      <c r="B2438" s="3">
        <f>VLOOKUP($A2438,GBP!$A:$C,3,FALSE)</f>
        <v>359</v>
      </c>
      <c r="C2438" s="4">
        <f>VLOOKUP($A2438,IE!$A:$C,3,FALSE)</f>
        <v>399</v>
      </c>
    </row>
    <row r="2439" spans="1:3" x14ac:dyDescent="0.3">
      <c r="A2439" s="6" t="s">
        <v>728</v>
      </c>
      <c r="B2439" s="3">
        <f>VLOOKUP($A2439,GBP!$A:$C,3,FALSE)</f>
        <v>225</v>
      </c>
      <c r="C2439" s="4">
        <f>VLOOKUP($A2439,IE!$A:$C,3,FALSE)</f>
        <v>249</v>
      </c>
    </row>
    <row r="2440" spans="1:3" x14ac:dyDescent="0.3">
      <c r="A2440" s="5" t="s">
        <v>729</v>
      </c>
      <c r="B2440" s="3">
        <f>VLOOKUP($A2440,GBP!$A:$C,3,FALSE)</f>
        <v>225</v>
      </c>
      <c r="C2440" s="4">
        <f>VLOOKUP($A2440,IE!$A:$C,3,FALSE)</f>
        <v>249</v>
      </c>
    </row>
    <row r="2441" spans="1:3" x14ac:dyDescent="0.3">
      <c r="A2441" s="6" t="s">
        <v>730</v>
      </c>
      <c r="B2441" s="3">
        <f>VLOOKUP($A2441,GBP!$A:$C,3,FALSE)</f>
        <v>225</v>
      </c>
      <c r="C2441" s="4">
        <f>VLOOKUP($A2441,IE!$A:$C,3,FALSE)</f>
        <v>249</v>
      </c>
    </row>
    <row r="2442" spans="1:3" x14ac:dyDescent="0.3">
      <c r="A2442" s="5" t="s">
        <v>731</v>
      </c>
      <c r="B2442" s="3">
        <f>VLOOKUP($A2442,GBP!$A:$C,3,FALSE)</f>
        <v>225</v>
      </c>
      <c r="C2442" s="4">
        <f>VLOOKUP($A2442,IE!$A:$C,3,FALSE)</f>
        <v>249</v>
      </c>
    </row>
    <row r="2443" spans="1:3" x14ac:dyDescent="0.3">
      <c r="A2443" s="6" t="s">
        <v>732</v>
      </c>
      <c r="B2443" s="3">
        <f>VLOOKUP($A2443,GBP!$A:$C,3,FALSE)</f>
        <v>225</v>
      </c>
      <c r="C2443" s="4">
        <f>VLOOKUP($A2443,IE!$A:$C,3,FALSE)</f>
        <v>249</v>
      </c>
    </row>
    <row r="2444" spans="1:3" x14ac:dyDescent="0.3">
      <c r="A2444" s="5" t="s">
        <v>733</v>
      </c>
      <c r="B2444" s="3">
        <f>VLOOKUP($A2444,GBP!$A:$C,3,FALSE)</f>
        <v>225</v>
      </c>
      <c r="C2444" s="4">
        <f>VLOOKUP($A2444,IE!$A:$C,3,FALSE)</f>
        <v>249</v>
      </c>
    </row>
    <row r="2445" spans="1:3" x14ac:dyDescent="0.3">
      <c r="A2445" s="6" t="s">
        <v>734</v>
      </c>
      <c r="B2445" s="3">
        <f>VLOOKUP($A2445,GBP!$A:$C,3,FALSE)</f>
        <v>405</v>
      </c>
      <c r="C2445" s="4">
        <f>VLOOKUP($A2445,IE!$A:$C,3,FALSE)</f>
        <v>445</v>
      </c>
    </row>
    <row r="2446" spans="1:3" x14ac:dyDescent="0.3">
      <c r="A2446" s="5" t="s">
        <v>735</v>
      </c>
      <c r="B2446" s="3">
        <f>VLOOKUP($A2446,GBP!$A:$C,3,FALSE)</f>
        <v>405</v>
      </c>
      <c r="C2446" s="4">
        <f>VLOOKUP($A2446,IE!$A:$C,3,FALSE)</f>
        <v>445</v>
      </c>
    </row>
    <row r="2447" spans="1:3" x14ac:dyDescent="0.3">
      <c r="A2447" s="6" t="s">
        <v>736</v>
      </c>
      <c r="B2447" s="3">
        <f>VLOOKUP($A2447,GBP!$A:$C,3,FALSE)</f>
        <v>579</v>
      </c>
      <c r="C2447" s="4">
        <f>VLOOKUP($A2447,IE!$A:$C,3,FALSE)</f>
        <v>645</v>
      </c>
    </row>
    <row r="2448" spans="1:3" x14ac:dyDescent="0.3">
      <c r="A2448" s="5" t="s">
        <v>737</v>
      </c>
      <c r="B2448" s="3">
        <f>VLOOKUP($A2448,GBP!$A:$C,3,FALSE)</f>
        <v>579</v>
      </c>
      <c r="C2448" s="4">
        <f>VLOOKUP($A2448,IE!$A:$C,3,FALSE)</f>
        <v>645</v>
      </c>
    </row>
    <row r="2449" spans="1:3" x14ac:dyDescent="0.3">
      <c r="A2449" s="6" t="s">
        <v>738</v>
      </c>
      <c r="B2449" s="3">
        <f>VLOOKUP($A2449,GBP!$A:$C,3,FALSE)</f>
        <v>715</v>
      </c>
      <c r="C2449" s="4">
        <f>VLOOKUP($A2449,IE!$A:$C,3,FALSE)</f>
        <v>795</v>
      </c>
    </row>
    <row r="2450" spans="1:3" x14ac:dyDescent="0.3">
      <c r="A2450" s="5" t="s">
        <v>739</v>
      </c>
      <c r="B2450" s="3">
        <f>VLOOKUP($A2450,GBP!$A:$C,3,FALSE)</f>
        <v>715</v>
      </c>
      <c r="C2450" s="4">
        <f>VLOOKUP($A2450,IE!$A:$C,3,FALSE)</f>
        <v>795</v>
      </c>
    </row>
    <row r="2451" spans="1:3" x14ac:dyDescent="0.3">
      <c r="A2451" s="6" t="s">
        <v>740</v>
      </c>
      <c r="B2451" s="3">
        <f>VLOOKUP($A2451,GBP!$A:$C,3,FALSE)</f>
        <v>565</v>
      </c>
      <c r="C2451" s="4">
        <f>VLOOKUP($A2451,IE!$A:$C,3,FALSE)</f>
        <v>629</v>
      </c>
    </row>
    <row r="2452" spans="1:3" x14ac:dyDescent="0.3">
      <c r="A2452" s="5" t="s">
        <v>741</v>
      </c>
      <c r="B2452" s="3">
        <f>VLOOKUP($A2452,GBP!$A:$C,3,FALSE)</f>
        <v>565</v>
      </c>
      <c r="C2452" s="4">
        <f>VLOOKUP($A2452,IE!$A:$C,3,FALSE)</f>
        <v>629</v>
      </c>
    </row>
    <row r="2453" spans="1:3" x14ac:dyDescent="0.3">
      <c r="A2453" s="6" t="s">
        <v>742</v>
      </c>
      <c r="B2453" s="3">
        <f>VLOOKUP($A2453,GBP!$A:$C,3,FALSE)</f>
        <v>695</v>
      </c>
      <c r="C2453" s="4">
        <f>VLOOKUP($A2453,IE!$A:$C,3,FALSE)</f>
        <v>769</v>
      </c>
    </row>
    <row r="2454" spans="1:3" x14ac:dyDescent="0.3">
      <c r="A2454" s="5" t="s">
        <v>743</v>
      </c>
      <c r="B2454" s="3">
        <f>VLOOKUP($A2454,GBP!$A:$C,3,FALSE)</f>
        <v>695</v>
      </c>
      <c r="C2454" s="4">
        <f>VLOOKUP($A2454,IE!$A:$C,3,FALSE)</f>
        <v>769</v>
      </c>
    </row>
    <row r="2455" spans="1:3" x14ac:dyDescent="0.3">
      <c r="A2455" s="6" t="s">
        <v>4190</v>
      </c>
      <c r="B2455" s="3">
        <f>VLOOKUP($A2455,GBP!$A:$C,3,FALSE)</f>
        <v>2249</v>
      </c>
      <c r="C2455" s="4">
        <f>VLOOKUP($A2455,IE!$A:$C,3,FALSE)</f>
        <v>2495</v>
      </c>
    </row>
    <row r="2456" spans="1:3" x14ac:dyDescent="0.3">
      <c r="A2456" s="5" t="s">
        <v>4191</v>
      </c>
      <c r="B2456" s="3">
        <f>VLOOKUP($A2456,GBP!$A:$C,3,FALSE)</f>
        <v>2895</v>
      </c>
      <c r="C2456" s="4">
        <f>VLOOKUP($A2456,IE!$A:$C,3,FALSE)</f>
        <v>3195</v>
      </c>
    </row>
    <row r="2457" spans="1:3" x14ac:dyDescent="0.3">
      <c r="A2457" s="6" t="s">
        <v>4192</v>
      </c>
      <c r="B2457" s="3">
        <f>VLOOKUP($A2457,GBP!$A:$C,3,FALSE)</f>
        <v>2249</v>
      </c>
      <c r="C2457" s="4">
        <f>VLOOKUP($A2457,IE!$A:$C,3,FALSE)</f>
        <v>2495</v>
      </c>
    </row>
    <row r="2458" spans="1:3" x14ac:dyDescent="0.3">
      <c r="A2458" s="5" t="s">
        <v>4193</v>
      </c>
      <c r="B2458" s="3">
        <f>VLOOKUP($A2458,GBP!$A:$C,3,FALSE)</f>
        <v>2249</v>
      </c>
      <c r="C2458" s="4">
        <f>VLOOKUP($A2458,IE!$A:$C,3,FALSE)</f>
        <v>2495</v>
      </c>
    </row>
    <row r="2459" spans="1:3" x14ac:dyDescent="0.3">
      <c r="A2459" s="6" t="s">
        <v>4194</v>
      </c>
      <c r="B2459" s="3">
        <f>VLOOKUP($A2459,GBP!$A:$C,3,FALSE)</f>
        <v>2349</v>
      </c>
      <c r="C2459" s="4">
        <f>VLOOKUP($A2459,IE!$A:$C,3,FALSE)</f>
        <v>2595</v>
      </c>
    </row>
    <row r="2460" spans="1:3" x14ac:dyDescent="0.3">
      <c r="A2460" s="5" t="s">
        <v>4195</v>
      </c>
      <c r="B2460" s="3">
        <f>VLOOKUP($A2460,GBP!$A:$C,3,FALSE)</f>
        <v>2095</v>
      </c>
      <c r="C2460" s="4">
        <f>VLOOKUP($A2460,IE!$A:$C,3,FALSE)</f>
        <v>2295</v>
      </c>
    </row>
    <row r="2461" spans="1:3" x14ac:dyDescent="0.3">
      <c r="A2461" s="6" t="s">
        <v>4196</v>
      </c>
      <c r="B2461" s="3">
        <f>VLOOKUP($A2461,GBP!$A:$C,3,FALSE)</f>
        <v>2249</v>
      </c>
      <c r="C2461" s="4">
        <f>VLOOKUP($A2461,IE!$A:$C,3,FALSE)</f>
        <v>2495</v>
      </c>
    </row>
    <row r="2462" spans="1:3" x14ac:dyDescent="0.3">
      <c r="A2462" s="5" t="s">
        <v>4197</v>
      </c>
      <c r="B2462" s="3">
        <f>VLOOKUP($A2462,GBP!$A:$C,3,FALSE)</f>
        <v>2249</v>
      </c>
      <c r="C2462" s="4">
        <f>VLOOKUP($A2462,IE!$A:$C,3,FALSE)</f>
        <v>2495</v>
      </c>
    </row>
    <row r="2463" spans="1:3" x14ac:dyDescent="0.3">
      <c r="A2463" s="6" t="s">
        <v>4198</v>
      </c>
      <c r="B2463" s="3">
        <f>VLOOKUP($A2463,GBP!$A:$C,3,FALSE)</f>
        <v>2549</v>
      </c>
      <c r="C2463" s="4">
        <f>VLOOKUP($A2463,IE!$A:$C,3,FALSE)</f>
        <v>2795</v>
      </c>
    </row>
    <row r="2464" spans="1:3" x14ac:dyDescent="0.3">
      <c r="A2464" s="5" t="s">
        <v>4199</v>
      </c>
      <c r="B2464" s="3">
        <f>VLOOKUP($A2464,GBP!$A:$C,3,FALSE)</f>
        <v>2549</v>
      </c>
      <c r="C2464" s="4">
        <f>VLOOKUP($A2464,IE!$A:$C,3,FALSE)</f>
        <v>2795</v>
      </c>
    </row>
    <row r="2465" spans="1:3" x14ac:dyDescent="0.3">
      <c r="A2465" s="6" t="s">
        <v>4200</v>
      </c>
      <c r="B2465" s="3">
        <f>VLOOKUP($A2465,GBP!$A:$C,3,FALSE)</f>
        <v>2549</v>
      </c>
      <c r="C2465" s="4">
        <f>VLOOKUP($A2465,IE!$A:$C,3,FALSE)</f>
        <v>2795</v>
      </c>
    </row>
    <row r="2466" spans="1:3" x14ac:dyDescent="0.3">
      <c r="A2466" s="5" t="s">
        <v>4201</v>
      </c>
      <c r="B2466" s="3">
        <f>VLOOKUP($A2466,GBP!$A:$C,3,FALSE)</f>
        <v>3495</v>
      </c>
      <c r="C2466" s="4">
        <f>VLOOKUP($A2466,IE!$A:$C,3,FALSE)</f>
        <v>3849</v>
      </c>
    </row>
    <row r="2467" spans="1:3" x14ac:dyDescent="0.3">
      <c r="A2467" s="6" t="s">
        <v>4202</v>
      </c>
      <c r="B2467" s="3">
        <f>VLOOKUP($A2467,GBP!$A:$C,3,FALSE)</f>
        <v>2249</v>
      </c>
      <c r="C2467" s="4">
        <f>VLOOKUP($A2467,IE!$A:$C,3,FALSE)</f>
        <v>2449</v>
      </c>
    </row>
    <row r="2468" spans="1:3" x14ac:dyDescent="0.3">
      <c r="A2468" s="5" t="s">
        <v>4203</v>
      </c>
      <c r="B2468" s="3">
        <f>VLOOKUP($A2468,GBP!$A:$C,3,FALSE)</f>
        <v>2995</v>
      </c>
      <c r="C2468" s="4">
        <f>VLOOKUP($A2468,IE!$A:$C,3,FALSE)</f>
        <v>3295</v>
      </c>
    </row>
    <row r="2469" spans="1:3" x14ac:dyDescent="0.3">
      <c r="A2469" s="6" t="s">
        <v>4204</v>
      </c>
      <c r="B2469" s="3">
        <f>VLOOKUP($A2469,GBP!$A:$C,3,FALSE)</f>
        <v>2895</v>
      </c>
      <c r="C2469" s="4">
        <f>VLOOKUP($A2469,IE!$A:$C,3,FALSE)</f>
        <v>3195</v>
      </c>
    </row>
    <row r="2470" spans="1:3" x14ac:dyDescent="0.3">
      <c r="A2470" s="5" t="s">
        <v>4205</v>
      </c>
      <c r="B2470" s="3">
        <f>VLOOKUP($A2470,GBP!$A:$C,3,FALSE)</f>
        <v>2349</v>
      </c>
      <c r="C2470" s="4">
        <f>VLOOKUP($A2470,IE!$A:$C,3,FALSE)</f>
        <v>2595</v>
      </c>
    </row>
    <row r="2471" spans="1:3" x14ac:dyDescent="0.3">
      <c r="A2471" s="6" t="s">
        <v>4206</v>
      </c>
      <c r="B2471" s="3">
        <f>VLOOKUP($A2471,GBP!$A:$C,3,FALSE)</f>
        <v>2549</v>
      </c>
      <c r="C2471" s="4">
        <f>VLOOKUP($A2471,IE!$A:$C,3,FALSE)</f>
        <v>2795</v>
      </c>
    </row>
    <row r="2472" spans="1:3" x14ac:dyDescent="0.3">
      <c r="A2472" s="5" t="s">
        <v>4207</v>
      </c>
      <c r="B2472" s="3">
        <f>VLOOKUP($A2472,GBP!$A:$C,3,FALSE)</f>
        <v>2549</v>
      </c>
      <c r="C2472" s="4">
        <f>VLOOKUP($A2472,IE!$A:$C,3,FALSE)</f>
        <v>2795</v>
      </c>
    </row>
    <row r="2473" spans="1:3" x14ac:dyDescent="0.3">
      <c r="A2473" s="6" t="s">
        <v>4208</v>
      </c>
      <c r="B2473" s="3">
        <f>VLOOKUP($A2473,GBP!$A:$C,3,FALSE)</f>
        <v>2549</v>
      </c>
      <c r="C2473" s="4">
        <f>VLOOKUP($A2473,IE!$A:$C,3,FALSE)</f>
        <v>2795</v>
      </c>
    </row>
    <row r="2474" spans="1:3" x14ac:dyDescent="0.3">
      <c r="A2474" s="5" t="s">
        <v>4209</v>
      </c>
      <c r="B2474" s="3">
        <f>VLOOKUP($A2474,GBP!$A:$C,3,FALSE)</f>
        <v>3249</v>
      </c>
      <c r="C2474" s="4">
        <f>VLOOKUP($A2474,IE!$A:$C,3,FALSE)</f>
        <v>3595</v>
      </c>
    </row>
    <row r="2475" spans="1:3" x14ac:dyDescent="0.3">
      <c r="A2475" s="6" t="s">
        <v>4210</v>
      </c>
      <c r="B2475" s="3">
        <f>VLOOKUP($A2475,GBP!$A:$C,3,FALSE)</f>
        <v>4195</v>
      </c>
      <c r="C2475" s="4">
        <f>VLOOKUP($A2475,IE!$A:$C,3,FALSE)</f>
        <v>4649</v>
      </c>
    </row>
    <row r="2476" spans="1:3" x14ac:dyDescent="0.3">
      <c r="A2476" s="5" t="s">
        <v>4211</v>
      </c>
      <c r="B2476" s="3">
        <f>VLOOKUP($A2476,GBP!$A:$C,3,FALSE)</f>
        <v>3249</v>
      </c>
      <c r="C2476" s="4">
        <f>VLOOKUP($A2476,IE!$A:$C,3,FALSE)</f>
        <v>3595</v>
      </c>
    </row>
    <row r="2477" spans="1:3" x14ac:dyDescent="0.3">
      <c r="A2477" s="6" t="s">
        <v>4212</v>
      </c>
      <c r="B2477" s="3">
        <f>VLOOKUP($A2477,GBP!$A:$C,3,FALSE)</f>
        <v>3249</v>
      </c>
      <c r="C2477" s="4">
        <f>VLOOKUP($A2477,IE!$A:$C,3,FALSE)</f>
        <v>3595</v>
      </c>
    </row>
    <row r="2478" spans="1:3" x14ac:dyDescent="0.3">
      <c r="A2478" s="5" t="s">
        <v>4213</v>
      </c>
      <c r="B2478" s="3">
        <f>VLOOKUP($A2478,GBP!$A:$C,3,FALSE)</f>
        <v>3495</v>
      </c>
      <c r="C2478" s="4">
        <f>VLOOKUP($A2478,IE!$A:$C,3,FALSE)</f>
        <v>3849</v>
      </c>
    </row>
    <row r="2479" spans="1:3" x14ac:dyDescent="0.3">
      <c r="A2479" s="6" t="s">
        <v>4214</v>
      </c>
      <c r="B2479" s="3">
        <f>VLOOKUP($A2479,GBP!$A:$C,3,FALSE)</f>
        <v>2595</v>
      </c>
      <c r="C2479" s="4">
        <f>VLOOKUP($A2479,IE!$A:$C,3,FALSE)</f>
        <v>2849</v>
      </c>
    </row>
    <row r="2480" spans="1:3" x14ac:dyDescent="0.3">
      <c r="A2480" s="5" t="s">
        <v>4215</v>
      </c>
      <c r="B2480" s="3">
        <f>VLOOKUP($A2480,GBP!$A:$C,3,FALSE)</f>
        <v>3249</v>
      </c>
      <c r="C2480" s="4">
        <f>VLOOKUP($A2480,IE!$A:$C,3,FALSE)</f>
        <v>3595</v>
      </c>
    </row>
    <row r="2481" spans="1:3" x14ac:dyDescent="0.3">
      <c r="A2481" s="6" t="s">
        <v>4216</v>
      </c>
      <c r="B2481" s="3">
        <f>VLOOKUP($A2481,GBP!$A:$C,3,FALSE)</f>
        <v>3249</v>
      </c>
      <c r="C2481" s="4">
        <f>VLOOKUP($A2481,IE!$A:$C,3,FALSE)</f>
        <v>3595</v>
      </c>
    </row>
    <row r="2482" spans="1:3" x14ac:dyDescent="0.3">
      <c r="A2482" s="5" t="s">
        <v>4217</v>
      </c>
      <c r="B2482" s="3">
        <f>VLOOKUP($A2482,GBP!$A:$C,3,FALSE)</f>
        <v>3649</v>
      </c>
      <c r="C2482" s="4">
        <f>VLOOKUP($A2482,IE!$A:$C,3,FALSE)</f>
        <v>4049</v>
      </c>
    </row>
    <row r="2483" spans="1:3" x14ac:dyDescent="0.3">
      <c r="A2483" s="6" t="s">
        <v>4218</v>
      </c>
      <c r="B2483" s="3">
        <f>VLOOKUP($A2483,GBP!$A:$C,3,FALSE)</f>
        <v>3649</v>
      </c>
      <c r="C2483" s="4">
        <f>VLOOKUP($A2483,IE!$A:$C,3,FALSE)</f>
        <v>4049</v>
      </c>
    </row>
    <row r="2484" spans="1:3" x14ac:dyDescent="0.3">
      <c r="A2484" s="5" t="s">
        <v>4219</v>
      </c>
      <c r="B2484" s="3">
        <f>VLOOKUP($A2484,GBP!$A:$C,3,FALSE)</f>
        <v>3649</v>
      </c>
      <c r="C2484" s="4">
        <f>VLOOKUP($A2484,IE!$A:$C,3,FALSE)</f>
        <v>4049</v>
      </c>
    </row>
    <row r="2485" spans="1:3" x14ac:dyDescent="0.3">
      <c r="A2485" s="6" t="s">
        <v>4220</v>
      </c>
      <c r="B2485" s="3">
        <f>VLOOKUP($A2485,GBP!$A:$C,3,FALSE)</f>
        <v>5349</v>
      </c>
      <c r="C2485" s="4">
        <f>VLOOKUP($A2485,IE!$A:$C,3,FALSE)</f>
        <v>5949</v>
      </c>
    </row>
    <row r="2486" spans="1:3" x14ac:dyDescent="0.3">
      <c r="A2486" s="5" t="s">
        <v>4221</v>
      </c>
      <c r="B2486" s="3">
        <f>VLOOKUP($A2486,GBP!$A:$C,3,FALSE)</f>
        <v>3249</v>
      </c>
      <c r="C2486" s="4">
        <f>VLOOKUP($A2486,IE!$A:$C,3,FALSE)</f>
        <v>3595</v>
      </c>
    </row>
    <row r="2487" spans="1:3" x14ac:dyDescent="0.3">
      <c r="A2487" s="6" t="s">
        <v>4222</v>
      </c>
      <c r="B2487" s="3">
        <f>VLOOKUP($A2487,GBP!$A:$C,3,FALSE)</f>
        <v>4249</v>
      </c>
      <c r="C2487" s="4">
        <f>VLOOKUP($A2487,IE!$A:$C,3,FALSE)</f>
        <v>4695</v>
      </c>
    </row>
    <row r="2488" spans="1:3" x14ac:dyDescent="0.3">
      <c r="A2488" s="5" t="s">
        <v>4223</v>
      </c>
      <c r="B2488" s="3">
        <f>VLOOKUP($A2488,GBP!$A:$C,3,FALSE)</f>
        <v>4195</v>
      </c>
      <c r="C2488" s="4">
        <f>VLOOKUP($A2488,IE!$A:$C,3,FALSE)</f>
        <v>4649</v>
      </c>
    </row>
    <row r="2489" spans="1:3" x14ac:dyDescent="0.3">
      <c r="A2489" s="6" t="s">
        <v>4224</v>
      </c>
      <c r="B2489" s="3">
        <f>VLOOKUP($A2489,GBP!$A:$C,3,FALSE)</f>
        <v>3495</v>
      </c>
      <c r="C2489" s="4">
        <f>VLOOKUP($A2489,IE!$A:$C,3,FALSE)</f>
        <v>3849</v>
      </c>
    </row>
    <row r="2490" spans="1:3" x14ac:dyDescent="0.3">
      <c r="A2490" s="5" t="s">
        <v>4225</v>
      </c>
      <c r="B2490" s="3">
        <f>VLOOKUP($A2490,GBP!$A:$C,3,FALSE)</f>
        <v>3649</v>
      </c>
      <c r="C2490" s="4">
        <f>VLOOKUP($A2490,IE!$A:$C,3,FALSE)</f>
        <v>4049</v>
      </c>
    </row>
    <row r="2491" spans="1:3" x14ac:dyDescent="0.3">
      <c r="A2491" s="6" t="s">
        <v>4226</v>
      </c>
      <c r="B2491" s="3">
        <f>VLOOKUP($A2491,GBP!$A:$C,3,FALSE)</f>
        <v>3649</v>
      </c>
      <c r="C2491" s="4">
        <f>VLOOKUP($A2491,IE!$A:$C,3,FALSE)</f>
        <v>4049</v>
      </c>
    </row>
    <row r="2492" spans="1:3" x14ac:dyDescent="0.3">
      <c r="A2492" s="5" t="s">
        <v>4227</v>
      </c>
      <c r="B2492" s="3">
        <f>VLOOKUP($A2492,GBP!$A:$C,3,FALSE)</f>
        <v>3649</v>
      </c>
      <c r="C2492" s="4">
        <f>VLOOKUP($A2492,IE!$A:$C,3,FALSE)</f>
        <v>4049</v>
      </c>
    </row>
    <row r="2493" spans="1:3" x14ac:dyDescent="0.3">
      <c r="A2493" s="6" t="s">
        <v>4228</v>
      </c>
      <c r="B2493" s="3">
        <f>VLOOKUP($A2493,GBP!$A:$C,3,FALSE)</f>
        <v>3695</v>
      </c>
      <c r="C2493" s="4">
        <f>VLOOKUP($A2493,IE!$A:$C,3,FALSE)</f>
        <v>4095</v>
      </c>
    </row>
    <row r="2494" spans="1:3" x14ac:dyDescent="0.3">
      <c r="A2494" s="5" t="s">
        <v>4229</v>
      </c>
      <c r="B2494" s="3">
        <f>VLOOKUP($A2494,GBP!$A:$C,3,FALSE)</f>
        <v>4849</v>
      </c>
      <c r="C2494" s="4">
        <f>VLOOKUP($A2494,IE!$A:$C,3,FALSE)</f>
        <v>5395</v>
      </c>
    </row>
    <row r="2495" spans="1:3" x14ac:dyDescent="0.3">
      <c r="A2495" s="6" t="s">
        <v>4230</v>
      </c>
      <c r="B2495" s="3">
        <f>VLOOKUP($A2495,GBP!$A:$C,3,FALSE)</f>
        <v>4849</v>
      </c>
      <c r="C2495" s="4">
        <f>VLOOKUP($A2495,IE!$A:$C,3,FALSE)</f>
        <v>5395</v>
      </c>
    </row>
    <row r="2496" spans="1:3" x14ac:dyDescent="0.3">
      <c r="A2496" s="5" t="s">
        <v>4231</v>
      </c>
      <c r="B2496" s="3">
        <f>VLOOKUP($A2496,GBP!$A:$C,3,FALSE)</f>
        <v>3695</v>
      </c>
      <c r="C2496" s="4">
        <f>VLOOKUP($A2496,IE!$A:$C,3,FALSE)</f>
        <v>4095</v>
      </c>
    </row>
    <row r="2497" spans="1:3" x14ac:dyDescent="0.3">
      <c r="A2497" s="6" t="s">
        <v>4232</v>
      </c>
      <c r="B2497" s="3">
        <f>VLOOKUP($A2497,GBP!$A:$C,3,FALSE)</f>
        <v>3695</v>
      </c>
      <c r="C2497" s="4">
        <f>VLOOKUP($A2497,IE!$A:$C,3,FALSE)</f>
        <v>4095</v>
      </c>
    </row>
    <row r="2498" spans="1:3" x14ac:dyDescent="0.3">
      <c r="A2498" s="5" t="s">
        <v>4233</v>
      </c>
      <c r="B2498" s="3">
        <f>VLOOKUP($A2498,GBP!$A:$C,3,FALSE)</f>
        <v>4249</v>
      </c>
      <c r="C2498" s="4">
        <f>VLOOKUP($A2498,IE!$A:$C,3,FALSE)</f>
        <v>4695</v>
      </c>
    </row>
    <row r="2499" spans="1:3" x14ac:dyDescent="0.3">
      <c r="A2499" s="6" t="s">
        <v>4234</v>
      </c>
      <c r="B2499" s="3">
        <f>VLOOKUP($A2499,GBP!$A:$C,3,FALSE)</f>
        <v>3495</v>
      </c>
      <c r="C2499" s="4">
        <f>VLOOKUP($A2499,IE!$A:$C,3,FALSE)</f>
        <v>3849</v>
      </c>
    </row>
    <row r="2500" spans="1:3" x14ac:dyDescent="0.3">
      <c r="A2500" s="5" t="s">
        <v>4235</v>
      </c>
      <c r="B2500" s="3">
        <f>VLOOKUP($A2500,GBP!$A:$C,3,FALSE)</f>
        <v>3695</v>
      </c>
      <c r="C2500" s="4">
        <f>VLOOKUP($A2500,IE!$A:$C,3,FALSE)</f>
        <v>4095</v>
      </c>
    </row>
    <row r="2501" spans="1:3" x14ac:dyDescent="0.3">
      <c r="A2501" s="6" t="s">
        <v>4236</v>
      </c>
      <c r="B2501" s="3">
        <f>VLOOKUP($A2501,GBP!$A:$C,3,FALSE)</f>
        <v>3695</v>
      </c>
      <c r="C2501" s="4">
        <f>VLOOKUP($A2501,IE!$A:$C,3,FALSE)</f>
        <v>4095</v>
      </c>
    </row>
    <row r="2502" spans="1:3" x14ac:dyDescent="0.3">
      <c r="A2502" s="5" t="s">
        <v>4237</v>
      </c>
      <c r="B2502" s="3">
        <f>VLOOKUP($A2502,GBP!$A:$C,3,FALSE)</f>
        <v>4349</v>
      </c>
      <c r="C2502" s="4">
        <f>VLOOKUP($A2502,IE!$A:$C,3,FALSE)</f>
        <v>4795</v>
      </c>
    </row>
    <row r="2503" spans="1:3" x14ac:dyDescent="0.3">
      <c r="A2503" s="6" t="s">
        <v>4238</v>
      </c>
      <c r="B2503" s="3">
        <f>VLOOKUP($A2503,GBP!$A:$C,3,FALSE)</f>
        <v>4349</v>
      </c>
      <c r="C2503" s="4">
        <f>VLOOKUP($A2503,IE!$A:$C,3,FALSE)</f>
        <v>4795</v>
      </c>
    </row>
    <row r="2504" spans="1:3" x14ac:dyDescent="0.3">
      <c r="A2504" s="5" t="s">
        <v>4239</v>
      </c>
      <c r="B2504" s="3">
        <f>VLOOKUP($A2504,GBP!$A:$C,3,FALSE)</f>
        <v>4349</v>
      </c>
      <c r="C2504" s="4">
        <f>VLOOKUP($A2504,IE!$A:$C,3,FALSE)</f>
        <v>4795</v>
      </c>
    </row>
    <row r="2505" spans="1:3" x14ac:dyDescent="0.3">
      <c r="A2505" s="6" t="s">
        <v>4240</v>
      </c>
      <c r="B2505" s="3">
        <f>VLOOKUP($A2505,GBP!$A:$C,3,FALSE)</f>
        <v>5995</v>
      </c>
      <c r="C2505" s="4">
        <f>VLOOKUP($A2505,IE!$A:$C,3,FALSE)</f>
        <v>6649</v>
      </c>
    </row>
    <row r="2506" spans="1:3" x14ac:dyDescent="0.3">
      <c r="A2506" s="5" t="s">
        <v>4241</v>
      </c>
      <c r="B2506" s="3">
        <f>VLOOKUP($A2506,GBP!$A:$C,3,FALSE)</f>
        <v>3695</v>
      </c>
      <c r="C2506" s="4">
        <f>VLOOKUP($A2506,IE!$A:$C,3,FALSE)</f>
        <v>4095</v>
      </c>
    </row>
    <row r="2507" spans="1:3" x14ac:dyDescent="0.3">
      <c r="A2507" s="6" t="s">
        <v>4242</v>
      </c>
      <c r="B2507" s="3">
        <f>VLOOKUP($A2507,GBP!$A:$C,3,FALSE)</f>
        <v>4849</v>
      </c>
      <c r="C2507" s="4">
        <f>VLOOKUP($A2507,IE!$A:$C,3,FALSE)</f>
        <v>5349</v>
      </c>
    </row>
    <row r="2508" spans="1:3" x14ac:dyDescent="0.3">
      <c r="A2508" s="5" t="s">
        <v>4243</v>
      </c>
      <c r="B2508" s="3">
        <f>VLOOKUP($A2508,GBP!$A:$C,3,FALSE)</f>
        <v>4849</v>
      </c>
      <c r="C2508" s="4">
        <f>VLOOKUP($A2508,IE!$A:$C,3,FALSE)</f>
        <v>5395</v>
      </c>
    </row>
    <row r="2509" spans="1:3" x14ac:dyDescent="0.3">
      <c r="A2509" s="6" t="s">
        <v>4244</v>
      </c>
      <c r="B2509" s="3">
        <f>VLOOKUP($A2509,GBP!$A:$C,3,FALSE)</f>
        <v>4249</v>
      </c>
      <c r="C2509" s="4">
        <f>VLOOKUP($A2509,IE!$A:$C,3,FALSE)</f>
        <v>4695</v>
      </c>
    </row>
    <row r="2510" spans="1:3" x14ac:dyDescent="0.3">
      <c r="A2510" s="5" t="s">
        <v>4245</v>
      </c>
      <c r="B2510" s="3">
        <f>VLOOKUP($A2510,GBP!$A:$C,3,FALSE)</f>
        <v>4349</v>
      </c>
      <c r="C2510" s="4">
        <f>VLOOKUP($A2510,IE!$A:$C,3,FALSE)</f>
        <v>4795</v>
      </c>
    </row>
    <row r="2511" spans="1:3" x14ac:dyDescent="0.3">
      <c r="A2511" s="6" t="s">
        <v>4246</v>
      </c>
      <c r="B2511" s="3">
        <f>VLOOKUP($A2511,GBP!$A:$C,3,FALSE)</f>
        <v>4049</v>
      </c>
      <c r="C2511" s="4">
        <f>VLOOKUP($A2511,IE!$A:$C,3,FALSE)</f>
        <v>4449</v>
      </c>
    </row>
    <row r="2512" spans="1:3" x14ac:dyDescent="0.3">
      <c r="A2512" s="5" t="s">
        <v>4247</v>
      </c>
      <c r="B2512" s="3">
        <f>VLOOKUP($A2512,GBP!$A:$C,3,FALSE)</f>
        <v>5395</v>
      </c>
      <c r="C2512" s="4">
        <f>VLOOKUP($A2512,IE!$A:$C,3,FALSE)</f>
        <v>5995</v>
      </c>
    </row>
    <row r="2513" spans="1:3" x14ac:dyDescent="0.3">
      <c r="A2513" s="6" t="s">
        <v>4248</v>
      </c>
      <c r="B2513" s="3">
        <f>VLOOKUP($A2513,GBP!$A:$C,3,FALSE)</f>
        <v>5395</v>
      </c>
      <c r="C2513" s="4">
        <f>VLOOKUP($A2513,IE!$A:$C,3,FALSE)</f>
        <v>5995</v>
      </c>
    </row>
    <row r="2514" spans="1:3" x14ac:dyDescent="0.3">
      <c r="A2514" s="5" t="s">
        <v>4249</v>
      </c>
      <c r="B2514" s="3">
        <f>VLOOKUP($A2514,GBP!$A:$C,3,FALSE)</f>
        <v>4049</v>
      </c>
      <c r="C2514" s="4">
        <f>VLOOKUP($A2514,IE!$A:$C,3,FALSE)</f>
        <v>4449</v>
      </c>
    </row>
    <row r="2515" spans="1:3" x14ac:dyDescent="0.3">
      <c r="A2515" s="6" t="s">
        <v>4250</v>
      </c>
      <c r="B2515" s="3">
        <f>VLOOKUP($A2515,GBP!$A:$C,3,FALSE)</f>
        <v>4049</v>
      </c>
      <c r="C2515" s="4">
        <f>VLOOKUP($A2515,IE!$A:$C,3,FALSE)</f>
        <v>4449</v>
      </c>
    </row>
    <row r="2516" spans="1:3" x14ac:dyDescent="0.3">
      <c r="A2516" s="5" t="s">
        <v>4251</v>
      </c>
      <c r="B2516" s="3">
        <f>VLOOKUP($A2516,GBP!$A:$C,3,FALSE)</f>
        <v>4549</v>
      </c>
      <c r="C2516" s="4">
        <f>VLOOKUP($A2516,IE!$A:$C,3,FALSE)</f>
        <v>5049</v>
      </c>
    </row>
    <row r="2517" spans="1:3" x14ac:dyDescent="0.3">
      <c r="A2517" s="6" t="s">
        <v>4252</v>
      </c>
      <c r="B2517" s="3">
        <f>VLOOKUP($A2517,GBP!$A:$C,3,FALSE)</f>
        <v>3695</v>
      </c>
      <c r="C2517" s="4">
        <f>VLOOKUP($A2517,IE!$A:$C,3,FALSE)</f>
        <v>4095</v>
      </c>
    </row>
    <row r="2518" spans="1:3" x14ac:dyDescent="0.3">
      <c r="A2518" s="5" t="s">
        <v>4253</v>
      </c>
      <c r="B2518" s="3">
        <f>VLOOKUP($A2518,GBP!$A:$C,3,FALSE)</f>
        <v>4049</v>
      </c>
      <c r="C2518" s="4">
        <f>VLOOKUP($A2518,IE!$A:$C,3,FALSE)</f>
        <v>4449</v>
      </c>
    </row>
    <row r="2519" spans="1:3" x14ac:dyDescent="0.3">
      <c r="A2519" s="6" t="s">
        <v>4254</v>
      </c>
      <c r="B2519" s="3">
        <f>VLOOKUP($A2519,GBP!$A:$C,3,FALSE)</f>
        <v>4049</v>
      </c>
      <c r="C2519" s="4">
        <f>VLOOKUP($A2519,IE!$A:$C,3,FALSE)</f>
        <v>4449</v>
      </c>
    </row>
    <row r="2520" spans="1:3" x14ac:dyDescent="0.3">
      <c r="A2520" s="5" t="s">
        <v>4255</v>
      </c>
      <c r="B2520" s="3">
        <f>VLOOKUP($A2520,GBP!$A:$C,3,FALSE)</f>
        <v>4695</v>
      </c>
      <c r="C2520" s="4">
        <f>VLOOKUP($A2520,IE!$A:$C,3,FALSE)</f>
        <v>5195</v>
      </c>
    </row>
    <row r="2521" spans="1:3" x14ac:dyDescent="0.3">
      <c r="A2521" s="6" t="s">
        <v>4256</v>
      </c>
      <c r="B2521" s="3">
        <f>VLOOKUP($A2521,GBP!$A:$C,3,FALSE)</f>
        <v>4695</v>
      </c>
      <c r="C2521" s="4">
        <f>VLOOKUP($A2521,IE!$A:$C,3,FALSE)</f>
        <v>5195</v>
      </c>
    </row>
    <row r="2522" spans="1:3" x14ac:dyDescent="0.3">
      <c r="A2522" s="5" t="s">
        <v>4257</v>
      </c>
      <c r="B2522" s="3">
        <f>VLOOKUP($A2522,GBP!$A:$C,3,FALSE)</f>
        <v>4695</v>
      </c>
      <c r="C2522" s="4">
        <f>VLOOKUP($A2522,IE!$A:$C,3,FALSE)</f>
        <v>5195</v>
      </c>
    </row>
    <row r="2523" spans="1:3" x14ac:dyDescent="0.3">
      <c r="A2523" s="6" t="s">
        <v>4258</v>
      </c>
      <c r="B2523" s="3">
        <f>VLOOKUP($A2523,GBP!$A:$C,3,FALSE)</f>
        <v>6849</v>
      </c>
      <c r="C2523" s="4">
        <f>VLOOKUP($A2523,IE!$A:$C,3,FALSE)</f>
        <v>7595</v>
      </c>
    </row>
    <row r="2524" spans="1:3" x14ac:dyDescent="0.3">
      <c r="A2524" s="5" t="s">
        <v>4259</v>
      </c>
      <c r="B2524" s="3">
        <f>VLOOKUP($A2524,GBP!$A:$C,3,FALSE)</f>
        <v>4049</v>
      </c>
      <c r="C2524" s="4">
        <f>VLOOKUP($A2524,IE!$A:$C,3,FALSE)</f>
        <v>4449</v>
      </c>
    </row>
    <row r="2525" spans="1:3" x14ac:dyDescent="0.3">
      <c r="A2525" s="6" t="s">
        <v>4260</v>
      </c>
      <c r="B2525" s="3">
        <f>VLOOKUP($A2525,GBP!$A:$C,3,FALSE)</f>
        <v>5249</v>
      </c>
      <c r="C2525" s="4">
        <f>VLOOKUP($A2525,IE!$A:$C,3,FALSE)</f>
        <v>5795</v>
      </c>
    </row>
    <row r="2526" spans="1:3" x14ac:dyDescent="0.3">
      <c r="A2526" s="5" t="s">
        <v>4261</v>
      </c>
      <c r="B2526" s="3">
        <f>VLOOKUP($A2526,GBP!$A:$C,3,FALSE)</f>
        <v>5395</v>
      </c>
      <c r="C2526" s="4">
        <f>VLOOKUP($A2526,IE!$A:$C,3,FALSE)</f>
        <v>5995</v>
      </c>
    </row>
    <row r="2527" spans="1:3" x14ac:dyDescent="0.3">
      <c r="A2527" s="6" t="s">
        <v>4262</v>
      </c>
      <c r="B2527" s="3">
        <f>VLOOKUP($A2527,GBP!$A:$C,3,FALSE)</f>
        <v>4549</v>
      </c>
      <c r="C2527" s="4">
        <f>VLOOKUP($A2527,IE!$A:$C,3,FALSE)</f>
        <v>5049</v>
      </c>
    </row>
    <row r="2528" spans="1:3" x14ac:dyDescent="0.3">
      <c r="A2528" s="5" t="s">
        <v>4263</v>
      </c>
      <c r="B2528" s="3">
        <f>VLOOKUP($A2528,GBP!$A:$C,3,FALSE)</f>
        <v>4695</v>
      </c>
      <c r="C2528" s="4">
        <f>VLOOKUP($A2528,IE!$A:$C,3,FALSE)</f>
        <v>5195</v>
      </c>
    </row>
    <row r="2529" spans="1:3" x14ac:dyDescent="0.3">
      <c r="A2529" s="6" t="s">
        <v>4264</v>
      </c>
      <c r="B2529" s="3">
        <f>VLOOKUP($A2529,GBP!$A:$C,3,FALSE)</f>
        <v>2549</v>
      </c>
      <c r="C2529" s="4">
        <f>VLOOKUP($A2529,IE!$A:$C,3,FALSE)</f>
        <v>2795</v>
      </c>
    </row>
    <row r="2530" spans="1:3" x14ac:dyDescent="0.3">
      <c r="A2530" s="5" t="s">
        <v>4265</v>
      </c>
      <c r="B2530" s="3">
        <f>VLOOKUP($A2530,GBP!$A:$C,3,FALSE)</f>
        <v>3149</v>
      </c>
      <c r="C2530" s="4">
        <f>VLOOKUP($A2530,IE!$A:$C,3,FALSE)</f>
        <v>3495</v>
      </c>
    </row>
    <row r="2531" spans="1:3" x14ac:dyDescent="0.3">
      <c r="A2531" s="6" t="s">
        <v>4266</v>
      </c>
      <c r="B2531" s="3">
        <f>VLOOKUP($A2531,GBP!$A:$C,3,FALSE)</f>
        <v>2549</v>
      </c>
      <c r="C2531" s="4">
        <f>VLOOKUP($A2531,IE!$A:$C,3,FALSE)</f>
        <v>2795</v>
      </c>
    </row>
    <row r="2532" spans="1:3" x14ac:dyDescent="0.3">
      <c r="A2532" s="5" t="s">
        <v>4267</v>
      </c>
      <c r="B2532" s="3">
        <f>VLOOKUP($A2532,GBP!$A:$C,3,FALSE)</f>
        <v>2549</v>
      </c>
      <c r="C2532" s="4">
        <f>VLOOKUP($A2532,IE!$A:$C,3,FALSE)</f>
        <v>2795</v>
      </c>
    </row>
    <row r="2533" spans="1:3" x14ac:dyDescent="0.3">
      <c r="A2533" s="6" t="s">
        <v>4268</v>
      </c>
      <c r="B2533" s="3">
        <f>VLOOKUP($A2533,GBP!$A:$C,3,FALSE)</f>
        <v>2795</v>
      </c>
      <c r="C2533" s="4">
        <f>VLOOKUP($A2533,IE!$A:$C,3,FALSE)</f>
        <v>3095</v>
      </c>
    </row>
    <row r="2534" spans="1:3" x14ac:dyDescent="0.3">
      <c r="A2534" s="5" t="s">
        <v>4269</v>
      </c>
      <c r="B2534" s="3">
        <f>VLOOKUP($A2534,GBP!$A:$C,3,FALSE)</f>
        <v>2249</v>
      </c>
      <c r="C2534" s="4">
        <f>VLOOKUP($A2534,IE!$A:$C,3,FALSE)</f>
        <v>2495</v>
      </c>
    </row>
    <row r="2535" spans="1:3" x14ac:dyDescent="0.3">
      <c r="A2535" s="6" t="s">
        <v>4270</v>
      </c>
      <c r="B2535" s="3">
        <f>VLOOKUP($A2535,GBP!$A:$C,3,FALSE)</f>
        <v>2549</v>
      </c>
      <c r="C2535" s="4">
        <f>VLOOKUP($A2535,IE!$A:$C,3,FALSE)</f>
        <v>2795</v>
      </c>
    </row>
    <row r="2536" spans="1:3" x14ac:dyDescent="0.3">
      <c r="A2536" s="5" t="s">
        <v>4271</v>
      </c>
      <c r="B2536" s="3">
        <f>VLOOKUP($A2536,GBP!$A:$C,3,FALSE)</f>
        <v>2549</v>
      </c>
      <c r="C2536" s="4">
        <f>VLOOKUP($A2536,IE!$A:$C,3,FALSE)</f>
        <v>2795</v>
      </c>
    </row>
    <row r="2537" spans="1:3" x14ac:dyDescent="0.3">
      <c r="A2537" s="6" t="s">
        <v>4272</v>
      </c>
      <c r="B2537" s="3">
        <f>VLOOKUP($A2537,GBP!$A:$C,3,FALSE)</f>
        <v>2895</v>
      </c>
      <c r="C2537" s="4">
        <f>VLOOKUP($A2537,IE!$A:$C,3,FALSE)</f>
        <v>3195</v>
      </c>
    </row>
    <row r="2538" spans="1:3" x14ac:dyDescent="0.3">
      <c r="A2538" s="5" t="s">
        <v>4273</v>
      </c>
      <c r="B2538" s="3">
        <f>VLOOKUP($A2538,GBP!$A:$C,3,FALSE)</f>
        <v>2895</v>
      </c>
      <c r="C2538" s="4">
        <f>VLOOKUP($A2538,IE!$A:$C,3,FALSE)</f>
        <v>3195</v>
      </c>
    </row>
    <row r="2539" spans="1:3" x14ac:dyDescent="0.3">
      <c r="A2539" s="6" t="s">
        <v>4274</v>
      </c>
      <c r="B2539" s="3">
        <f>VLOOKUP($A2539,GBP!$A:$C,3,FALSE)</f>
        <v>2895</v>
      </c>
      <c r="C2539" s="4">
        <f>VLOOKUP($A2539,IE!$A:$C,3,FALSE)</f>
        <v>3195</v>
      </c>
    </row>
    <row r="2540" spans="1:3" x14ac:dyDescent="0.3">
      <c r="A2540" s="5" t="s">
        <v>4275</v>
      </c>
      <c r="B2540" s="3">
        <f>VLOOKUP($A2540,GBP!$A:$C,3,FALSE)</f>
        <v>3795</v>
      </c>
      <c r="C2540" s="4">
        <f>VLOOKUP($A2540,IE!$A:$C,3,FALSE)</f>
        <v>4195</v>
      </c>
    </row>
    <row r="2541" spans="1:3" x14ac:dyDescent="0.3">
      <c r="A2541" s="6" t="s">
        <v>4276</v>
      </c>
      <c r="B2541" s="3">
        <f>VLOOKUP($A2541,GBP!$A:$C,3,FALSE)</f>
        <v>2549</v>
      </c>
      <c r="C2541" s="4">
        <f>VLOOKUP($A2541,IE!$A:$C,3,FALSE)</f>
        <v>2795</v>
      </c>
    </row>
    <row r="2542" spans="1:3" x14ac:dyDescent="0.3">
      <c r="A2542" s="5" t="s">
        <v>4277</v>
      </c>
      <c r="B2542" s="3">
        <f>VLOOKUP($A2542,GBP!$A:$C,3,FALSE)</f>
        <v>3249</v>
      </c>
      <c r="C2542" s="4">
        <f>VLOOKUP($A2542,IE!$A:$C,3,FALSE)</f>
        <v>3595</v>
      </c>
    </row>
    <row r="2543" spans="1:3" x14ac:dyDescent="0.3">
      <c r="A2543" s="6" t="s">
        <v>4278</v>
      </c>
      <c r="B2543" s="3">
        <f>VLOOKUP($A2543,GBP!$A:$C,3,FALSE)</f>
        <v>3149</v>
      </c>
      <c r="C2543" s="4">
        <f>VLOOKUP($A2543,IE!$A:$C,3,FALSE)</f>
        <v>3495</v>
      </c>
    </row>
    <row r="2544" spans="1:3" x14ac:dyDescent="0.3">
      <c r="A2544" s="5" t="s">
        <v>4279</v>
      </c>
      <c r="B2544" s="3">
        <f>VLOOKUP($A2544,GBP!$A:$C,3,FALSE)</f>
        <v>2795</v>
      </c>
      <c r="C2544" s="4">
        <f>VLOOKUP($A2544,IE!$A:$C,3,FALSE)</f>
        <v>3095</v>
      </c>
    </row>
    <row r="2545" spans="1:3" x14ac:dyDescent="0.3">
      <c r="A2545" s="6" t="s">
        <v>4280</v>
      </c>
      <c r="B2545" s="3">
        <f>VLOOKUP($A2545,GBP!$A:$C,3,FALSE)</f>
        <v>2895</v>
      </c>
      <c r="C2545" s="4">
        <f>VLOOKUP($A2545,IE!$A:$C,3,FALSE)</f>
        <v>3195</v>
      </c>
    </row>
    <row r="2546" spans="1:3" x14ac:dyDescent="0.3">
      <c r="A2546" s="5" t="s">
        <v>4281</v>
      </c>
      <c r="B2546" s="3">
        <f>VLOOKUP($A2546,GBP!$A:$C,3,FALSE)</f>
        <v>4349</v>
      </c>
      <c r="C2546" s="4">
        <f>VLOOKUP($A2546,IE!$A:$C,3,FALSE)</f>
        <v>4795</v>
      </c>
    </row>
    <row r="2547" spans="1:3" x14ac:dyDescent="0.3">
      <c r="A2547" s="6" t="s">
        <v>4282</v>
      </c>
      <c r="B2547" s="3">
        <f>VLOOKUP($A2547,GBP!$A:$C,3,FALSE)</f>
        <v>4349</v>
      </c>
      <c r="C2547" s="4">
        <f>VLOOKUP($A2547,IE!$A:$C,3,FALSE)</f>
        <v>4795</v>
      </c>
    </row>
    <row r="2548" spans="1:3" x14ac:dyDescent="0.3">
      <c r="A2548" s="5" t="s">
        <v>4283</v>
      </c>
      <c r="B2548" s="3">
        <f>VLOOKUP($A2548,GBP!$A:$C,3,FALSE)</f>
        <v>4695</v>
      </c>
      <c r="C2548" s="4">
        <f>VLOOKUP($A2548,IE!$A:$C,3,FALSE)</f>
        <v>5195</v>
      </c>
    </row>
    <row r="2549" spans="1:3" x14ac:dyDescent="0.3">
      <c r="A2549" s="6" t="s">
        <v>4284</v>
      </c>
      <c r="B2549" s="3">
        <f>VLOOKUP($A2549,GBP!$A:$C,3,FALSE)</f>
        <v>4695</v>
      </c>
      <c r="C2549" s="4">
        <f>VLOOKUP($A2549,IE!$A:$C,3,FALSE)</f>
        <v>5195</v>
      </c>
    </row>
    <row r="2550" spans="1:3" x14ac:dyDescent="0.3">
      <c r="A2550" s="5" t="s">
        <v>4285</v>
      </c>
      <c r="B2550" s="3">
        <f>VLOOKUP($A2550,GBP!$A:$C,3,FALSE)</f>
        <v>2895</v>
      </c>
      <c r="C2550" s="4">
        <f>VLOOKUP($A2550,IE!$A:$C,3,FALSE)</f>
        <v>3195</v>
      </c>
    </row>
    <row r="2551" spans="1:3" x14ac:dyDescent="0.3">
      <c r="A2551" s="6" t="s">
        <v>4286</v>
      </c>
      <c r="B2551" s="3">
        <f>VLOOKUP($A2551,GBP!$A:$C,3,FALSE)</f>
        <v>2895</v>
      </c>
      <c r="C2551" s="4">
        <f>VLOOKUP($A2551,IE!$A:$C,3,FALSE)</f>
        <v>3195</v>
      </c>
    </row>
    <row r="2552" spans="1:3" x14ac:dyDescent="0.3">
      <c r="A2552" s="5" t="s">
        <v>4287</v>
      </c>
      <c r="B2552" s="3">
        <f>VLOOKUP($A2552,GBP!$A:$C,3,FALSE)</f>
        <v>6495</v>
      </c>
      <c r="C2552" s="4">
        <f>VLOOKUP($A2552,IE!$A:$C,3,FALSE)</f>
        <v>7195</v>
      </c>
    </row>
    <row r="2553" spans="1:3" x14ac:dyDescent="0.3">
      <c r="A2553" s="6" t="s">
        <v>4288</v>
      </c>
      <c r="B2553" s="3">
        <f>VLOOKUP($A2553,GBP!$A:$C,3,FALSE)</f>
        <v>6495</v>
      </c>
      <c r="C2553" s="4">
        <f>VLOOKUP($A2553,IE!$A:$C,3,FALSE)</f>
        <v>7195</v>
      </c>
    </row>
    <row r="2554" spans="1:3" x14ac:dyDescent="0.3">
      <c r="A2554" s="5" t="s">
        <v>4289</v>
      </c>
      <c r="B2554" s="3">
        <f>VLOOKUP($A2554,GBP!$A:$C,3,FALSE)</f>
        <v>6495</v>
      </c>
      <c r="C2554" s="4">
        <f>VLOOKUP($A2554,IE!$A:$C,3,FALSE)</f>
        <v>7195</v>
      </c>
    </row>
    <row r="2555" spans="1:3" x14ac:dyDescent="0.3">
      <c r="A2555" s="6" t="s">
        <v>4290</v>
      </c>
      <c r="B2555" s="3">
        <f>VLOOKUP($A2555,GBP!$A:$C,3,FALSE)</f>
        <v>6495</v>
      </c>
      <c r="C2555" s="4">
        <f>VLOOKUP($A2555,IE!$A:$C,3,FALSE)</f>
        <v>7195</v>
      </c>
    </row>
    <row r="2556" spans="1:3" x14ac:dyDescent="0.3">
      <c r="A2556" s="5" t="s">
        <v>4291</v>
      </c>
      <c r="B2556" s="3">
        <f>VLOOKUP($A2556,GBP!$A:$C,3,FALSE)</f>
        <v>5749</v>
      </c>
      <c r="C2556" s="4">
        <f>VLOOKUP($A2556,IE!$A:$C,3,FALSE)</f>
        <v>6349</v>
      </c>
    </row>
    <row r="2557" spans="1:3" x14ac:dyDescent="0.3">
      <c r="A2557" s="6" t="s">
        <v>4292</v>
      </c>
      <c r="B2557" s="3">
        <f>VLOOKUP($A2557,GBP!$A:$C,3,FALSE)</f>
        <v>5749</v>
      </c>
      <c r="C2557" s="4">
        <f>VLOOKUP($A2557,IE!$A:$C,3,FALSE)</f>
        <v>6349</v>
      </c>
    </row>
    <row r="2558" spans="1:3" x14ac:dyDescent="0.3">
      <c r="A2558" s="5" t="s">
        <v>4293</v>
      </c>
      <c r="B2558" s="3">
        <f>VLOOKUP($A2558,GBP!$A:$C,3,FALSE)</f>
        <v>7195</v>
      </c>
      <c r="C2558" s="4">
        <f>VLOOKUP($A2558,IE!$A:$C,3,FALSE)</f>
        <v>7995</v>
      </c>
    </row>
    <row r="2559" spans="1:3" x14ac:dyDescent="0.3">
      <c r="A2559" s="6" t="s">
        <v>4294</v>
      </c>
      <c r="B2559" s="3">
        <f>VLOOKUP($A2559,GBP!$A:$C,3,FALSE)</f>
        <v>7195</v>
      </c>
      <c r="C2559" s="4">
        <f>VLOOKUP($A2559,IE!$A:$C,3,FALSE)</f>
        <v>7995</v>
      </c>
    </row>
    <row r="2560" spans="1:3" x14ac:dyDescent="0.3">
      <c r="A2560" s="5" t="s">
        <v>4295</v>
      </c>
      <c r="B2560" s="3">
        <f>VLOOKUP($A2560,GBP!$A:$C,3,FALSE)</f>
        <v>5749</v>
      </c>
      <c r="C2560" s="4">
        <f>VLOOKUP($A2560,IE!$A:$C,3,FALSE)</f>
        <v>6349</v>
      </c>
    </row>
    <row r="2561" spans="1:3" x14ac:dyDescent="0.3">
      <c r="A2561" s="6" t="s">
        <v>4296</v>
      </c>
      <c r="B2561" s="3">
        <f>VLOOKUP($A2561,GBP!$A:$C,3,FALSE)</f>
        <v>5749</v>
      </c>
      <c r="C2561" s="4">
        <f>VLOOKUP($A2561,IE!$A:$C,3,FALSE)</f>
        <v>6349</v>
      </c>
    </row>
    <row r="2562" spans="1:3" x14ac:dyDescent="0.3">
      <c r="A2562" s="5" t="s">
        <v>4297</v>
      </c>
      <c r="B2562" s="3">
        <f>VLOOKUP($A2562,GBP!$A:$C,3,FALSE)</f>
        <v>6249</v>
      </c>
      <c r="C2562" s="4">
        <f>VLOOKUP($A2562,IE!$A:$C,3,FALSE)</f>
        <v>6949</v>
      </c>
    </row>
    <row r="2563" spans="1:3" x14ac:dyDescent="0.3">
      <c r="A2563" s="6" t="s">
        <v>4298</v>
      </c>
      <c r="B2563" s="3">
        <f>VLOOKUP($A2563,GBP!$A:$C,3,FALSE)</f>
        <v>6249</v>
      </c>
      <c r="C2563" s="4">
        <f>VLOOKUP($A2563,IE!$A:$C,3,FALSE)</f>
        <v>6949</v>
      </c>
    </row>
    <row r="2564" spans="1:3" x14ac:dyDescent="0.3">
      <c r="A2564" s="5" t="s">
        <v>4299</v>
      </c>
      <c r="B2564" s="3">
        <f>VLOOKUP($A2564,GBP!$A:$C,3,FALSE)</f>
        <v>5249</v>
      </c>
      <c r="C2564" s="4">
        <f>VLOOKUP($A2564,IE!$A:$C,3,FALSE)</f>
        <v>5795</v>
      </c>
    </row>
    <row r="2565" spans="1:3" x14ac:dyDescent="0.3">
      <c r="A2565" s="6" t="s">
        <v>4300</v>
      </c>
      <c r="B2565" s="3">
        <f>VLOOKUP($A2565,GBP!$A:$C,3,FALSE)</f>
        <v>5249</v>
      </c>
      <c r="C2565" s="4">
        <f>VLOOKUP($A2565,IE!$A:$C,3,FALSE)</f>
        <v>5795</v>
      </c>
    </row>
    <row r="2566" spans="1:3" x14ac:dyDescent="0.3">
      <c r="A2566" s="5" t="s">
        <v>4301</v>
      </c>
      <c r="B2566" s="3">
        <f>VLOOKUP($A2566,GBP!$A:$C,3,FALSE)</f>
        <v>5749</v>
      </c>
      <c r="C2566" s="4">
        <f>VLOOKUP($A2566,IE!$A:$C,3,FALSE)</f>
        <v>6349</v>
      </c>
    </row>
    <row r="2567" spans="1:3" x14ac:dyDescent="0.3">
      <c r="A2567" s="6" t="s">
        <v>4302</v>
      </c>
      <c r="B2567" s="3">
        <f>VLOOKUP($A2567,GBP!$A:$C,3,FALSE)</f>
        <v>5749</v>
      </c>
      <c r="C2567" s="4">
        <f>VLOOKUP($A2567,IE!$A:$C,3,FALSE)</f>
        <v>6349</v>
      </c>
    </row>
    <row r="2568" spans="1:3" x14ac:dyDescent="0.3">
      <c r="A2568" s="5" t="s">
        <v>4303</v>
      </c>
      <c r="B2568" s="3">
        <f>VLOOKUP($A2568,GBP!$A:$C,3,FALSE)</f>
        <v>5749</v>
      </c>
      <c r="C2568" s="4">
        <f>VLOOKUP($A2568,IE!$A:$C,3,FALSE)</f>
        <v>6349</v>
      </c>
    </row>
    <row r="2569" spans="1:3" x14ac:dyDescent="0.3">
      <c r="A2569" s="6" t="s">
        <v>4304</v>
      </c>
      <c r="B2569" s="3">
        <f>VLOOKUP($A2569,GBP!$A:$C,3,FALSE)</f>
        <v>5749</v>
      </c>
      <c r="C2569" s="4">
        <f>VLOOKUP($A2569,IE!$A:$C,3,FALSE)</f>
        <v>6349</v>
      </c>
    </row>
    <row r="2570" spans="1:3" x14ac:dyDescent="0.3">
      <c r="A2570" s="5" t="s">
        <v>4305</v>
      </c>
      <c r="B2570" s="3">
        <f>VLOOKUP($A2570,GBP!$A:$C,3,FALSE)</f>
        <v>6495</v>
      </c>
      <c r="C2570" s="4">
        <f>VLOOKUP($A2570,IE!$A:$C,3,FALSE)</f>
        <v>7195</v>
      </c>
    </row>
    <row r="2571" spans="1:3" x14ac:dyDescent="0.3">
      <c r="A2571" s="6" t="s">
        <v>4306</v>
      </c>
      <c r="B2571" s="3">
        <f>VLOOKUP($A2571,GBP!$A:$C,3,FALSE)</f>
        <v>6495</v>
      </c>
      <c r="C2571" s="4">
        <f>VLOOKUP($A2571,IE!$A:$C,3,FALSE)</f>
        <v>7195</v>
      </c>
    </row>
    <row r="2572" spans="1:3" x14ac:dyDescent="0.3">
      <c r="A2572" s="5" t="s">
        <v>4307</v>
      </c>
      <c r="B2572" s="3">
        <f>VLOOKUP($A2572,GBP!$A:$C,3,FALSE)</f>
        <v>6495</v>
      </c>
      <c r="C2572" s="4">
        <f>VLOOKUP($A2572,IE!$A:$C,3,FALSE)</f>
        <v>7195</v>
      </c>
    </row>
    <row r="2573" spans="1:3" x14ac:dyDescent="0.3">
      <c r="A2573" s="6" t="s">
        <v>4308</v>
      </c>
      <c r="B2573" s="3">
        <f>VLOOKUP($A2573,GBP!$A:$C,3,FALSE)</f>
        <v>6495</v>
      </c>
      <c r="C2573" s="4">
        <f>VLOOKUP($A2573,IE!$A:$C,3,FALSE)</f>
        <v>7195</v>
      </c>
    </row>
    <row r="2574" spans="1:3" x14ac:dyDescent="0.3">
      <c r="A2574" s="5" t="s">
        <v>4309</v>
      </c>
      <c r="B2574" s="3">
        <f>VLOOKUP($A2574,GBP!$A:$C,3,FALSE)</f>
        <v>6495</v>
      </c>
      <c r="C2574" s="4">
        <f>VLOOKUP($A2574,IE!$A:$C,3,FALSE)</f>
        <v>7195</v>
      </c>
    </row>
    <row r="2575" spans="1:3" x14ac:dyDescent="0.3">
      <c r="A2575" s="6" t="s">
        <v>4310</v>
      </c>
      <c r="B2575" s="3">
        <f>VLOOKUP($A2575,GBP!$A:$C,3,FALSE)</f>
        <v>6495</v>
      </c>
      <c r="C2575" s="4">
        <f>VLOOKUP($A2575,IE!$A:$C,3,FALSE)</f>
        <v>7195</v>
      </c>
    </row>
    <row r="2576" spans="1:3" x14ac:dyDescent="0.3">
      <c r="A2576" s="5" t="s">
        <v>4311</v>
      </c>
      <c r="B2576" s="3">
        <f>VLOOKUP($A2576,GBP!$A:$C,3,FALSE)</f>
        <v>8995</v>
      </c>
      <c r="C2576" s="4">
        <f>VLOOKUP($A2576,IE!$A:$C,3,FALSE)</f>
        <v>9995</v>
      </c>
    </row>
    <row r="2577" spans="1:3" x14ac:dyDescent="0.3">
      <c r="A2577" s="6" t="s">
        <v>4312</v>
      </c>
      <c r="B2577" s="3">
        <f>VLOOKUP($A2577,GBP!$A:$C,3,FALSE)</f>
        <v>8995</v>
      </c>
      <c r="C2577" s="4">
        <f>VLOOKUP($A2577,IE!$A:$C,3,FALSE)</f>
        <v>9995</v>
      </c>
    </row>
    <row r="2578" spans="1:3" x14ac:dyDescent="0.3">
      <c r="A2578" s="5" t="s">
        <v>4313</v>
      </c>
      <c r="B2578" s="3">
        <f>VLOOKUP($A2578,GBP!$A:$C,3,FALSE)</f>
        <v>7995</v>
      </c>
      <c r="C2578" s="4">
        <f>VLOOKUP($A2578,IE!$A:$C,3,FALSE)</f>
        <v>8895</v>
      </c>
    </row>
    <row r="2579" spans="1:3" x14ac:dyDescent="0.3">
      <c r="A2579" s="6" t="s">
        <v>4314</v>
      </c>
      <c r="B2579" s="3">
        <f>VLOOKUP($A2579,GBP!$A:$C,3,FALSE)</f>
        <v>7995</v>
      </c>
      <c r="C2579" s="4">
        <f>VLOOKUP($A2579,IE!$A:$C,3,FALSE)</f>
        <v>8895</v>
      </c>
    </row>
    <row r="2580" spans="1:3" x14ac:dyDescent="0.3">
      <c r="A2580" s="5" t="s">
        <v>4315</v>
      </c>
      <c r="B2580" s="3">
        <f>VLOOKUP($A2580,GBP!$A:$C,3,FALSE)</f>
        <v>5749</v>
      </c>
      <c r="C2580" s="4">
        <f>VLOOKUP($A2580,IE!$A:$C,3,FALSE)</f>
        <v>6349</v>
      </c>
    </row>
    <row r="2581" spans="1:3" x14ac:dyDescent="0.3">
      <c r="A2581" s="6" t="s">
        <v>4316</v>
      </c>
      <c r="B2581" s="3">
        <f>VLOOKUP($A2581,GBP!$A:$C,3,FALSE)</f>
        <v>5749</v>
      </c>
      <c r="C2581" s="4">
        <f>VLOOKUP($A2581,IE!$A:$C,3,FALSE)</f>
        <v>6349</v>
      </c>
    </row>
    <row r="2582" spans="1:3" x14ac:dyDescent="0.3">
      <c r="A2582" s="5" t="s">
        <v>4317</v>
      </c>
      <c r="B2582" s="3">
        <f>VLOOKUP($A2582,GBP!$A:$C,3,FALSE)</f>
        <v>6249</v>
      </c>
      <c r="C2582" s="4">
        <f>VLOOKUP($A2582,IE!$A:$C,3,FALSE)</f>
        <v>6949</v>
      </c>
    </row>
    <row r="2583" spans="1:3" x14ac:dyDescent="0.3">
      <c r="A2583" s="6" t="s">
        <v>4318</v>
      </c>
      <c r="B2583" s="3">
        <f>VLOOKUP($A2583,GBP!$A:$C,3,FALSE)</f>
        <v>6249</v>
      </c>
      <c r="C2583" s="4">
        <f>VLOOKUP($A2583,IE!$A:$C,3,FALSE)</f>
        <v>6949</v>
      </c>
    </row>
    <row r="2584" spans="1:3" x14ac:dyDescent="0.3">
      <c r="A2584" s="5" t="s">
        <v>4319</v>
      </c>
      <c r="B2584" s="3">
        <f>VLOOKUP($A2584,GBP!$A:$C,3,FALSE)</f>
        <v>7195</v>
      </c>
      <c r="C2584" s="4">
        <f>VLOOKUP($A2584,IE!$A:$C,3,FALSE)</f>
        <v>7995</v>
      </c>
    </row>
    <row r="2585" spans="1:3" x14ac:dyDescent="0.3">
      <c r="A2585" s="6" t="s">
        <v>4320</v>
      </c>
      <c r="B2585" s="3">
        <f>VLOOKUP($A2585,GBP!$A:$C,3,FALSE)</f>
        <v>7195</v>
      </c>
      <c r="C2585" s="4">
        <f>VLOOKUP($A2585,IE!$A:$C,3,FALSE)</f>
        <v>7995</v>
      </c>
    </row>
    <row r="2586" spans="1:3" x14ac:dyDescent="0.3">
      <c r="A2586" s="5" t="s">
        <v>4321</v>
      </c>
      <c r="B2586" s="3">
        <f>VLOOKUP($A2586,GBP!$A:$C,3,FALSE)</f>
        <v>6495</v>
      </c>
      <c r="C2586" s="4">
        <f>VLOOKUP($A2586,IE!$A:$C,3,FALSE)</f>
        <v>7195</v>
      </c>
    </row>
    <row r="2587" spans="1:3" x14ac:dyDescent="0.3">
      <c r="A2587" s="6" t="s">
        <v>4322</v>
      </c>
      <c r="B2587" s="3">
        <f>VLOOKUP($A2587,GBP!$A:$C,3,FALSE)</f>
        <v>6495</v>
      </c>
      <c r="C2587" s="4">
        <f>VLOOKUP($A2587,IE!$A:$C,3,FALSE)</f>
        <v>7195</v>
      </c>
    </row>
    <row r="2588" spans="1:3" x14ac:dyDescent="0.3">
      <c r="A2588" s="5" t="s">
        <v>4323</v>
      </c>
      <c r="B2588" s="3">
        <f>VLOOKUP($A2588,GBP!$A:$C,3,FALSE)</f>
        <v>1395</v>
      </c>
      <c r="C2588" s="4">
        <f>VLOOKUP($A2588,IE!$A:$C,3,FALSE)</f>
        <v>1549</v>
      </c>
    </row>
    <row r="2589" spans="1:3" x14ac:dyDescent="0.3">
      <c r="A2589" s="6" t="s">
        <v>4324</v>
      </c>
      <c r="B2589" s="3">
        <f>VLOOKUP($A2589,GBP!$A:$C,3,FALSE)</f>
        <v>1849</v>
      </c>
      <c r="C2589" s="4">
        <f>VLOOKUP($A2589,IE!$A:$C,3,FALSE)</f>
        <v>2049</v>
      </c>
    </row>
    <row r="2590" spans="1:3" x14ac:dyDescent="0.3">
      <c r="A2590" s="5" t="s">
        <v>4325</v>
      </c>
      <c r="B2590" s="3">
        <f>VLOOKUP($A2590,GBP!$A:$C,3,FALSE)</f>
        <v>1395</v>
      </c>
      <c r="C2590" s="4">
        <f>VLOOKUP($A2590,IE!$A:$C,3,FALSE)</f>
        <v>1549</v>
      </c>
    </row>
    <row r="2591" spans="1:3" x14ac:dyDescent="0.3">
      <c r="A2591" s="6" t="s">
        <v>4326</v>
      </c>
      <c r="B2591" s="3">
        <f>VLOOKUP($A2591,GBP!$A:$C,3,FALSE)</f>
        <v>1549</v>
      </c>
      <c r="C2591" s="4">
        <f>VLOOKUP($A2591,IE!$A:$C,3,FALSE)</f>
        <v>1695</v>
      </c>
    </row>
    <row r="2592" spans="1:3" x14ac:dyDescent="0.3">
      <c r="A2592" s="5" t="s">
        <v>4327</v>
      </c>
      <c r="B2592" s="3">
        <f>VLOOKUP($A2592,GBP!$A:$C,3,FALSE)</f>
        <v>1349</v>
      </c>
      <c r="C2592" s="4">
        <f>VLOOKUP($A2592,IE!$A:$C,3,FALSE)</f>
        <v>1449</v>
      </c>
    </row>
    <row r="2593" spans="1:3" x14ac:dyDescent="0.3">
      <c r="A2593" s="6" t="s">
        <v>4328</v>
      </c>
      <c r="B2593" s="3">
        <f>VLOOKUP($A2593,GBP!$A:$C,3,FALSE)</f>
        <v>1395</v>
      </c>
      <c r="C2593" s="4">
        <f>VLOOKUP($A2593,IE!$A:$C,3,FALSE)</f>
        <v>1549</v>
      </c>
    </row>
    <row r="2594" spans="1:3" x14ac:dyDescent="0.3">
      <c r="A2594" s="5" t="s">
        <v>4329</v>
      </c>
      <c r="B2594" s="3">
        <f>VLOOKUP($A2594,GBP!$A:$C,3,FALSE)</f>
        <v>1395</v>
      </c>
      <c r="C2594" s="4">
        <f>VLOOKUP($A2594,IE!$A:$C,3,FALSE)</f>
        <v>1549</v>
      </c>
    </row>
    <row r="2595" spans="1:3" x14ac:dyDescent="0.3">
      <c r="A2595" s="6" t="s">
        <v>4330</v>
      </c>
      <c r="B2595" s="3">
        <f>VLOOKUP($A2595,GBP!$A:$C,3,FALSE)</f>
        <v>1749</v>
      </c>
      <c r="C2595" s="4">
        <f>VLOOKUP($A2595,IE!$A:$C,3,FALSE)</f>
        <v>1895</v>
      </c>
    </row>
    <row r="2596" spans="1:3" x14ac:dyDescent="0.3">
      <c r="A2596" s="5" t="s">
        <v>4331</v>
      </c>
      <c r="B2596" s="3">
        <f>VLOOKUP($A2596,GBP!$A:$C,3,FALSE)</f>
        <v>1749</v>
      </c>
      <c r="C2596" s="4">
        <f>VLOOKUP($A2596,IE!$A:$C,3,FALSE)</f>
        <v>1895</v>
      </c>
    </row>
    <row r="2597" spans="1:3" x14ac:dyDescent="0.3">
      <c r="A2597" s="6" t="s">
        <v>4332</v>
      </c>
      <c r="B2597" s="3">
        <f>VLOOKUP($A2597,GBP!$A:$C,3,FALSE)</f>
        <v>1749</v>
      </c>
      <c r="C2597" s="4">
        <f>VLOOKUP($A2597,IE!$A:$C,3,FALSE)</f>
        <v>1895</v>
      </c>
    </row>
    <row r="2598" spans="1:3" x14ac:dyDescent="0.3">
      <c r="A2598" s="5" t="s">
        <v>4333</v>
      </c>
      <c r="B2598" s="3">
        <f>VLOOKUP($A2598,GBP!$A:$C,3,FALSE)</f>
        <v>2249</v>
      </c>
      <c r="C2598" s="4">
        <f>VLOOKUP($A2598,IE!$A:$C,3,FALSE)</f>
        <v>2449</v>
      </c>
    </row>
    <row r="2599" spans="1:3" x14ac:dyDescent="0.3">
      <c r="A2599" s="6" t="s">
        <v>4334</v>
      </c>
      <c r="B2599" s="3">
        <f>VLOOKUP($A2599,GBP!$A:$C,3,FALSE)</f>
        <v>1949</v>
      </c>
      <c r="C2599" s="4">
        <f>VLOOKUP($A2599,IE!$A:$C,3,FALSE)</f>
        <v>2149</v>
      </c>
    </row>
    <row r="2600" spans="1:3" x14ac:dyDescent="0.3">
      <c r="A2600" s="5" t="s">
        <v>4335</v>
      </c>
      <c r="B2600" s="3">
        <f>VLOOKUP($A2600,GBP!$A:$C,3,FALSE)</f>
        <v>1395</v>
      </c>
      <c r="C2600" s="4">
        <f>VLOOKUP($A2600,IE!$A:$C,3,FALSE)</f>
        <v>1549</v>
      </c>
    </row>
    <row r="2601" spans="1:3" x14ac:dyDescent="0.3">
      <c r="A2601" s="6" t="s">
        <v>4336</v>
      </c>
      <c r="B2601" s="3">
        <f>VLOOKUP($A2601,GBP!$A:$C,3,FALSE)</f>
        <v>1549</v>
      </c>
      <c r="C2601" s="4">
        <f>VLOOKUP($A2601,IE!$A:$C,3,FALSE)</f>
        <v>1695</v>
      </c>
    </row>
    <row r="2602" spans="1:3" x14ac:dyDescent="0.3">
      <c r="A2602" s="5" t="s">
        <v>4337</v>
      </c>
      <c r="B2602" s="3">
        <f>VLOOKUP($A2602,GBP!$A:$C,3,FALSE)</f>
        <v>1849</v>
      </c>
      <c r="C2602" s="4">
        <f>VLOOKUP($A2602,IE!$A:$C,3,FALSE)</f>
        <v>2049</v>
      </c>
    </row>
    <row r="2603" spans="1:3" x14ac:dyDescent="0.3">
      <c r="A2603" s="6" t="s">
        <v>4338</v>
      </c>
      <c r="B2603" s="3">
        <f>VLOOKUP($A2603,GBP!$A:$C,3,FALSE)</f>
        <v>1749</v>
      </c>
      <c r="C2603" s="4">
        <f>VLOOKUP($A2603,IE!$A:$C,3,FALSE)</f>
        <v>1895</v>
      </c>
    </row>
    <row r="2604" spans="1:3" x14ac:dyDescent="0.3">
      <c r="A2604" s="5" t="s">
        <v>4339</v>
      </c>
      <c r="B2604" s="3">
        <f>VLOOKUP($A2604,GBP!$A:$C,3,FALSE)</f>
        <v>1395</v>
      </c>
      <c r="C2604" s="4">
        <f>VLOOKUP($A2604,IE!$A:$C,3,FALSE)</f>
        <v>1549</v>
      </c>
    </row>
    <row r="2605" spans="1:3" x14ac:dyDescent="0.3">
      <c r="A2605" s="6" t="s">
        <v>4340</v>
      </c>
      <c r="B2605" s="3">
        <f>VLOOKUP($A2605,GBP!$A:$C,3,FALSE)</f>
        <v>1749</v>
      </c>
      <c r="C2605" s="4">
        <f>VLOOKUP($A2605,IE!$A:$C,3,FALSE)</f>
        <v>1895</v>
      </c>
    </row>
    <row r="2606" spans="1:3" x14ac:dyDescent="0.3">
      <c r="A2606" s="5" t="s">
        <v>4341</v>
      </c>
      <c r="B2606" s="3">
        <f>VLOOKUP($A2606,GBP!$A:$C,3,FALSE)</f>
        <v>1749</v>
      </c>
      <c r="C2606" s="4">
        <f>VLOOKUP($A2606,IE!$A:$C,3,FALSE)</f>
        <v>1895</v>
      </c>
    </row>
    <row r="2607" spans="1:3" x14ac:dyDescent="0.3">
      <c r="A2607" s="6" t="s">
        <v>4342</v>
      </c>
      <c r="B2607" s="3">
        <f>VLOOKUP($A2607,GBP!$A:$C,3,FALSE)</f>
        <v>4349</v>
      </c>
      <c r="C2607" s="4">
        <f>VLOOKUP($A2607,IE!$A:$C,3,FALSE)</f>
        <v>4795</v>
      </c>
    </row>
    <row r="2608" spans="1:3" x14ac:dyDescent="0.3">
      <c r="A2608" s="5" t="s">
        <v>4343</v>
      </c>
      <c r="B2608" s="3">
        <f>VLOOKUP($A2608,GBP!$A:$C,3,FALSE)</f>
        <v>6295</v>
      </c>
      <c r="C2608" s="4">
        <f>VLOOKUP($A2608,IE!$A:$C,3,FALSE)</f>
        <v>6995</v>
      </c>
    </row>
    <row r="2609" spans="1:3" x14ac:dyDescent="0.3">
      <c r="A2609" s="6" t="s">
        <v>4344</v>
      </c>
      <c r="B2609" s="3">
        <f>VLOOKUP($A2609,GBP!$A:$C,3,FALSE)</f>
        <v>4349</v>
      </c>
      <c r="C2609" s="4">
        <f>VLOOKUP($A2609,IE!$A:$C,3,FALSE)</f>
        <v>4795</v>
      </c>
    </row>
    <row r="2610" spans="1:3" x14ac:dyDescent="0.3">
      <c r="A2610" s="5" t="s">
        <v>4345</v>
      </c>
      <c r="B2610" s="3">
        <f>VLOOKUP($A2610,GBP!$A:$C,3,FALSE)</f>
        <v>4849</v>
      </c>
      <c r="C2610" s="4">
        <f>VLOOKUP($A2610,IE!$A:$C,3,FALSE)</f>
        <v>5395</v>
      </c>
    </row>
    <row r="2611" spans="1:3" x14ac:dyDescent="0.3">
      <c r="A2611" s="6" t="s">
        <v>4346</v>
      </c>
      <c r="B2611" s="3">
        <f>VLOOKUP($A2611,GBP!$A:$C,3,FALSE)</f>
        <v>4049</v>
      </c>
      <c r="C2611" s="4">
        <f>VLOOKUP($A2611,IE!$A:$C,3,FALSE)</f>
        <v>4449</v>
      </c>
    </row>
    <row r="2612" spans="1:3" x14ac:dyDescent="0.3">
      <c r="A2612" s="5" t="s">
        <v>4347</v>
      </c>
      <c r="B2612" s="3">
        <f>VLOOKUP($A2612,GBP!$A:$C,3,FALSE)</f>
        <v>4349</v>
      </c>
      <c r="C2612" s="4">
        <f>VLOOKUP($A2612,IE!$A:$C,3,FALSE)</f>
        <v>4795</v>
      </c>
    </row>
    <row r="2613" spans="1:3" x14ac:dyDescent="0.3">
      <c r="A2613" s="6" t="s">
        <v>4348</v>
      </c>
      <c r="B2613" s="3">
        <f>VLOOKUP($A2613,GBP!$A:$C,3,FALSE)</f>
        <v>4349</v>
      </c>
      <c r="C2613" s="4">
        <f>VLOOKUP($A2613,IE!$A:$C,3,FALSE)</f>
        <v>4795</v>
      </c>
    </row>
    <row r="2614" spans="1:3" x14ac:dyDescent="0.3">
      <c r="A2614" s="5" t="s">
        <v>4349</v>
      </c>
      <c r="B2614" s="3">
        <f>VLOOKUP($A2614,GBP!$A:$C,3,FALSE)</f>
        <v>4995</v>
      </c>
      <c r="C2614" s="4">
        <f>VLOOKUP($A2614,IE!$A:$C,3,FALSE)</f>
        <v>5549</v>
      </c>
    </row>
    <row r="2615" spans="1:3" x14ac:dyDescent="0.3">
      <c r="A2615" s="6" t="s">
        <v>4350</v>
      </c>
      <c r="B2615" s="3">
        <f>VLOOKUP($A2615,GBP!$A:$C,3,FALSE)</f>
        <v>4995</v>
      </c>
      <c r="C2615" s="4">
        <f>VLOOKUP($A2615,IE!$A:$C,3,FALSE)</f>
        <v>5549</v>
      </c>
    </row>
    <row r="2616" spans="1:3" x14ac:dyDescent="0.3">
      <c r="A2616" s="5" t="s">
        <v>4351</v>
      </c>
      <c r="B2616" s="3">
        <f>VLOOKUP($A2616,GBP!$A:$C,3,FALSE)</f>
        <v>4995</v>
      </c>
      <c r="C2616" s="4">
        <f>VLOOKUP($A2616,IE!$A:$C,3,FALSE)</f>
        <v>5549</v>
      </c>
    </row>
    <row r="2617" spans="1:3" x14ac:dyDescent="0.3">
      <c r="A2617" s="6" t="s">
        <v>4352</v>
      </c>
      <c r="B2617" s="3">
        <f>VLOOKUP($A2617,GBP!$A:$C,3,FALSE)</f>
        <v>7995</v>
      </c>
      <c r="C2617" s="4">
        <f>VLOOKUP($A2617,IE!$A:$C,3,FALSE)</f>
        <v>8895</v>
      </c>
    </row>
    <row r="2618" spans="1:3" x14ac:dyDescent="0.3">
      <c r="A2618" s="5" t="s">
        <v>4353</v>
      </c>
      <c r="B2618" s="3">
        <f>VLOOKUP($A2618,GBP!$A:$C,3,FALSE)</f>
        <v>6295</v>
      </c>
      <c r="C2618" s="4">
        <f>VLOOKUP($A2618,IE!$A:$C,3,FALSE)</f>
        <v>6995</v>
      </c>
    </row>
    <row r="2619" spans="1:3" x14ac:dyDescent="0.3">
      <c r="A2619" s="6" t="s">
        <v>4354</v>
      </c>
      <c r="B2619" s="3">
        <f>VLOOKUP($A2619,GBP!$A:$C,3,FALSE)</f>
        <v>4349</v>
      </c>
      <c r="C2619" s="4">
        <f>VLOOKUP($A2619,IE!$A:$C,3,FALSE)</f>
        <v>4795</v>
      </c>
    </row>
    <row r="2620" spans="1:3" x14ac:dyDescent="0.3">
      <c r="A2620" s="5" t="s">
        <v>4355</v>
      </c>
      <c r="B2620" s="3">
        <f>VLOOKUP($A2620,GBP!$A:$C,3,FALSE)</f>
        <v>4849</v>
      </c>
      <c r="C2620" s="4">
        <f>VLOOKUP($A2620,IE!$A:$C,3,FALSE)</f>
        <v>5395</v>
      </c>
    </row>
    <row r="2621" spans="1:3" x14ac:dyDescent="0.3">
      <c r="A2621" s="6" t="s">
        <v>4356</v>
      </c>
      <c r="B2621" s="3">
        <f>VLOOKUP($A2621,GBP!$A:$C,3,FALSE)</f>
        <v>6295</v>
      </c>
      <c r="C2621" s="4">
        <f>VLOOKUP($A2621,IE!$A:$C,3,FALSE)</f>
        <v>6995</v>
      </c>
    </row>
    <row r="2622" spans="1:3" x14ac:dyDescent="0.3">
      <c r="A2622" s="5" t="s">
        <v>4357</v>
      </c>
      <c r="B2622" s="3">
        <f>VLOOKUP($A2622,GBP!$A:$C,3,FALSE)</f>
        <v>4995</v>
      </c>
      <c r="C2622" s="4">
        <f>VLOOKUP($A2622,IE!$A:$C,3,FALSE)</f>
        <v>5549</v>
      </c>
    </row>
    <row r="2623" spans="1:3" x14ac:dyDescent="0.3">
      <c r="A2623" s="6" t="s">
        <v>4358</v>
      </c>
      <c r="B2623" s="3">
        <f>VLOOKUP($A2623,GBP!$A:$C,3,FALSE)</f>
        <v>4349</v>
      </c>
      <c r="C2623" s="4">
        <f>VLOOKUP($A2623,IE!$A:$C,3,FALSE)</f>
        <v>4795</v>
      </c>
    </row>
    <row r="2624" spans="1:3" x14ac:dyDescent="0.3">
      <c r="A2624" s="5" t="s">
        <v>4359</v>
      </c>
      <c r="B2624" s="3">
        <f>VLOOKUP($A2624,GBP!$A:$C,3,FALSE)</f>
        <v>4995</v>
      </c>
      <c r="C2624" s="4">
        <f>VLOOKUP($A2624,IE!$A:$C,3,FALSE)</f>
        <v>5549</v>
      </c>
    </row>
    <row r="2625" spans="1:3" x14ac:dyDescent="0.3">
      <c r="A2625" s="6" t="s">
        <v>4360</v>
      </c>
      <c r="B2625" s="3">
        <f>VLOOKUP($A2625,GBP!$A:$C,3,FALSE)</f>
        <v>4995</v>
      </c>
      <c r="C2625" s="4">
        <f>VLOOKUP($A2625,IE!$A:$C,3,FALSE)</f>
        <v>5549</v>
      </c>
    </row>
    <row r="2626" spans="1:3" x14ac:dyDescent="0.3">
      <c r="A2626" s="5" t="s">
        <v>4361</v>
      </c>
      <c r="B2626" s="3">
        <f>VLOOKUP($A2626,GBP!$A:$C,3,FALSE)</f>
        <v>7149</v>
      </c>
      <c r="C2626" s="4">
        <f>VLOOKUP($A2626,IE!$A:$C,3,FALSE)</f>
        <v>7949</v>
      </c>
    </row>
    <row r="2627" spans="1:3" x14ac:dyDescent="0.3">
      <c r="A2627" s="6" t="s">
        <v>4362</v>
      </c>
      <c r="B2627" s="3">
        <f>VLOOKUP($A2627,GBP!$A:$C,3,FALSE)</f>
        <v>10495</v>
      </c>
      <c r="C2627" s="4">
        <f>VLOOKUP($A2627,IE!$A:$C,3,FALSE)</f>
        <v>11495</v>
      </c>
    </row>
    <row r="2628" spans="1:3" x14ac:dyDescent="0.3">
      <c r="A2628" s="5" t="s">
        <v>4363</v>
      </c>
      <c r="B2628" s="3">
        <f>VLOOKUP($A2628,GBP!$A:$C,3,FALSE)</f>
        <v>7149</v>
      </c>
      <c r="C2628" s="4">
        <f>VLOOKUP($A2628,IE!$A:$C,3,FALSE)</f>
        <v>7949</v>
      </c>
    </row>
    <row r="2629" spans="1:3" x14ac:dyDescent="0.3">
      <c r="A2629" s="6" t="s">
        <v>4364</v>
      </c>
      <c r="B2629" s="3">
        <f>VLOOKUP($A2629,GBP!$A:$C,3,FALSE)</f>
        <v>8195</v>
      </c>
      <c r="C2629" s="4">
        <f>VLOOKUP($A2629,IE!$A:$C,3,FALSE)</f>
        <v>9095</v>
      </c>
    </row>
    <row r="2630" spans="1:3" x14ac:dyDescent="0.3">
      <c r="A2630" s="5" t="s">
        <v>4365</v>
      </c>
      <c r="B2630" s="3">
        <f>VLOOKUP($A2630,GBP!$A:$C,3,FALSE)</f>
        <v>6495</v>
      </c>
      <c r="C2630" s="4">
        <f>VLOOKUP($A2630,IE!$A:$C,3,FALSE)</f>
        <v>7195</v>
      </c>
    </row>
    <row r="2631" spans="1:3" x14ac:dyDescent="0.3">
      <c r="A2631" s="6" t="s">
        <v>4366</v>
      </c>
      <c r="B2631" s="3">
        <f>VLOOKUP($A2631,GBP!$A:$C,3,FALSE)</f>
        <v>7149</v>
      </c>
      <c r="C2631" s="4">
        <f>VLOOKUP($A2631,IE!$A:$C,3,FALSE)</f>
        <v>7949</v>
      </c>
    </row>
    <row r="2632" spans="1:3" x14ac:dyDescent="0.3">
      <c r="A2632" s="5" t="s">
        <v>4367</v>
      </c>
      <c r="B2632" s="3">
        <f>VLOOKUP($A2632,GBP!$A:$C,3,FALSE)</f>
        <v>7149</v>
      </c>
      <c r="C2632" s="4">
        <f>VLOOKUP($A2632,IE!$A:$C,3,FALSE)</f>
        <v>7949</v>
      </c>
    </row>
    <row r="2633" spans="1:3" x14ac:dyDescent="0.3">
      <c r="A2633" s="6" t="s">
        <v>4368</v>
      </c>
      <c r="B2633" s="3">
        <f>VLOOKUP($A2633,GBP!$A:$C,3,FALSE)</f>
        <v>8349</v>
      </c>
      <c r="C2633" s="4">
        <f>VLOOKUP($A2633,IE!$A:$C,3,FALSE)</f>
        <v>9295</v>
      </c>
    </row>
    <row r="2634" spans="1:3" x14ac:dyDescent="0.3">
      <c r="A2634" s="5" t="s">
        <v>4369</v>
      </c>
      <c r="B2634" s="3">
        <f>VLOOKUP($A2634,GBP!$A:$C,3,FALSE)</f>
        <v>8349</v>
      </c>
      <c r="C2634" s="4">
        <f>VLOOKUP($A2634,IE!$A:$C,3,FALSE)</f>
        <v>9295</v>
      </c>
    </row>
    <row r="2635" spans="1:3" x14ac:dyDescent="0.3">
      <c r="A2635" s="6" t="s">
        <v>4370</v>
      </c>
      <c r="B2635" s="3">
        <f>VLOOKUP($A2635,GBP!$A:$C,3,FALSE)</f>
        <v>8349</v>
      </c>
      <c r="C2635" s="4">
        <f>VLOOKUP($A2635,IE!$A:$C,3,FALSE)</f>
        <v>9295</v>
      </c>
    </row>
    <row r="2636" spans="1:3" x14ac:dyDescent="0.3">
      <c r="A2636" s="5" t="s">
        <v>4371</v>
      </c>
      <c r="B2636" s="3">
        <f>VLOOKUP($A2636,GBP!$A:$C,3,FALSE)</f>
        <v>12995</v>
      </c>
      <c r="C2636" s="4">
        <f>VLOOKUP($A2636,IE!$A:$C,3,FALSE)</f>
        <v>13995</v>
      </c>
    </row>
    <row r="2637" spans="1:3" x14ac:dyDescent="0.3">
      <c r="A2637" s="6" t="s">
        <v>4372</v>
      </c>
      <c r="B2637" s="3">
        <f>VLOOKUP($A2637,GBP!$A:$C,3,FALSE)</f>
        <v>10495</v>
      </c>
      <c r="C2637" s="4">
        <f>VLOOKUP($A2637,IE!$A:$C,3,FALSE)</f>
        <v>11495</v>
      </c>
    </row>
    <row r="2638" spans="1:3" x14ac:dyDescent="0.3">
      <c r="A2638" s="5" t="s">
        <v>4373</v>
      </c>
      <c r="B2638" s="3">
        <f>VLOOKUP($A2638,GBP!$A:$C,3,FALSE)</f>
        <v>7149</v>
      </c>
      <c r="C2638" s="4">
        <f>VLOOKUP($A2638,IE!$A:$C,3,FALSE)</f>
        <v>7949</v>
      </c>
    </row>
    <row r="2639" spans="1:3" x14ac:dyDescent="0.3">
      <c r="A2639" s="6" t="s">
        <v>4374</v>
      </c>
      <c r="B2639" s="3">
        <f>VLOOKUP($A2639,GBP!$A:$C,3,FALSE)</f>
        <v>8195</v>
      </c>
      <c r="C2639" s="4">
        <f>VLOOKUP($A2639,IE!$A:$C,3,FALSE)</f>
        <v>9095</v>
      </c>
    </row>
    <row r="2640" spans="1:3" x14ac:dyDescent="0.3">
      <c r="A2640" s="5" t="s">
        <v>4375</v>
      </c>
      <c r="B2640" s="3">
        <f>VLOOKUP($A2640,GBP!$A:$C,3,FALSE)</f>
        <v>10495</v>
      </c>
      <c r="C2640" s="4">
        <f>VLOOKUP($A2640,IE!$A:$C,3,FALSE)</f>
        <v>11495</v>
      </c>
    </row>
    <row r="2641" spans="1:3" x14ac:dyDescent="0.3">
      <c r="A2641" s="6" t="s">
        <v>4376</v>
      </c>
      <c r="B2641" s="3">
        <f>VLOOKUP($A2641,GBP!$A:$C,3,FALSE)</f>
        <v>8349</v>
      </c>
      <c r="C2641" s="4">
        <f>VLOOKUP($A2641,IE!$A:$C,3,FALSE)</f>
        <v>9295</v>
      </c>
    </row>
    <row r="2642" spans="1:3" x14ac:dyDescent="0.3">
      <c r="A2642" s="5" t="s">
        <v>4377</v>
      </c>
      <c r="B2642" s="3">
        <f>VLOOKUP($A2642,GBP!$A:$C,3,FALSE)</f>
        <v>8349</v>
      </c>
      <c r="C2642" s="4">
        <f>VLOOKUP($A2642,IE!$A:$C,3,FALSE)</f>
        <v>9295</v>
      </c>
    </row>
    <row r="2643" spans="1:3" x14ac:dyDescent="0.3">
      <c r="A2643" s="6" t="s">
        <v>4378</v>
      </c>
      <c r="B2643" s="3">
        <f>VLOOKUP($A2643,GBP!$A:$C,3,FALSE)</f>
        <v>8349</v>
      </c>
      <c r="C2643" s="4">
        <f>VLOOKUP($A2643,IE!$A:$C,3,FALSE)</f>
        <v>9295</v>
      </c>
    </row>
    <row r="2644" spans="1:3" x14ac:dyDescent="0.3">
      <c r="A2644" s="5" t="s">
        <v>4379</v>
      </c>
      <c r="B2644" s="3">
        <f>VLOOKUP($A2644,GBP!$A:$C,3,FALSE)</f>
        <v>4549</v>
      </c>
      <c r="C2644" s="4">
        <f>VLOOKUP($A2644,IE!$A:$C,3,FALSE)</f>
        <v>5049</v>
      </c>
    </row>
    <row r="2645" spans="1:3" x14ac:dyDescent="0.3">
      <c r="A2645" s="6" t="s">
        <v>4380</v>
      </c>
      <c r="B2645" s="3">
        <f>VLOOKUP($A2645,GBP!$A:$C,3,FALSE)</f>
        <v>6695</v>
      </c>
      <c r="C2645" s="4">
        <f>VLOOKUP($A2645,IE!$A:$C,3,FALSE)</f>
        <v>7449</v>
      </c>
    </row>
    <row r="2646" spans="1:3" x14ac:dyDescent="0.3">
      <c r="A2646" s="5" t="s">
        <v>4381</v>
      </c>
      <c r="B2646" s="3">
        <f>VLOOKUP($A2646,GBP!$A:$C,3,FALSE)</f>
        <v>4549</v>
      </c>
      <c r="C2646" s="4">
        <f>VLOOKUP($A2646,IE!$A:$C,3,FALSE)</f>
        <v>5049</v>
      </c>
    </row>
    <row r="2647" spans="1:3" x14ac:dyDescent="0.3">
      <c r="A2647" s="6" t="s">
        <v>4382</v>
      </c>
      <c r="B2647" s="3">
        <f>VLOOKUP($A2647,GBP!$A:$C,3,FALSE)</f>
        <v>4549</v>
      </c>
      <c r="C2647" s="4">
        <f>VLOOKUP($A2647,IE!$A:$C,3,FALSE)</f>
        <v>5049</v>
      </c>
    </row>
    <row r="2648" spans="1:3" x14ac:dyDescent="0.3">
      <c r="A2648" s="5" t="s">
        <v>4383</v>
      </c>
      <c r="B2648" s="3">
        <f>VLOOKUP($A2648,GBP!$A:$C,3,FALSE)</f>
        <v>4995</v>
      </c>
      <c r="C2648" s="4">
        <f>VLOOKUP($A2648,IE!$A:$C,3,FALSE)</f>
        <v>5549</v>
      </c>
    </row>
    <row r="2649" spans="1:3" x14ac:dyDescent="0.3">
      <c r="A2649" s="6" t="s">
        <v>4384</v>
      </c>
      <c r="B2649" s="3">
        <f>VLOOKUP($A2649,GBP!$A:$C,3,FALSE)</f>
        <v>4049</v>
      </c>
      <c r="C2649" s="4">
        <f>VLOOKUP($A2649,IE!$A:$C,3,FALSE)</f>
        <v>4449</v>
      </c>
    </row>
    <row r="2650" spans="1:3" x14ac:dyDescent="0.3">
      <c r="A2650" s="5" t="s">
        <v>4385</v>
      </c>
      <c r="B2650" s="3">
        <f>VLOOKUP($A2650,GBP!$A:$C,3,FALSE)</f>
        <v>4549</v>
      </c>
      <c r="C2650" s="4">
        <f>VLOOKUP($A2650,IE!$A:$C,3,FALSE)</f>
        <v>5049</v>
      </c>
    </row>
    <row r="2651" spans="1:3" x14ac:dyDescent="0.3">
      <c r="A2651" s="6" t="s">
        <v>4386</v>
      </c>
      <c r="B2651" s="3">
        <f>VLOOKUP($A2651,GBP!$A:$C,3,FALSE)</f>
        <v>4549</v>
      </c>
      <c r="C2651" s="4">
        <f>VLOOKUP($A2651,IE!$A:$C,3,FALSE)</f>
        <v>5049</v>
      </c>
    </row>
    <row r="2652" spans="1:3" x14ac:dyDescent="0.3">
      <c r="A2652" s="5" t="s">
        <v>4387</v>
      </c>
      <c r="B2652" s="3">
        <f>VLOOKUP($A2652,GBP!$A:$C,3,FALSE)</f>
        <v>5049</v>
      </c>
      <c r="C2652" s="4">
        <f>VLOOKUP($A2652,IE!$A:$C,3,FALSE)</f>
        <v>5595</v>
      </c>
    </row>
    <row r="2653" spans="1:3" x14ac:dyDescent="0.3">
      <c r="A2653" s="6" t="s">
        <v>4388</v>
      </c>
      <c r="B2653" s="3">
        <f>VLOOKUP($A2653,GBP!$A:$C,3,FALSE)</f>
        <v>5049</v>
      </c>
      <c r="C2653" s="4">
        <f>VLOOKUP($A2653,IE!$A:$C,3,FALSE)</f>
        <v>5595</v>
      </c>
    </row>
    <row r="2654" spans="1:3" x14ac:dyDescent="0.3">
      <c r="A2654" s="5" t="s">
        <v>4389</v>
      </c>
      <c r="B2654" s="3">
        <f>VLOOKUP($A2654,GBP!$A:$C,3,FALSE)</f>
        <v>5049</v>
      </c>
      <c r="C2654" s="4">
        <f>VLOOKUP($A2654,IE!$A:$C,3,FALSE)</f>
        <v>5595</v>
      </c>
    </row>
    <row r="2655" spans="1:3" x14ac:dyDescent="0.3">
      <c r="A2655" s="6" t="s">
        <v>4390</v>
      </c>
      <c r="B2655" s="3">
        <f>VLOOKUP($A2655,GBP!$A:$C,3,FALSE)</f>
        <v>7495</v>
      </c>
      <c r="C2655" s="4">
        <f>VLOOKUP($A2655,IE!$A:$C,3,FALSE)</f>
        <v>8295</v>
      </c>
    </row>
    <row r="2656" spans="1:3" x14ac:dyDescent="0.3">
      <c r="A2656" s="5" t="s">
        <v>4391</v>
      </c>
      <c r="B2656" s="3">
        <f>VLOOKUP($A2656,GBP!$A:$C,3,FALSE)</f>
        <v>4549</v>
      </c>
      <c r="C2656" s="4">
        <f>VLOOKUP($A2656,IE!$A:$C,3,FALSE)</f>
        <v>5049</v>
      </c>
    </row>
    <row r="2657" spans="1:3" x14ac:dyDescent="0.3">
      <c r="A2657" s="6" t="s">
        <v>4392</v>
      </c>
      <c r="B2657" s="3">
        <f>VLOOKUP($A2657,GBP!$A:$C,3,FALSE)</f>
        <v>6295</v>
      </c>
      <c r="C2657" s="4">
        <f>VLOOKUP($A2657,IE!$A:$C,3,FALSE)</f>
        <v>6995</v>
      </c>
    </row>
    <row r="2658" spans="1:3" x14ac:dyDescent="0.3">
      <c r="A2658" s="5" t="s">
        <v>4393</v>
      </c>
      <c r="B2658" s="3">
        <f>VLOOKUP($A2658,GBP!$A:$C,3,FALSE)</f>
        <v>6695</v>
      </c>
      <c r="C2658" s="4">
        <f>VLOOKUP($A2658,IE!$A:$C,3,FALSE)</f>
        <v>7449</v>
      </c>
    </row>
    <row r="2659" spans="1:3" x14ac:dyDescent="0.3">
      <c r="A2659" s="6" t="s">
        <v>4394</v>
      </c>
      <c r="B2659" s="3">
        <f>VLOOKUP($A2659,GBP!$A:$C,3,FALSE)</f>
        <v>4995</v>
      </c>
      <c r="C2659" s="4">
        <f>VLOOKUP($A2659,IE!$A:$C,3,FALSE)</f>
        <v>5549</v>
      </c>
    </row>
    <row r="2660" spans="1:3" x14ac:dyDescent="0.3">
      <c r="A2660" s="5" t="s">
        <v>4395</v>
      </c>
      <c r="B2660" s="3">
        <f>VLOOKUP($A2660,GBP!$A:$C,3,FALSE)</f>
        <v>5049</v>
      </c>
      <c r="C2660" s="4">
        <f>VLOOKUP($A2660,IE!$A:$C,3,FALSE)</f>
        <v>5595</v>
      </c>
    </row>
    <row r="2661" spans="1:3" x14ac:dyDescent="0.3">
      <c r="A2661" s="6" t="s">
        <v>4396</v>
      </c>
      <c r="B2661" s="3">
        <f>VLOOKUP($A2661,GBP!$A:$C,3,FALSE)</f>
        <v>5049</v>
      </c>
      <c r="C2661" s="4">
        <f>VLOOKUP($A2661,IE!$A:$C,3,FALSE)</f>
        <v>5595</v>
      </c>
    </row>
    <row r="2662" spans="1:3" x14ac:dyDescent="0.3">
      <c r="A2662" s="5" t="s">
        <v>4397</v>
      </c>
      <c r="B2662" s="3">
        <f>VLOOKUP($A2662,GBP!$A:$C,3,FALSE)</f>
        <v>5049</v>
      </c>
      <c r="C2662" s="4">
        <f>VLOOKUP($A2662,IE!$A:$C,3,FALSE)</f>
        <v>5595</v>
      </c>
    </row>
    <row r="2663" spans="1:3" x14ac:dyDescent="0.3">
      <c r="A2663" s="6" t="s">
        <v>4398</v>
      </c>
      <c r="B2663" s="3">
        <f>VLOOKUP($A2663,GBP!$A:$C,3,FALSE)</f>
        <v>5049</v>
      </c>
      <c r="C2663" s="4">
        <f>VLOOKUP($A2663,IE!$A:$C,3,FALSE)</f>
        <v>5595</v>
      </c>
    </row>
    <row r="2664" spans="1:3" x14ac:dyDescent="0.3">
      <c r="A2664" s="5" t="s">
        <v>4399</v>
      </c>
      <c r="B2664" s="3">
        <f>VLOOKUP($A2664,GBP!$A:$C,3,FALSE)</f>
        <v>7895</v>
      </c>
      <c r="C2664" s="4">
        <f>VLOOKUP($A2664,IE!$A:$C,3,FALSE)</f>
        <v>8749</v>
      </c>
    </row>
    <row r="2665" spans="1:3" x14ac:dyDescent="0.3">
      <c r="A2665" s="6" t="s">
        <v>4400</v>
      </c>
      <c r="B2665" s="3">
        <f>VLOOKUP($A2665,GBP!$A:$C,3,FALSE)</f>
        <v>5049</v>
      </c>
      <c r="C2665" s="4">
        <f>VLOOKUP($A2665,IE!$A:$C,3,FALSE)</f>
        <v>5595</v>
      </c>
    </row>
    <row r="2666" spans="1:3" x14ac:dyDescent="0.3">
      <c r="A2666" s="5" t="s">
        <v>4401</v>
      </c>
      <c r="B2666" s="3">
        <f>VLOOKUP($A2666,GBP!$A:$C,3,FALSE)</f>
        <v>5049</v>
      </c>
      <c r="C2666" s="4">
        <f>VLOOKUP($A2666,IE!$A:$C,3,FALSE)</f>
        <v>5595</v>
      </c>
    </row>
    <row r="2667" spans="1:3" x14ac:dyDescent="0.3">
      <c r="A2667" s="6" t="s">
        <v>4402</v>
      </c>
      <c r="B2667" s="3">
        <f>VLOOKUP($A2667,GBP!$A:$C,3,FALSE)</f>
        <v>5395</v>
      </c>
      <c r="C2667" s="4">
        <f>VLOOKUP($A2667,IE!$A:$C,3,FALSE)</f>
        <v>5995</v>
      </c>
    </row>
    <row r="2668" spans="1:3" x14ac:dyDescent="0.3">
      <c r="A2668" s="5" t="s">
        <v>4403</v>
      </c>
      <c r="B2668" s="3">
        <f>VLOOKUP($A2668,GBP!$A:$C,3,FALSE)</f>
        <v>4549</v>
      </c>
      <c r="C2668" s="4">
        <f>VLOOKUP($A2668,IE!$A:$C,3,FALSE)</f>
        <v>5049</v>
      </c>
    </row>
    <row r="2669" spans="1:3" x14ac:dyDescent="0.3">
      <c r="A2669" s="6" t="s">
        <v>4404</v>
      </c>
      <c r="B2669" s="3">
        <f>VLOOKUP($A2669,GBP!$A:$C,3,FALSE)</f>
        <v>5049</v>
      </c>
      <c r="C2669" s="4">
        <f>VLOOKUP($A2669,IE!$A:$C,3,FALSE)</f>
        <v>5595</v>
      </c>
    </row>
    <row r="2670" spans="1:3" x14ac:dyDescent="0.3">
      <c r="A2670" s="5" t="s">
        <v>4405</v>
      </c>
      <c r="B2670" s="3">
        <f>VLOOKUP($A2670,GBP!$A:$C,3,FALSE)</f>
        <v>5049</v>
      </c>
      <c r="C2670" s="4">
        <f>VLOOKUP($A2670,IE!$A:$C,3,FALSE)</f>
        <v>5595</v>
      </c>
    </row>
    <row r="2671" spans="1:3" x14ac:dyDescent="0.3">
      <c r="A2671" s="6" t="s">
        <v>4406</v>
      </c>
      <c r="B2671" s="3">
        <f>VLOOKUP($A2671,GBP!$A:$C,3,FALSE)</f>
        <v>5595</v>
      </c>
      <c r="C2671" s="4">
        <f>VLOOKUP($A2671,IE!$A:$C,3,FALSE)</f>
        <v>6195</v>
      </c>
    </row>
    <row r="2672" spans="1:3" x14ac:dyDescent="0.3">
      <c r="A2672" s="5" t="s">
        <v>4407</v>
      </c>
      <c r="B2672" s="3">
        <f>VLOOKUP($A2672,GBP!$A:$C,3,FALSE)</f>
        <v>5595</v>
      </c>
      <c r="C2672" s="4">
        <f>VLOOKUP($A2672,IE!$A:$C,3,FALSE)</f>
        <v>6195</v>
      </c>
    </row>
    <row r="2673" spans="1:3" x14ac:dyDescent="0.3">
      <c r="A2673" s="6" t="s">
        <v>4408</v>
      </c>
      <c r="B2673" s="3">
        <f>VLOOKUP($A2673,GBP!$A:$C,3,FALSE)</f>
        <v>5595</v>
      </c>
      <c r="C2673" s="4">
        <f>VLOOKUP($A2673,IE!$A:$C,3,FALSE)</f>
        <v>6195</v>
      </c>
    </row>
    <row r="2674" spans="1:3" x14ac:dyDescent="0.3">
      <c r="A2674" s="5" t="s">
        <v>4409</v>
      </c>
      <c r="B2674" s="3">
        <f>VLOOKUP($A2674,GBP!$A:$C,3,FALSE)</f>
        <v>8449</v>
      </c>
      <c r="C2674" s="4">
        <f>VLOOKUP($A2674,IE!$A:$C,3,FALSE)</f>
        <v>9395</v>
      </c>
    </row>
    <row r="2675" spans="1:3" x14ac:dyDescent="0.3">
      <c r="A2675" s="6" t="s">
        <v>4410</v>
      </c>
      <c r="B2675" s="3">
        <f>VLOOKUP($A2675,GBP!$A:$C,3,FALSE)</f>
        <v>5049</v>
      </c>
      <c r="C2675" s="4">
        <f>VLOOKUP($A2675,IE!$A:$C,3,FALSE)</f>
        <v>5595</v>
      </c>
    </row>
    <row r="2676" spans="1:3" x14ac:dyDescent="0.3">
      <c r="A2676" s="5" t="s">
        <v>4411</v>
      </c>
      <c r="B2676" s="3">
        <f>VLOOKUP($A2676,GBP!$A:$C,3,FALSE)</f>
        <v>7295</v>
      </c>
      <c r="C2676" s="4">
        <f>VLOOKUP($A2676,IE!$A:$C,3,FALSE)</f>
        <v>8095</v>
      </c>
    </row>
    <row r="2677" spans="1:3" x14ac:dyDescent="0.3">
      <c r="A2677" s="6" t="s">
        <v>4412</v>
      </c>
      <c r="B2677" s="3">
        <f>VLOOKUP($A2677,GBP!$A:$C,3,FALSE)</f>
        <v>7895</v>
      </c>
      <c r="C2677" s="4">
        <f>VLOOKUP($A2677,IE!$A:$C,3,FALSE)</f>
        <v>8749</v>
      </c>
    </row>
    <row r="2678" spans="1:3" x14ac:dyDescent="0.3">
      <c r="A2678" s="5" t="s">
        <v>4413</v>
      </c>
      <c r="B2678" s="3">
        <f>VLOOKUP($A2678,GBP!$A:$C,3,FALSE)</f>
        <v>5395</v>
      </c>
      <c r="C2678" s="4">
        <f>VLOOKUP($A2678,IE!$A:$C,3,FALSE)</f>
        <v>5995</v>
      </c>
    </row>
    <row r="2679" spans="1:3" x14ac:dyDescent="0.3">
      <c r="A2679" s="6" t="s">
        <v>4414</v>
      </c>
      <c r="B2679" s="3">
        <f>VLOOKUP($A2679,GBP!$A:$C,3,FALSE)</f>
        <v>5595</v>
      </c>
      <c r="C2679" s="4">
        <f>VLOOKUP($A2679,IE!$A:$C,3,FALSE)</f>
        <v>6195</v>
      </c>
    </row>
    <row r="2680" spans="1:3" x14ac:dyDescent="0.3">
      <c r="A2680" s="5" t="s">
        <v>4415</v>
      </c>
      <c r="B2680" s="3">
        <f>VLOOKUP($A2680,GBP!$A:$C,3,FALSE)</f>
        <v>5595</v>
      </c>
      <c r="C2680" s="4">
        <f>VLOOKUP($A2680,IE!$A:$C,3,FALSE)</f>
        <v>6195</v>
      </c>
    </row>
    <row r="2681" spans="1:3" x14ac:dyDescent="0.3">
      <c r="A2681" s="6" t="s">
        <v>4416</v>
      </c>
      <c r="B2681" s="3">
        <f>VLOOKUP($A2681,GBP!$A:$C,3,FALSE)</f>
        <v>5595</v>
      </c>
      <c r="C2681" s="4">
        <f>VLOOKUP($A2681,IE!$A:$C,3,FALSE)</f>
        <v>6195</v>
      </c>
    </row>
    <row r="2682" spans="1:3" x14ac:dyDescent="0.3">
      <c r="A2682" s="5" t="s">
        <v>4417</v>
      </c>
      <c r="B2682" s="3">
        <f>VLOOKUP($A2682,GBP!$A:$C,3,FALSE)</f>
        <v>4849</v>
      </c>
      <c r="C2682" s="4">
        <f>VLOOKUP($A2682,IE!$A:$C,3,FALSE)</f>
        <v>5349</v>
      </c>
    </row>
    <row r="2683" spans="1:3" x14ac:dyDescent="0.3">
      <c r="A2683" s="6" t="s">
        <v>4418</v>
      </c>
      <c r="B2683" s="3">
        <f>VLOOKUP($A2683,GBP!$A:$C,3,FALSE)</f>
        <v>4849</v>
      </c>
      <c r="C2683" s="4">
        <f>VLOOKUP($A2683,IE!$A:$C,3,FALSE)</f>
        <v>5349</v>
      </c>
    </row>
    <row r="2684" spans="1:3" x14ac:dyDescent="0.3">
      <c r="A2684" s="5" t="s">
        <v>4419</v>
      </c>
      <c r="B2684" s="3">
        <f>VLOOKUP($A2684,GBP!$A:$C,3,FALSE)</f>
        <v>7049</v>
      </c>
      <c r="C2684" s="4">
        <f>VLOOKUP($A2684,IE!$A:$C,3,FALSE)</f>
        <v>7795</v>
      </c>
    </row>
    <row r="2685" spans="1:3" x14ac:dyDescent="0.3">
      <c r="A2685" s="6" t="s">
        <v>4420</v>
      </c>
      <c r="B2685" s="3">
        <f>VLOOKUP($A2685,GBP!$A:$C,3,FALSE)</f>
        <v>7049</v>
      </c>
      <c r="C2685" s="4">
        <f>VLOOKUP($A2685,IE!$A:$C,3,FALSE)</f>
        <v>7795</v>
      </c>
    </row>
    <row r="2686" spans="1:3" x14ac:dyDescent="0.3">
      <c r="A2686" s="5" t="s">
        <v>4421</v>
      </c>
      <c r="B2686" s="3">
        <f>VLOOKUP($A2686,GBP!$A:$C,3,FALSE)</f>
        <v>4849</v>
      </c>
      <c r="C2686" s="4">
        <f>VLOOKUP($A2686,IE!$A:$C,3,FALSE)</f>
        <v>5349</v>
      </c>
    </row>
    <row r="2687" spans="1:3" x14ac:dyDescent="0.3">
      <c r="A2687" s="6" t="s">
        <v>4422</v>
      </c>
      <c r="B2687" s="3">
        <f>VLOOKUP($A2687,GBP!$A:$C,3,FALSE)</f>
        <v>4849</v>
      </c>
      <c r="C2687" s="4">
        <f>VLOOKUP($A2687,IE!$A:$C,3,FALSE)</f>
        <v>5349</v>
      </c>
    </row>
    <row r="2688" spans="1:3" x14ac:dyDescent="0.3">
      <c r="A2688" s="5" t="s">
        <v>4423</v>
      </c>
      <c r="B2688" s="3">
        <f>VLOOKUP($A2688,GBP!$A:$C,3,FALSE)</f>
        <v>4849</v>
      </c>
      <c r="C2688" s="4">
        <f>VLOOKUP($A2688,IE!$A:$C,3,FALSE)</f>
        <v>5349</v>
      </c>
    </row>
    <row r="2689" spans="1:3" x14ac:dyDescent="0.3">
      <c r="A2689" s="6" t="s">
        <v>4424</v>
      </c>
      <c r="B2689" s="3">
        <f>VLOOKUP($A2689,GBP!$A:$C,3,FALSE)</f>
        <v>4849</v>
      </c>
      <c r="C2689" s="4">
        <f>VLOOKUP($A2689,IE!$A:$C,3,FALSE)</f>
        <v>5349</v>
      </c>
    </row>
    <row r="2690" spans="1:3" x14ac:dyDescent="0.3">
      <c r="A2690" s="5" t="s">
        <v>4425</v>
      </c>
      <c r="B2690" s="3">
        <f>VLOOKUP($A2690,GBP!$A:$C,3,FALSE)</f>
        <v>4949</v>
      </c>
      <c r="C2690" s="4">
        <f>VLOOKUP($A2690,IE!$A:$C,3,FALSE)</f>
        <v>5495</v>
      </c>
    </row>
    <row r="2691" spans="1:3" x14ac:dyDescent="0.3">
      <c r="A2691" s="6" t="s">
        <v>4426</v>
      </c>
      <c r="B2691" s="3">
        <f>VLOOKUP($A2691,GBP!$A:$C,3,FALSE)</f>
        <v>4949</v>
      </c>
      <c r="C2691" s="4">
        <f>VLOOKUP($A2691,IE!$A:$C,3,FALSE)</f>
        <v>5495</v>
      </c>
    </row>
    <row r="2692" spans="1:3" x14ac:dyDescent="0.3">
      <c r="A2692" s="5" t="s">
        <v>4427</v>
      </c>
      <c r="B2692" s="3">
        <f>VLOOKUP($A2692,GBP!$A:$C,3,FALSE)</f>
        <v>4195</v>
      </c>
      <c r="C2692" s="4">
        <f>VLOOKUP($A2692,IE!$A:$C,3,FALSE)</f>
        <v>4649</v>
      </c>
    </row>
    <row r="2693" spans="1:3" x14ac:dyDescent="0.3">
      <c r="A2693" s="6" t="s">
        <v>4428</v>
      </c>
      <c r="B2693" s="3">
        <f>VLOOKUP($A2693,GBP!$A:$C,3,FALSE)</f>
        <v>4195</v>
      </c>
      <c r="C2693" s="4">
        <f>VLOOKUP($A2693,IE!$A:$C,3,FALSE)</f>
        <v>4649</v>
      </c>
    </row>
    <row r="2694" spans="1:3" x14ac:dyDescent="0.3">
      <c r="A2694" s="5" t="s">
        <v>4429</v>
      </c>
      <c r="B2694" s="3">
        <f>VLOOKUP($A2694,GBP!$A:$C,3,FALSE)</f>
        <v>4849</v>
      </c>
      <c r="C2694" s="4">
        <f>VLOOKUP($A2694,IE!$A:$C,3,FALSE)</f>
        <v>5349</v>
      </c>
    </row>
    <row r="2695" spans="1:3" x14ac:dyDescent="0.3">
      <c r="A2695" s="6" t="s">
        <v>4430</v>
      </c>
      <c r="B2695" s="3">
        <f>VLOOKUP($A2695,GBP!$A:$C,3,FALSE)</f>
        <v>4849</v>
      </c>
      <c r="C2695" s="4">
        <f>VLOOKUP($A2695,IE!$A:$C,3,FALSE)</f>
        <v>5349</v>
      </c>
    </row>
    <row r="2696" spans="1:3" x14ac:dyDescent="0.3">
      <c r="A2696" s="5" t="s">
        <v>4431</v>
      </c>
      <c r="B2696" s="3">
        <f>VLOOKUP($A2696,GBP!$A:$C,3,FALSE)</f>
        <v>4849</v>
      </c>
      <c r="C2696" s="4">
        <f>VLOOKUP($A2696,IE!$A:$C,3,FALSE)</f>
        <v>5349</v>
      </c>
    </row>
    <row r="2697" spans="1:3" x14ac:dyDescent="0.3">
      <c r="A2697" s="6" t="s">
        <v>4432</v>
      </c>
      <c r="B2697" s="3">
        <f>VLOOKUP($A2697,GBP!$A:$C,3,FALSE)</f>
        <v>4849</v>
      </c>
      <c r="C2697" s="4">
        <f>VLOOKUP($A2697,IE!$A:$C,3,FALSE)</f>
        <v>5349</v>
      </c>
    </row>
    <row r="2698" spans="1:3" x14ac:dyDescent="0.3">
      <c r="A2698" s="5" t="s">
        <v>4433</v>
      </c>
      <c r="B2698" s="3">
        <f>VLOOKUP($A2698,GBP!$A:$C,3,FALSE)</f>
        <v>5249</v>
      </c>
      <c r="C2698" s="4">
        <f>VLOOKUP($A2698,IE!$A:$C,3,FALSE)</f>
        <v>5795</v>
      </c>
    </row>
    <row r="2699" spans="1:3" x14ac:dyDescent="0.3">
      <c r="A2699" s="6" t="s">
        <v>4434</v>
      </c>
      <c r="B2699" s="3">
        <f>VLOOKUP($A2699,GBP!$A:$C,3,FALSE)</f>
        <v>5249</v>
      </c>
      <c r="C2699" s="4">
        <f>VLOOKUP($A2699,IE!$A:$C,3,FALSE)</f>
        <v>5795</v>
      </c>
    </row>
    <row r="2700" spans="1:3" x14ac:dyDescent="0.3">
      <c r="A2700" s="5" t="s">
        <v>4435</v>
      </c>
      <c r="B2700" s="3">
        <f>VLOOKUP($A2700,GBP!$A:$C,3,FALSE)</f>
        <v>5249</v>
      </c>
      <c r="C2700" s="4">
        <f>VLOOKUP($A2700,IE!$A:$C,3,FALSE)</f>
        <v>5795</v>
      </c>
    </row>
    <row r="2701" spans="1:3" x14ac:dyDescent="0.3">
      <c r="A2701" s="6" t="s">
        <v>4436</v>
      </c>
      <c r="B2701" s="3">
        <f>VLOOKUP($A2701,GBP!$A:$C,3,FALSE)</f>
        <v>5249</v>
      </c>
      <c r="C2701" s="4">
        <f>VLOOKUP($A2701,IE!$A:$C,3,FALSE)</f>
        <v>5795</v>
      </c>
    </row>
    <row r="2702" spans="1:3" x14ac:dyDescent="0.3">
      <c r="A2702" s="5" t="s">
        <v>4437</v>
      </c>
      <c r="B2702" s="3">
        <f>VLOOKUP($A2702,GBP!$A:$C,3,FALSE)</f>
        <v>5249</v>
      </c>
      <c r="C2702" s="4">
        <f>VLOOKUP($A2702,IE!$A:$C,3,FALSE)</f>
        <v>5795</v>
      </c>
    </row>
    <row r="2703" spans="1:3" x14ac:dyDescent="0.3">
      <c r="A2703" s="6" t="s">
        <v>4438</v>
      </c>
      <c r="B2703" s="3">
        <f>VLOOKUP($A2703,GBP!$A:$C,3,FALSE)</f>
        <v>5249</v>
      </c>
      <c r="C2703" s="4">
        <f>VLOOKUP($A2703,IE!$A:$C,3,FALSE)</f>
        <v>5795</v>
      </c>
    </row>
    <row r="2704" spans="1:3" x14ac:dyDescent="0.3">
      <c r="A2704" s="5" t="s">
        <v>4439</v>
      </c>
      <c r="B2704" s="3">
        <f>VLOOKUP($A2704,GBP!$A:$C,3,FALSE)</f>
        <v>7649</v>
      </c>
      <c r="C2704" s="4">
        <f>VLOOKUP($A2704,IE!$A:$C,3,FALSE)</f>
        <v>8495</v>
      </c>
    </row>
    <row r="2705" spans="1:3" x14ac:dyDescent="0.3">
      <c r="A2705" s="6" t="s">
        <v>4440</v>
      </c>
      <c r="B2705" s="3">
        <f>VLOOKUP($A2705,GBP!$A:$C,3,FALSE)</f>
        <v>7649</v>
      </c>
      <c r="C2705" s="4">
        <f>VLOOKUP($A2705,IE!$A:$C,3,FALSE)</f>
        <v>8495</v>
      </c>
    </row>
    <row r="2706" spans="1:3" x14ac:dyDescent="0.3">
      <c r="A2706" s="5" t="s">
        <v>4441</v>
      </c>
      <c r="B2706" s="3">
        <f>VLOOKUP($A2706,GBP!$A:$C,3,FALSE)</f>
        <v>4849</v>
      </c>
      <c r="C2706" s="4">
        <f>VLOOKUP($A2706,IE!$A:$C,3,FALSE)</f>
        <v>5349</v>
      </c>
    </row>
    <row r="2707" spans="1:3" x14ac:dyDescent="0.3">
      <c r="A2707" s="6" t="s">
        <v>4442</v>
      </c>
      <c r="B2707" s="3">
        <f>VLOOKUP($A2707,GBP!$A:$C,3,FALSE)</f>
        <v>4849</v>
      </c>
      <c r="C2707" s="4">
        <f>VLOOKUP($A2707,IE!$A:$C,3,FALSE)</f>
        <v>5349</v>
      </c>
    </row>
    <row r="2708" spans="1:3" x14ac:dyDescent="0.3">
      <c r="A2708" s="5" t="s">
        <v>4443</v>
      </c>
      <c r="B2708" s="3">
        <f>VLOOKUP($A2708,GBP!$A:$C,3,FALSE)</f>
        <v>6549</v>
      </c>
      <c r="C2708" s="4">
        <f>VLOOKUP($A2708,IE!$A:$C,3,FALSE)</f>
        <v>7249</v>
      </c>
    </row>
    <row r="2709" spans="1:3" x14ac:dyDescent="0.3">
      <c r="A2709" s="6" t="s">
        <v>4444</v>
      </c>
      <c r="B2709" s="3">
        <f>VLOOKUP($A2709,GBP!$A:$C,3,FALSE)</f>
        <v>6549</v>
      </c>
      <c r="C2709" s="4">
        <f>VLOOKUP($A2709,IE!$A:$C,3,FALSE)</f>
        <v>7249</v>
      </c>
    </row>
    <row r="2710" spans="1:3" x14ac:dyDescent="0.3">
      <c r="A2710" s="5" t="s">
        <v>4445</v>
      </c>
      <c r="B2710" s="3">
        <f>VLOOKUP($A2710,GBP!$A:$C,3,FALSE)</f>
        <v>7049</v>
      </c>
      <c r="C2710" s="4">
        <f>VLOOKUP($A2710,IE!$A:$C,3,FALSE)</f>
        <v>7795</v>
      </c>
    </row>
    <row r="2711" spans="1:3" x14ac:dyDescent="0.3">
      <c r="A2711" s="6" t="s">
        <v>4446</v>
      </c>
      <c r="B2711" s="3">
        <f>VLOOKUP($A2711,GBP!$A:$C,3,FALSE)</f>
        <v>7049</v>
      </c>
      <c r="C2711" s="4">
        <f>VLOOKUP($A2711,IE!$A:$C,3,FALSE)</f>
        <v>7795</v>
      </c>
    </row>
    <row r="2712" spans="1:3" x14ac:dyDescent="0.3">
      <c r="A2712" s="5" t="s">
        <v>4447</v>
      </c>
      <c r="B2712" s="3">
        <f>VLOOKUP($A2712,GBP!$A:$C,3,FALSE)</f>
        <v>4949</v>
      </c>
      <c r="C2712" s="4">
        <f>VLOOKUP($A2712,IE!$A:$C,3,FALSE)</f>
        <v>5495</v>
      </c>
    </row>
    <row r="2713" spans="1:3" x14ac:dyDescent="0.3">
      <c r="A2713" s="6" t="s">
        <v>4448</v>
      </c>
      <c r="B2713" s="3">
        <f>VLOOKUP($A2713,GBP!$A:$C,3,FALSE)</f>
        <v>4949</v>
      </c>
      <c r="C2713" s="4">
        <f>VLOOKUP($A2713,IE!$A:$C,3,FALSE)</f>
        <v>5495</v>
      </c>
    </row>
    <row r="2714" spans="1:3" x14ac:dyDescent="0.3">
      <c r="A2714" s="5" t="s">
        <v>4449</v>
      </c>
      <c r="B2714" s="3">
        <f>VLOOKUP($A2714,GBP!$A:$C,3,FALSE)</f>
        <v>5249</v>
      </c>
      <c r="C2714" s="4">
        <f>VLOOKUP($A2714,IE!$A:$C,3,FALSE)</f>
        <v>5795</v>
      </c>
    </row>
    <row r="2715" spans="1:3" x14ac:dyDescent="0.3">
      <c r="A2715" s="6" t="s">
        <v>4450</v>
      </c>
      <c r="B2715" s="3">
        <f>VLOOKUP($A2715,GBP!$A:$C,3,FALSE)</f>
        <v>5249</v>
      </c>
      <c r="C2715" s="4">
        <f>VLOOKUP($A2715,IE!$A:$C,3,FALSE)</f>
        <v>5795</v>
      </c>
    </row>
    <row r="2716" spans="1:3" x14ac:dyDescent="0.3">
      <c r="A2716" s="5" t="s">
        <v>4451</v>
      </c>
      <c r="B2716" s="3">
        <f>VLOOKUP($A2716,GBP!$A:$C,3,FALSE)</f>
        <v>385</v>
      </c>
      <c r="C2716" s="4">
        <f>VLOOKUP($A2716,IE!$A:$C,3,FALSE)</f>
        <v>425</v>
      </c>
    </row>
    <row r="2717" spans="1:3" x14ac:dyDescent="0.3">
      <c r="A2717" s="6" t="s">
        <v>4451</v>
      </c>
      <c r="B2717" s="3">
        <f>VLOOKUP($A2717,GBP!$A:$C,3,FALSE)</f>
        <v>385</v>
      </c>
      <c r="C2717" s="4">
        <f>VLOOKUP($A2717,IE!$A:$C,3,FALSE)</f>
        <v>425</v>
      </c>
    </row>
    <row r="2718" spans="1:3" x14ac:dyDescent="0.3">
      <c r="A2718" s="5" t="s">
        <v>4451</v>
      </c>
      <c r="B2718" s="3">
        <f>VLOOKUP($A2718,GBP!$A:$C,3,FALSE)</f>
        <v>385</v>
      </c>
      <c r="C2718" s="4">
        <f>VLOOKUP($A2718,IE!$A:$C,3,FALSE)</f>
        <v>425</v>
      </c>
    </row>
    <row r="2719" spans="1:3" x14ac:dyDescent="0.3">
      <c r="A2719" s="6" t="s">
        <v>4451</v>
      </c>
      <c r="B2719" s="3">
        <f>VLOOKUP($A2719,GBP!$A:$C,3,FALSE)</f>
        <v>385</v>
      </c>
      <c r="C2719" s="4">
        <f>VLOOKUP($A2719,IE!$A:$C,3,FALSE)</f>
        <v>425</v>
      </c>
    </row>
    <row r="2720" spans="1:3" x14ac:dyDescent="0.3">
      <c r="A2720" s="5" t="s">
        <v>4451</v>
      </c>
      <c r="B2720" s="3">
        <f>VLOOKUP($A2720,GBP!$A:$C,3,FALSE)</f>
        <v>385</v>
      </c>
      <c r="C2720" s="4">
        <f>VLOOKUP($A2720,IE!$A:$C,3,FALSE)</f>
        <v>425</v>
      </c>
    </row>
    <row r="2721" spans="1:3" x14ac:dyDescent="0.3">
      <c r="A2721" s="6" t="s">
        <v>4451</v>
      </c>
      <c r="B2721" s="3">
        <f>VLOOKUP($A2721,GBP!$A:$C,3,FALSE)</f>
        <v>385</v>
      </c>
      <c r="C2721" s="4">
        <f>VLOOKUP($A2721,IE!$A:$C,3,FALSE)</f>
        <v>425</v>
      </c>
    </row>
    <row r="2722" spans="1:3" x14ac:dyDescent="0.3">
      <c r="A2722" s="5" t="s">
        <v>4451</v>
      </c>
      <c r="B2722" s="3">
        <f>VLOOKUP($A2722,GBP!$A:$C,3,FALSE)</f>
        <v>385</v>
      </c>
      <c r="C2722" s="4">
        <f>VLOOKUP($A2722,IE!$A:$C,3,FALSE)</f>
        <v>425</v>
      </c>
    </row>
    <row r="2723" spans="1:3" x14ac:dyDescent="0.3">
      <c r="A2723" s="6" t="s">
        <v>4451</v>
      </c>
      <c r="B2723" s="3">
        <f>VLOOKUP($A2723,GBP!$A:$C,3,FALSE)</f>
        <v>385</v>
      </c>
      <c r="C2723" s="4">
        <f>VLOOKUP($A2723,IE!$A:$C,3,FALSE)</f>
        <v>425</v>
      </c>
    </row>
    <row r="2724" spans="1:3" x14ac:dyDescent="0.3">
      <c r="A2724" s="5" t="s">
        <v>4451</v>
      </c>
      <c r="B2724" s="3">
        <f>VLOOKUP($A2724,GBP!$A:$C,3,FALSE)</f>
        <v>385</v>
      </c>
      <c r="C2724" s="4">
        <f>VLOOKUP($A2724,IE!$A:$C,3,FALSE)</f>
        <v>425</v>
      </c>
    </row>
    <row r="2725" spans="1:3" x14ac:dyDescent="0.3">
      <c r="A2725" s="6" t="s">
        <v>4451</v>
      </c>
      <c r="B2725" s="3">
        <f>VLOOKUP($A2725,GBP!$A:$C,3,FALSE)</f>
        <v>385</v>
      </c>
      <c r="C2725" s="4">
        <f>VLOOKUP($A2725,IE!$A:$C,3,FALSE)</f>
        <v>425</v>
      </c>
    </row>
    <row r="2726" spans="1:3" x14ac:dyDescent="0.3">
      <c r="A2726" s="5" t="s">
        <v>4451</v>
      </c>
      <c r="B2726" s="3">
        <f>VLOOKUP($A2726,GBP!$A:$C,3,FALSE)</f>
        <v>385</v>
      </c>
      <c r="C2726" s="4">
        <f>VLOOKUP($A2726,IE!$A:$C,3,FALSE)</f>
        <v>425</v>
      </c>
    </row>
    <row r="2727" spans="1:3" x14ac:dyDescent="0.3">
      <c r="A2727" s="6" t="s">
        <v>4451</v>
      </c>
      <c r="B2727" s="3">
        <f>VLOOKUP($A2727,GBP!$A:$C,3,FALSE)</f>
        <v>385</v>
      </c>
      <c r="C2727" s="4">
        <f>VLOOKUP($A2727,IE!$A:$C,3,FALSE)</f>
        <v>425</v>
      </c>
    </row>
    <row r="2728" spans="1:3" x14ac:dyDescent="0.3">
      <c r="A2728" s="5" t="s">
        <v>4451</v>
      </c>
      <c r="B2728" s="3">
        <f>VLOOKUP($A2728,GBP!$A:$C,3,FALSE)</f>
        <v>385</v>
      </c>
      <c r="C2728" s="4">
        <f>VLOOKUP($A2728,IE!$A:$C,3,FALSE)</f>
        <v>425</v>
      </c>
    </row>
    <row r="2729" spans="1:3" x14ac:dyDescent="0.3">
      <c r="A2729" s="6" t="s">
        <v>4451</v>
      </c>
      <c r="B2729" s="3">
        <f>VLOOKUP($A2729,GBP!$A:$C,3,FALSE)</f>
        <v>385</v>
      </c>
      <c r="C2729" s="4">
        <f>VLOOKUP($A2729,IE!$A:$C,3,FALSE)</f>
        <v>425</v>
      </c>
    </row>
    <row r="2730" spans="1:3" x14ac:dyDescent="0.3">
      <c r="A2730" s="5" t="s">
        <v>4451</v>
      </c>
      <c r="B2730" s="3">
        <f>VLOOKUP($A2730,GBP!$A:$C,3,FALSE)</f>
        <v>385</v>
      </c>
      <c r="C2730" s="4">
        <f>VLOOKUP($A2730,IE!$A:$C,3,FALSE)</f>
        <v>425</v>
      </c>
    </row>
    <row r="2731" spans="1:3" x14ac:dyDescent="0.3">
      <c r="A2731" s="6" t="s">
        <v>4451</v>
      </c>
      <c r="B2731" s="3">
        <f>VLOOKUP($A2731,GBP!$A:$C,3,FALSE)</f>
        <v>385</v>
      </c>
      <c r="C2731" s="4">
        <f>VLOOKUP($A2731,IE!$A:$C,3,FALSE)</f>
        <v>425</v>
      </c>
    </row>
    <row r="2732" spans="1:3" x14ac:dyDescent="0.3">
      <c r="A2732" s="5" t="s">
        <v>4451</v>
      </c>
      <c r="B2732" s="3">
        <f>VLOOKUP($A2732,GBP!$A:$C,3,FALSE)</f>
        <v>385</v>
      </c>
      <c r="C2732" s="4">
        <f>VLOOKUP($A2732,IE!$A:$C,3,FALSE)</f>
        <v>425</v>
      </c>
    </row>
    <row r="2733" spans="1:3" x14ac:dyDescent="0.3">
      <c r="A2733" s="6" t="s">
        <v>4451</v>
      </c>
      <c r="B2733" s="3">
        <f>VLOOKUP($A2733,GBP!$A:$C,3,FALSE)</f>
        <v>385</v>
      </c>
      <c r="C2733" s="4">
        <f>VLOOKUP($A2733,IE!$A:$C,3,FALSE)</f>
        <v>425</v>
      </c>
    </row>
    <row r="2734" spans="1:3" x14ac:dyDescent="0.3">
      <c r="A2734" s="5" t="s">
        <v>4451</v>
      </c>
      <c r="B2734" s="3">
        <f>VLOOKUP($A2734,GBP!$A:$C,3,FALSE)</f>
        <v>385</v>
      </c>
      <c r="C2734" s="4">
        <f>VLOOKUP($A2734,IE!$A:$C,3,FALSE)</f>
        <v>425</v>
      </c>
    </row>
    <row r="2735" spans="1:3" x14ac:dyDescent="0.3">
      <c r="A2735" s="6" t="s">
        <v>4451</v>
      </c>
      <c r="B2735" s="3">
        <f>VLOOKUP($A2735,GBP!$A:$C,3,FALSE)</f>
        <v>385</v>
      </c>
      <c r="C2735" s="4">
        <f>VLOOKUP($A2735,IE!$A:$C,3,FALSE)</f>
        <v>425</v>
      </c>
    </row>
    <row r="2736" spans="1:3" x14ac:dyDescent="0.3">
      <c r="A2736" s="5" t="s">
        <v>4451</v>
      </c>
      <c r="B2736" s="3">
        <f>VLOOKUP($A2736,GBP!$A:$C,3,FALSE)</f>
        <v>385</v>
      </c>
      <c r="C2736" s="4">
        <f>VLOOKUP($A2736,IE!$A:$C,3,FALSE)</f>
        <v>425</v>
      </c>
    </row>
    <row r="2737" spans="1:3" x14ac:dyDescent="0.3">
      <c r="A2737" s="6" t="s">
        <v>4451</v>
      </c>
      <c r="B2737" s="3">
        <f>VLOOKUP($A2737,GBP!$A:$C,3,FALSE)</f>
        <v>385</v>
      </c>
      <c r="C2737" s="4">
        <f>VLOOKUP($A2737,IE!$A:$C,3,FALSE)</f>
        <v>425</v>
      </c>
    </row>
    <row r="2738" spans="1:3" x14ac:dyDescent="0.3">
      <c r="A2738" s="5" t="s">
        <v>4451</v>
      </c>
      <c r="B2738" s="3">
        <f>VLOOKUP($A2738,GBP!$A:$C,3,FALSE)</f>
        <v>385</v>
      </c>
      <c r="C2738" s="4">
        <f>VLOOKUP($A2738,IE!$A:$C,3,FALSE)</f>
        <v>425</v>
      </c>
    </row>
    <row r="2739" spans="1:3" x14ac:dyDescent="0.3">
      <c r="A2739" s="6" t="s">
        <v>4451</v>
      </c>
      <c r="B2739" s="3">
        <f>VLOOKUP($A2739,GBP!$A:$C,3,FALSE)</f>
        <v>385</v>
      </c>
      <c r="C2739" s="4">
        <f>VLOOKUP($A2739,IE!$A:$C,3,FALSE)</f>
        <v>425</v>
      </c>
    </row>
    <row r="2740" spans="1:3" x14ac:dyDescent="0.3">
      <c r="A2740" s="5" t="s">
        <v>4451</v>
      </c>
      <c r="B2740" s="3">
        <f>VLOOKUP($A2740,GBP!$A:$C,3,FALSE)</f>
        <v>385</v>
      </c>
      <c r="C2740" s="4">
        <f>VLOOKUP($A2740,IE!$A:$C,3,FALSE)</f>
        <v>425</v>
      </c>
    </row>
    <row r="2741" spans="1:3" x14ac:dyDescent="0.3">
      <c r="A2741" s="6" t="s">
        <v>4451</v>
      </c>
      <c r="B2741" s="3">
        <f>VLOOKUP($A2741,GBP!$A:$C,3,FALSE)</f>
        <v>385</v>
      </c>
      <c r="C2741" s="4">
        <f>VLOOKUP($A2741,IE!$A:$C,3,FALSE)</f>
        <v>425</v>
      </c>
    </row>
    <row r="2742" spans="1:3" x14ac:dyDescent="0.3">
      <c r="A2742" s="5" t="s">
        <v>4451</v>
      </c>
      <c r="B2742" s="3">
        <f>VLOOKUP($A2742,GBP!$A:$C,3,FALSE)</f>
        <v>385</v>
      </c>
      <c r="C2742" s="4">
        <f>VLOOKUP($A2742,IE!$A:$C,3,FALSE)</f>
        <v>425</v>
      </c>
    </row>
    <row r="2743" spans="1:3" x14ac:dyDescent="0.3">
      <c r="A2743" s="6" t="s">
        <v>4451</v>
      </c>
      <c r="B2743" s="3">
        <f>VLOOKUP($A2743,GBP!$A:$C,3,FALSE)</f>
        <v>385</v>
      </c>
      <c r="C2743" s="4">
        <f>VLOOKUP($A2743,IE!$A:$C,3,FALSE)</f>
        <v>425</v>
      </c>
    </row>
    <row r="2744" spans="1:3" x14ac:dyDescent="0.3">
      <c r="A2744" s="5" t="s">
        <v>4451</v>
      </c>
      <c r="B2744" s="3">
        <f>VLOOKUP($A2744,GBP!$A:$C,3,FALSE)</f>
        <v>385</v>
      </c>
      <c r="C2744" s="4">
        <f>VLOOKUP($A2744,IE!$A:$C,3,FALSE)</f>
        <v>425</v>
      </c>
    </row>
    <row r="2745" spans="1:3" x14ac:dyDescent="0.3">
      <c r="A2745" s="6" t="s">
        <v>4451</v>
      </c>
      <c r="B2745" s="3">
        <f>VLOOKUP($A2745,GBP!$A:$C,3,FALSE)</f>
        <v>385</v>
      </c>
      <c r="C2745" s="4">
        <f>VLOOKUP($A2745,IE!$A:$C,3,FALSE)</f>
        <v>425</v>
      </c>
    </row>
    <row r="2746" spans="1:3" x14ac:dyDescent="0.3">
      <c r="A2746" s="5" t="s">
        <v>4451</v>
      </c>
      <c r="B2746" s="3">
        <f>VLOOKUP($A2746,GBP!$A:$C,3,FALSE)</f>
        <v>385</v>
      </c>
      <c r="C2746" s="4">
        <f>VLOOKUP($A2746,IE!$A:$C,3,FALSE)</f>
        <v>425</v>
      </c>
    </row>
    <row r="2747" spans="1:3" x14ac:dyDescent="0.3">
      <c r="A2747" s="6" t="s">
        <v>4451</v>
      </c>
      <c r="B2747" s="3">
        <f>VLOOKUP($A2747,GBP!$A:$C,3,FALSE)</f>
        <v>385</v>
      </c>
      <c r="C2747" s="4">
        <f>VLOOKUP($A2747,IE!$A:$C,3,FALSE)</f>
        <v>425</v>
      </c>
    </row>
    <row r="2748" spans="1:3" x14ac:dyDescent="0.3">
      <c r="A2748" s="5" t="s">
        <v>4451</v>
      </c>
      <c r="B2748" s="3">
        <f>VLOOKUP($A2748,GBP!$A:$C,3,FALSE)</f>
        <v>385</v>
      </c>
      <c r="C2748" s="4">
        <f>VLOOKUP($A2748,IE!$A:$C,3,FALSE)</f>
        <v>425</v>
      </c>
    </row>
    <row r="2749" spans="1:3" x14ac:dyDescent="0.3">
      <c r="A2749" s="6" t="s">
        <v>4451</v>
      </c>
      <c r="B2749" s="3">
        <f>VLOOKUP($A2749,GBP!$A:$C,3,FALSE)</f>
        <v>385</v>
      </c>
      <c r="C2749" s="4">
        <f>VLOOKUP($A2749,IE!$A:$C,3,FALSE)</f>
        <v>425</v>
      </c>
    </row>
    <row r="2750" spans="1:3" x14ac:dyDescent="0.3">
      <c r="A2750" s="5" t="s">
        <v>4451</v>
      </c>
      <c r="B2750" s="3">
        <f>VLOOKUP($A2750,GBP!$A:$C,3,FALSE)</f>
        <v>385</v>
      </c>
      <c r="C2750" s="4">
        <f>VLOOKUP($A2750,IE!$A:$C,3,FALSE)</f>
        <v>425</v>
      </c>
    </row>
    <row r="2751" spans="1:3" x14ac:dyDescent="0.3">
      <c r="A2751" s="6" t="s">
        <v>4451</v>
      </c>
      <c r="B2751" s="3">
        <f>VLOOKUP($A2751,GBP!$A:$C,3,FALSE)</f>
        <v>385</v>
      </c>
      <c r="C2751" s="4">
        <f>VLOOKUP($A2751,IE!$A:$C,3,FALSE)</f>
        <v>425</v>
      </c>
    </row>
    <row r="2752" spans="1:3" x14ac:dyDescent="0.3">
      <c r="A2752" s="5" t="s">
        <v>4451</v>
      </c>
      <c r="B2752" s="3">
        <f>VLOOKUP($A2752,GBP!$A:$C,3,FALSE)</f>
        <v>385</v>
      </c>
      <c r="C2752" s="4">
        <f>VLOOKUP($A2752,IE!$A:$C,3,FALSE)</f>
        <v>425</v>
      </c>
    </row>
    <row r="2753" spans="1:3" x14ac:dyDescent="0.3">
      <c r="A2753" s="6" t="s">
        <v>4451</v>
      </c>
      <c r="B2753" s="3">
        <f>VLOOKUP($A2753,GBP!$A:$C,3,FALSE)</f>
        <v>385</v>
      </c>
      <c r="C2753" s="4">
        <f>VLOOKUP($A2753,IE!$A:$C,3,FALSE)</f>
        <v>425</v>
      </c>
    </row>
    <row r="2754" spans="1:3" x14ac:dyDescent="0.3">
      <c r="A2754" s="5" t="s">
        <v>4451</v>
      </c>
      <c r="B2754" s="3">
        <f>VLOOKUP($A2754,GBP!$A:$C,3,FALSE)</f>
        <v>385</v>
      </c>
      <c r="C2754" s="4">
        <f>VLOOKUP($A2754,IE!$A:$C,3,FALSE)</f>
        <v>425</v>
      </c>
    </row>
    <row r="2755" spans="1:3" x14ac:dyDescent="0.3">
      <c r="A2755" s="6" t="s">
        <v>4451</v>
      </c>
      <c r="B2755" s="3">
        <f>VLOOKUP($A2755,GBP!$A:$C,3,FALSE)</f>
        <v>385</v>
      </c>
      <c r="C2755" s="4">
        <f>VLOOKUP($A2755,IE!$A:$C,3,FALSE)</f>
        <v>425</v>
      </c>
    </row>
    <row r="2756" spans="1:3" x14ac:dyDescent="0.3">
      <c r="A2756" s="5" t="s">
        <v>4451</v>
      </c>
      <c r="B2756" s="3">
        <f>VLOOKUP($A2756,GBP!$A:$C,3,FALSE)</f>
        <v>385</v>
      </c>
      <c r="C2756" s="4">
        <f>VLOOKUP($A2756,IE!$A:$C,3,FALSE)</f>
        <v>425</v>
      </c>
    </row>
    <row r="2757" spans="1:3" x14ac:dyDescent="0.3">
      <c r="A2757" s="6" t="s">
        <v>4451</v>
      </c>
      <c r="B2757" s="3">
        <f>VLOOKUP($A2757,GBP!$A:$C,3,FALSE)</f>
        <v>385</v>
      </c>
      <c r="C2757" s="4">
        <f>VLOOKUP($A2757,IE!$A:$C,3,FALSE)</f>
        <v>425</v>
      </c>
    </row>
    <row r="2758" spans="1:3" x14ac:dyDescent="0.3">
      <c r="A2758" s="5" t="s">
        <v>4451</v>
      </c>
      <c r="B2758" s="3">
        <f>VLOOKUP($A2758,GBP!$A:$C,3,FALSE)</f>
        <v>385</v>
      </c>
      <c r="C2758" s="4">
        <f>VLOOKUP($A2758,IE!$A:$C,3,FALSE)</f>
        <v>425</v>
      </c>
    </row>
    <row r="2759" spans="1:3" x14ac:dyDescent="0.3">
      <c r="A2759" s="6" t="s">
        <v>4451</v>
      </c>
      <c r="B2759" s="3">
        <f>VLOOKUP($A2759,GBP!$A:$C,3,FALSE)</f>
        <v>385</v>
      </c>
      <c r="C2759" s="4">
        <f>VLOOKUP($A2759,IE!$A:$C,3,FALSE)</f>
        <v>425</v>
      </c>
    </row>
    <row r="2760" spans="1:3" x14ac:dyDescent="0.3">
      <c r="A2760" s="5" t="s">
        <v>4451</v>
      </c>
      <c r="B2760" s="3">
        <f>VLOOKUP($A2760,GBP!$A:$C,3,FALSE)</f>
        <v>385</v>
      </c>
      <c r="C2760" s="4">
        <f>VLOOKUP($A2760,IE!$A:$C,3,FALSE)</f>
        <v>425</v>
      </c>
    </row>
    <row r="2761" spans="1:3" x14ac:dyDescent="0.3">
      <c r="A2761" s="6" t="s">
        <v>4451</v>
      </c>
      <c r="B2761" s="3">
        <f>VLOOKUP($A2761,GBP!$A:$C,3,FALSE)</f>
        <v>385</v>
      </c>
      <c r="C2761" s="4">
        <f>VLOOKUP($A2761,IE!$A:$C,3,FALSE)</f>
        <v>425</v>
      </c>
    </row>
    <row r="2762" spans="1:3" x14ac:dyDescent="0.3">
      <c r="A2762" s="5" t="s">
        <v>4451</v>
      </c>
      <c r="B2762" s="3">
        <f>VLOOKUP($A2762,GBP!$A:$C,3,FALSE)</f>
        <v>385</v>
      </c>
      <c r="C2762" s="4">
        <f>VLOOKUP($A2762,IE!$A:$C,3,FALSE)</f>
        <v>425</v>
      </c>
    </row>
    <row r="2763" spans="1:3" x14ac:dyDescent="0.3">
      <c r="A2763" s="6" t="s">
        <v>4451</v>
      </c>
      <c r="B2763" s="3">
        <f>VLOOKUP($A2763,GBP!$A:$C,3,FALSE)</f>
        <v>385</v>
      </c>
      <c r="C2763" s="4">
        <f>VLOOKUP($A2763,IE!$A:$C,3,FALSE)</f>
        <v>425</v>
      </c>
    </row>
    <row r="2764" spans="1:3" x14ac:dyDescent="0.3">
      <c r="A2764" s="5" t="s">
        <v>4451</v>
      </c>
      <c r="B2764" s="3">
        <f>VLOOKUP($A2764,GBP!$A:$C,3,FALSE)</f>
        <v>385</v>
      </c>
      <c r="C2764" s="4">
        <f>VLOOKUP($A2764,IE!$A:$C,3,FALSE)</f>
        <v>425</v>
      </c>
    </row>
    <row r="2765" spans="1:3" x14ac:dyDescent="0.3">
      <c r="A2765" s="6" t="s">
        <v>4451</v>
      </c>
      <c r="B2765" s="3">
        <f>VLOOKUP($A2765,GBP!$A:$C,3,FALSE)</f>
        <v>385</v>
      </c>
      <c r="C2765" s="4">
        <f>VLOOKUP($A2765,IE!$A:$C,3,FALSE)</f>
        <v>425</v>
      </c>
    </row>
    <row r="2766" spans="1:3" x14ac:dyDescent="0.3">
      <c r="A2766" s="5" t="s">
        <v>4451</v>
      </c>
      <c r="B2766" s="3">
        <f>VLOOKUP($A2766,GBP!$A:$C,3,FALSE)</f>
        <v>385</v>
      </c>
      <c r="C2766" s="4">
        <f>VLOOKUP($A2766,IE!$A:$C,3,FALSE)</f>
        <v>425</v>
      </c>
    </row>
    <row r="2767" spans="1:3" x14ac:dyDescent="0.3">
      <c r="A2767" s="6" t="s">
        <v>4451</v>
      </c>
      <c r="B2767" s="3">
        <f>VLOOKUP($A2767,GBP!$A:$C,3,FALSE)</f>
        <v>385</v>
      </c>
      <c r="C2767" s="4">
        <f>VLOOKUP($A2767,IE!$A:$C,3,FALSE)</f>
        <v>425</v>
      </c>
    </row>
    <row r="2768" spans="1:3" x14ac:dyDescent="0.3">
      <c r="A2768" s="5" t="s">
        <v>4451</v>
      </c>
      <c r="B2768" s="3">
        <f>VLOOKUP($A2768,GBP!$A:$C,3,FALSE)</f>
        <v>385</v>
      </c>
      <c r="C2768" s="4">
        <f>VLOOKUP($A2768,IE!$A:$C,3,FALSE)</f>
        <v>425</v>
      </c>
    </row>
    <row r="2769" spans="1:3" x14ac:dyDescent="0.3">
      <c r="A2769" s="6" t="s">
        <v>4451</v>
      </c>
      <c r="B2769" s="3">
        <f>VLOOKUP($A2769,GBP!$A:$C,3,FALSE)</f>
        <v>385</v>
      </c>
      <c r="C2769" s="4">
        <f>VLOOKUP($A2769,IE!$A:$C,3,FALSE)</f>
        <v>425</v>
      </c>
    </row>
    <row r="2770" spans="1:3" x14ac:dyDescent="0.3">
      <c r="A2770" s="5" t="s">
        <v>4451</v>
      </c>
      <c r="B2770" s="3">
        <f>VLOOKUP($A2770,GBP!$A:$C,3,FALSE)</f>
        <v>385</v>
      </c>
      <c r="C2770" s="4">
        <f>VLOOKUP($A2770,IE!$A:$C,3,FALSE)</f>
        <v>425</v>
      </c>
    </row>
    <row r="2771" spans="1:3" x14ac:dyDescent="0.3">
      <c r="A2771" s="6" t="s">
        <v>4451</v>
      </c>
      <c r="B2771" s="3">
        <f>VLOOKUP($A2771,GBP!$A:$C,3,FALSE)</f>
        <v>385</v>
      </c>
      <c r="C2771" s="4">
        <f>VLOOKUP($A2771,IE!$A:$C,3,FALSE)</f>
        <v>425</v>
      </c>
    </row>
    <row r="2772" spans="1:3" x14ac:dyDescent="0.3">
      <c r="A2772" s="5" t="s">
        <v>4451</v>
      </c>
      <c r="B2772" s="3">
        <f>VLOOKUP($A2772,GBP!$A:$C,3,FALSE)</f>
        <v>385</v>
      </c>
      <c r="C2772" s="4">
        <f>VLOOKUP($A2772,IE!$A:$C,3,FALSE)</f>
        <v>425</v>
      </c>
    </row>
    <row r="2773" spans="1:3" x14ac:dyDescent="0.3">
      <c r="A2773" s="6" t="s">
        <v>4451</v>
      </c>
      <c r="B2773" s="3">
        <f>VLOOKUP($A2773,GBP!$A:$C,3,FALSE)</f>
        <v>385</v>
      </c>
      <c r="C2773" s="4">
        <f>VLOOKUP($A2773,IE!$A:$C,3,FALSE)</f>
        <v>425</v>
      </c>
    </row>
    <row r="2774" spans="1:3" x14ac:dyDescent="0.3">
      <c r="A2774" s="5" t="s">
        <v>4451</v>
      </c>
      <c r="B2774" s="3">
        <f>VLOOKUP($A2774,GBP!$A:$C,3,FALSE)</f>
        <v>385</v>
      </c>
      <c r="C2774" s="4">
        <f>VLOOKUP($A2774,IE!$A:$C,3,FALSE)</f>
        <v>425</v>
      </c>
    </row>
    <row r="2775" spans="1:3" x14ac:dyDescent="0.3">
      <c r="A2775" s="6" t="s">
        <v>4451</v>
      </c>
      <c r="B2775" s="3">
        <f>VLOOKUP($A2775,GBP!$A:$C,3,FALSE)</f>
        <v>385</v>
      </c>
      <c r="C2775" s="4">
        <f>VLOOKUP($A2775,IE!$A:$C,3,FALSE)</f>
        <v>425</v>
      </c>
    </row>
    <row r="2776" spans="1:3" x14ac:dyDescent="0.3">
      <c r="A2776" s="5" t="s">
        <v>4451</v>
      </c>
      <c r="B2776" s="3">
        <f>VLOOKUP($A2776,GBP!$A:$C,3,FALSE)</f>
        <v>385</v>
      </c>
      <c r="C2776" s="4">
        <f>VLOOKUP($A2776,IE!$A:$C,3,FALSE)</f>
        <v>425</v>
      </c>
    </row>
    <row r="2777" spans="1:3" x14ac:dyDescent="0.3">
      <c r="A2777" s="6" t="s">
        <v>4451</v>
      </c>
      <c r="B2777" s="3">
        <f>VLOOKUP($A2777,GBP!$A:$C,3,FALSE)</f>
        <v>385</v>
      </c>
      <c r="C2777" s="4">
        <f>VLOOKUP($A2777,IE!$A:$C,3,FALSE)</f>
        <v>425</v>
      </c>
    </row>
    <row r="2778" spans="1:3" x14ac:dyDescent="0.3">
      <c r="A2778" s="5" t="s">
        <v>4451</v>
      </c>
      <c r="B2778" s="3">
        <f>VLOOKUP($A2778,GBP!$A:$C,3,FALSE)</f>
        <v>385</v>
      </c>
      <c r="C2778" s="4">
        <f>VLOOKUP($A2778,IE!$A:$C,3,FALSE)</f>
        <v>425</v>
      </c>
    </row>
    <row r="2779" spans="1:3" x14ac:dyDescent="0.3">
      <c r="A2779" s="6" t="s">
        <v>4451</v>
      </c>
      <c r="B2779" s="3">
        <f>VLOOKUP($A2779,GBP!$A:$C,3,FALSE)</f>
        <v>385</v>
      </c>
      <c r="C2779" s="4">
        <f>VLOOKUP($A2779,IE!$A:$C,3,FALSE)</f>
        <v>425</v>
      </c>
    </row>
    <row r="2780" spans="1:3" x14ac:dyDescent="0.3">
      <c r="A2780" s="5" t="s">
        <v>4451</v>
      </c>
      <c r="B2780" s="3">
        <f>VLOOKUP($A2780,GBP!$A:$C,3,FALSE)</f>
        <v>385</v>
      </c>
      <c r="C2780" s="4">
        <f>VLOOKUP($A2780,IE!$A:$C,3,FALSE)</f>
        <v>425</v>
      </c>
    </row>
    <row r="2781" spans="1:3" x14ac:dyDescent="0.3">
      <c r="A2781" s="6" t="s">
        <v>4451</v>
      </c>
      <c r="B2781" s="3">
        <f>VLOOKUP($A2781,GBP!$A:$C,3,FALSE)</f>
        <v>385</v>
      </c>
      <c r="C2781" s="4">
        <f>VLOOKUP($A2781,IE!$A:$C,3,FALSE)</f>
        <v>425</v>
      </c>
    </row>
    <row r="2782" spans="1:3" x14ac:dyDescent="0.3">
      <c r="A2782" s="5" t="s">
        <v>4451</v>
      </c>
      <c r="B2782" s="3">
        <f>VLOOKUP($A2782,GBP!$A:$C,3,FALSE)</f>
        <v>385</v>
      </c>
      <c r="C2782" s="4">
        <f>VLOOKUP($A2782,IE!$A:$C,3,FALSE)</f>
        <v>425</v>
      </c>
    </row>
    <row r="2783" spans="1:3" x14ac:dyDescent="0.3">
      <c r="A2783" s="6" t="s">
        <v>4451</v>
      </c>
      <c r="B2783" s="3">
        <f>VLOOKUP($A2783,GBP!$A:$C,3,FALSE)</f>
        <v>385</v>
      </c>
      <c r="C2783" s="4">
        <f>VLOOKUP($A2783,IE!$A:$C,3,FALSE)</f>
        <v>425</v>
      </c>
    </row>
    <row r="2784" spans="1:3" x14ac:dyDescent="0.3">
      <c r="A2784" s="5" t="s">
        <v>4451</v>
      </c>
      <c r="B2784" s="3">
        <f>VLOOKUP($A2784,GBP!$A:$C,3,FALSE)</f>
        <v>385</v>
      </c>
      <c r="C2784" s="4">
        <f>VLOOKUP($A2784,IE!$A:$C,3,FALSE)</f>
        <v>425</v>
      </c>
    </row>
    <row r="2785" spans="1:3" x14ac:dyDescent="0.3">
      <c r="A2785" s="6" t="s">
        <v>4451</v>
      </c>
      <c r="B2785" s="3">
        <f>VLOOKUP($A2785,GBP!$A:$C,3,FALSE)</f>
        <v>385</v>
      </c>
      <c r="C2785" s="4">
        <f>VLOOKUP($A2785,IE!$A:$C,3,FALSE)</f>
        <v>425</v>
      </c>
    </row>
    <row r="2786" spans="1:3" x14ac:dyDescent="0.3">
      <c r="A2786" s="5" t="s">
        <v>4451</v>
      </c>
      <c r="B2786" s="3">
        <f>VLOOKUP($A2786,GBP!$A:$C,3,FALSE)</f>
        <v>385</v>
      </c>
      <c r="C2786" s="4">
        <f>VLOOKUP($A2786,IE!$A:$C,3,FALSE)</f>
        <v>425</v>
      </c>
    </row>
    <row r="2787" spans="1:3" x14ac:dyDescent="0.3">
      <c r="A2787" s="6" t="s">
        <v>4451</v>
      </c>
      <c r="B2787" s="3">
        <f>VLOOKUP($A2787,GBP!$A:$C,3,FALSE)</f>
        <v>385</v>
      </c>
      <c r="C2787" s="4">
        <f>VLOOKUP($A2787,IE!$A:$C,3,FALSE)</f>
        <v>425</v>
      </c>
    </row>
    <row r="2788" spans="1:3" x14ac:dyDescent="0.3">
      <c r="A2788" s="5" t="s">
        <v>4451</v>
      </c>
      <c r="B2788" s="3">
        <f>VLOOKUP($A2788,GBP!$A:$C,3,FALSE)</f>
        <v>385</v>
      </c>
      <c r="C2788" s="4">
        <f>VLOOKUP($A2788,IE!$A:$C,3,FALSE)</f>
        <v>425</v>
      </c>
    </row>
    <row r="2789" spans="1:3" x14ac:dyDescent="0.3">
      <c r="A2789" s="6" t="s">
        <v>4451</v>
      </c>
      <c r="B2789" s="3">
        <f>VLOOKUP($A2789,GBP!$A:$C,3,FALSE)</f>
        <v>385</v>
      </c>
      <c r="C2789" s="4">
        <f>VLOOKUP($A2789,IE!$A:$C,3,FALSE)</f>
        <v>425</v>
      </c>
    </row>
    <row r="2790" spans="1:3" x14ac:dyDescent="0.3">
      <c r="A2790" s="5" t="s">
        <v>4451</v>
      </c>
      <c r="B2790" s="3">
        <f>VLOOKUP($A2790,GBP!$A:$C,3,FALSE)</f>
        <v>385</v>
      </c>
      <c r="C2790" s="4">
        <f>VLOOKUP($A2790,IE!$A:$C,3,FALSE)</f>
        <v>425</v>
      </c>
    </row>
    <row r="2791" spans="1:3" x14ac:dyDescent="0.3">
      <c r="A2791" s="6" t="s">
        <v>4451</v>
      </c>
      <c r="B2791" s="3">
        <f>VLOOKUP($A2791,GBP!$A:$C,3,FALSE)</f>
        <v>385</v>
      </c>
      <c r="C2791" s="4">
        <f>VLOOKUP($A2791,IE!$A:$C,3,FALSE)</f>
        <v>425</v>
      </c>
    </row>
    <row r="2792" spans="1:3" x14ac:dyDescent="0.3">
      <c r="A2792" s="5" t="s">
        <v>4451</v>
      </c>
      <c r="B2792" s="3">
        <f>VLOOKUP($A2792,GBP!$A:$C,3,FALSE)</f>
        <v>385</v>
      </c>
      <c r="C2792" s="4">
        <f>VLOOKUP($A2792,IE!$A:$C,3,FALSE)</f>
        <v>425</v>
      </c>
    </row>
    <row r="2793" spans="1:3" x14ac:dyDescent="0.3">
      <c r="A2793" s="6" t="s">
        <v>4451</v>
      </c>
      <c r="B2793" s="3">
        <f>VLOOKUP($A2793,GBP!$A:$C,3,FALSE)</f>
        <v>385</v>
      </c>
      <c r="C2793" s="4">
        <f>VLOOKUP($A2793,IE!$A:$C,3,FALSE)</f>
        <v>425</v>
      </c>
    </row>
    <row r="2794" spans="1:3" x14ac:dyDescent="0.3">
      <c r="A2794" s="5" t="s">
        <v>4451</v>
      </c>
      <c r="B2794" s="3">
        <f>VLOOKUP($A2794,GBP!$A:$C,3,FALSE)</f>
        <v>385</v>
      </c>
      <c r="C2794" s="4">
        <f>VLOOKUP($A2794,IE!$A:$C,3,FALSE)</f>
        <v>425</v>
      </c>
    </row>
    <row r="2795" spans="1:3" x14ac:dyDescent="0.3">
      <c r="A2795" s="6" t="s">
        <v>4451</v>
      </c>
      <c r="B2795" s="3">
        <f>VLOOKUP($A2795,GBP!$A:$C,3,FALSE)</f>
        <v>385</v>
      </c>
      <c r="C2795" s="4">
        <f>VLOOKUP($A2795,IE!$A:$C,3,FALSE)</f>
        <v>425</v>
      </c>
    </row>
    <row r="2796" spans="1:3" x14ac:dyDescent="0.3">
      <c r="A2796" s="5" t="s">
        <v>4451</v>
      </c>
      <c r="B2796" s="3">
        <f>VLOOKUP($A2796,GBP!$A:$C,3,FALSE)</f>
        <v>385</v>
      </c>
      <c r="C2796" s="4">
        <f>VLOOKUP($A2796,IE!$A:$C,3,FALSE)</f>
        <v>425</v>
      </c>
    </row>
    <row r="2797" spans="1:3" x14ac:dyDescent="0.3">
      <c r="A2797" s="6" t="s">
        <v>4451</v>
      </c>
      <c r="B2797" s="3">
        <f>VLOOKUP($A2797,GBP!$A:$C,3,FALSE)</f>
        <v>385</v>
      </c>
      <c r="C2797" s="4">
        <f>VLOOKUP($A2797,IE!$A:$C,3,FALSE)</f>
        <v>425</v>
      </c>
    </row>
    <row r="2798" spans="1:3" x14ac:dyDescent="0.3">
      <c r="A2798" s="5" t="s">
        <v>4451</v>
      </c>
      <c r="B2798" s="3">
        <f>VLOOKUP($A2798,GBP!$A:$C,3,FALSE)</f>
        <v>385</v>
      </c>
      <c r="C2798" s="4">
        <f>VLOOKUP($A2798,IE!$A:$C,3,FALSE)</f>
        <v>425</v>
      </c>
    </row>
    <row r="2799" spans="1:3" x14ac:dyDescent="0.3">
      <c r="A2799" s="6" t="s">
        <v>4451</v>
      </c>
      <c r="B2799" s="3">
        <f>VLOOKUP($A2799,GBP!$A:$C,3,FALSE)</f>
        <v>385</v>
      </c>
      <c r="C2799" s="4">
        <f>VLOOKUP($A2799,IE!$A:$C,3,FALSE)</f>
        <v>425</v>
      </c>
    </row>
    <row r="2800" spans="1:3" x14ac:dyDescent="0.3">
      <c r="A2800" s="5" t="s">
        <v>4451</v>
      </c>
      <c r="B2800" s="3">
        <f>VLOOKUP($A2800,GBP!$A:$C,3,FALSE)</f>
        <v>385</v>
      </c>
      <c r="C2800" s="4">
        <f>VLOOKUP($A2800,IE!$A:$C,3,FALSE)</f>
        <v>425</v>
      </c>
    </row>
    <row r="2801" spans="1:3" x14ac:dyDescent="0.3">
      <c r="A2801" s="6" t="s">
        <v>4451</v>
      </c>
      <c r="B2801" s="3">
        <f>VLOOKUP($A2801,GBP!$A:$C,3,FALSE)</f>
        <v>385</v>
      </c>
      <c r="C2801" s="4">
        <f>VLOOKUP($A2801,IE!$A:$C,3,FALSE)</f>
        <v>425</v>
      </c>
    </row>
    <row r="2802" spans="1:3" x14ac:dyDescent="0.3">
      <c r="A2802" s="5" t="s">
        <v>4451</v>
      </c>
      <c r="B2802" s="3">
        <f>VLOOKUP($A2802,GBP!$A:$C,3,FALSE)</f>
        <v>385</v>
      </c>
      <c r="C2802" s="4">
        <f>VLOOKUP($A2802,IE!$A:$C,3,FALSE)</f>
        <v>425</v>
      </c>
    </row>
    <row r="2803" spans="1:3" x14ac:dyDescent="0.3">
      <c r="A2803" s="6" t="s">
        <v>4451</v>
      </c>
      <c r="B2803" s="3">
        <f>VLOOKUP($A2803,GBP!$A:$C,3,FALSE)</f>
        <v>385</v>
      </c>
      <c r="C2803" s="4">
        <f>VLOOKUP($A2803,IE!$A:$C,3,FALSE)</f>
        <v>425</v>
      </c>
    </row>
    <row r="2804" spans="1:3" x14ac:dyDescent="0.3">
      <c r="A2804" s="5" t="s">
        <v>4451</v>
      </c>
      <c r="B2804" s="3">
        <f>VLOOKUP($A2804,GBP!$A:$C,3,FALSE)</f>
        <v>385</v>
      </c>
      <c r="C2804" s="4">
        <f>VLOOKUP($A2804,IE!$A:$C,3,FALSE)</f>
        <v>425</v>
      </c>
    </row>
    <row r="2805" spans="1:3" x14ac:dyDescent="0.3">
      <c r="A2805" s="6" t="s">
        <v>4451</v>
      </c>
      <c r="B2805" s="3">
        <f>VLOOKUP($A2805,GBP!$A:$C,3,FALSE)</f>
        <v>385</v>
      </c>
      <c r="C2805" s="4">
        <f>VLOOKUP($A2805,IE!$A:$C,3,FALSE)</f>
        <v>425</v>
      </c>
    </row>
    <row r="2806" spans="1:3" x14ac:dyDescent="0.3">
      <c r="A2806" s="5" t="s">
        <v>4451</v>
      </c>
      <c r="B2806" s="3">
        <f>VLOOKUP($A2806,GBP!$A:$C,3,FALSE)</f>
        <v>385</v>
      </c>
      <c r="C2806" s="4">
        <f>VLOOKUP($A2806,IE!$A:$C,3,FALSE)</f>
        <v>425</v>
      </c>
    </row>
    <row r="2807" spans="1:3" x14ac:dyDescent="0.3">
      <c r="A2807" s="6" t="s">
        <v>4451</v>
      </c>
      <c r="B2807" s="3">
        <f>VLOOKUP($A2807,GBP!$A:$C,3,FALSE)</f>
        <v>385</v>
      </c>
      <c r="C2807" s="4">
        <f>VLOOKUP($A2807,IE!$A:$C,3,FALSE)</f>
        <v>425</v>
      </c>
    </row>
    <row r="2808" spans="1:3" x14ac:dyDescent="0.3">
      <c r="A2808" s="5" t="s">
        <v>4451</v>
      </c>
      <c r="B2808" s="3">
        <f>VLOOKUP($A2808,GBP!$A:$C,3,FALSE)</f>
        <v>385</v>
      </c>
      <c r="C2808" s="4">
        <f>VLOOKUP($A2808,IE!$A:$C,3,FALSE)</f>
        <v>425</v>
      </c>
    </row>
    <row r="2809" spans="1:3" x14ac:dyDescent="0.3">
      <c r="A2809" s="6" t="s">
        <v>4451</v>
      </c>
      <c r="B2809" s="3">
        <f>VLOOKUP($A2809,GBP!$A:$C,3,FALSE)</f>
        <v>385</v>
      </c>
      <c r="C2809" s="4">
        <f>VLOOKUP($A2809,IE!$A:$C,3,FALSE)</f>
        <v>425</v>
      </c>
    </row>
    <row r="2810" spans="1:3" x14ac:dyDescent="0.3">
      <c r="A2810" s="5" t="s">
        <v>4451</v>
      </c>
      <c r="B2810" s="3">
        <f>VLOOKUP($A2810,GBP!$A:$C,3,FALSE)</f>
        <v>385</v>
      </c>
      <c r="C2810" s="4">
        <f>VLOOKUP($A2810,IE!$A:$C,3,FALSE)</f>
        <v>425</v>
      </c>
    </row>
    <row r="2811" spans="1:3" x14ac:dyDescent="0.3">
      <c r="A2811" s="6" t="s">
        <v>4451</v>
      </c>
      <c r="B2811" s="3">
        <f>VLOOKUP($A2811,GBP!$A:$C,3,FALSE)</f>
        <v>385</v>
      </c>
      <c r="C2811" s="4">
        <f>VLOOKUP($A2811,IE!$A:$C,3,FALSE)</f>
        <v>425</v>
      </c>
    </row>
    <row r="2812" spans="1:3" x14ac:dyDescent="0.3">
      <c r="A2812" s="5" t="s">
        <v>4451</v>
      </c>
      <c r="B2812" s="3">
        <f>VLOOKUP($A2812,GBP!$A:$C,3,FALSE)</f>
        <v>385</v>
      </c>
      <c r="C2812" s="4">
        <f>VLOOKUP($A2812,IE!$A:$C,3,FALSE)</f>
        <v>425</v>
      </c>
    </row>
    <row r="2813" spans="1:3" x14ac:dyDescent="0.3">
      <c r="A2813" s="6" t="s">
        <v>4451</v>
      </c>
      <c r="B2813" s="3">
        <f>VLOOKUP($A2813,GBP!$A:$C,3,FALSE)</f>
        <v>385</v>
      </c>
      <c r="C2813" s="4">
        <f>VLOOKUP($A2813,IE!$A:$C,3,FALSE)</f>
        <v>425</v>
      </c>
    </row>
    <row r="2814" spans="1:3" x14ac:dyDescent="0.3">
      <c r="A2814" s="5" t="s">
        <v>4451</v>
      </c>
      <c r="B2814" s="3">
        <f>VLOOKUP($A2814,GBP!$A:$C,3,FALSE)</f>
        <v>385</v>
      </c>
      <c r="C2814" s="4">
        <f>VLOOKUP($A2814,IE!$A:$C,3,FALSE)</f>
        <v>425</v>
      </c>
    </row>
    <row r="2815" spans="1:3" x14ac:dyDescent="0.3">
      <c r="A2815" s="6" t="s">
        <v>744</v>
      </c>
      <c r="B2815" s="3">
        <f>VLOOKUP($A2815,GBP!$A:$C,3,FALSE)</f>
        <v>59</v>
      </c>
      <c r="C2815" s="4">
        <f>VLOOKUP($A2815,IE!$A:$C,3,FALSE)</f>
        <v>65</v>
      </c>
    </row>
    <row r="2816" spans="1:3" x14ac:dyDescent="0.3">
      <c r="A2816" s="5" t="s">
        <v>745</v>
      </c>
      <c r="B2816" s="3">
        <f>VLOOKUP($A2816,GBP!$A:$C,3,FALSE)</f>
        <v>59</v>
      </c>
      <c r="C2816" s="4">
        <f>VLOOKUP($A2816,IE!$A:$C,3,FALSE)</f>
        <v>65</v>
      </c>
    </row>
    <row r="2817" spans="1:3" x14ac:dyDescent="0.3">
      <c r="A2817" s="6" t="s">
        <v>746</v>
      </c>
      <c r="B2817" s="3">
        <f>VLOOKUP($A2817,GBP!$A:$C,3,FALSE)</f>
        <v>59</v>
      </c>
      <c r="C2817" s="4">
        <f>VLOOKUP($A2817,IE!$A:$C,3,FALSE)</f>
        <v>65</v>
      </c>
    </row>
    <row r="2818" spans="1:3" x14ac:dyDescent="0.3">
      <c r="A2818" s="5" t="s">
        <v>747</v>
      </c>
      <c r="B2818" s="3">
        <f>VLOOKUP($A2818,GBP!$A:$C,3,FALSE)</f>
        <v>59</v>
      </c>
      <c r="C2818" s="4">
        <f>VLOOKUP($A2818,IE!$A:$C,3,FALSE)</f>
        <v>65</v>
      </c>
    </row>
    <row r="2819" spans="1:3" x14ac:dyDescent="0.3">
      <c r="A2819" s="6" t="s">
        <v>748</v>
      </c>
      <c r="B2819" s="3">
        <f>VLOOKUP($A2819,GBP!$A:$C,3,FALSE)</f>
        <v>185</v>
      </c>
      <c r="C2819" s="4">
        <f>VLOOKUP($A2819,IE!$A:$C,3,FALSE)</f>
        <v>205</v>
      </c>
    </row>
    <row r="2820" spans="1:3" x14ac:dyDescent="0.3">
      <c r="A2820" s="5" t="s">
        <v>4452</v>
      </c>
      <c r="B2820" s="3">
        <f>VLOOKUP($A2820,GBP!$A:$C,3,FALSE)</f>
        <v>509</v>
      </c>
      <c r="C2820" s="4">
        <f>VLOOKUP($A2820,IE!$A:$C,3,FALSE)</f>
        <v>565</v>
      </c>
    </row>
    <row r="2821" spans="1:3" x14ac:dyDescent="0.3">
      <c r="A2821" s="6" t="s">
        <v>4453</v>
      </c>
      <c r="B2821" s="3">
        <f>VLOOKUP($A2821,GBP!$A:$C,3,FALSE)</f>
        <v>509</v>
      </c>
      <c r="C2821" s="4">
        <f>VLOOKUP($A2821,IE!$A:$C,3,FALSE)</f>
        <v>565</v>
      </c>
    </row>
    <row r="2822" spans="1:3" x14ac:dyDescent="0.3">
      <c r="A2822" s="5" t="s">
        <v>4454</v>
      </c>
      <c r="B2822" s="3">
        <f>VLOOKUP($A2822,GBP!$A:$C,3,FALSE)</f>
        <v>595</v>
      </c>
      <c r="C2822" s="4">
        <f>VLOOKUP($A2822,IE!$A:$C,3,FALSE)</f>
        <v>659</v>
      </c>
    </row>
    <row r="2823" spans="1:3" x14ac:dyDescent="0.3">
      <c r="A2823" s="6" t="s">
        <v>4455</v>
      </c>
      <c r="B2823" s="3">
        <f>VLOOKUP($A2823,GBP!$A:$C,3,FALSE)</f>
        <v>595</v>
      </c>
      <c r="C2823" s="4">
        <f>VLOOKUP($A2823,IE!$A:$C,3,FALSE)</f>
        <v>659</v>
      </c>
    </row>
    <row r="2824" spans="1:3" x14ac:dyDescent="0.3">
      <c r="A2824" s="5" t="s">
        <v>4456</v>
      </c>
      <c r="B2824" s="3">
        <f>VLOOKUP($A2824,GBP!$A:$C,3,FALSE)</f>
        <v>595</v>
      </c>
      <c r="C2824" s="4">
        <f>VLOOKUP($A2824,IE!$A:$C,3,FALSE)</f>
        <v>659</v>
      </c>
    </row>
    <row r="2825" spans="1:3" x14ac:dyDescent="0.3">
      <c r="A2825" s="6" t="s">
        <v>4457</v>
      </c>
      <c r="B2825" s="3">
        <f>VLOOKUP($A2825,GBP!$A:$C,3,FALSE)</f>
        <v>595</v>
      </c>
      <c r="C2825" s="4">
        <f>VLOOKUP($A2825,IE!$A:$C,3,FALSE)</f>
        <v>659</v>
      </c>
    </row>
    <row r="2826" spans="1:3" x14ac:dyDescent="0.3">
      <c r="A2826" s="5" t="s">
        <v>4458</v>
      </c>
      <c r="B2826" s="3">
        <f>VLOOKUP($A2826,GBP!$A:$C,3,FALSE)</f>
        <v>665</v>
      </c>
      <c r="C2826" s="4">
        <f>VLOOKUP($A2826,IE!$A:$C,3,FALSE)</f>
        <v>739</v>
      </c>
    </row>
    <row r="2827" spans="1:3" x14ac:dyDescent="0.3">
      <c r="A2827" s="6" t="s">
        <v>4459</v>
      </c>
      <c r="B2827" s="3">
        <f>VLOOKUP($A2827,GBP!$A:$C,3,FALSE)</f>
        <v>665</v>
      </c>
      <c r="C2827" s="4">
        <f>VLOOKUP($A2827,IE!$A:$C,3,FALSE)</f>
        <v>739</v>
      </c>
    </row>
    <row r="2828" spans="1:3" x14ac:dyDescent="0.3">
      <c r="A2828" s="5" t="s">
        <v>4460</v>
      </c>
      <c r="B2828" s="3">
        <f>VLOOKUP($A2828,GBP!$A:$C,3,FALSE)</f>
        <v>679</v>
      </c>
      <c r="C2828" s="4">
        <f>VLOOKUP($A2828,IE!$A:$C,3,FALSE)</f>
        <v>755</v>
      </c>
    </row>
    <row r="2829" spans="1:3" x14ac:dyDescent="0.3">
      <c r="A2829" s="6" t="s">
        <v>4461</v>
      </c>
      <c r="B2829" s="3">
        <f>VLOOKUP($A2829,GBP!$A:$C,3,FALSE)</f>
        <v>679</v>
      </c>
      <c r="C2829" s="4">
        <f>VLOOKUP($A2829,IE!$A:$C,3,FALSE)</f>
        <v>755</v>
      </c>
    </row>
    <row r="2830" spans="1:3" x14ac:dyDescent="0.3">
      <c r="A2830" s="5" t="s">
        <v>4462</v>
      </c>
      <c r="B2830" s="3">
        <f>VLOOKUP($A2830,GBP!$A:$C,3,FALSE)</f>
        <v>879</v>
      </c>
      <c r="C2830" s="4">
        <f>VLOOKUP($A2830,IE!$A:$C,3,FALSE)</f>
        <v>979</v>
      </c>
    </row>
    <row r="2831" spans="1:3" x14ac:dyDescent="0.3">
      <c r="A2831" s="6" t="s">
        <v>4463</v>
      </c>
      <c r="B2831" s="3">
        <f>VLOOKUP($A2831,GBP!$A:$C,3,FALSE)</f>
        <v>879</v>
      </c>
      <c r="C2831" s="4">
        <f>VLOOKUP($A2831,IE!$A:$C,3,FALSE)</f>
        <v>979</v>
      </c>
    </row>
    <row r="2832" spans="1:3" x14ac:dyDescent="0.3">
      <c r="A2832" s="5" t="s">
        <v>4464</v>
      </c>
      <c r="B2832" s="3">
        <f>VLOOKUP($A2832,GBP!$A:$C,3,FALSE)</f>
        <v>945</v>
      </c>
      <c r="C2832" s="4">
        <f>VLOOKUP($A2832,IE!$A:$C,3,FALSE)</f>
        <v>1049</v>
      </c>
    </row>
    <row r="2833" spans="1:3" x14ac:dyDescent="0.3">
      <c r="A2833" s="6" t="s">
        <v>4465</v>
      </c>
      <c r="B2833" s="3">
        <f>VLOOKUP($A2833,GBP!$A:$C,3,FALSE)</f>
        <v>945</v>
      </c>
      <c r="C2833" s="4">
        <f>VLOOKUP($A2833,IE!$A:$C,3,FALSE)</f>
        <v>1049</v>
      </c>
    </row>
    <row r="2834" spans="1:3" x14ac:dyDescent="0.3">
      <c r="A2834" s="5" t="s">
        <v>4466</v>
      </c>
      <c r="B2834" s="3">
        <f>VLOOKUP($A2834,GBP!$A:$C,3,FALSE)</f>
        <v>595</v>
      </c>
      <c r="C2834" s="4">
        <f>VLOOKUP($A2834,IE!$A:$C,3,FALSE)</f>
        <v>659</v>
      </c>
    </row>
    <row r="2835" spans="1:3" x14ac:dyDescent="0.3">
      <c r="A2835" s="6" t="s">
        <v>4467</v>
      </c>
      <c r="B2835" s="3">
        <f>VLOOKUP($A2835,GBP!$A:$C,3,FALSE)</f>
        <v>595</v>
      </c>
      <c r="C2835" s="4">
        <f>VLOOKUP($A2835,IE!$A:$C,3,FALSE)</f>
        <v>659</v>
      </c>
    </row>
    <row r="2836" spans="1:3" x14ac:dyDescent="0.3">
      <c r="A2836" s="5" t="s">
        <v>4468</v>
      </c>
      <c r="B2836" s="3">
        <f>VLOOKUP($A2836,GBP!$A:$C,3,FALSE)</f>
        <v>595</v>
      </c>
      <c r="C2836" s="4">
        <f>VLOOKUP($A2836,IE!$A:$C,3,FALSE)</f>
        <v>659</v>
      </c>
    </row>
    <row r="2837" spans="1:3" x14ac:dyDescent="0.3">
      <c r="A2837" s="6" t="s">
        <v>4469</v>
      </c>
      <c r="B2837" s="3">
        <f>VLOOKUP($A2837,GBP!$A:$C,3,FALSE)</f>
        <v>595</v>
      </c>
      <c r="C2837" s="4">
        <f>VLOOKUP($A2837,IE!$A:$C,3,FALSE)</f>
        <v>659</v>
      </c>
    </row>
    <row r="2838" spans="1:3" x14ac:dyDescent="0.3">
      <c r="A2838" s="5" t="s">
        <v>4470</v>
      </c>
      <c r="B2838" s="3">
        <f>VLOOKUP($A2838,GBP!$A:$C,3,FALSE)</f>
        <v>679</v>
      </c>
      <c r="C2838" s="4">
        <f>VLOOKUP($A2838,IE!$A:$C,3,FALSE)</f>
        <v>755</v>
      </c>
    </row>
    <row r="2839" spans="1:3" x14ac:dyDescent="0.3">
      <c r="A2839" s="6" t="s">
        <v>4471</v>
      </c>
      <c r="B2839" s="3">
        <f>VLOOKUP($A2839,GBP!$A:$C,3,FALSE)</f>
        <v>679</v>
      </c>
      <c r="C2839" s="4">
        <f>VLOOKUP($A2839,IE!$A:$C,3,FALSE)</f>
        <v>755</v>
      </c>
    </row>
    <row r="2840" spans="1:3" x14ac:dyDescent="0.3">
      <c r="A2840" s="5" t="s">
        <v>4472</v>
      </c>
      <c r="B2840" s="3">
        <f>VLOOKUP($A2840,GBP!$A:$C,3,FALSE)</f>
        <v>679</v>
      </c>
      <c r="C2840" s="4">
        <f>VLOOKUP($A2840,IE!$A:$C,3,FALSE)</f>
        <v>755</v>
      </c>
    </row>
    <row r="2841" spans="1:3" x14ac:dyDescent="0.3">
      <c r="A2841" s="6" t="s">
        <v>4473</v>
      </c>
      <c r="B2841" s="3">
        <f>VLOOKUP($A2841,GBP!$A:$C,3,FALSE)</f>
        <v>679</v>
      </c>
      <c r="C2841" s="4">
        <f>VLOOKUP($A2841,IE!$A:$C,3,FALSE)</f>
        <v>755</v>
      </c>
    </row>
    <row r="2842" spans="1:3" x14ac:dyDescent="0.3">
      <c r="A2842" s="5" t="s">
        <v>4474</v>
      </c>
      <c r="B2842" s="3">
        <f>VLOOKUP($A2842,GBP!$A:$C,3,FALSE)</f>
        <v>595</v>
      </c>
      <c r="C2842" s="4">
        <f>VLOOKUP($A2842,IE!$A:$C,3,FALSE)</f>
        <v>659</v>
      </c>
    </row>
    <row r="2843" spans="1:3" x14ac:dyDescent="0.3">
      <c r="A2843" s="6" t="s">
        <v>4475</v>
      </c>
      <c r="B2843" s="3">
        <f>VLOOKUP($A2843,GBP!$A:$C,3,FALSE)</f>
        <v>595</v>
      </c>
      <c r="C2843" s="4">
        <f>VLOOKUP($A2843,IE!$A:$C,3,FALSE)</f>
        <v>659</v>
      </c>
    </row>
    <row r="2844" spans="1:3" x14ac:dyDescent="0.3">
      <c r="A2844" s="5" t="s">
        <v>4476</v>
      </c>
      <c r="B2844" s="3">
        <f>VLOOKUP($A2844,GBP!$A:$C,3,FALSE)</f>
        <v>825</v>
      </c>
      <c r="C2844" s="4">
        <f>VLOOKUP($A2844,IE!$A:$C,3,FALSE)</f>
        <v>915</v>
      </c>
    </row>
    <row r="2845" spans="1:3" x14ac:dyDescent="0.3">
      <c r="A2845" s="6" t="s">
        <v>4477</v>
      </c>
      <c r="B2845" s="3">
        <f>VLOOKUP($A2845,GBP!$A:$C,3,FALSE)</f>
        <v>825</v>
      </c>
      <c r="C2845" s="4">
        <f>VLOOKUP($A2845,IE!$A:$C,3,FALSE)</f>
        <v>915</v>
      </c>
    </row>
    <row r="2846" spans="1:3" x14ac:dyDescent="0.3">
      <c r="A2846" s="5" t="s">
        <v>4478</v>
      </c>
      <c r="B2846" s="3">
        <f>VLOOKUP($A2846,GBP!$A:$C,3,FALSE)</f>
        <v>665</v>
      </c>
      <c r="C2846" s="4">
        <f>VLOOKUP($A2846,IE!$A:$C,3,FALSE)</f>
        <v>739</v>
      </c>
    </row>
    <row r="2847" spans="1:3" x14ac:dyDescent="0.3">
      <c r="A2847" s="6" t="s">
        <v>4479</v>
      </c>
      <c r="B2847" s="3">
        <f>VLOOKUP($A2847,GBP!$A:$C,3,FALSE)</f>
        <v>665</v>
      </c>
      <c r="C2847" s="4">
        <f>VLOOKUP($A2847,IE!$A:$C,3,FALSE)</f>
        <v>739</v>
      </c>
    </row>
    <row r="2848" spans="1:3" x14ac:dyDescent="0.3">
      <c r="A2848" s="5" t="s">
        <v>4480</v>
      </c>
      <c r="B2848" s="3">
        <f>VLOOKUP($A2848,GBP!$A:$C,3,FALSE)</f>
        <v>879</v>
      </c>
      <c r="C2848" s="4">
        <f>VLOOKUP($A2848,IE!$A:$C,3,FALSE)</f>
        <v>979</v>
      </c>
    </row>
    <row r="2849" spans="1:3" x14ac:dyDescent="0.3">
      <c r="A2849" s="6" t="s">
        <v>4481</v>
      </c>
      <c r="B2849" s="3">
        <f>VLOOKUP($A2849,GBP!$A:$C,3,FALSE)</f>
        <v>879</v>
      </c>
      <c r="C2849" s="4">
        <f>VLOOKUP($A2849,IE!$A:$C,3,FALSE)</f>
        <v>979</v>
      </c>
    </row>
    <row r="2850" spans="1:3" x14ac:dyDescent="0.3">
      <c r="A2850" s="5" t="s">
        <v>4482</v>
      </c>
      <c r="B2850" s="3">
        <f>VLOOKUP($A2850,GBP!$A:$C,3,FALSE)</f>
        <v>509</v>
      </c>
      <c r="C2850" s="4">
        <f>VLOOKUP($A2850,IE!$A:$C,3,FALSE)</f>
        <v>565</v>
      </c>
    </row>
    <row r="2851" spans="1:3" x14ac:dyDescent="0.3">
      <c r="A2851" s="6" t="s">
        <v>4483</v>
      </c>
      <c r="B2851" s="3">
        <f>VLOOKUP($A2851,GBP!$A:$C,3,FALSE)</f>
        <v>509</v>
      </c>
      <c r="C2851" s="4">
        <f>VLOOKUP($A2851,IE!$A:$C,3,FALSE)</f>
        <v>565</v>
      </c>
    </row>
    <row r="2852" spans="1:3" x14ac:dyDescent="0.3">
      <c r="A2852" s="5" t="s">
        <v>4484</v>
      </c>
      <c r="B2852" s="3">
        <f>VLOOKUP($A2852,GBP!$A:$C,3,FALSE)</f>
        <v>595</v>
      </c>
      <c r="C2852" s="4">
        <f>VLOOKUP($A2852,IE!$A:$C,3,FALSE)</f>
        <v>659</v>
      </c>
    </row>
    <row r="2853" spans="1:3" x14ac:dyDescent="0.3">
      <c r="A2853" s="6" t="s">
        <v>4485</v>
      </c>
      <c r="B2853" s="3">
        <f>VLOOKUP($A2853,GBP!$A:$C,3,FALSE)</f>
        <v>595</v>
      </c>
      <c r="C2853" s="4">
        <f>VLOOKUP($A2853,IE!$A:$C,3,FALSE)</f>
        <v>659</v>
      </c>
    </row>
    <row r="2854" spans="1:3" x14ac:dyDescent="0.3">
      <c r="A2854" s="5" t="s">
        <v>4486</v>
      </c>
      <c r="B2854" s="3">
        <f>VLOOKUP($A2854,GBP!$A:$C,3,FALSE)</f>
        <v>595</v>
      </c>
      <c r="C2854" s="4">
        <f>VLOOKUP($A2854,IE!$A:$C,3,FALSE)</f>
        <v>659</v>
      </c>
    </row>
    <row r="2855" spans="1:3" x14ac:dyDescent="0.3">
      <c r="A2855" s="6" t="s">
        <v>4487</v>
      </c>
      <c r="B2855" s="3">
        <f>VLOOKUP($A2855,GBP!$A:$C,3,FALSE)</f>
        <v>595</v>
      </c>
      <c r="C2855" s="4">
        <f>VLOOKUP($A2855,IE!$A:$C,3,FALSE)</f>
        <v>659</v>
      </c>
    </row>
    <row r="2856" spans="1:3" x14ac:dyDescent="0.3">
      <c r="A2856" s="5" t="s">
        <v>4488</v>
      </c>
      <c r="B2856" s="3">
        <f>VLOOKUP($A2856,GBP!$A:$C,3,FALSE)</f>
        <v>665</v>
      </c>
      <c r="C2856" s="4">
        <f>VLOOKUP($A2856,IE!$A:$C,3,FALSE)</f>
        <v>739</v>
      </c>
    </row>
    <row r="2857" spans="1:3" x14ac:dyDescent="0.3">
      <c r="A2857" s="6" t="s">
        <v>4489</v>
      </c>
      <c r="B2857" s="3">
        <f>VLOOKUP($A2857,GBP!$A:$C,3,FALSE)</f>
        <v>665</v>
      </c>
      <c r="C2857" s="4">
        <f>VLOOKUP($A2857,IE!$A:$C,3,FALSE)</f>
        <v>739</v>
      </c>
    </row>
    <row r="2858" spans="1:3" x14ac:dyDescent="0.3">
      <c r="A2858" s="5" t="s">
        <v>4490</v>
      </c>
      <c r="B2858" s="3">
        <f>VLOOKUP($A2858,GBP!$A:$C,3,FALSE)</f>
        <v>679</v>
      </c>
      <c r="C2858" s="4">
        <f>VLOOKUP($A2858,IE!$A:$C,3,FALSE)</f>
        <v>755</v>
      </c>
    </row>
    <row r="2859" spans="1:3" x14ac:dyDescent="0.3">
      <c r="A2859" s="6" t="s">
        <v>4491</v>
      </c>
      <c r="B2859" s="3">
        <f>VLOOKUP($A2859,GBP!$A:$C,3,FALSE)</f>
        <v>679</v>
      </c>
      <c r="C2859" s="4">
        <f>VLOOKUP($A2859,IE!$A:$C,3,FALSE)</f>
        <v>755</v>
      </c>
    </row>
    <row r="2860" spans="1:3" x14ac:dyDescent="0.3">
      <c r="A2860" s="5" t="s">
        <v>4492</v>
      </c>
      <c r="B2860" s="3">
        <f>VLOOKUP($A2860,GBP!$A:$C,3,FALSE)</f>
        <v>879</v>
      </c>
      <c r="C2860" s="4">
        <f>VLOOKUP($A2860,IE!$A:$C,3,FALSE)</f>
        <v>979</v>
      </c>
    </row>
    <row r="2861" spans="1:3" x14ac:dyDescent="0.3">
      <c r="A2861" s="6" t="s">
        <v>4493</v>
      </c>
      <c r="B2861" s="3">
        <f>VLOOKUP($A2861,GBP!$A:$C,3,FALSE)</f>
        <v>879</v>
      </c>
      <c r="C2861" s="4">
        <f>VLOOKUP($A2861,IE!$A:$C,3,FALSE)</f>
        <v>979</v>
      </c>
    </row>
    <row r="2862" spans="1:3" x14ac:dyDescent="0.3">
      <c r="A2862" s="5" t="s">
        <v>4494</v>
      </c>
      <c r="B2862" s="3">
        <f>VLOOKUP($A2862,GBP!$A:$C,3,FALSE)</f>
        <v>945</v>
      </c>
      <c r="C2862" s="4">
        <f>VLOOKUP($A2862,IE!$A:$C,3,FALSE)</f>
        <v>1049</v>
      </c>
    </row>
    <row r="2863" spans="1:3" x14ac:dyDescent="0.3">
      <c r="A2863" s="6" t="s">
        <v>4495</v>
      </c>
      <c r="B2863" s="3">
        <f>VLOOKUP($A2863,GBP!$A:$C,3,FALSE)</f>
        <v>945</v>
      </c>
      <c r="C2863" s="4">
        <f>VLOOKUP($A2863,IE!$A:$C,3,FALSE)</f>
        <v>1049</v>
      </c>
    </row>
    <row r="2864" spans="1:3" x14ac:dyDescent="0.3">
      <c r="A2864" s="5" t="s">
        <v>4496</v>
      </c>
      <c r="B2864" s="3">
        <f>VLOOKUP($A2864,GBP!$A:$C,3,FALSE)</f>
        <v>595</v>
      </c>
      <c r="C2864" s="4">
        <f>VLOOKUP($A2864,IE!$A:$C,3,FALSE)</f>
        <v>659</v>
      </c>
    </row>
    <row r="2865" spans="1:3" x14ac:dyDescent="0.3">
      <c r="A2865" s="6" t="s">
        <v>4497</v>
      </c>
      <c r="B2865" s="3">
        <f>VLOOKUP($A2865,GBP!$A:$C,3,FALSE)</f>
        <v>595</v>
      </c>
      <c r="C2865" s="4">
        <f>VLOOKUP($A2865,IE!$A:$C,3,FALSE)</f>
        <v>659</v>
      </c>
    </row>
    <row r="2866" spans="1:3" x14ac:dyDescent="0.3">
      <c r="A2866" s="5" t="s">
        <v>4498</v>
      </c>
      <c r="B2866" s="3">
        <f>VLOOKUP($A2866,GBP!$A:$C,3,FALSE)</f>
        <v>595</v>
      </c>
      <c r="C2866" s="4">
        <f>VLOOKUP($A2866,IE!$A:$C,3,FALSE)</f>
        <v>659</v>
      </c>
    </row>
    <row r="2867" spans="1:3" x14ac:dyDescent="0.3">
      <c r="A2867" s="6" t="s">
        <v>4499</v>
      </c>
      <c r="B2867" s="3">
        <f>VLOOKUP($A2867,GBP!$A:$C,3,FALSE)</f>
        <v>595</v>
      </c>
      <c r="C2867" s="4">
        <f>VLOOKUP($A2867,IE!$A:$C,3,FALSE)</f>
        <v>659</v>
      </c>
    </row>
    <row r="2868" spans="1:3" x14ac:dyDescent="0.3">
      <c r="A2868" s="5" t="s">
        <v>4500</v>
      </c>
      <c r="B2868" s="3">
        <f>VLOOKUP($A2868,GBP!$A:$C,3,FALSE)</f>
        <v>679</v>
      </c>
      <c r="C2868" s="4">
        <f>VLOOKUP($A2868,IE!$A:$C,3,FALSE)</f>
        <v>755</v>
      </c>
    </row>
    <row r="2869" spans="1:3" x14ac:dyDescent="0.3">
      <c r="A2869" s="6" t="s">
        <v>4501</v>
      </c>
      <c r="B2869" s="3">
        <f>VLOOKUP($A2869,GBP!$A:$C,3,FALSE)</f>
        <v>679</v>
      </c>
      <c r="C2869" s="4">
        <f>VLOOKUP($A2869,IE!$A:$C,3,FALSE)</f>
        <v>755</v>
      </c>
    </row>
    <row r="2870" spans="1:3" x14ac:dyDescent="0.3">
      <c r="A2870" s="5" t="s">
        <v>4502</v>
      </c>
      <c r="B2870" s="3">
        <f>VLOOKUP($A2870,GBP!$A:$C,3,FALSE)</f>
        <v>679</v>
      </c>
      <c r="C2870" s="4">
        <f>VLOOKUP($A2870,IE!$A:$C,3,FALSE)</f>
        <v>755</v>
      </c>
    </row>
    <row r="2871" spans="1:3" x14ac:dyDescent="0.3">
      <c r="A2871" s="6" t="s">
        <v>4503</v>
      </c>
      <c r="B2871" s="3">
        <f>VLOOKUP($A2871,GBP!$A:$C,3,FALSE)</f>
        <v>679</v>
      </c>
      <c r="C2871" s="4">
        <f>VLOOKUP($A2871,IE!$A:$C,3,FALSE)</f>
        <v>755</v>
      </c>
    </row>
    <row r="2872" spans="1:3" x14ac:dyDescent="0.3">
      <c r="A2872" s="5" t="s">
        <v>4504</v>
      </c>
      <c r="B2872" s="3">
        <f>VLOOKUP($A2872,GBP!$A:$C,3,FALSE)</f>
        <v>595</v>
      </c>
      <c r="C2872" s="4">
        <f>VLOOKUP($A2872,IE!$A:$C,3,FALSE)</f>
        <v>659</v>
      </c>
    </row>
    <row r="2873" spans="1:3" x14ac:dyDescent="0.3">
      <c r="A2873" s="6" t="s">
        <v>4505</v>
      </c>
      <c r="B2873" s="3">
        <f>VLOOKUP($A2873,GBP!$A:$C,3,FALSE)</f>
        <v>595</v>
      </c>
      <c r="C2873" s="4">
        <f>VLOOKUP($A2873,IE!$A:$C,3,FALSE)</f>
        <v>659</v>
      </c>
    </row>
    <row r="2874" spans="1:3" x14ac:dyDescent="0.3">
      <c r="A2874" s="5" t="s">
        <v>4506</v>
      </c>
      <c r="B2874" s="3">
        <f>VLOOKUP($A2874,GBP!$A:$C,3,FALSE)</f>
        <v>825</v>
      </c>
      <c r="C2874" s="4">
        <f>VLOOKUP($A2874,IE!$A:$C,3,FALSE)</f>
        <v>915</v>
      </c>
    </row>
    <row r="2875" spans="1:3" x14ac:dyDescent="0.3">
      <c r="A2875" s="6" t="s">
        <v>4507</v>
      </c>
      <c r="B2875" s="3">
        <f>VLOOKUP($A2875,GBP!$A:$C,3,FALSE)</f>
        <v>825</v>
      </c>
      <c r="C2875" s="4">
        <f>VLOOKUP($A2875,IE!$A:$C,3,FALSE)</f>
        <v>915</v>
      </c>
    </row>
    <row r="2876" spans="1:3" x14ac:dyDescent="0.3">
      <c r="A2876" s="5" t="s">
        <v>4508</v>
      </c>
      <c r="B2876" s="3">
        <f>VLOOKUP($A2876,GBP!$A:$C,3,FALSE)</f>
        <v>665</v>
      </c>
      <c r="C2876" s="4">
        <f>VLOOKUP($A2876,IE!$A:$C,3,FALSE)</f>
        <v>739</v>
      </c>
    </row>
    <row r="2877" spans="1:3" x14ac:dyDescent="0.3">
      <c r="A2877" s="6" t="s">
        <v>4509</v>
      </c>
      <c r="B2877" s="3">
        <f>VLOOKUP($A2877,GBP!$A:$C,3,FALSE)</f>
        <v>665</v>
      </c>
      <c r="C2877" s="4">
        <f>VLOOKUP($A2877,IE!$A:$C,3,FALSE)</f>
        <v>739</v>
      </c>
    </row>
    <row r="2878" spans="1:3" x14ac:dyDescent="0.3">
      <c r="A2878" s="5" t="s">
        <v>4510</v>
      </c>
      <c r="B2878" s="3">
        <f>VLOOKUP($A2878,GBP!$A:$C,3,FALSE)</f>
        <v>879</v>
      </c>
      <c r="C2878" s="4">
        <f>VLOOKUP($A2878,IE!$A:$C,3,FALSE)</f>
        <v>979</v>
      </c>
    </row>
    <row r="2879" spans="1:3" x14ac:dyDescent="0.3">
      <c r="A2879" s="6" t="s">
        <v>4511</v>
      </c>
      <c r="B2879" s="3">
        <f>VLOOKUP($A2879,GBP!$A:$C,3,FALSE)</f>
        <v>879</v>
      </c>
      <c r="C2879" s="4">
        <f>VLOOKUP($A2879,IE!$A:$C,3,FALSE)</f>
        <v>979</v>
      </c>
    </row>
    <row r="2880" spans="1:3" x14ac:dyDescent="0.3">
      <c r="A2880" s="5" t="s">
        <v>4512</v>
      </c>
      <c r="B2880" s="3">
        <f>VLOOKUP($A2880,GBP!$A:$C,3,FALSE)</f>
        <v>665</v>
      </c>
      <c r="C2880" s="4">
        <f>VLOOKUP($A2880,IE!$A:$C,3,FALSE)</f>
        <v>739</v>
      </c>
    </row>
    <row r="2881" spans="1:3" x14ac:dyDescent="0.3">
      <c r="A2881" s="6" t="s">
        <v>4513</v>
      </c>
      <c r="B2881" s="3">
        <f>VLOOKUP($A2881,GBP!$A:$C,3,FALSE)</f>
        <v>665</v>
      </c>
      <c r="C2881" s="4">
        <f>VLOOKUP($A2881,IE!$A:$C,3,FALSE)</f>
        <v>739</v>
      </c>
    </row>
    <row r="2882" spans="1:3" x14ac:dyDescent="0.3">
      <c r="A2882" s="5" t="s">
        <v>4514</v>
      </c>
      <c r="B2882" s="3">
        <f>VLOOKUP($A2882,GBP!$A:$C,3,FALSE)</f>
        <v>750</v>
      </c>
      <c r="C2882" s="4">
        <f>VLOOKUP($A2882,IE!$A:$C,3,FALSE)</f>
        <v>835</v>
      </c>
    </row>
    <row r="2883" spans="1:3" x14ac:dyDescent="0.3">
      <c r="A2883" s="6" t="s">
        <v>4515</v>
      </c>
      <c r="B2883" s="3">
        <f>VLOOKUP($A2883,GBP!$A:$C,3,FALSE)</f>
        <v>750</v>
      </c>
      <c r="C2883" s="4">
        <f>VLOOKUP($A2883,IE!$A:$C,3,FALSE)</f>
        <v>835</v>
      </c>
    </row>
    <row r="2884" spans="1:3" x14ac:dyDescent="0.3">
      <c r="A2884" s="5" t="s">
        <v>4516</v>
      </c>
      <c r="B2884" s="3">
        <f>VLOOKUP($A2884,GBP!$A:$C,3,FALSE)</f>
        <v>750</v>
      </c>
      <c r="C2884" s="4">
        <f>VLOOKUP($A2884,IE!$A:$C,3,FALSE)</f>
        <v>835</v>
      </c>
    </row>
    <row r="2885" spans="1:3" x14ac:dyDescent="0.3">
      <c r="A2885" s="6" t="s">
        <v>4517</v>
      </c>
      <c r="B2885" s="3">
        <f>VLOOKUP($A2885,GBP!$A:$C,3,FALSE)</f>
        <v>750</v>
      </c>
      <c r="C2885" s="4">
        <f>VLOOKUP($A2885,IE!$A:$C,3,FALSE)</f>
        <v>835</v>
      </c>
    </row>
    <row r="2886" spans="1:3" x14ac:dyDescent="0.3">
      <c r="A2886" s="5" t="s">
        <v>4518</v>
      </c>
      <c r="B2886" s="3">
        <f>VLOOKUP($A2886,GBP!$A:$C,3,FALSE)</f>
        <v>825</v>
      </c>
      <c r="C2886" s="4">
        <f>VLOOKUP($A2886,IE!$A:$C,3,FALSE)</f>
        <v>915</v>
      </c>
    </row>
    <row r="2887" spans="1:3" x14ac:dyDescent="0.3">
      <c r="A2887" s="6" t="s">
        <v>4519</v>
      </c>
      <c r="B2887" s="3">
        <f>VLOOKUP($A2887,GBP!$A:$C,3,FALSE)</f>
        <v>825</v>
      </c>
      <c r="C2887" s="4">
        <f>VLOOKUP($A2887,IE!$A:$C,3,FALSE)</f>
        <v>915</v>
      </c>
    </row>
    <row r="2888" spans="1:3" x14ac:dyDescent="0.3">
      <c r="A2888" s="5" t="s">
        <v>4520</v>
      </c>
      <c r="B2888" s="3">
        <f>VLOOKUP($A2888,GBP!$A:$C,3,FALSE)</f>
        <v>835</v>
      </c>
      <c r="C2888" s="4">
        <f>VLOOKUP($A2888,IE!$A:$C,3,FALSE)</f>
        <v>929</v>
      </c>
    </row>
    <row r="2889" spans="1:3" x14ac:dyDescent="0.3">
      <c r="A2889" s="6" t="s">
        <v>4521</v>
      </c>
      <c r="B2889" s="3">
        <f>VLOOKUP($A2889,GBP!$A:$C,3,FALSE)</f>
        <v>835</v>
      </c>
      <c r="C2889" s="4">
        <f>VLOOKUP($A2889,IE!$A:$C,3,FALSE)</f>
        <v>929</v>
      </c>
    </row>
    <row r="2890" spans="1:3" x14ac:dyDescent="0.3">
      <c r="A2890" s="5" t="s">
        <v>4522</v>
      </c>
      <c r="B2890" s="3">
        <f>VLOOKUP($A2890,GBP!$A:$C,3,FALSE)</f>
        <v>1095</v>
      </c>
      <c r="C2890" s="4">
        <f>VLOOKUP($A2890,IE!$A:$C,3,FALSE)</f>
        <v>1195</v>
      </c>
    </row>
    <row r="2891" spans="1:3" x14ac:dyDescent="0.3">
      <c r="A2891" s="6" t="s">
        <v>4523</v>
      </c>
      <c r="B2891" s="3">
        <f>VLOOKUP($A2891,GBP!$A:$C,3,FALSE)</f>
        <v>1095</v>
      </c>
      <c r="C2891" s="4">
        <f>VLOOKUP($A2891,IE!$A:$C,3,FALSE)</f>
        <v>1195</v>
      </c>
    </row>
    <row r="2892" spans="1:3" x14ac:dyDescent="0.3">
      <c r="A2892" s="5" t="s">
        <v>4524</v>
      </c>
      <c r="B2892" s="3">
        <f>VLOOKUP($A2892,GBP!$A:$C,3,FALSE)</f>
        <v>1149</v>
      </c>
      <c r="C2892" s="4">
        <f>VLOOKUP($A2892,IE!$A:$C,3,FALSE)</f>
        <v>1249</v>
      </c>
    </row>
    <row r="2893" spans="1:3" x14ac:dyDescent="0.3">
      <c r="A2893" s="6" t="s">
        <v>4525</v>
      </c>
      <c r="B2893" s="3">
        <f>VLOOKUP($A2893,GBP!$A:$C,3,FALSE)</f>
        <v>1149</v>
      </c>
      <c r="C2893" s="4">
        <f>VLOOKUP($A2893,IE!$A:$C,3,FALSE)</f>
        <v>1249</v>
      </c>
    </row>
    <row r="2894" spans="1:3" x14ac:dyDescent="0.3">
      <c r="A2894" s="5" t="s">
        <v>4526</v>
      </c>
      <c r="B2894" s="3">
        <f>VLOOKUP($A2894,GBP!$A:$C,3,FALSE)</f>
        <v>750</v>
      </c>
      <c r="C2894" s="4">
        <f>VLOOKUP($A2894,IE!$A:$C,3,FALSE)</f>
        <v>835</v>
      </c>
    </row>
    <row r="2895" spans="1:3" x14ac:dyDescent="0.3">
      <c r="A2895" s="6" t="s">
        <v>4527</v>
      </c>
      <c r="B2895" s="3">
        <f>VLOOKUP($A2895,GBP!$A:$C,3,FALSE)</f>
        <v>750</v>
      </c>
      <c r="C2895" s="4">
        <f>VLOOKUP($A2895,IE!$A:$C,3,FALSE)</f>
        <v>835</v>
      </c>
    </row>
    <row r="2896" spans="1:3" x14ac:dyDescent="0.3">
      <c r="A2896" s="5" t="s">
        <v>4528</v>
      </c>
      <c r="B2896" s="3">
        <f>VLOOKUP($A2896,GBP!$A:$C,3,FALSE)</f>
        <v>750</v>
      </c>
      <c r="C2896" s="4">
        <f>VLOOKUP($A2896,IE!$A:$C,3,FALSE)</f>
        <v>835</v>
      </c>
    </row>
    <row r="2897" spans="1:3" x14ac:dyDescent="0.3">
      <c r="A2897" s="6" t="s">
        <v>4529</v>
      </c>
      <c r="B2897" s="3">
        <f>VLOOKUP($A2897,GBP!$A:$C,3,FALSE)</f>
        <v>750</v>
      </c>
      <c r="C2897" s="4">
        <f>VLOOKUP($A2897,IE!$A:$C,3,FALSE)</f>
        <v>835</v>
      </c>
    </row>
    <row r="2898" spans="1:3" x14ac:dyDescent="0.3">
      <c r="A2898" s="5" t="s">
        <v>4530</v>
      </c>
      <c r="B2898" s="3">
        <f>VLOOKUP($A2898,GBP!$A:$C,3,FALSE)</f>
        <v>835</v>
      </c>
      <c r="C2898" s="4">
        <f>VLOOKUP($A2898,IE!$A:$C,3,FALSE)</f>
        <v>929</v>
      </c>
    </row>
    <row r="2899" spans="1:3" x14ac:dyDescent="0.3">
      <c r="A2899" s="6" t="s">
        <v>4531</v>
      </c>
      <c r="B2899" s="3">
        <f>VLOOKUP($A2899,GBP!$A:$C,3,FALSE)</f>
        <v>835</v>
      </c>
      <c r="C2899" s="4">
        <f>VLOOKUP($A2899,IE!$A:$C,3,FALSE)</f>
        <v>929</v>
      </c>
    </row>
    <row r="2900" spans="1:3" x14ac:dyDescent="0.3">
      <c r="A2900" s="5" t="s">
        <v>4532</v>
      </c>
      <c r="B2900" s="3">
        <f>VLOOKUP($A2900,GBP!$A:$C,3,FALSE)</f>
        <v>835</v>
      </c>
      <c r="C2900" s="4">
        <f>VLOOKUP($A2900,IE!$A:$C,3,FALSE)</f>
        <v>929</v>
      </c>
    </row>
    <row r="2901" spans="1:3" x14ac:dyDescent="0.3">
      <c r="A2901" s="6" t="s">
        <v>4533</v>
      </c>
      <c r="B2901" s="3">
        <f>VLOOKUP($A2901,GBP!$A:$C,3,FALSE)</f>
        <v>835</v>
      </c>
      <c r="C2901" s="4">
        <f>VLOOKUP($A2901,IE!$A:$C,3,FALSE)</f>
        <v>929</v>
      </c>
    </row>
    <row r="2902" spans="1:3" x14ac:dyDescent="0.3">
      <c r="A2902" s="5" t="s">
        <v>4534</v>
      </c>
      <c r="B2902" s="3">
        <f>VLOOKUP($A2902,GBP!$A:$C,3,FALSE)</f>
        <v>750</v>
      </c>
      <c r="C2902" s="4">
        <f>VLOOKUP($A2902,IE!$A:$C,3,FALSE)</f>
        <v>835</v>
      </c>
    </row>
    <row r="2903" spans="1:3" x14ac:dyDescent="0.3">
      <c r="A2903" s="6" t="s">
        <v>4535</v>
      </c>
      <c r="B2903" s="3">
        <f>VLOOKUP($A2903,GBP!$A:$C,3,FALSE)</f>
        <v>750</v>
      </c>
      <c r="C2903" s="4">
        <f>VLOOKUP($A2903,IE!$A:$C,3,FALSE)</f>
        <v>835</v>
      </c>
    </row>
    <row r="2904" spans="1:3" x14ac:dyDescent="0.3">
      <c r="A2904" s="5" t="s">
        <v>4536</v>
      </c>
      <c r="B2904" s="3">
        <f>VLOOKUP($A2904,GBP!$A:$C,3,FALSE)</f>
        <v>985</v>
      </c>
      <c r="C2904" s="4">
        <f>VLOOKUP($A2904,IE!$A:$C,3,FALSE)</f>
        <v>1095</v>
      </c>
    </row>
    <row r="2905" spans="1:3" x14ac:dyDescent="0.3">
      <c r="A2905" s="6" t="s">
        <v>4537</v>
      </c>
      <c r="B2905" s="3">
        <f>VLOOKUP($A2905,GBP!$A:$C,3,FALSE)</f>
        <v>985</v>
      </c>
      <c r="C2905" s="4">
        <f>VLOOKUP($A2905,IE!$A:$C,3,FALSE)</f>
        <v>1095</v>
      </c>
    </row>
    <row r="2906" spans="1:3" x14ac:dyDescent="0.3">
      <c r="A2906" s="5" t="s">
        <v>4538</v>
      </c>
      <c r="B2906" s="3">
        <f>VLOOKUP($A2906,GBP!$A:$C,3,FALSE)</f>
        <v>825</v>
      </c>
      <c r="C2906" s="4">
        <f>VLOOKUP($A2906,IE!$A:$C,3,FALSE)</f>
        <v>915</v>
      </c>
    </row>
    <row r="2907" spans="1:3" x14ac:dyDescent="0.3">
      <c r="A2907" s="6" t="s">
        <v>4539</v>
      </c>
      <c r="B2907" s="3">
        <f>VLOOKUP($A2907,GBP!$A:$C,3,FALSE)</f>
        <v>825</v>
      </c>
      <c r="C2907" s="4">
        <f>VLOOKUP($A2907,IE!$A:$C,3,FALSE)</f>
        <v>915</v>
      </c>
    </row>
    <row r="2908" spans="1:3" x14ac:dyDescent="0.3">
      <c r="A2908" s="5" t="s">
        <v>4540</v>
      </c>
      <c r="B2908" s="3">
        <f>VLOOKUP($A2908,GBP!$A:$C,3,FALSE)</f>
        <v>1095</v>
      </c>
      <c r="C2908" s="4">
        <f>VLOOKUP($A2908,IE!$A:$C,3,FALSE)</f>
        <v>1195</v>
      </c>
    </row>
    <row r="2909" spans="1:3" x14ac:dyDescent="0.3">
      <c r="A2909" s="6" t="s">
        <v>4541</v>
      </c>
      <c r="B2909" s="3">
        <f>VLOOKUP($A2909,GBP!$A:$C,3,FALSE)</f>
        <v>1095</v>
      </c>
      <c r="C2909" s="4">
        <f>VLOOKUP($A2909,IE!$A:$C,3,FALSE)</f>
        <v>1195</v>
      </c>
    </row>
    <row r="2910" spans="1:3" x14ac:dyDescent="0.3">
      <c r="A2910" s="5" t="s">
        <v>4542</v>
      </c>
      <c r="B2910" s="3">
        <f>VLOOKUP($A2910,GBP!$A:$C,3,FALSE)</f>
        <v>665</v>
      </c>
      <c r="C2910" s="4">
        <f>VLOOKUP($A2910,IE!$A:$C,3,FALSE)</f>
        <v>739</v>
      </c>
    </row>
    <row r="2911" spans="1:3" x14ac:dyDescent="0.3">
      <c r="A2911" s="6" t="s">
        <v>4543</v>
      </c>
      <c r="B2911" s="3">
        <f>VLOOKUP($A2911,GBP!$A:$C,3,FALSE)</f>
        <v>665</v>
      </c>
      <c r="C2911" s="4">
        <f>VLOOKUP($A2911,IE!$A:$C,3,FALSE)</f>
        <v>739</v>
      </c>
    </row>
    <row r="2912" spans="1:3" x14ac:dyDescent="0.3">
      <c r="A2912" s="5" t="s">
        <v>4544</v>
      </c>
      <c r="B2912" s="3">
        <f>VLOOKUP($A2912,GBP!$A:$C,3,FALSE)</f>
        <v>750</v>
      </c>
      <c r="C2912" s="4">
        <f>VLOOKUP($A2912,IE!$A:$C,3,FALSE)</f>
        <v>835</v>
      </c>
    </row>
    <row r="2913" spans="1:3" x14ac:dyDescent="0.3">
      <c r="A2913" s="6" t="s">
        <v>4545</v>
      </c>
      <c r="B2913" s="3">
        <f>VLOOKUP($A2913,GBP!$A:$C,3,FALSE)</f>
        <v>750</v>
      </c>
      <c r="C2913" s="4">
        <f>VLOOKUP($A2913,IE!$A:$C,3,FALSE)</f>
        <v>835</v>
      </c>
    </row>
    <row r="2914" spans="1:3" x14ac:dyDescent="0.3">
      <c r="A2914" s="5" t="s">
        <v>4546</v>
      </c>
      <c r="B2914" s="3">
        <f>VLOOKUP($A2914,GBP!$A:$C,3,FALSE)</f>
        <v>750</v>
      </c>
      <c r="C2914" s="4">
        <f>VLOOKUP($A2914,IE!$A:$C,3,FALSE)</f>
        <v>835</v>
      </c>
    </row>
    <row r="2915" spans="1:3" x14ac:dyDescent="0.3">
      <c r="A2915" s="6" t="s">
        <v>4547</v>
      </c>
      <c r="B2915" s="3">
        <f>VLOOKUP($A2915,GBP!$A:$C,3,FALSE)</f>
        <v>750</v>
      </c>
      <c r="C2915" s="4">
        <f>VLOOKUP($A2915,IE!$A:$C,3,FALSE)</f>
        <v>835</v>
      </c>
    </row>
    <row r="2916" spans="1:3" x14ac:dyDescent="0.3">
      <c r="A2916" s="5" t="s">
        <v>4548</v>
      </c>
      <c r="B2916" s="3">
        <f>VLOOKUP($A2916,GBP!$A:$C,3,FALSE)</f>
        <v>825</v>
      </c>
      <c r="C2916" s="4">
        <f>VLOOKUP($A2916,IE!$A:$C,3,FALSE)</f>
        <v>915</v>
      </c>
    </row>
    <row r="2917" spans="1:3" x14ac:dyDescent="0.3">
      <c r="A2917" s="6" t="s">
        <v>4549</v>
      </c>
      <c r="B2917" s="3">
        <f>VLOOKUP($A2917,GBP!$A:$C,3,FALSE)</f>
        <v>825</v>
      </c>
      <c r="C2917" s="4">
        <f>VLOOKUP($A2917,IE!$A:$C,3,FALSE)</f>
        <v>915</v>
      </c>
    </row>
    <row r="2918" spans="1:3" x14ac:dyDescent="0.3">
      <c r="A2918" s="5" t="s">
        <v>4550</v>
      </c>
      <c r="B2918" s="3">
        <f>VLOOKUP($A2918,GBP!$A:$C,3,FALSE)</f>
        <v>835</v>
      </c>
      <c r="C2918" s="4">
        <f>VLOOKUP($A2918,IE!$A:$C,3,FALSE)</f>
        <v>929</v>
      </c>
    </row>
    <row r="2919" spans="1:3" x14ac:dyDescent="0.3">
      <c r="A2919" s="6" t="s">
        <v>4551</v>
      </c>
      <c r="B2919" s="3">
        <f>VLOOKUP($A2919,GBP!$A:$C,3,FALSE)</f>
        <v>835</v>
      </c>
      <c r="C2919" s="4">
        <f>VLOOKUP($A2919,IE!$A:$C,3,FALSE)</f>
        <v>929</v>
      </c>
    </row>
    <row r="2920" spans="1:3" x14ac:dyDescent="0.3">
      <c r="A2920" s="5" t="s">
        <v>4552</v>
      </c>
      <c r="B2920" s="3">
        <f>VLOOKUP($A2920,GBP!$A:$C,3,FALSE)</f>
        <v>1095</v>
      </c>
      <c r="C2920" s="4">
        <f>VLOOKUP($A2920,IE!$A:$C,3,FALSE)</f>
        <v>1195</v>
      </c>
    </row>
    <row r="2921" spans="1:3" x14ac:dyDescent="0.3">
      <c r="A2921" s="6" t="s">
        <v>4553</v>
      </c>
      <c r="B2921" s="3">
        <f>VLOOKUP($A2921,GBP!$A:$C,3,FALSE)</f>
        <v>1095</v>
      </c>
      <c r="C2921" s="4">
        <f>VLOOKUP($A2921,IE!$A:$C,3,FALSE)</f>
        <v>1195</v>
      </c>
    </row>
    <row r="2922" spans="1:3" x14ac:dyDescent="0.3">
      <c r="A2922" s="5" t="s">
        <v>4554</v>
      </c>
      <c r="B2922" s="3">
        <f>VLOOKUP($A2922,GBP!$A:$C,3,FALSE)</f>
        <v>1149</v>
      </c>
      <c r="C2922" s="4">
        <f>VLOOKUP($A2922,IE!$A:$C,3,FALSE)</f>
        <v>1249</v>
      </c>
    </row>
    <row r="2923" spans="1:3" x14ac:dyDescent="0.3">
      <c r="A2923" s="6" t="s">
        <v>4555</v>
      </c>
      <c r="B2923" s="3">
        <f>VLOOKUP($A2923,GBP!$A:$C,3,FALSE)</f>
        <v>1149</v>
      </c>
      <c r="C2923" s="4">
        <f>VLOOKUP($A2923,IE!$A:$C,3,FALSE)</f>
        <v>1249</v>
      </c>
    </row>
    <row r="2924" spans="1:3" x14ac:dyDescent="0.3">
      <c r="A2924" s="5" t="s">
        <v>4556</v>
      </c>
      <c r="B2924" s="3">
        <f>VLOOKUP($A2924,GBP!$A:$C,3,FALSE)</f>
        <v>750</v>
      </c>
      <c r="C2924" s="4">
        <f>VLOOKUP($A2924,IE!$A:$C,3,FALSE)</f>
        <v>835</v>
      </c>
    </row>
    <row r="2925" spans="1:3" x14ac:dyDescent="0.3">
      <c r="A2925" s="6" t="s">
        <v>4557</v>
      </c>
      <c r="B2925" s="3">
        <f>VLOOKUP($A2925,GBP!$A:$C,3,FALSE)</f>
        <v>750</v>
      </c>
      <c r="C2925" s="4">
        <f>VLOOKUP($A2925,IE!$A:$C,3,FALSE)</f>
        <v>835</v>
      </c>
    </row>
    <row r="2926" spans="1:3" x14ac:dyDescent="0.3">
      <c r="A2926" s="5" t="s">
        <v>4558</v>
      </c>
      <c r="B2926" s="3">
        <f>VLOOKUP($A2926,GBP!$A:$C,3,FALSE)</f>
        <v>750</v>
      </c>
      <c r="C2926" s="4">
        <f>VLOOKUP($A2926,IE!$A:$C,3,FALSE)</f>
        <v>835</v>
      </c>
    </row>
    <row r="2927" spans="1:3" x14ac:dyDescent="0.3">
      <c r="A2927" s="6" t="s">
        <v>4559</v>
      </c>
      <c r="B2927" s="3">
        <f>VLOOKUP($A2927,GBP!$A:$C,3,FALSE)</f>
        <v>750</v>
      </c>
      <c r="C2927" s="4">
        <f>VLOOKUP($A2927,IE!$A:$C,3,FALSE)</f>
        <v>835</v>
      </c>
    </row>
    <row r="2928" spans="1:3" x14ac:dyDescent="0.3">
      <c r="A2928" s="5" t="s">
        <v>4560</v>
      </c>
      <c r="B2928" s="3">
        <f>VLOOKUP($A2928,GBP!$A:$C,3,FALSE)</f>
        <v>835</v>
      </c>
      <c r="C2928" s="4">
        <f>VLOOKUP($A2928,IE!$A:$C,3,FALSE)</f>
        <v>929</v>
      </c>
    </row>
    <row r="2929" spans="1:3" x14ac:dyDescent="0.3">
      <c r="A2929" s="6" t="s">
        <v>4561</v>
      </c>
      <c r="B2929" s="3">
        <f>VLOOKUP($A2929,GBP!$A:$C,3,FALSE)</f>
        <v>835</v>
      </c>
      <c r="C2929" s="4">
        <f>VLOOKUP($A2929,IE!$A:$C,3,FALSE)</f>
        <v>929</v>
      </c>
    </row>
    <row r="2930" spans="1:3" x14ac:dyDescent="0.3">
      <c r="A2930" s="5" t="s">
        <v>4562</v>
      </c>
      <c r="B2930" s="3">
        <f>VLOOKUP($A2930,GBP!$A:$C,3,FALSE)</f>
        <v>835</v>
      </c>
      <c r="C2930" s="4">
        <f>VLOOKUP($A2930,IE!$A:$C,3,FALSE)</f>
        <v>929</v>
      </c>
    </row>
    <row r="2931" spans="1:3" x14ac:dyDescent="0.3">
      <c r="A2931" s="6" t="s">
        <v>4563</v>
      </c>
      <c r="B2931" s="3">
        <f>VLOOKUP($A2931,GBP!$A:$C,3,FALSE)</f>
        <v>835</v>
      </c>
      <c r="C2931" s="4">
        <f>VLOOKUP($A2931,IE!$A:$C,3,FALSE)</f>
        <v>929</v>
      </c>
    </row>
    <row r="2932" spans="1:3" x14ac:dyDescent="0.3">
      <c r="A2932" s="5" t="s">
        <v>4564</v>
      </c>
      <c r="B2932" s="3">
        <f>VLOOKUP($A2932,GBP!$A:$C,3,FALSE)</f>
        <v>750</v>
      </c>
      <c r="C2932" s="4">
        <f>VLOOKUP($A2932,IE!$A:$C,3,FALSE)</f>
        <v>835</v>
      </c>
    </row>
    <row r="2933" spans="1:3" x14ac:dyDescent="0.3">
      <c r="A2933" s="6" t="s">
        <v>4565</v>
      </c>
      <c r="B2933" s="3">
        <f>VLOOKUP($A2933,GBP!$A:$C,3,FALSE)</f>
        <v>750</v>
      </c>
      <c r="C2933" s="4">
        <f>VLOOKUP($A2933,IE!$A:$C,3,FALSE)</f>
        <v>835</v>
      </c>
    </row>
    <row r="2934" spans="1:3" x14ac:dyDescent="0.3">
      <c r="A2934" s="5" t="s">
        <v>4566</v>
      </c>
      <c r="B2934" s="3">
        <f>VLOOKUP($A2934,GBP!$A:$C,3,FALSE)</f>
        <v>985</v>
      </c>
      <c r="C2934" s="4">
        <f>VLOOKUP($A2934,IE!$A:$C,3,FALSE)</f>
        <v>1095</v>
      </c>
    </row>
    <row r="2935" spans="1:3" x14ac:dyDescent="0.3">
      <c r="A2935" s="6" t="s">
        <v>4567</v>
      </c>
      <c r="B2935" s="3">
        <f>VLOOKUP($A2935,GBP!$A:$C,3,FALSE)</f>
        <v>985</v>
      </c>
      <c r="C2935" s="4">
        <f>VLOOKUP($A2935,IE!$A:$C,3,FALSE)</f>
        <v>1095</v>
      </c>
    </row>
    <row r="2936" spans="1:3" x14ac:dyDescent="0.3">
      <c r="A2936" s="5" t="s">
        <v>4568</v>
      </c>
      <c r="B2936" s="3">
        <f>VLOOKUP($A2936,GBP!$A:$C,3,FALSE)</f>
        <v>825</v>
      </c>
      <c r="C2936" s="4">
        <f>VLOOKUP($A2936,IE!$A:$C,3,FALSE)</f>
        <v>915</v>
      </c>
    </row>
    <row r="2937" spans="1:3" x14ac:dyDescent="0.3">
      <c r="A2937" s="6" t="s">
        <v>4569</v>
      </c>
      <c r="B2937" s="3">
        <f>VLOOKUP($A2937,GBP!$A:$C,3,FALSE)</f>
        <v>825</v>
      </c>
      <c r="C2937" s="4">
        <f>VLOOKUP($A2937,IE!$A:$C,3,FALSE)</f>
        <v>915</v>
      </c>
    </row>
    <row r="2938" spans="1:3" x14ac:dyDescent="0.3">
      <c r="A2938" s="5" t="s">
        <v>4570</v>
      </c>
      <c r="B2938" s="3">
        <f>VLOOKUP($A2938,GBP!$A:$C,3,FALSE)</f>
        <v>1095</v>
      </c>
      <c r="C2938" s="4">
        <f>VLOOKUP($A2938,IE!$A:$C,3,FALSE)</f>
        <v>1195</v>
      </c>
    </row>
    <row r="2939" spans="1:3" x14ac:dyDescent="0.3">
      <c r="A2939" s="6" t="s">
        <v>4571</v>
      </c>
      <c r="B2939" s="3">
        <f>VLOOKUP($A2939,GBP!$A:$C,3,FALSE)</f>
        <v>1095</v>
      </c>
      <c r="C2939" s="4">
        <f>VLOOKUP($A2939,IE!$A:$C,3,FALSE)</f>
        <v>1195</v>
      </c>
    </row>
    <row r="2940" spans="1:3" x14ac:dyDescent="0.3">
      <c r="A2940" s="5" t="s">
        <v>4572</v>
      </c>
      <c r="B2940" s="3">
        <f>VLOOKUP($A2940,GBP!$A:$C,3,FALSE)</f>
        <v>615</v>
      </c>
      <c r="C2940" s="4">
        <f>VLOOKUP($A2940,IE!$A:$C,3,FALSE)</f>
        <v>685</v>
      </c>
    </row>
    <row r="2941" spans="1:3" x14ac:dyDescent="0.3">
      <c r="A2941" s="6" t="s">
        <v>4573</v>
      </c>
      <c r="B2941" s="3">
        <f>VLOOKUP($A2941,GBP!$A:$C,3,FALSE)</f>
        <v>615</v>
      </c>
      <c r="C2941" s="4">
        <f>VLOOKUP($A2941,IE!$A:$C,3,FALSE)</f>
        <v>685</v>
      </c>
    </row>
    <row r="2942" spans="1:3" x14ac:dyDescent="0.3">
      <c r="A2942" s="5" t="s">
        <v>4574</v>
      </c>
      <c r="B2942" s="3">
        <f>VLOOKUP($A2942,GBP!$A:$C,3,FALSE)</f>
        <v>705</v>
      </c>
      <c r="C2942" s="4">
        <f>VLOOKUP($A2942,IE!$A:$C,3,FALSE)</f>
        <v>779</v>
      </c>
    </row>
    <row r="2943" spans="1:3" x14ac:dyDescent="0.3">
      <c r="A2943" s="6" t="s">
        <v>4575</v>
      </c>
      <c r="B2943" s="3">
        <f>VLOOKUP($A2943,GBP!$A:$C,3,FALSE)</f>
        <v>705</v>
      </c>
      <c r="C2943" s="4">
        <f>VLOOKUP($A2943,IE!$A:$C,3,FALSE)</f>
        <v>779</v>
      </c>
    </row>
    <row r="2944" spans="1:3" x14ac:dyDescent="0.3">
      <c r="A2944" s="5" t="s">
        <v>4576</v>
      </c>
      <c r="B2944" s="3">
        <f>VLOOKUP($A2944,GBP!$A:$C,3,FALSE)</f>
        <v>705</v>
      </c>
      <c r="C2944" s="4">
        <f>VLOOKUP($A2944,IE!$A:$C,3,FALSE)</f>
        <v>779</v>
      </c>
    </row>
    <row r="2945" spans="1:3" x14ac:dyDescent="0.3">
      <c r="A2945" s="6" t="s">
        <v>4577</v>
      </c>
      <c r="B2945" s="3">
        <f>VLOOKUP($A2945,GBP!$A:$C,3,FALSE)</f>
        <v>705</v>
      </c>
      <c r="C2945" s="4">
        <f>VLOOKUP($A2945,IE!$A:$C,3,FALSE)</f>
        <v>779</v>
      </c>
    </row>
    <row r="2946" spans="1:3" x14ac:dyDescent="0.3">
      <c r="A2946" s="5" t="s">
        <v>4578</v>
      </c>
      <c r="B2946" s="3">
        <f>VLOOKUP($A2946,GBP!$A:$C,3,FALSE)</f>
        <v>775</v>
      </c>
      <c r="C2946" s="4">
        <f>VLOOKUP($A2946,IE!$A:$C,3,FALSE)</f>
        <v>859</v>
      </c>
    </row>
    <row r="2947" spans="1:3" x14ac:dyDescent="0.3">
      <c r="A2947" s="6" t="s">
        <v>4579</v>
      </c>
      <c r="B2947" s="3">
        <f>VLOOKUP($A2947,GBP!$A:$C,3,FALSE)</f>
        <v>775</v>
      </c>
      <c r="C2947" s="4">
        <f>VLOOKUP($A2947,IE!$A:$C,3,FALSE)</f>
        <v>859</v>
      </c>
    </row>
    <row r="2948" spans="1:3" x14ac:dyDescent="0.3">
      <c r="A2948" s="5" t="s">
        <v>4580</v>
      </c>
      <c r="B2948" s="3">
        <f>VLOOKUP($A2948,GBP!$A:$C,3,FALSE)</f>
        <v>789</v>
      </c>
      <c r="C2948" s="4">
        <f>VLOOKUP($A2948,IE!$A:$C,3,FALSE)</f>
        <v>875</v>
      </c>
    </row>
    <row r="2949" spans="1:3" x14ac:dyDescent="0.3">
      <c r="A2949" s="6" t="s">
        <v>4581</v>
      </c>
      <c r="B2949" s="3">
        <f>VLOOKUP($A2949,GBP!$A:$C,3,FALSE)</f>
        <v>789</v>
      </c>
      <c r="C2949" s="4">
        <f>VLOOKUP($A2949,IE!$A:$C,3,FALSE)</f>
        <v>875</v>
      </c>
    </row>
    <row r="2950" spans="1:3" x14ac:dyDescent="0.3">
      <c r="A2950" s="5" t="s">
        <v>4582</v>
      </c>
      <c r="B2950" s="3">
        <f>VLOOKUP($A2950,GBP!$A:$C,3,FALSE)</f>
        <v>1049</v>
      </c>
      <c r="C2950" s="4">
        <f>VLOOKUP($A2950,IE!$A:$C,3,FALSE)</f>
        <v>1149</v>
      </c>
    </row>
    <row r="2951" spans="1:3" x14ac:dyDescent="0.3">
      <c r="A2951" s="6" t="s">
        <v>4583</v>
      </c>
      <c r="B2951" s="3">
        <f>VLOOKUP($A2951,GBP!$A:$C,3,FALSE)</f>
        <v>1049</v>
      </c>
      <c r="C2951" s="4">
        <f>VLOOKUP($A2951,IE!$A:$C,3,FALSE)</f>
        <v>1149</v>
      </c>
    </row>
    <row r="2952" spans="1:3" x14ac:dyDescent="0.3">
      <c r="A2952" s="5" t="s">
        <v>4584</v>
      </c>
      <c r="B2952" s="3">
        <f>VLOOKUP($A2952,GBP!$A:$C,3,FALSE)</f>
        <v>1095</v>
      </c>
      <c r="C2952" s="4">
        <f>VLOOKUP($A2952,IE!$A:$C,3,FALSE)</f>
        <v>1195</v>
      </c>
    </row>
    <row r="2953" spans="1:3" x14ac:dyDescent="0.3">
      <c r="A2953" s="6" t="s">
        <v>4585</v>
      </c>
      <c r="B2953" s="3">
        <f>VLOOKUP($A2953,GBP!$A:$C,3,FALSE)</f>
        <v>1095</v>
      </c>
      <c r="C2953" s="4">
        <f>VLOOKUP($A2953,IE!$A:$C,3,FALSE)</f>
        <v>1195</v>
      </c>
    </row>
    <row r="2954" spans="1:3" x14ac:dyDescent="0.3">
      <c r="A2954" s="5" t="s">
        <v>4586</v>
      </c>
      <c r="B2954" s="3">
        <f>VLOOKUP($A2954,GBP!$A:$C,3,FALSE)</f>
        <v>705</v>
      </c>
      <c r="C2954" s="4">
        <f>VLOOKUP($A2954,IE!$A:$C,3,FALSE)</f>
        <v>779</v>
      </c>
    </row>
    <row r="2955" spans="1:3" x14ac:dyDescent="0.3">
      <c r="A2955" s="6" t="s">
        <v>4587</v>
      </c>
      <c r="B2955" s="3">
        <f>VLOOKUP($A2955,GBP!$A:$C,3,FALSE)</f>
        <v>705</v>
      </c>
      <c r="C2955" s="4">
        <f>VLOOKUP($A2955,IE!$A:$C,3,FALSE)</f>
        <v>779</v>
      </c>
    </row>
    <row r="2956" spans="1:3" x14ac:dyDescent="0.3">
      <c r="A2956" s="5" t="s">
        <v>4588</v>
      </c>
      <c r="B2956" s="3">
        <f>VLOOKUP($A2956,GBP!$A:$C,3,FALSE)</f>
        <v>705</v>
      </c>
      <c r="C2956" s="4">
        <f>VLOOKUP($A2956,IE!$A:$C,3,FALSE)</f>
        <v>779</v>
      </c>
    </row>
    <row r="2957" spans="1:3" x14ac:dyDescent="0.3">
      <c r="A2957" s="6" t="s">
        <v>4589</v>
      </c>
      <c r="B2957" s="3">
        <f>VLOOKUP($A2957,GBP!$A:$C,3,FALSE)</f>
        <v>705</v>
      </c>
      <c r="C2957" s="4">
        <f>VLOOKUP($A2957,IE!$A:$C,3,FALSE)</f>
        <v>779</v>
      </c>
    </row>
    <row r="2958" spans="1:3" x14ac:dyDescent="0.3">
      <c r="A2958" s="5" t="s">
        <v>4590</v>
      </c>
      <c r="B2958" s="3">
        <f>VLOOKUP($A2958,GBP!$A:$C,3,FALSE)</f>
        <v>789</v>
      </c>
      <c r="C2958" s="4">
        <f>VLOOKUP($A2958,IE!$A:$C,3,FALSE)</f>
        <v>875</v>
      </c>
    </row>
    <row r="2959" spans="1:3" x14ac:dyDescent="0.3">
      <c r="A2959" s="6" t="s">
        <v>4591</v>
      </c>
      <c r="B2959" s="3">
        <f>VLOOKUP($A2959,GBP!$A:$C,3,FALSE)</f>
        <v>789</v>
      </c>
      <c r="C2959" s="4">
        <f>VLOOKUP($A2959,IE!$A:$C,3,FALSE)</f>
        <v>875</v>
      </c>
    </row>
    <row r="2960" spans="1:3" x14ac:dyDescent="0.3">
      <c r="A2960" s="5" t="s">
        <v>4592</v>
      </c>
      <c r="B2960" s="3">
        <f>VLOOKUP($A2960,GBP!$A:$C,3,FALSE)</f>
        <v>789</v>
      </c>
      <c r="C2960" s="4">
        <f>VLOOKUP($A2960,IE!$A:$C,3,FALSE)</f>
        <v>875</v>
      </c>
    </row>
    <row r="2961" spans="1:3" x14ac:dyDescent="0.3">
      <c r="A2961" s="6" t="s">
        <v>4593</v>
      </c>
      <c r="B2961" s="3">
        <f>VLOOKUP($A2961,GBP!$A:$C,3,FALSE)</f>
        <v>789</v>
      </c>
      <c r="C2961" s="4">
        <f>VLOOKUP($A2961,IE!$A:$C,3,FALSE)</f>
        <v>875</v>
      </c>
    </row>
    <row r="2962" spans="1:3" x14ac:dyDescent="0.3">
      <c r="A2962" s="5" t="s">
        <v>4594</v>
      </c>
      <c r="B2962" s="3">
        <f>VLOOKUP($A2962,GBP!$A:$C,3,FALSE)</f>
        <v>705</v>
      </c>
      <c r="C2962" s="4">
        <f>VLOOKUP($A2962,IE!$A:$C,3,FALSE)</f>
        <v>779</v>
      </c>
    </row>
    <row r="2963" spans="1:3" x14ac:dyDescent="0.3">
      <c r="A2963" s="6" t="s">
        <v>4595</v>
      </c>
      <c r="B2963" s="3">
        <f>VLOOKUP($A2963,GBP!$A:$C,3,FALSE)</f>
        <v>705</v>
      </c>
      <c r="C2963" s="4">
        <f>VLOOKUP($A2963,IE!$A:$C,3,FALSE)</f>
        <v>779</v>
      </c>
    </row>
    <row r="2964" spans="1:3" x14ac:dyDescent="0.3">
      <c r="A2964" s="5" t="s">
        <v>4596</v>
      </c>
      <c r="B2964" s="3">
        <f>VLOOKUP($A2964,GBP!$A:$C,3,FALSE)</f>
        <v>945</v>
      </c>
      <c r="C2964" s="4">
        <f>VLOOKUP($A2964,IE!$A:$C,3,FALSE)</f>
        <v>1049</v>
      </c>
    </row>
    <row r="2965" spans="1:3" x14ac:dyDescent="0.3">
      <c r="A2965" s="6" t="s">
        <v>4597</v>
      </c>
      <c r="B2965" s="3">
        <f>VLOOKUP($A2965,GBP!$A:$C,3,FALSE)</f>
        <v>945</v>
      </c>
      <c r="C2965" s="4">
        <f>VLOOKUP($A2965,IE!$A:$C,3,FALSE)</f>
        <v>1049</v>
      </c>
    </row>
    <row r="2966" spans="1:3" x14ac:dyDescent="0.3">
      <c r="A2966" s="5" t="s">
        <v>4598</v>
      </c>
      <c r="B2966" s="3">
        <f>VLOOKUP($A2966,GBP!$A:$C,3,FALSE)</f>
        <v>775</v>
      </c>
      <c r="C2966" s="4">
        <f>VLOOKUP($A2966,IE!$A:$C,3,FALSE)</f>
        <v>859</v>
      </c>
    </row>
    <row r="2967" spans="1:3" x14ac:dyDescent="0.3">
      <c r="A2967" s="6" t="s">
        <v>4599</v>
      </c>
      <c r="B2967" s="3">
        <f>VLOOKUP($A2967,GBP!$A:$C,3,FALSE)</f>
        <v>775</v>
      </c>
      <c r="C2967" s="4">
        <f>VLOOKUP($A2967,IE!$A:$C,3,FALSE)</f>
        <v>859</v>
      </c>
    </row>
    <row r="2968" spans="1:3" x14ac:dyDescent="0.3">
      <c r="A2968" s="5" t="s">
        <v>4600</v>
      </c>
      <c r="B2968" s="3">
        <f>VLOOKUP($A2968,GBP!$A:$C,3,FALSE)</f>
        <v>1049</v>
      </c>
      <c r="C2968" s="4">
        <f>VLOOKUP($A2968,IE!$A:$C,3,FALSE)</f>
        <v>1149</v>
      </c>
    </row>
    <row r="2969" spans="1:3" x14ac:dyDescent="0.3">
      <c r="A2969" s="6" t="s">
        <v>4601</v>
      </c>
      <c r="B2969" s="3">
        <f>VLOOKUP($A2969,GBP!$A:$C,3,FALSE)</f>
        <v>1049</v>
      </c>
      <c r="C2969" s="4">
        <f>VLOOKUP($A2969,IE!$A:$C,3,FALSE)</f>
        <v>1149</v>
      </c>
    </row>
    <row r="2970" spans="1:3" x14ac:dyDescent="0.3">
      <c r="A2970" s="5" t="s">
        <v>4602</v>
      </c>
      <c r="B2970" s="3">
        <f>VLOOKUP($A2970,GBP!$A:$C,3,FALSE)</f>
        <v>2049</v>
      </c>
      <c r="C2970" s="4">
        <f>VLOOKUP($A2970,IE!$A:$C,3,FALSE)</f>
        <v>2249</v>
      </c>
    </row>
    <row r="2971" spans="1:3" x14ac:dyDescent="0.3">
      <c r="A2971" s="6" t="s">
        <v>4603</v>
      </c>
      <c r="B2971" s="3">
        <f>VLOOKUP($A2971,GBP!$A:$C,3,FALSE)</f>
        <v>1549</v>
      </c>
      <c r="C2971" s="4">
        <f>VLOOKUP($A2971,IE!$A:$C,3,FALSE)</f>
        <v>1695</v>
      </c>
    </row>
    <row r="2972" spans="1:3" x14ac:dyDescent="0.3">
      <c r="A2972" s="5" t="s">
        <v>4604</v>
      </c>
      <c r="B2972" s="3">
        <f>VLOOKUP($A2972,GBP!$A:$C,3,FALSE)</f>
        <v>3149</v>
      </c>
      <c r="C2972" s="4">
        <f>VLOOKUP($A2972,IE!$A:$C,3,FALSE)</f>
        <v>3449</v>
      </c>
    </row>
    <row r="2973" spans="1:3" x14ac:dyDescent="0.3">
      <c r="A2973" s="6" t="s">
        <v>4605</v>
      </c>
      <c r="B2973" s="3">
        <f>VLOOKUP($A2973,GBP!$A:$C,3,FALSE)</f>
        <v>3649</v>
      </c>
      <c r="C2973" s="4">
        <f>VLOOKUP($A2973,IE!$A:$C,3,FALSE)</f>
        <v>4049</v>
      </c>
    </row>
    <row r="2974" spans="1:3" x14ac:dyDescent="0.3">
      <c r="A2974" s="5" t="s">
        <v>4606</v>
      </c>
      <c r="B2974" s="3">
        <f>VLOOKUP($A2974,GBP!$A:$C,3,FALSE)</f>
        <v>1995</v>
      </c>
      <c r="C2974" s="4">
        <f>VLOOKUP($A2974,IE!$A:$C,3,FALSE)</f>
        <v>2195</v>
      </c>
    </row>
    <row r="2975" spans="1:3" x14ac:dyDescent="0.3">
      <c r="A2975" s="6" t="s">
        <v>749</v>
      </c>
      <c r="B2975" s="3">
        <f>VLOOKUP($A2975,GBP!$A:$C,3,FALSE)</f>
        <v>355</v>
      </c>
      <c r="C2975" s="4">
        <f>VLOOKUP($A2975,IE!$A:$C,3,FALSE)</f>
        <v>395</v>
      </c>
    </row>
    <row r="2976" spans="1:3" x14ac:dyDescent="0.3">
      <c r="A2976" s="5" t="s">
        <v>750</v>
      </c>
      <c r="B2976" s="3">
        <f>VLOOKUP($A2976,GBP!$A:$C,3,FALSE)</f>
        <v>355</v>
      </c>
      <c r="C2976" s="4">
        <f>VLOOKUP($A2976,IE!$A:$C,3,FALSE)</f>
        <v>395</v>
      </c>
    </row>
    <row r="2977" spans="1:3" x14ac:dyDescent="0.3">
      <c r="A2977" s="6" t="s">
        <v>751</v>
      </c>
      <c r="B2977" s="3">
        <f>VLOOKUP($A2977,GBP!$A:$C,3,FALSE)</f>
        <v>355</v>
      </c>
      <c r="C2977" s="4">
        <f>VLOOKUP($A2977,IE!$A:$C,3,FALSE)</f>
        <v>395</v>
      </c>
    </row>
    <row r="2978" spans="1:3" x14ac:dyDescent="0.3">
      <c r="A2978" s="5" t="s">
        <v>752</v>
      </c>
      <c r="B2978" s="3">
        <f>VLOOKUP($A2978,GBP!$A:$C,3,FALSE)</f>
        <v>465</v>
      </c>
      <c r="C2978" s="4">
        <f>VLOOKUP($A2978,IE!$A:$C,3,FALSE)</f>
        <v>515</v>
      </c>
    </row>
    <row r="2979" spans="1:3" x14ac:dyDescent="0.3">
      <c r="A2979" s="6" t="s">
        <v>753</v>
      </c>
      <c r="B2979" s="3">
        <f>VLOOKUP($A2979,GBP!$A:$C,3,FALSE)</f>
        <v>465</v>
      </c>
      <c r="C2979" s="4">
        <f>VLOOKUP($A2979,IE!$A:$C,3,FALSE)</f>
        <v>515</v>
      </c>
    </row>
    <row r="2980" spans="1:3" x14ac:dyDescent="0.3">
      <c r="A2980" s="5" t="s">
        <v>754</v>
      </c>
      <c r="B2980" s="3">
        <f>VLOOKUP($A2980,GBP!$A:$C,3,FALSE)</f>
        <v>465</v>
      </c>
      <c r="C2980" s="4">
        <f>VLOOKUP($A2980,IE!$A:$C,3,FALSE)</f>
        <v>515</v>
      </c>
    </row>
    <row r="2981" spans="1:3" x14ac:dyDescent="0.3">
      <c r="A2981" s="6" t="s">
        <v>755</v>
      </c>
      <c r="B2981" s="3">
        <f>VLOOKUP($A2981,GBP!$A:$C,3,FALSE)</f>
        <v>495</v>
      </c>
      <c r="C2981" s="4">
        <f>VLOOKUP($A2981,IE!$A:$C,3,FALSE)</f>
        <v>549</v>
      </c>
    </row>
    <row r="2982" spans="1:3" x14ac:dyDescent="0.3">
      <c r="A2982" s="5" t="s">
        <v>756</v>
      </c>
      <c r="B2982" s="3">
        <f>VLOOKUP($A2982,GBP!$A:$C,3,FALSE)</f>
        <v>465</v>
      </c>
      <c r="C2982" s="4">
        <f>VLOOKUP($A2982,IE!$A:$C,3,FALSE)</f>
        <v>515</v>
      </c>
    </row>
    <row r="2983" spans="1:3" x14ac:dyDescent="0.3">
      <c r="A2983" s="6" t="s">
        <v>757</v>
      </c>
      <c r="B2983" s="3">
        <f>VLOOKUP($A2983,GBP!$A:$C,3,FALSE)</f>
        <v>465</v>
      </c>
      <c r="C2983" s="4">
        <f>VLOOKUP($A2983,IE!$A:$C,3,FALSE)</f>
        <v>515</v>
      </c>
    </row>
    <row r="2984" spans="1:3" x14ac:dyDescent="0.3">
      <c r="A2984" s="5" t="s">
        <v>758</v>
      </c>
      <c r="B2984" s="3">
        <f>VLOOKUP($A2984,GBP!$A:$C,3,FALSE)</f>
        <v>465</v>
      </c>
      <c r="C2984" s="4">
        <f>VLOOKUP($A2984,IE!$A:$C,3,FALSE)</f>
        <v>515</v>
      </c>
    </row>
    <row r="2985" spans="1:3" x14ac:dyDescent="0.3">
      <c r="A2985" s="6" t="s">
        <v>759</v>
      </c>
      <c r="B2985" s="3">
        <f>VLOOKUP($A2985,GBP!$A:$C,3,FALSE)</f>
        <v>495</v>
      </c>
      <c r="C2985" s="4">
        <f>VLOOKUP($A2985,IE!$A:$C,3,FALSE)</f>
        <v>549</v>
      </c>
    </row>
    <row r="2986" spans="1:3" x14ac:dyDescent="0.3">
      <c r="A2986" s="5" t="s">
        <v>760</v>
      </c>
      <c r="B2986" s="3">
        <f>VLOOKUP($A2986,GBP!$A:$C,3,FALSE)</f>
        <v>355</v>
      </c>
      <c r="C2986" s="4">
        <f>VLOOKUP($A2986,IE!$A:$C,3,FALSE)</f>
        <v>395</v>
      </c>
    </row>
    <row r="2987" spans="1:3" x14ac:dyDescent="0.3">
      <c r="A2987" s="6" t="s">
        <v>761</v>
      </c>
      <c r="B2987" s="3">
        <f>VLOOKUP($A2987,GBP!$A:$C,3,FALSE)</f>
        <v>355</v>
      </c>
      <c r="C2987" s="4">
        <f>VLOOKUP($A2987,IE!$A:$C,3,FALSE)</f>
        <v>395</v>
      </c>
    </row>
    <row r="2988" spans="1:3" x14ac:dyDescent="0.3">
      <c r="A2988" s="5" t="s">
        <v>762</v>
      </c>
      <c r="B2988" s="3">
        <f>VLOOKUP($A2988,GBP!$A:$C,3,FALSE)</f>
        <v>465</v>
      </c>
      <c r="C2988" s="4">
        <f>VLOOKUP($A2988,IE!$A:$C,3,FALSE)</f>
        <v>515</v>
      </c>
    </row>
    <row r="2989" spans="1:3" x14ac:dyDescent="0.3">
      <c r="A2989" s="6" t="s">
        <v>763</v>
      </c>
      <c r="B2989" s="3">
        <f>VLOOKUP($A2989,GBP!$A:$C,3,FALSE)</f>
        <v>465</v>
      </c>
      <c r="C2989" s="4">
        <f>VLOOKUP($A2989,IE!$A:$C,3,FALSE)</f>
        <v>515</v>
      </c>
    </row>
    <row r="2990" spans="1:3" x14ac:dyDescent="0.3">
      <c r="A2990" s="5" t="s">
        <v>764</v>
      </c>
      <c r="B2990" s="3">
        <f>VLOOKUP($A2990,GBP!$A:$C,3,FALSE)</f>
        <v>465</v>
      </c>
      <c r="C2990" s="4">
        <f>VLOOKUP($A2990,IE!$A:$C,3,FALSE)</f>
        <v>515</v>
      </c>
    </row>
    <row r="2991" spans="1:3" x14ac:dyDescent="0.3">
      <c r="A2991" s="6" t="s">
        <v>765</v>
      </c>
      <c r="B2991" s="3">
        <f>VLOOKUP($A2991,GBP!$A:$C,3,FALSE)</f>
        <v>465</v>
      </c>
      <c r="C2991" s="4">
        <f>VLOOKUP($A2991,IE!$A:$C,3,FALSE)</f>
        <v>515</v>
      </c>
    </row>
    <row r="2992" spans="1:3" x14ac:dyDescent="0.3">
      <c r="A2992" s="5" t="s">
        <v>766</v>
      </c>
      <c r="B2992" s="3">
        <f>VLOOKUP($A2992,GBP!$A:$C,3,FALSE)</f>
        <v>355</v>
      </c>
      <c r="C2992" s="4">
        <f>VLOOKUP($A2992,IE!$A:$C,3,FALSE)</f>
        <v>395</v>
      </c>
    </row>
    <row r="2993" spans="1:3" x14ac:dyDescent="0.3">
      <c r="A2993" s="6" t="s">
        <v>4607</v>
      </c>
      <c r="B2993" s="3">
        <f>VLOOKUP($A2993,GBP!$A:$C,3,FALSE)</f>
        <v>405</v>
      </c>
      <c r="C2993" s="4">
        <f>VLOOKUP($A2993,IE!$A:$C,3,FALSE)</f>
        <v>445</v>
      </c>
    </row>
    <row r="2994" spans="1:3" x14ac:dyDescent="0.3">
      <c r="A2994" s="5" t="s">
        <v>4608</v>
      </c>
      <c r="B2994" s="3">
        <f>VLOOKUP($A2994,GBP!$A:$C,3,FALSE)</f>
        <v>485</v>
      </c>
      <c r="C2994" s="4">
        <f>VLOOKUP($A2994,IE!$A:$C,3,FALSE)</f>
        <v>539</v>
      </c>
    </row>
    <row r="2995" spans="1:3" x14ac:dyDescent="0.3">
      <c r="A2995" s="6" t="s">
        <v>4609</v>
      </c>
      <c r="B2995" s="3">
        <f>VLOOKUP($A2995,GBP!$A:$C,3,FALSE)</f>
        <v>485</v>
      </c>
      <c r="C2995" s="4">
        <f>VLOOKUP($A2995,IE!$A:$C,3,FALSE)</f>
        <v>539</v>
      </c>
    </row>
    <row r="2996" spans="1:3" x14ac:dyDescent="0.3">
      <c r="A2996" s="5" t="s">
        <v>4610</v>
      </c>
      <c r="B2996" s="3">
        <f>VLOOKUP($A2996,GBP!$A:$C,3,FALSE)</f>
        <v>485</v>
      </c>
      <c r="C2996" s="4">
        <f>VLOOKUP($A2996,IE!$A:$C,3,FALSE)</f>
        <v>539</v>
      </c>
    </row>
    <row r="2997" spans="1:3" x14ac:dyDescent="0.3">
      <c r="A2997" s="6" t="s">
        <v>4611</v>
      </c>
      <c r="B2997" s="3">
        <f>VLOOKUP($A2997,GBP!$A:$C,3,FALSE)</f>
        <v>459</v>
      </c>
      <c r="C2997" s="4">
        <f>VLOOKUP($A2997,IE!$A:$C,3,FALSE)</f>
        <v>509</v>
      </c>
    </row>
    <row r="2998" spans="1:3" x14ac:dyDescent="0.3">
      <c r="A2998" s="5" t="s">
        <v>4612</v>
      </c>
      <c r="B2998" s="3">
        <f>VLOOKUP($A2998,GBP!$A:$C,3,FALSE)</f>
        <v>385</v>
      </c>
      <c r="C2998" s="4">
        <f>VLOOKUP($A2998,IE!$A:$C,3,FALSE)</f>
        <v>429</v>
      </c>
    </row>
    <row r="2999" spans="1:3" x14ac:dyDescent="0.3">
      <c r="A2999" s="6" t="s">
        <v>4613</v>
      </c>
      <c r="B2999" s="3">
        <f>VLOOKUP($A2999,GBP!$A:$C,3,FALSE)</f>
        <v>415</v>
      </c>
      <c r="C2999" s="4">
        <f>VLOOKUP($A2999,IE!$A:$C,3,FALSE)</f>
        <v>459</v>
      </c>
    </row>
    <row r="3000" spans="1:3" x14ac:dyDescent="0.3">
      <c r="A3000" s="5" t="s">
        <v>4614</v>
      </c>
      <c r="B3000" s="3">
        <f>VLOOKUP($A3000,GBP!$A:$C,3,FALSE)</f>
        <v>415</v>
      </c>
      <c r="C3000" s="4">
        <f>VLOOKUP($A3000,IE!$A:$C,3,FALSE)</f>
        <v>459</v>
      </c>
    </row>
    <row r="3001" spans="1:3" x14ac:dyDescent="0.3">
      <c r="A3001" s="6" t="s">
        <v>4615</v>
      </c>
      <c r="B3001" s="3">
        <f>VLOOKUP($A3001,GBP!$A:$C,3,FALSE)</f>
        <v>415</v>
      </c>
      <c r="C3001" s="4">
        <f>VLOOKUP($A3001,IE!$A:$C,3,FALSE)</f>
        <v>459</v>
      </c>
    </row>
    <row r="3002" spans="1:3" x14ac:dyDescent="0.3">
      <c r="A3002" s="5" t="s">
        <v>4616</v>
      </c>
      <c r="B3002" s="3">
        <f>VLOOKUP($A3002,GBP!$A:$C,3,FALSE)</f>
        <v>415</v>
      </c>
      <c r="C3002" s="4">
        <f>VLOOKUP($A3002,IE!$A:$C,3,FALSE)</f>
        <v>459</v>
      </c>
    </row>
    <row r="3003" spans="1:3" x14ac:dyDescent="0.3">
      <c r="A3003" s="6" t="s">
        <v>4617</v>
      </c>
      <c r="B3003" s="3">
        <f>VLOOKUP($A3003,GBP!$A:$C,3,FALSE)</f>
        <v>459</v>
      </c>
      <c r="C3003" s="4">
        <f>VLOOKUP($A3003,IE!$A:$C,3,FALSE)</f>
        <v>509</v>
      </c>
    </row>
    <row r="3004" spans="1:3" x14ac:dyDescent="0.3">
      <c r="A3004" s="5" t="s">
        <v>4618</v>
      </c>
      <c r="B3004" s="3">
        <f>VLOOKUP($A3004,GBP!$A:$C,3,FALSE)</f>
        <v>405</v>
      </c>
      <c r="C3004" s="4">
        <f>VLOOKUP($A3004,IE!$A:$C,3,FALSE)</f>
        <v>445</v>
      </c>
    </row>
    <row r="3005" spans="1:3" x14ac:dyDescent="0.3">
      <c r="A3005" s="6" t="s">
        <v>4619</v>
      </c>
      <c r="B3005" s="3">
        <f>VLOOKUP($A3005,GBP!$A:$C,3,FALSE)</f>
        <v>415</v>
      </c>
      <c r="C3005" s="4">
        <f>VLOOKUP($A3005,IE!$A:$C,3,FALSE)</f>
        <v>459</v>
      </c>
    </row>
    <row r="3006" spans="1:3" x14ac:dyDescent="0.3">
      <c r="A3006" s="5" t="s">
        <v>4620</v>
      </c>
      <c r="B3006" s="3">
        <f>VLOOKUP($A3006,GBP!$A:$C,3,FALSE)</f>
        <v>415</v>
      </c>
      <c r="C3006" s="4">
        <f>VLOOKUP($A3006,IE!$A:$C,3,FALSE)</f>
        <v>459</v>
      </c>
    </row>
    <row r="3007" spans="1:3" x14ac:dyDescent="0.3">
      <c r="A3007" s="6" t="s">
        <v>4621</v>
      </c>
      <c r="B3007" s="3">
        <f>VLOOKUP($A3007,GBP!$A:$C,3,FALSE)</f>
        <v>485</v>
      </c>
      <c r="C3007" s="4">
        <f>VLOOKUP($A3007,IE!$A:$C,3,FALSE)</f>
        <v>539</v>
      </c>
    </row>
    <row r="3008" spans="1:3" x14ac:dyDescent="0.3">
      <c r="A3008" s="5" t="s">
        <v>4622</v>
      </c>
      <c r="B3008" s="3">
        <f>VLOOKUP($A3008,GBP!$A:$C,3,FALSE)</f>
        <v>485</v>
      </c>
      <c r="C3008" s="4">
        <f>VLOOKUP($A3008,IE!$A:$C,3,FALSE)</f>
        <v>539</v>
      </c>
    </row>
    <row r="3009" spans="1:3" x14ac:dyDescent="0.3">
      <c r="A3009" s="6" t="s">
        <v>4623</v>
      </c>
      <c r="B3009" s="3">
        <f>VLOOKUP($A3009,GBP!$A:$C,3,FALSE)</f>
        <v>485</v>
      </c>
      <c r="C3009" s="4">
        <f>VLOOKUP($A3009,IE!$A:$C,3,FALSE)</f>
        <v>539</v>
      </c>
    </row>
    <row r="3010" spans="1:3" x14ac:dyDescent="0.3">
      <c r="A3010" s="5" t="s">
        <v>4624</v>
      </c>
      <c r="B3010" s="3">
        <f>VLOOKUP($A3010,GBP!$A:$C,3,FALSE)</f>
        <v>459</v>
      </c>
      <c r="C3010" s="4">
        <f>VLOOKUP($A3010,IE!$A:$C,3,FALSE)</f>
        <v>509</v>
      </c>
    </row>
    <row r="3011" spans="1:3" x14ac:dyDescent="0.3">
      <c r="A3011" s="6" t="s">
        <v>4625</v>
      </c>
      <c r="B3011" s="3">
        <f>VLOOKUP($A3011,GBP!$A:$C,3,FALSE)</f>
        <v>385</v>
      </c>
      <c r="C3011" s="4">
        <f>VLOOKUP($A3011,IE!$A:$C,3,FALSE)</f>
        <v>429</v>
      </c>
    </row>
    <row r="3012" spans="1:3" x14ac:dyDescent="0.3">
      <c r="A3012" s="5" t="s">
        <v>4626</v>
      </c>
      <c r="B3012" s="3">
        <f>VLOOKUP($A3012,GBP!$A:$C,3,FALSE)</f>
        <v>415</v>
      </c>
      <c r="C3012" s="4">
        <f>VLOOKUP($A3012,IE!$A:$C,3,FALSE)</f>
        <v>459</v>
      </c>
    </row>
    <row r="3013" spans="1:3" x14ac:dyDescent="0.3">
      <c r="A3013" s="6" t="s">
        <v>4627</v>
      </c>
      <c r="B3013" s="3">
        <f>VLOOKUP($A3013,GBP!$A:$C,3,FALSE)</f>
        <v>415</v>
      </c>
      <c r="C3013" s="4">
        <f>VLOOKUP($A3013,IE!$A:$C,3,FALSE)</f>
        <v>459</v>
      </c>
    </row>
    <row r="3014" spans="1:3" x14ac:dyDescent="0.3">
      <c r="A3014" s="5" t="s">
        <v>4628</v>
      </c>
      <c r="B3014" s="3">
        <f>VLOOKUP($A3014,GBP!$A:$C,3,FALSE)</f>
        <v>459</v>
      </c>
      <c r="C3014" s="4">
        <f>VLOOKUP($A3014,IE!$A:$C,3,FALSE)</f>
        <v>509</v>
      </c>
    </row>
    <row r="3015" spans="1:3" x14ac:dyDescent="0.3">
      <c r="A3015" s="6" t="s">
        <v>4629</v>
      </c>
      <c r="B3015" s="3">
        <f>VLOOKUP($A3015,GBP!$A:$C,3,FALSE)</f>
        <v>595</v>
      </c>
      <c r="C3015" s="4">
        <f>VLOOKUP($A3015,IE!$A:$C,3,FALSE)</f>
        <v>659</v>
      </c>
    </row>
    <row r="3016" spans="1:3" x14ac:dyDescent="0.3">
      <c r="A3016" s="5" t="s">
        <v>4630</v>
      </c>
      <c r="B3016" s="3">
        <f>VLOOKUP($A3016,GBP!$A:$C,3,FALSE)</f>
        <v>595</v>
      </c>
      <c r="C3016" s="4">
        <f>VLOOKUP($A3016,IE!$A:$C,3,FALSE)</f>
        <v>659</v>
      </c>
    </row>
    <row r="3017" spans="1:3" x14ac:dyDescent="0.3">
      <c r="A3017" s="6" t="s">
        <v>4631</v>
      </c>
      <c r="B3017" s="3">
        <f>VLOOKUP($A3017,GBP!$A:$C,3,FALSE)</f>
        <v>595</v>
      </c>
      <c r="C3017" s="4">
        <f>VLOOKUP($A3017,IE!$A:$C,3,FALSE)</f>
        <v>659</v>
      </c>
    </row>
    <row r="3018" spans="1:3" x14ac:dyDescent="0.3">
      <c r="A3018" s="5" t="s">
        <v>4632</v>
      </c>
      <c r="B3018" s="3">
        <f>VLOOKUP($A3018,GBP!$A:$C,3,FALSE)</f>
        <v>575</v>
      </c>
      <c r="C3018" s="4">
        <f>VLOOKUP($A3018,IE!$A:$C,3,FALSE)</f>
        <v>635</v>
      </c>
    </row>
    <row r="3019" spans="1:3" x14ac:dyDescent="0.3">
      <c r="A3019" s="6" t="s">
        <v>4633</v>
      </c>
      <c r="B3019" s="3">
        <f>VLOOKUP($A3019,GBP!$A:$C,3,FALSE)</f>
        <v>485</v>
      </c>
      <c r="C3019" s="4">
        <f>VLOOKUP($A3019,IE!$A:$C,3,FALSE)</f>
        <v>539</v>
      </c>
    </row>
    <row r="3020" spans="1:3" x14ac:dyDescent="0.3">
      <c r="A3020" s="5" t="s">
        <v>4634</v>
      </c>
      <c r="B3020" s="3">
        <f>VLOOKUP($A3020,GBP!$A:$C,3,FALSE)</f>
        <v>705</v>
      </c>
      <c r="C3020" s="4">
        <f>VLOOKUP($A3020,IE!$A:$C,3,FALSE)</f>
        <v>779</v>
      </c>
    </row>
    <row r="3021" spans="1:3" x14ac:dyDescent="0.3">
      <c r="A3021" s="6" t="s">
        <v>4635</v>
      </c>
      <c r="B3021" s="3">
        <f>VLOOKUP($A3021,GBP!$A:$C,3,FALSE)</f>
        <v>529</v>
      </c>
      <c r="C3021" s="4">
        <f>VLOOKUP($A3021,IE!$A:$C,3,FALSE)</f>
        <v>589</v>
      </c>
    </row>
    <row r="3022" spans="1:3" x14ac:dyDescent="0.3">
      <c r="A3022" s="5" t="s">
        <v>4636</v>
      </c>
      <c r="B3022" s="3">
        <f>VLOOKUP($A3022,GBP!$A:$C,3,FALSE)</f>
        <v>529</v>
      </c>
      <c r="C3022" s="4">
        <f>VLOOKUP($A3022,IE!$A:$C,3,FALSE)</f>
        <v>589</v>
      </c>
    </row>
    <row r="3023" spans="1:3" x14ac:dyDescent="0.3">
      <c r="A3023" s="6" t="s">
        <v>4637</v>
      </c>
      <c r="B3023" s="3">
        <f>VLOOKUP($A3023,GBP!$A:$C,3,FALSE)</f>
        <v>529</v>
      </c>
      <c r="C3023" s="4">
        <f>VLOOKUP($A3023,IE!$A:$C,3,FALSE)</f>
        <v>589</v>
      </c>
    </row>
    <row r="3024" spans="1:3" x14ac:dyDescent="0.3">
      <c r="A3024" s="5" t="s">
        <v>4638</v>
      </c>
      <c r="B3024" s="3">
        <f>VLOOKUP($A3024,GBP!$A:$C,3,FALSE)</f>
        <v>725</v>
      </c>
      <c r="C3024" s="4">
        <f>VLOOKUP($A3024,IE!$A:$C,3,FALSE)</f>
        <v>805</v>
      </c>
    </row>
    <row r="3025" spans="1:3" x14ac:dyDescent="0.3">
      <c r="A3025" s="6" t="s">
        <v>4639</v>
      </c>
      <c r="B3025" s="3">
        <f>VLOOKUP($A3025,GBP!$A:$C,3,FALSE)</f>
        <v>529</v>
      </c>
      <c r="C3025" s="4">
        <f>VLOOKUP($A3025,IE!$A:$C,3,FALSE)</f>
        <v>589</v>
      </c>
    </row>
    <row r="3026" spans="1:3" x14ac:dyDescent="0.3">
      <c r="A3026" s="5" t="s">
        <v>4640</v>
      </c>
      <c r="B3026" s="3">
        <f>VLOOKUP($A3026,GBP!$A:$C,3,FALSE)</f>
        <v>525</v>
      </c>
      <c r="C3026" s="4">
        <f>VLOOKUP($A3026,IE!$A:$C,3,FALSE)</f>
        <v>579</v>
      </c>
    </row>
    <row r="3027" spans="1:3" x14ac:dyDescent="0.3">
      <c r="A3027" s="6" t="s">
        <v>4641</v>
      </c>
      <c r="B3027" s="3">
        <f>VLOOKUP($A3027,GBP!$A:$C,3,FALSE)</f>
        <v>629</v>
      </c>
      <c r="C3027" s="4">
        <f>VLOOKUP($A3027,IE!$A:$C,3,FALSE)</f>
        <v>699</v>
      </c>
    </row>
    <row r="3028" spans="1:3" x14ac:dyDescent="0.3">
      <c r="A3028" s="5" t="s">
        <v>4642</v>
      </c>
      <c r="B3028" s="3">
        <f>VLOOKUP($A3028,GBP!$A:$C,3,FALSE)</f>
        <v>705</v>
      </c>
      <c r="C3028" s="4">
        <f>VLOOKUP($A3028,IE!$A:$C,3,FALSE)</f>
        <v>779</v>
      </c>
    </row>
    <row r="3029" spans="1:3" x14ac:dyDescent="0.3">
      <c r="A3029" s="6" t="s">
        <v>4643</v>
      </c>
      <c r="B3029" s="3">
        <f>VLOOKUP($A3029,GBP!$A:$C,3,FALSE)</f>
        <v>575</v>
      </c>
      <c r="C3029" s="4">
        <f>VLOOKUP($A3029,IE!$A:$C,3,FALSE)</f>
        <v>635</v>
      </c>
    </row>
    <row r="3030" spans="1:3" x14ac:dyDescent="0.3">
      <c r="A3030" s="5" t="s">
        <v>4644</v>
      </c>
      <c r="B3030" s="3">
        <f>VLOOKUP($A3030,GBP!$A:$C,3,FALSE)</f>
        <v>689</v>
      </c>
      <c r="C3030" s="4">
        <f>VLOOKUP($A3030,IE!$A:$C,3,FALSE)</f>
        <v>765</v>
      </c>
    </row>
    <row r="3031" spans="1:3" x14ac:dyDescent="0.3">
      <c r="A3031" s="6" t="s">
        <v>4645</v>
      </c>
      <c r="B3031" s="3">
        <f>VLOOKUP($A3031,GBP!$A:$C,3,FALSE)</f>
        <v>759</v>
      </c>
      <c r="C3031" s="4">
        <f>VLOOKUP($A3031,IE!$A:$C,3,FALSE)</f>
        <v>845</v>
      </c>
    </row>
    <row r="3032" spans="1:3" x14ac:dyDescent="0.3">
      <c r="A3032" s="5" t="s">
        <v>4646</v>
      </c>
      <c r="B3032" s="3">
        <f>VLOOKUP($A3032,GBP!$A:$C,3,FALSE)</f>
        <v>759</v>
      </c>
      <c r="C3032" s="4">
        <f>VLOOKUP($A3032,IE!$A:$C,3,FALSE)</f>
        <v>845</v>
      </c>
    </row>
    <row r="3033" spans="1:3" x14ac:dyDescent="0.3">
      <c r="A3033" s="6" t="s">
        <v>4647</v>
      </c>
      <c r="B3033" s="3">
        <f>VLOOKUP($A3033,GBP!$A:$C,3,FALSE)</f>
        <v>759</v>
      </c>
      <c r="C3033" s="4">
        <f>VLOOKUP($A3033,IE!$A:$C,3,FALSE)</f>
        <v>845</v>
      </c>
    </row>
    <row r="3034" spans="1:3" x14ac:dyDescent="0.3">
      <c r="A3034" s="5" t="s">
        <v>4648</v>
      </c>
      <c r="B3034" s="3">
        <f>VLOOKUP($A3034,GBP!$A:$C,3,FALSE)</f>
        <v>739</v>
      </c>
      <c r="C3034" s="4">
        <f>VLOOKUP($A3034,IE!$A:$C,3,FALSE)</f>
        <v>819</v>
      </c>
    </row>
    <row r="3035" spans="1:3" x14ac:dyDescent="0.3">
      <c r="A3035" s="6" t="s">
        <v>4649</v>
      </c>
      <c r="B3035" s="3">
        <f>VLOOKUP($A3035,GBP!$A:$C,3,FALSE)</f>
        <v>615</v>
      </c>
      <c r="C3035" s="4">
        <f>VLOOKUP($A3035,IE!$A:$C,3,FALSE)</f>
        <v>685</v>
      </c>
    </row>
    <row r="3036" spans="1:3" x14ac:dyDescent="0.3">
      <c r="A3036" s="5" t="s">
        <v>4650</v>
      </c>
      <c r="B3036" s="3">
        <f>VLOOKUP($A3036,GBP!$A:$C,3,FALSE)</f>
        <v>1249</v>
      </c>
      <c r="C3036" s="4">
        <f>VLOOKUP($A3036,IE!$A:$C,3,FALSE)</f>
        <v>1349</v>
      </c>
    </row>
    <row r="3037" spans="1:3" x14ac:dyDescent="0.3">
      <c r="A3037" s="6" t="s">
        <v>4651</v>
      </c>
      <c r="B3037" s="3">
        <f>VLOOKUP($A3037,GBP!$A:$C,3,FALSE)</f>
        <v>689</v>
      </c>
      <c r="C3037" s="4">
        <f>VLOOKUP($A3037,IE!$A:$C,3,FALSE)</f>
        <v>765</v>
      </c>
    </row>
    <row r="3038" spans="1:3" x14ac:dyDescent="0.3">
      <c r="A3038" s="5" t="s">
        <v>4652</v>
      </c>
      <c r="B3038" s="3">
        <f>VLOOKUP($A3038,GBP!$A:$C,3,FALSE)</f>
        <v>689</v>
      </c>
      <c r="C3038" s="4">
        <f>VLOOKUP($A3038,IE!$A:$C,3,FALSE)</f>
        <v>765</v>
      </c>
    </row>
    <row r="3039" spans="1:3" x14ac:dyDescent="0.3">
      <c r="A3039" s="6" t="s">
        <v>4653</v>
      </c>
      <c r="B3039" s="3">
        <f>VLOOKUP($A3039,GBP!$A:$C,3,FALSE)</f>
        <v>689</v>
      </c>
      <c r="C3039" s="4">
        <f>VLOOKUP($A3039,IE!$A:$C,3,FALSE)</f>
        <v>765</v>
      </c>
    </row>
    <row r="3040" spans="1:3" x14ac:dyDescent="0.3">
      <c r="A3040" s="5" t="s">
        <v>4654</v>
      </c>
      <c r="B3040" s="3">
        <f>VLOOKUP($A3040,GBP!$A:$C,3,FALSE)</f>
        <v>689</v>
      </c>
      <c r="C3040" s="4">
        <f>VLOOKUP($A3040,IE!$A:$C,3,FALSE)</f>
        <v>765</v>
      </c>
    </row>
    <row r="3041" spans="1:3" x14ac:dyDescent="0.3">
      <c r="A3041" s="6" t="s">
        <v>4655</v>
      </c>
      <c r="B3041" s="3">
        <f>VLOOKUP($A3041,GBP!$A:$C,3,FALSE)</f>
        <v>1249</v>
      </c>
      <c r="C3041" s="4">
        <f>VLOOKUP($A3041,IE!$A:$C,3,FALSE)</f>
        <v>1349</v>
      </c>
    </row>
    <row r="3042" spans="1:3" x14ac:dyDescent="0.3">
      <c r="A3042" s="5" t="s">
        <v>4656</v>
      </c>
      <c r="B3042" s="3">
        <f>VLOOKUP($A3042,GBP!$A:$C,3,FALSE)</f>
        <v>689</v>
      </c>
      <c r="C3042" s="4">
        <f>VLOOKUP($A3042,IE!$A:$C,3,FALSE)</f>
        <v>765</v>
      </c>
    </row>
    <row r="3043" spans="1:3" x14ac:dyDescent="0.3">
      <c r="A3043" s="6" t="s">
        <v>4657</v>
      </c>
      <c r="B3043" s="3">
        <f>VLOOKUP($A3043,GBP!$A:$C,3,FALSE)</f>
        <v>1095</v>
      </c>
      <c r="C3043" s="4">
        <f>VLOOKUP($A3043,IE!$A:$C,3,FALSE)</f>
        <v>1195</v>
      </c>
    </row>
    <row r="3044" spans="1:3" x14ac:dyDescent="0.3">
      <c r="A3044" s="5" t="s">
        <v>4658</v>
      </c>
      <c r="B3044" s="3">
        <f>VLOOKUP($A3044,GBP!$A:$C,3,FALSE)</f>
        <v>1249</v>
      </c>
      <c r="C3044" s="4">
        <f>VLOOKUP($A3044,IE!$A:$C,3,FALSE)</f>
        <v>1349</v>
      </c>
    </row>
    <row r="3045" spans="1:3" x14ac:dyDescent="0.3">
      <c r="A3045" s="6" t="s">
        <v>4659</v>
      </c>
      <c r="B3045" s="3">
        <f>VLOOKUP($A3045,GBP!$A:$C,3,FALSE)</f>
        <v>739</v>
      </c>
      <c r="C3045" s="4">
        <f>VLOOKUP($A3045,IE!$A:$C,3,FALSE)</f>
        <v>819</v>
      </c>
    </row>
    <row r="3046" spans="1:3" x14ac:dyDescent="0.3">
      <c r="A3046" s="5" t="s">
        <v>4660</v>
      </c>
      <c r="B3046" s="3">
        <f>VLOOKUP($A3046,GBP!$A:$C,3,FALSE)</f>
        <v>595</v>
      </c>
      <c r="C3046" s="4">
        <f>VLOOKUP($A3046,IE!$A:$C,3,FALSE)</f>
        <v>659</v>
      </c>
    </row>
    <row r="3047" spans="1:3" x14ac:dyDescent="0.3">
      <c r="A3047" s="6" t="s">
        <v>4661</v>
      </c>
      <c r="B3047" s="3">
        <f>VLOOKUP($A3047,GBP!$A:$C,3,FALSE)</f>
        <v>579</v>
      </c>
      <c r="C3047" s="4">
        <f>VLOOKUP($A3047,IE!$A:$C,3,FALSE)</f>
        <v>645</v>
      </c>
    </row>
    <row r="3048" spans="1:3" x14ac:dyDescent="0.3">
      <c r="A3048" s="5" t="s">
        <v>4662</v>
      </c>
      <c r="B3048" s="3">
        <f>VLOOKUP($A3048,GBP!$A:$C,3,FALSE)</f>
        <v>609</v>
      </c>
      <c r="C3048" s="4">
        <f>VLOOKUP($A3048,IE!$A:$C,3,FALSE)</f>
        <v>675</v>
      </c>
    </row>
    <row r="3049" spans="1:3" x14ac:dyDescent="0.3">
      <c r="A3049" s="6" t="s">
        <v>4663</v>
      </c>
      <c r="B3049" s="3">
        <f>VLOOKUP($A3049,GBP!$A:$C,3,FALSE)</f>
        <v>609</v>
      </c>
      <c r="C3049" s="4">
        <f>VLOOKUP($A3049,IE!$A:$C,3,FALSE)</f>
        <v>675</v>
      </c>
    </row>
    <row r="3050" spans="1:3" x14ac:dyDescent="0.3">
      <c r="A3050" s="5" t="s">
        <v>4664</v>
      </c>
      <c r="B3050" s="3">
        <f>VLOOKUP($A3050,GBP!$A:$C,3,FALSE)</f>
        <v>679</v>
      </c>
      <c r="C3050" s="4">
        <f>VLOOKUP($A3050,IE!$A:$C,3,FALSE)</f>
        <v>755</v>
      </c>
    </row>
    <row r="3051" spans="1:3" x14ac:dyDescent="0.3">
      <c r="A3051" s="6" t="s">
        <v>4665</v>
      </c>
      <c r="B3051" s="3">
        <f>VLOOKUP($A3051,GBP!$A:$C,3,FALSE)</f>
        <v>705</v>
      </c>
      <c r="C3051" s="4">
        <f>VLOOKUP($A3051,IE!$A:$C,3,FALSE)</f>
        <v>779</v>
      </c>
    </row>
    <row r="3052" spans="1:3" x14ac:dyDescent="0.3">
      <c r="A3052" s="5" t="s">
        <v>4666</v>
      </c>
      <c r="B3052" s="3">
        <f>VLOOKUP($A3052,GBP!$A:$C,3,FALSE)</f>
        <v>705</v>
      </c>
      <c r="C3052" s="4">
        <f>VLOOKUP($A3052,IE!$A:$C,3,FALSE)</f>
        <v>779</v>
      </c>
    </row>
    <row r="3053" spans="1:3" x14ac:dyDescent="0.3">
      <c r="A3053" s="6" t="s">
        <v>4667</v>
      </c>
      <c r="B3053" s="3">
        <f>VLOOKUP($A3053,GBP!$A:$C,3,FALSE)</f>
        <v>705</v>
      </c>
      <c r="C3053" s="4">
        <f>VLOOKUP($A3053,IE!$A:$C,3,FALSE)</f>
        <v>779</v>
      </c>
    </row>
    <row r="3054" spans="1:3" x14ac:dyDescent="0.3">
      <c r="A3054" s="5" t="s">
        <v>4668</v>
      </c>
      <c r="B3054" s="3">
        <f>VLOOKUP($A3054,GBP!$A:$C,3,FALSE)</f>
        <v>715</v>
      </c>
      <c r="C3054" s="4">
        <f>VLOOKUP($A3054,IE!$A:$C,3,FALSE)</f>
        <v>795</v>
      </c>
    </row>
    <row r="3055" spans="1:3" x14ac:dyDescent="0.3">
      <c r="A3055" s="6" t="s">
        <v>4669</v>
      </c>
      <c r="B3055" s="3">
        <f>VLOOKUP($A3055,GBP!$A:$C,3,FALSE)</f>
        <v>739</v>
      </c>
      <c r="C3055" s="4">
        <f>VLOOKUP($A3055,IE!$A:$C,3,FALSE)</f>
        <v>819</v>
      </c>
    </row>
    <row r="3056" spans="1:3" x14ac:dyDescent="0.3">
      <c r="A3056" s="5" t="s">
        <v>4670</v>
      </c>
      <c r="B3056" s="3">
        <f>VLOOKUP($A3056,GBP!$A:$C,3,FALSE)</f>
        <v>609</v>
      </c>
      <c r="C3056" s="4">
        <f>VLOOKUP($A3056,IE!$A:$C,3,FALSE)</f>
        <v>675</v>
      </c>
    </row>
    <row r="3057" spans="1:3" x14ac:dyDescent="0.3">
      <c r="A3057" s="6" t="s">
        <v>4671</v>
      </c>
      <c r="B3057" s="3">
        <f>VLOOKUP($A3057,GBP!$A:$C,3,FALSE)</f>
        <v>609</v>
      </c>
      <c r="C3057" s="4">
        <f>VLOOKUP($A3057,IE!$A:$C,3,FALSE)</f>
        <v>675</v>
      </c>
    </row>
    <row r="3058" spans="1:3" x14ac:dyDescent="0.3">
      <c r="A3058" s="5" t="s">
        <v>4672</v>
      </c>
      <c r="B3058" s="3">
        <f>VLOOKUP($A3058,GBP!$A:$C,3,FALSE)</f>
        <v>705</v>
      </c>
      <c r="C3058" s="4">
        <f>VLOOKUP($A3058,IE!$A:$C,3,FALSE)</f>
        <v>779</v>
      </c>
    </row>
    <row r="3059" spans="1:3" x14ac:dyDescent="0.3">
      <c r="A3059" s="6" t="s">
        <v>4673</v>
      </c>
      <c r="B3059" s="3">
        <f>VLOOKUP($A3059,GBP!$A:$C,3,FALSE)</f>
        <v>715</v>
      </c>
      <c r="C3059" s="4">
        <f>VLOOKUP($A3059,IE!$A:$C,3,FALSE)</f>
        <v>795</v>
      </c>
    </row>
    <row r="3060" spans="1:3" x14ac:dyDescent="0.3">
      <c r="A3060" s="5" t="s">
        <v>4674</v>
      </c>
      <c r="B3060" s="3">
        <f>VLOOKUP($A3060,GBP!$A:$C,3,FALSE)</f>
        <v>679</v>
      </c>
      <c r="C3060" s="4">
        <f>VLOOKUP($A3060,IE!$A:$C,3,FALSE)</f>
        <v>755</v>
      </c>
    </row>
    <row r="3061" spans="1:3" x14ac:dyDescent="0.3">
      <c r="A3061" s="6" t="s">
        <v>4675</v>
      </c>
      <c r="B3061" s="3">
        <f>VLOOKUP($A3061,GBP!$A:$C,3,FALSE)</f>
        <v>595</v>
      </c>
      <c r="C3061" s="4">
        <f>VLOOKUP($A3061,IE!$A:$C,3,FALSE)</f>
        <v>659</v>
      </c>
    </row>
    <row r="3062" spans="1:3" x14ac:dyDescent="0.3">
      <c r="A3062" s="5" t="s">
        <v>4676</v>
      </c>
      <c r="B3062" s="3">
        <f>VLOOKUP($A3062,GBP!$A:$C,3,FALSE)</f>
        <v>579</v>
      </c>
      <c r="C3062" s="4">
        <f>VLOOKUP($A3062,IE!$A:$C,3,FALSE)</f>
        <v>645</v>
      </c>
    </row>
    <row r="3063" spans="1:3" x14ac:dyDescent="0.3">
      <c r="A3063" s="6" t="s">
        <v>4677</v>
      </c>
      <c r="B3063" s="3">
        <f>VLOOKUP($A3063,GBP!$A:$C,3,FALSE)</f>
        <v>609</v>
      </c>
      <c r="C3063" s="4">
        <f>VLOOKUP($A3063,IE!$A:$C,3,FALSE)</f>
        <v>675</v>
      </c>
    </row>
    <row r="3064" spans="1:3" x14ac:dyDescent="0.3">
      <c r="A3064" s="5" t="s">
        <v>4678</v>
      </c>
      <c r="B3064" s="3">
        <f>VLOOKUP($A3064,GBP!$A:$C,3,FALSE)</f>
        <v>609</v>
      </c>
      <c r="C3064" s="4">
        <f>VLOOKUP($A3064,IE!$A:$C,3,FALSE)</f>
        <v>675</v>
      </c>
    </row>
    <row r="3065" spans="1:3" x14ac:dyDescent="0.3">
      <c r="A3065" s="6" t="s">
        <v>4679</v>
      </c>
      <c r="B3065" s="3">
        <f>VLOOKUP($A3065,GBP!$A:$C,3,FALSE)</f>
        <v>679</v>
      </c>
      <c r="C3065" s="4">
        <f>VLOOKUP($A3065,IE!$A:$C,3,FALSE)</f>
        <v>755</v>
      </c>
    </row>
    <row r="3066" spans="1:3" x14ac:dyDescent="0.3">
      <c r="A3066" s="5" t="s">
        <v>4680</v>
      </c>
      <c r="B3066" s="3">
        <f>VLOOKUP($A3066,GBP!$A:$C,3,FALSE)</f>
        <v>705</v>
      </c>
      <c r="C3066" s="4">
        <f>VLOOKUP($A3066,IE!$A:$C,3,FALSE)</f>
        <v>779</v>
      </c>
    </row>
    <row r="3067" spans="1:3" x14ac:dyDescent="0.3">
      <c r="A3067" s="6" t="s">
        <v>4681</v>
      </c>
      <c r="B3067" s="3">
        <f>VLOOKUP($A3067,GBP!$A:$C,3,FALSE)</f>
        <v>705</v>
      </c>
      <c r="C3067" s="4">
        <f>VLOOKUP($A3067,IE!$A:$C,3,FALSE)</f>
        <v>779</v>
      </c>
    </row>
    <row r="3068" spans="1:3" x14ac:dyDescent="0.3">
      <c r="A3068" s="5" t="s">
        <v>4682</v>
      </c>
      <c r="B3068" s="3">
        <f>VLOOKUP($A3068,GBP!$A:$C,3,FALSE)</f>
        <v>705</v>
      </c>
      <c r="C3068" s="4">
        <f>VLOOKUP($A3068,IE!$A:$C,3,FALSE)</f>
        <v>779</v>
      </c>
    </row>
    <row r="3069" spans="1:3" x14ac:dyDescent="0.3">
      <c r="A3069" s="6" t="s">
        <v>4683</v>
      </c>
      <c r="B3069" s="3">
        <f>VLOOKUP($A3069,GBP!$A:$C,3,FALSE)</f>
        <v>715</v>
      </c>
      <c r="C3069" s="4">
        <f>VLOOKUP($A3069,IE!$A:$C,3,FALSE)</f>
        <v>795</v>
      </c>
    </row>
    <row r="3070" spans="1:3" x14ac:dyDescent="0.3">
      <c r="A3070" s="5" t="s">
        <v>4684</v>
      </c>
      <c r="B3070" s="3">
        <f>VLOOKUP($A3070,GBP!$A:$C,3,FALSE)</f>
        <v>739</v>
      </c>
      <c r="C3070" s="4">
        <f>VLOOKUP($A3070,IE!$A:$C,3,FALSE)</f>
        <v>819</v>
      </c>
    </row>
    <row r="3071" spans="1:3" x14ac:dyDescent="0.3">
      <c r="A3071" s="6" t="s">
        <v>4685</v>
      </c>
      <c r="B3071" s="3">
        <f>VLOOKUP($A3071,GBP!$A:$C,3,FALSE)</f>
        <v>609</v>
      </c>
      <c r="C3071" s="4">
        <f>VLOOKUP($A3071,IE!$A:$C,3,FALSE)</f>
        <v>675</v>
      </c>
    </row>
    <row r="3072" spans="1:3" x14ac:dyDescent="0.3">
      <c r="A3072" s="5" t="s">
        <v>4686</v>
      </c>
      <c r="B3072" s="3">
        <f>VLOOKUP($A3072,GBP!$A:$C,3,FALSE)</f>
        <v>609</v>
      </c>
      <c r="C3072" s="4">
        <f>VLOOKUP($A3072,IE!$A:$C,3,FALSE)</f>
        <v>675</v>
      </c>
    </row>
    <row r="3073" spans="1:3" x14ac:dyDescent="0.3">
      <c r="A3073" s="6" t="s">
        <v>4687</v>
      </c>
      <c r="B3073" s="3">
        <f>VLOOKUP($A3073,GBP!$A:$C,3,FALSE)</f>
        <v>705</v>
      </c>
      <c r="C3073" s="4">
        <f>VLOOKUP($A3073,IE!$A:$C,3,FALSE)</f>
        <v>779</v>
      </c>
    </row>
    <row r="3074" spans="1:3" x14ac:dyDescent="0.3">
      <c r="A3074" s="5" t="s">
        <v>4688</v>
      </c>
      <c r="B3074" s="3">
        <f>VLOOKUP($A3074,GBP!$A:$C,3,FALSE)</f>
        <v>715</v>
      </c>
      <c r="C3074" s="4">
        <f>VLOOKUP($A3074,IE!$A:$C,3,FALSE)</f>
        <v>795</v>
      </c>
    </row>
    <row r="3075" spans="1:3" x14ac:dyDescent="0.3">
      <c r="A3075" s="6" t="s">
        <v>4689</v>
      </c>
      <c r="B3075" s="3">
        <f>VLOOKUP($A3075,GBP!$A:$C,3,FALSE)</f>
        <v>679</v>
      </c>
      <c r="C3075" s="4">
        <f>VLOOKUP($A3075,IE!$A:$C,3,FALSE)</f>
        <v>755</v>
      </c>
    </row>
    <row r="3076" spans="1:3" x14ac:dyDescent="0.3">
      <c r="A3076" s="5" t="s">
        <v>4690</v>
      </c>
      <c r="B3076" s="3">
        <f>VLOOKUP($A3076,GBP!$A:$C,3,FALSE)</f>
        <v>449</v>
      </c>
      <c r="C3076" s="4">
        <f>VLOOKUP($A3076,IE!$A:$C,3,FALSE)</f>
        <v>499</v>
      </c>
    </row>
    <row r="3077" spans="1:3" x14ac:dyDescent="0.3">
      <c r="A3077" s="6" t="s">
        <v>4691</v>
      </c>
      <c r="B3077" s="3">
        <f>VLOOKUP($A3077,GBP!$A:$C,3,FALSE)</f>
        <v>475</v>
      </c>
      <c r="C3077" s="4">
        <f>VLOOKUP($A3077,IE!$A:$C,3,FALSE)</f>
        <v>525</v>
      </c>
    </row>
    <row r="3078" spans="1:3" x14ac:dyDescent="0.3">
      <c r="A3078" s="5" t="s">
        <v>4692</v>
      </c>
      <c r="B3078" s="3">
        <f>VLOOKUP($A3078,GBP!$A:$C,3,FALSE)</f>
        <v>475</v>
      </c>
      <c r="C3078" s="4">
        <f>VLOOKUP($A3078,IE!$A:$C,3,FALSE)</f>
        <v>525</v>
      </c>
    </row>
    <row r="3079" spans="1:3" x14ac:dyDescent="0.3">
      <c r="A3079" s="6" t="s">
        <v>4693</v>
      </c>
      <c r="B3079" s="3">
        <f>VLOOKUP($A3079,GBP!$A:$C,3,FALSE)</f>
        <v>475</v>
      </c>
      <c r="C3079" s="4">
        <f>VLOOKUP($A3079,IE!$A:$C,3,FALSE)</f>
        <v>525</v>
      </c>
    </row>
    <row r="3080" spans="1:3" x14ac:dyDescent="0.3">
      <c r="A3080" s="5" t="s">
        <v>4694</v>
      </c>
      <c r="B3080" s="3">
        <f>VLOOKUP($A3080,GBP!$A:$C,3,FALSE)</f>
        <v>525</v>
      </c>
      <c r="C3080" s="4">
        <f>VLOOKUP($A3080,IE!$A:$C,3,FALSE)</f>
        <v>579</v>
      </c>
    </row>
    <row r="3081" spans="1:3" x14ac:dyDescent="0.3">
      <c r="A3081" s="6" t="s">
        <v>4695</v>
      </c>
      <c r="B3081" s="3">
        <f>VLOOKUP($A3081,GBP!$A:$C,3,FALSE)</f>
        <v>545</v>
      </c>
      <c r="C3081" s="4">
        <f>VLOOKUP($A3081,IE!$A:$C,3,FALSE)</f>
        <v>605</v>
      </c>
    </row>
    <row r="3082" spans="1:3" x14ac:dyDescent="0.3">
      <c r="A3082" s="5" t="s">
        <v>4696</v>
      </c>
      <c r="B3082" s="3">
        <f>VLOOKUP($A3082,GBP!$A:$C,3,FALSE)</f>
        <v>759</v>
      </c>
      <c r="C3082" s="4">
        <f>VLOOKUP($A3082,IE!$A:$C,3,FALSE)</f>
        <v>845</v>
      </c>
    </row>
    <row r="3083" spans="1:3" x14ac:dyDescent="0.3">
      <c r="A3083" s="6" t="s">
        <v>4697</v>
      </c>
      <c r="B3083" s="3">
        <f>VLOOKUP($A3083,GBP!$A:$C,3,FALSE)</f>
        <v>799</v>
      </c>
      <c r="C3083" s="4">
        <f>VLOOKUP($A3083,IE!$A:$C,3,FALSE)</f>
        <v>889</v>
      </c>
    </row>
    <row r="3084" spans="1:3" x14ac:dyDescent="0.3">
      <c r="A3084" s="5" t="s">
        <v>4698</v>
      </c>
      <c r="B3084" s="3">
        <f>VLOOKUP($A3084,GBP!$A:$C,3,FALSE)</f>
        <v>475</v>
      </c>
      <c r="C3084" s="4">
        <f>VLOOKUP($A3084,IE!$A:$C,3,FALSE)</f>
        <v>525</v>
      </c>
    </row>
    <row r="3085" spans="1:3" x14ac:dyDescent="0.3">
      <c r="A3085" s="6" t="s">
        <v>4699</v>
      </c>
      <c r="B3085" s="3">
        <f>VLOOKUP($A3085,GBP!$A:$C,3,FALSE)</f>
        <v>545</v>
      </c>
      <c r="C3085" s="4">
        <f>VLOOKUP($A3085,IE!$A:$C,3,FALSE)</f>
        <v>605</v>
      </c>
    </row>
    <row r="3086" spans="1:3" x14ac:dyDescent="0.3">
      <c r="A3086" s="5" t="s">
        <v>4700</v>
      </c>
      <c r="B3086" s="3">
        <f>VLOOKUP($A3086,GBP!$A:$C,3,FALSE)</f>
        <v>545</v>
      </c>
      <c r="C3086" s="4">
        <f>VLOOKUP($A3086,IE!$A:$C,3,FALSE)</f>
        <v>605</v>
      </c>
    </row>
    <row r="3087" spans="1:3" x14ac:dyDescent="0.3">
      <c r="A3087" s="6" t="s">
        <v>4701</v>
      </c>
      <c r="B3087" s="3">
        <f>VLOOKUP($A3087,GBP!$A:$C,3,FALSE)</f>
        <v>725</v>
      </c>
      <c r="C3087" s="4">
        <f>VLOOKUP($A3087,IE!$A:$C,3,FALSE)</f>
        <v>805</v>
      </c>
    </row>
    <row r="3088" spans="1:3" x14ac:dyDescent="0.3">
      <c r="A3088" s="5" t="s">
        <v>4702</v>
      </c>
      <c r="B3088" s="3">
        <f>VLOOKUP($A3088,GBP!$A:$C,3,FALSE)</f>
        <v>759</v>
      </c>
      <c r="C3088" s="4">
        <f>VLOOKUP($A3088,IE!$A:$C,3,FALSE)</f>
        <v>845</v>
      </c>
    </row>
    <row r="3089" spans="1:3" x14ac:dyDescent="0.3">
      <c r="A3089" s="6" t="s">
        <v>4703</v>
      </c>
      <c r="B3089" s="3">
        <f>VLOOKUP($A3089,GBP!$A:$C,3,FALSE)</f>
        <v>525</v>
      </c>
      <c r="C3089" s="4">
        <f>VLOOKUP($A3089,IE!$A:$C,3,FALSE)</f>
        <v>579</v>
      </c>
    </row>
    <row r="3090" spans="1:3" x14ac:dyDescent="0.3">
      <c r="A3090" s="5" t="s">
        <v>4704</v>
      </c>
      <c r="B3090" s="3">
        <f>VLOOKUP($A3090,GBP!$A:$C,3,FALSE)</f>
        <v>595</v>
      </c>
      <c r="C3090" s="4">
        <f>VLOOKUP($A3090,IE!$A:$C,3,FALSE)</f>
        <v>659</v>
      </c>
    </row>
    <row r="3091" spans="1:3" x14ac:dyDescent="0.3">
      <c r="A3091" s="6" t="s">
        <v>4705</v>
      </c>
      <c r="B3091" s="3">
        <f>VLOOKUP($A3091,GBP!$A:$C,3,FALSE)</f>
        <v>559</v>
      </c>
      <c r="C3091" s="4">
        <f>VLOOKUP($A3091,IE!$A:$C,3,FALSE)</f>
        <v>619</v>
      </c>
    </row>
    <row r="3092" spans="1:3" x14ac:dyDescent="0.3">
      <c r="A3092" s="5" t="s">
        <v>4706</v>
      </c>
      <c r="B3092" s="3">
        <f>VLOOKUP($A3092,GBP!$A:$C,3,FALSE)</f>
        <v>579</v>
      </c>
      <c r="C3092" s="4">
        <f>VLOOKUP($A3092,IE!$A:$C,3,FALSE)</f>
        <v>645</v>
      </c>
    </row>
    <row r="3093" spans="1:3" x14ac:dyDescent="0.3">
      <c r="A3093" s="6" t="s">
        <v>4707</v>
      </c>
      <c r="B3093" s="3">
        <f>VLOOKUP($A3093,GBP!$A:$C,3,FALSE)</f>
        <v>579</v>
      </c>
      <c r="C3093" s="4">
        <f>VLOOKUP($A3093,IE!$A:$C,3,FALSE)</f>
        <v>645</v>
      </c>
    </row>
    <row r="3094" spans="1:3" x14ac:dyDescent="0.3">
      <c r="A3094" s="5" t="s">
        <v>4708</v>
      </c>
      <c r="B3094" s="3">
        <f>VLOOKUP($A3094,GBP!$A:$C,3,FALSE)</f>
        <v>579</v>
      </c>
      <c r="C3094" s="4">
        <f>VLOOKUP($A3094,IE!$A:$C,3,FALSE)</f>
        <v>645</v>
      </c>
    </row>
    <row r="3095" spans="1:3" x14ac:dyDescent="0.3">
      <c r="A3095" s="6" t="s">
        <v>4709</v>
      </c>
      <c r="B3095" s="3">
        <f>VLOOKUP($A3095,GBP!$A:$C,3,FALSE)</f>
        <v>615</v>
      </c>
      <c r="C3095" s="4">
        <f>VLOOKUP($A3095,IE!$A:$C,3,FALSE)</f>
        <v>685</v>
      </c>
    </row>
    <row r="3096" spans="1:3" x14ac:dyDescent="0.3">
      <c r="A3096" s="5" t="s">
        <v>4710</v>
      </c>
      <c r="B3096" s="3">
        <f>VLOOKUP($A3096,GBP!$A:$C,3,FALSE)</f>
        <v>645</v>
      </c>
      <c r="C3096" s="4">
        <f>VLOOKUP($A3096,IE!$A:$C,3,FALSE)</f>
        <v>715</v>
      </c>
    </row>
    <row r="3097" spans="1:3" x14ac:dyDescent="0.3">
      <c r="A3097" s="6" t="s">
        <v>4711</v>
      </c>
      <c r="B3097" s="3">
        <f>VLOOKUP($A3097,GBP!$A:$C,3,FALSE)</f>
        <v>859</v>
      </c>
      <c r="C3097" s="4">
        <f>VLOOKUP($A3097,IE!$A:$C,3,FALSE)</f>
        <v>955</v>
      </c>
    </row>
    <row r="3098" spans="1:3" x14ac:dyDescent="0.3">
      <c r="A3098" s="5" t="s">
        <v>4712</v>
      </c>
      <c r="B3098" s="3">
        <f>VLOOKUP($A3098,GBP!$A:$C,3,FALSE)</f>
        <v>895</v>
      </c>
      <c r="C3098" s="4">
        <f>VLOOKUP($A3098,IE!$A:$C,3,FALSE)</f>
        <v>995</v>
      </c>
    </row>
    <row r="3099" spans="1:3" x14ac:dyDescent="0.3">
      <c r="A3099" s="6" t="s">
        <v>4713</v>
      </c>
      <c r="B3099" s="3">
        <f>VLOOKUP($A3099,GBP!$A:$C,3,FALSE)</f>
        <v>579</v>
      </c>
      <c r="C3099" s="4">
        <f>VLOOKUP($A3099,IE!$A:$C,3,FALSE)</f>
        <v>645</v>
      </c>
    </row>
    <row r="3100" spans="1:3" x14ac:dyDescent="0.3">
      <c r="A3100" s="5" t="s">
        <v>4714</v>
      </c>
      <c r="B3100" s="3">
        <f>VLOOKUP($A3100,GBP!$A:$C,3,FALSE)</f>
        <v>645</v>
      </c>
      <c r="C3100" s="4">
        <f>VLOOKUP($A3100,IE!$A:$C,3,FALSE)</f>
        <v>715</v>
      </c>
    </row>
    <row r="3101" spans="1:3" x14ac:dyDescent="0.3">
      <c r="A3101" s="6" t="s">
        <v>4715</v>
      </c>
      <c r="B3101" s="3">
        <f>VLOOKUP($A3101,GBP!$A:$C,3,FALSE)</f>
        <v>645</v>
      </c>
      <c r="C3101" s="4">
        <f>VLOOKUP($A3101,IE!$A:$C,3,FALSE)</f>
        <v>715</v>
      </c>
    </row>
    <row r="3102" spans="1:3" x14ac:dyDescent="0.3">
      <c r="A3102" s="5" t="s">
        <v>4716</v>
      </c>
      <c r="B3102" s="3">
        <f>VLOOKUP($A3102,GBP!$A:$C,3,FALSE)</f>
        <v>835</v>
      </c>
      <c r="C3102" s="4">
        <f>VLOOKUP($A3102,IE!$A:$C,3,FALSE)</f>
        <v>929</v>
      </c>
    </row>
    <row r="3103" spans="1:3" x14ac:dyDescent="0.3">
      <c r="A3103" s="6" t="s">
        <v>4717</v>
      </c>
      <c r="B3103" s="3">
        <f>VLOOKUP($A3103,GBP!$A:$C,3,FALSE)</f>
        <v>859</v>
      </c>
      <c r="C3103" s="4">
        <f>VLOOKUP($A3103,IE!$A:$C,3,FALSE)</f>
        <v>955</v>
      </c>
    </row>
    <row r="3104" spans="1:3" x14ac:dyDescent="0.3">
      <c r="A3104" s="5" t="s">
        <v>4718</v>
      </c>
      <c r="B3104" s="3">
        <f>VLOOKUP($A3104,GBP!$A:$C,3,FALSE)</f>
        <v>615</v>
      </c>
      <c r="C3104" s="4">
        <f>VLOOKUP($A3104,IE!$A:$C,3,FALSE)</f>
        <v>685</v>
      </c>
    </row>
    <row r="3105" spans="1:3" x14ac:dyDescent="0.3">
      <c r="A3105" s="6" t="s">
        <v>4719</v>
      </c>
      <c r="B3105" s="3">
        <f>VLOOKUP($A3105,GBP!$A:$C,3,FALSE)</f>
        <v>579</v>
      </c>
      <c r="C3105" s="4">
        <f>VLOOKUP($A3105,IE!$A:$C,3,FALSE)</f>
        <v>645</v>
      </c>
    </row>
    <row r="3106" spans="1:3" x14ac:dyDescent="0.3">
      <c r="A3106" s="5" t="s">
        <v>4720</v>
      </c>
      <c r="B3106" s="3">
        <f>VLOOKUP($A3106,GBP!$A:$C,3,FALSE)</f>
        <v>595</v>
      </c>
      <c r="C3106" s="4">
        <f>VLOOKUP($A3106,IE!$A:$C,3,FALSE)</f>
        <v>659</v>
      </c>
    </row>
    <row r="3107" spans="1:3" x14ac:dyDescent="0.3">
      <c r="A3107" s="6" t="s">
        <v>4721</v>
      </c>
      <c r="B3107" s="3">
        <f>VLOOKUP($A3107,GBP!$A:$C,3,FALSE)</f>
        <v>615</v>
      </c>
      <c r="C3107" s="4">
        <f>VLOOKUP($A3107,IE!$A:$C,3,FALSE)</f>
        <v>685</v>
      </c>
    </row>
    <row r="3108" spans="1:3" x14ac:dyDescent="0.3">
      <c r="A3108" s="5" t="s">
        <v>4722</v>
      </c>
      <c r="B3108" s="3">
        <f>VLOOKUP($A3108,GBP!$A:$C,3,FALSE)</f>
        <v>615</v>
      </c>
      <c r="C3108" s="4">
        <f>VLOOKUP($A3108,IE!$A:$C,3,FALSE)</f>
        <v>685</v>
      </c>
    </row>
    <row r="3109" spans="1:3" x14ac:dyDescent="0.3">
      <c r="A3109" s="6" t="s">
        <v>4723</v>
      </c>
      <c r="B3109" s="3">
        <f>VLOOKUP($A3109,GBP!$A:$C,3,FALSE)</f>
        <v>615</v>
      </c>
      <c r="C3109" s="4">
        <f>VLOOKUP($A3109,IE!$A:$C,3,FALSE)</f>
        <v>685</v>
      </c>
    </row>
    <row r="3110" spans="1:3" x14ac:dyDescent="0.3">
      <c r="A3110" s="5" t="s">
        <v>4724</v>
      </c>
      <c r="B3110" s="3">
        <f>VLOOKUP($A3110,GBP!$A:$C,3,FALSE)</f>
        <v>655</v>
      </c>
      <c r="C3110" s="4">
        <f>VLOOKUP($A3110,IE!$A:$C,3,FALSE)</f>
        <v>725</v>
      </c>
    </row>
    <row r="3111" spans="1:3" x14ac:dyDescent="0.3">
      <c r="A3111" s="6" t="s">
        <v>4725</v>
      </c>
      <c r="B3111" s="3">
        <f>VLOOKUP($A3111,GBP!$A:$C,3,FALSE)</f>
        <v>689</v>
      </c>
      <c r="C3111" s="4">
        <f>VLOOKUP($A3111,IE!$A:$C,3,FALSE)</f>
        <v>765</v>
      </c>
    </row>
    <row r="3112" spans="1:3" x14ac:dyDescent="0.3">
      <c r="A3112" s="5" t="s">
        <v>4726</v>
      </c>
      <c r="B3112" s="3">
        <f>VLOOKUP($A3112,GBP!$A:$C,3,FALSE)</f>
        <v>895</v>
      </c>
      <c r="C3112" s="4">
        <f>VLOOKUP($A3112,IE!$A:$C,3,FALSE)</f>
        <v>995</v>
      </c>
    </row>
    <row r="3113" spans="1:3" x14ac:dyDescent="0.3">
      <c r="A3113" s="6" t="s">
        <v>4727</v>
      </c>
      <c r="B3113" s="3">
        <f>VLOOKUP($A3113,GBP!$A:$C,3,FALSE)</f>
        <v>945</v>
      </c>
      <c r="C3113" s="4">
        <f>VLOOKUP($A3113,IE!$A:$C,3,FALSE)</f>
        <v>1049</v>
      </c>
    </row>
    <row r="3114" spans="1:3" x14ac:dyDescent="0.3">
      <c r="A3114" s="5" t="s">
        <v>4728</v>
      </c>
      <c r="B3114" s="3">
        <f>VLOOKUP($A3114,GBP!$A:$C,3,FALSE)</f>
        <v>615</v>
      </c>
      <c r="C3114" s="4">
        <f>VLOOKUP($A3114,IE!$A:$C,3,FALSE)</f>
        <v>685</v>
      </c>
    </row>
    <row r="3115" spans="1:3" x14ac:dyDescent="0.3">
      <c r="A3115" s="6" t="s">
        <v>4729</v>
      </c>
      <c r="B3115" s="3">
        <f>VLOOKUP($A3115,GBP!$A:$C,3,FALSE)</f>
        <v>689</v>
      </c>
      <c r="C3115" s="4">
        <f>VLOOKUP($A3115,IE!$A:$C,3,FALSE)</f>
        <v>765</v>
      </c>
    </row>
    <row r="3116" spans="1:3" x14ac:dyDescent="0.3">
      <c r="A3116" s="5" t="s">
        <v>4730</v>
      </c>
      <c r="B3116" s="3">
        <f>VLOOKUP($A3116,GBP!$A:$C,3,FALSE)</f>
        <v>689</v>
      </c>
      <c r="C3116" s="4">
        <f>VLOOKUP($A3116,IE!$A:$C,3,FALSE)</f>
        <v>765</v>
      </c>
    </row>
    <row r="3117" spans="1:3" x14ac:dyDescent="0.3">
      <c r="A3117" s="6" t="s">
        <v>4731</v>
      </c>
      <c r="B3117" s="3">
        <f>VLOOKUP($A3117,GBP!$A:$C,3,FALSE)</f>
        <v>875</v>
      </c>
      <c r="C3117" s="4">
        <f>VLOOKUP($A3117,IE!$A:$C,3,FALSE)</f>
        <v>969</v>
      </c>
    </row>
    <row r="3118" spans="1:3" x14ac:dyDescent="0.3">
      <c r="A3118" s="5" t="s">
        <v>4732</v>
      </c>
      <c r="B3118" s="3">
        <f>VLOOKUP($A3118,GBP!$A:$C,3,FALSE)</f>
        <v>895</v>
      </c>
      <c r="C3118" s="4">
        <f>VLOOKUP($A3118,IE!$A:$C,3,FALSE)</f>
        <v>995</v>
      </c>
    </row>
    <row r="3119" spans="1:3" x14ac:dyDescent="0.3">
      <c r="A3119" s="6" t="s">
        <v>4733</v>
      </c>
      <c r="B3119" s="3">
        <f>VLOOKUP($A3119,GBP!$A:$C,3,FALSE)</f>
        <v>655</v>
      </c>
      <c r="C3119" s="4">
        <f>VLOOKUP($A3119,IE!$A:$C,3,FALSE)</f>
        <v>725</v>
      </c>
    </row>
    <row r="3120" spans="1:3" x14ac:dyDescent="0.3">
      <c r="A3120" s="5" t="s">
        <v>4734</v>
      </c>
      <c r="B3120" s="3">
        <f>VLOOKUP($A3120,GBP!$A:$C,3,FALSE)</f>
        <v>579</v>
      </c>
      <c r="C3120" s="4">
        <f>VLOOKUP($A3120,IE!$A:$C,3,FALSE)</f>
        <v>645</v>
      </c>
    </row>
    <row r="3121" spans="1:3" x14ac:dyDescent="0.3">
      <c r="A3121" s="6" t="s">
        <v>4735</v>
      </c>
      <c r="B3121" s="3">
        <f>VLOOKUP($A3121,GBP!$A:$C,3,FALSE)</f>
        <v>595</v>
      </c>
      <c r="C3121" s="4">
        <f>VLOOKUP($A3121,IE!$A:$C,3,FALSE)</f>
        <v>659</v>
      </c>
    </row>
    <row r="3122" spans="1:3" x14ac:dyDescent="0.3">
      <c r="A3122" s="5" t="s">
        <v>4736</v>
      </c>
      <c r="B3122" s="3">
        <f>VLOOKUP($A3122,GBP!$A:$C,3,FALSE)</f>
        <v>615</v>
      </c>
      <c r="C3122" s="4">
        <f>VLOOKUP($A3122,IE!$A:$C,3,FALSE)</f>
        <v>685</v>
      </c>
    </row>
    <row r="3123" spans="1:3" x14ac:dyDescent="0.3">
      <c r="A3123" s="6" t="s">
        <v>4737</v>
      </c>
      <c r="B3123" s="3">
        <f>VLOOKUP($A3123,GBP!$A:$C,3,FALSE)</f>
        <v>615</v>
      </c>
      <c r="C3123" s="4">
        <f>VLOOKUP($A3123,IE!$A:$C,3,FALSE)</f>
        <v>685</v>
      </c>
    </row>
    <row r="3124" spans="1:3" x14ac:dyDescent="0.3">
      <c r="A3124" s="5" t="s">
        <v>4738</v>
      </c>
      <c r="B3124" s="3">
        <f>VLOOKUP($A3124,GBP!$A:$C,3,FALSE)</f>
        <v>615</v>
      </c>
      <c r="C3124" s="4">
        <f>VLOOKUP($A3124,IE!$A:$C,3,FALSE)</f>
        <v>685</v>
      </c>
    </row>
    <row r="3125" spans="1:3" x14ac:dyDescent="0.3">
      <c r="A3125" s="6" t="s">
        <v>4739</v>
      </c>
      <c r="B3125" s="3">
        <f>VLOOKUP($A3125,GBP!$A:$C,3,FALSE)</f>
        <v>655</v>
      </c>
      <c r="C3125" s="4">
        <f>VLOOKUP($A3125,IE!$A:$C,3,FALSE)</f>
        <v>725</v>
      </c>
    </row>
    <row r="3126" spans="1:3" x14ac:dyDescent="0.3">
      <c r="A3126" s="5" t="s">
        <v>4740</v>
      </c>
      <c r="B3126" s="3">
        <f>VLOOKUP($A3126,GBP!$A:$C,3,FALSE)</f>
        <v>689</v>
      </c>
      <c r="C3126" s="4">
        <f>VLOOKUP($A3126,IE!$A:$C,3,FALSE)</f>
        <v>765</v>
      </c>
    </row>
    <row r="3127" spans="1:3" x14ac:dyDescent="0.3">
      <c r="A3127" s="6" t="s">
        <v>4741</v>
      </c>
      <c r="B3127" s="3">
        <f>VLOOKUP($A3127,GBP!$A:$C,3,FALSE)</f>
        <v>895</v>
      </c>
      <c r="C3127" s="4">
        <f>VLOOKUP($A3127,IE!$A:$C,3,FALSE)</f>
        <v>995</v>
      </c>
    </row>
    <row r="3128" spans="1:3" x14ac:dyDescent="0.3">
      <c r="A3128" s="5" t="s">
        <v>4742</v>
      </c>
      <c r="B3128" s="3">
        <f>VLOOKUP($A3128,GBP!$A:$C,3,FALSE)</f>
        <v>945</v>
      </c>
      <c r="C3128" s="4">
        <f>VLOOKUP($A3128,IE!$A:$C,3,FALSE)</f>
        <v>1049</v>
      </c>
    </row>
    <row r="3129" spans="1:3" x14ac:dyDescent="0.3">
      <c r="A3129" s="6" t="s">
        <v>4743</v>
      </c>
      <c r="B3129" s="3">
        <f>VLOOKUP($A3129,GBP!$A:$C,3,FALSE)</f>
        <v>615</v>
      </c>
      <c r="C3129" s="4">
        <f>VLOOKUP($A3129,IE!$A:$C,3,FALSE)</f>
        <v>685</v>
      </c>
    </row>
    <row r="3130" spans="1:3" x14ac:dyDescent="0.3">
      <c r="A3130" s="5" t="s">
        <v>4744</v>
      </c>
      <c r="B3130" s="3">
        <f>VLOOKUP($A3130,GBP!$A:$C,3,FALSE)</f>
        <v>689</v>
      </c>
      <c r="C3130" s="4">
        <f>VLOOKUP($A3130,IE!$A:$C,3,FALSE)</f>
        <v>765</v>
      </c>
    </row>
    <row r="3131" spans="1:3" x14ac:dyDescent="0.3">
      <c r="A3131" s="6" t="s">
        <v>4745</v>
      </c>
      <c r="B3131" s="3">
        <f>VLOOKUP($A3131,GBP!$A:$C,3,FALSE)</f>
        <v>689</v>
      </c>
      <c r="C3131" s="4">
        <f>VLOOKUP($A3131,IE!$A:$C,3,FALSE)</f>
        <v>765</v>
      </c>
    </row>
    <row r="3132" spans="1:3" x14ac:dyDescent="0.3">
      <c r="A3132" s="5" t="s">
        <v>4746</v>
      </c>
      <c r="B3132" s="3">
        <f>VLOOKUP($A3132,GBP!$A:$C,3,FALSE)</f>
        <v>875</v>
      </c>
      <c r="C3132" s="4">
        <f>VLOOKUP($A3132,IE!$A:$C,3,FALSE)</f>
        <v>969</v>
      </c>
    </row>
    <row r="3133" spans="1:3" x14ac:dyDescent="0.3">
      <c r="A3133" s="6" t="s">
        <v>4747</v>
      </c>
      <c r="B3133" s="3">
        <f>VLOOKUP($A3133,GBP!$A:$C,3,FALSE)</f>
        <v>895</v>
      </c>
      <c r="C3133" s="4">
        <f>VLOOKUP($A3133,IE!$A:$C,3,FALSE)</f>
        <v>995</v>
      </c>
    </row>
    <row r="3134" spans="1:3" x14ac:dyDescent="0.3">
      <c r="A3134" s="5" t="s">
        <v>4748</v>
      </c>
      <c r="B3134" s="3">
        <f>VLOOKUP($A3134,GBP!$A:$C,3,FALSE)</f>
        <v>655</v>
      </c>
      <c r="C3134" s="4">
        <f>VLOOKUP($A3134,IE!$A:$C,3,FALSE)</f>
        <v>725</v>
      </c>
    </row>
    <row r="3135" spans="1:3" x14ac:dyDescent="0.3">
      <c r="A3135" s="6" t="s">
        <v>4749</v>
      </c>
      <c r="B3135" s="3">
        <f>VLOOKUP($A3135,GBP!$A:$C,3,FALSE)</f>
        <v>579</v>
      </c>
      <c r="C3135" s="4">
        <f>VLOOKUP($A3135,IE!$A:$C,3,FALSE)</f>
        <v>645</v>
      </c>
    </row>
    <row r="3136" spans="1:3" x14ac:dyDescent="0.3">
      <c r="A3136" s="5" t="s">
        <v>767</v>
      </c>
      <c r="B3136" s="3">
        <f>VLOOKUP($A3136,GBP!$A:$C,3,FALSE)</f>
        <v>79</v>
      </c>
      <c r="C3136" s="4">
        <f>VLOOKUP($A3136,IE!$A:$C,3,FALSE)</f>
        <v>85</v>
      </c>
    </row>
    <row r="3137" spans="1:3" x14ac:dyDescent="0.3">
      <c r="A3137" s="6" t="s">
        <v>768</v>
      </c>
      <c r="B3137" s="3">
        <f>VLOOKUP($A3137,GBP!$A:$C,3,FALSE)</f>
        <v>105</v>
      </c>
      <c r="C3137" s="4">
        <f>VLOOKUP($A3137,IE!$A:$C,3,FALSE)</f>
        <v>115</v>
      </c>
    </row>
    <row r="3138" spans="1:3" x14ac:dyDescent="0.3">
      <c r="A3138" s="5" t="s">
        <v>769</v>
      </c>
      <c r="B3138" s="3">
        <f>VLOOKUP($A3138,GBP!$A:$C,3,FALSE)</f>
        <v>135</v>
      </c>
      <c r="C3138" s="4">
        <f>VLOOKUP($A3138,IE!$A:$C,3,FALSE)</f>
        <v>149</v>
      </c>
    </row>
    <row r="3139" spans="1:3" x14ac:dyDescent="0.3">
      <c r="A3139" s="6" t="s">
        <v>770</v>
      </c>
      <c r="B3139" s="3">
        <f>VLOOKUP($A3139,GBP!$A:$C,3,FALSE)</f>
        <v>14</v>
      </c>
      <c r="C3139" s="4">
        <f>VLOOKUP($A3139,IE!$A:$C,3,FALSE)</f>
        <v>15</v>
      </c>
    </row>
    <row r="3140" spans="1:3" x14ac:dyDescent="0.3">
      <c r="A3140" s="5" t="s">
        <v>770</v>
      </c>
      <c r="B3140" s="3">
        <f>VLOOKUP($A3140,GBP!$A:$C,3,FALSE)</f>
        <v>14</v>
      </c>
      <c r="C3140" s="4">
        <f>VLOOKUP($A3140,IE!$A:$C,3,FALSE)</f>
        <v>15</v>
      </c>
    </row>
    <row r="3141" spans="1:3" x14ac:dyDescent="0.3">
      <c r="A3141" s="6" t="s">
        <v>770</v>
      </c>
      <c r="B3141" s="3">
        <f>VLOOKUP($A3141,GBP!$A:$C,3,FALSE)</f>
        <v>14</v>
      </c>
      <c r="C3141" s="4">
        <f>VLOOKUP($A3141,IE!$A:$C,3,FALSE)</f>
        <v>15</v>
      </c>
    </row>
    <row r="3142" spans="1:3" x14ac:dyDescent="0.3">
      <c r="A3142" s="5" t="s">
        <v>770</v>
      </c>
      <c r="B3142" s="3">
        <f>VLOOKUP($A3142,GBP!$A:$C,3,FALSE)</f>
        <v>14</v>
      </c>
      <c r="C3142" s="4">
        <f>VLOOKUP($A3142,IE!$A:$C,3,FALSE)</f>
        <v>15</v>
      </c>
    </row>
    <row r="3143" spans="1:3" x14ac:dyDescent="0.3">
      <c r="A3143" s="6" t="s">
        <v>770</v>
      </c>
      <c r="B3143" s="3">
        <f>VLOOKUP($A3143,GBP!$A:$C,3,FALSE)</f>
        <v>14</v>
      </c>
      <c r="C3143" s="4">
        <f>VLOOKUP($A3143,IE!$A:$C,3,FALSE)</f>
        <v>15</v>
      </c>
    </row>
    <row r="3144" spans="1:3" x14ac:dyDescent="0.3">
      <c r="A3144" s="5" t="s">
        <v>771</v>
      </c>
      <c r="B3144" s="3">
        <f>VLOOKUP($A3144,GBP!$A:$C,3,FALSE)</f>
        <v>23</v>
      </c>
      <c r="C3144" s="4">
        <f>VLOOKUP($A3144,IE!$A:$C,3,FALSE)</f>
        <v>25</v>
      </c>
    </row>
    <row r="3145" spans="1:3" x14ac:dyDescent="0.3">
      <c r="A3145" s="6" t="s">
        <v>771</v>
      </c>
      <c r="B3145" s="3">
        <f>VLOOKUP($A3145,GBP!$A:$C,3,FALSE)</f>
        <v>23</v>
      </c>
      <c r="C3145" s="4">
        <f>VLOOKUP($A3145,IE!$A:$C,3,FALSE)</f>
        <v>25</v>
      </c>
    </row>
    <row r="3146" spans="1:3" x14ac:dyDescent="0.3">
      <c r="A3146" s="5" t="s">
        <v>771</v>
      </c>
      <c r="B3146" s="3">
        <f>VLOOKUP($A3146,GBP!$A:$C,3,FALSE)</f>
        <v>23</v>
      </c>
      <c r="C3146" s="4">
        <f>VLOOKUP($A3146,IE!$A:$C,3,FALSE)</f>
        <v>25</v>
      </c>
    </row>
    <row r="3147" spans="1:3" x14ac:dyDescent="0.3">
      <c r="A3147" s="6" t="s">
        <v>771</v>
      </c>
      <c r="B3147" s="3">
        <f>VLOOKUP($A3147,GBP!$A:$C,3,FALSE)</f>
        <v>23</v>
      </c>
      <c r="C3147" s="4">
        <f>VLOOKUP($A3147,IE!$A:$C,3,FALSE)</f>
        <v>25</v>
      </c>
    </row>
    <row r="3148" spans="1:3" x14ac:dyDescent="0.3">
      <c r="A3148" s="5" t="s">
        <v>771</v>
      </c>
      <c r="B3148" s="3">
        <f>VLOOKUP($A3148,GBP!$A:$C,3,FALSE)</f>
        <v>23</v>
      </c>
      <c r="C3148" s="4">
        <f>VLOOKUP($A3148,IE!$A:$C,3,FALSE)</f>
        <v>25</v>
      </c>
    </row>
    <row r="3149" spans="1:3" x14ac:dyDescent="0.3">
      <c r="A3149" s="6" t="s">
        <v>772</v>
      </c>
      <c r="B3149" s="3">
        <f>VLOOKUP($A3149,GBP!$A:$C,3,FALSE)</f>
        <v>95</v>
      </c>
      <c r="C3149" s="4">
        <f>VLOOKUP($A3149,IE!$A:$C,3,FALSE)</f>
        <v>105</v>
      </c>
    </row>
    <row r="3150" spans="1:3" x14ac:dyDescent="0.3">
      <c r="A3150" s="5" t="s">
        <v>772</v>
      </c>
      <c r="B3150" s="3">
        <f>VLOOKUP($A3150,GBP!$A:$C,3,FALSE)</f>
        <v>95</v>
      </c>
      <c r="C3150" s="4">
        <f>VLOOKUP($A3150,IE!$A:$C,3,FALSE)</f>
        <v>105</v>
      </c>
    </row>
    <row r="3151" spans="1:3" x14ac:dyDescent="0.3">
      <c r="A3151" s="6" t="s">
        <v>772</v>
      </c>
      <c r="B3151" s="3">
        <f>VLOOKUP($A3151,GBP!$A:$C,3,FALSE)</f>
        <v>95</v>
      </c>
      <c r="C3151" s="4">
        <f>VLOOKUP($A3151,IE!$A:$C,3,FALSE)</f>
        <v>105</v>
      </c>
    </row>
    <row r="3152" spans="1:3" x14ac:dyDescent="0.3">
      <c r="A3152" s="5" t="s">
        <v>772</v>
      </c>
      <c r="B3152" s="3">
        <f>VLOOKUP($A3152,GBP!$A:$C,3,FALSE)</f>
        <v>95</v>
      </c>
      <c r="C3152" s="4">
        <f>VLOOKUP($A3152,IE!$A:$C,3,FALSE)</f>
        <v>105</v>
      </c>
    </row>
    <row r="3153" spans="1:3" x14ac:dyDescent="0.3">
      <c r="A3153" s="6" t="s">
        <v>772</v>
      </c>
      <c r="B3153" s="3">
        <f>VLOOKUP($A3153,GBP!$A:$C,3,FALSE)</f>
        <v>95</v>
      </c>
      <c r="C3153" s="4">
        <f>VLOOKUP($A3153,IE!$A:$C,3,FALSE)</f>
        <v>105</v>
      </c>
    </row>
    <row r="3154" spans="1:3" x14ac:dyDescent="0.3">
      <c r="A3154" s="5" t="s">
        <v>773</v>
      </c>
      <c r="B3154" s="3">
        <f>VLOOKUP($A3154,GBP!$A:$C,3,FALSE)</f>
        <v>159</v>
      </c>
      <c r="C3154" s="4">
        <f>VLOOKUP($A3154,IE!$A:$C,3,FALSE)</f>
        <v>175</v>
      </c>
    </row>
    <row r="3155" spans="1:3" x14ac:dyDescent="0.3">
      <c r="A3155" s="6" t="s">
        <v>774</v>
      </c>
      <c r="B3155" s="3">
        <f>VLOOKUP($A3155,GBP!$A:$C,3,FALSE)</f>
        <v>305</v>
      </c>
      <c r="C3155" s="4">
        <f>VLOOKUP($A3155,IE!$A:$C,3,FALSE)</f>
        <v>335</v>
      </c>
    </row>
    <row r="3156" spans="1:3" x14ac:dyDescent="0.3">
      <c r="A3156" s="5" t="s">
        <v>775</v>
      </c>
      <c r="B3156" s="3">
        <f>VLOOKUP($A3156,GBP!$A:$C,3,FALSE)</f>
        <v>305</v>
      </c>
      <c r="C3156" s="4">
        <f>VLOOKUP($A3156,IE!$A:$C,3,FALSE)</f>
        <v>335</v>
      </c>
    </row>
    <row r="3157" spans="1:3" x14ac:dyDescent="0.3">
      <c r="A3157" s="6" t="s">
        <v>776</v>
      </c>
      <c r="B3157" s="3">
        <f>VLOOKUP($A3157,GBP!$A:$C,3,FALSE)</f>
        <v>305</v>
      </c>
      <c r="C3157" s="4">
        <f>VLOOKUP($A3157,IE!$A:$C,3,FALSE)</f>
        <v>335</v>
      </c>
    </row>
    <row r="3158" spans="1:3" x14ac:dyDescent="0.3">
      <c r="A3158" s="5" t="s">
        <v>777</v>
      </c>
      <c r="B3158" s="3">
        <f>VLOOKUP($A3158,GBP!$A:$C,3,FALSE)</f>
        <v>305</v>
      </c>
      <c r="C3158" s="4">
        <f>VLOOKUP($A3158,IE!$A:$C,3,FALSE)</f>
        <v>335</v>
      </c>
    </row>
    <row r="3159" spans="1:3" x14ac:dyDescent="0.3">
      <c r="A3159" s="6" t="s">
        <v>778</v>
      </c>
      <c r="B3159" s="3">
        <f>VLOOKUP($A3159,GBP!$A:$C,3,FALSE)</f>
        <v>305</v>
      </c>
      <c r="C3159" s="4">
        <f>VLOOKUP($A3159,IE!$A:$C,3,FALSE)</f>
        <v>335</v>
      </c>
    </row>
    <row r="3160" spans="1:3" x14ac:dyDescent="0.3">
      <c r="A3160" s="5" t="s">
        <v>779</v>
      </c>
      <c r="B3160" s="3">
        <f>VLOOKUP($A3160,GBP!$A:$C,3,FALSE)</f>
        <v>329</v>
      </c>
      <c r="C3160" s="4">
        <f>VLOOKUP($A3160,IE!$A:$C,3,FALSE)</f>
        <v>365</v>
      </c>
    </row>
    <row r="3161" spans="1:3" x14ac:dyDescent="0.3">
      <c r="A3161" s="6" t="s">
        <v>780</v>
      </c>
      <c r="B3161" s="3">
        <f>VLOOKUP($A3161,GBP!$A:$C,3,FALSE)</f>
        <v>329</v>
      </c>
      <c r="C3161" s="4">
        <f>VLOOKUP($A3161,IE!$A:$C,3,FALSE)</f>
        <v>365</v>
      </c>
    </row>
    <row r="3162" spans="1:3" x14ac:dyDescent="0.3">
      <c r="A3162" s="5" t="s">
        <v>781</v>
      </c>
      <c r="B3162" s="3">
        <f>VLOOKUP($A3162,GBP!$A:$C,3,FALSE)</f>
        <v>329</v>
      </c>
      <c r="C3162" s="4">
        <f>VLOOKUP($A3162,IE!$A:$C,3,FALSE)</f>
        <v>365</v>
      </c>
    </row>
    <row r="3163" spans="1:3" x14ac:dyDescent="0.3">
      <c r="A3163" s="6" t="s">
        <v>782</v>
      </c>
      <c r="B3163" s="3">
        <f>VLOOKUP($A3163,GBP!$A:$C,3,FALSE)</f>
        <v>329</v>
      </c>
      <c r="C3163" s="4">
        <f>VLOOKUP($A3163,IE!$A:$C,3,FALSE)</f>
        <v>365</v>
      </c>
    </row>
    <row r="3164" spans="1:3" x14ac:dyDescent="0.3">
      <c r="A3164" s="5" t="s">
        <v>783</v>
      </c>
      <c r="B3164" s="3">
        <f>VLOOKUP($A3164,GBP!$A:$C,3,FALSE)</f>
        <v>329</v>
      </c>
      <c r="C3164" s="4">
        <f>VLOOKUP($A3164,IE!$A:$C,3,FALSE)</f>
        <v>365</v>
      </c>
    </row>
    <row r="3165" spans="1:3" x14ac:dyDescent="0.3">
      <c r="A3165" s="6" t="s">
        <v>784</v>
      </c>
      <c r="B3165" s="3">
        <f>VLOOKUP($A3165,GBP!$A:$C,3,FALSE)</f>
        <v>18</v>
      </c>
      <c r="C3165" s="4">
        <f>VLOOKUP($A3165,IE!$A:$C,3,FALSE)</f>
        <v>19</v>
      </c>
    </row>
    <row r="3166" spans="1:3" x14ac:dyDescent="0.3">
      <c r="A3166" s="5" t="s">
        <v>784</v>
      </c>
      <c r="B3166" s="3">
        <f>VLOOKUP($A3166,GBP!$A:$C,3,FALSE)</f>
        <v>18</v>
      </c>
      <c r="C3166" s="4">
        <f>VLOOKUP($A3166,IE!$A:$C,3,FALSE)</f>
        <v>19</v>
      </c>
    </row>
    <row r="3167" spans="1:3" x14ac:dyDescent="0.3">
      <c r="A3167" s="6" t="s">
        <v>784</v>
      </c>
      <c r="B3167" s="3">
        <f>VLOOKUP($A3167,GBP!$A:$C,3,FALSE)</f>
        <v>18</v>
      </c>
      <c r="C3167" s="4">
        <f>VLOOKUP($A3167,IE!$A:$C,3,FALSE)</f>
        <v>19</v>
      </c>
    </row>
    <row r="3168" spans="1:3" x14ac:dyDescent="0.3">
      <c r="A3168" s="5" t="s">
        <v>784</v>
      </c>
      <c r="B3168" s="3">
        <f>VLOOKUP($A3168,GBP!$A:$C,3,FALSE)</f>
        <v>18</v>
      </c>
      <c r="C3168" s="4">
        <f>VLOOKUP($A3168,IE!$A:$C,3,FALSE)</f>
        <v>19</v>
      </c>
    </row>
    <row r="3169" spans="1:3" x14ac:dyDescent="0.3">
      <c r="A3169" s="6" t="s">
        <v>784</v>
      </c>
      <c r="B3169" s="3">
        <f>VLOOKUP($A3169,GBP!$A:$C,3,FALSE)</f>
        <v>18</v>
      </c>
      <c r="C3169" s="4">
        <f>VLOOKUP($A3169,IE!$A:$C,3,FALSE)</f>
        <v>19</v>
      </c>
    </row>
    <row r="3170" spans="1:3" x14ac:dyDescent="0.3">
      <c r="A3170" s="5" t="s">
        <v>784</v>
      </c>
      <c r="B3170" s="3">
        <f>VLOOKUP($A3170,GBP!$A:$C,3,FALSE)</f>
        <v>18</v>
      </c>
      <c r="C3170" s="4">
        <f>VLOOKUP($A3170,IE!$A:$C,3,FALSE)</f>
        <v>19</v>
      </c>
    </row>
    <row r="3171" spans="1:3" x14ac:dyDescent="0.3">
      <c r="A3171" s="6" t="s">
        <v>784</v>
      </c>
      <c r="B3171" s="3">
        <f>VLOOKUP($A3171,GBP!$A:$C,3,FALSE)</f>
        <v>18</v>
      </c>
      <c r="C3171" s="4">
        <f>VLOOKUP($A3171,IE!$A:$C,3,FALSE)</f>
        <v>19</v>
      </c>
    </row>
    <row r="3172" spans="1:3" x14ac:dyDescent="0.3">
      <c r="A3172" s="5" t="s">
        <v>784</v>
      </c>
      <c r="B3172" s="3">
        <f>VLOOKUP($A3172,GBP!$A:$C,3,FALSE)</f>
        <v>18</v>
      </c>
      <c r="C3172" s="4">
        <f>VLOOKUP($A3172,IE!$A:$C,3,FALSE)</f>
        <v>19</v>
      </c>
    </row>
    <row r="3173" spans="1:3" x14ac:dyDescent="0.3">
      <c r="A3173" s="6" t="s">
        <v>10416</v>
      </c>
      <c r="B3173" s="3">
        <f>VLOOKUP($A3173,GBP!$A:$C,3,FALSE)</f>
        <v>18</v>
      </c>
      <c r="C3173" s="4">
        <f>VLOOKUP($A3173,IE!$A:$C,3,FALSE)</f>
        <v>19</v>
      </c>
    </row>
    <row r="3174" spans="1:3" x14ac:dyDescent="0.3">
      <c r="A3174" s="5" t="s">
        <v>10416</v>
      </c>
      <c r="B3174" s="3">
        <f>VLOOKUP($A3174,GBP!$A:$C,3,FALSE)</f>
        <v>18</v>
      </c>
      <c r="C3174" s="4">
        <f>VLOOKUP($A3174,IE!$A:$C,3,FALSE)</f>
        <v>19</v>
      </c>
    </row>
    <row r="3175" spans="1:3" x14ac:dyDescent="0.3">
      <c r="A3175" s="6" t="s">
        <v>10416</v>
      </c>
      <c r="B3175" s="3">
        <f>VLOOKUP($A3175,GBP!$A:$C,3,FALSE)</f>
        <v>18</v>
      </c>
      <c r="C3175" s="4">
        <f>VLOOKUP($A3175,IE!$A:$C,3,FALSE)</f>
        <v>19</v>
      </c>
    </row>
    <row r="3176" spans="1:3" x14ac:dyDescent="0.3">
      <c r="A3176" s="5" t="s">
        <v>10416</v>
      </c>
      <c r="B3176" s="3">
        <f>VLOOKUP($A3176,GBP!$A:$C,3,FALSE)</f>
        <v>18</v>
      </c>
      <c r="C3176" s="4">
        <f>VLOOKUP($A3176,IE!$A:$C,3,FALSE)</f>
        <v>19</v>
      </c>
    </row>
    <row r="3177" spans="1:3" x14ac:dyDescent="0.3">
      <c r="A3177" s="6" t="s">
        <v>785</v>
      </c>
      <c r="B3177" s="3">
        <f>VLOOKUP($A3177,GBP!$A:$C,3,FALSE)</f>
        <v>1149</v>
      </c>
      <c r="C3177" s="4">
        <f>VLOOKUP($A3177,IE!$A:$C,3,FALSE)</f>
        <v>1249</v>
      </c>
    </row>
    <row r="3178" spans="1:3" x14ac:dyDescent="0.3">
      <c r="A3178" s="5" t="s">
        <v>786</v>
      </c>
      <c r="B3178" s="3">
        <f>VLOOKUP($A3178,GBP!$A:$C,3,FALSE)</f>
        <v>1149</v>
      </c>
      <c r="C3178" s="4">
        <f>VLOOKUP($A3178,IE!$A:$C,3,FALSE)</f>
        <v>1249</v>
      </c>
    </row>
    <row r="3179" spans="1:3" x14ac:dyDescent="0.3">
      <c r="A3179" s="6" t="s">
        <v>787</v>
      </c>
      <c r="B3179" s="3">
        <f>VLOOKUP($A3179,GBP!$A:$C,3,FALSE)</f>
        <v>1149</v>
      </c>
      <c r="C3179" s="4">
        <f>VLOOKUP($A3179,IE!$A:$C,3,FALSE)</f>
        <v>1249</v>
      </c>
    </row>
    <row r="3180" spans="1:3" x14ac:dyDescent="0.3">
      <c r="A3180" s="5" t="s">
        <v>788</v>
      </c>
      <c r="B3180" s="3">
        <f>VLOOKUP($A3180,GBP!$A:$C,3,FALSE)</f>
        <v>1295</v>
      </c>
      <c r="C3180" s="4">
        <f>VLOOKUP($A3180,IE!$A:$C,3,FALSE)</f>
        <v>1395</v>
      </c>
    </row>
    <row r="3181" spans="1:3" x14ac:dyDescent="0.3">
      <c r="A3181" s="6" t="s">
        <v>789</v>
      </c>
      <c r="B3181" s="3">
        <f>VLOOKUP($A3181,GBP!$A:$C,3,FALSE)</f>
        <v>1295</v>
      </c>
      <c r="C3181" s="4">
        <f>VLOOKUP($A3181,IE!$A:$C,3,FALSE)</f>
        <v>1395</v>
      </c>
    </row>
    <row r="3182" spans="1:3" x14ac:dyDescent="0.3">
      <c r="A3182" s="5" t="s">
        <v>790</v>
      </c>
      <c r="B3182" s="3">
        <f>VLOOKUP($A3182,GBP!$A:$C,3,FALSE)</f>
        <v>1295</v>
      </c>
      <c r="C3182" s="4">
        <f>VLOOKUP($A3182,IE!$A:$C,3,FALSE)</f>
        <v>1395</v>
      </c>
    </row>
    <row r="3183" spans="1:3" x14ac:dyDescent="0.3">
      <c r="A3183" s="6" t="s">
        <v>791</v>
      </c>
      <c r="B3183" s="3">
        <f>VLOOKUP($A3183,GBP!$A:$C,3,FALSE)</f>
        <v>589</v>
      </c>
      <c r="C3183" s="4">
        <f>VLOOKUP($A3183,IE!$A:$C,3,FALSE)</f>
        <v>655</v>
      </c>
    </row>
    <row r="3184" spans="1:3" x14ac:dyDescent="0.3">
      <c r="A3184" s="5" t="s">
        <v>792</v>
      </c>
      <c r="B3184" s="3">
        <f>VLOOKUP($A3184,GBP!$A:$C,3,FALSE)</f>
        <v>589</v>
      </c>
      <c r="C3184" s="4">
        <f>VLOOKUP($A3184,IE!$A:$C,3,FALSE)</f>
        <v>655</v>
      </c>
    </row>
    <row r="3185" spans="1:3" x14ac:dyDescent="0.3">
      <c r="A3185" s="6" t="s">
        <v>793</v>
      </c>
      <c r="B3185" s="3">
        <f>VLOOKUP($A3185,GBP!$A:$C,3,FALSE)</f>
        <v>589</v>
      </c>
      <c r="C3185" s="4">
        <f>VLOOKUP($A3185,IE!$A:$C,3,FALSE)</f>
        <v>655</v>
      </c>
    </row>
    <row r="3186" spans="1:3" x14ac:dyDescent="0.3">
      <c r="A3186" s="5" t="s">
        <v>794</v>
      </c>
      <c r="B3186" s="3">
        <f>VLOOKUP($A3186,GBP!$A:$C,3,FALSE)</f>
        <v>785</v>
      </c>
      <c r="C3186" s="4">
        <f>VLOOKUP($A3186,IE!$A:$C,3,FALSE)</f>
        <v>869</v>
      </c>
    </row>
    <row r="3187" spans="1:3" x14ac:dyDescent="0.3">
      <c r="A3187" s="6" t="s">
        <v>795</v>
      </c>
      <c r="B3187" s="3">
        <f>VLOOKUP($A3187,GBP!$A:$C,3,FALSE)</f>
        <v>785</v>
      </c>
      <c r="C3187" s="4">
        <f>VLOOKUP($A3187,IE!$A:$C,3,FALSE)</f>
        <v>869</v>
      </c>
    </row>
    <row r="3188" spans="1:3" x14ac:dyDescent="0.3">
      <c r="A3188" s="5" t="s">
        <v>796</v>
      </c>
      <c r="B3188" s="3">
        <f>VLOOKUP($A3188,GBP!$A:$C,3,FALSE)</f>
        <v>785</v>
      </c>
      <c r="C3188" s="4">
        <f>VLOOKUP($A3188,IE!$A:$C,3,FALSE)</f>
        <v>869</v>
      </c>
    </row>
    <row r="3189" spans="1:3" x14ac:dyDescent="0.3">
      <c r="A3189" s="6" t="s">
        <v>797</v>
      </c>
      <c r="B3189" s="3">
        <f>VLOOKUP($A3189,GBP!$A:$C,3,FALSE)</f>
        <v>1295</v>
      </c>
      <c r="C3189" s="4">
        <f>VLOOKUP($A3189,IE!$A:$C,3,FALSE)</f>
        <v>1395</v>
      </c>
    </row>
    <row r="3190" spans="1:3" x14ac:dyDescent="0.3">
      <c r="A3190" s="5" t="s">
        <v>798</v>
      </c>
      <c r="B3190" s="3">
        <f>VLOOKUP($A3190,GBP!$A:$C,3,FALSE)</f>
        <v>1449</v>
      </c>
      <c r="C3190" s="4">
        <f>VLOOKUP($A3190,IE!$A:$C,3,FALSE)</f>
        <v>1595</v>
      </c>
    </row>
    <row r="3191" spans="1:3" x14ac:dyDescent="0.3">
      <c r="A3191" s="6" t="s">
        <v>799</v>
      </c>
      <c r="B3191" s="3">
        <f>VLOOKUP($A3191,GBP!$A:$C,3,FALSE)</f>
        <v>675</v>
      </c>
      <c r="C3191" s="4">
        <f>VLOOKUP($A3191,IE!$A:$C,3,FALSE)</f>
        <v>749</v>
      </c>
    </row>
    <row r="3192" spans="1:3" x14ac:dyDescent="0.3">
      <c r="A3192" s="5" t="s">
        <v>800</v>
      </c>
      <c r="B3192" s="3">
        <f>VLOOKUP($A3192,GBP!$A:$C,3,FALSE)</f>
        <v>895</v>
      </c>
      <c r="C3192" s="4">
        <f>VLOOKUP($A3192,IE!$A:$C,3,FALSE)</f>
        <v>995</v>
      </c>
    </row>
    <row r="3193" spans="1:3" x14ac:dyDescent="0.3">
      <c r="A3193" s="6" t="s">
        <v>801</v>
      </c>
      <c r="B3193" s="3">
        <f>VLOOKUP($A3193,GBP!$A:$C,3,FALSE)</f>
        <v>655</v>
      </c>
      <c r="C3193" s="4">
        <f>VLOOKUP($A3193,IE!$A:$C,3,FALSE)</f>
        <v>725</v>
      </c>
    </row>
    <row r="3194" spans="1:3" x14ac:dyDescent="0.3">
      <c r="A3194" s="5" t="s">
        <v>802</v>
      </c>
      <c r="B3194" s="3">
        <f>VLOOKUP($A3194,GBP!$A:$C,3,FALSE)</f>
        <v>655</v>
      </c>
      <c r="C3194" s="4">
        <f>VLOOKUP($A3194,IE!$A:$C,3,FALSE)</f>
        <v>725</v>
      </c>
    </row>
    <row r="3195" spans="1:3" x14ac:dyDescent="0.3">
      <c r="A3195" s="6" t="s">
        <v>803</v>
      </c>
      <c r="B3195" s="3">
        <f>VLOOKUP($A3195,GBP!$A:$C,3,FALSE)</f>
        <v>655</v>
      </c>
      <c r="C3195" s="4">
        <f>VLOOKUP($A3195,IE!$A:$C,3,FALSE)</f>
        <v>725</v>
      </c>
    </row>
    <row r="3196" spans="1:3" x14ac:dyDescent="0.3">
      <c r="A3196" s="5" t="s">
        <v>804</v>
      </c>
      <c r="B3196" s="3">
        <f>VLOOKUP($A3196,GBP!$A:$C,3,FALSE)</f>
        <v>655</v>
      </c>
      <c r="C3196" s="4">
        <f>VLOOKUP($A3196,IE!$A:$C,3,FALSE)</f>
        <v>725</v>
      </c>
    </row>
    <row r="3197" spans="1:3" x14ac:dyDescent="0.3">
      <c r="A3197" s="6" t="s">
        <v>805</v>
      </c>
      <c r="B3197" s="3">
        <f>VLOOKUP($A3197,GBP!$A:$C,3,FALSE)</f>
        <v>655</v>
      </c>
      <c r="C3197" s="4">
        <f>VLOOKUP($A3197,IE!$A:$C,3,FALSE)</f>
        <v>725</v>
      </c>
    </row>
    <row r="3198" spans="1:3" x14ac:dyDescent="0.3">
      <c r="A3198" s="5" t="s">
        <v>806</v>
      </c>
      <c r="B3198" s="3">
        <f>VLOOKUP($A3198,GBP!$A:$C,3,FALSE)</f>
        <v>655</v>
      </c>
      <c r="C3198" s="4">
        <f>VLOOKUP($A3198,IE!$A:$C,3,FALSE)</f>
        <v>725</v>
      </c>
    </row>
    <row r="3199" spans="1:3" x14ac:dyDescent="0.3">
      <c r="A3199" s="6" t="s">
        <v>807</v>
      </c>
      <c r="B3199" s="3">
        <f>VLOOKUP($A3199,GBP!$A:$C,3,FALSE)</f>
        <v>655</v>
      </c>
      <c r="C3199" s="4">
        <f>VLOOKUP($A3199,IE!$A:$C,3,FALSE)</f>
        <v>725</v>
      </c>
    </row>
    <row r="3200" spans="1:3" x14ac:dyDescent="0.3">
      <c r="A3200" s="5" t="s">
        <v>808</v>
      </c>
      <c r="B3200" s="3">
        <f>VLOOKUP($A3200,GBP!$A:$C,3,FALSE)</f>
        <v>655</v>
      </c>
      <c r="C3200" s="4">
        <f>VLOOKUP($A3200,IE!$A:$C,3,FALSE)</f>
        <v>725</v>
      </c>
    </row>
    <row r="3201" spans="1:3" x14ac:dyDescent="0.3">
      <c r="A3201" s="6" t="s">
        <v>809</v>
      </c>
      <c r="B3201" s="3">
        <f>VLOOKUP($A3201,GBP!$A:$C,3,FALSE)</f>
        <v>655</v>
      </c>
      <c r="C3201" s="4">
        <f>VLOOKUP($A3201,IE!$A:$C,3,FALSE)</f>
        <v>725</v>
      </c>
    </row>
    <row r="3202" spans="1:3" x14ac:dyDescent="0.3">
      <c r="A3202" s="5" t="s">
        <v>810</v>
      </c>
      <c r="B3202" s="3">
        <f>VLOOKUP($A3202,GBP!$A:$C,3,FALSE)</f>
        <v>655</v>
      </c>
      <c r="C3202" s="4">
        <f>VLOOKUP($A3202,IE!$A:$C,3,FALSE)</f>
        <v>725</v>
      </c>
    </row>
    <row r="3203" spans="1:3" x14ac:dyDescent="0.3">
      <c r="A3203" s="6" t="s">
        <v>811</v>
      </c>
      <c r="B3203" s="3">
        <f>VLOOKUP($A3203,GBP!$A:$C,3,FALSE)</f>
        <v>655</v>
      </c>
      <c r="C3203" s="4">
        <f>VLOOKUP($A3203,IE!$A:$C,3,FALSE)</f>
        <v>725</v>
      </c>
    </row>
    <row r="3204" spans="1:3" x14ac:dyDescent="0.3">
      <c r="A3204" s="5" t="s">
        <v>812</v>
      </c>
      <c r="B3204" s="3">
        <f>VLOOKUP($A3204,GBP!$A:$C,3,FALSE)</f>
        <v>655</v>
      </c>
      <c r="C3204" s="4">
        <f>VLOOKUP($A3204,IE!$A:$C,3,FALSE)</f>
        <v>725</v>
      </c>
    </row>
    <row r="3205" spans="1:3" x14ac:dyDescent="0.3">
      <c r="A3205" s="6" t="s">
        <v>813</v>
      </c>
      <c r="B3205" s="3">
        <f>VLOOKUP($A3205,GBP!$A:$C,3,FALSE)</f>
        <v>655</v>
      </c>
      <c r="C3205" s="4">
        <f>VLOOKUP($A3205,IE!$A:$C,3,FALSE)</f>
        <v>725</v>
      </c>
    </row>
    <row r="3206" spans="1:3" x14ac:dyDescent="0.3">
      <c r="A3206" s="5" t="s">
        <v>814</v>
      </c>
      <c r="B3206" s="3">
        <f>VLOOKUP($A3206,GBP!$A:$C,3,FALSE)</f>
        <v>655</v>
      </c>
      <c r="C3206" s="4">
        <f>VLOOKUP($A3206,IE!$A:$C,3,FALSE)</f>
        <v>725</v>
      </c>
    </row>
    <row r="3207" spans="1:3" x14ac:dyDescent="0.3">
      <c r="A3207" s="6" t="s">
        <v>815</v>
      </c>
      <c r="B3207" s="3">
        <f>VLOOKUP($A3207,GBP!$A:$C,3,FALSE)</f>
        <v>655</v>
      </c>
      <c r="C3207" s="4">
        <f>VLOOKUP($A3207,IE!$A:$C,3,FALSE)</f>
        <v>725</v>
      </c>
    </row>
    <row r="3208" spans="1:3" x14ac:dyDescent="0.3">
      <c r="A3208" s="5" t="s">
        <v>816</v>
      </c>
      <c r="B3208" s="3">
        <f>VLOOKUP($A3208,GBP!$A:$C,3,FALSE)</f>
        <v>655</v>
      </c>
      <c r="C3208" s="4">
        <f>VLOOKUP($A3208,IE!$A:$C,3,FALSE)</f>
        <v>725</v>
      </c>
    </row>
    <row r="3209" spans="1:3" x14ac:dyDescent="0.3">
      <c r="A3209" s="6" t="s">
        <v>817</v>
      </c>
      <c r="B3209" s="3">
        <f>VLOOKUP($A3209,GBP!$A:$C,3,FALSE)</f>
        <v>655</v>
      </c>
      <c r="C3209" s="4">
        <f>VLOOKUP($A3209,IE!$A:$C,3,FALSE)</f>
        <v>725</v>
      </c>
    </row>
    <row r="3210" spans="1:3" x14ac:dyDescent="0.3">
      <c r="A3210" s="5" t="s">
        <v>818</v>
      </c>
      <c r="B3210" s="3">
        <f>VLOOKUP($A3210,GBP!$A:$C,3,FALSE)</f>
        <v>655</v>
      </c>
      <c r="C3210" s="4">
        <f>VLOOKUP($A3210,IE!$A:$C,3,FALSE)</f>
        <v>725</v>
      </c>
    </row>
    <row r="3211" spans="1:3" x14ac:dyDescent="0.3">
      <c r="A3211" s="6" t="s">
        <v>819</v>
      </c>
      <c r="B3211" s="3">
        <f>VLOOKUP($A3211,GBP!$A:$C,3,FALSE)</f>
        <v>655</v>
      </c>
      <c r="C3211" s="4">
        <f>VLOOKUP($A3211,IE!$A:$C,3,FALSE)</f>
        <v>725</v>
      </c>
    </row>
    <row r="3212" spans="1:3" x14ac:dyDescent="0.3">
      <c r="A3212" s="5" t="s">
        <v>820</v>
      </c>
      <c r="B3212" s="3">
        <f>VLOOKUP($A3212,GBP!$A:$C,3,FALSE)</f>
        <v>655</v>
      </c>
      <c r="C3212" s="4">
        <f>VLOOKUP($A3212,IE!$A:$C,3,FALSE)</f>
        <v>725</v>
      </c>
    </row>
    <row r="3213" spans="1:3" x14ac:dyDescent="0.3">
      <c r="A3213" s="6" t="s">
        <v>821</v>
      </c>
      <c r="B3213" s="3">
        <f>VLOOKUP($A3213,GBP!$A:$C,3,FALSE)</f>
        <v>629</v>
      </c>
      <c r="C3213" s="4">
        <f>VLOOKUP($A3213,IE!$A:$C,3,FALSE)</f>
        <v>699</v>
      </c>
    </row>
    <row r="3214" spans="1:3" x14ac:dyDescent="0.3">
      <c r="A3214" s="5" t="s">
        <v>822</v>
      </c>
      <c r="B3214" s="3">
        <f>VLOOKUP($A3214,GBP!$A:$C,3,FALSE)</f>
        <v>629</v>
      </c>
      <c r="C3214" s="4">
        <f>VLOOKUP($A3214,IE!$A:$C,3,FALSE)</f>
        <v>699</v>
      </c>
    </row>
    <row r="3215" spans="1:3" x14ac:dyDescent="0.3">
      <c r="A3215" s="6" t="s">
        <v>823</v>
      </c>
      <c r="B3215" s="3">
        <f>VLOOKUP($A3215,GBP!$A:$C,3,FALSE)</f>
        <v>629</v>
      </c>
      <c r="C3215" s="4">
        <f>VLOOKUP($A3215,IE!$A:$C,3,FALSE)</f>
        <v>699</v>
      </c>
    </row>
    <row r="3216" spans="1:3" x14ac:dyDescent="0.3">
      <c r="A3216" s="5" t="s">
        <v>824</v>
      </c>
      <c r="B3216" s="3">
        <f>VLOOKUP($A3216,GBP!$A:$C,3,FALSE)</f>
        <v>629</v>
      </c>
      <c r="C3216" s="4">
        <f>VLOOKUP($A3216,IE!$A:$C,3,FALSE)</f>
        <v>699</v>
      </c>
    </row>
    <row r="3217" spans="1:3" x14ac:dyDescent="0.3">
      <c r="A3217" s="6" t="s">
        <v>825</v>
      </c>
      <c r="B3217" s="3">
        <f>VLOOKUP($A3217,GBP!$A:$C,3,FALSE)</f>
        <v>629</v>
      </c>
      <c r="C3217" s="4">
        <f>VLOOKUP($A3217,IE!$A:$C,3,FALSE)</f>
        <v>699</v>
      </c>
    </row>
    <row r="3218" spans="1:3" x14ac:dyDescent="0.3">
      <c r="A3218" s="5" t="s">
        <v>826</v>
      </c>
      <c r="B3218" s="3">
        <f>VLOOKUP($A3218,GBP!$A:$C,3,FALSE)</f>
        <v>629</v>
      </c>
      <c r="C3218" s="4">
        <f>VLOOKUP($A3218,IE!$A:$C,3,FALSE)</f>
        <v>699</v>
      </c>
    </row>
    <row r="3219" spans="1:3" x14ac:dyDescent="0.3">
      <c r="A3219" s="6" t="s">
        <v>827</v>
      </c>
      <c r="B3219" s="3">
        <f>VLOOKUP($A3219,GBP!$A:$C,3,FALSE)</f>
        <v>629</v>
      </c>
      <c r="C3219" s="4">
        <f>VLOOKUP($A3219,IE!$A:$C,3,FALSE)</f>
        <v>699</v>
      </c>
    </row>
    <row r="3220" spans="1:3" x14ac:dyDescent="0.3">
      <c r="A3220" s="5" t="s">
        <v>828</v>
      </c>
      <c r="B3220" s="3">
        <f>VLOOKUP($A3220,GBP!$A:$C,3,FALSE)</f>
        <v>629</v>
      </c>
      <c r="C3220" s="4">
        <f>VLOOKUP($A3220,IE!$A:$C,3,FALSE)</f>
        <v>699</v>
      </c>
    </row>
    <row r="3221" spans="1:3" x14ac:dyDescent="0.3">
      <c r="A3221" s="6" t="s">
        <v>829</v>
      </c>
      <c r="B3221" s="3">
        <f>VLOOKUP($A3221,GBP!$A:$C,3,FALSE)</f>
        <v>629</v>
      </c>
      <c r="C3221" s="4">
        <f>VLOOKUP($A3221,IE!$A:$C,3,FALSE)</f>
        <v>699</v>
      </c>
    </row>
    <row r="3222" spans="1:3" x14ac:dyDescent="0.3">
      <c r="A3222" s="5" t="s">
        <v>830</v>
      </c>
      <c r="B3222" s="3">
        <f>VLOOKUP($A3222,GBP!$A:$C,3,FALSE)</f>
        <v>629</v>
      </c>
      <c r="C3222" s="4">
        <f>VLOOKUP($A3222,IE!$A:$C,3,FALSE)</f>
        <v>699</v>
      </c>
    </row>
    <row r="3223" spans="1:3" x14ac:dyDescent="0.3">
      <c r="A3223" s="6" t="s">
        <v>831</v>
      </c>
      <c r="B3223" s="3">
        <f>VLOOKUP($A3223,GBP!$A:$C,3,FALSE)</f>
        <v>1149</v>
      </c>
      <c r="C3223" s="4">
        <f>VLOOKUP($A3223,IE!$A:$C,3,FALSE)</f>
        <v>1249</v>
      </c>
    </row>
    <row r="3224" spans="1:3" x14ac:dyDescent="0.3">
      <c r="A3224" s="5" t="s">
        <v>832</v>
      </c>
      <c r="B3224" s="3">
        <f>VLOOKUP($A3224,GBP!$A:$C,3,FALSE)</f>
        <v>1295</v>
      </c>
      <c r="C3224" s="4">
        <f>VLOOKUP($A3224,IE!$A:$C,3,FALSE)</f>
        <v>1395</v>
      </c>
    </row>
    <row r="3225" spans="1:3" x14ac:dyDescent="0.3">
      <c r="A3225" s="6" t="s">
        <v>833</v>
      </c>
      <c r="B3225" s="3">
        <f>VLOOKUP($A3225,GBP!$A:$C,3,FALSE)</f>
        <v>1149</v>
      </c>
      <c r="C3225" s="4">
        <f>VLOOKUP($A3225,IE!$A:$C,3,FALSE)</f>
        <v>1249</v>
      </c>
    </row>
    <row r="3226" spans="1:3" x14ac:dyDescent="0.3">
      <c r="A3226" s="5" t="s">
        <v>834</v>
      </c>
      <c r="B3226" s="3">
        <f>VLOOKUP($A3226,GBP!$A:$C,3,FALSE)</f>
        <v>1295</v>
      </c>
      <c r="C3226" s="4">
        <f>VLOOKUP($A3226,IE!$A:$C,3,FALSE)</f>
        <v>1395</v>
      </c>
    </row>
    <row r="3227" spans="1:3" x14ac:dyDescent="0.3">
      <c r="A3227" s="6" t="s">
        <v>835</v>
      </c>
      <c r="B3227" s="3">
        <f>VLOOKUP($A3227,GBP!$A:$C,3,FALSE)</f>
        <v>589</v>
      </c>
      <c r="C3227" s="4">
        <f>VLOOKUP($A3227,IE!$A:$C,3,FALSE)</f>
        <v>655</v>
      </c>
    </row>
    <row r="3228" spans="1:3" x14ac:dyDescent="0.3">
      <c r="A3228" s="5" t="s">
        <v>836</v>
      </c>
      <c r="B3228" s="3">
        <f>VLOOKUP($A3228,GBP!$A:$C,3,FALSE)</f>
        <v>785</v>
      </c>
      <c r="C3228" s="4">
        <f>VLOOKUP($A3228,IE!$A:$C,3,FALSE)</f>
        <v>869</v>
      </c>
    </row>
    <row r="3229" spans="1:3" x14ac:dyDescent="0.3">
      <c r="A3229" s="6" t="s">
        <v>837</v>
      </c>
      <c r="B3229" s="3">
        <f>VLOOKUP($A3229,GBP!$A:$C,3,FALSE)</f>
        <v>589</v>
      </c>
      <c r="C3229" s="4">
        <f>VLOOKUP($A3229,IE!$A:$C,3,FALSE)</f>
        <v>655</v>
      </c>
    </row>
    <row r="3230" spans="1:3" x14ac:dyDescent="0.3">
      <c r="A3230" s="5" t="s">
        <v>838</v>
      </c>
      <c r="B3230" s="3">
        <f>VLOOKUP($A3230,GBP!$A:$C,3,FALSE)</f>
        <v>785</v>
      </c>
      <c r="C3230" s="4">
        <f>VLOOKUP($A3230,IE!$A:$C,3,FALSE)</f>
        <v>869</v>
      </c>
    </row>
    <row r="3231" spans="1:3" x14ac:dyDescent="0.3">
      <c r="A3231" s="6" t="s">
        <v>10336</v>
      </c>
      <c r="B3231" s="3">
        <f>VLOOKUP($A3231,GBP!$A:$C,3,FALSE)</f>
        <v>135</v>
      </c>
      <c r="C3231" s="4">
        <f>VLOOKUP($A3231,IE!$A:$C,3,FALSE)</f>
        <v>150</v>
      </c>
    </row>
    <row r="3232" spans="1:3" x14ac:dyDescent="0.3">
      <c r="A3232" s="5" t="s">
        <v>10336</v>
      </c>
      <c r="B3232" s="3">
        <f>VLOOKUP($A3232,GBP!$A:$C,3,FALSE)</f>
        <v>135</v>
      </c>
      <c r="C3232" s="4">
        <f>VLOOKUP($A3232,IE!$A:$C,3,FALSE)</f>
        <v>150</v>
      </c>
    </row>
    <row r="3233" spans="1:3" x14ac:dyDescent="0.3">
      <c r="A3233" s="6" t="s">
        <v>10335</v>
      </c>
      <c r="B3233" s="3">
        <f>VLOOKUP($A3233,GBP!$A:$C,3,FALSE)</f>
        <v>3895</v>
      </c>
      <c r="C3233" s="4">
        <f>VLOOKUP($A3233,IE!$A:$C,3,FALSE)</f>
        <v>4295</v>
      </c>
    </row>
    <row r="3234" spans="1:3" x14ac:dyDescent="0.3">
      <c r="A3234" s="5" t="s">
        <v>10337</v>
      </c>
      <c r="B3234" s="3">
        <f>VLOOKUP($A3234,GBP!$A:$C,3,FALSE)</f>
        <v>4495</v>
      </c>
      <c r="C3234" s="4">
        <f>VLOOKUP($A3234,IE!$A:$C,3,FALSE)</f>
        <v>4995</v>
      </c>
    </row>
    <row r="3235" spans="1:3" x14ac:dyDescent="0.3">
      <c r="A3235" s="6" t="s">
        <v>10423</v>
      </c>
      <c r="B3235" s="3">
        <f>VLOOKUP($A3235,GBP!$A:$C,3,FALSE)</f>
        <v>305</v>
      </c>
      <c r="C3235" s="4">
        <f>VLOOKUP($A3235,IE!$A:$C,3,FALSE)</f>
        <v>335</v>
      </c>
    </row>
    <row r="3236" spans="1:3" x14ac:dyDescent="0.3">
      <c r="A3236" s="5" t="s">
        <v>10424</v>
      </c>
      <c r="B3236" s="3">
        <f>VLOOKUP($A3236,GBP!$A:$C,3,FALSE)</f>
        <v>329</v>
      </c>
      <c r="C3236" s="4">
        <f>VLOOKUP($A3236,IE!$A:$C,3,FALSE)</f>
        <v>365</v>
      </c>
    </row>
    <row r="3237" spans="1:3" x14ac:dyDescent="0.3">
      <c r="A3237" s="6" t="s">
        <v>10415</v>
      </c>
      <c r="B3237" s="3">
        <f>VLOOKUP($A3237,GBP!$A:$C,3,FALSE)</f>
        <v>1149</v>
      </c>
      <c r="C3237" s="4">
        <f>VLOOKUP($A3237,IE!$A:$C,3,FALSE)</f>
        <v>1249</v>
      </c>
    </row>
    <row r="3238" spans="1:3" x14ac:dyDescent="0.3">
      <c r="A3238" s="5" t="s">
        <v>10418</v>
      </c>
      <c r="B3238" s="3">
        <f>VLOOKUP($A3238,GBP!$A:$C,3,FALSE)</f>
        <v>1295</v>
      </c>
      <c r="C3238" s="4">
        <f>VLOOKUP($A3238,IE!$A:$C,3,FALSE)</f>
        <v>1395</v>
      </c>
    </row>
    <row r="3239" spans="1:3" x14ac:dyDescent="0.3">
      <c r="A3239" s="6" t="s">
        <v>10421</v>
      </c>
      <c r="B3239" s="3">
        <f>VLOOKUP($A3239,GBP!$A:$C,3,FALSE)</f>
        <v>589</v>
      </c>
      <c r="C3239" s="4">
        <f>VLOOKUP($A3239,IE!$A:$C,3,FALSE)</f>
        <v>655</v>
      </c>
    </row>
    <row r="3240" spans="1:3" x14ac:dyDescent="0.3">
      <c r="A3240" s="5" t="s">
        <v>10422</v>
      </c>
      <c r="B3240" s="3">
        <f>VLOOKUP($A3240,GBP!$A:$C,3,FALSE)</f>
        <v>785</v>
      </c>
      <c r="C3240" s="4">
        <f>VLOOKUP($A3240,IE!$A:$C,3,FALSE)</f>
        <v>869</v>
      </c>
    </row>
    <row r="3241" spans="1:3" x14ac:dyDescent="0.3">
      <c r="A3241" s="6" t="s">
        <v>10426</v>
      </c>
      <c r="B3241" s="3">
        <f>VLOOKUP($A3241,GBP!$A:$C,3,FALSE)</f>
        <v>655</v>
      </c>
      <c r="C3241" s="4">
        <f>VLOOKUP($A3241,IE!$A:$C,3,FALSE)</f>
        <v>725</v>
      </c>
    </row>
    <row r="3242" spans="1:3" x14ac:dyDescent="0.3">
      <c r="A3242" s="5" t="s">
        <v>10429</v>
      </c>
      <c r="B3242" s="3">
        <f>VLOOKUP($A3242,GBP!$A:$C,3,FALSE)</f>
        <v>655</v>
      </c>
      <c r="C3242" s="4">
        <f>VLOOKUP($A3242,IE!$A:$C,3,FALSE)</f>
        <v>725</v>
      </c>
    </row>
    <row r="3243" spans="1:3" x14ac:dyDescent="0.3">
      <c r="A3243" s="6" t="s">
        <v>10427</v>
      </c>
      <c r="B3243" s="3">
        <f>VLOOKUP($A3243,GBP!$A:$C,3,FALSE)</f>
        <v>655</v>
      </c>
      <c r="C3243" s="4">
        <f>VLOOKUP($A3243,IE!$A:$C,3,FALSE)</f>
        <v>725</v>
      </c>
    </row>
    <row r="3244" spans="1:3" x14ac:dyDescent="0.3">
      <c r="A3244" s="5" t="s">
        <v>10430</v>
      </c>
      <c r="B3244" s="3">
        <f>VLOOKUP($A3244,GBP!$A:$C,3,FALSE)</f>
        <v>655</v>
      </c>
      <c r="C3244" s="4">
        <f>VLOOKUP($A3244,IE!$A:$C,3,FALSE)</f>
        <v>725</v>
      </c>
    </row>
    <row r="3245" spans="1:3" x14ac:dyDescent="0.3">
      <c r="A3245" s="6" t="s">
        <v>10425</v>
      </c>
      <c r="B3245" s="3">
        <f>VLOOKUP($A3245,GBP!$A:$C,3,FALSE)</f>
        <v>629</v>
      </c>
      <c r="C3245" s="4">
        <f>VLOOKUP($A3245,IE!$A:$C,3,FALSE)</f>
        <v>699</v>
      </c>
    </row>
    <row r="3246" spans="1:3" x14ac:dyDescent="0.3">
      <c r="A3246" s="5" t="s">
        <v>10428</v>
      </c>
      <c r="B3246" s="3">
        <f>VLOOKUP($A3246,GBP!$A:$C,3,FALSE)</f>
        <v>629</v>
      </c>
      <c r="C3246" s="4">
        <f>VLOOKUP($A3246,IE!$A:$C,3,FALSE)</f>
        <v>699</v>
      </c>
    </row>
    <row r="3247" spans="1:3" x14ac:dyDescent="0.3">
      <c r="A3247" s="6" t="s">
        <v>10431</v>
      </c>
      <c r="B3247" s="3">
        <f>VLOOKUP($A3247,GBP!$A:$C,3,FALSE)</f>
        <v>355</v>
      </c>
      <c r="C3247" s="4">
        <f>VLOOKUP($A3247,IE!$A:$C,3,FALSE)</f>
        <v>395</v>
      </c>
    </row>
    <row r="3248" spans="1:3" x14ac:dyDescent="0.3">
      <c r="A3248" s="5" t="s">
        <v>10432</v>
      </c>
      <c r="B3248" s="3">
        <f>VLOOKUP($A3248,GBP!$A:$C,3,FALSE)</f>
        <v>355</v>
      </c>
      <c r="C3248" s="4">
        <f>VLOOKUP($A3248,IE!$A:$C,3,FALSE)</f>
        <v>395</v>
      </c>
    </row>
    <row r="3249" spans="1:3" x14ac:dyDescent="0.3">
      <c r="A3249" s="6" t="s">
        <v>10433</v>
      </c>
      <c r="B3249" s="3">
        <f>VLOOKUP($A3249,GBP!$A:$C,3,FALSE)</f>
        <v>625</v>
      </c>
      <c r="C3249" s="4">
        <f>VLOOKUP($A3249,IE!$A:$C,3,FALSE)</f>
        <v>695</v>
      </c>
    </row>
    <row r="3250" spans="1:3" x14ac:dyDescent="0.3">
      <c r="A3250" s="5" t="s">
        <v>10434</v>
      </c>
      <c r="B3250" s="3">
        <f>VLOOKUP($A3250,GBP!$A:$C,3,FALSE)</f>
        <v>445</v>
      </c>
      <c r="C3250" s="4">
        <f>VLOOKUP($A3250,IE!$A:$C,3,FALSE)</f>
        <v>495</v>
      </c>
    </row>
    <row r="3251" spans="1:3" x14ac:dyDescent="0.3">
      <c r="A3251" s="6" t="s">
        <v>10435</v>
      </c>
      <c r="B3251" s="3">
        <f>VLOOKUP($A3251,GBP!$A:$C,3,FALSE)</f>
        <v>535</v>
      </c>
      <c r="C3251" s="4">
        <f>VLOOKUP($A3251,IE!$A:$C,3,FALSE)</f>
        <v>595</v>
      </c>
    </row>
    <row r="3252" spans="1:3" x14ac:dyDescent="0.3">
      <c r="A3252" s="5" t="s">
        <v>10420</v>
      </c>
      <c r="B3252" s="3">
        <f>VLOOKUP($A3252,GBP!$A:$C,3,FALSE)</f>
        <v>1549</v>
      </c>
      <c r="C3252" s="4">
        <f>VLOOKUP($A3252,IE!$A:$C,3,FALSE)</f>
        <v>1675</v>
      </c>
    </row>
    <row r="3253" spans="1:3" x14ac:dyDescent="0.3">
      <c r="A3253" s="6" t="s">
        <v>839</v>
      </c>
      <c r="B3253" s="3">
        <f>VLOOKUP($A3253,GBP!$A:$C,3,FALSE)</f>
        <v>355</v>
      </c>
      <c r="C3253" s="4">
        <f>VLOOKUP($A3253,IE!$A:$C,3,FALSE)</f>
        <v>395</v>
      </c>
    </row>
    <row r="3254" spans="1:3" x14ac:dyDescent="0.3">
      <c r="A3254" s="5" t="s">
        <v>840</v>
      </c>
      <c r="B3254" s="3">
        <f>VLOOKUP($A3254,GBP!$A:$C,3,FALSE)</f>
        <v>355</v>
      </c>
      <c r="C3254" s="4">
        <f>VLOOKUP($A3254,IE!$A:$C,3,FALSE)</f>
        <v>395</v>
      </c>
    </row>
    <row r="3255" spans="1:3" x14ac:dyDescent="0.3">
      <c r="A3255" s="6" t="s">
        <v>841</v>
      </c>
      <c r="B3255" s="3">
        <f>VLOOKUP($A3255,GBP!$A:$C,3,FALSE)</f>
        <v>355</v>
      </c>
      <c r="C3255" s="4">
        <f>VLOOKUP($A3255,IE!$A:$C,3,FALSE)</f>
        <v>395</v>
      </c>
    </row>
    <row r="3256" spans="1:3" x14ac:dyDescent="0.3">
      <c r="A3256" s="5" t="s">
        <v>842</v>
      </c>
      <c r="B3256" s="3">
        <f>VLOOKUP($A3256,GBP!$A:$C,3,FALSE)</f>
        <v>355</v>
      </c>
      <c r="C3256" s="4">
        <f>VLOOKUP($A3256,IE!$A:$C,3,FALSE)</f>
        <v>395</v>
      </c>
    </row>
    <row r="3257" spans="1:3" x14ac:dyDescent="0.3">
      <c r="A3257" s="6" t="s">
        <v>843</v>
      </c>
      <c r="B3257" s="3">
        <f>VLOOKUP($A3257,GBP!$A:$C,3,FALSE)</f>
        <v>355</v>
      </c>
      <c r="C3257" s="4">
        <f>VLOOKUP($A3257,IE!$A:$C,3,FALSE)</f>
        <v>395</v>
      </c>
    </row>
    <row r="3258" spans="1:3" x14ac:dyDescent="0.3">
      <c r="A3258" s="5" t="s">
        <v>844</v>
      </c>
      <c r="B3258" s="3">
        <f>VLOOKUP($A3258,GBP!$A:$C,3,FALSE)</f>
        <v>355</v>
      </c>
      <c r="C3258" s="4">
        <f>VLOOKUP($A3258,IE!$A:$C,3,FALSE)</f>
        <v>395</v>
      </c>
    </row>
    <row r="3259" spans="1:3" x14ac:dyDescent="0.3">
      <c r="A3259" s="6" t="s">
        <v>845</v>
      </c>
      <c r="B3259" s="3">
        <f>VLOOKUP($A3259,GBP!$A:$C,3,FALSE)</f>
        <v>625</v>
      </c>
      <c r="C3259" s="4">
        <f>VLOOKUP($A3259,IE!$A:$C,3,FALSE)</f>
        <v>695</v>
      </c>
    </row>
    <row r="3260" spans="1:3" x14ac:dyDescent="0.3">
      <c r="A3260" s="5" t="s">
        <v>846</v>
      </c>
      <c r="B3260" s="3">
        <f>VLOOKUP($A3260,GBP!$A:$C,3,FALSE)</f>
        <v>625</v>
      </c>
      <c r="C3260" s="4">
        <f>VLOOKUP($A3260,IE!$A:$C,3,FALSE)</f>
        <v>695</v>
      </c>
    </row>
    <row r="3261" spans="1:3" x14ac:dyDescent="0.3">
      <c r="A3261" s="6" t="s">
        <v>847</v>
      </c>
      <c r="B3261" s="3">
        <f>VLOOKUP($A3261,GBP!$A:$C,3,FALSE)</f>
        <v>625</v>
      </c>
      <c r="C3261" s="4">
        <f>VLOOKUP($A3261,IE!$A:$C,3,FALSE)</f>
        <v>695</v>
      </c>
    </row>
    <row r="3262" spans="1:3" x14ac:dyDescent="0.3">
      <c r="A3262" s="5" t="s">
        <v>848</v>
      </c>
      <c r="B3262" s="3">
        <f>VLOOKUP($A3262,GBP!$A:$C,3,FALSE)</f>
        <v>625</v>
      </c>
      <c r="C3262" s="4">
        <f>VLOOKUP($A3262,IE!$A:$C,3,FALSE)</f>
        <v>695</v>
      </c>
    </row>
    <row r="3263" spans="1:3" x14ac:dyDescent="0.3">
      <c r="A3263" s="6" t="s">
        <v>849</v>
      </c>
      <c r="B3263" s="3">
        <f>VLOOKUP($A3263,GBP!$A:$C,3,FALSE)</f>
        <v>625</v>
      </c>
      <c r="C3263" s="4">
        <f>VLOOKUP($A3263,IE!$A:$C,3,FALSE)</f>
        <v>695</v>
      </c>
    </row>
    <row r="3264" spans="1:3" x14ac:dyDescent="0.3">
      <c r="A3264" s="5" t="s">
        <v>850</v>
      </c>
      <c r="B3264" s="3">
        <f>VLOOKUP($A3264,GBP!$A:$C,3,FALSE)</f>
        <v>445</v>
      </c>
      <c r="C3264" s="4">
        <f>VLOOKUP($A3264,IE!$A:$C,3,FALSE)</f>
        <v>495</v>
      </c>
    </row>
    <row r="3265" spans="1:3" x14ac:dyDescent="0.3">
      <c r="A3265" s="6" t="s">
        <v>851</v>
      </c>
      <c r="B3265" s="3">
        <f>VLOOKUP($A3265,GBP!$A:$C,3,FALSE)</f>
        <v>445</v>
      </c>
      <c r="C3265" s="4">
        <f>VLOOKUP($A3265,IE!$A:$C,3,FALSE)</f>
        <v>495</v>
      </c>
    </row>
    <row r="3266" spans="1:3" x14ac:dyDescent="0.3">
      <c r="A3266" s="5" t="s">
        <v>852</v>
      </c>
      <c r="B3266" s="3">
        <f>VLOOKUP($A3266,GBP!$A:$C,3,FALSE)</f>
        <v>445</v>
      </c>
      <c r="C3266" s="4">
        <f>VLOOKUP($A3266,IE!$A:$C,3,FALSE)</f>
        <v>495</v>
      </c>
    </row>
    <row r="3267" spans="1:3" x14ac:dyDescent="0.3">
      <c r="A3267" s="6" t="s">
        <v>853</v>
      </c>
      <c r="B3267" s="3">
        <f>VLOOKUP($A3267,GBP!$A:$C,3,FALSE)</f>
        <v>445</v>
      </c>
      <c r="C3267" s="4">
        <f>VLOOKUP($A3267,IE!$A:$C,3,FALSE)</f>
        <v>495</v>
      </c>
    </row>
    <row r="3268" spans="1:3" x14ac:dyDescent="0.3">
      <c r="A3268" s="5" t="s">
        <v>854</v>
      </c>
      <c r="B3268" s="3">
        <f>VLOOKUP($A3268,GBP!$A:$C,3,FALSE)</f>
        <v>445</v>
      </c>
      <c r="C3268" s="4">
        <f>VLOOKUP($A3268,IE!$A:$C,3,FALSE)</f>
        <v>495</v>
      </c>
    </row>
    <row r="3269" spans="1:3" x14ac:dyDescent="0.3">
      <c r="A3269" s="6" t="s">
        <v>855</v>
      </c>
      <c r="B3269" s="3">
        <f>VLOOKUP($A3269,GBP!$A:$C,3,FALSE)</f>
        <v>535</v>
      </c>
      <c r="C3269" s="4">
        <f>VLOOKUP($A3269,IE!$A:$C,3,FALSE)</f>
        <v>595</v>
      </c>
    </row>
    <row r="3270" spans="1:3" x14ac:dyDescent="0.3">
      <c r="A3270" s="5" t="s">
        <v>856</v>
      </c>
      <c r="B3270" s="3">
        <f>VLOOKUP($A3270,GBP!$A:$C,3,FALSE)</f>
        <v>535</v>
      </c>
      <c r="C3270" s="4">
        <f>VLOOKUP($A3270,IE!$A:$C,3,FALSE)</f>
        <v>595</v>
      </c>
    </row>
    <row r="3271" spans="1:3" x14ac:dyDescent="0.3">
      <c r="A3271" s="6" t="s">
        <v>857</v>
      </c>
      <c r="B3271" s="3">
        <f>VLOOKUP($A3271,GBP!$A:$C,3,FALSE)</f>
        <v>535</v>
      </c>
      <c r="C3271" s="4">
        <f>VLOOKUP($A3271,IE!$A:$C,3,FALSE)</f>
        <v>595</v>
      </c>
    </row>
    <row r="3272" spans="1:3" x14ac:dyDescent="0.3">
      <c r="A3272" s="5" t="s">
        <v>858</v>
      </c>
      <c r="B3272" s="3">
        <f>VLOOKUP($A3272,GBP!$A:$C,3,FALSE)</f>
        <v>535</v>
      </c>
      <c r="C3272" s="4">
        <f>VLOOKUP($A3272,IE!$A:$C,3,FALSE)</f>
        <v>595</v>
      </c>
    </row>
    <row r="3273" spans="1:3" x14ac:dyDescent="0.3">
      <c r="A3273" s="6" t="s">
        <v>859</v>
      </c>
      <c r="B3273" s="3">
        <f>VLOOKUP($A3273,GBP!$A:$C,3,FALSE)</f>
        <v>535</v>
      </c>
      <c r="C3273" s="4">
        <f>VLOOKUP($A3273,IE!$A:$C,3,FALSE)</f>
        <v>595</v>
      </c>
    </row>
    <row r="3274" spans="1:3" x14ac:dyDescent="0.3">
      <c r="A3274" s="5" t="s">
        <v>860</v>
      </c>
      <c r="B3274" s="3">
        <f>VLOOKUP($A3274,GBP!$A:$C,3,FALSE)</f>
        <v>355</v>
      </c>
      <c r="C3274" s="4">
        <f>VLOOKUP($A3274,IE!$A:$C,3,FALSE)</f>
        <v>395</v>
      </c>
    </row>
    <row r="3275" spans="1:3" x14ac:dyDescent="0.3">
      <c r="A3275" s="6" t="s">
        <v>861</v>
      </c>
      <c r="B3275" s="3">
        <f>VLOOKUP($A3275,GBP!$A:$C,3,FALSE)</f>
        <v>355</v>
      </c>
      <c r="C3275" s="4">
        <f>VLOOKUP($A3275,IE!$A:$C,3,FALSE)</f>
        <v>395</v>
      </c>
    </row>
    <row r="3276" spans="1:3" x14ac:dyDescent="0.3">
      <c r="A3276" s="5" t="s">
        <v>862</v>
      </c>
      <c r="B3276" s="3">
        <f>VLOOKUP($A3276,GBP!$A:$C,3,FALSE)</f>
        <v>355</v>
      </c>
      <c r="C3276" s="4">
        <f>VLOOKUP($A3276,IE!$A:$C,3,FALSE)</f>
        <v>395</v>
      </c>
    </row>
    <row r="3277" spans="1:3" x14ac:dyDescent="0.3">
      <c r="A3277" s="6" t="s">
        <v>863</v>
      </c>
      <c r="B3277" s="3">
        <f>VLOOKUP($A3277,GBP!$A:$C,3,FALSE)</f>
        <v>355</v>
      </c>
      <c r="C3277" s="4">
        <f>VLOOKUP($A3277,IE!$A:$C,3,FALSE)</f>
        <v>395</v>
      </c>
    </row>
    <row r="3278" spans="1:3" x14ac:dyDescent="0.3">
      <c r="A3278" s="5" t="s">
        <v>864</v>
      </c>
      <c r="B3278" s="3">
        <f>VLOOKUP($A3278,GBP!$A:$C,3,FALSE)</f>
        <v>1549</v>
      </c>
      <c r="C3278" s="4">
        <f>VLOOKUP($A3278,IE!$A:$C,3,FALSE)</f>
        <v>1675</v>
      </c>
    </row>
    <row r="3279" spans="1:3" x14ac:dyDescent="0.3">
      <c r="A3279" s="6" t="s">
        <v>865</v>
      </c>
      <c r="B3279" s="3">
        <f>VLOOKUP($A3279,GBP!$A:$C,3,FALSE)</f>
        <v>1549</v>
      </c>
      <c r="C3279" s="4">
        <f>VLOOKUP($A3279,IE!$A:$C,3,FALSE)</f>
        <v>1675</v>
      </c>
    </row>
    <row r="3280" spans="1:3" x14ac:dyDescent="0.3">
      <c r="A3280" s="5" t="s">
        <v>866</v>
      </c>
      <c r="B3280" s="3">
        <f>VLOOKUP($A3280,GBP!$A:$C,3,FALSE)</f>
        <v>1549</v>
      </c>
      <c r="C3280" s="4">
        <f>VLOOKUP($A3280,IE!$A:$C,3,FALSE)</f>
        <v>1675</v>
      </c>
    </row>
    <row r="3281" spans="1:3" x14ac:dyDescent="0.3">
      <c r="A3281" s="6" t="s">
        <v>867</v>
      </c>
      <c r="B3281" s="3">
        <f>VLOOKUP($A3281,GBP!$A:$C,3,FALSE)</f>
        <v>1549</v>
      </c>
      <c r="C3281" s="4">
        <f>VLOOKUP($A3281,IE!$A:$C,3,FALSE)</f>
        <v>1675</v>
      </c>
    </row>
    <row r="3282" spans="1:3" x14ac:dyDescent="0.3">
      <c r="A3282" s="5" t="s">
        <v>868</v>
      </c>
      <c r="B3282" s="3">
        <f>VLOOKUP($A3282,GBP!$A:$C,3,FALSE)</f>
        <v>1549</v>
      </c>
      <c r="C3282" s="4">
        <f>VLOOKUP($A3282,IE!$A:$C,3,FALSE)</f>
        <v>1675</v>
      </c>
    </row>
    <row r="3283" spans="1:3" x14ac:dyDescent="0.3">
      <c r="A3283" s="6" t="s">
        <v>10445</v>
      </c>
      <c r="B3283" s="3">
        <f>VLOOKUP($A3283,GBP!$A:$C,3,FALSE)</f>
        <v>679</v>
      </c>
      <c r="C3283" s="4">
        <f>VLOOKUP($A3283,IE!$A:$C,3,FALSE)</f>
        <v>755</v>
      </c>
    </row>
    <row r="3284" spans="1:3" x14ac:dyDescent="0.3">
      <c r="A3284" s="5" t="s">
        <v>10446</v>
      </c>
      <c r="B3284" s="3">
        <f>VLOOKUP($A3284,GBP!$A:$C,3,FALSE)</f>
        <v>679</v>
      </c>
      <c r="C3284" s="4">
        <f>VLOOKUP($A3284,IE!$A:$C,3,FALSE)</f>
        <v>755</v>
      </c>
    </row>
    <row r="3285" spans="1:3" x14ac:dyDescent="0.3">
      <c r="A3285" s="6" t="s">
        <v>10447</v>
      </c>
      <c r="B3285" s="3">
        <f>VLOOKUP($A3285,GBP!$A:$C,3,FALSE)</f>
        <v>679</v>
      </c>
      <c r="C3285" s="4">
        <f>VLOOKUP($A3285,IE!$A:$C,3,FALSE)</f>
        <v>755</v>
      </c>
    </row>
    <row r="3286" spans="1:3" x14ac:dyDescent="0.3">
      <c r="A3286" s="5" t="s">
        <v>10448</v>
      </c>
      <c r="B3286" s="3">
        <f>VLOOKUP($A3286,GBP!$A:$C,3,FALSE)</f>
        <v>679</v>
      </c>
      <c r="C3286" s="4">
        <f>VLOOKUP($A3286,IE!$A:$C,3,FALSE)</f>
        <v>755</v>
      </c>
    </row>
    <row r="3287" spans="1:3" x14ac:dyDescent="0.3">
      <c r="A3287" s="6" t="s">
        <v>10449</v>
      </c>
      <c r="B3287" s="3">
        <f>VLOOKUP($A3287,GBP!$A:$C,3,FALSE)</f>
        <v>679</v>
      </c>
      <c r="C3287" s="4">
        <f>VLOOKUP($A3287,IE!$A:$C,3,FALSE)</f>
        <v>755</v>
      </c>
    </row>
    <row r="3288" spans="1:3" x14ac:dyDescent="0.3">
      <c r="A3288" s="5" t="s">
        <v>10450</v>
      </c>
      <c r="B3288" s="3">
        <f>VLOOKUP($A3288,GBP!$A:$C,3,FALSE)</f>
        <v>679</v>
      </c>
      <c r="C3288" s="4">
        <f>VLOOKUP($A3288,IE!$A:$C,3,FALSE)</f>
        <v>755</v>
      </c>
    </row>
    <row r="3289" spans="1:3" x14ac:dyDescent="0.3">
      <c r="A3289" s="6" t="s">
        <v>10451</v>
      </c>
      <c r="B3289" s="3">
        <f>VLOOKUP($A3289,GBP!$A:$C,3,FALSE)</f>
        <v>679</v>
      </c>
      <c r="C3289" s="4">
        <f>VLOOKUP($A3289,IE!$A:$C,3,FALSE)</f>
        <v>755</v>
      </c>
    </row>
    <row r="3290" spans="1:3" x14ac:dyDescent="0.3">
      <c r="A3290" s="5" t="s">
        <v>10452</v>
      </c>
      <c r="B3290" s="3">
        <f>VLOOKUP($A3290,GBP!$A:$C,3,FALSE)</f>
        <v>679</v>
      </c>
      <c r="C3290" s="4">
        <f>VLOOKUP($A3290,IE!$A:$C,3,FALSE)</f>
        <v>755</v>
      </c>
    </row>
    <row r="3291" spans="1:3" x14ac:dyDescent="0.3">
      <c r="A3291" s="6" t="s">
        <v>10453</v>
      </c>
      <c r="B3291" s="3">
        <f>VLOOKUP($A3291,GBP!$A:$C,3,FALSE)</f>
        <v>679</v>
      </c>
      <c r="C3291" s="4">
        <f>VLOOKUP($A3291,IE!$A:$C,3,FALSE)</f>
        <v>755</v>
      </c>
    </row>
    <row r="3292" spans="1:3" x14ac:dyDescent="0.3">
      <c r="A3292" s="5" t="s">
        <v>10454</v>
      </c>
      <c r="B3292" s="3">
        <f>VLOOKUP($A3292,GBP!$A:$C,3,FALSE)</f>
        <v>679</v>
      </c>
      <c r="C3292" s="4">
        <f>VLOOKUP($A3292,IE!$A:$C,3,FALSE)</f>
        <v>755</v>
      </c>
    </row>
    <row r="3293" spans="1:3" x14ac:dyDescent="0.3">
      <c r="A3293" s="6" t="s">
        <v>10440</v>
      </c>
      <c r="B3293" s="3">
        <f>VLOOKUP($A3293,GBP!$A:$C,3,FALSE)</f>
        <v>555</v>
      </c>
      <c r="C3293" s="4">
        <f>VLOOKUP($A3293,IE!$A:$C,3,FALSE)</f>
        <v>615</v>
      </c>
    </row>
    <row r="3294" spans="1:3" x14ac:dyDescent="0.3">
      <c r="A3294" s="5" t="s">
        <v>10441</v>
      </c>
      <c r="B3294" s="3">
        <f>VLOOKUP($A3294,GBP!$A:$C,3,FALSE)</f>
        <v>555</v>
      </c>
      <c r="C3294" s="4">
        <f>VLOOKUP($A3294,IE!$A:$C,3,FALSE)</f>
        <v>615</v>
      </c>
    </row>
    <row r="3295" spans="1:3" x14ac:dyDescent="0.3">
      <c r="A3295" s="6" t="s">
        <v>10442</v>
      </c>
      <c r="B3295" s="3">
        <f>VLOOKUP($A3295,GBP!$A:$C,3,FALSE)</f>
        <v>555</v>
      </c>
      <c r="C3295" s="4">
        <f>VLOOKUP($A3295,IE!$A:$C,3,FALSE)</f>
        <v>615</v>
      </c>
    </row>
    <row r="3296" spans="1:3" x14ac:dyDescent="0.3">
      <c r="A3296" s="5" t="s">
        <v>10443</v>
      </c>
      <c r="B3296" s="3">
        <f>VLOOKUP($A3296,GBP!$A:$C,3,FALSE)</f>
        <v>555</v>
      </c>
      <c r="C3296" s="4">
        <f>VLOOKUP($A3296,IE!$A:$C,3,FALSE)</f>
        <v>615</v>
      </c>
    </row>
    <row r="3297" spans="1:3" x14ac:dyDescent="0.3">
      <c r="A3297" s="6" t="s">
        <v>10444</v>
      </c>
      <c r="B3297" s="3">
        <f>VLOOKUP($A3297,GBP!$A:$C,3,FALSE)</f>
        <v>555</v>
      </c>
      <c r="C3297" s="4">
        <f>VLOOKUP($A3297,IE!$A:$C,3,FALSE)</f>
        <v>615</v>
      </c>
    </row>
    <row r="3298" spans="1:3" x14ac:dyDescent="0.3">
      <c r="A3298" s="5" t="s">
        <v>869</v>
      </c>
      <c r="B3298" s="3">
        <f>VLOOKUP($A3298,GBP!$A:$C,3,FALSE)</f>
        <v>43</v>
      </c>
      <c r="C3298" s="4">
        <f>VLOOKUP($A3298,IE!$A:$C,3,FALSE)</f>
        <v>47</v>
      </c>
    </row>
    <row r="3299" spans="1:3" x14ac:dyDescent="0.3">
      <c r="A3299" s="6" t="s">
        <v>869</v>
      </c>
      <c r="B3299" s="3">
        <f>VLOOKUP($A3299,GBP!$A:$C,3,FALSE)</f>
        <v>43</v>
      </c>
      <c r="C3299" s="4">
        <f>VLOOKUP($A3299,IE!$A:$C,3,FALSE)</f>
        <v>47</v>
      </c>
    </row>
    <row r="3300" spans="1:3" x14ac:dyDescent="0.3">
      <c r="A3300" s="5" t="s">
        <v>870</v>
      </c>
      <c r="B3300" s="3">
        <f>VLOOKUP($A3300,GBP!$A:$C,3,FALSE)</f>
        <v>43</v>
      </c>
      <c r="C3300" s="4">
        <f>VLOOKUP($A3300,IE!$A:$C,3,FALSE)</f>
        <v>47</v>
      </c>
    </row>
    <row r="3301" spans="1:3" x14ac:dyDescent="0.3">
      <c r="A3301" s="6" t="s">
        <v>870</v>
      </c>
      <c r="B3301" s="3">
        <f>VLOOKUP($A3301,GBP!$A:$C,3,FALSE)</f>
        <v>43</v>
      </c>
      <c r="C3301" s="4">
        <f>VLOOKUP($A3301,IE!$A:$C,3,FALSE)</f>
        <v>47</v>
      </c>
    </row>
    <row r="3302" spans="1:3" x14ac:dyDescent="0.3">
      <c r="A3302" s="5" t="s">
        <v>871</v>
      </c>
      <c r="B3302" s="3">
        <f>VLOOKUP($A3302,GBP!$A:$C,3,FALSE)</f>
        <v>50</v>
      </c>
      <c r="C3302" s="4">
        <f>VLOOKUP($A3302,IE!$A:$C,3,FALSE)</f>
        <v>55</v>
      </c>
    </row>
    <row r="3303" spans="1:3" x14ac:dyDescent="0.3">
      <c r="A3303" s="6" t="s">
        <v>871</v>
      </c>
      <c r="B3303" s="3">
        <f>VLOOKUP($A3303,GBP!$A:$C,3,FALSE)</f>
        <v>50</v>
      </c>
      <c r="C3303" s="4">
        <f>VLOOKUP($A3303,IE!$A:$C,3,FALSE)</f>
        <v>55</v>
      </c>
    </row>
    <row r="3304" spans="1:3" x14ac:dyDescent="0.3">
      <c r="A3304" s="5" t="s">
        <v>872</v>
      </c>
      <c r="B3304" s="3">
        <f>VLOOKUP($A3304,GBP!$A:$C,3,FALSE)</f>
        <v>50</v>
      </c>
      <c r="C3304" s="4">
        <f>VLOOKUP($A3304,IE!$A:$C,3,FALSE)</f>
        <v>55</v>
      </c>
    </row>
    <row r="3305" spans="1:3" x14ac:dyDescent="0.3">
      <c r="A3305" s="6" t="s">
        <v>872</v>
      </c>
      <c r="B3305" s="3">
        <f>VLOOKUP($A3305,GBP!$A:$C,3,FALSE)</f>
        <v>50</v>
      </c>
      <c r="C3305" s="4">
        <f>VLOOKUP($A3305,IE!$A:$C,3,FALSE)</f>
        <v>55</v>
      </c>
    </row>
    <row r="3306" spans="1:3" x14ac:dyDescent="0.3">
      <c r="A3306" s="5" t="s">
        <v>873</v>
      </c>
      <c r="B3306" s="3">
        <f>VLOOKUP($A3306,GBP!$A:$C,3,FALSE)</f>
        <v>65</v>
      </c>
      <c r="C3306" s="4">
        <f>VLOOKUP($A3306,IE!$A:$C,3,FALSE)</f>
        <v>69</v>
      </c>
    </row>
    <row r="3307" spans="1:3" x14ac:dyDescent="0.3">
      <c r="A3307" s="6" t="s">
        <v>874</v>
      </c>
      <c r="B3307" s="3">
        <f>VLOOKUP($A3307,GBP!$A:$C,3,FALSE)</f>
        <v>65</v>
      </c>
      <c r="C3307" s="4">
        <f>VLOOKUP($A3307,IE!$A:$C,3,FALSE)</f>
        <v>69</v>
      </c>
    </row>
    <row r="3308" spans="1:3" x14ac:dyDescent="0.3">
      <c r="A3308" s="5" t="s">
        <v>875</v>
      </c>
      <c r="B3308" s="3">
        <f>VLOOKUP($A3308,GBP!$A:$C,3,FALSE)</f>
        <v>105</v>
      </c>
      <c r="C3308" s="4">
        <f>VLOOKUP($A3308,IE!$A:$C,3,FALSE)</f>
        <v>115</v>
      </c>
    </row>
    <row r="3309" spans="1:3" x14ac:dyDescent="0.3">
      <c r="A3309" s="6" t="s">
        <v>876</v>
      </c>
      <c r="B3309" s="3">
        <f>VLOOKUP($A3309,GBP!$A:$C,3,FALSE)</f>
        <v>105</v>
      </c>
      <c r="C3309" s="4">
        <f>VLOOKUP($A3309,IE!$A:$C,3,FALSE)</f>
        <v>115</v>
      </c>
    </row>
    <row r="3310" spans="1:3" x14ac:dyDescent="0.3">
      <c r="A3310" s="5" t="s">
        <v>877</v>
      </c>
      <c r="B3310" s="3">
        <f>VLOOKUP($A3310,GBP!$A:$C,3,FALSE)</f>
        <v>145</v>
      </c>
      <c r="C3310" s="4">
        <f>VLOOKUP($A3310,IE!$A:$C,3,FALSE)</f>
        <v>159</v>
      </c>
    </row>
    <row r="3311" spans="1:3" x14ac:dyDescent="0.3">
      <c r="A3311" s="6" t="s">
        <v>878</v>
      </c>
      <c r="B3311" s="3">
        <f>VLOOKUP($A3311,GBP!$A:$C,3,FALSE)</f>
        <v>145</v>
      </c>
      <c r="C3311" s="4">
        <f>VLOOKUP($A3311,IE!$A:$C,3,FALSE)</f>
        <v>159</v>
      </c>
    </row>
    <row r="3312" spans="1:3" x14ac:dyDescent="0.3">
      <c r="A3312" s="5" t="s">
        <v>879</v>
      </c>
      <c r="B3312" s="3">
        <f>VLOOKUP($A3312,GBP!$A:$C,3,FALSE)</f>
        <v>385</v>
      </c>
      <c r="C3312" s="4">
        <f>VLOOKUP($A3312,IE!$A:$C,3,FALSE)</f>
        <v>425</v>
      </c>
    </row>
    <row r="3313" spans="1:3" x14ac:dyDescent="0.3">
      <c r="A3313" s="6" t="s">
        <v>880</v>
      </c>
      <c r="B3313" s="3">
        <f>VLOOKUP($A3313,GBP!$A:$C,3,FALSE)</f>
        <v>385</v>
      </c>
      <c r="C3313" s="4">
        <f>VLOOKUP($A3313,IE!$A:$C,3,FALSE)</f>
        <v>425</v>
      </c>
    </row>
    <row r="3314" spans="1:3" x14ac:dyDescent="0.3">
      <c r="A3314" s="5" t="s">
        <v>881</v>
      </c>
      <c r="B3314" s="3">
        <f>VLOOKUP($A3314,GBP!$A:$C,3,FALSE)</f>
        <v>385</v>
      </c>
      <c r="C3314" s="4">
        <f>VLOOKUP($A3314,IE!$A:$C,3,FALSE)</f>
        <v>425</v>
      </c>
    </row>
    <row r="3315" spans="1:3" x14ac:dyDescent="0.3">
      <c r="A3315" s="6" t="s">
        <v>882</v>
      </c>
      <c r="B3315" s="3">
        <f>VLOOKUP($A3315,GBP!$A:$C,3,FALSE)</f>
        <v>385</v>
      </c>
      <c r="C3315" s="4">
        <f>VLOOKUP($A3315,IE!$A:$C,3,FALSE)</f>
        <v>425</v>
      </c>
    </row>
    <row r="3316" spans="1:3" x14ac:dyDescent="0.3">
      <c r="A3316" s="5" t="s">
        <v>883</v>
      </c>
      <c r="B3316" s="3">
        <f>VLOOKUP($A3316,GBP!$A:$C,3,FALSE)</f>
        <v>385</v>
      </c>
      <c r="C3316" s="4">
        <f>VLOOKUP($A3316,IE!$A:$C,3,FALSE)</f>
        <v>425</v>
      </c>
    </row>
    <row r="3317" spans="1:3" x14ac:dyDescent="0.3">
      <c r="A3317" s="6" t="s">
        <v>884</v>
      </c>
      <c r="B3317" s="3">
        <f>VLOOKUP($A3317,GBP!$A:$C,3,FALSE)</f>
        <v>385</v>
      </c>
      <c r="C3317" s="4">
        <f>VLOOKUP($A3317,IE!$A:$C,3,FALSE)</f>
        <v>425</v>
      </c>
    </row>
    <row r="3318" spans="1:3" x14ac:dyDescent="0.3">
      <c r="A3318" s="5" t="s">
        <v>885</v>
      </c>
      <c r="B3318" s="3">
        <f>VLOOKUP($A3318,GBP!$A:$C,3,FALSE)</f>
        <v>439</v>
      </c>
      <c r="C3318" s="4">
        <f>VLOOKUP($A3318,IE!$A:$C,3,FALSE)</f>
        <v>485</v>
      </c>
    </row>
    <row r="3319" spans="1:3" x14ac:dyDescent="0.3">
      <c r="A3319" s="6" t="s">
        <v>886</v>
      </c>
      <c r="B3319" s="3">
        <f>VLOOKUP($A3319,GBP!$A:$C,3,FALSE)</f>
        <v>449</v>
      </c>
      <c r="C3319" s="4">
        <f>VLOOKUP($A3319,IE!$A:$C,3,FALSE)</f>
        <v>499</v>
      </c>
    </row>
    <row r="3320" spans="1:3" x14ac:dyDescent="0.3">
      <c r="A3320" s="5" t="s">
        <v>887</v>
      </c>
      <c r="B3320" s="3">
        <f>VLOOKUP($A3320,GBP!$A:$C,3,FALSE)</f>
        <v>449</v>
      </c>
      <c r="C3320" s="4">
        <f>VLOOKUP($A3320,IE!$A:$C,3,FALSE)</f>
        <v>499</v>
      </c>
    </row>
    <row r="3321" spans="1:3" x14ac:dyDescent="0.3">
      <c r="A3321" s="6" t="s">
        <v>888</v>
      </c>
      <c r="B3321" s="3">
        <f>VLOOKUP($A3321,GBP!$A:$C,3,FALSE)</f>
        <v>449</v>
      </c>
      <c r="C3321" s="4">
        <f>VLOOKUP($A3321,IE!$A:$C,3,FALSE)</f>
        <v>499</v>
      </c>
    </row>
    <row r="3322" spans="1:3" x14ac:dyDescent="0.3">
      <c r="A3322" s="5" t="s">
        <v>889</v>
      </c>
      <c r="B3322" s="3">
        <f>VLOOKUP($A3322,GBP!$A:$C,3,FALSE)</f>
        <v>449</v>
      </c>
      <c r="C3322" s="4">
        <f>VLOOKUP($A3322,IE!$A:$C,3,FALSE)</f>
        <v>499</v>
      </c>
    </row>
    <row r="3323" spans="1:3" x14ac:dyDescent="0.3">
      <c r="A3323" s="6" t="s">
        <v>890</v>
      </c>
      <c r="B3323" s="3">
        <f>VLOOKUP($A3323,GBP!$A:$C,3,FALSE)</f>
        <v>449</v>
      </c>
      <c r="C3323" s="4">
        <f>VLOOKUP($A3323,IE!$A:$C,3,FALSE)</f>
        <v>499</v>
      </c>
    </row>
    <row r="3324" spans="1:3" x14ac:dyDescent="0.3">
      <c r="A3324" s="5" t="s">
        <v>891</v>
      </c>
      <c r="B3324" s="3">
        <f>VLOOKUP($A3324,GBP!$A:$C,3,FALSE)</f>
        <v>449</v>
      </c>
      <c r="C3324" s="4">
        <f>VLOOKUP($A3324,IE!$A:$C,3,FALSE)</f>
        <v>499</v>
      </c>
    </row>
    <row r="3325" spans="1:3" x14ac:dyDescent="0.3">
      <c r="A3325" s="6" t="s">
        <v>892</v>
      </c>
      <c r="B3325" s="3">
        <f>VLOOKUP($A3325,GBP!$A:$C,3,FALSE)</f>
        <v>485</v>
      </c>
      <c r="C3325" s="4">
        <f>VLOOKUP($A3325,IE!$A:$C,3,FALSE)</f>
        <v>535</v>
      </c>
    </row>
    <row r="3326" spans="1:3" x14ac:dyDescent="0.3">
      <c r="A3326" s="5" t="s">
        <v>893</v>
      </c>
      <c r="B3326" s="3">
        <f>VLOOKUP($A3326,GBP!$A:$C,3,FALSE)</f>
        <v>449</v>
      </c>
      <c r="C3326" s="4">
        <f>VLOOKUP($A3326,IE!$A:$C,3,FALSE)</f>
        <v>499</v>
      </c>
    </row>
    <row r="3327" spans="1:3" x14ac:dyDescent="0.3">
      <c r="A3327" s="6" t="s">
        <v>894</v>
      </c>
      <c r="B3327" s="3">
        <f>VLOOKUP($A3327,GBP!$A:$C,3,FALSE)</f>
        <v>449</v>
      </c>
      <c r="C3327" s="4">
        <f>VLOOKUP($A3327,IE!$A:$C,3,FALSE)</f>
        <v>499</v>
      </c>
    </row>
    <row r="3328" spans="1:3" x14ac:dyDescent="0.3">
      <c r="A3328" s="5" t="s">
        <v>895</v>
      </c>
      <c r="B3328" s="3">
        <f>VLOOKUP($A3328,GBP!$A:$C,3,FALSE)</f>
        <v>449</v>
      </c>
      <c r="C3328" s="4">
        <f>VLOOKUP($A3328,IE!$A:$C,3,FALSE)</f>
        <v>499</v>
      </c>
    </row>
    <row r="3329" spans="1:3" x14ac:dyDescent="0.3">
      <c r="A3329" s="6" t="s">
        <v>896</v>
      </c>
      <c r="B3329" s="3">
        <f>VLOOKUP($A3329,GBP!$A:$C,3,FALSE)</f>
        <v>449</v>
      </c>
      <c r="C3329" s="4">
        <f>VLOOKUP($A3329,IE!$A:$C,3,FALSE)</f>
        <v>499</v>
      </c>
    </row>
    <row r="3330" spans="1:3" x14ac:dyDescent="0.3">
      <c r="A3330" s="5" t="s">
        <v>897</v>
      </c>
      <c r="B3330" s="3">
        <f>VLOOKUP($A3330,GBP!$A:$C,3,FALSE)</f>
        <v>449</v>
      </c>
      <c r="C3330" s="4">
        <f>VLOOKUP($A3330,IE!$A:$C,3,FALSE)</f>
        <v>499</v>
      </c>
    </row>
    <row r="3331" spans="1:3" x14ac:dyDescent="0.3">
      <c r="A3331" s="6" t="s">
        <v>898</v>
      </c>
      <c r="B3331" s="3">
        <f>VLOOKUP($A3331,GBP!$A:$C,3,FALSE)</f>
        <v>449</v>
      </c>
      <c r="C3331" s="4">
        <f>VLOOKUP($A3331,IE!$A:$C,3,FALSE)</f>
        <v>499</v>
      </c>
    </row>
    <row r="3332" spans="1:3" x14ac:dyDescent="0.3">
      <c r="A3332" s="5" t="s">
        <v>899</v>
      </c>
      <c r="B3332" s="3">
        <f>VLOOKUP($A3332,GBP!$A:$C,3,FALSE)</f>
        <v>485</v>
      </c>
      <c r="C3332" s="4">
        <f>VLOOKUP($A3332,IE!$A:$C,3,FALSE)</f>
        <v>535</v>
      </c>
    </row>
    <row r="3333" spans="1:3" x14ac:dyDescent="0.3">
      <c r="A3333" s="6" t="s">
        <v>900</v>
      </c>
      <c r="B3333" s="3">
        <f>VLOOKUP($A3333,GBP!$A:$C,3,FALSE)</f>
        <v>485</v>
      </c>
      <c r="C3333" s="4">
        <f>VLOOKUP($A3333,IE!$A:$C,3,FALSE)</f>
        <v>535</v>
      </c>
    </row>
    <row r="3334" spans="1:3" x14ac:dyDescent="0.3">
      <c r="A3334" s="5" t="s">
        <v>901</v>
      </c>
      <c r="B3334" s="3">
        <f>VLOOKUP($A3334,GBP!$A:$C,3,FALSE)</f>
        <v>485</v>
      </c>
      <c r="C3334" s="4">
        <f>VLOOKUP($A3334,IE!$A:$C,3,FALSE)</f>
        <v>535</v>
      </c>
    </row>
    <row r="3335" spans="1:3" x14ac:dyDescent="0.3">
      <c r="A3335" s="6" t="s">
        <v>902</v>
      </c>
      <c r="B3335" s="3">
        <f>VLOOKUP($A3335,GBP!$A:$C,3,FALSE)</f>
        <v>485</v>
      </c>
      <c r="C3335" s="4">
        <f>VLOOKUP($A3335,IE!$A:$C,3,FALSE)</f>
        <v>535</v>
      </c>
    </row>
    <row r="3336" spans="1:3" x14ac:dyDescent="0.3">
      <c r="A3336" s="5" t="s">
        <v>903</v>
      </c>
      <c r="B3336" s="3">
        <f>VLOOKUP($A3336,GBP!$A:$C,3,FALSE)</f>
        <v>485</v>
      </c>
      <c r="C3336" s="4">
        <f>VLOOKUP($A3336,IE!$A:$C,3,FALSE)</f>
        <v>535</v>
      </c>
    </row>
    <row r="3337" spans="1:3" x14ac:dyDescent="0.3">
      <c r="A3337" s="6" t="s">
        <v>904</v>
      </c>
      <c r="B3337" s="3">
        <f>VLOOKUP($A3337,GBP!$A:$C,3,FALSE)</f>
        <v>485</v>
      </c>
      <c r="C3337" s="4">
        <f>VLOOKUP($A3337,IE!$A:$C,3,FALSE)</f>
        <v>535</v>
      </c>
    </row>
    <row r="3338" spans="1:3" x14ac:dyDescent="0.3">
      <c r="A3338" s="5" t="s">
        <v>905</v>
      </c>
      <c r="B3338" s="3">
        <f>VLOOKUP($A3338,GBP!$A:$C,3,FALSE)</f>
        <v>485</v>
      </c>
      <c r="C3338" s="4">
        <f>VLOOKUP($A3338,IE!$A:$C,3,FALSE)</f>
        <v>535</v>
      </c>
    </row>
    <row r="3339" spans="1:3" x14ac:dyDescent="0.3">
      <c r="A3339" s="6" t="s">
        <v>906</v>
      </c>
      <c r="B3339" s="3">
        <f>VLOOKUP($A3339,GBP!$A:$C,3,FALSE)</f>
        <v>509</v>
      </c>
      <c r="C3339" s="4">
        <f>VLOOKUP($A3339,IE!$A:$C,3,FALSE)</f>
        <v>565</v>
      </c>
    </row>
    <row r="3340" spans="1:3" x14ac:dyDescent="0.3">
      <c r="A3340" s="5" t="s">
        <v>907</v>
      </c>
      <c r="B3340" s="3">
        <f>VLOOKUP($A3340,GBP!$A:$C,3,FALSE)</f>
        <v>485</v>
      </c>
      <c r="C3340" s="4">
        <f>VLOOKUP($A3340,IE!$A:$C,3,FALSE)</f>
        <v>535</v>
      </c>
    </row>
    <row r="3341" spans="1:3" x14ac:dyDescent="0.3">
      <c r="A3341" s="6" t="s">
        <v>908</v>
      </c>
      <c r="B3341" s="3">
        <f>VLOOKUP($A3341,GBP!$A:$C,3,FALSE)</f>
        <v>485</v>
      </c>
      <c r="C3341" s="4">
        <f>VLOOKUP($A3341,IE!$A:$C,3,FALSE)</f>
        <v>535</v>
      </c>
    </row>
    <row r="3342" spans="1:3" x14ac:dyDescent="0.3">
      <c r="A3342" s="5" t="s">
        <v>909</v>
      </c>
      <c r="B3342" s="3">
        <f>VLOOKUP($A3342,GBP!$A:$C,3,FALSE)</f>
        <v>485</v>
      </c>
      <c r="C3342" s="4">
        <f>VLOOKUP($A3342,IE!$A:$C,3,FALSE)</f>
        <v>535</v>
      </c>
    </row>
    <row r="3343" spans="1:3" x14ac:dyDescent="0.3">
      <c r="A3343" s="6" t="s">
        <v>910</v>
      </c>
      <c r="B3343" s="3">
        <f>VLOOKUP($A3343,GBP!$A:$C,3,FALSE)</f>
        <v>485</v>
      </c>
      <c r="C3343" s="4">
        <f>VLOOKUP($A3343,IE!$A:$C,3,FALSE)</f>
        <v>535</v>
      </c>
    </row>
    <row r="3344" spans="1:3" x14ac:dyDescent="0.3">
      <c r="A3344" s="5" t="s">
        <v>911</v>
      </c>
      <c r="B3344" s="3">
        <f>VLOOKUP($A3344,GBP!$A:$C,3,FALSE)</f>
        <v>485</v>
      </c>
      <c r="C3344" s="4">
        <f>VLOOKUP($A3344,IE!$A:$C,3,FALSE)</f>
        <v>535</v>
      </c>
    </row>
    <row r="3345" spans="1:3" x14ac:dyDescent="0.3">
      <c r="A3345" s="6" t="s">
        <v>912</v>
      </c>
      <c r="B3345" s="3">
        <f>VLOOKUP($A3345,GBP!$A:$C,3,FALSE)</f>
        <v>485</v>
      </c>
      <c r="C3345" s="4">
        <f>VLOOKUP($A3345,IE!$A:$C,3,FALSE)</f>
        <v>535</v>
      </c>
    </row>
    <row r="3346" spans="1:3" x14ac:dyDescent="0.3">
      <c r="A3346" s="5" t="s">
        <v>913</v>
      </c>
      <c r="B3346" s="3">
        <f>VLOOKUP($A3346,GBP!$A:$C,3,FALSE)</f>
        <v>509</v>
      </c>
      <c r="C3346" s="4">
        <f>VLOOKUP($A3346,IE!$A:$C,3,FALSE)</f>
        <v>565</v>
      </c>
    </row>
    <row r="3347" spans="1:3" x14ac:dyDescent="0.3">
      <c r="A3347" s="6" t="s">
        <v>914</v>
      </c>
      <c r="B3347" s="3">
        <f>VLOOKUP($A3347,GBP!$A:$C,3,FALSE)</f>
        <v>305</v>
      </c>
      <c r="C3347" s="4">
        <f>VLOOKUP($A3347,IE!$A:$C,3,FALSE)</f>
        <v>335</v>
      </c>
    </row>
    <row r="3348" spans="1:3" x14ac:dyDescent="0.3">
      <c r="A3348" s="5" t="s">
        <v>915</v>
      </c>
      <c r="B3348" s="3">
        <f>VLOOKUP($A3348,GBP!$A:$C,3,FALSE)</f>
        <v>229</v>
      </c>
      <c r="C3348" s="4">
        <f>VLOOKUP($A3348,IE!$A:$C,3,FALSE)</f>
        <v>255</v>
      </c>
    </row>
    <row r="3349" spans="1:3" x14ac:dyDescent="0.3">
      <c r="A3349" s="6" t="s">
        <v>916</v>
      </c>
      <c r="B3349" s="3">
        <f>VLOOKUP($A3349,GBP!$A:$C,3,FALSE)</f>
        <v>95</v>
      </c>
      <c r="C3349" s="4">
        <f>VLOOKUP($A3349,IE!$A:$C,3,FALSE)</f>
        <v>105</v>
      </c>
    </row>
    <row r="3350" spans="1:3" x14ac:dyDescent="0.3">
      <c r="A3350" s="5" t="s">
        <v>916</v>
      </c>
      <c r="B3350" s="3">
        <f>VLOOKUP($A3350,GBP!$A:$C,3,FALSE)</f>
        <v>95</v>
      </c>
      <c r="C3350" s="4">
        <f>VLOOKUP($A3350,IE!$A:$C,3,FALSE)</f>
        <v>105</v>
      </c>
    </row>
    <row r="3351" spans="1:3" x14ac:dyDescent="0.3">
      <c r="A3351" s="6" t="s">
        <v>916</v>
      </c>
      <c r="B3351" s="3">
        <f>VLOOKUP($A3351,GBP!$A:$C,3,FALSE)</f>
        <v>95</v>
      </c>
      <c r="C3351" s="4">
        <f>VLOOKUP($A3351,IE!$A:$C,3,FALSE)</f>
        <v>105</v>
      </c>
    </row>
    <row r="3352" spans="1:3" x14ac:dyDescent="0.3">
      <c r="A3352" s="5" t="s">
        <v>917</v>
      </c>
      <c r="B3352" s="3">
        <f>VLOOKUP($A3352,GBP!$A:$C,3,FALSE)</f>
        <v>155</v>
      </c>
      <c r="C3352" s="4">
        <f>VLOOKUP($A3352,IE!$A:$C,3,FALSE)</f>
        <v>169</v>
      </c>
    </row>
    <row r="3353" spans="1:3" x14ac:dyDescent="0.3">
      <c r="A3353" s="6" t="s">
        <v>918</v>
      </c>
      <c r="B3353" s="3">
        <f>VLOOKUP($A3353,GBP!$A:$C,3,FALSE)</f>
        <v>225</v>
      </c>
      <c r="C3353" s="4">
        <f>VLOOKUP($A3353,IE!$A:$C,3,FALSE)</f>
        <v>249</v>
      </c>
    </row>
    <row r="3354" spans="1:3" x14ac:dyDescent="0.3">
      <c r="A3354" s="5" t="s">
        <v>919</v>
      </c>
      <c r="B3354" s="3">
        <f>VLOOKUP($A3354,GBP!$A:$C,3,FALSE)</f>
        <v>265</v>
      </c>
      <c r="C3354" s="4">
        <f>VLOOKUP($A3354,IE!$A:$C,3,FALSE)</f>
        <v>295</v>
      </c>
    </row>
    <row r="3355" spans="1:3" x14ac:dyDescent="0.3">
      <c r="A3355" s="6" t="s">
        <v>920</v>
      </c>
      <c r="B3355" s="3">
        <f>VLOOKUP($A3355,GBP!$A:$C,3,FALSE)</f>
        <v>355</v>
      </c>
      <c r="C3355" s="4">
        <f>VLOOKUP($A3355,IE!$A:$C,3,FALSE)</f>
        <v>395</v>
      </c>
    </row>
    <row r="3356" spans="1:3" x14ac:dyDescent="0.3">
      <c r="A3356" s="5" t="s">
        <v>921</v>
      </c>
      <c r="B3356" s="3">
        <f>VLOOKUP($A3356,GBP!$A:$C,3,FALSE)</f>
        <v>305</v>
      </c>
      <c r="C3356" s="4">
        <f>VLOOKUP($A3356,IE!$A:$C,3,FALSE)</f>
        <v>335</v>
      </c>
    </row>
    <row r="3357" spans="1:3" x14ac:dyDescent="0.3">
      <c r="A3357" s="6" t="s">
        <v>922</v>
      </c>
      <c r="B3357" s="3">
        <f>VLOOKUP($A3357,GBP!$A:$C,3,FALSE)</f>
        <v>229</v>
      </c>
      <c r="C3357" s="4">
        <f>VLOOKUP($A3357,IE!$A:$C,3,FALSE)</f>
        <v>255</v>
      </c>
    </row>
    <row r="3358" spans="1:3" x14ac:dyDescent="0.3">
      <c r="A3358" s="5" t="s">
        <v>923</v>
      </c>
      <c r="B3358" s="3">
        <f>VLOOKUP($A3358,GBP!$A:$C,3,FALSE)</f>
        <v>95</v>
      </c>
      <c r="C3358" s="4">
        <f>VLOOKUP($A3358,IE!$A:$C,3,FALSE)</f>
        <v>105</v>
      </c>
    </row>
    <row r="3359" spans="1:3" x14ac:dyDescent="0.3">
      <c r="A3359" s="6" t="s">
        <v>923</v>
      </c>
      <c r="B3359" s="3">
        <f>VLOOKUP($A3359,GBP!$A:$C,3,FALSE)</f>
        <v>95</v>
      </c>
      <c r="C3359" s="4">
        <f>VLOOKUP($A3359,IE!$A:$C,3,FALSE)</f>
        <v>105</v>
      </c>
    </row>
    <row r="3360" spans="1:3" x14ac:dyDescent="0.3">
      <c r="A3360" s="5" t="s">
        <v>923</v>
      </c>
      <c r="B3360" s="3">
        <f>VLOOKUP($A3360,GBP!$A:$C,3,FALSE)</f>
        <v>95</v>
      </c>
      <c r="C3360" s="4">
        <f>VLOOKUP($A3360,IE!$A:$C,3,FALSE)</f>
        <v>105</v>
      </c>
    </row>
    <row r="3361" spans="1:3" x14ac:dyDescent="0.3">
      <c r="A3361" s="6" t="s">
        <v>924</v>
      </c>
      <c r="B3361" s="3">
        <f>VLOOKUP($A3361,GBP!$A:$C,3,FALSE)</f>
        <v>155</v>
      </c>
      <c r="C3361" s="4">
        <f>VLOOKUP($A3361,IE!$A:$C,3,FALSE)</f>
        <v>169</v>
      </c>
    </row>
    <row r="3362" spans="1:3" x14ac:dyDescent="0.3">
      <c r="A3362" s="5" t="s">
        <v>925</v>
      </c>
      <c r="B3362" s="3">
        <f>VLOOKUP($A3362,GBP!$A:$C,3,FALSE)</f>
        <v>225</v>
      </c>
      <c r="C3362" s="4">
        <f>VLOOKUP($A3362,IE!$A:$C,3,FALSE)</f>
        <v>249</v>
      </c>
    </row>
    <row r="3363" spans="1:3" x14ac:dyDescent="0.3">
      <c r="A3363" s="6" t="s">
        <v>926</v>
      </c>
      <c r="B3363" s="3">
        <f>VLOOKUP($A3363,GBP!$A:$C,3,FALSE)</f>
        <v>265</v>
      </c>
      <c r="C3363" s="4">
        <f>VLOOKUP($A3363,IE!$A:$C,3,FALSE)</f>
        <v>295</v>
      </c>
    </row>
    <row r="3364" spans="1:3" x14ac:dyDescent="0.3">
      <c r="A3364" s="5" t="s">
        <v>927</v>
      </c>
      <c r="B3364" s="3">
        <f>VLOOKUP($A3364,GBP!$A:$C,3,FALSE)</f>
        <v>355</v>
      </c>
      <c r="C3364" s="4">
        <f>VLOOKUP($A3364,IE!$A:$C,3,FALSE)</f>
        <v>395</v>
      </c>
    </row>
    <row r="3365" spans="1:3" x14ac:dyDescent="0.3">
      <c r="A3365" s="6" t="s">
        <v>928</v>
      </c>
      <c r="B3365" s="3">
        <f>VLOOKUP($A3365,GBP!$A:$C,3,FALSE)</f>
        <v>305</v>
      </c>
      <c r="C3365" s="4">
        <f>VLOOKUP($A3365,IE!$A:$C,3,FALSE)</f>
        <v>335</v>
      </c>
    </row>
    <row r="3366" spans="1:3" x14ac:dyDescent="0.3">
      <c r="A3366" s="5" t="s">
        <v>929</v>
      </c>
      <c r="B3366" s="3">
        <f>VLOOKUP($A3366,GBP!$A:$C,3,FALSE)</f>
        <v>229</v>
      </c>
      <c r="C3366" s="4">
        <f>VLOOKUP($A3366,IE!$A:$C,3,FALSE)</f>
        <v>255</v>
      </c>
    </row>
    <row r="3367" spans="1:3" x14ac:dyDescent="0.3">
      <c r="A3367" s="6" t="s">
        <v>930</v>
      </c>
      <c r="B3367" s="3">
        <f>VLOOKUP($A3367,GBP!$A:$C,3,FALSE)</f>
        <v>95</v>
      </c>
      <c r="C3367" s="4">
        <f>VLOOKUP($A3367,IE!$A:$C,3,FALSE)</f>
        <v>105</v>
      </c>
    </row>
    <row r="3368" spans="1:3" x14ac:dyDescent="0.3">
      <c r="A3368" s="5" t="s">
        <v>930</v>
      </c>
      <c r="B3368" s="3">
        <f>VLOOKUP($A3368,GBP!$A:$C,3,FALSE)</f>
        <v>95</v>
      </c>
      <c r="C3368" s="4">
        <f>VLOOKUP($A3368,IE!$A:$C,3,FALSE)</f>
        <v>105</v>
      </c>
    </row>
    <row r="3369" spans="1:3" x14ac:dyDescent="0.3">
      <c r="A3369" s="6" t="s">
        <v>930</v>
      </c>
      <c r="B3369" s="3">
        <f>VLOOKUP($A3369,GBP!$A:$C,3,FALSE)</f>
        <v>95</v>
      </c>
      <c r="C3369" s="4">
        <f>VLOOKUP($A3369,IE!$A:$C,3,FALSE)</f>
        <v>105</v>
      </c>
    </row>
    <row r="3370" spans="1:3" x14ac:dyDescent="0.3">
      <c r="A3370" s="5" t="s">
        <v>931</v>
      </c>
      <c r="B3370" s="3">
        <f>VLOOKUP($A3370,GBP!$A:$C,3,FALSE)</f>
        <v>155</v>
      </c>
      <c r="C3370" s="4">
        <f>VLOOKUP($A3370,IE!$A:$C,3,FALSE)</f>
        <v>169</v>
      </c>
    </row>
    <row r="3371" spans="1:3" x14ac:dyDescent="0.3">
      <c r="A3371" s="6" t="s">
        <v>932</v>
      </c>
      <c r="B3371" s="3">
        <f>VLOOKUP($A3371,GBP!$A:$C,3,FALSE)</f>
        <v>225</v>
      </c>
      <c r="C3371" s="4">
        <f>VLOOKUP($A3371,IE!$A:$C,3,FALSE)</f>
        <v>249</v>
      </c>
    </row>
    <row r="3372" spans="1:3" x14ac:dyDescent="0.3">
      <c r="A3372" s="5" t="s">
        <v>933</v>
      </c>
      <c r="B3372" s="3">
        <f>VLOOKUP($A3372,GBP!$A:$C,3,FALSE)</f>
        <v>265</v>
      </c>
      <c r="C3372" s="4">
        <f>VLOOKUP($A3372,IE!$A:$C,3,FALSE)</f>
        <v>295</v>
      </c>
    </row>
    <row r="3373" spans="1:3" x14ac:dyDescent="0.3">
      <c r="A3373" s="6" t="s">
        <v>934</v>
      </c>
      <c r="B3373" s="3">
        <f>VLOOKUP($A3373,GBP!$A:$C,3,FALSE)</f>
        <v>355</v>
      </c>
      <c r="C3373" s="4">
        <f>VLOOKUP($A3373,IE!$A:$C,3,FALSE)</f>
        <v>395</v>
      </c>
    </row>
    <row r="3374" spans="1:3" x14ac:dyDescent="0.3">
      <c r="A3374" s="5" t="s">
        <v>935</v>
      </c>
      <c r="B3374" s="3">
        <f>VLOOKUP($A3374,GBP!$A:$C,3,FALSE)</f>
        <v>305</v>
      </c>
      <c r="C3374" s="4">
        <f>VLOOKUP($A3374,IE!$A:$C,3,FALSE)</f>
        <v>335</v>
      </c>
    </row>
    <row r="3375" spans="1:3" x14ac:dyDescent="0.3">
      <c r="A3375" s="6" t="s">
        <v>936</v>
      </c>
      <c r="B3375" s="3">
        <f>VLOOKUP($A3375,GBP!$A:$C,3,FALSE)</f>
        <v>229</v>
      </c>
      <c r="C3375" s="4">
        <f>VLOOKUP($A3375,IE!$A:$C,3,FALSE)</f>
        <v>255</v>
      </c>
    </row>
    <row r="3376" spans="1:3" x14ac:dyDescent="0.3">
      <c r="A3376" s="5" t="s">
        <v>937</v>
      </c>
      <c r="B3376" s="3">
        <f>VLOOKUP($A3376,GBP!$A:$C,3,FALSE)</f>
        <v>95</v>
      </c>
      <c r="C3376" s="4">
        <f>VLOOKUP($A3376,IE!$A:$C,3,FALSE)</f>
        <v>105</v>
      </c>
    </row>
    <row r="3377" spans="1:3" x14ac:dyDescent="0.3">
      <c r="A3377" s="6" t="s">
        <v>937</v>
      </c>
      <c r="B3377" s="3">
        <f>VLOOKUP($A3377,GBP!$A:$C,3,FALSE)</f>
        <v>95</v>
      </c>
      <c r="C3377" s="4">
        <f>VLOOKUP($A3377,IE!$A:$C,3,FALSE)</f>
        <v>105</v>
      </c>
    </row>
    <row r="3378" spans="1:3" x14ac:dyDescent="0.3">
      <c r="A3378" s="5" t="s">
        <v>937</v>
      </c>
      <c r="B3378" s="3">
        <f>VLOOKUP($A3378,GBP!$A:$C,3,FALSE)</f>
        <v>95</v>
      </c>
      <c r="C3378" s="4">
        <f>VLOOKUP($A3378,IE!$A:$C,3,FALSE)</f>
        <v>105</v>
      </c>
    </row>
    <row r="3379" spans="1:3" x14ac:dyDescent="0.3">
      <c r="A3379" s="6" t="s">
        <v>938</v>
      </c>
      <c r="B3379" s="3">
        <f>VLOOKUP($A3379,GBP!$A:$C,3,FALSE)</f>
        <v>155</v>
      </c>
      <c r="C3379" s="4">
        <f>VLOOKUP($A3379,IE!$A:$C,3,FALSE)</f>
        <v>169</v>
      </c>
    </row>
    <row r="3380" spans="1:3" x14ac:dyDescent="0.3">
      <c r="A3380" s="5" t="s">
        <v>939</v>
      </c>
      <c r="B3380" s="3">
        <f>VLOOKUP($A3380,GBP!$A:$C,3,FALSE)</f>
        <v>225</v>
      </c>
      <c r="C3380" s="4">
        <f>VLOOKUP($A3380,IE!$A:$C,3,FALSE)</f>
        <v>249</v>
      </c>
    </row>
    <row r="3381" spans="1:3" x14ac:dyDescent="0.3">
      <c r="A3381" s="6" t="s">
        <v>940</v>
      </c>
      <c r="B3381" s="3">
        <f>VLOOKUP($A3381,GBP!$A:$C,3,FALSE)</f>
        <v>265</v>
      </c>
      <c r="C3381" s="4">
        <f>VLOOKUP($A3381,IE!$A:$C,3,FALSE)</f>
        <v>295</v>
      </c>
    </row>
    <row r="3382" spans="1:3" x14ac:dyDescent="0.3">
      <c r="A3382" s="5" t="s">
        <v>941</v>
      </c>
      <c r="B3382" s="3">
        <f>VLOOKUP($A3382,GBP!$A:$C,3,FALSE)</f>
        <v>355</v>
      </c>
      <c r="C3382" s="4">
        <f>VLOOKUP($A3382,IE!$A:$C,3,FALSE)</f>
        <v>395</v>
      </c>
    </row>
    <row r="3383" spans="1:3" x14ac:dyDescent="0.3">
      <c r="A3383" s="6" t="s">
        <v>942</v>
      </c>
      <c r="B3383" s="3">
        <f>VLOOKUP($A3383,GBP!$A:$C,3,FALSE)</f>
        <v>159</v>
      </c>
      <c r="C3383" s="4">
        <f>VLOOKUP($A3383,IE!$A:$C,3,FALSE)</f>
        <v>175</v>
      </c>
    </row>
    <row r="3384" spans="1:3" x14ac:dyDescent="0.3">
      <c r="A3384" s="5" t="s">
        <v>943</v>
      </c>
      <c r="B3384" s="3">
        <f>VLOOKUP($A3384,GBP!$A:$C,3,FALSE)</f>
        <v>149</v>
      </c>
      <c r="C3384" s="4">
        <f>VLOOKUP($A3384,IE!$A:$C,3,FALSE)</f>
        <v>165</v>
      </c>
    </row>
    <row r="3385" spans="1:3" x14ac:dyDescent="0.3">
      <c r="A3385" s="6" t="s">
        <v>944</v>
      </c>
      <c r="B3385" s="3">
        <f>VLOOKUP($A3385,GBP!$A:$C,3,FALSE)</f>
        <v>149</v>
      </c>
      <c r="C3385" s="4">
        <f>VLOOKUP($A3385,IE!$A:$C,3,FALSE)</f>
        <v>165</v>
      </c>
    </row>
    <row r="3386" spans="1:3" x14ac:dyDescent="0.3">
      <c r="A3386" s="5" t="s">
        <v>945</v>
      </c>
      <c r="B3386" s="3">
        <f>VLOOKUP($A3386,GBP!$A:$C,3,FALSE)</f>
        <v>225</v>
      </c>
      <c r="C3386" s="4">
        <f>VLOOKUP($A3386,IE!$A:$C,3,FALSE)</f>
        <v>245</v>
      </c>
    </row>
    <row r="3387" spans="1:3" x14ac:dyDescent="0.3">
      <c r="A3387" s="6" t="s">
        <v>946</v>
      </c>
      <c r="B3387" s="3">
        <f>VLOOKUP($A3387,GBP!$A:$C,3,FALSE)</f>
        <v>195</v>
      </c>
      <c r="C3387" s="4">
        <f>VLOOKUP($A3387,IE!$A:$C,3,FALSE)</f>
        <v>215</v>
      </c>
    </row>
    <row r="3388" spans="1:3" x14ac:dyDescent="0.3">
      <c r="A3388" s="5" t="s">
        <v>947</v>
      </c>
      <c r="B3388" s="3">
        <f>VLOOKUP($A3388,GBP!$A:$C,3,FALSE)</f>
        <v>149</v>
      </c>
      <c r="C3388" s="4">
        <f>VLOOKUP($A3388,IE!$A:$C,3,FALSE)</f>
        <v>165</v>
      </c>
    </row>
    <row r="3389" spans="1:3" x14ac:dyDescent="0.3">
      <c r="A3389" s="6" t="s">
        <v>948</v>
      </c>
      <c r="B3389" s="3">
        <f>VLOOKUP($A3389,GBP!$A:$C,3,FALSE)</f>
        <v>245</v>
      </c>
      <c r="C3389" s="4">
        <f>VLOOKUP($A3389,IE!$A:$C,3,FALSE)</f>
        <v>269</v>
      </c>
    </row>
    <row r="3390" spans="1:3" x14ac:dyDescent="0.3">
      <c r="A3390" s="5" t="s">
        <v>949</v>
      </c>
      <c r="B3390" s="3">
        <f>VLOOKUP($A3390,GBP!$A:$C,3,FALSE)</f>
        <v>225</v>
      </c>
      <c r="C3390" s="4">
        <f>VLOOKUP($A3390,IE!$A:$C,3,FALSE)</f>
        <v>245</v>
      </c>
    </row>
    <row r="3391" spans="1:3" x14ac:dyDescent="0.3">
      <c r="A3391" s="6" t="s">
        <v>950</v>
      </c>
      <c r="B3391" s="3">
        <f>VLOOKUP($A3391,GBP!$A:$C,3,FALSE)</f>
        <v>175</v>
      </c>
      <c r="C3391" s="4">
        <f>VLOOKUP($A3391,IE!$A:$C,3,FALSE)</f>
        <v>189</v>
      </c>
    </row>
    <row r="3392" spans="1:3" x14ac:dyDescent="0.3">
      <c r="A3392" s="5" t="s">
        <v>951</v>
      </c>
      <c r="B3392" s="3">
        <f>VLOOKUP($A3392,GBP!$A:$C,3,FALSE)</f>
        <v>69</v>
      </c>
      <c r="C3392" s="4">
        <f>VLOOKUP($A3392,IE!$A:$C,3,FALSE)</f>
        <v>75</v>
      </c>
    </row>
    <row r="3393" spans="1:3" x14ac:dyDescent="0.3">
      <c r="A3393" s="6" t="s">
        <v>952</v>
      </c>
      <c r="B3393" s="3">
        <f>VLOOKUP($A3393,GBP!$A:$C,3,FALSE)</f>
        <v>69</v>
      </c>
      <c r="C3393" s="4">
        <f>VLOOKUP($A3393,IE!$A:$C,3,FALSE)</f>
        <v>75</v>
      </c>
    </row>
    <row r="3394" spans="1:3" x14ac:dyDescent="0.3">
      <c r="A3394" s="5" t="s">
        <v>953</v>
      </c>
      <c r="B3394" s="3">
        <f>VLOOKUP($A3394,GBP!$A:$C,3,FALSE)</f>
        <v>9</v>
      </c>
      <c r="C3394" s="4">
        <f>VLOOKUP($A3394,IE!$A:$C,3,FALSE)</f>
        <v>10</v>
      </c>
    </row>
    <row r="3395" spans="1:3" x14ac:dyDescent="0.3">
      <c r="A3395" s="6" t="s">
        <v>954</v>
      </c>
      <c r="B3395" s="3">
        <f>VLOOKUP($A3395,GBP!$A:$C,3,FALSE)</f>
        <v>18</v>
      </c>
      <c r="C3395" s="4">
        <f>VLOOKUP($A3395,IE!$A:$C,3,FALSE)</f>
        <v>20</v>
      </c>
    </row>
    <row r="3396" spans="1:3" x14ac:dyDescent="0.3">
      <c r="A3396" s="5" t="s">
        <v>955</v>
      </c>
      <c r="B3396" s="3">
        <f>VLOOKUP($A3396,GBP!$A:$C,3,FALSE)</f>
        <v>265</v>
      </c>
      <c r="C3396" s="4">
        <f>VLOOKUP($A3396,IE!$A:$C,3,FALSE)</f>
        <v>295</v>
      </c>
    </row>
    <row r="3397" spans="1:3" x14ac:dyDescent="0.3">
      <c r="A3397" s="6" t="s">
        <v>956</v>
      </c>
      <c r="B3397" s="3">
        <f>VLOOKUP($A3397,GBP!$A:$C,3,FALSE)</f>
        <v>265</v>
      </c>
      <c r="C3397" s="4">
        <f>VLOOKUP($A3397,IE!$A:$C,3,FALSE)</f>
        <v>295</v>
      </c>
    </row>
    <row r="3398" spans="1:3" x14ac:dyDescent="0.3">
      <c r="A3398" s="5" t="s">
        <v>957</v>
      </c>
      <c r="B3398" s="3">
        <f>VLOOKUP($A3398,GBP!$A:$C,3,FALSE)</f>
        <v>279</v>
      </c>
      <c r="C3398" s="4">
        <f>VLOOKUP($A3398,IE!$A:$C,3,FALSE)</f>
        <v>309</v>
      </c>
    </row>
    <row r="3399" spans="1:3" x14ac:dyDescent="0.3">
      <c r="A3399" s="6" t="s">
        <v>958</v>
      </c>
      <c r="B3399" s="3">
        <f>VLOOKUP($A3399,GBP!$A:$C,3,FALSE)</f>
        <v>299</v>
      </c>
      <c r="C3399" s="4">
        <f>VLOOKUP($A3399,IE!$A:$C,3,FALSE)</f>
        <v>329</v>
      </c>
    </row>
    <row r="3400" spans="1:3" x14ac:dyDescent="0.3">
      <c r="A3400" s="5" t="s">
        <v>959</v>
      </c>
      <c r="B3400" s="3">
        <f>VLOOKUP($A3400,GBP!$A:$C,3,FALSE)</f>
        <v>299</v>
      </c>
      <c r="C3400" s="4">
        <f>VLOOKUP($A3400,IE!$A:$C,3,FALSE)</f>
        <v>329</v>
      </c>
    </row>
    <row r="3401" spans="1:3" x14ac:dyDescent="0.3">
      <c r="A3401" s="6" t="s">
        <v>960</v>
      </c>
      <c r="B3401" s="3">
        <f>VLOOKUP($A3401,GBP!$A:$C,3,FALSE)</f>
        <v>265</v>
      </c>
      <c r="C3401" s="4">
        <f>VLOOKUP($A3401,IE!$A:$C,3,FALSE)</f>
        <v>295</v>
      </c>
    </row>
    <row r="3402" spans="1:3" x14ac:dyDescent="0.3">
      <c r="A3402" s="5" t="s">
        <v>961</v>
      </c>
      <c r="B3402" s="3">
        <f>VLOOKUP($A3402,GBP!$A:$C,3,FALSE)</f>
        <v>265</v>
      </c>
      <c r="C3402" s="4">
        <f>VLOOKUP($A3402,IE!$A:$C,3,FALSE)</f>
        <v>295</v>
      </c>
    </row>
    <row r="3403" spans="1:3" x14ac:dyDescent="0.3">
      <c r="A3403" s="6" t="s">
        <v>962</v>
      </c>
      <c r="B3403" s="3">
        <f>VLOOKUP($A3403,GBP!$A:$C,3,FALSE)</f>
        <v>279</v>
      </c>
      <c r="C3403" s="4">
        <f>VLOOKUP($A3403,IE!$A:$C,3,FALSE)</f>
        <v>309</v>
      </c>
    </row>
    <row r="3404" spans="1:3" x14ac:dyDescent="0.3">
      <c r="A3404" s="5" t="s">
        <v>963</v>
      </c>
      <c r="B3404" s="3">
        <f>VLOOKUP($A3404,GBP!$A:$C,3,FALSE)</f>
        <v>315</v>
      </c>
      <c r="C3404" s="4">
        <f>VLOOKUP($A3404,IE!$A:$C,3,FALSE)</f>
        <v>349</v>
      </c>
    </row>
    <row r="3405" spans="1:3" x14ac:dyDescent="0.3">
      <c r="A3405" s="6" t="s">
        <v>964</v>
      </c>
      <c r="B3405" s="3">
        <f>VLOOKUP($A3405,GBP!$A:$C,3,FALSE)</f>
        <v>315</v>
      </c>
      <c r="C3405" s="4">
        <f>VLOOKUP($A3405,IE!$A:$C,3,FALSE)</f>
        <v>349</v>
      </c>
    </row>
    <row r="3406" spans="1:3" x14ac:dyDescent="0.3">
      <c r="A3406" s="5" t="s">
        <v>965</v>
      </c>
      <c r="B3406" s="3">
        <f>VLOOKUP($A3406,GBP!$A:$C,3,FALSE)</f>
        <v>315</v>
      </c>
      <c r="C3406" s="4">
        <f>VLOOKUP($A3406,IE!$A:$C,3,FALSE)</f>
        <v>349</v>
      </c>
    </row>
    <row r="3407" spans="1:3" x14ac:dyDescent="0.3">
      <c r="A3407" s="6" t="s">
        <v>966</v>
      </c>
      <c r="B3407" s="3">
        <f>VLOOKUP($A3407,GBP!$A:$C,3,FALSE)</f>
        <v>315</v>
      </c>
      <c r="C3407" s="4">
        <f>VLOOKUP($A3407,IE!$A:$C,3,FALSE)</f>
        <v>349</v>
      </c>
    </row>
    <row r="3408" spans="1:3" x14ac:dyDescent="0.3">
      <c r="A3408" s="5" t="s">
        <v>967</v>
      </c>
      <c r="B3408" s="3">
        <f>VLOOKUP($A3408,GBP!$A:$C,3,FALSE)</f>
        <v>315</v>
      </c>
      <c r="C3408" s="4">
        <f>VLOOKUP($A3408,IE!$A:$C,3,FALSE)</f>
        <v>349</v>
      </c>
    </row>
    <row r="3409" spans="1:3" x14ac:dyDescent="0.3">
      <c r="A3409" s="6" t="s">
        <v>968</v>
      </c>
      <c r="B3409" s="3">
        <f>VLOOKUP($A3409,GBP!$A:$C,3,FALSE)</f>
        <v>315</v>
      </c>
      <c r="C3409" s="4">
        <f>VLOOKUP($A3409,IE!$A:$C,3,FALSE)</f>
        <v>349</v>
      </c>
    </row>
    <row r="3410" spans="1:3" x14ac:dyDescent="0.3">
      <c r="A3410" s="5" t="s">
        <v>969</v>
      </c>
      <c r="B3410" s="3">
        <f>VLOOKUP($A3410,GBP!$A:$C,3,FALSE)</f>
        <v>315</v>
      </c>
      <c r="C3410" s="4">
        <f>VLOOKUP($A3410,IE!$A:$C,3,FALSE)</f>
        <v>349</v>
      </c>
    </row>
    <row r="3411" spans="1:3" x14ac:dyDescent="0.3">
      <c r="A3411" s="6" t="s">
        <v>970</v>
      </c>
      <c r="B3411" s="3">
        <f>VLOOKUP($A3411,GBP!$A:$C,3,FALSE)</f>
        <v>329</v>
      </c>
      <c r="C3411" s="4">
        <f>VLOOKUP($A3411,IE!$A:$C,3,FALSE)</f>
        <v>365</v>
      </c>
    </row>
    <row r="3412" spans="1:3" x14ac:dyDescent="0.3">
      <c r="A3412" s="5" t="s">
        <v>4750</v>
      </c>
      <c r="B3412" s="3">
        <f>VLOOKUP($A3412,GBP!$A:$C,3,FALSE)</f>
        <v>1349</v>
      </c>
      <c r="C3412" s="4">
        <f>VLOOKUP($A3412,IE!$A:$C,3,FALSE)</f>
        <v>1495</v>
      </c>
    </row>
    <row r="3413" spans="1:3" x14ac:dyDescent="0.3">
      <c r="A3413" s="6" t="s">
        <v>4751</v>
      </c>
      <c r="B3413" s="3">
        <f>VLOOKUP($A3413,GBP!$A:$C,3,FALSE)</f>
        <v>1549</v>
      </c>
      <c r="C3413" s="4">
        <f>VLOOKUP($A3413,IE!$A:$C,3,FALSE)</f>
        <v>1695</v>
      </c>
    </row>
    <row r="3414" spans="1:3" x14ac:dyDescent="0.3">
      <c r="A3414" s="5" t="s">
        <v>4752</v>
      </c>
      <c r="B3414" s="3">
        <f>VLOOKUP($A3414,GBP!$A:$C,3,FALSE)</f>
        <v>1549</v>
      </c>
      <c r="C3414" s="4">
        <f>VLOOKUP($A3414,IE!$A:$C,3,FALSE)</f>
        <v>1695</v>
      </c>
    </row>
    <row r="3415" spans="1:3" x14ac:dyDescent="0.3">
      <c r="A3415" s="6" t="s">
        <v>971</v>
      </c>
      <c r="B3415" s="3">
        <f>VLOOKUP($A3415,GBP!$A:$C,3,FALSE)</f>
        <v>449</v>
      </c>
      <c r="C3415" s="4">
        <f>VLOOKUP($A3415,IE!$A:$C,3,FALSE)</f>
        <v>499</v>
      </c>
    </row>
    <row r="3416" spans="1:3" x14ac:dyDescent="0.3">
      <c r="A3416" s="5" t="s">
        <v>972</v>
      </c>
      <c r="B3416" s="3">
        <f>VLOOKUP($A3416,GBP!$A:$C,3,FALSE)</f>
        <v>449</v>
      </c>
      <c r="C3416" s="4">
        <f>VLOOKUP($A3416,IE!$A:$C,3,FALSE)</f>
        <v>499</v>
      </c>
    </row>
    <row r="3417" spans="1:3" x14ac:dyDescent="0.3">
      <c r="A3417" s="6" t="s">
        <v>973</v>
      </c>
      <c r="B3417" s="3">
        <f>VLOOKUP($A3417,GBP!$A:$C,3,FALSE)</f>
        <v>449</v>
      </c>
      <c r="C3417" s="4">
        <f>VLOOKUP($A3417,IE!$A:$C,3,FALSE)</f>
        <v>499</v>
      </c>
    </row>
    <row r="3418" spans="1:3" x14ac:dyDescent="0.3">
      <c r="A3418" s="5" t="s">
        <v>974</v>
      </c>
      <c r="B3418" s="3">
        <f>VLOOKUP($A3418,GBP!$A:$C,3,FALSE)</f>
        <v>449</v>
      </c>
      <c r="C3418" s="4">
        <f>VLOOKUP($A3418,IE!$A:$C,3,FALSE)</f>
        <v>499</v>
      </c>
    </row>
    <row r="3419" spans="1:3" x14ac:dyDescent="0.3">
      <c r="A3419" s="6" t="s">
        <v>975</v>
      </c>
      <c r="B3419" s="3">
        <f>VLOOKUP($A3419,GBP!$A:$C,3,FALSE)</f>
        <v>485</v>
      </c>
      <c r="C3419" s="4">
        <f>VLOOKUP($A3419,IE!$A:$C,3,FALSE)</f>
        <v>539</v>
      </c>
    </row>
    <row r="3420" spans="1:3" x14ac:dyDescent="0.3">
      <c r="A3420" s="5" t="s">
        <v>976</v>
      </c>
      <c r="B3420" s="3">
        <f>VLOOKUP($A3420,GBP!$A:$C,3,FALSE)</f>
        <v>2795</v>
      </c>
      <c r="C3420" s="4">
        <f>VLOOKUP($A3420,IE!$A:$C,3,FALSE)</f>
        <v>3095</v>
      </c>
    </row>
    <row r="3421" spans="1:3" x14ac:dyDescent="0.3">
      <c r="A3421" s="6" t="s">
        <v>977</v>
      </c>
      <c r="B3421" s="3">
        <f>VLOOKUP($A3421,GBP!$A:$C,3,FALSE)</f>
        <v>2995</v>
      </c>
      <c r="C3421" s="4">
        <f>VLOOKUP($A3421,IE!$A:$C,3,FALSE)</f>
        <v>3295</v>
      </c>
    </row>
    <row r="3422" spans="1:3" x14ac:dyDescent="0.3">
      <c r="A3422" s="5" t="s">
        <v>978</v>
      </c>
      <c r="B3422" s="3">
        <f>VLOOKUP($A3422,GBP!$A:$C,3,FALSE)</f>
        <v>2995</v>
      </c>
      <c r="C3422" s="4">
        <f>VLOOKUP($A3422,IE!$A:$C,3,FALSE)</f>
        <v>3295</v>
      </c>
    </row>
    <row r="3423" spans="1:3" x14ac:dyDescent="0.3">
      <c r="A3423" s="6" t="s">
        <v>979</v>
      </c>
      <c r="B3423" s="3">
        <f>VLOOKUP($A3423,GBP!$A:$C,3,FALSE)</f>
        <v>2995</v>
      </c>
      <c r="C3423" s="4">
        <f>VLOOKUP($A3423,IE!$A:$C,3,FALSE)</f>
        <v>3295</v>
      </c>
    </row>
    <row r="3424" spans="1:3" x14ac:dyDescent="0.3">
      <c r="A3424" s="5" t="s">
        <v>980</v>
      </c>
      <c r="B3424" s="3">
        <f>VLOOKUP($A3424,GBP!$A:$C,3,FALSE)</f>
        <v>2995</v>
      </c>
      <c r="C3424" s="4">
        <f>VLOOKUP($A3424,IE!$A:$C,3,FALSE)</f>
        <v>3295</v>
      </c>
    </row>
    <row r="3425" spans="1:3" x14ac:dyDescent="0.3">
      <c r="A3425" s="6" t="s">
        <v>981</v>
      </c>
      <c r="B3425" s="3">
        <f>VLOOKUP($A3425,GBP!$A:$C,3,FALSE)</f>
        <v>2995</v>
      </c>
      <c r="C3425" s="4">
        <f>VLOOKUP($A3425,IE!$A:$C,3,FALSE)</f>
        <v>3295</v>
      </c>
    </row>
    <row r="3426" spans="1:3" x14ac:dyDescent="0.3">
      <c r="A3426" s="5" t="s">
        <v>982</v>
      </c>
      <c r="B3426" s="3">
        <f>VLOOKUP($A3426,GBP!$A:$C,3,FALSE)</f>
        <v>2995</v>
      </c>
      <c r="C3426" s="4">
        <f>VLOOKUP($A3426,IE!$A:$C,3,FALSE)</f>
        <v>3295</v>
      </c>
    </row>
    <row r="3427" spans="1:3" x14ac:dyDescent="0.3">
      <c r="A3427" s="6" t="s">
        <v>983</v>
      </c>
      <c r="B3427" s="3">
        <f>VLOOKUP($A3427,GBP!$A:$C,3,FALSE)</f>
        <v>2795</v>
      </c>
      <c r="C3427" s="4">
        <f>VLOOKUP($A3427,IE!$A:$C,3,FALSE)</f>
        <v>3095</v>
      </c>
    </row>
    <row r="3428" spans="1:3" x14ac:dyDescent="0.3">
      <c r="A3428" s="5" t="s">
        <v>984</v>
      </c>
      <c r="B3428" s="3">
        <f>VLOOKUP($A3428,GBP!$A:$C,3,FALSE)</f>
        <v>3895</v>
      </c>
      <c r="C3428" s="4">
        <f>VLOOKUP($A3428,IE!$A:$C,3,FALSE)</f>
        <v>4295</v>
      </c>
    </row>
    <row r="3429" spans="1:3" x14ac:dyDescent="0.3">
      <c r="A3429" s="6" t="s">
        <v>985</v>
      </c>
      <c r="B3429" s="3">
        <f>VLOOKUP($A3429,GBP!$A:$C,3,FALSE)</f>
        <v>4495</v>
      </c>
      <c r="C3429" s="4">
        <f>VLOOKUP($A3429,IE!$A:$C,3,FALSE)</f>
        <v>4995</v>
      </c>
    </row>
    <row r="3430" spans="1:3" x14ac:dyDescent="0.3">
      <c r="A3430" s="5" t="s">
        <v>986</v>
      </c>
      <c r="B3430" s="3">
        <f>VLOOKUP($A3430,GBP!$A:$C,3,FALSE)</f>
        <v>4495</v>
      </c>
      <c r="C3430" s="4">
        <f>VLOOKUP($A3430,IE!$A:$C,3,FALSE)</f>
        <v>4995</v>
      </c>
    </row>
    <row r="3431" spans="1:3" x14ac:dyDescent="0.3">
      <c r="A3431" s="6" t="s">
        <v>987</v>
      </c>
      <c r="B3431" s="3">
        <f>VLOOKUP($A3431,GBP!$A:$C,3,FALSE)</f>
        <v>4495</v>
      </c>
      <c r="C3431" s="4">
        <f>VLOOKUP($A3431,IE!$A:$C,3,FALSE)</f>
        <v>4995</v>
      </c>
    </row>
    <row r="3432" spans="1:3" x14ac:dyDescent="0.3">
      <c r="A3432" s="5" t="s">
        <v>988</v>
      </c>
      <c r="B3432" s="3">
        <f>VLOOKUP($A3432,GBP!$A:$C,3,FALSE)</f>
        <v>4495</v>
      </c>
      <c r="C3432" s="4">
        <f>VLOOKUP($A3432,IE!$A:$C,3,FALSE)</f>
        <v>4995</v>
      </c>
    </row>
    <row r="3433" spans="1:3" x14ac:dyDescent="0.3">
      <c r="A3433" s="6" t="s">
        <v>989</v>
      </c>
      <c r="B3433" s="3">
        <f>VLOOKUP($A3433,GBP!$A:$C,3,FALSE)</f>
        <v>4495</v>
      </c>
      <c r="C3433" s="4">
        <f>VLOOKUP($A3433,IE!$A:$C,3,FALSE)</f>
        <v>4995</v>
      </c>
    </row>
    <row r="3434" spans="1:3" x14ac:dyDescent="0.3">
      <c r="A3434" s="5" t="s">
        <v>990</v>
      </c>
      <c r="B3434" s="3">
        <f>VLOOKUP($A3434,GBP!$A:$C,3,FALSE)</f>
        <v>4495</v>
      </c>
      <c r="C3434" s="4">
        <f>VLOOKUP($A3434,IE!$A:$C,3,FALSE)</f>
        <v>4995</v>
      </c>
    </row>
    <row r="3435" spans="1:3" x14ac:dyDescent="0.3">
      <c r="A3435" s="6" t="s">
        <v>991</v>
      </c>
      <c r="B3435" s="3">
        <f>VLOOKUP($A3435,GBP!$A:$C,3,FALSE)</f>
        <v>3895</v>
      </c>
      <c r="C3435" s="4">
        <f>VLOOKUP($A3435,IE!$A:$C,3,FALSE)</f>
        <v>4295</v>
      </c>
    </row>
    <row r="3436" spans="1:3" x14ac:dyDescent="0.3">
      <c r="A3436" s="5" t="s">
        <v>4753</v>
      </c>
      <c r="B3436" s="3">
        <f>VLOOKUP($A3436,GBP!$A:$C,3,FALSE)</f>
        <v>519</v>
      </c>
      <c r="C3436" s="4">
        <f>VLOOKUP($A3436,IE!$A:$C,3,FALSE)</f>
        <v>575</v>
      </c>
    </row>
    <row r="3437" spans="1:3" x14ac:dyDescent="0.3">
      <c r="A3437" s="6" t="s">
        <v>4754</v>
      </c>
      <c r="B3437" s="3">
        <f>VLOOKUP($A3437,GBP!$A:$C,3,FALSE)</f>
        <v>445</v>
      </c>
      <c r="C3437" s="4">
        <f>VLOOKUP($A3437,IE!$A:$C,3,FALSE)</f>
        <v>495</v>
      </c>
    </row>
    <row r="3438" spans="1:3" x14ac:dyDescent="0.3">
      <c r="A3438" s="5" t="s">
        <v>4755</v>
      </c>
      <c r="B3438" s="3">
        <f>VLOOKUP($A3438,GBP!$A:$C,3,FALSE)</f>
        <v>519</v>
      </c>
      <c r="C3438" s="4">
        <f>VLOOKUP($A3438,IE!$A:$C,3,FALSE)</f>
        <v>575</v>
      </c>
    </row>
    <row r="3439" spans="1:3" x14ac:dyDescent="0.3">
      <c r="A3439" s="6" t="s">
        <v>4756</v>
      </c>
      <c r="B3439" s="3">
        <f>VLOOKUP($A3439,GBP!$A:$C,3,FALSE)</f>
        <v>519</v>
      </c>
      <c r="C3439" s="4">
        <f>VLOOKUP($A3439,IE!$A:$C,3,FALSE)</f>
        <v>575</v>
      </c>
    </row>
    <row r="3440" spans="1:3" x14ac:dyDescent="0.3">
      <c r="A3440" s="5" t="s">
        <v>4757</v>
      </c>
      <c r="B3440" s="3">
        <f>VLOOKUP($A3440,GBP!$A:$C,3,FALSE)</f>
        <v>555</v>
      </c>
      <c r="C3440" s="4">
        <f>VLOOKUP($A3440,IE!$A:$C,3,FALSE)</f>
        <v>615</v>
      </c>
    </row>
    <row r="3441" spans="1:3" x14ac:dyDescent="0.3">
      <c r="A3441" s="6" t="s">
        <v>4758</v>
      </c>
      <c r="B3441" s="3">
        <f>VLOOKUP($A3441,GBP!$A:$C,3,FALSE)</f>
        <v>445</v>
      </c>
      <c r="C3441" s="4">
        <f>VLOOKUP($A3441,IE!$A:$C,3,FALSE)</f>
        <v>495</v>
      </c>
    </row>
    <row r="3442" spans="1:3" x14ac:dyDescent="0.3">
      <c r="A3442" s="5" t="s">
        <v>4759</v>
      </c>
      <c r="B3442" s="3">
        <f>VLOOKUP($A3442,GBP!$A:$C,3,FALSE)</f>
        <v>519</v>
      </c>
      <c r="C3442" s="4">
        <f>VLOOKUP($A3442,IE!$A:$C,3,FALSE)</f>
        <v>575</v>
      </c>
    </row>
    <row r="3443" spans="1:3" x14ac:dyDescent="0.3">
      <c r="A3443" s="6" t="s">
        <v>4760</v>
      </c>
      <c r="B3443" s="3">
        <f>VLOOKUP($A3443,GBP!$A:$C,3,FALSE)</f>
        <v>519</v>
      </c>
      <c r="C3443" s="4">
        <f>VLOOKUP($A3443,IE!$A:$C,3,FALSE)</f>
        <v>575</v>
      </c>
    </row>
    <row r="3444" spans="1:3" x14ac:dyDescent="0.3">
      <c r="A3444" s="5" t="s">
        <v>4761</v>
      </c>
      <c r="B3444" s="3">
        <f>VLOOKUP($A3444,GBP!$A:$C,3,FALSE)</f>
        <v>519</v>
      </c>
      <c r="C3444" s="4">
        <f>VLOOKUP($A3444,IE!$A:$C,3,FALSE)</f>
        <v>575</v>
      </c>
    </row>
    <row r="3445" spans="1:3" x14ac:dyDescent="0.3">
      <c r="A3445" s="6" t="s">
        <v>4762</v>
      </c>
      <c r="B3445" s="3">
        <f>VLOOKUP($A3445,GBP!$A:$C,3,FALSE)</f>
        <v>495</v>
      </c>
      <c r="C3445" s="4">
        <f>VLOOKUP($A3445,IE!$A:$C,3,FALSE)</f>
        <v>545</v>
      </c>
    </row>
    <row r="3446" spans="1:3" x14ac:dyDescent="0.3">
      <c r="A3446" s="5" t="s">
        <v>4763</v>
      </c>
      <c r="B3446" s="3">
        <f>VLOOKUP($A3446,GBP!$A:$C,3,FALSE)</f>
        <v>419</v>
      </c>
      <c r="C3446" s="4">
        <f>VLOOKUP($A3446,IE!$A:$C,3,FALSE)</f>
        <v>465</v>
      </c>
    </row>
    <row r="3447" spans="1:3" x14ac:dyDescent="0.3">
      <c r="A3447" s="6" t="s">
        <v>4764</v>
      </c>
      <c r="B3447" s="3">
        <f>VLOOKUP($A3447,GBP!$A:$C,3,FALSE)</f>
        <v>445</v>
      </c>
      <c r="C3447" s="4">
        <f>VLOOKUP($A3447,IE!$A:$C,3,FALSE)</f>
        <v>495</v>
      </c>
    </row>
    <row r="3448" spans="1:3" x14ac:dyDescent="0.3">
      <c r="A3448" s="5" t="s">
        <v>4765</v>
      </c>
      <c r="B3448" s="3">
        <f>VLOOKUP($A3448,GBP!$A:$C,3,FALSE)</f>
        <v>445</v>
      </c>
      <c r="C3448" s="4">
        <f>VLOOKUP($A3448,IE!$A:$C,3,FALSE)</f>
        <v>495</v>
      </c>
    </row>
    <row r="3449" spans="1:3" x14ac:dyDescent="0.3">
      <c r="A3449" s="6" t="s">
        <v>4766</v>
      </c>
      <c r="B3449" s="3">
        <f>VLOOKUP($A3449,GBP!$A:$C,3,FALSE)</f>
        <v>445</v>
      </c>
      <c r="C3449" s="4">
        <f>VLOOKUP($A3449,IE!$A:$C,3,FALSE)</f>
        <v>495</v>
      </c>
    </row>
    <row r="3450" spans="1:3" x14ac:dyDescent="0.3">
      <c r="A3450" s="5" t="s">
        <v>4767</v>
      </c>
      <c r="B3450" s="3">
        <f>VLOOKUP($A3450,GBP!$A:$C,3,FALSE)</f>
        <v>445</v>
      </c>
      <c r="C3450" s="4">
        <f>VLOOKUP($A3450,IE!$A:$C,3,FALSE)</f>
        <v>495</v>
      </c>
    </row>
    <row r="3451" spans="1:3" x14ac:dyDescent="0.3">
      <c r="A3451" s="6" t="s">
        <v>4768</v>
      </c>
      <c r="B3451" s="3">
        <f>VLOOKUP($A3451,GBP!$A:$C,3,FALSE)</f>
        <v>625</v>
      </c>
      <c r="C3451" s="4">
        <f>VLOOKUP($A3451,IE!$A:$C,3,FALSE)</f>
        <v>695</v>
      </c>
    </row>
    <row r="3452" spans="1:3" x14ac:dyDescent="0.3">
      <c r="A3452" s="5" t="s">
        <v>4769</v>
      </c>
      <c r="B3452" s="3">
        <f>VLOOKUP($A3452,GBP!$A:$C,3,FALSE)</f>
        <v>495</v>
      </c>
      <c r="C3452" s="4">
        <f>VLOOKUP($A3452,IE!$A:$C,3,FALSE)</f>
        <v>545</v>
      </c>
    </row>
    <row r="3453" spans="1:3" x14ac:dyDescent="0.3">
      <c r="A3453" s="6" t="s">
        <v>4770</v>
      </c>
      <c r="B3453" s="3">
        <f>VLOOKUP($A3453,GBP!$A:$C,3,FALSE)</f>
        <v>625</v>
      </c>
      <c r="C3453" s="4">
        <f>VLOOKUP($A3453,IE!$A:$C,3,FALSE)</f>
        <v>695</v>
      </c>
    </row>
    <row r="3454" spans="1:3" x14ac:dyDescent="0.3">
      <c r="A3454" s="5" t="s">
        <v>4771</v>
      </c>
      <c r="B3454" s="3">
        <f>VLOOKUP($A3454,GBP!$A:$C,3,FALSE)</f>
        <v>519</v>
      </c>
      <c r="C3454" s="4">
        <f>VLOOKUP($A3454,IE!$A:$C,3,FALSE)</f>
        <v>575</v>
      </c>
    </row>
    <row r="3455" spans="1:3" x14ac:dyDescent="0.3">
      <c r="A3455" s="6" t="s">
        <v>4772</v>
      </c>
      <c r="B3455" s="3">
        <f>VLOOKUP($A3455,GBP!$A:$C,3,FALSE)</f>
        <v>445</v>
      </c>
      <c r="C3455" s="4">
        <f>VLOOKUP($A3455,IE!$A:$C,3,FALSE)</f>
        <v>495</v>
      </c>
    </row>
    <row r="3456" spans="1:3" x14ac:dyDescent="0.3">
      <c r="A3456" s="5" t="s">
        <v>4773</v>
      </c>
      <c r="B3456" s="3">
        <f>VLOOKUP($A3456,GBP!$A:$C,3,FALSE)</f>
        <v>445</v>
      </c>
      <c r="C3456" s="4">
        <f>VLOOKUP($A3456,IE!$A:$C,3,FALSE)</f>
        <v>495</v>
      </c>
    </row>
    <row r="3457" spans="1:3" x14ac:dyDescent="0.3">
      <c r="A3457" s="6" t="s">
        <v>4774</v>
      </c>
      <c r="B3457" s="3">
        <f>VLOOKUP($A3457,GBP!$A:$C,3,FALSE)</f>
        <v>519</v>
      </c>
      <c r="C3457" s="4">
        <f>VLOOKUP($A3457,IE!$A:$C,3,FALSE)</f>
        <v>575</v>
      </c>
    </row>
    <row r="3458" spans="1:3" x14ac:dyDescent="0.3">
      <c r="A3458" s="5" t="s">
        <v>4775</v>
      </c>
      <c r="B3458" s="3">
        <f>VLOOKUP($A3458,GBP!$A:$C,3,FALSE)</f>
        <v>519</v>
      </c>
      <c r="C3458" s="4">
        <f>VLOOKUP($A3458,IE!$A:$C,3,FALSE)</f>
        <v>575</v>
      </c>
    </row>
    <row r="3459" spans="1:3" x14ac:dyDescent="0.3">
      <c r="A3459" s="6" t="s">
        <v>4776</v>
      </c>
      <c r="B3459" s="3">
        <f>VLOOKUP($A3459,GBP!$A:$C,3,FALSE)</f>
        <v>445</v>
      </c>
      <c r="C3459" s="4">
        <f>VLOOKUP($A3459,IE!$A:$C,3,FALSE)</f>
        <v>495</v>
      </c>
    </row>
    <row r="3460" spans="1:3" x14ac:dyDescent="0.3">
      <c r="A3460" s="5" t="s">
        <v>4777</v>
      </c>
      <c r="B3460" s="3">
        <f>VLOOKUP($A3460,GBP!$A:$C,3,FALSE)</f>
        <v>519</v>
      </c>
      <c r="C3460" s="4">
        <f>VLOOKUP($A3460,IE!$A:$C,3,FALSE)</f>
        <v>575</v>
      </c>
    </row>
    <row r="3461" spans="1:3" x14ac:dyDescent="0.3">
      <c r="A3461" s="6" t="s">
        <v>4778</v>
      </c>
      <c r="B3461" s="3">
        <f>VLOOKUP($A3461,GBP!$A:$C,3,FALSE)</f>
        <v>519</v>
      </c>
      <c r="C3461" s="4">
        <f>VLOOKUP($A3461,IE!$A:$C,3,FALSE)</f>
        <v>575</v>
      </c>
    </row>
    <row r="3462" spans="1:3" x14ac:dyDescent="0.3">
      <c r="A3462" s="5" t="s">
        <v>4779</v>
      </c>
      <c r="B3462" s="3">
        <f>VLOOKUP($A3462,GBP!$A:$C,3,FALSE)</f>
        <v>445</v>
      </c>
      <c r="C3462" s="4">
        <f>VLOOKUP($A3462,IE!$A:$C,3,FALSE)</f>
        <v>495</v>
      </c>
    </row>
    <row r="3463" spans="1:3" x14ac:dyDescent="0.3">
      <c r="A3463" s="6" t="s">
        <v>4780</v>
      </c>
      <c r="B3463" s="3">
        <f>VLOOKUP($A3463,GBP!$A:$C,3,FALSE)</f>
        <v>445</v>
      </c>
      <c r="C3463" s="4">
        <f>VLOOKUP($A3463,IE!$A:$C,3,FALSE)</f>
        <v>495</v>
      </c>
    </row>
    <row r="3464" spans="1:3" x14ac:dyDescent="0.3">
      <c r="A3464" s="5" t="s">
        <v>4781</v>
      </c>
      <c r="B3464" s="3">
        <f>VLOOKUP($A3464,GBP!$A:$C,3,FALSE)</f>
        <v>445</v>
      </c>
      <c r="C3464" s="4">
        <f>VLOOKUP($A3464,IE!$A:$C,3,FALSE)</f>
        <v>495</v>
      </c>
    </row>
    <row r="3465" spans="1:3" x14ac:dyDescent="0.3">
      <c r="A3465" s="6" t="s">
        <v>4782</v>
      </c>
      <c r="B3465" s="3">
        <f>VLOOKUP($A3465,GBP!$A:$C,3,FALSE)</f>
        <v>519</v>
      </c>
      <c r="C3465" s="4">
        <f>VLOOKUP($A3465,IE!$A:$C,3,FALSE)</f>
        <v>575</v>
      </c>
    </row>
    <row r="3466" spans="1:3" x14ac:dyDescent="0.3">
      <c r="A3466" s="5" t="s">
        <v>4783</v>
      </c>
      <c r="B3466" s="3">
        <f>VLOOKUP($A3466,GBP!$A:$C,3,FALSE)</f>
        <v>519</v>
      </c>
      <c r="C3466" s="4">
        <f>VLOOKUP($A3466,IE!$A:$C,3,FALSE)</f>
        <v>575</v>
      </c>
    </row>
    <row r="3467" spans="1:3" x14ac:dyDescent="0.3">
      <c r="A3467" s="6" t="s">
        <v>4784</v>
      </c>
      <c r="B3467" s="3">
        <f>VLOOKUP($A3467,GBP!$A:$C,3,FALSE)</f>
        <v>519</v>
      </c>
      <c r="C3467" s="4">
        <f>VLOOKUP($A3467,IE!$A:$C,3,FALSE)</f>
        <v>575</v>
      </c>
    </row>
    <row r="3468" spans="1:3" x14ac:dyDescent="0.3">
      <c r="A3468" s="5" t="s">
        <v>4785</v>
      </c>
      <c r="B3468" s="3">
        <f>VLOOKUP($A3468,GBP!$A:$C,3,FALSE)</f>
        <v>495</v>
      </c>
      <c r="C3468" s="4">
        <f>VLOOKUP($A3468,IE!$A:$C,3,FALSE)</f>
        <v>545</v>
      </c>
    </row>
    <row r="3469" spans="1:3" x14ac:dyDescent="0.3">
      <c r="A3469" s="6" t="s">
        <v>4786</v>
      </c>
      <c r="B3469" s="3">
        <f>VLOOKUP($A3469,GBP!$A:$C,3,FALSE)</f>
        <v>419</v>
      </c>
      <c r="C3469" s="4">
        <f>VLOOKUP($A3469,IE!$A:$C,3,FALSE)</f>
        <v>465</v>
      </c>
    </row>
    <row r="3470" spans="1:3" x14ac:dyDescent="0.3">
      <c r="A3470" s="5" t="s">
        <v>4787</v>
      </c>
      <c r="B3470" s="3">
        <f>VLOOKUP($A3470,GBP!$A:$C,3,FALSE)</f>
        <v>445</v>
      </c>
      <c r="C3470" s="4">
        <f>VLOOKUP($A3470,IE!$A:$C,3,FALSE)</f>
        <v>495</v>
      </c>
    </row>
    <row r="3471" spans="1:3" x14ac:dyDescent="0.3">
      <c r="A3471" s="6" t="s">
        <v>4788</v>
      </c>
      <c r="B3471" s="3">
        <f>VLOOKUP($A3471,GBP!$A:$C,3,FALSE)</f>
        <v>445</v>
      </c>
      <c r="C3471" s="4">
        <f>VLOOKUP($A3471,IE!$A:$C,3,FALSE)</f>
        <v>495</v>
      </c>
    </row>
    <row r="3472" spans="1:3" x14ac:dyDescent="0.3">
      <c r="A3472" s="5" t="s">
        <v>4789</v>
      </c>
      <c r="B3472" s="3">
        <f>VLOOKUP($A3472,GBP!$A:$C,3,FALSE)</f>
        <v>555</v>
      </c>
      <c r="C3472" s="4">
        <f>VLOOKUP($A3472,IE!$A:$C,3,FALSE)</f>
        <v>615</v>
      </c>
    </row>
    <row r="3473" spans="1:3" x14ac:dyDescent="0.3">
      <c r="A3473" s="6" t="s">
        <v>4790</v>
      </c>
      <c r="B3473" s="3">
        <f>VLOOKUP($A3473,GBP!$A:$C,3,FALSE)</f>
        <v>625</v>
      </c>
      <c r="C3473" s="4">
        <f>VLOOKUP($A3473,IE!$A:$C,3,FALSE)</f>
        <v>695</v>
      </c>
    </row>
    <row r="3474" spans="1:3" x14ac:dyDescent="0.3">
      <c r="A3474" s="5" t="s">
        <v>4791</v>
      </c>
      <c r="B3474" s="3">
        <f>VLOOKUP($A3474,GBP!$A:$C,3,FALSE)</f>
        <v>495</v>
      </c>
      <c r="C3474" s="4">
        <f>VLOOKUP($A3474,IE!$A:$C,3,FALSE)</f>
        <v>545</v>
      </c>
    </row>
    <row r="3475" spans="1:3" x14ac:dyDescent="0.3">
      <c r="A3475" s="6" t="s">
        <v>4792</v>
      </c>
      <c r="B3475" s="3">
        <f>VLOOKUP($A3475,GBP!$A:$C,3,FALSE)</f>
        <v>625</v>
      </c>
      <c r="C3475" s="4">
        <f>VLOOKUP($A3475,IE!$A:$C,3,FALSE)</f>
        <v>695</v>
      </c>
    </row>
    <row r="3476" spans="1:3" x14ac:dyDescent="0.3">
      <c r="A3476" s="5" t="s">
        <v>992</v>
      </c>
      <c r="B3476" s="3">
        <f>VLOOKUP($A3476,GBP!$A:$C,3,FALSE)</f>
        <v>305</v>
      </c>
      <c r="C3476" s="4">
        <f>VLOOKUP($A3476,IE!$A:$C,3,FALSE)</f>
        <v>335</v>
      </c>
    </row>
    <row r="3477" spans="1:3" x14ac:dyDescent="0.3">
      <c r="A3477" s="6" t="s">
        <v>993</v>
      </c>
      <c r="B3477" s="3">
        <f>VLOOKUP($A3477,GBP!$A:$C,3,FALSE)</f>
        <v>305</v>
      </c>
      <c r="C3477" s="4">
        <f>VLOOKUP($A3477,IE!$A:$C,3,FALSE)</f>
        <v>335</v>
      </c>
    </row>
    <row r="3478" spans="1:3" x14ac:dyDescent="0.3">
      <c r="A3478" s="5" t="s">
        <v>4793</v>
      </c>
      <c r="B3478" s="3">
        <f>VLOOKUP($A3478,GBP!$A:$C,3,FALSE)</f>
        <v>519</v>
      </c>
      <c r="C3478" s="4">
        <f>VLOOKUP($A3478,IE!$A:$C,3,FALSE)</f>
        <v>575</v>
      </c>
    </row>
    <row r="3479" spans="1:3" x14ac:dyDescent="0.3">
      <c r="A3479" s="6" t="s">
        <v>4794</v>
      </c>
      <c r="B3479" s="3">
        <f>VLOOKUP($A3479,GBP!$A:$C,3,FALSE)</f>
        <v>445</v>
      </c>
      <c r="C3479" s="4">
        <f>VLOOKUP($A3479,IE!$A:$C,3,FALSE)</f>
        <v>495</v>
      </c>
    </row>
    <row r="3480" spans="1:3" x14ac:dyDescent="0.3">
      <c r="A3480" s="5" t="s">
        <v>4795</v>
      </c>
      <c r="B3480" s="3">
        <f>VLOOKUP($A3480,GBP!$A:$C,3,FALSE)</f>
        <v>445</v>
      </c>
      <c r="C3480" s="4">
        <f>VLOOKUP($A3480,IE!$A:$C,3,FALSE)</f>
        <v>495</v>
      </c>
    </row>
    <row r="3481" spans="1:3" x14ac:dyDescent="0.3">
      <c r="A3481" s="6" t="s">
        <v>4796</v>
      </c>
      <c r="B3481" s="3">
        <f>VLOOKUP($A3481,GBP!$A:$C,3,FALSE)</f>
        <v>519</v>
      </c>
      <c r="C3481" s="4">
        <f>VLOOKUP($A3481,IE!$A:$C,3,FALSE)</f>
        <v>575</v>
      </c>
    </row>
    <row r="3482" spans="1:3" x14ac:dyDescent="0.3">
      <c r="A3482" s="5" t="s">
        <v>994</v>
      </c>
      <c r="B3482" s="3">
        <f>VLOOKUP($A3482,GBP!$A:$C,3,FALSE)</f>
        <v>3295</v>
      </c>
      <c r="C3482" s="4">
        <f>VLOOKUP($A3482,IE!$A:$C,3,FALSE)</f>
        <v>3619</v>
      </c>
    </row>
    <row r="3483" spans="1:3" x14ac:dyDescent="0.3">
      <c r="A3483" s="6" t="s">
        <v>995</v>
      </c>
      <c r="B3483" s="3">
        <f>VLOOKUP($A3483,GBP!$A:$C,3,FALSE)</f>
        <v>3495</v>
      </c>
      <c r="C3483" s="4">
        <f>VLOOKUP($A3483,IE!$A:$C,3,FALSE)</f>
        <v>3889</v>
      </c>
    </row>
    <row r="3484" spans="1:3" x14ac:dyDescent="0.3">
      <c r="A3484" s="5" t="s">
        <v>996</v>
      </c>
      <c r="B3484" s="3">
        <f>VLOOKUP($A3484,GBP!$A:$C,3,FALSE)</f>
        <v>3495</v>
      </c>
      <c r="C3484" s="4">
        <f>VLOOKUP($A3484,IE!$A:$C,3,FALSE)</f>
        <v>3889</v>
      </c>
    </row>
    <row r="3485" spans="1:3" x14ac:dyDescent="0.3">
      <c r="A3485" s="6" t="s">
        <v>997</v>
      </c>
      <c r="B3485" s="3">
        <f>VLOOKUP($A3485,GBP!$A:$C,3,FALSE)</f>
        <v>3495</v>
      </c>
      <c r="C3485" s="4">
        <f>VLOOKUP($A3485,IE!$A:$C,3,FALSE)</f>
        <v>3889</v>
      </c>
    </row>
    <row r="3486" spans="1:3" x14ac:dyDescent="0.3">
      <c r="A3486" s="5" t="s">
        <v>998</v>
      </c>
      <c r="B3486" s="3">
        <f>VLOOKUP($A3486,GBP!$A:$C,3,FALSE)</f>
        <v>3495</v>
      </c>
      <c r="C3486" s="4">
        <f>VLOOKUP($A3486,IE!$A:$C,3,FALSE)</f>
        <v>3889</v>
      </c>
    </row>
    <row r="3487" spans="1:3" x14ac:dyDescent="0.3">
      <c r="A3487" s="6" t="s">
        <v>999</v>
      </c>
      <c r="B3487" s="3">
        <f>VLOOKUP($A3487,GBP!$A:$C,3,FALSE)</f>
        <v>3495</v>
      </c>
      <c r="C3487" s="4">
        <f>VLOOKUP($A3487,IE!$A:$C,3,FALSE)</f>
        <v>3889</v>
      </c>
    </row>
    <row r="3488" spans="1:3" x14ac:dyDescent="0.3">
      <c r="A3488" s="5" t="s">
        <v>1000</v>
      </c>
      <c r="B3488" s="3">
        <f>VLOOKUP($A3488,GBP!$A:$C,3,FALSE)</f>
        <v>3495</v>
      </c>
      <c r="C3488" s="4">
        <f>VLOOKUP($A3488,IE!$A:$C,3,FALSE)</f>
        <v>3889</v>
      </c>
    </row>
    <row r="3489" spans="1:3" x14ac:dyDescent="0.3">
      <c r="A3489" s="6" t="s">
        <v>1001</v>
      </c>
      <c r="B3489" s="3">
        <f>VLOOKUP($A3489,GBP!$A:$C,3,FALSE)</f>
        <v>3295</v>
      </c>
      <c r="C3489" s="4">
        <f>VLOOKUP($A3489,IE!$A:$C,3,FALSE)</f>
        <v>3619</v>
      </c>
    </row>
    <row r="3490" spans="1:3" x14ac:dyDescent="0.3">
      <c r="A3490" s="5" t="s">
        <v>1002</v>
      </c>
      <c r="B3490" s="3">
        <f>VLOOKUP($A3490,GBP!$A:$C,3,FALSE)</f>
        <v>3749</v>
      </c>
      <c r="C3490" s="4">
        <f>VLOOKUP($A3490,IE!$A:$C,3,FALSE)</f>
        <v>4159</v>
      </c>
    </row>
    <row r="3491" spans="1:3" x14ac:dyDescent="0.3">
      <c r="A3491" s="6" t="s">
        <v>1003</v>
      </c>
      <c r="B3491" s="3">
        <f>VLOOKUP($A3491,GBP!$A:$C,3,FALSE)</f>
        <v>3295</v>
      </c>
      <c r="C3491" s="4">
        <f>VLOOKUP($A3491,IE!$A:$C,3,FALSE)</f>
        <v>3629</v>
      </c>
    </row>
    <row r="3492" spans="1:3" x14ac:dyDescent="0.3">
      <c r="A3492" s="5" t="s">
        <v>1004</v>
      </c>
      <c r="B3492" s="3">
        <f>VLOOKUP($A3492,GBP!$A:$C,3,FALSE)</f>
        <v>449</v>
      </c>
      <c r="C3492" s="4">
        <f>VLOOKUP($A3492,IE!$A:$C,3,FALSE)</f>
        <v>499</v>
      </c>
    </row>
    <row r="3493" spans="1:3" x14ac:dyDescent="0.3">
      <c r="A3493" s="6" t="s">
        <v>1005</v>
      </c>
      <c r="B3493" s="3">
        <f>VLOOKUP($A3493,GBP!$A:$C,3,FALSE)</f>
        <v>449</v>
      </c>
      <c r="C3493" s="4">
        <f>VLOOKUP($A3493,IE!$A:$C,3,FALSE)</f>
        <v>499</v>
      </c>
    </row>
    <row r="3494" spans="1:3" x14ac:dyDescent="0.3">
      <c r="A3494" s="5" t="s">
        <v>1006</v>
      </c>
      <c r="B3494" s="3">
        <f>VLOOKUP($A3494,GBP!$A:$C,3,FALSE)</f>
        <v>449</v>
      </c>
      <c r="C3494" s="4">
        <f>VLOOKUP($A3494,IE!$A:$C,3,FALSE)</f>
        <v>499</v>
      </c>
    </row>
    <row r="3495" spans="1:3" x14ac:dyDescent="0.3">
      <c r="A3495" s="6" t="s">
        <v>1007</v>
      </c>
      <c r="B3495" s="3">
        <f>VLOOKUP($A3495,GBP!$A:$C,3,FALSE)</f>
        <v>449</v>
      </c>
      <c r="C3495" s="4">
        <f>VLOOKUP($A3495,IE!$A:$C,3,FALSE)</f>
        <v>499</v>
      </c>
    </row>
    <row r="3496" spans="1:3" x14ac:dyDescent="0.3">
      <c r="A3496" s="5" t="s">
        <v>1008</v>
      </c>
      <c r="B3496" s="3">
        <f>VLOOKUP($A3496,GBP!$A:$C,3,FALSE)</f>
        <v>449</v>
      </c>
      <c r="C3496" s="4">
        <f>VLOOKUP($A3496,IE!$A:$C,3,FALSE)</f>
        <v>499</v>
      </c>
    </row>
    <row r="3497" spans="1:3" x14ac:dyDescent="0.3">
      <c r="A3497" s="6" t="s">
        <v>1009</v>
      </c>
      <c r="B3497" s="3">
        <f>VLOOKUP($A3497,GBP!$A:$C,3,FALSE)</f>
        <v>459</v>
      </c>
      <c r="C3497" s="4">
        <f>VLOOKUP($A3497,IE!$A:$C,3,FALSE)</f>
        <v>509</v>
      </c>
    </row>
    <row r="3498" spans="1:3" x14ac:dyDescent="0.3">
      <c r="A3498" s="5" t="s">
        <v>4797</v>
      </c>
      <c r="B3498" s="3">
        <f>VLOOKUP($A3498,GBP!$A:$C,3,FALSE)</f>
        <v>539</v>
      </c>
      <c r="C3498" s="4">
        <f>VLOOKUP($A3498,IE!$A:$C,3,FALSE)</f>
        <v>599</v>
      </c>
    </row>
    <row r="3499" spans="1:3" x14ac:dyDescent="0.3">
      <c r="A3499" s="6" t="s">
        <v>4798</v>
      </c>
      <c r="B3499" s="3">
        <f>VLOOKUP($A3499,GBP!$A:$C,3,FALSE)</f>
        <v>565</v>
      </c>
      <c r="C3499" s="4">
        <f>VLOOKUP($A3499,IE!$A:$C,3,FALSE)</f>
        <v>629</v>
      </c>
    </row>
    <row r="3500" spans="1:3" x14ac:dyDescent="0.3">
      <c r="A3500" s="5" t="s">
        <v>4799</v>
      </c>
      <c r="B3500" s="3">
        <f>VLOOKUP($A3500,GBP!$A:$C,3,FALSE)</f>
        <v>565</v>
      </c>
      <c r="C3500" s="4">
        <f>VLOOKUP($A3500,IE!$A:$C,3,FALSE)</f>
        <v>629</v>
      </c>
    </row>
    <row r="3501" spans="1:3" x14ac:dyDescent="0.3">
      <c r="A3501" s="6" t="s">
        <v>4800</v>
      </c>
      <c r="B3501" s="3">
        <f>VLOOKUP($A3501,GBP!$A:$C,3,FALSE)</f>
        <v>575</v>
      </c>
      <c r="C3501" s="4">
        <f>VLOOKUP($A3501,IE!$A:$C,3,FALSE)</f>
        <v>639</v>
      </c>
    </row>
    <row r="3502" spans="1:3" x14ac:dyDescent="0.3">
      <c r="A3502" s="5" t="s">
        <v>4801</v>
      </c>
      <c r="B3502" s="3">
        <f>VLOOKUP($A3502,GBP!$A:$C,3,FALSE)</f>
        <v>605</v>
      </c>
      <c r="C3502" s="4">
        <f>VLOOKUP($A3502,IE!$A:$C,3,FALSE)</f>
        <v>669</v>
      </c>
    </row>
    <row r="3503" spans="1:3" x14ac:dyDescent="0.3">
      <c r="A3503" s="6" t="s">
        <v>4802</v>
      </c>
      <c r="B3503" s="3">
        <f>VLOOKUP($A3503,GBP!$A:$C,3,FALSE)</f>
        <v>775</v>
      </c>
      <c r="C3503" s="4">
        <f>VLOOKUP($A3503,IE!$A:$C,3,FALSE)</f>
        <v>859</v>
      </c>
    </row>
    <row r="3504" spans="1:3" x14ac:dyDescent="0.3">
      <c r="A3504" s="5" t="s">
        <v>4803</v>
      </c>
      <c r="B3504" s="3">
        <f>VLOOKUP($A3504,GBP!$A:$C,3,FALSE)</f>
        <v>605</v>
      </c>
      <c r="C3504" s="4">
        <f>VLOOKUP($A3504,IE!$A:$C,3,FALSE)</f>
        <v>669</v>
      </c>
    </row>
    <row r="3505" spans="1:3" x14ac:dyDescent="0.3">
      <c r="A3505" s="6" t="s">
        <v>4804</v>
      </c>
      <c r="B3505" s="3">
        <f>VLOOKUP($A3505,GBP!$A:$C,3,FALSE)</f>
        <v>565</v>
      </c>
      <c r="C3505" s="4">
        <f>VLOOKUP($A3505,IE!$A:$C,3,FALSE)</f>
        <v>629</v>
      </c>
    </row>
    <row r="3506" spans="1:3" x14ac:dyDescent="0.3">
      <c r="A3506" s="5" t="s">
        <v>4805</v>
      </c>
      <c r="B3506" s="3">
        <f>VLOOKUP($A3506,GBP!$A:$C,3,FALSE)</f>
        <v>565</v>
      </c>
      <c r="C3506" s="4">
        <f>VLOOKUP($A3506,IE!$A:$C,3,FALSE)</f>
        <v>629</v>
      </c>
    </row>
    <row r="3507" spans="1:3" x14ac:dyDescent="0.3">
      <c r="A3507" s="6" t="s">
        <v>4806</v>
      </c>
      <c r="B3507" s="3">
        <f>VLOOKUP($A3507,GBP!$A:$C,3,FALSE)</f>
        <v>629</v>
      </c>
      <c r="C3507" s="4">
        <f>VLOOKUP($A3507,IE!$A:$C,3,FALSE)</f>
        <v>699</v>
      </c>
    </row>
    <row r="3508" spans="1:3" x14ac:dyDescent="0.3">
      <c r="A3508" s="5" t="s">
        <v>4807</v>
      </c>
      <c r="B3508" s="3">
        <f>VLOOKUP($A3508,GBP!$A:$C,3,FALSE)</f>
        <v>625</v>
      </c>
      <c r="C3508" s="4">
        <f>VLOOKUP($A3508,IE!$A:$C,3,FALSE)</f>
        <v>695</v>
      </c>
    </row>
    <row r="3509" spans="1:3" x14ac:dyDescent="0.3">
      <c r="A3509" s="6" t="s">
        <v>4808</v>
      </c>
      <c r="B3509" s="3">
        <f>VLOOKUP($A3509,GBP!$A:$C,3,FALSE)</f>
        <v>655</v>
      </c>
      <c r="C3509" s="4">
        <f>VLOOKUP($A3509,IE!$A:$C,3,FALSE)</f>
        <v>725</v>
      </c>
    </row>
    <row r="3510" spans="1:3" x14ac:dyDescent="0.3">
      <c r="A3510" s="5" t="s">
        <v>4809</v>
      </c>
      <c r="B3510" s="3">
        <f>VLOOKUP($A3510,GBP!$A:$C,3,FALSE)</f>
        <v>565</v>
      </c>
      <c r="C3510" s="4">
        <f>VLOOKUP($A3510,IE!$A:$C,3,FALSE)</f>
        <v>629</v>
      </c>
    </row>
    <row r="3511" spans="1:3" x14ac:dyDescent="0.3">
      <c r="A3511" s="6" t="s">
        <v>4810</v>
      </c>
      <c r="B3511" s="3">
        <f>VLOOKUP($A3511,GBP!$A:$C,3,FALSE)</f>
        <v>629</v>
      </c>
      <c r="C3511" s="4">
        <f>VLOOKUP($A3511,IE!$A:$C,3,FALSE)</f>
        <v>699</v>
      </c>
    </row>
    <row r="3512" spans="1:3" x14ac:dyDescent="0.3">
      <c r="A3512" s="5" t="s">
        <v>4811</v>
      </c>
      <c r="B3512" s="3">
        <f>VLOOKUP($A3512,GBP!$A:$C,3,FALSE)</f>
        <v>575</v>
      </c>
      <c r="C3512" s="4">
        <f>VLOOKUP($A3512,IE!$A:$C,3,FALSE)</f>
        <v>639</v>
      </c>
    </row>
    <row r="3513" spans="1:3" x14ac:dyDescent="0.3">
      <c r="A3513" s="6" t="s">
        <v>4812</v>
      </c>
      <c r="B3513" s="3">
        <f>VLOOKUP($A3513,GBP!$A:$C,3,FALSE)</f>
        <v>699</v>
      </c>
      <c r="C3513" s="4">
        <f>VLOOKUP($A3513,IE!$A:$C,3,FALSE)</f>
        <v>775</v>
      </c>
    </row>
    <row r="3514" spans="1:3" x14ac:dyDescent="0.3">
      <c r="A3514" s="5" t="s">
        <v>4813</v>
      </c>
      <c r="B3514" s="3">
        <f>VLOOKUP($A3514,GBP!$A:$C,3,FALSE)</f>
        <v>605</v>
      </c>
      <c r="C3514" s="4">
        <f>VLOOKUP($A3514,IE!$A:$C,3,FALSE)</f>
        <v>669</v>
      </c>
    </row>
    <row r="3515" spans="1:3" x14ac:dyDescent="0.3">
      <c r="A3515" s="6" t="s">
        <v>4814</v>
      </c>
      <c r="B3515" s="3">
        <f>VLOOKUP($A3515,GBP!$A:$C,3,FALSE)</f>
        <v>605</v>
      </c>
      <c r="C3515" s="4">
        <f>VLOOKUP($A3515,IE!$A:$C,3,FALSE)</f>
        <v>669</v>
      </c>
    </row>
    <row r="3516" spans="1:3" x14ac:dyDescent="0.3">
      <c r="A3516" s="5" t="s">
        <v>4815</v>
      </c>
      <c r="B3516" s="3">
        <f>VLOOKUP($A3516,GBP!$A:$C,3,FALSE)</f>
        <v>565</v>
      </c>
      <c r="C3516" s="4">
        <f>VLOOKUP($A3516,IE!$A:$C,3,FALSE)</f>
        <v>629</v>
      </c>
    </row>
    <row r="3517" spans="1:3" x14ac:dyDescent="0.3">
      <c r="A3517" s="6" t="s">
        <v>4816</v>
      </c>
      <c r="B3517" s="3">
        <f>VLOOKUP($A3517,GBP!$A:$C,3,FALSE)</f>
        <v>565</v>
      </c>
      <c r="C3517" s="4">
        <f>VLOOKUP($A3517,IE!$A:$C,3,FALSE)</f>
        <v>629</v>
      </c>
    </row>
    <row r="3518" spans="1:3" x14ac:dyDescent="0.3">
      <c r="A3518" s="5" t="s">
        <v>4817</v>
      </c>
      <c r="B3518" s="3">
        <f>VLOOKUP($A3518,GBP!$A:$C,3,FALSE)</f>
        <v>605</v>
      </c>
      <c r="C3518" s="4">
        <f>VLOOKUP($A3518,IE!$A:$C,3,FALSE)</f>
        <v>669</v>
      </c>
    </row>
    <row r="3519" spans="1:3" x14ac:dyDescent="0.3">
      <c r="A3519" s="6" t="s">
        <v>4818</v>
      </c>
      <c r="B3519" s="3">
        <f>VLOOKUP($A3519,GBP!$A:$C,3,FALSE)</f>
        <v>605</v>
      </c>
      <c r="C3519" s="4">
        <f>VLOOKUP($A3519,IE!$A:$C,3,FALSE)</f>
        <v>669</v>
      </c>
    </row>
    <row r="3520" spans="1:3" x14ac:dyDescent="0.3">
      <c r="A3520" s="5" t="s">
        <v>4819</v>
      </c>
      <c r="B3520" s="3">
        <f>VLOOKUP($A3520,GBP!$A:$C,3,FALSE)</f>
        <v>565</v>
      </c>
      <c r="C3520" s="4">
        <f>VLOOKUP($A3520,IE!$A:$C,3,FALSE)</f>
        <v>629</v>
      </c>
    </row>
    <row r="3521" spans="1:3" x14ac:dyDescent="0.3">
      <c r="A3521" s="6" t="s">
        <v>4820</v>
      </c>
      <c r="B3521" s="3">
        <f>VLOOKUP($A3521,GBP!$A:$C,3,FALSE)</f>
        <v>605</v>
      </c>
      <c r="C3521" s="4">
        <f>VLOOKUP($A3521,IE!$A:$C,3,FALSE)</f>
        <v>669</v>
      </c>
    </row>
    <row r="3522" spans="1:3" x14ac:dyDescent="0.3">
      <c r="A3522" s="5" t="s">
        <v>4821</v>
      </c>
      <c r="B3522" s="3">
        <f>VLOOKUP($A3522,GBP!$A:$C,3,FALSE)</f>
        <v>565</v>
      </c>
      <c r="C3522" s="4">
        <f>VLOOKUP($A3522,IE!$A:$C,3,FALSE)</f>
        <v>629</v>
      </c>
    </row>
    <row r="3523" spans="1:3" x14ac:dyDescent="0.3">
      <c r="A3523" s="6" t="s">
        <v>4822</v>
      </c>
      <c r="B3523" s="3">
        <f>VLOOKUP($A3523,GBP!$A:$C,3,FALSE)</f>
        <v>605</v>
      </c>
      <c r="C3523" s="4">
        <f>VLOOKUP($A3523,IE!$A:$C,3,FALSE)</f>
        <v>669</v>
      </c>
    </row>
    <row r="3524" spans="1:3" x14ac:dyDescent="0.3">
      <c r="A3524" s="5" t="s">
        <v>4823</v>
      </c>
      <c r="B3524" s="3">
        <f>VLOOKUP($A3524,GBP!$A:$C,3,FALSE)</f>
        <v>575</v>
      </c>
      <c r="C3524" s="4">
        <f>VLOOKUP($A3524,IE!$A:$C,3,FALSE)</f>
        <v>639</v>
      </c>
    </row>
    <row r="3525" spans="1:3" x14ac:dyDescent="0.3">
      <c r="A3525" s="6" t="s">
        <v>10324</v>
      </c>
      <c r="B3525" s="3">
        <f>VLOOKUP($A3525,GBP!$A:$C,3,FALSE)</f>
        <v>575</v>
      </c>
      <c r="C3525" s="4">
        <f>VLOOKUP($A3525,IE!$A:$C,3,FALSE)</f>
        <v>639</v>
      </c>
    </row>
    <row r="3526" spans="1:3" x14ac:dyDescent="0.3">
      <c r="A3526" s="5" t="s">
        <v>4824</v>
      </c>
      <c r="B3526" s="3">
        <f>VLOOKUP($A3526,GBP!$A:$C,3,FALSE)</f>
        <v>539</v>
      </c>
      <c r="C3526" s="4">
        <f>VLOOKUP($A3526,IE!$A:$C,3,FALSE)</f>
        <v>599</v>
      </c>
    </row>
    <row r="3527" spans="1:3" x14ac:dyDescent="0.3">
      <c r="A3527" s="6" t="s">
        <v>1010</v>
      </c>
      <c r="B3527" s="3">
        <f>VLOOKUP($A3527,GBP!$A:$C,3,FALSE)</f>
        <v>675</v>
      </c>
      <c r="C3527" s="4">
        <f>VLOOKUP($A3527,IE!$A:$C,3,FALSE)</f>
        <v>749</v>
      </c>
    </row>
    <row r="3528" spans="1:3" x14ac:dyDescent="0.3">
      <c r="A3528" s="5" t="s">
        <v>1011</v>
      </c>
      <c r="B3528" s="3">
        <f>VLOOKUP($A3528,GBP!$A:$C,3,FALSE)</f>
        <v>675</v>
      </c>
      <c r="C3528" s="4">
        <f>VLOOKUP($A3528,IE!$A:$C,3,FALSE)</f>
        <v>749</v>
      </c>
    </row>
    <row r="3529" spans="1:3" x14ac:dyDescent="0.3">
      <c r="A3529" s="6" t="s">
        <v>1012</v>
      </c>
      <c r="B3529" s="3">
        <f>VLOOKUP($A3529,GBP!$A:$C,3,FALSE)</f>
        <v>685</v>
      </c>
      <c r="C3529" s="4">
        <f>VLOOKUP($A3529,IE!$A:$C,3,FALSE)</f>
        <v>759</v>
      </c>
    </row>
    <row r="3530" spans="1:3" x14ac:dyDescent="0.3">
      <c r="A3530" s="5" t="s">
        <v>4825</v>
      </c>
      <c r="B3530" s="3">
        <f>VLOOKUP($A3530,GBP!$A:$C,3,FALSE)</f>
        <v>825</v>
      </c>
      <c r="C3530" s="4">
        <f>VLOOKUP($A3530,IE!$A:$C,3,FALSE)</f>
        <v>919</v>
      </c>
    </row>
    <row r="3531" spans="1:3" x14ac:dyDescent="0.3">
      <c r="A3531" s="6" t="s">
        <v>4826</v>
      </c>
      <c r="B3531" s="3">
        <f>VLOOKUP($A3531,GBP!$A:$C,3,FALSE)</f>
        <v>755</v>
      </c>
      <c r="C3531" s="4">
        <f>VLOOKUP($A3531,IE!$A:$C,3,FALSE)</f>
        <v>839</v>
      </c>
    </row>
    <row r="3532" spans="1:3" x14ac:dyDescent="0.3">
      <c r="A3532" s="5" t="s">
        <v>4827</v>
      </c>
      <c r="B3532" s="3">
        <f>VLOOKUP($A3532,GBP!$A:$C,3,FALSE)</f>
        <v>805</v>
      </c>
      <c r="C3532" s="4">
        <f>VLOOKUP($A3532,IE!$A:$C,3,FALSE)</f>
        <v>895</v>
      </c>
    </row>
    <row r="3533" spans="1:3" x14ac:dyDescent="0.3">
      <c r="A3533" s="6" t="s">
        <v>4828</v>
      </c>
      <c r="B3533" s="3">
        <f>VLOOKUP($A3533,GBP!$A:$C,3,FALSE)</f>
        <v>805</v>
      </c>
      <c r="C3533" s="4">
        <f>VLOOKUP($A3533,IE!$A:$C,3,FALSE)</f>
        <v>895</v>
      </c>
    </row>
    <row r="3534" spans="1:3" x14ac:dyDescent="0.3">
      <c r="A3534" s="5" t="s">
        <v>4829</v>
      </c>
      <c r="B3534" s="3">
        <f>VLOOKUP($A3534,GBP!$A:$C,3,FALSE)</f>
        <v>819</v>
      </c>
      <c r="C3534" s="4">
        <f>VLOOKUP($A3534,IE!$A:$C,3,FALSE)</f>
        <v>909</v>
      </c>
    </row>
    <row r="3535" spans="1:3" x14ac:dyDescent="0.3">
      <c r="A3535" s="6" t="s">
        <v>4830</v>
      </c>
      <c r="B3535" s="3">
        <f>VLOOKUP($A3535,GBP!$A:$C,3,FALSE)</f>
        <v>825</v>
      </c>
      <c r="C3535" s="4">
        <f>VLOOKUP($A3535,IE!$A:$C,3,FALSE)</f>
        <v>919</v>
      </c>
    </row>
    <row r="3536" spans="1:3" x14ac:dyDescent="0.3">
      <c r="A3536" s="5" t="s">
        <v>4831</v>
      </c>
      <c r="B3536" s="3">
        <f>VLOOKUP($A3536,GBP!$A:$C,3,FALSE)</f>
        <v>825</v>
      </c>
      <c r="C3536" s="4">
        <f>VLOOKUP($A3536,IE!$A:$C,3,FALSE)</f>
        <v>919</v>
      </c>
    </row>
    <row r="3537" spans="1:3" x14ac:dyDescent="0.3">
      <c r="A3537" s="6" t="s">
        <v>4832</v>
      </c>
      <c r="B3537" s="3">
        <f>VLOOKUP($A3537,GBP!$A:$C,3,FALSE)</f>
        <v>825</v>
      </c>
      <c r="C3537" s="4">
        <f>VLOOKUP($A3537,IE!$A:$C,3,FALSE)</f>
        <v>919</v>
      </c>
    </row>
    <row r="3538" spans="1:3" x14ac:dyDescent="0.3">
      <c r="A3538" s="5" t="s">
        <v>4833</v>
      </c>
      <c r="B3538" s="3">
        <f>VLOOKUP($A3538,GBP!$A:$C,3,FALSE)</f>
        <v>805</v>
      </c>
      <c r="C3538" s="4">
        <f>VLOOKUP($A3538,IE!$A:$C,3,FALSE)</f>
        <v>895</v>
      </c>
    </row>
    <row r="3539" spans="1:3" x14ac:dyDescent="0.3">
      <c r="A3539" s="6" t="s">
        <v>4834</v>
      </c>
      <c r="B3539" s="3">
        <f>VLOOKUP($A3539,GBP!$A:$C,3,FALSE)</f>
        <v>805</v>
      </c>
      <c r="C3539" s="4">
        <f>VLOOKUP($A3539,IE!$A:$C,3,FALSE)</f>
        <v>895</v>
      </c>
    </row>
    <row r="3540" spans="1:3" x14ac:dyDescent="0.3">
      <c r="A3540" s="5" t="s">
        <v>4835</v>
      </c>
      <c r="B3540" s="3">
        <f>VLOOKUP($A3540,GBP!$A:$C,3,FALSE)</f>
        <v>825</v>
      </c>
      <c r="C3540" s="4">
        <f>VLOOKUP($A3540,IE!$A:$C,3,FALSE)</f>
        <v>919</v>
      </c>
    </row>
    <row r="3541" spans="1:3" x14ac:dyDescent="0.3">
      <c r="A3541" s="6" t="s">
        <v>4836</v>
      </c>
      <c r="B3541" s="3">
        <f>VLOOKUP($A3541,GBP!$A:$C,3,FALSE)</f>
        <v>805</v>
      </c>
      <c r="C3541" s="4">
        <f>VLOOKUP($A3541,IE!$A:$C,3,FALSE)</f>
        <v>895</v>
      </c>
    </row>
    <row r="3542" spans="1:3" x14ac:dyDescent="0.3">
      <c r="A3542" s="5" t="s">
        <v>4837</v>
      </c>
      <c r="B3542" s="3">
        <f>VLOOKUP($A3542,GBP!$A:$C,3,FALSE)</f>
        <v>825</v>
      </c>
      <c r="C3542" s="4">
        <f>VLOOKUP($A3542,IE!$A:$C,3,FALSE)</f>
        <v>919</v>
      </c>
    </row>
    <row r="3543" spans="1:3" x14ac:dyDescent="0.3">
      <c r="A3543" s="6" t="s">
        <v>4838</v>
      </c>
      <c r="B3543" s="3">
        <f>VLOOKUP($A3543,GBP!$A:$C,3,FALSE)</f>
        <v>805</v>
      </c>
      <c r="C3543" s="4">
        <f>VLOOKUP($A3543,IE!$A:$C,3,FALSE)</f>
        <v>895</v>
      </c>
    </row>
    <row r="3544" spans="1:3" x14ac:dyDescent="0.3">
      <c r="A3544" s="5" t="s">
        <v>4839</v>
      </c>
      <c r="B3544" s="3">
        <f>VLOOKUP($A3544,GBP!$A:$C,3,FALSE)</f>
        <v>805</v>
      </c>
      <c r="C3544" s="4">
        <f>VLOOKUP($A3544,IE!$A:$C,3,FALSE)</f>
        <v>895</v>
      </c>
    </row>
    <row r="3545" spans="1:3" x14ac:dyDescent="0.3">
      <c r="A3545" s="6" t="s">
        <v>4840</v>
      </c>
      <c r="B3545" s="3">
        <f>VLOOKUP($A3545,GBP!$A:$C,3,FALSE)</f>
        <v>825</v>
      </c>
      <c r="C3545" s="4">
        <f>VLOOKUP($A3545,IE!$A:$C,3,FALSE)</f>
        <v>919</v>
      </c>
    </row>
    <row r="3546" spans="1:3" x14ac:dyDescent="0.3">
      <c r="A3546" s="5" t="s">
        <v>4841</v>
      </c>
      <c r="B3546" s="3">
        <f>VLOOKUP($A3546,GBP!$A:$C,3,FALSE)</f>
        <v>825</v>
      </c>
      <c r="C3546" s="4">
        <f>VLOOKUP($A3546,IE!$A:$C,3,FALSE)</f>
        <v>919</v>
      </c>
    </row>
    <row r="3547" spans="1:3" x14ac:dyDescent="0.3">
      <c r="A3547" s="6" t="s">
        <v>4842</v>
      </c>
      <c r="B3547" s="3">
        <f>VLOOKUP($A3547,GBP!$A:$C,3,FALSE)</f>
        <v>805</v>
      </c>
      <c r="C3547" s="4">
        <f>VLOOKUP($A3547,IE!$A:$C,3,FALSE)</f>
        <v>895</v>
      </c>
    </row>
    <row r="3548" spans="1:3" x14ac:dyDescent="0.3">
      <c r="A3548" s="5" t="s">
        <v>4843</v>
      </c>
      <c r="B3548" s="3">
        <f>VLOOKUP($A3548,GBP!$A:$C,3,FALSE)</f>
        <v>825</v>
      </c>
      <c r="C3548" s="4">
        <f>VLOOKUP($A3548,IE!$A:$C,3,FALSE)</f>
        <v>919</v>
      </c>
    </row>
    <row r="3549" spans="1:3" x14ac:dyDescent="0.3">
      <c r="A3549" s="6" t="s">
        <v>4844</v>
      </c>
      <c r="B3549" s="3">
        <f>VLOOKUP($A3549,GBP!$A:$C,3,FALSE)</f>
        <v>845</v>
      </c>
      <c r="C3549" s="4">
        <f>VLOOKUP($A3549,IE!$A:$C,3,FALSE)</f>
        <v>935</v>
      </c>
    </row>
    <row r="3550" spans="1:3" x14ac:dyDescent="0.3">
      <c r="A3550" s="5" t="s">
        <v>4845</v>
      </c>
      <c r="B3550" s="3">
        <f>VLOOKUP($A3550,GBP!$A:$C,3,FALSE)</f>
        <v>889</v>
      </c>
      <c r="C3550" s="4">
        <f>VLOOKUP($A3550,IE!$A:$C,3,FALSE)</f>
        <v>989</v>
      </c>
    </row>
    <row r="3551" spans="1:3" x14ac:dyDescent="0.3">
      <c r="A3551" s="6" t="s">
        <v>4846</v>
      </c>
      <c r="B3551" s="3">
        <f>VLOOKUP($A3551,GBP!$A:$C,3,FALSE)</f>
        <v>865</v>
      </c>
      <c r="C3551" s="4">
        <f>VLOOKUP($A3551,IE!$A:$C,3,FALSE)</f>
        <v>959</v>
      </c>
    </row>
    <row r="3552" spans="1:3" x14ac:dyDescent="0.3">
      <c r="A3552" s="5" t="s">
        <v>4847</v>
      </c>
      <c r="B3552" s="3">
        <f>VLOOKUP($A3552,GBP!$A:$C,3,FALSE)</f>
        <v>935</v>
      </c>
      <c r="C3552" s="4">
        <f>VLOOKUP($A3552,IE!$A:$C,3,FALSE)</f>
        <v>1035</v>
      </c>
    </row>
    <row r="3553" spans="1:3" x14ac:dyDescent="0.3">
      <c r="A3553" s="6" t="s">
        <v>4848</v>
      </c>
      <c r="B3553" s="3">
        <f>VLOOKUP($A3553,GBP!$A:$C,3,FALSE)</f>
        <v>805</v>
      </c>
      <c r="C3553" s="4">
        <f>VLOOKUP($A3553,IE!$A:$C,3,FALSE)</f>
        <v>895</v>
      </c>
    </row>
    <row r="3554" spans="1:3" x14ac:dyDescent="0.3">
      <c r="A3554" s="5" t="s">
        <v>4849</v>
      </c>
      <c r="B3554" s="3">
        <f>VLOOKUP($A3554,GBP!$A:$C,3,FALSE)</f>
        <v>865</v>
      </c>
      <c r="C3554" s="4">
        <f>VLOOKUP($A3554,IE!$A:$C,3,FALSE)</f>
        <v>959</v>
      </c>
    </row>
    <row r="3555" spans="1:3" x14ac:dyDescent="0.3">
      <c r="A3555" s="6" t="s">
        <v>4850</v>
      </c>
      <c r="B3555" s="3">
        <f>VLOOKUP($A3555,GBP!$A:$C,3,FALSE)</f>
        <v>819</v>
      </c>
      <c r="C3555" s="4">
        <f>VLOOKUP($A3555,IE!$A:$C,3,FALSE)</f>
        <v>909</v>
      </c>
    </row>
    <row r="3556" spans="1:3" x14ac:dyDescent="0.3">
      <c r="A3556" s="5" t="s">
        <v>4851</v>
      </c>
      <c r="B3556" s="3">
        <f>VLOOKUP($A3556,GBP!$A:$C,3,FALSE)</f>
        <v>819</v>
      </c>
      <c r="C3556" s="4">
        <f>VLOOKUP($A3556,IE!$A:$C,3,FALSE)</f>
        <v>909</v>
      </c>
    </row>
    <row r="3557" spans="1:3" x14ac:dyDescent="0.3">
      <c r="A3557" s="6" t="s">
        <v>10325</v>
      </c>
      <c r="B3557" s="3">
        <f>VLOOKUP($A3557,GBP!$A:$C,3,FALSE)</f>
        <v>819</v>
      </c>
      <c r="C3557" s="4">
        <f>VLOOKUP($A3557,IE!$A:$C,3,FALSE)</f>
        <v>909</v>
      </c>
    </row>
    <row r="3558" spans="1:3" x14ac:dyDescent="0.3">
      <c r="A3558" s="5" t="s">
        <v>4852</v>
      </c>
      <c r="B3558" s="3">
        <f>VLOOKUP($A3558,GBP!$A:$C,3,FALSE)</f>
        <v>755</v>
      </c>
      <c r="C3558" s="4">
        <f>VLOOKUP($A3558,IE!$A:$C,3,FALSE)</f>
        <v>839</v>
      </c>
    </row>
    <row r="3559" spans="1:3" x14ac:dyDescent="0.3">
      <c r="A3559" s="6" t="s">
        <v>1013</v>
      </c>
      <c r="B3559" s="3">
        <f>VLOOKUP($A3559,GBP!$A:$C,3,FALSE)</f>
        <v>675</v>
      </c>
      <c r="C3559" s="4">
        <f>VLOOKUP($A3559,IE!$A:$C,3,FALSE)</f>
        <v>749</v>
      </c>
    </row>
    <row r="3560" spans="1:3" x14ac:dyDescent="0.3">
      <c r="A3560" s="5" t="s">
        <v>1014</v>
      </c>
      <c r="B3560" s="3">
        <f>VLOOKUP($A3560,GBP!$A:$C,3,FALSE)</f>
        <v>675</v>
      </c>
      <c r="C3560" s="4">
        <f>VLOOKUP($A3560,IE!$A:$C,3,FALSE)</f>
        <v>749</v>
      </c>
    </row>
    <row r="3561" spans="1:3" x14ac:dyDescent="0.3">
      <c r="A3561" s="6" t="s">
        <v>1015</v>
      </c>
      <c r="B3561" s="3">
        <f>VLOOKUP($A3561,GBP!$A:$C,3,FALSE)</f>
        <v>675</v>
      </c>
      <c r="C3561" s="4">
        <f>VLOOKUP($A3561,IE!$A:$C,3,FALSE)</f>
        <v>749</v>
      </c>
    </row>
    <row r="3562" spans="1:3" x14ac:dyDescent="0.3">
      <c r="A3562" s="5" t="s">
        <v>1016</v>
      </c>
      <c r="B3562" s="3">
        <f>VLOOKUP($A3562,GBP!$A:$C,3,FALSE)</f>
        <v>675</v>
      </c>
      <c r="C3562" s="4">
        <f>VLOOKUP($A3562,IE!$A:$C,3,FALSE)</f>
        <v>749</v>
      </c>
    </row>
    <row r="3563" spans="1:3" x14ac:dyDescent="0.3">
      <c r="A3563" s="6" t="s">
        <v>1017</v>
      </c>
      <c r="B3563" s="3">
        <f>VLOOKUP($A3563,GBP!$A:$C,3,FALSE)</f>
        <v>675</v>
      </c>
      <c r="C3563" s="4">
        <f>VLOOKUP($A3563,IE!$A:$C,3,FALSE)</f>
        <v>749</v>
      </c>
    </row>
    <row r="3564" spans="1:3" x14ac:dyDescent="0.3">
      <c r="A3564" s="5" t="s">
        <v>1018</v>
      </c>
      <c r="B3564" s="3">
        <f>VLOOKUP($A3564,GBP!$A:$C,3,FALSE)</f>
        <v>685</v>
      </c>
      <c r="C3564" s="4">
        <f>VLOOKUP($A3564,IE!$A:$C,3,FALSE)</f>
        <v>759</v>
      </c>
    </row>
    <row r="3565" spans="1:3" x14ac:dyDescent="0.3">
      <c r="A3565" s="6" t="s">
        <v>4853</v>
      </c>
      <c r="B3565" s="3">
        <f>VLOOKUP($A3565,GBP!$A:$C,3,FALSE)</f>
        <v>825</v>
      </c>
      <c r="C3565" s="4">
        <f>VLOOKUP($A3565,IE!$A:$C,3,FALSE)</f>
        <v>919</v>
      </c>
    </row>
    <row r="3566" spans="1:3" x14ac:dyDescent="0.3">
      <c r="A3566" s="5" t="s">
        <v>4854</v>
      </c>
      <c r="B3566" s="3">
        <f>VLOOKUP($A3566,GBP!$A:$C,3,FALSE)</f>
        <v>755</v>
      </c>
      <c r="C3566" s="4">
        <f>VLOOKUP($A3566,IE!$A:$C,3,FALSE)</f>
        <v>839</v>
      </c>
    </row>
    <row r="3567" spans="1:3" x14ac:dyDescent="0.3">
      <c r="A3567" s="6" t="s">
        <v>4855</v>
      </c>
      <c r="B3567" s="3">
        <f>VLOOKUP($A3567,GBP!$A:$C,3,FALSE)</f>
        <v>805</v>
      </c>
      <c r="C3567" s="4">
        <f>VLOOKUP($A3567,IE!$A:$C,3,FALSE)</f>
        <v>895</v>
      </c>
    </row>
    <row r="3568" spans="1:3" x14ac:dyDescent="0.3">
      <c r="A3568" s="5" t="s">
        <v>4856</v>
      </c>
      <c r="B3568" s="3">
        <f>VLOOKUP($A3568,GBP!$A:$C,3,FALSE)</f>
        <v>805</v>
      </c>
      <c r="C3568" s="4">
        <f>VLOOKUP($A3568,IE!$A:$C,3,FALSE)</f>
        <v>895</v>
      </c>
    </row>
    <row r="3569" spans="1:3" x14ac:dyDescent="0.3">
      <c r="A3569" s="6" t="s">
        <v>4857</v>
      </c>
      <c r="B3569" s="3">
        <f>VLOOKUP($A3569,GBP!$A:$C,3,FALSE)</f>
        <v>819</v>
      </c>
      <c r="C3569" s="4">
        <f>VLOOKUP($A3569,IE!$A:$C,3,FALSE)</f>
        <v>909</v>
      </c>
    </row>
    <row r="3570" spans="1:3" x14ac:dyDescent="0.3">
      <c r="A3570" s="5" t="s">
        <v>4858</v>
      </c>
      <c r="B3570" s="3">
        <f>VLOOKUP($A3570,GBP!$A:$C,3,FALSE)</f>
        <v>825</v>
      </c>
      <c r="C3570" s="4">
        <f>VLOOKUP($A3570,IE!$A:$C,3,FALSE)</f>
        <v>919</v>
      </c>
    </row>
    <row r="3571" spans="1:3" x14ac:dyDescent="0.3">
      <c r="A3571" s="6" t="s">
        <v>4859</v>
      </c>
      <c r="B3571" s="3">
        <f>VLOOKUP($A3571,GBP!$A:$C,3,FALSE)</f>
        <v>825</v>
      </c>
      <c r="C3571" s="4">
        <f>VLOOKUP($A3571,IE!$A:$C,3,FALSE)</f>
        <v>919</v>
      </c>
    </row>
    <row r="3572" spans="1:3" x14ac:dyDescent="0.3">
      <c r="A3572" s="5" t="s">
        <v>4860</v>
      </c>
      <c r="B3572" s="3">
        <f>VLOOKUP($A3572,GBP!$A:$C,3,FALSE)</f>
        <v>825</v>
      </c>
      <c r="C3572" s="4">
        <f>VLOOKUP($A3572,IE!$A:$C,3,FALSE)</f>
        <v>919</v>
      </c>
    </row>
    <row r="3573" spans="1:3" x14ac:dyDescent="0.3">
      <c r="A3573" s="6" t="s">
        <v>4861</v>
      </c>
      <c r="B3573" s="3">
        <f>VLOOKUP($A3573,GBP!$A:$C,3,FALSE)</f>
        <v>805</v>
      </c>
      <c r="C3573" s="4">
        <f>VLOOKUP($A3573,IE!$A:$C,3,FALSE)</f>
        <v>895</v>
      </c>
    </row>
    <row r="3574" spans="1:3" x14ac:dyDescent="0.3">
      <c r="A3574" s="5" t="s">
        <v>4862</v>
      </c>
      <c r="B3574" s="3">
        <f>VLOOKUP($A3574,GBP!$A:$C,3,FALSE)</f>
        <v>805</v>
      </c>
      <c r="C3574" s="4">
        <f>VLOOKUP($A3574,IE!$A:$C,3,FALSE)</f>
        <v>895</v>
      </c>
    </row>
    <row r="3575" spans="1:3" x14ac:dyDescent="0.3">
      <c r="A3575" s="6" t="s">
        <v>4863</v>
      </c>
      <c r="B3575" s="3">
        <f>VLOOKUP($A3575,GBP!$A:$C,3,FALSE)</f>
        <v>825</v>
      </c>
      <c r="C3575" s="4">
        <f>VLOOKUP($A3575,IE!$A:$C,3,FALSE)</f>
        <v>919</v>
      </c>
    </row>
    <row r="3576" spans="1:3" x14ac:dyDescent="0.3">
      <c r="A3576" s="5" t="s">
        <v>4864</v>
      </c>
      <c r="B3576" s="3">
        <f>VLOOKUP($A3576,GBP!$A:$C,3,FALSE)</f>
        <v>805</v>
      </c>
      <c r="C3576" s="4">
        <f>VLOOKUP($A3576,IE!$A:$C,3,FALSE)</f>
        <v>895</v>
      </c>
    </row>
    <row r="3577" spans="1:3" x14ac:dyDescent="0.3">
      <c r="A3577" s="6" t="s">
        <v>4865</v>
      </c>
      <c r="B3577" s="3">
        <f>VLOOKUP($A3577,GBP!$A:$C,3,FALSE)</f>
        <v>825</v>
      </c>
      <c r="C3577" s="4">
        <f>VLOOKUP($A3577,IE!$A:$C,3,FALSE)</f>
        <v>919</v>
      </c>
    </row>
    <row r="3578" spans="1:3" x14ac:dyDescent="0.3">
      <c r="A3578" s="5" t="s">
        <v>4866</v>
      </c>
      <c r="B3578" s="3">
        <f>VLOOKUP($A3578,GBP!$A:$C,3,FALSE)</f>
        <v>805</v>
      </c>
      <c r="C3578" s="4">
        <f>VLOOKUP($A3578,IE!$A:$C,3,FALSE)</f>
        <v>895</v>
      </c>
    </row>
    <row r="3579" spans="1:3" x14ac:dyDescent="0.3">
      <c r="A3579" s="6" t="s">
        <v>4867</v>
      </c>
      <c r="B3579" s="3">
        <f>VLOOKUP($A3579,GBP!$A:$C,3,FALSE)</f>
        <v>805</v>
      </c>
      <c r="C3579" s="4">
        <f>VLOOKUP($A3579,IE!$A:$C,3,FALSE)</f>
        <v>895</v>
      </c>
    </row>
    <row r="3580" spans="1:3" x14ac:dyDescent="0.3">
      <c r="A3580" s="5" t="s">
        <v>4868</v>
      </c>
      <c r="B3580" s="3">
        <f>VLOOKUP($A3580,GBP!$A:$C,3,FALSE)</f>
        <v>825</v>
      </c>
      <c r="C3580" s="4">
        <f>VLOOKUP($A3580,IE!$A:$C,3,FALSE)</f>
        <v>919</v>
      </c>
    </row>
    <row r="3581" spans="1:3" x14ac:dyDescent="0.3">
      <c r="A3581" s="6" t="s">
        <v>4869</v>
      </c>
      <c r="B3581" s="3">
        <f>VLOOKUP($A3581,GBP!$A:$C,3,FALSE)</f>
        <v>825</v>
      </c>
      <c r="C3581" s="4">
        <f>VLOOKUP($A3581,IE!$A:$C,3,FALSE)</f>
        <v>919</v>
      </c>
    </row>
    <row r="3582" spans="1:3" x14ac:dyDescent="0.3">
      <c r="A3582" s="5" t="s">
        <v>4870</v>
      </c>
      <c r="B3582" s="3">
        <f>VLOOKUP($A3582,GBP!$A:$C,3,FALSE)</f>
        <v>805</v>
      </c>
      <c r="C3582" s="4">
        <f>VLOOKUP($A3582,IE!$A:$C,3,FALSE)</f>
        <v>895</v>
      </c>
    </row>
    <row r="3583" spans="1:3" x14ac:dyDescent="0.3">
      <c r="A3583" s="6" t="s">
        <v>4871</v>
      </c>
      <c r="B3583" s="3">
        <f>VLOOKUP($A3583,GBP!$A:$C,3,FALSE)</f>
        <v>825</v>
      </c>
      <c r="C3583" s="4">
        <f>VLOOKUP($A3583,IE!$A:$C,3,FALSE)</f>
        <v>919</v>
      </c>
    </row>
    <row r="3584" spans="1:3" x14ac:dyDescent="0.3">
      <c r="A3584" s="5" t="s">
        <v>4872</v>
      </c>
      <c r="B3584" s="3">
        <f>VLOOKUP($A3584,GBP!$A:$C,3,FALSE)</f>
        <v>845</v>
      </c>
      <c r="C3584" s="4">
        <f>VLOOKUP($A3584,IE!$A:$C,3,FALSE)</f>
        <v>935</v>
      </c>
    </row>
    <row r="3585" spans="1:3" x14ac:dyDescent="0.3">
      <c r="A3585" s="6" t="s">
        <v>4873</v>
      </c>
      <c r="B3585" s="3">
        <f>VLOOKUP($A3585,GBP!$A:$C,3,FALSE)</f>
        <v>889</v>
      </c>
      <c r="C3585" s="4">
        <f>VLOOKUP($A3585,IE!$A:$C,3,FALSE)</f>
        <v>989</v>
      </c>
    </row>
    <row r="3586" spans="1:3" x14ac:dyDescent="0.3">
      <c r="A3586" s="5" t="s">
        <v>4874</v>
      </c>
      <c r="B3586" s="3">
        <f>VLOOKUP($A3586,GBP!$A:$C,3,FALSE)</f>
        <v>865</v>
      </c>
      <c r="C3586" s="4">
        <f>VLOOKUP($A3586,IE!$A:$C,3,FALSE)</f>
        <v>959</v>
      </c>
    </row>
    <row r="3587" spans="1:3" x14ac:dyDescent="0.3">
      <c r="A3587" s="6" t="s">
        <v>4875</v>
      </c>
      <c r="B3587" s="3">
        <f>VLOOKUP($A3587,GBP!$A:$C,3,FALSE)</f>
        <v>935</v>
      </c>
      <c r="C3587" s="4">
        <f>VLOOKUP($A3587,IE!$A:$C,3,FALSE)</f>
        <v>1035</v>
      </c>
    </row>
    <row r="3588" spans="1:3" x14ac:dyDescent="0.3">
      <c r="A3588" s="5" t="s">
        <v>4876</v>
      </c>
      <c r="B3588" s="3">
        <f>VLOOKUP($A3588,GBP!$A:$C,3,FALSE)</f>
        <v>805</v>
      </c>
      <c r="C3588" s="4">
        <f>VLOOKUP($A3588,IE!$A:$C,3,FALSE)</f>
        <v>895</v>
      </c>
    </row>
    <row r="3589" spans="1:3" x14ac:dyDescent="0.3">
      <c r="A3589" s="6" t="s">
        <v>4877</v>
      </c>
      <c r="B3589" s="3">
        <f>VLOOKUP($A3589,GBP!$A:$C,3,FALSE)</f>
        <v>865</v>
      </c>
      <c r="C3589" s="4">
        <f>VLOOKUP($A3589,IE!$A:$C,3,FALSE)</f>
        <v>959</v>
      </c>
    </row>
    <row r="3590" spans="1:3" x14ac:dyDescent="0.3">
      <c r="A3590" s="5" t="s">
        <v>4878</v>
      </c>
      <c r="B3590" s="3">
        <f>VLOOKUP($A3590,GBP!$A:$C,3,FALSE)</f>
        <v>819</v>
      </c>
      <c r="C3590" s="4">
        <f>VLOOKUP($A3590,IE!$A:$C,3,FALSE)</f>
        <v>909</v>
      </c>
    </row>
    <row r="3591" spans="1:3" x14ac:dyDescent="0.3">
      <c r="A3591" s="6" t="s">
        <v>4879</v>
      </c>
      <c r="B3591" s="3">
        <f>VLOOKUP($A3591,GBP!$A:$C,3,FALSE)</f>
        <v>819</v>
      </c>
      <c r="C3591" s="4">
        <f>VLOOKUP($A3591,IE!$A:$C,3,FALSE)</f>
        <v>909</v>
      </c>
    </row>
    <row r="3592" spans="1:3" x14ac:dyDescent="0.3">
      <c r="A3592" s="5" t="s">
        <v>10327</v>
      </c>
      <c r="B3592" s="3">
        <f>VLOOKUP($A3592,GBP!$A:$C,3,FALSE)</f>
        <v>819</v>
      </c>
      <c r="C3592" s="4">
        <f>VLOOKUP($A3592,IE!$A:$C,3,FALSE)</f>
        <v>909</v>
      </c>
    </row>
    <row r="3593" spans="1:3" x14ac:dyDescent="0.3">
      <c r="A3593" s="6" t="s">
        <v>4880</v>
      </c>
      <c r="B3593" s="3">
        <f>VLOOKUP($A3593,GBP!$A:$C,3,FALSE)</f>
        <v>755</v>
      </c>
      <c r="C3593" s="4">
        <f>VLOOKUP($A3593,IE!$A:$C,3,FALSE)</f>
        <v>839</v>
      </c>
    </row>
    <row r="3594" spans="1:3" x14ac:dyDescent="0.3">
      <c r="A3594" s="5" t="s">
        <v>1019</v>
      </c>
      <c r="B3594" s="3">
        <f>VLOOKUP($A3594,GBP!$A:$C,3,FALSE)</f>
        <v>705</v>
      </c>
      <c r="C3594" s="4">
        <f>VLOOKUP($A3594,IE!$A:$C,3,FALSE)</f>
        <v>779</v>
      </c>
    </row>
    <row r="3595" spans="1:3" x14ac:dyDescent="0.3">
      <c r="A3595" s="6" t="s">
        <v>1020</v>
      </c>
      <c r="B3595" s="3">
        <f>VLOOKUP($A3595,GBP!$A:$C,3,FALSE)</f>
        <v>705</v>
      </c>
      <c r="C3595" s="4">
        <f>VLOOKUP($A3595,IE!$A:$C,3,FALSE)</f>
        <v>779</v>
      </c>
    </row>
    <row r="3596" spans="1:3" x14ac:dyDescent="0.3">
      <c r="A3596" s="5" t="s">
        <v>1021</v>
      </c>
      <c r="B3596" s="3">
        <f>VLOOKUP($A3596,GBP!$A:$C,3,FALSE)</f>
        <v>709</v>
      </c>
      <c r="C3596" s="4">
        <f>VLOOKUP($A3596,IE!$A:$C,3,FALSE)</f>
        <v>789</v>
      </c>
    </row>
    <row r="3597" spans="1:3" x14ac:dyDescent="0.3">
      <c r="A3597" s="6" t="s">
        <v>4881</v>
      </c>
      <c r="B3597" s="3">
        <f>VLOOKUP($A3597,GBP!$A:$C,3,FALSE)</f>
        <v>855</v>
      </c>
      <c r="C3597" s="4">
        <f>VLOOKUP($A3597,IE!$A:$C,3,FALSE)</f>
        <v>949</v>
      </c>
    </row>
    <row r="3598" spans="1:3" x14ac:dyDescent="0.3">
      <c r="A3598" s="5" t="s">
        <v>4882</v>
      </c>
      <c r="B3598" s="3">
        <f>VLOOKUP($A3598,GBP!$A:$C,3,FALSE)</f>
        <v>785</v>
      </c>
      <c r="C3598" s="4">
        <f>VLOOKUP($A3598,IE!$A:$C,3,FALSE)</f>
        <v>869</v>
      </c>
    </row>
    <row r="3599" spans="1:3" x14ac:dyDescent="0.3">
      <c r="A3599" s="6" t="s">
        <v>4883</v>
      </c>
      <c r="B3599" s="3">
        <f>VLOOKUP($A3599,GBP!$A:$C,3,FALSE)</f>
        <v>835</v>
      </c>
      <c r="C3599" s="4">
        <f>VLOOKUP($A3599,IE!$A:$C,3,FALSE)</f>
        <v>925</v>
      </c>
    </row>
    <row r="3600" spans="1:3" x14ac:dyDescent="0.3">
      <c r="A3600" s="5" t="s">
        <v>4884</v>
      </c>
      <c r="B3600" s="3">
        <f>VLOOKUP($A3600,GBP!$A:$C,3,FALSE)</f>
        <v>835</v>
      </c>
      <c r="C3600" s="4">
        <f>VLOOKUP($A3600,IE!$A:$C,3,FALSE)</f>
        <v>925</v>
      </c>
    </row>
    <row r="3601" spans="1:3" x14ac:dyDescent="0.3">
      <c r="A3601" s="6" t="s">
        <v>4885</v>
      </c>
      <c r="B3601" s="3">
        <f>VLOOKUP($A3601,GBP!$A:$C,3,FALSE)</f>
        <v>845</v>
      </c>
      <c r="C3601" s="4">
        <f>VLOOKUP($A3601,IE!$A:$C,3,FALSE)</f>
        <v>939</v>
      </c>
    </row>
    <row r="3602" spans="1:3" x14ac:dyDescent="0.3">
      <c r="A3602" s="5" t="s">
        <v>4886</v>
      </c>
      <c r="B3602" s="3">
        <f>VLOOKUP($A3602,GBP!$A:$C,3,FALSE)</f>
        <v>855</v>
      </c>
      <c r="C3602" s="4">
        <f>VLOOKUP($A3602,IE!$A:$C,3,FALSE)</f>
        <v>949</v>
      </c>
    </row>
    <row r="3603" spans="1:3" x14ac:dyDescent="0.3">
      <c r="A3603" s="6" t="s">
        <v>4887</v>
      </c>
      <c r="B3603" s="3">
        <f>VLOOKUP($A3603,GBP!$A:$C,3,FALSE)</f>
        <v>855</v>
      </c>
      <c r="C3603" s="4">
        <f>VLOOKUP($A3603,IE!$A:$C,3,FALSE)</f>
        <v>949</v>
      </c>
    </row>
    <row r="3604" spans="1:3" x14ac:dyDescent="0.3">
      <c r="A3604" s="5" t="s">
        <v>4888</v>
      </c>
      <c r="B3604" s="3">
        <f>VLOOKUP($A3604,GBP!$A:$C,3,FALSE)</f>
        <v>855</v>
      </c>
      <c r="C3604" s="4">
        <f>VLOOKUP($A3604,IE!$A:$C,3,FALSE)</f>
        <v>949</v>
      </c>
    </row>
    <row r="3605" spans="1:3" x14ac:dyDescent="0.3">
      <c r="A3605" s="6" t="s">
        <v>4889</v>
      </c>
      <c r="B3605" s="3">
        <f>VLOOKUP($A3605,GBP!$A:$C,3,FALSE)</f>
        <v>835</v>
      </c>
      <c r="C3605" s="4">
        <f>VLOOKUP($A3605,IE!$A:$C,3,FALSE)</f>
        <v>925</v>
      </c>
    </row>
    <row r="3606" spans="1:3" x14ac:dyDescent="0.3">
      <c r="A3606" s="5" t="s">
        <v>4890</v>
      </c>
      <c r="B3606" s="3">
        <f>VLOOKUP($A3606,GBP!$A:$C,3,FALSE)</f>
        <v>835</v>
      </c>
      <c r="C3606" s="4">
        <f>VLOOKUP($A3606,IE!$A:$C,3,FALSE)</f>
        <v>925</v>
      </c>
    </row>
    <row r="3607" spans="1:3" x14ac:dyDescent="0.3">
      <c r="A3607" s="6" t="s">
        <v>4891</v>
      </c>
      <c r="B3607" s="3">
        <f>VLOOKUP($A3607,GBP!$A:$C,3,FALSE)</f>
        <v>855</v>
      </c>
      <c r="C3607" s="4">
        <f>VLOOKUP($A3607,IE!$A:$C,3,FALSE)</f>
        <v>949</v>
      </c>
    </row>
    <row r="3608" spans="1:3" x14ac:dyDescent="0.3">
      <c r="A3608" s="5" t="s">
        <v>4892</v>
      </c>
      <c r="B3608" s="3">
        <f>VLOOKUP($A3608,GBP!$A:$C,3,FALSE)</f>
        <v>835</v>
      </c>
      <c r="C3608" s="4">
        <f>VLOOKUP($A3608,IE!$A:$C,3,FALSE)</f>
        <v>925</v>
      </c>
    </row>
    <row r="3609" spans="1:3" x14ac:dyDescent="0.3">
      <c r="A3609" s="6" t="s">
        <v>4893</v>
      </c>
      <c r="B3609" s="3">
        <f>VLOOKUP($A3609,GBP!$A:$C,3,FALSE)</f>
        <v>855</v>
      </c>
      <c r="C3609" s="4">
        <f>VLOOKUP($A3609,IE!$A:$C,3,FALSE)</f>
        <v>949</v>
      </c>
    </row>
    <row r="3610" spans="1:3" x14ac:dyDescent="0.3">
      <c r="A3610" s="5" t="s">
        <v>4894</v>
      </c>
      <c r="B3610" s="3">
        <f>VLOOKUP($A3610,GBP!$A:$C,3,FALSE)</f>
        <v>835</v>
      </c>
      <c r="C3610" s="4">
        <f>VLOOKUP($A3610,IE!$A:$C,3,FALSE)</f>
        <v>925</v>
      </c>
    </row>
    <row r="3611" spans="1:3" x14ac:dyDescent="0.3">
      <c r="A3611" s="6" t="s">
        <v>4895</v>
      </c>
      <c r="B3611" s="3">
        <f>VLOOKUP($A3611,GBP!$A:$C,3,FALSE)</f>
        <v>835</v>
      </c>
      <c r="C3611" s="4">
        <f>VLOOKUP($A3611,IE!$A:$C,3,FALSE)</f>
        <v>925</v>
      </c>
    </row>
    <row r="3612" spans="1:3" x14ac:dyDescent="0.3">
      <c r="A3612" s="5" t="s">
        <v>4896</v>
      </c>
      <c r="B3612" s="3">
        <f>VLOOKUP($A3612,GBP!$A:$C,3,FALSE)</f>
        <v>855</v>
      </c>
      <c r="C3612" s="4">
        <f>VLOOKUP($A3612,IE!$A:$C,3,FALSE)</f>
        <v>949</v>
      </c>
    </row>
    <row r="3613" spans="1:3" x14ac:dyDescent="0.3">
      <c r="A3613" s="6" t="s">
        <v>4897</v>
      </c>
      <c r="B3613" s="3">
        <f>VLOOKUP($A3613,GBP!$A:$C,3,FALSE)</f>
        <v>855</v>
      </c>
      <c r="C3613" s="4">
        <f>VLOOKUP($A3613,IE!$A:$C,3,FALSE)</f>
        <v>949</v>
      </c>
    </row>
    <row r="3614" spans="1:3" x14ac:dyDescent="0.3">
      <c r="A3614" s="5" t="s">
        <v>4898</v>
      </c>
      <c r="B3614" s="3">
        <f>VLOOKUP($A3614,GBP!$A:$C,3,FALSE)</f>
        <v>835</v>
      </c>
      <c r="C3614" s="4">
        <f>VLOOKUP($A3614,IE!$A:$C,3,FALSE)</f>
        <v>925</v>
      </c>
    </row>
    <row r="3615" spans="1:3" x14ac:dyDescent="0.3">
      <c r="A3615" s="6" t="s">
        <v>4899</v>
      </c>
      <c r="B3615" s="3">
        <f>VLOOKUP($A3615,GBP!$A:$C,3,FALSE)</f>
        <v>855</v>
      </c>
      <c r="C3615" s="4">
        <f>VLOOKUP($A3615,IE!$A:$C,3,FALSE)</f>
        <v>949</v>
      </c>
    </row>
    <row r="3616" spans="1:3" x14ac:dyDescent="0.3">
      <c r="A3616" s="5" t="s">
        <v>4900</v>
      </c>
      <c r="B3616" s="3">
        <f>VLOOKUP($A3616,GBP!$A:$C,3,FALSE)</f>
        <v>869</v>
      </c>
      <c r="C3616" s="4">
        <f>VLOOKUP($A3616,IE!$A:$C,3,FALSE)</f>
        <v>965</v>
      </c>
    </row>
    <row r="3617" spans="1:3" x14ac:dyDescent="0.3">
      <c r="A3617" s="6" t="s">
        <v>4901</v>
      </c>
      <c r="B3617" s="3">
        <f>VLOOKUP($A3617,GBP!$A:$C,3,FALSE)</f>
        <v>915</v>
      </c>
      <c r="C3617" s="4">
        <f>VLOOKUP($A3617,IE!$A:$C,3,FALSE)</f>
        <v>1019</v>
      </c>
    </row>
    <row r="3618" spans="1:3" x14ac:dyDescent="0.3">
      <c r="A3618" s="5" t="s">
        <v>4902</v>
      </c>
      <c r="B3618" s="3">
        <f>VLOOKUP($A3618,GBP!$A:$C,3,FALSE)</f>
        <v>889</v>
      </c>
      <c r="C3618" s="4">
        <f>VLOOKUP($A3618,IE!$A:$C,3,FALSE)</f>
        <v>989</v>
      </c>
    </row>
    <row r="3619" spans="1:3" x14ac:dyDescent="0.3">
      <c r="A3619" s="6" t="s">
        <v>4903</v>
      </c>
      <c r="B3619" s="3">
        <f>VLOOKUP($A3619,GBP!$A:$C,3,FALSE)</f>
        <v>959</v>
      </c>
      <c r="C3619" s="4">
        <f>VLOOKUP($A3619,IE!$A:$C,3,FALSE)</f>
        <v>1065</v>
      </c>
    </row>
    <row r="3620" spans="1:3" x14ac:dyDescent="0.3">
      <c r="A3620" s="5" t="s">
        <v>4904</v>
      </c>
      <c r="B3620" s="3">
        <f>VLOOKUP($A3620,GBP!$A:$C,3,FALSE)</f>
        <v>835</v>
      </c>
      <c r="C3620" s="4">
        <f>VLOOKUP($A3620,IE!$A:$C,3,FALSE)</f>
        <v>925</v>
      </c>
    </row>
    <row r="3621" spans="1:3" x14ac:dyDescent="0.3">
      <c r="A3621" s="6" t="s">
        <v>4905</v>
      </c>
      <c r="B3621" s="3">
        <f>VLOOKUP($A3621,GBP!$A:$C,3,FALSE)</f>
        <v>889</v>
      </c>
      <c r="C3621" s="4">
        <f>VLOOKUP($A3621,IE!$A:$C,3,FALSE)</f>
        <v>989</v>
      </c>
    </row>
    <row r="3622" spans="1:3" x14ac:dyDescent="0.3">
      <c r="A3622" s="5" t="s">
        <v>4906</v>
      </c>
      <c r="B3622" s="3">
        <f>VLOOKUP($A3622,GBP!$A:$C,3,FALSE)</f>
        <v>845</v>
      </c>
      <c r="C3622" s="4">
        <f>VLOOKUP($A3622,IE!$A:$C,3,FALSE)</f>
        <v>939</v>
      </c>
    </row>
    <row r="3623" spans="1:3" x14ac:dyDescent="0.3">
      <c r="A3623" s="6" t="s">
        <v>4907</v>
      </c>
      <c r="B3623" s="3">
        <f>VLOOKUP($A3623,GBP!$A:$C,3,FALSE)</f>
        <v>845</v>
      </c>
      <c r="C3623" s="4">
        <f>VLOOKUP($A3623,IE!$A:$C,3,FALSE)</f>
        <v>939</v>
      </c>
    </row>
    <row r="3624" spans="1:3" x14ac:dyDescent="0.3">
      <c r="A3624" s="5" t="s">
        <v>10326</v>
      </c>
      <c r="B3624" s="3">
        <f>VLOOKUP($A3624,GBP!$A:$C,3,FALSE)</f>
        <v>845</v>
      </c>
      <c r="C3624" s="4">
        <f>VLOOKUP($A3624,IE!$A:$C,3,FALSE)</f>
        <v>939</v>
      </c>
    </row>
    <row r="3625" spans="1:3" x14ac:dyDescent="0.3">
      <c r="A3625" s="6" t="s">
        <v>4908</v>
      </c>
      <c r="B3625" s="3">
        <f>VLOOKUP($A3625,GBP!$A:$C,3,FALSE)</f>
        <v>785</v>
      </c>
      <c r="C3625" s="4">
        <f>VLOOKUP($A3625,IE!$A:$C,3,FALSE)</f>
        <v>869</v>
      </c>
    </row>
    <row r="3626" spans="1:3" x14ac:dyDescent="0.3">
      <c r="A3626" s="5" t="s">
        <v>1022</v>
      </c>
      <c r="B3626" s="3">
        <f>VLOOKUP($A3626,GBP!$A:$C,3,FALSE)</f>
        <v>705</v>
      </c>
      <c r="C3626" s="4">
        <f>VLOOKUP($A3626,IE!$A:$C,3,FALSE)</f>
        <v>779</v>
      </c>
    </row>
    <row r="3627" spans="1:3" x14ac:dyDescent="0.3">
      <c r="A3627" s="6" t="s">
        <v>1023</v>
      </c>
      <c r="B3627" s="3">
        <f>VLOOKUP($A3627,GBP!$A:$C,3,FALSE)</f>
        <v>705</v>
      </c>
      <c r="C3627" s="4">
        <f>VLOOKUP($A3627,IE!$A:$C,3,FALSE)</f>
        <v>779</v>
      </c>
    </row>
    <row r="3628" spans="1:3" x14ac:dyDescent="0.3">
      <c r="A3628" s="5" t="s">
        <v>1024</v>
      </c>
      <c r="B3628" s="3">
        <f>VLOOKUP($A3628,GBP!$A:$C,3,FALSE)</f>
        <v>709</v>
      </c>
      <c r="C3628" s="4">
        <f>VLOOKUP($A3628,IE!$A:$C,3,FALSE)</f>
        <v>789</v>
      </c>
    </row>
    <row r="3629" spans="1:3" x14ac:dyDescent="0.3">
      <c r="A3629" s="6" t="s">
        <v>4909</v>
      </c>
      <c r="B3629" s="3">
        <f>VLOOKUP($A3629,GBP!$A:$C,3,FALSE)</f>
        <v>855</v>
      </c>
      <c r="C3629" s="4">
        <f>VLOOKUP($A3629,IE!$A:$C,3,FALSE)</f>
        <v>949</v>
      </c>
    </row>
    <row r="3630" spans="1:3" x14ac:dyDescent="0.3">
      <c r="A3630" s="5" t="s">
        <v>4910</v>
      </c>
      <c r="B3630" s="3">
        <f>VLOOKUP($A3630,GBP!$A:$C,3,FALSE)</f>
        <v>785</v>
      </c>
      <c r="C3630" s="4">
        <f>VLOOKUP($A3630,IE!$A:$C,3,FALSE)</f>
        <v>869</v>
      </c>
    </row>
    <row r="3631" spans="1:3" x14ac:dyDescent="0.3">
      <c r="A3631" s="6" t="s">
        <v>4911</v>
      </c>
      <c r="B3631" s="3">
        <f>VLOOKUP($A3631,GBP!$A:$C,3,FALSE)</f>
        <v>835</v>
      </c>
      <c r="C3631" s="4">
        <f>VLOOKUP($A3631,IE!$A:$C,3,FALSE)</f>
        <v>925</v>
      </c>
    </row>
    <row r="3632" spans="1:3" x14ac:dyDescent="0.3">
      <c r="A3632" s="5" t="s">
        <v>4912</v>
      </c>
      <c r="B3632" s="3">
        <f>VLOOKUP($A3632,GBP!$A:$C,3,FALSE)</f>
        <v>835</v>
      </c>
      <c r="C3632" s="4">
        <f>VLOOKUP($A3632,IE!$A:$C,3,FALSE)</f>
        <v>925</v>
      </c>
    </row>
    <row r="3633" spans="1:3" x14ac:dyDescent="0.3">
      <c r="A3633" s="6" t="s">
        <v>4913</v>
      </c>
      <c r="B3633" s="3">
        <f>VLOOKUP($A3633,GBP!$A:$C,3,FALSE)</f>
        <v>845</v>
      </c>
      <c r="C3633" s="4">
        <f>VLOOKUP($A3633,IE!$A:$C,3,FALSE)</f>
        <v>939</v>
      </c>
    </row>
    <row r="3634" spans="1:3" x14ac:dyDescent="0.3">
      <c r="A3634" s="5" t="s">
        <v>4914</v>
      </c>
      <c r="B3634" s="3">
        <f>VLOOKUP($A3634,GBP!$A:$C,3,FALSE)</f>
        <v>855</v>
      </c>
      <c r="C3634" s="4">
        <f>VLOOKUP($A3634,IE!$A:$C,3,FALSE)</f>
        <v>949</v>
      </c>
    </row>
    <row r="3635" spans="1:3" x14ac:dyDescent="0.3">
      <c r="A3635" s="6" t="s">
        <v>4915</v>
      </c>
      <c r="B3635" s="3">
        <f>VLOOKUP($A3635,GBP!$A:$C,3,FALSE)</f>
        <v>855</v>
      </c>
      <c r="C3635" s="4">
        <f>VLOOKUP($A3635,IE!$A:$C,3,FALSE)</f>
        <v>949</v>
      </c>
    </row>
    <row r="3636" spans="1:3" x14ac:dyDescent="0.3">
      <c r="A3636" s="5" t="s">
        <v>4916</v>
      </c>
      <c r="B3636" s="3">
        <f>VLOOKUP($A3636,GBP!$A:$C,3,FALSE)</f>
        <v>855</v>
      </c>
      <c r="C3636" s="4">
        <f>VLOOKUP($A3636,IE!$A:$C,3,FALSE)</f>
        <v>949</v>
      </c>
    </row>
    <row r="3637" spans="1:3" x14ac:dyDescent="0.3">
      <c r="A3637" s="6" t="s">
        <v>4917</v>
      </c>
      <c r="B3637" s="3">
        <f>VLOOKUP($A3637,GBP!$A:$C,3,FALSE)</f>
        <v>835</v>
      </c>
      <c r="C3637" s="4">
        <f>VLOOKUP($A3637,IE!$A:$C,3,FALSE)</f>
        <v>925</v>
      </c>
    </row>
    <row r="3638" spans="1:3" x14ac:dyDescent="0.3">
      <c r="A3638" s="5" t="s">
        <v>4918</v>
      </c>
      <c r="B3638" s="3">
        <f>VLOOKUP($A3638,GBP!$A:$C,3,FALSE)</f>
        <v>835</v>
      </c>
      <c r="C3638" s="4">
        <f>VLOOKUP($A3638,IE!$A:$C,3,FALSE)</f>
        <v>925</v>
      </c>
    </row>
    <row r="3639" spans="1:3" x14ac:dyDescent="0.3">
      <c r="A3639" s="6" t="s">
        <v>4919</v>
      </c>
      <c r="B3639" s="3">
        <f>VLOOKUP($A3639,GBP!$A:$C,3,FALSE)</f>
        <v>855</v>
      </c>
      <c r="C3639" s="4">
        <f>VLOOKUP($A3639,IE!$A:$C,3,FALSE)</f>
        <v>949</v>
      </c>
    </row>
    <row r="3640" spans="1:3" x14ac:dyDescent="0.3">
      <c r="A3640" s="5" t="s">
        <v>4920</v>
      </c>
      <c r="B3640" s="3">
        <f>VLOOKUP($A3640,GBP!$A:$C,3,FALSE)</f>
        <v>835</v>
      </c>
      <c r="C3640" s="4">
        <f>VLOOKUP($A3640,IE!$A:$C,3,FALSE)</f>
        <v>925</v>
      </c>
    </row>
    <row r="3641" spans="1:3" x14ac:dyDescent="0.3">
      <c r="A3641" s="6" t="s">
        <v>4921</v>
      </c>
      <c r="B3641" s="3">
        <f>VLOOKUP($A3641,GBP!$A:$C,3,FALSE)</f>
        <v>855</v>
      </c>
      <c r="C3641" s="4">
        <f>VLOOKUP($A3641,IE!$A:$C,3,FALSE)</f>
        <v>949</v>
      </c>
    </row>
    <row r="3642" spans="1:3" x14ac:dyDescent="0.3">
      <c r="A3642" s="5" t="s">
        <v>4922</v>
      </c>
      <c r="B3642" s="3">
        <f>VLOOKUP($A3642,GBP!$A:$C,3,FALSE)</f>
        <v>835</v>
      </c>
      <c r="C3642" s="4">
        <f>VLOOKUP($A3642,IE!$A:$C,3,FALSE)</f>
        <v>925</v>
      </c>
    </row>
    <row r="3643" spans="1:3" x14ac:dyDescent="0.3">
      <c r="A3643" s="6" t="s">
        <v>4923</v>
      </c>
      <c r="B3643" s="3">
        <f>VLOOKUP($A3643,GBP!$A:$C,3,FALSE)</f>
        <v>835</v>
      </c>
      <c r="C3643" s="4">
        <f>VLOOKUP($A3643,IE!$A:$C,3,FALSE)</f>
        <v>925</v>
      </c>
    </row>
    <row r="3644" spans="1:3" x14ac:dyDescent="0.3">
      <c r="A3644" s="5" t="s">
        <v>4924</v>
      </c>
      <c r="B3644" s="3">
        <f>VLOOKUP($A3644,GBP!$A:$C,3,FALSE)</f>
        <v>855</v>
      </c>
      <c r="C3644" s="4">
        <f>VLOOKUP($A3644,IE!$A:$C,3,FALSE)</f>
        <v>949</v>
      </c>
    </row>
    <row r="3645" spans="1:3" x14ac:dyDescent="0.3">
      <c r="A3645" s="6" t="s">
        <v>4925</v>
      </c>
      <c r="B3645" s="3">
        <f>VLOOKUP($A3645,GBP!$A:$C,3,FALSE)</f>
        <v>855</v>
      </c>
      <c r="C3645" s="4">
        <f>VLOOKUP($A3645,IE!$A:$C,3,FALSE)</f>
        <v>949</v>
      </c>
    </row>
    <row r="3646" spans="1:3" x14ac:dyDescent="0.3">
      <c r="A3646" s="5" t="s">
        <v>4926</v>
      </c>
      <c r="B3646" s="3">
        <f>VLOOKUP($A3646,GBP!$A:$C,3,FALSE)</f>
        <v>835</v>
      </c>
      <c r="C3646" s="4">
        <f>VLOOKUP($A3646,IE!$A:$C,3,FALSE)</f>
        <v>925</v>
      </c>
    </row>
    <row r="3647" spans="1:3" x14ac:dyDescent="0.3">
      <c r="A3647" s="6" t="s">
        <v>4927</v>
      </c>
      <c r="B3647" s="3">
        <f>VLOOKUP($A3647,GBP!$A:$C,3,FALSE)</f>
        <v>855</v>
      </c>
      <c r="C3647" s="4">
        <f>VLOOKUP($A3647,IE!$A:$C,3,FALSE)</f>
        <v>949</v>
      </c>
    </row>
    <row r="3648" spans="1:3" x14ac:dyDescent="0.3">
      <c r="A3648" s="5" t="s">
        <v>4928</v>
      </c>
      <c r="B3648" s="3">
        <f>VLOOKUP($A3648,GBP!$A:$C,3,FALSE)</f>
        <v>869</v>
      </c>
      <c r="C3648" s="4">
        <f>VLOOKUP($A3648,IE!$A:$C,3,FALSE)</f>
        <v>965</v>
      </c>
    </row>
    <row r="3649" spans="1:3" x14ac:dyDescent="0.3">
      <c r="A3649" s="6" t="s">
        <v>4929</v>
      </c>
      <c r="B3649" s="3">
        <f>VLOOKUP($A3649,GBP!$A:$C,3,FALSE)</f>
        <v>915</v>
      </c>
      <c r="C3649" s="4">
        <f>VLOOKUP($A3649,IE!$A:$C,3,FALSE)</f>
        <v>1019</v>
      </c>
    </row>
    <row r="3650" spans="1:3" x14ac:dyDescent="0.3">
      <c r="A3650" s="5" t="s">
        <v>4930</v>
      </c>
      <c r="B3650" s="3">
        <f>VLOOKUP($A3650,GBP!$A:$C,3,FALSE)</f>
        <v>889</v>
      </c>
      <c r="C3650" s="4">
        <f>VLOOKUP($A3650,IE!$A:$C,3,FALSE)</f>
        <v>989</v>
      </c>
    </row>
    <row r="3651" spans="1:3" x14ac:dyDescent="0.3">
      <c r="A3651" s="6" t="s">
        <v>4931</v>
      </c>
      <c r="B3651" s="3">
        <f>VLOOKUP($A3651,GBP!$A:$C,3,FALSE)</f>
        <v>959</v>
      </c>
      <c r="C3651" s="4">
        <f>VLOOKUP($A3651,IE!$A:$C,3,FALSE)</f>
        <v>1065</v>
      </c>
    </row>
    <row r="3652" spans="1:3" x14ac:dyDescent="0.3">
      <c r="A3652" s="5" t="s">
        <v>4932</v>
      </c>
      <c r="B3652" s="3">
        <f>VLOOKUP($A3652,GBP!$A:$C,3,FALSE)</f>
        <v>835</v>
      </c>
      <c r="C3652" s="4">
        <f>VLOOKUP($A3652,IE!$A:$C,3,FALSE)</f>
        <v>925</v>
      </c>
    </row>
    <row r="3653" spans="1:3" x14ac:dyDescent="0.3">
      <c r="A3653" s="6" t="s">
        <v>4933</v>
      </c>
      <c r="B3653" s="3">
        <f>VLOOKUP($A3653,GBP!$A:$C,3,FALSE)</f>
        <v>889</v>
      </c>
      <c r="C3653" s="4">
        <f>VLOOKUP($A3653,IE!$A:$C,3,FALSE)</f>
        <v>989</v>
      </c>
    </row>
    <row r="3654" spans="1:3" x14ac:dyDescent="0.3">
      <c r="A3654" s="5" t="s">
        <v>4934</v>
      </c>
      <c r="B3654" s="3">
        <f>VLOOKUP($A3654,GBP!$A:$C,3,FALSE)</f>
        <v>845</v>
      </c>
      <c r="C3654" s="4">
        <f>VLOOKUP($A3654,IE!$A:$C,3,FALSE)</f>
        <v>939</v>
      </c>
    </row>
    <row r="3655" spans="1:3" x14ac:dyDescent="0.3">
      <c r="A3655" s="6" t="s">
        <v>4935</v>
      </c>
      <c r="B3655" s="3">
        <f>VLOOKUP($A3655,GBP!$A:$C,3,FALSE)</f>
        <v>565</v>
      </c>
      <c r="C3655" s="4">
        <f>VLOOKUP($A3655,IE!$A:$C,3,FALSE)</f>
        <v>629</v>
      </c>
    </row>
    <row r="3656" spans="1:3" x14ac:dyDescent="0.3">
      <c r="A3656" s="5" t="s">
        <v>4936</v>
      </c>
      <c r="B3656" s="3">
        <f>VLOOKUP($A3656,GBP!$A:$C,3,FALSE)</f>
        <v>695</v>
      </c>
      <c r="C3656" s="4">
        <f>VLOOKUP($A3656,IE!$A:$C,3,FALSE)</f>
        <v>769</v>
      </c>
    </row>
    <row r="3657" spans="1:3" x14ac:dyDescent="0.3">
      <c r="A3657" s="6" t="s">
        <v>4937</v>
      </c>
      <c r="B3657" s="3">
        <f>VLOOKUP($A3657,GBP!$A:$C,3,FALSE)</f>
        <v>695</v>
      </c>
      <c r="C3657" s="4">
        <f>VLOOKUP($A3657,IE!$A:$C,3,FALSE)</f>
        <v>769</v>
      </c>
    </row>
    <row r="3658" spans="1:3" x14ac:dyDescent="0.3">
      <c r="A3658" s="5" t="s">
        <v>4938</v>
      </c>
      <c r="B3658" s="3">
        <f>VLOOKUP($A3658,GBP!$A:$C,3,FALSE)</f>
        <v>565</v>
      </c>
      <c r="C3658" s="4">
        <f>VLOOKUP($A3658,IE!$A:$C,3,FALSE)</f>
        <v>629</v>
      </c>
    </row>
    <row r="3659" spans="1:3" x14ac:dyDescent="0.3">
      <c r="A3659" s="6" t="s">
        <v>4939</v>
      </c>
      <c r="B3659" s="3">
        <f>VLOOKUP($A3659,GBP!$A:$C,3,FALSE)</f>
        <v>695</v>
      </c>
      <c r="C3659" s="4">
        <f>VLOOKUP($A3659,IE!$A:$C,3,FALSE)</f>
        <v>769</v>
      </c>
    </row>
    <row r="3660" spans="1:3" x14ac:dyDescent="0.3">
      <c r="A3660" s="5" t="s">
        <v>4940</v>
      </c>
      <c r="B3660" s="3">
        <f>VLOOKUP($A3660,GBP!$A:$C,3,FALSE)</f>
        <v>695</v>
      </c>
      <c r="C3660" s="4">
        <f>VLOOKUP($A3660,IE!$A:$C,3,FALSE)</f>
        <v>769</v>
      </c>
    </row>
    <row r="3661" spans="1:3" x14ac:dyDescent="0.3">
      <c r="A3661" s="6" t="s">
        <v>4941</v>
      </c>
      <c r="B3661" s="3">
        <f>VLOOKUP($A3661,GBP!$A:$C,3,FALSE)</f>
        <v>565</v>
      </c>
      <c r="C3661" s="4">
        <f>VLOOKUP($A3661,IE!$A:$C,3,FALSE)</f>
        <v>629</v>
      </c>
    </row>
    <row r="3662" spans="1:3" x14ac:dyDescent="0.3">
      <c r="A3662" s="5" t="s">
        <v>4942</v>
      </c>
      <c r="B3662" s="3">
        <f>VLOOKUP($A3662,GBP!$A:$C,3,FALSE)</f>
        <v>565</v>
      </c>
      <c r="C3662" s="4">
        <f>VLOOKUP($A3662,IE!$A:$C,3,FALSE)</f>
        <v>629</v>
      </c>
    </row>
    <row r="3663" spans="1:3" x14ac:dyDescent="0.3">
      <c r="A3663" s="6" t="s">
        <v>4943</v>
      </c>
      <c r="B3663" s="3">
        <f>VLOOKUP($A3663,GBP!$A:$C,3,FALSE)</f>
        <v>565</v>
      </c>
      <c r="C3663" s="4">
        <f>VLOOKUP($A3663,IE!$A:$C,3,FALSE)</f>
        <v>629</v>
      </c>
    </row>
    <row r="3664" spans="1:3" x14ac:dyDescent="0.3">
      <c r="A3664" s="5" t="s">
        <v>4944</v>
      </c>
      <c r="B3664" s="3">
        <f>VLOOKUP($A3664,GBP!$A:$C,3,FALSE)</f>
        <v>695</v>
      </c>
      <c r="C3664" s="4">
        <f>VLOOKUP($A3664,IE!$A:$C,3,FALSE)</f>
        <v>769</v>
      </c>
    </row>
    <row r="3665" spans="1:3" x14ac:dyDescent="0.3">
      <c r="A3665" s="6" t="s">
        <v>4945</v>
      </c>
      <c r="B3665" s="3">
        <f>VLOOKUP($A3665,GBP!$A:$C,3,FALSE)</f>
        <v>695</v>
      </c>
      <c r="C3665" s="4">
        <f>VLOOKUP($A3665,IE!$A:$C,3,FALSE)</f>
        <v>769</v>
      </c>
    </row>
    <row r="3666" spans="1:3" x14ac:dyDescent="0.3">
      <c r="A3666" s="5" t="s">
        <v>4946</v>
      </c>
      <c r="B3666" s="3">
        <f>VLOOKUP($A3666,GBP!$A:$C,3,FALSE)</f>
        <v>695</v>
      </c>
      <c r="C3666" s="4">
        <f>VLOOKUP($A3666,IE!$A:$C,3,FALSE)</f>
        <v>769</v>
      </c>
    </row>
    <row r="3667" spans="1:3" x14ac:dyDescent="0.3">
      <c r="A3667" s="6" t="s">
        <v>4947</v>
      </c>
      <c r="B3667" s="3">
        <f>VLOOKUP($A3667,GBP!$A:$C,3,FALSE)</f>
        <v>695</v>
      </c>
      <c r="C3667" s="4">
        <f>VLOOKUP($A3667,IE!$A:$C,3,FALSE)</f>
        <v>769</v>
      </c>
    </row>
    <row r="3668" spans="1:3" x14ac:dyDescent="0.3">
      <c r="A3668" s="5" t="s">
        <v>4948</v>
      </c>
      <c r="B3668" s="3">
        <f>VLOOKUP($A3668,GBP!$A:$C,3,FALSE)</f>
        <v>695</v>
      </c>
      <c r="C3668" s="4">
        <f>VLOOKUP($A3668,IE!$A:$C,3,FALSE)</f>
        <v>769</v>
      </c>
    </row>
    <row r="3669" spans="1:3" x14ac:dyDescent="0.3">
      <c r="A3669" s="6" t="s">
        <v>4949</v>
      </c>
      <c r="B3669" s="3">
        <f>VLOOKUP($A3669,GBP!$A:$C,3,FALSE)</f>
        <v>695</v>
      </c>
      <c r="C3669" s="4">
        <f>VLOOKUP($A3669,IE!$A:$C,3,FALSE)</f>
        <v>769</v>
      </c>
    </row>
    <row r="3670" spans="1:3" x14ac:dyDescent="0.3">
      <c r="A3670" s="5" t="s">
        <v>4950</v>
      </c>
      <c r="B3670" s="3">
        <f>VLOOKUP($A3670,GBP!$A:$C,3,FALSE)</f>
        <v>845</v>
      </c>
      <c r="C3670" s="4">
        <f>VLOOKUP($A3670,IE!$A:$C,3,FALSE)</f>
        <v>939</v>
      </c>
    </row>
    <row r="3671" spans="1:3" x14ac:dyDescent="0.3">
      <c r="A3671" s="6" t="s">
        <v>10328</v>
      </c>
      <c r="B3671" s="3">
        <f>VLOOKUP($A3671,GBP!$A:$C,3,FALSE)</f>
        <v>845</v>
      </c>
      <c r="C3671" s="4">
        <f>VLOOKUP($A3671,IE!$A:$C,3,FALSE)</f>
        <v>939</v>
      </c>
    </row>
    <row r="3672" spans="1:3" x14ac:dyDescent="0.3">
      <c r="A3672" s="5" t="s">
        <v>4951</v>
      </c>
      <c r="B3672" s="3">
        <f>VLOOKUP($A3672,GBP!$A:$C,3,FALSE)</f>
        <v>785</v>
      </c>
      <c r="C3672" s="4">
        <f>VLOOKUP($A3672,IE!$A:$C,3,FALSE)</f>
        <v>869</v>
      </c>
    </row>
    <row r="3673" spans="1:3" x14ac:dyDescent="0.3">
      <c r="A3673" s="6" t="s">
        <v>4952</v>
      </c>
      <c r="B3673" s="3">
        <f>VLOOKUP($A3673,GBP!$A:$C,3,FALSE)</f>
        <v>1349</v>
      </c>
      <c r="C3673" s="4">
        <f>VLOOKUP($A3673,IE!$A:$C,3,FALSE)</f>
        <v>1495</v>
      </c>
    </row>
    <row r="3674" spans="1:3" x14ac:dyDescent="0.3">
      <c r="A3674" s="5" t="s">
        <v>4953</v>
      </c>
      <c r="B3674" s="3">
        <f>VLOOKUP($A3674,GBP!$A:$C,3,FALSE)</f>
        <v>1549</v>
      </c>
      <c r="C3674" s="4">
        <f>VLOOKUP($A3674,IE!$A:$C,3,FALSE)</f>
        <v>1695</v>
      </c>
    </row>
    <row r="3675" spans="1:3" x14ac:dyDescent="0.3">
      <c r="A3675" s="6" t="s">
        <v>4954</v>
      </c>
      <c r="B3675" s="3">
        <f>VLOOKUP($A3675,GBP!$A:$C,3,FALSE)</f>
        <v>1549</v>
      </c>
      <c r="C3675" s="4">
        <f>VLOOKUP($A3675,IE!$A:$C,3,FALSE)</f>
        <v>1695</v>
      </c>
    </row>
    <row r="3676" spans="1:3" x14ac:dyDescent="0.3">
      <c r="A3676" s="5" t="s">
        <v>4955</v>
      </c>
      <c r="B3676" s="3">
        <f>VLOOKUP($A3676,GBP!$A:$C,3,FALSE)</f>
        <v>1549</v>
      </c>
      <c r="C3676" s="4">
        <f>VLOOKUP($A3676,IE!$A:$C,3,FALSE)</f>
        <v>1695</v>
      </c>
    </row>
    <row r="3677" spans="1:3" x14ac:dyDescent="0.3">
      <c r="A3677" s="6" t="s">
        <v>4956</v>
      </c>
      <c r="B3677" s="3">
        <f>VLOOKUP($A3677,GBP!$A:$C,3,FALSE)</f>
        <v>1549</v>
      </c>
      <c r="C3677" s="4">
        <f>VLOOKUP($A3677,IE!$A:$C,3,FALSE)</f>
        <v>1695</v>
      </c>
    </row>
    <row r="3678" spans="1:3" x14ac:dyDescent="0.3">
      <c r="A3678" s="5" t="s">
        <v>4957</v>
      </c>
      <c r="B3678" s="3">
        <f>VLOOKUP($A3678,GBP!$A:$C,3,FALSE)</f>
        <v>1649</v>
      </c>
      <c r="C3678" s="4">
        <f>VLOOKUP($A3678,IE!$A:$C,3,FALSE)</f>
        <v>1795</v>
      </c>
    </row>
    <row r="3679" spans="1:3" x14ac:dyDescent="0.3">
      <c r="A3679" s="6" t="s">
        <v>4958</v>
      </c>
      <c r="B3679" s="3">
        <f>VLOOKUP($A3679,GBP!$A:$C,3,FALSE)</f>
        <v>1749</v>
      </c>
      <c r="C3679" s="4">
        <f>VLOOKUP($A3679,IE!$A:$C,3,FALSE)</f>
        <v>1895</v>
      </c>
    </row>
    <row r="3680" spans="1:3" x14ac:dyDescent="0.3">
      <c r="A3680" s="5" t="s">
        <v>4959</v>
      </c>
      <c r="B3680" s="3">
        <f>VLOOKUP($A3680,GBP!$A:$C,3,FALSE)</f>
        <v>1749</v>
      </c>
      <c r="C3680" s="4">
        <f>VLOOKUP($A3680,IE!$A:$C,3,FALSE)</f>
        <v>1895</v>
      </c>
    </row>
    <row r="3681" spans="1:3" x14ac:dyDescent="0.3">
      <c r="A3681" s="6" t="s">
        <v>4960</v>
      </c>
      <c r="B3681" s="3">
        <f>VLOOKUP($A3681,GBP!$A:$C,3,FALSE)</f>
        <v>1749</v>
      </c>
      <c r="C3681" s="4">
        <f>VLOOKUP($A3681,IE!$A:$C,3,FALSE)</f>
        <v>1895</v>
      </c>
    </row>
    <row r="3682" spans="1:3" x14ac:dyDescent="0.3">
      <c r="A3682" s="5" t="s">
        <v>4961</v>
      </c>
      <c r="B3682" s="3">
        <f>VLOOKUP($A3682,GBP!$A:$C,3,FALSE)</f>
        <v>1995</v>
      </c>
      <c r="C3682" s="4">
        <f>VLOOKUP($A3682,IE!$A:$C,3,FALSE)</f>
        <v>2195</v>
      </c>
    </row>
    <row r="3683" spans="1:3" x14ac:dyDescent="0.3">
      <c r="A3683" s="6" t="s">
        <v>4962</v>
      </c>
      <c r="B3683" s="3">
        <f>VLOOKUP($A3683,GBP!$A:$C,3,FALSE)</f>
        <v>2095</v>
      </c>
      <c r="C3683" s="4">
        <f>VLOOKUP($A3683,IE!$A:$C,3,FALSE)</f>
        <v>2295</v>
      </c>
    </row>
    <row r="3684" spans="1:3" x14ac:dyDescent="0.3">
      <c r="A3684" s="5" t="s">
        <v>4963</v>
      </c>
      <c r="B3684" s="3">
        <f>VLOOKUP($A3684,GBP!$A:$C,3,FALSE)</f>
        <v>2195</v>
      </c>
      <c r="C3684" s="4">
        <f>VLOOKUP($A3684,IE!$A:$C,3,FALSE)</f>
        <v>2395</v>
      </c>
    </row>
    <row r="3685" spans="1:3" x14ac:dyDescent="0.3">
      <c r="A3685" s="6" t="s">
        <v>4964</v>
      </c>
      <c r="B3685" s="3">
        <f>VLOOKUP($A3685,GBP!$A:$C,3,FALSE)</f>
        <v>1549</v>
      </c>
      <c r="C3685" s="4">
        <f>VLOOKUP($A3685,IE!$A:$C,3,FALSE)</f>
        <v>1695</v>
      </c>
    </row>
    <row r="3686" spans="1:3" x14ac:dyDescent="0.3">
      <c r="A3686" s="5" t="s">
        <v>4965</v>
      </c>
      <c r="B3686" s="3">
        <f>VLOOKUP($A3686,GBP!$A:$C,3,FALSE)</f>
        <v>1649</v>
      </c>
      <c r="C3686" s="4">
        <f>VLOOKUP($A3686,IE!$A:$C,3,FALSE)</f>
        <v>1795</v>
      </c>
    </row>
    <row r="3687" spans="1:3" x14ac:dyDescent="0.3">
      <c r="A3687" s="6" t="s">
        <v>4966</v>
      </c>
      <c r="B3687" s="3">
        <f>VLOOKUP($A3687,GBP!$A:$C,3,FALSE)</f>
        <v>2095</v>
      </c>
      <c r="C3687" s="4">
        <f>VLOOKUP($A3687,IE!$A:$C,3,FALSE)</f>
        <v>2295</v>
      </c>
    </row>
    <row r="3688" spans="1:3" x14ac:dyDescent="0.3">
      <c r="A3688" s="5" t="s">
        <v>4967</v>
      </c>
      <c r="B3688" s="3">
        <f>VLOOKUP($A3688,GBP!$A:$C,3,FALSE)</f>
        <v>1349</v>
      </c>
      <c r="C3688" s="4">
        <f>VLOOKUP($A3688,IE!$A:$C,3,FALSE)</f>
        <v>1495</v>
      </c>
    </row>
    <row r="3689" spans="1:3" x14ac:dyDescent="0.3">
      <c r="A3689" s="6" t="s">
        <v>4968</v>
      </c>
      <c r="B3689" s="3">
        <f>VLOOKUP($A3689,GBP!$A:$C,3,FALSE)</f>
        <v>1549</v>
      </c>
      <c r="C3689" s="4">
        <f>VLOOKUP($A3689,IE!$A:$C,3,FALSE)</f>
        <v>1695</v>
      </c>
    </row>
    <row r="3690" spans="1:3" x14ac:dyDescent="0.3">
      <c r="A3690" s="5" t="s">
        <v>4969</v>
      </c>
      <c r="B3690" s="3">
        <f>VLOOKUP($A3690,GBP!$A:$C,3,FALSE)</f>
        <v>1549</v>
      </c>
      <c r="C3690" s="4">
        <f>VLOOKUP($A3690,IE!$A:$C,3,FALSE)</f>
        <v>1695</v>
      </c>
    </row>
    <row r="3691" spans="1:3" x14ac:dyDescent="0.3">
      <c r="A3691" s="6" t="s">
        <v>4970</v>
      </c>
      <c r="B3691" s="3">
        <f>VLOOKUP($A3691,GBP!$A:$C,3,FALSE)</f>
        <v>1749</v>
      </c>
      <c r="C3691" s="4">
        <f>VLOOKUP($A3691,IE!$A:$C,3,FALSE)</f>
        <v>1895</v>
      </c>
    </row>
    <row r="3692" spans="1:3" x14ac:dyDescent="0.3">
      <c r="A3692" s="5" t="s">
        <v>4971</v>
      </c>
      <c r="B3692" s="3">
        <f>VLOOKUP($A3692,GBP!$A:$C,3,FALSE)</f>
        <v>1749</v>
      </c>
      <c r="C3692" s="4">
        <f>VLOOKUP($A3692,IE!$A:$C,3,FALSE)</f>
        <v>1895</v>
      </c>
    </row>
    <row r="3693" spans="1:3" x14ac:dyDescent="0.3">
      <c r="A3693" s="6" t="s">
        <v>4972</v>
      </c>
      <c r="B3693" s="3">
        <f>VLOOKUP($A3693,GBP!$A:$C,3,FALSE)</f>
        <v>1749</v>
      </c>
      <c r="C3693" s="4">
        <f>VLOOKUP($A3693,IE!$A:$C,3,FALSE)</f>
        <v>1895</v>
      </c>
    </row>
    <row r="3694" spans="1:3" x14ac:dyDescent="0.3">
      <c r="A3694" s="5" t="s">
        <v>4973</v>
      </c>
      <c r="B3694" s="3">
        <f>VLOOKUP($A3694,GBP!$A:$C,3,FALSE)</f>
        <v>1749</v>
      </c>
      <c r="C3694" s="4">
        <f>VLOOKUP($A3694,IE!$A:$C,3,FALSE)</f>
        <v>1895</v>
      </c>
    </row>
    <row r="3695" spans="1:3" x14ac:dyDescent="0.3">
      <c r="A3695" s="6" t="s">
        <v>4974</v>
      </c>
      <c r="B3695" s="3">
        <f>VLOOKUP($A3695,GBP!$A:$C,3,FALSE)</f>
        <v>1795</v>
      </c>
      <c r="C3695" s="4">
        <f>VLOOKUP($A3695,IE!$A:$C,3,FALSE)</f>
        <v>1995</v>
      </c>
    </row>
    <row r="3696" spans="1:3" x14ac:dyDescent="0.3">
      <c r="A3696" s="5" t="s">
        <v>4975</v>
      </c>
      <c r="B3696" s="3">
        <f>VLOOKUP($A3696,GBP!$A:$C,3,FALSE)</f>
        <v>1895</v>
      </c>
      <c r="C3696" s="4">
        <f>VLOOKUP($A3696,IE!$A:$C,3,FALSE)</f>
        <v>2095</v>
      </c>
    </row>
    <row r="3697" spans="1:3" x14ac:dyDescent="0.3">
      <c r="A3697" s="6" t="s">
        <v>4976</v>
      </c>
      <c r="B3697" s="3">
        <f>VLOOKUP($A3697,GBP!$A:$C,3,FALSE)</f>
        <v>1895</v>
      </c>
      <c r="C3697" s="4">
        <f>VLOOKUP($A3697,IE!$A:$C,3,FALSE)</f>
        <v>2095</v>
      </c>
    </row>
    <row r="3698" spans="1:3" x14ac:dyDescent="0.3">
      <c r="A3698" s="5" t="s">
        <v>4977</v>
      </c>
      <c r="B3698" s="3">
        <f>VLOOKUP($A3698,GBP!$A:$C,3,FALSE)</f>
        <v>1895</v>
      </c>
      <c r="C3698" s="4">
        <f>VLOOKUP($A3698,IE!$A:$C,3,FALSE)</f>
        <v>2095</v>
      </c>
    </row>
    <row r="3699" spans="1:3" x14ac:dyDescent="0.3">
      <c r="A3699" s="6" t="s">
        <v>4978</v>
      </c>
      <c r="B3699" s="3">
        <f>VLOOKUP($A3699,GBP!$A:$C,3,FALSE)</f>
        <v>2195</v>
      </c>
      <c r="C3699" s="4">
        <f>VLOOKUP($A3699,IE!$A:$C,3,FALSE)</f>
        <v>2395</v>
      </c>
    </row>
    <row r="3700" spans="1:3" x14ac:dyDescent="0.3">
      <c r="A3700" s="5" t="s">
        <v>4979</v>
      </c>
      <c r="B3700" s="3">
        <f>VLOOKUP($A3700,GBP!$A:$C,3,FALSE)</f>
        <v>2249</v>
      </c>
      <c r="C3700" s="4">
        <f>VLOOKUP($A3700,IE!$A:$C,3,FALSE)</f>
        <v>2495</v>
      </c>
    </row>
    <row r="3701" spans="1:3" x14ac:dyDescent="0.3">
      <c r="A3701" s="6" t="s">
        <v>4980</v>
      </c>
      <c r="B3701" s="3">
        <f>VLOOKUP($A3701,GBP!$A:$C,3,FALSE)</f>
        <v>2349</v>
      </c>
      <c r="C3701" s="4">
        <f>VLOOKUP($A3701,IE!$A:$C,3,FALSE)</f>
        <v>2595</v>
      </c>
    </row>
    <row r="3702" spans="1:3" x14ac:dyDescent="0.3">
      <c r="A3702" s="5" t="s">
        <v>4981</v>
      </c>
      <c r="B3702" s="3">
        <f>VLOOKUP($A3702,GBP!$A:$C,3,FALSE)</f>
        <v>1749</v>
      </c>
      <c r="C3702" s="4">
        <f>VLOOKUP($A3702,IE!$A:$C,3,FALSE)</f>
        <v>1895</v>
      </c>
    </row>
    <row r="3703" spans="1:3" x14ac:dyDescent="0.3">
      <c r="A3703" s="6" t="s">
        <v>4982</v>
      </c>
      <c r="B3703" s="3">
        <f>VLOOKUP($A3703,GBP!$A:$C,3,FALSE)</f>
        <v>1795</v>
      </c>
      <c r="C3703" s="4">
        <f>VLOOKUP($A3703,IE!$A:$C,3,FALSE)</f>
        <v>1995</v>
      </c>
    </row>
    <row r="3704" spans="1:3" x14ac:dyDescent="0.3">
      <c r="A3704" s="5" t="s">
        <v>4983</v>
      </c>
      <c r="B3704" s="3">
        <f>VLOOKUP($A3704,GBP!$A:$C,3,FALSE)</f>
        <v>2249</v>
      </c>
      <c r="C3704" s="4">
        <f>VLOOKUP($A3704,IE!$A:$C,3,FALSE)</f>
        <v>2495</v>
      </c>
    </row>
    <row r="3705" spans="1:3" x14ac:dyDescent="0.3">
      <c r="A3705" s="6" t="s">
        <v>4984</v>
      </c>
      <c r="B3705" s="3">
        <f>VLOOKUP($A3705,GBP!$A:$C,3,FALSE)</f>
        <v>1749</v>
      </c>
      <c r="C3705" s="4">
        <f>VLOOKUP($A3705,IE!$A:$C,3,FALSE)</f>
        <v>1895</v>
      </c>
    </row>
    <row r="3706" spans="1:3" x14ac:dyDescent="0.3">
      <c r="A3706" s="5" t="s">
        <v>4985</v>
      </c>
      <c r="B3706" s="3">
        <f>VLOOKUP($A3706,GBP!$A:$C,3,FALSE)</f>
        <v>1895</v>
      </c>
      <c r="C3706" s="4">
        <f>VLOOKUP($A3706,IE!$A:$C,3,FALSE)</f>
        <v>2095</v>
      </c>
    </row>
    <row r="3707" spans="1:3" x14ac:dyDescent="0.3">
      <c r="A3707" s="6" t="s">
        <v>4986</v>
      </c>
      <c r="B3707" s="3">
        <f>VLOOKUP($A3707,GBP!$A:$C,3,FALSE)</f>
        <v>1749</v>
      </c>
      <c r="C3707" s="4">
        <f>VLOOKUP($A3707,IE!$A:$C,3,FALSE)</f>
        <v>1895</v>
      </c>
    </row>
    <row r="3708" spans="1:3" x14ac:dyDescent="0.3">
      <c r="A3708" s="5" t="s">
        <v>4987</v>
      </c>
      <c r="B3708" s="3">
        <f>VLOOKUP($A3708,GBP!$A:$C,3,FALSE)</f>
        <v>1895</v>
      </c>
      <c r="C3708" s="4">
        <f>VLOOKUP($A3708,IE!$A:$C,3,FALSE)</f>
        <v>2095</v>
      </c>
    </row>
    <row r="3709" spans="1:3" x14ac:dyDescent="0.3">
      <c r="A3709" s="6" t="s">
        <v>4988</v>
      </c>
      <c r="B3709" s="3">
        <f>VLOOKUP($A3709,GBP!$A:$C,3,FALSE)</f>
        <v>1749</v>
      </c>
      <c r="C3709" s="4">
        <f>VLOOKUP($A3709,IE!$A:$C,3,FALSE)</f>
        <v>1895</v>
      </c>
    </row>
    <row r="3710" spans="1:3" x14ac:dyDescent="0.3">
      <c r="A3710" s="5" t="s">
        <v>4989</v>
      </c>
      <c r="B3710" s="3">
        <f>VLOOKUP($A3710,GBP!$A:$C,3,FALSE)</f>
        <v>1895</v>
      </c>
      <c r="C3710" s="4">
        <f>VLOOKUP($A3710,IE!$A:$C,3,FALSE)</f>
        <v>2095</v>
      </c>
    </row>
    <row r="3711" spans="1:3" x14ac:dyDescent="0.3">
      <c r="A3711" s="6" t="s">
        <v>4990</v>
      </c>
      <c r="B3711" s="3">
        <f>VLOOKUP($A3711,GBP!$A:$C,3,FALSE)</f>
        <v>1749</v>
      </c>
      <c r="C3711" s="4">
        <f>VLOOKUP($A3711,IE!$A:$C,3,FALSE)</f>
        <v>1895</v>
      </c>
    </row>
    <row r="3712" spans="1:3" x14ac:dyDescent="0.3">
      <c r="A3712" s="5" t="s">
        <v>4991</v>
      </c>
      <c r="B3712" s="3">
        <f>VLOOKUP($A3712,GBP!$A:$C,3,FALSE)</f>
        <v>1895</v>
      </c>
      <c r="C3712" s="4">
        <f>VLOOKUP($A3712,IE!$A:$C,3,FALSE)</f>
        <v>2095</v>
      </c>
    </row>
    <row r="3713" spans="1:3" x14ac:dyDescent="0.3">
      <c r="A3713" s="6" t="s">
        <v>4992</v>
      </c>
      <c r="B3713" s="3">
        <f>VLOOKUP($A3713,GBP!$A:$C,3,FALSE)</f>
        <v>1749</v>
      </c>
      <c r="C3713" s="4">
        <f>VLOOKUP($A3713,IE!$A:$C,3,FALSE)</f>
        <v>1895</v>
      </c>
    </row>
    <row r="3714" spans="1:3" x14ac:dyDescent="0.3">
      <c r="A3714" s="5" t="s">
        <v>4993</v>
      </c>
      <c r="B3714" s="3">
        <f>VLOOKUP($A3714,GBP!$A:$C,3,FALSE)</f>
        <v>1895</v>
      </c>
      <c r="C3714" s="4">
        <f>VLOOKUP($A3714,IE!$A:$C,3,FALSE)</f>
        <v>2095</v>
      </c>
    </row>
    <row r="3715" spans="1:3" x14ac:dyDescent="0.3">
      <c r="A3715" s="6" t="s">
        <v>4994</v>
      </c>
      <c r="B3715" s="3">
        <f>VLOOKUP($A3715,GBP!$A:$C,3,FALSE)</f>
        <v>1549</v>
      </c>
      <c r="C3715" s="4">
        <f>VLOOKUP($A3715,IE!$A:$C,3,FALSE)</f>
        <v>1695</v>
      </c>
    </row>
    <row r="3716" spans="1:3" x14ac:dyDescent="0.3">
      <c r="A3716" s="5" t="s">
        <v>4995</v>
      </c>
      <c r="B3716" s="3">
        <f>VLOOKUP($A3716,GBP!$A:$C,3,FALSE)</f>
        <v>1749</v>
      </c>
      <c r="C3716" s="4">
        <f>VLOOKUP($A3716,IE!$A:$C,3,FALSE)</f>
        <v>1895</v>
      </c>
    </row>
    <row r="3717" spans="1:3" x14ac:dyDescent="0.3">
      <c r="A3717" s="6" t="s">
        <v>4996</v>
      </c>
      <c r="B3717" s="3">
        <f>VLOOKUP($A3717,GBP!$A:$C,3,FALSE)</f>
        <v>2249</v>
      </c>
      <c r="C3717" s="4">
        <f>VLOOKUP($A3717,IE!$A:$C,3,FALSE)</f>
        <v>2495</v>
      </c>
    </row>
    <row r="3718" spans="1:3" x14ac:dyDescent="0.3">
      <c r="A3718" s="5" t="s">
        <v>4997</v>
      </c>
      <c r="B3718" s="3">
        <f>VLOOKUP($A3718,GBP!$A:$C,3,FALSE)</f>
        <v>2449</v>
      </c>
      <c r="C3718" s="4">
        <f>VLOOKUP($A3718,IE!$A:$C,3,FALSE)</f>
        <v>2695</v>
      </c>
    </row>
    <row r="3719" spans="1:3" x14ac:dyDescent="0.3">
      <c r="A3719" s="6" t="s">
        <v>4998</v>
      </c>
      <c r="B3719" s="3">
        <f>VLOOKUP($A3719,GBP!$A:$C,3,FALSE)</f>
        <v>1649</v>
      </c>
      <c r="C3719" s="4">
        <f>VLOOKUP($A3719,IE!$A:$C,3,FALSE)</f>
        <v>1795</v>
      </c>
    </row>
    <row r="3720" spans="1:3" x14ac:dyDescent="0.3">
      <c r="A3720" s="5" t="s">
        <v>4999</v>
      </c>
      <c r="B3720" s="3">
        <f>VLOOKUP($A3720,GBP!$A:$C,3,FALSE)</f>
        <v>1795</v>
      </c>
      <c r="C3720" s="4">
        <f>VLOOKUP($A3720,IE!$A:$C,3,FALSE)</f>
        <v>1995</v>
      </c>
    </row>
    <row r="3721" spans="1:3" x14ac:dyDescent="0.3">
      <c r="A3721" s="6" t="s">
        <v>5000</v>
      </c>
      <c r="B3721" s="3">
        <f>VLOOKUP($A3721,GBP!$A:$C,3,FALSE)</f>
        <v>1749</v>
      </c>
      <c r="C3721" s="4">
        <f>VLOOKUP($A3721,IE!$A:$C,3,FALSE)</f>
        <v>1895</v>
      </c>
    </row>
    <row r="3722" spans="1:3" x14ac:dyDescent="0.3">
      <c r="A3722" s="5" t="s">
        <v>5001</v>
      </c>
      <c r="B3722" s="3">
        <f>VLOOKUP($A3722,GBP!$A:$C,3,FALSE)</f>
        <v>1895</v>
      </c>
      <c r="C3722" s="4">
        <f>VLOOKUP($A3722,IE!$A:$C,3,FALSE)</f>
        <v>2095</v>
      </c>
    </row>
    <row r="3723" spans="1:3" x14ac:dyDescent="0.3">
      <c r="A3723" s="6" t="s">
        <v>5002</v>
      </c>
      <c r="B3723" s="3">
        <f>VLOOKUP($A3723,GBP!$A:$C,3,FALSE)</f>
        <v>1549</v>
      </c>
      <c r="C3723" s="4">
        <f>VLOOKUP($A3723,IE!$A:$C,3,FALSE)</f>
        <v>1695</v>
      </c>
    </row>
    <row r="3724" spans="1:3" x14ac:dyDescent="0.3">
      <c r="A3724" s="5" t="s">
        <v>5003</v>
      </c>
      <c r="B3724" s="3">
        <f>VLOOKUP($A3724,GBP!$A:$C,3,FALSE)</f>
        <v>1749</v>
      </c>
      <c r="C3724" s="4">
        <f>VLOOKUP($A3724,IE!$A:$C,3,FALSE)</f>
        <v>1895</v>
      </c>
    </row>
    <row r="3725" spans="1:3" x14ac:dyDescent="0.3">
      <c r="A3725" s="6" t="s">
        <v>5004</v>
      </c>
      <c r="B3725" s="3">
        <f>VLOOKUP($A3725,GBP!$A:$C,3,FALSE)</f>
        <v>1749</v>
      </c>
      <c r="C3725" s="4">
        <f>VLOOKUP($A3725,IE!$A:$C,3,FALSE)</f>
        <v>1895</v>
      </c>
    </row>
    <row r="3726" spans="1:3" x14ac:dyDescent="0.3">
      <c r="A3726" s="5" t="s">
        <v>5005</v>
      </c>
      <c r="B3726" s="3">
        <f>VLOOKUP($A3726,GBP!$A:$C,3,FALSE)</f>
        <v>1895</v>
      </c>
      <c r="C3726" s="4">
        <f>VLOOKUP($A3726,IE!$A:$C,3,FALSE)</f>
        <v>2095</v>
      </c>
    </row>
    <row r="3727" spans="1:3" x14ac:dyDescent="0.3">
      <c r="A3727" s="6" t="s">
        <v>5006</v>
      </c>
      <c r="B3727" s="3">
        <f>VLOOKUP($A3727,GBP!$A:$C,3,FALSE)</f>
        <v>1549</v>
      </c>
      <c r="C3727" s="4">
        <f>VLOOKUP($A3727,IE!$A:$C,3,FALSE)</f>
        <v>1695</v>
      </c>
    </row>
    <row r="3728" spans="1:3" x14ac:dyDescent="0.3">
      <c r="A3728" s="5" t="s">
        <v>5007</v>
      </c>
      <c r="B3728" s="3">
        <f>VLOOKUP($A3728,GBP!$A:$C,3,FALSE)</f>
        <v>1749</v>
      </c>
      <c r="C3728" s="4">
        <f>VLOOKUP($A3728,IE!$A:$C,3,FALSE)</f>
        <v>1895</v>
      </c>
    </row>
    <row r="3729" spans="1:3" x14ac:dyDescent="0.3">
      <c r="A3729" s="6" t="s">
        <v>5008</v>
      </c>
      <c r="B3729" s="3">
        <f>VLOOKUP($A3729,GBP!$A:$C,3,FALSE)</f>
        <v>1549</v>
      </c>
      <c r="C3729" s="4">
        <f>VLOOKUP($A3729,IE!$A:$C,3,FALSE)</f>
        <v>1695</v>
      </c>
    </row>
    <row r="3730" spans="1:3" x14ac:dyDescent="0.3">
      <c r="A3730" s="5" t="s">
        <v>5009</v>
      </c>
      <c r="B3730" s="3">
        <f>VLOOKUP($A3730,GBP!$A:$C,3,FALSE)</f>
        <v>1749</v>
      </c>
      <c r="C3730" s="4">
        <f>VLOOKUP($A3730,IE!$A:$C,3,FALSE)</f>
        <v>1895</v>
      </c>
    </row>
    <row r="3731" spans="1:3" x14ac:dyDescent="0.3">
      <c r="A3731" s="6" t="s">
        <v>5010</v>
      </c>
      <c r="B3731" s="3">
        <f>VLOOKUP($A3731,GBP!$A:$C,3,FALSE)</f>
        <v>1549</v>
      </c>
      <c r="C3731" s="4">
        <f>VLOOKUP($A3731,IE!$A:$C,3,FALSE)</f>
        <v>1695</v>
      </c>
    </row>
    <row r="3732" spans="1:3" x14ac:dyDescent="0.3">
      <c r="A3732" s="5" t="s">
        <v>5011</v>
      </c>
      <c r="B3732" s="3">
        <f>VLOOKUP($A3732,GBP!$A:$C,3,FALSE)</f>
        <v>1749</v>
      </c>
      <c r="C3732" s="4">
        <f>VLOOKUP($A3732,IE!$A:$C,3,FALSE)</f>
        <v>1895</v>
      </c>
    </row>
    <row r="3733" spans="1:3" x14ac:dyDescent="0.3">
      <c r="A3733" s="6" t="s">
        <v>5012</v>
      </c>
      <c r="B3733" s="3">
        <f>VLOOKUP($A3733,GBP!$A:$C,3,FALSE)</f>
        <v>1749</v>
      </c>
      <c r="C3733" s="4">
        <f>VLOOKUP($A3733,IE!$A:$C,3,FALSE)</f>
        <v>1895</v>
      </c>
    </row>
    <row r="3734" spans="1:3" x14ac:dyDescent="0.3">
      <c r="A3734" s="5" t="s">
        <v>5013</v>
      </c>
      <c r="B3734" s="3">
        <f>VLOOKUP($A3734,GBP!$A:$C,3,FALSE)</f>
        <v>1749</v>
      </c>
      <c r="C3734" s="4">
        <f>VLOOKUP($A3734,IE!$A:$C,3,FALSE)</f>
        <v>1895</v>
      </c>
    </row>
    <row r="3735" spans="1:3" x14ac:dyDescent="0.3">
      <c r="A3735" s="6" t="s">
        <v>5014</v>
      </c>
      <c r="B3735" s="3">
        <f>VLOOKUP($A3735,GBP!$A:$C,3,FALSE)</f>
        <v>1749</v>
      </c>
      <c r="C3735" s="4">
        <f>VLOOKUP($A3735,IE!$A:$C,3,FALSE)</f>
        <v>1895</v>
      </c>
    </row>
    <row r="3736" spans="1:3" x14ac:dyDescent="0.3">
      <c r="A3736" s="5" t="s">
        <v>5015</v>
      </c>
      <c r="B3736" s="3">
        <f>VLOOKUP($A3736,GBP!$A:$C,3,FALSE)</f>
        <v>1795</v>
      </c>
      <c r="C3736" s="4">
        <f>VLOOKUP($A3736,IE!$A:$C,3,FALSE)</f>
        <v>1995</v>
      </c>
    </row>
    <row r="3737" spans="1:3" x14ac:dyDescent="0.3">
      <c r="A3737" s="6" t="s">
        <v>5016</v>
      </c>
      <c r="B3737" s="3">
        <f>VLOOKUP($A3737,GBP!$A:$C,3,FALSE)</f>
        <v>1895</v>
      </c>
      <c r="C3737" s="4">
        <f>VLOOKUP($A3737,IE!$A:$C,3,FALSE)</f>
        <v>2095</v>
      </c>
    </row>
    <row r="3738" spans="1:3" x14ac:dyDescent="0.3">
      <c r="A3738" s="5" t="s">
        <v>5017</v>
      </c>
      <c r="B3738" s="3">
        <f>VLOOKUP($A3738,GBP!$A:$C,3,FALSE)</f>
        <v>1895</v>
      </c>
      <c r="C3738" s="4">
        <f>VLOOKUP($A3738,IE!$A:$C,3,FALSE)</f>
        <v>2095</v>
      </c>
    </row>
    <row r="3739" spans="1:3" x14ac:dyDescent="0.3">
      <c r="A3739" s="6" t="s">
        <v>5018</v>
      </c>
      <c r="B3739" s="3">
        <f>VLOOKUP($A3739,GBP!$A:$C,3,FALSE)</f>
        <v>1895</v>
      </c>
      <c r="C3739" s="4">
        <f>VLOOKUP($A3739,IE!$A:$C,3,FALSE)</f>
        <v>2095</v>
      </c>
    </row>
    <row r="3740" spans="1:3" x14ac:dyDescent="0.3">
      <c r="A3740" s="5" t="s">
        <v>5019</v>
      </c>
      <c r="B3740" s="3">
        <f>VLOOKUP($A3740,GBP!$A:$C,3,FALSE)</f>
        <v>2195</v>
      </c>
      <c r="C3740" s="4">
        <f>VLOOKUP($A3740,IE!$A:$C,3,FALSE)</f>
        <v>2395</v>
      </c>
    </row>
    <row r="3741" spans="1:3" x14ac:dyDescent="0.3">
      <c r="A3741" s="6" t="s">
        <v>5020</v>
      </c>
      <c r="B3741" s="3">
        <f>VLOOKUP($A3741,GBP!$A:$C,3,FALSE)</f>
        <v>2249</v>
      </c>
      <c r="C3741" s="4">
        <f>VLOOKUP($A3741,IE!$A:$C,3,FALSE)</f>
        <v>2495</v>
      </c>
    </row>
    <row r="3742" spans="1:3" x14ac:dyDescent="0.3">
      <c r="A3742" s="5" t="s">
        <v>5021</v>
      </c>
      <c r="B3742" s="3">
        <f>VLOOKUP($A3742,GBP!$A:$C,3,FALSE)</f>
        <v>2349</v>
      </c>
      <c r="C3742" s="4">
        <f>VLOOKUP($A3742,IE!$A:$C,3,FALSE)</f>
        <v>2595</v>
      </c>
    </row>
    <row r="3743" spans="1:3" x14ac:dyDescent="0.3">
      <c r="A3743" s="6" t="s">
        <v>5022</v>
      </c>
      <c r="B3743" s="3">
        <f>VLOOKUP($A3743,GBP!$A:$C,3,FALSE)</f>
        <v>1795</v>
      </c>
      <c r="C3743" s="4">
        <f>VLOOKUP($A3743,IE!$A:$C,3,FALSE)</f>
        <v>1995</v>
      </c>
    </row>
    <row r="3744" spans="1:3" x14ac:dyDescent="0.3">
      <c r="A3744" s="5" t="s">
        <v>5023</v>
      </c>
      <c r="B3744" s="3">
        <f>VLOOKUP($A3744,GBP!$A:$C,3,FALSE)</f>
        <v>1795</v>
      </c>
      <c r="C3744" s="4">
        <f>VLOOKUP($A3744,IE!$A:$C,3,FALSE)</f>
        <v>1995</v>
      </c>
    </row>
    <row r="3745" spans="1:3" x14ac:dyDescent="0.3">
      <c r="A3745" s="6" t="s">
        <v>5024</v>
      </c>
      <c r="B3745" s="3">
        <f>VLOOKUP($A3745,GBP!$A:$C,3,FALSE)</f>
        <v>2249</v>
      </c>
      <c r="C3745" s="4">
        <f>VLOOKUP($A3745,IE!$A:$C,3,FALSE)</f>
        <v>2495</v>
      </c>
    </row>
    <row r="3746" spans="1:3" x14ac:dyDescent="0.3">
      <c r="A3746" s="5" t="s">
        <v>5025</v>
      </c>
      <c r="B3746" s="3">
        <f>VLOOKUP($A3746,GBP!$A:$C,3,FALSE)</f>
        <v>1549</v>
      </c>
      <c r="C3746" s="4">
        <f>VLOOKUP($A3746,IE!$A:$C,3,FALSE)</f>
        <v>1695</v>
      </c>
    </row>
    <row r="3747" spans="1:3" x14ac:dyDescent="0.3">
      <c r="A3747" s="6" t="s">
        <v>5026</v>
      </c>
      <c r="B3747" s="3">
        <f>VLOOKUP($A3747,GBP!$A:$C,3,FALSE)</f>
        <v>1895</v>
      </c>
      <c r="C3747" s="4">
        <f>VLOOKUP($A3747,IE!$A:$C,3,FALSE)</f>
        <v>2095</v>
      </c>
    </row>
    <row r="3748" spans="1:3" x14ac:dyDescent="0.3">
      <c r="A3748" s="5" t="s">
        <v>5027</v>
      </c>
      <c r="B3748" s="3">
        <f>VLOOKUP($A3748,GBP!$A:$C,3,FALSE)</f>
        <v>1895</v>
      </c>
      <c r="C3748" s="4">
        <f>VLOOKUP($A3748,IE!$A:$C,3,FALSE)</f>
        <v>2095</v>
      </c>
    </row>
    <row r="3749" spans="1:3" x14ac:dyDescent="0.3">
      <c r="A3749" s="6" t="s">
        <v>5028</v>
      </c>
      <c r="B3749" s="3">
        <f>VLOOKUP($A3749,GBP!$A:$C,3,FALSE)</f>
        <v>1895</v>
      </c>
      <c r="C3749" s="4">
        <f>VLOOKUP($A3749,IE!$A:$C,3,FALSE)</f>
        <v>2095</v>
      </c>
    </row>
    <row r="3750" spans="1:3" x14ac:dyDescent="0.3">
      <c r="A3750" s="5" t="s">
        <v>5029</v>
      </c>
      <c r="B3750" s="3">
        <f>VLOOKUP($A3750,GBP!$A:$C,3,FALSE)</f>
        <v>1895</v>
      </c>
      <c r="C3750" s="4">
        <f>VLOOKUP($A3750,IE!$A:$C,3,FALSE)</f>
        <v>2095</v>
      </c>
    </row>
    <row r="3751" spans="1:3" x14ac:dyDescent="0.3">
      <c r="A3751" s="6" t="s">
        <v>5030</v>
      </c>
      <c r="B3751" s="3">
        <f>VLOOKUP($A3751,GBP!$A:$C,3,FALSE)</f>
        <v>1895</v>
      </c>
      <c r="C3751" s="4">
        <f>VLOOKUP($A3751,IE!$A:$C,3,FALSE)</f>
        <v>2095</v>
      </c>
    </row>
    <row r="3752" spans="1:3" x14ac:dyDescent="0.3">
      <c r="A3752" s="5" t="s">
        <v>5031</v>
      </c>
      <c r="B3752" s="3">
        <f>VLOOKUP($A3752,GBP!$A:$C,3,FALSE)</f>
        <v>1749</v>
      </c>
      <c r="C3752" s="4">
        <f>VLOOKUP($A3752,IE!$A:$C,3,FALSE)</f>
        <v>1895</v>
      </c>
    </row>
    <row r="3753" spans="1:3" x14ac:dyDescent="0.3">
      <c r="A3753" s="6" t="s">
        <v>5032</v>
      </c>
      <c r="B3753" s="3">
        <f>VLOOKUP($A3753,GBP!$A:$C,3,FALSE)</f>
        <v>2449</v>
      </c>
      <c r="C3753" s="4">
        <f>VLOOKUP($A3753,IE!$A:$C,3,FALSE)</f>
        <v>2695</v>
      </c>
    </row>
    <row r="3754" spans="1:3" x14ac:dyDescent="0.3">
      <c r="A3754" s="5" t="s">
        <v>5033</v>
      </c>
      <c r="B3754" s="3">
        <f>VLOOKUP($A3754,GBP!$A:$C,3,FALSE)</f>
        <v>1795</v>
      </c>
      <c r="C3754" s="4">
        <f>VLOOKUP($A3754,IE!$A:$C,3,FALSE)</f>
        <v>1995</v>
      </c>
    </row>
    <row r="3755" spans="1:3" x14ac:dyDescent="0.3">
      <c r="A3755" s="6" t="s">
        <v>5034</v>
      </c>
      <c r="B3755" s="3">
        <f>VLOOKUP($A3755,GBP!$A:$C,3,FALSE)</f>
        <v>1895</v>
      </c>
      <c r="C3755" s="4">
        <f>VLOOKUP($A3755,IE!$A:$C,3,FALSE)</f>
        <v>2095</v>
      </c>
    </row>
    <row r="3756" spans="1:3" x14ac:dyDescent="0.3">
      <c r="A3756" s="5" t="s">
        <v>5035</v>
      </c>
      <c r="B3756" s="3">
        <f>VLOOKUP($A3756,GBP!$A:$C,3,FALSE)</f>
        <v>1749</v>
      </c>
      <c r="C3756" s="4">
        <f>VLOOKUP($A3756,IE!$A:$C,3,FALSE)</f>
        <v>1895</v>
      </c>
    </row>
    <row r="3757" spans="1:3" x14ac:dyDescent="0.3">
      <c r="A3757" s="6" t="s">
        <v>5036</v>
      </c>
      <c r="B3757" s="3">
        <f>VLOOKUP($A3757,GBP!$A:$C,3,FALSE)</f>
        <v>1895</v>
      </c>
      <c r="C3757" s="4">
        <f>VLOOKUP($A3757,IE!$A:$C,3,FALSE)</f>
        <v>2095</v>
      </c>
    </row>
    <row r="3758" spans="1:3" x14ac:dyDescent="0.3">
      <c r="A3758" s="5" t="s">
        <v>5037</v>
      </c>
      <c r="B3758" s="3">
        <f>VLOOKUP($A3758,GBP!$A:$C,3,FALSE)</f>
        <v>1749</v>
      </c>
      <c r="C3758" s="4">
        <f>VLOOKUP($A3758,IE!$A:$C,3,FALSE)</f>
        <v>1895</v>
      </c>
    </row>
    <row r="3759" spans="1:3" x14ac:dyDescent="0.3">
      <c r="A3759" s="6" t="s">
        <v>5038</v>
      </c>
      <c r="B3759" s="3">
        <f>VLOOKUP($A3759,GBP!$A:$C,3,FALSE)</f>
        <v>1749</v>
      </c>
      <c r="C3759" s="4">
        <f>VLOOKUP($A3759,IE!$A:$C,3,FALSE)</f>
        <v>1895</v>
      </c>
    </row>
    <row r="3760" spans="1:3" x14ac:dyDescent="0.3">
      <c r="A3760" s="5" t="s">
        <v>1025</v>
      </c>
      <c r="B3760" s="3">
        <f>VLOOKUP($A3760,GBP!$A:$C,3,FALSE)</f>
        <v>465</v>
      </c>
      <c r="C3760" s="4">
        <f>VLOOKUP($A3760,IE!$A:$C,3,FALSE)</f>
        <v>515</v>
      </c>
    </row>
    <row r="3761" spans="1:3" x14ac:dyDescent="0.3">
      <c r="A3761" s="6" t="s">
        <v>1026</v>
      </c>
      <c r="B3761" s="3">
        <f>VLOOKUP($A3761,GBP!$A:$C,3,FALSE)</f>
        <v>465</v>
      </c>
      <c r="C3761" s="4">
        <f>VLOOKUP($A3761,IE!$A:$C,3,FALSE)</f>
        <v>515</v>
      </c>
    </row>
    <row r="3762" spans="1:3" x14ac:dyDescent="0.3">
      <c r="A3762" s="5" t="s">
        <v>1027</v>
      </c>
      <c r="B3762" s="3">
        <f>VLOOKUP($A3762,GBP!$A:$C,3,FALSE)</f>
        <v>465</v>
      </c>
      <c r="C3762" s="4">
        <f>VLOOKUP($A3762,IE!$A:$C,3,FALSE)</f>
        <v>515</v>
      </c>
    </row>
    <row r="3763" spans="1:3" x14ac:dyDescent="0.3">
      <c r="A3763" s="6" t="s">
        <v>1028</v>
      </c>
      <c r="B3763" s="3">
        <f>VLOOKUP($A3763,GBP!$A:$C,3,FALSE)</f>
        <v>465</v>
      </c>
      <c r="C3763" s="4">
        <f>VLOOKUP($A3763,IE!$A:$C,3,FALSE)</f>
        <v>515</v>
      </c>
    </row>
    <row r="3764" spans="1:3" x14ac:dyDescent="0.3">
      <c r="A3764" s="5" t="s">
        <v>1029</v>
      </c>
      <c r="B3764" s="3">
        <f>VLOOKUP($A3764,GBP!$A:$C,3,FALSE)</f>
        <v>465</v>
      </c>
      <c r="C3764" s="4">
        <f>VLOOKUP($A3764,IE!$A:$C,3,FALSE)</f>
        <v>515</v>
      </c>
    </row>
    <row r="3765" spans="1:3" x14ac:dyDescent="0.3">
      <c r="A3765" s="6" t="s">
        <v>5039</v>
      </c>
      <c r="B3765" s="3">
        <f>VLOOKUP($A3765,GBP!$A:$C,3,FALSE)</f>
        <v>495</v>
      </c>
      <c r="C3765" s="4">
        <f>VLOOKUP($A3765,IE!$A:$C,3,FALSE)</f>
        <v>549</v>
      </c>
    </row>
    <row r="3766" spans="1:3" x14ac:dyDescent="0.3">
      <c r="A3766" s="5" t="s">
        <v>5040</v>
      </c>
      <c r="B3766" s="3">
        <f>VLOOKUP($A3766,GBP!$A:$C,3,FALSE)</f>
        <v>525</v>
      </c>
      <c r="C3766" s="4">
        <f>VLOOKUP($A3766,IE!$A:$C,3,FALSE)</f>
        <v>579</v>
      </c>
    </row>
    <row r="3767" spans="1:3" x14ac:dyDescent="0.3">
      <c r="A3767" s="6" t="s">
        <v>5041</v>
      </c>
      <c r="B3767" s="3">
        <f>VLOOKUP($A3767,GBP!$A:$C,3,FALSE)</f>
        <v>525</v>
      </c>
      <c r="C3767" s="4">
        <f>VLOOKUP($A3767,IE!$A:$C,3,FALSE)</f>
        <v>579</v>
      </c>
    </row>
    <row r="3768" spans="1:3" x14ac:dyDescent="0.3">
      <c r="A3768" s="5" t="s">
        <v>5042</v>
      </c>
      <c r="B3768" s="3">
        <f>VLOOKUP($A3768,GBP!$A:$C,3,FALSE)</f>
        <v>525</v>
      </c>
      <c r="C3768" s="4">
        <f>VLOOKUP($A3768,IE!$A:$C,3,FALSE)</f>
        <v>579</v>
      </c>
    </row>
    <row r="3769" spans="1:3" x14ac:dyDescent="0.3">
      <c r="A3769" s="6" t="s">
        <v>5043</v>
      </c>
      <c r="B3769" s="3">
        <f>VLOOKUP($A3769,GBP!$A:$C,3,FALSE)</f>
        <v>555</v>
      </c>
      <c r="C3769" s="4">
        <f>VLOOKUP($A3769,IE!$A:$C,3,FALSE)</f>
        <v>615</v>
      </c>
    </row>
    <row r="3770" spans="1:3" x14ac:dyDescent="0.3">
      <c r="A3770" s="5" t="s">
        <v>5044</v>
      </c>
      <c r="B3770" s="3">
        <f>VLOOKUP($A3770,GBP!$A:$C,3,FALSE)</f>
        <v>565</v>
      </c>
      <c r="C3770" s="4">
        <f>VLOOKUP($A3770,IE!$A:$C,3,FALSE)</f>
        <v>629</v>
      </c>
    </row>
    <row r="3771" spans="1:3" x14ac:dyDescent="0.3">
      <c r="A3771" s="6" t="s">
        <v>5045</v>
      </c>
      <c r="B3771" s="3">
        <f>VLOOKUP($A3771,GBP!$A:$C,3,FALSE)</f>
        <v>609</v>
      </c>
      <c r="C3771" s="4">
        <f>VLOOKUP($A3771,IE!$A:$C,3,FALSE)</f>
        <v>675</v>
      </c>
    </row>
    <row r="3772" spans="1:3" x14ac:dyDescent="0.3">
      <c r="A3772" s="5" t="s">
        <v>5046</v>
      </c>
      <c r="B3772" s="3">
        <f>VLOOKUP($A3772,GBP!$A:$C,3,FALSE)</f>
        <v>609</v>
      </c>
      <c r="C3772" s="4">
        <f>VLOOKUP($A3772,IE!$A:$C,3,FALSE)</f>
        <v>675</v>
      </c>
    </row>
    <row r="3773" spans="1:3" x14ac:dyDescent="0.3">
      <c r="A3773" s="6" t="s">
        <v>5047</v>
      </c>
      <c r="B3773" s="3">
        <f>VLOOKUP($A3773,GBP!$A:$C,3,FALSE)</f>
        <v>525</v>
      </c>
      <c r="C3773" s="4">
        <f>VLOOKUP($A3773,IE!$A:$C,3,FALSE)</f>
        <v>579</v>
      </c>
    </row>
    <row r="3774" spans="1:3" x14ac:dyDescent="0.3">
      <c r="A3774" s="5" t="s">
        <v>5048</v>
      </c>
      <c r="B3774" s="3">
        <f>VLOOKUP($A3774,GBP!$A:$C,3,FALSE)</f>
        <v>565</v>
      </c>
      <c r="C3774" s="4">
        <f>VLOOKUP($A3774,IE!$A:$C,3,FALSE)</f>
        <v>629</v>
      </c>
    </row>
    <row r="3775" spans="1:3" x14ac:dyDescent="0.3">
      <c r="A3775" s="6" t="s">
        <v>5049</v>
      </c>
      <c r="B3775" s="3">
        <f>VLOOKUP($A3775,GBP!$A:$C,3,FALSE)</f>
        <v>565</v>
      </c>
      <c r="C3775" s="4">
        <f>VLOOKUP($A3775,IE!$A:$C,3,FALSE)</f>
        <v>629</v>
      </c>
    </row>
    <row r="3776" spans="1:3" x14ac:dyDescent="0.3">
      <c r="A3776" s="5" t="s">
        <v>5050</v>
      </c>
      <c r="B3776" s="3">
        <f>VLOOKUP($A3776,GBP!$A:$C,3,FALSE)</f>
        <v>579</v>
      </c>
      <c r="C3776" s="4">
        <f>VLOOKUP($A3776,IE!$A:$C,3,FALSE)</f>
        <v>645</v>
      </c>
    </row>
    <row r="3777" spans="1:3" x14ac:dyDescent="0.3">
      <c r="A3777" s="6" t="s">
        <v>5051</v>
      </c>
      <c r="B3777" s="3">
        <f>VLOOKUP($A3777,GBP!$A:$C,3,FALSE)</f>
        <v>609</v>
      </c>
      <c r="C3777" s="4">
        <f>VLOOKUP($A3777,IE!$A:$C,3,FALSE)</f>
        <v>675</v>
      </c>
    </row>
    <row r="3778" spans="1:3" x14ac:dyDescent="0.3">
      <c r="A3778" s="5" t="s">
        <v>5052</v>
      </c>
      <c r="B3778" s="3">
        <f>VLOOKUP($A3778,GBP!$A:$C,3,FALSE)</f>
        <v>525</v>
      </c>
      <c r="C3778" s="4">
        <f>VLOOKUP($A3778,IE!$A:$C,3,FALSE)</f>
        <v>579</v>
      </c>
    </row>
    <row r="3779" spans="1:3" x14ac:dyDescent="0.3">
      <c r="A3779" s="6" t="s">
        <v>5053</v>
      </c>
      <c r="B3779" s="3">
        <f>VLOOKUP($A3779,GBP!$A:$C,3,FALSE)</f>
        <v>565</v>
      </c>
      <c r="C3779" s="4">
        <f>VLOOKUP($A3779,IE!$A:$C,3,FALSE)</f>
        <v>629</v>
      </c>
    </row>
    <row r="3780" spans="1:3" x14ac:dyDescent="0.3">
      <c r="A3780" s="5" t="s">
        <v>5054</v>
      </c>
      <c r="B3780" s="3">
        <f>VLOOKUP($A3780,GBP!$A:$C,3,FALSE)</f>
        <v>609</v>
      </c>
      <c r="C3780" s="4">
        <f>VLOOKUP($A3780,IE!$A:$C,3,FALSE)</f>
        <v>675</v>
      </c>
    </row>
    <row r="3781" spans="1:3" x14ac:dyDescent="0.3">
      <c r="A3781" s="6" t="s">
        <v>5055</v>
      </c>
      <c r="B3781" s="3">
        <f>VLOOKUP($A3781,GBP!$A:$C,3,FALSE)</f>
        <v>635</v>
      </c>
      <c r="C3781" s="4">
        <f>VLOOKUP($A3781,IE!$A:$C,3,FALSE)</f>
        <v>705</v>
      </c>
    </row>
    <row r="3782" spans="1:3" x14ac:dyDescent="0.3">
      <c r="A3782" s="5" t="s">
        <v>5056</v>
      </c>
      <c r="B3782" s="3">
        <f>VLOOKUP($A3782,GBP!$A:$C,3,FALSE)</f>
        <v>635</v>
      </c>
      <c r="C3782" s="4">
        <f>VLOOKUP($A3782,IE!$A:$C,3,FALSE)</f>
        <v>705</v>
      </c>
    </row>
    <row r="3783" spans="1:3" x14ac:dyDescent="0.3">
      <c r="A3783" s="6" t="s">
        <v>5057</v>
      </c>
      <c r="B3783" s="3">
        <f>VLOOKUP($A3783,GBP!$A:$C,3,FALSE)</f>
        <v>635</v>
      </c>
      <c r="C3783" s="4">
        <f>VLOOKUP($A3783,IE!$A:$C,3,FALSE)</f>
        <v>705</v>
      </c>
    </row>
    <row r="3784" spans="1:3" x14ac:dyDescent="0.3">
      <c r="A3784" s="5" t="s">
        <v>5058</v>
      </c>
      <c r="B3784" s="3">
        <f>VLOOKUP($A3784,GBP!$A:$C,3,FALSE)</f>
        <v>679</v>
      </c>
      <c r="C3784" s="4">
        <f>VLOOKUP($A3784,IE!$A:$C,3,FALSE)</f>
        <v>755</v>
      </c>
    </row>
    <row r="3785" spans="1:3" x14ac:dyDescent="0.3">
      <c r="A3785" s="6" t="s">
        <v>5059</v>
      </c>
      <c r="B3785" s="3">
        <f>VLOOKUP($A3785,GBP!$A:$C,3,FALSE)</f>
        <v>695</v>
      </c>
      <c r="C3785" s="4">
        <f>VLOOKUP($A3785,IE!$A:$C,3,FALSE)</f>
        <v>769</v>
      </c>
    </row>
    <row r="3786" spans="1:3" x14ac:dyDescent="0.3">
      <c r="A3786" s="5" t="s">
        <v>5060</v>
      </c>
      <c r="B3786" s="3">
        <f>VLOOKUP($A3786,GBP!$A:$C,3,FALSE)</f>
        <v>750</v>
      </c>
      <c r="C3786" s="4">
        <f>VLOOKUP($A3786,IE!$A:$C,3,FALSE)</f>
        <v>835</v>
      </c>
    </row>
    <row r="3787" spans="1:3" x14ac:dyDescent="0.3">
      <c r="A3787" s="6" t="s">
        <v>5061</v>
      </c>
      <c r="B3787" s="3">
        <f>VLOOKUP($A3787,GBP!$A:$C,3,FALSE)</f>
        <v>739</v>
      </c>
      <c r="C3787" s="4">
        <f>VLOOKUP($A3787,IE!$A:$C,3,FALSE)</f>
        <v>819</v>
      </c>
    </row>
    <row r="3788" spans="1:3" x14ac:dyDescent="0.3">
      <c r="A3788" s="5" t="s">
        <v>5062</v>
      </c>
      <c r="B3788" s="3">
        <f>VLOOKUP($A3788,GBP!$A:$C,3,FALSE)</f>
        <v>635</v>
      </c>
      <c r="C3788" s="4">
        <f>VLOOKUP($A3788,IE!$A:$C,3,FALSE)</f>
        <v>705</v>
      </c>
    </row>
    <row r="3789" spans="1:3" x14ac:dyDescent="0.3">
      <c r="A3789" s="6" t="s">
        <v>5063</v>
      </c>
      <c r="B3789" s="3">
        <f>VLOOKUP($A3789,GBP!$A:$C,3,FALSE)</f>
        <v>695</v>
      </c>
      <c r="C3789" s="4">
        <f>VLOOKUP($A3789,IE!$A:$C,3,FALSE)</f>
        <v>769</v>
      </c>
    </row>
    <row r="3790" spans="1:3" x14ac:dyDescent="0.3">
      <c r="A3790" s="5" t="s">
        <v>5064</v>
      </c>
      <c r="B3790" s="3">
        <f>VLOOKUP($A3790,GBP!$A:$C,3,FALSE)</f>
        <v>705</v>
      </c>
      <c r="C3790" s="4">
        <f>VLOOKUP($A3790,IE!$A:$C,3,FALSE)</f>
        <v>785</v>
      </c>
    </row>
    <row r="3791" spans="1:3" x14ac:dyDescent="0.3">
      <c r="A3791" s="6" t="s">
        <v>5065</v>
      </c>
      <c r="B3791" s="3">
        <f>VLOOKUP($A3791,GBP!$A:$C,3,FALSE)</f>
        <v>750</v>
      </c>
      <c r="C3791" s="4">
        <f>VLOOKUP($A3791,IE!$A:$C,3,FALSE)</f>
        <v>835</v>
      </c>
    </row>
    <row r="3792" spans="1:3" x14ac:dyDescent="0.3">
      <c r="A3792" s="5" t="s">
        <v>5066</v>
      </c>
      <c r="B3792" s="3">
        <f>VLOOKUP($A3792,GBP!$A:$C,3,FALSE)</f>
        <v>635</v>
      </c>
      <c r="C3792" s="4">
        <f>VLOOKUP($A3792,IE!$A:$C,3,FALSE)</f>
        <v>705</v>
      </c>
    </row>
    <row r="3793" spans="1:3" x14ac:dyDescent="0.3">
      <c r="A3793" s="6" t="s">
        <v>5067</v>
      </c>
      <c r="B3793" s="3">
        <f>VLOOKUP($A3793,GBP!$A:$C,3,FALSE)</f>
        <v>695</v>
      </c>
      <c r="C3793" s="4">
        <f>VLOOKUP($A3793,IE!$A:$C,3,FALSE)</f>
        <v>769</v>
      </c>
    </row>
    <row r="3794" spans="1:3" x14ac:dyDescent="0.3">
      <c r="A3794" s="5" t="s">
        <v>5068</v>
      </c>
      <c r="B3794" s="3">
        <f>VLOOKUP($A3794,GBP!$A:$C,3,FALSE)</f>
        <v>609</v>
      </c>
      <c r="C3794" s="4">
        <f>VLOOKUP($A3794,IE!$A:$C,3,FALSE)</f>
        <v>675</v>
      </c>
    </row>
    <row r="3795" spans="1:3" x14ac:dyDescent="0.3">
      <c r="A3795" s="6" t="s">
        <v>5069</v>
      </c>
      <c r="B3795" s="3">
        <f>VLOOKUP($A3795,GBP!$A:$C,3,FALSE)</f>
        <v>635</v>
      </c>
      <c r="C3795" s="4">
        <f>VLOOKUP($A3795,IE!$A:$C,3,FALSE)</f>
        <v>705</v>
      </c>
    </row>
    <row r="3796" spans="1:3" x14ac:dyDescent="0.3">
      <c r="A3796" s="5" t="s">
        <v>5070</v>
      </c>
      <c r="B3796" s="3">
        <f>VLOOKUP($A3796,GBP!$A:$C,3,FALSE)</f>
        <v>635</v>
      </c>
      <c r="C3796" s="4">
        <f>VLOOKUP($A3796,IE!$A:$C,3,FALSE)</f>
        <v>705</v>
      </c>
    </row>
    <row r="3797" spans="1:3" x14ac:dyDescent="0.3">
      <c r="A3797" s="6" t="s">
        <v>5071</v>
      </c>
      <c r="B3797" s="3">
        <f>VLOOKUP($A3797,GBP!$A:$C,3,FALSE)</f>
        <v>635</v>
      </c>
      <c r="C3797" s="4">
        <f>VLOOKUP($A3797,IE!$A:$C,3,FALSE)</f>
        <v>705</v>
      </c>
    </row>
    <row r="3798" spans="1:3" x14ac:dyDescent="0.3">
      <c r="A3798" s="5" t="s">
        <v>5072</v>
      </c>
      <c r="B3798" s="3">
        <f>VLOOKUP($A3798,GBP!$A:$C,3,FALSE)</f>
        <v>679</v>
      </c>
      <c r="C3798" s="4">
        <f>VLOOKUP($A3798,IE!$A:$C,3,FALSE)</f>
        <v>755</v>
      </c>
    </row>
    <row r="3799" spans="1:3" x14ac:dyDescent="0.3">
      <c r="A3799" s="6" t="s">
        <v>5073</v>
      </c>
      <c r="B3799" s="3">
        <f>VLOOKUP($A3799,GBP!$A:$C,3,FALSE)</f>
        <v>695</v>
      </c>
      <c r="C3799" s="4">
        <f>VLOOKUP($A3799,IE!$A:$C,3,FALSE)</f>
        <v>769</v>
      </c>
    </row>
    <row r="3800" spans="1:3" x14ac:dyDescent="0.3">
      <c r="A3800" s="5" t="s">
        <v>5074</v>
      </c>
      <c r="B3800" s="3">
        <f>VLOOKUP($A3800,GBP!$A:$C,3,FALSE)</f>
        <v>739</v>
      </c>
      <c r="C3800" s="4">
        <f>VLOOKUP($A3800,IE!$A:$C,3,FALSE)</f>
        <v>819</v>
      </c>
    </row>
    <row r="3801" spans="1:3" x14ac:dyDescent="0.3">
      <c r="A3801" s="6" t="s">
        <v>5075</v>
      </c>
      <c r="B3801" s="3">
        <f>VLOOKUP($A3801,GBP!$A:$C,3,FALSE)</f>
        <v>739</v>
      </c>
      <c r="C3801" s="4">
        <f>VLOOKUP($A3801,IE!$A:$C,3,FALSE)</f>
        <v>819</v>
      </c>
    </row>
    <row r="3802" spans="1:3" x14ac:dyDescent="0.3">
      <c r="A3802" s="5" t="s">
        <v>5076</v>
      </c>
      <c r="B3802" s="3">
        <f>VLOOKUP($A3802,GBP!$A:$C,3,FALSE)</f>
        <v>635</v>
      </c>
      <c r="C3802" s="4">
        <f>VLOOKUP($A3802,IE!$A:$C,3,FALSE)</f>
        <v>705</v>
      </c>
    </row>
    <row r="3803" spans="1:3" x14ac:dyDescent="0.3">
      <c r="A3803" s="6" t="s">
        <v>5077</v>
      </c>
      <c r="B3803" s="3">
        <f>VLOOKUP($A3803,GBP!$A:$C,3,FALSE)</f>
        <v>695</v>
      </c>
      <c r="C3803" s="4">
        <f>VLOOKUP($A3803,IE!$A:$C,3,FALSE)</f>
        <v>769</v>
      </c>
    </row>
    <row r="3804" spans="1:3" x14ac:dyDescent="0.3">
      <c r="A3804" s="5" t="s">
        <v>5078</v>
      </c>
      <c r="B3804" s="3">
        <f>VLOOKUP($A3804,GBP!$A:$C,3,FALSE)</f>
        <v>695</v>
      </c>
      <c r="C3804" s="4">
        <f>VLOOKUP($A3804,IE!$A:$C,3,FALSE)</f>
        <v>769</v>
      </c>
    </row>
    <row r="3805" spans="1:3" x14ac:dyDescent="0.3">
      <c r="A3805" s="6" t="s">
        <v>5079</v>
      </c>
      <c r="B3805" s="3">
        <f>VLOOKUP($A3805,GBP!$A:$C,3,FALSE)</f>
        <v>679</v>
      </c>
      <c r="C3805" s="4">
        <f>VLOOKUP($A3805,IE!$A:$C,3,FALSE)</f>
        <v>755</v>
      </c>
    </row>
    <row r="3806" spans="1:3" x14ac:dyDescent="0.3">
      <c r="A3806" s="5" t="s">
        <v>5080</v>
      </c>
      <c r="B3806" s="3">
        <f>VLOOKUP($A3806,GBP!$A:$C,3,FALSE)</f>
        <v>739</v>
      </c>
      <c r="C3806" s="4">
        <f>VLOOKUP($A3806,IE!$A:$C,3,FALSE)</f>
        <v>819</v>
      </c>
    </row>
    <row r="3807" spans="1:3" x14ac:dyDescent="0.3">
      <c r="A3807" s="6" t="s">
        <v>5081</v>
      </c>
      <c r="B3807" s="3">
        <f>VLOOKUP($A3807,GBP!$A:$C,3,FALSE)</f>
        <v>635</v>
      </c>
      <c r="C3807" s="4">
        <f>VLOOKUP($A3807,IE!$A:$C,3,FALSE)</f>
        <v>705</v>
      </c>
    </row>
    <row r="3808" spans="1:3" x14ac:dyDescent="0.3">
      <c r="A3808" s="5" t="s">
        <v>5082</v>
      </c>
      <c r="B3808" s="3">
        <f>VLOOKUP($A3808,GBP!$A:$C,3,FALSE)</f>
        <v>695</v>
      </c>
      <c r="C3808" s="4">
        <f>VLOOKUP($A3808,IE!$A:$C,3,FALSE)</f>
        <v>769</v>
      </c>
    </row>
    <row r="3809" spans="1:3" x14ac:dyDescent="0.3">
      <c r="A3809" s="6" t="s">
        <v>5083</v>
      </c>
      <c r="B3809" s="3">
        <f>VLOOKUP($A3809,GBP!$A:$C,3,FALSE)</f>
        <v>495</v>
      </c>
      <c r="C3809" s="4">
        <f>VLOOKUP($A3809,IE!$A:$C,3,FALSE)</f>
        <v>549</v>
      </c>
    </row>
    <row r="3810" spans="1:3" x14ac:dyDescent="0.3">
      <c r="A3810" s="5" t="s">
        <v>5084</v>
      </c>
      <c r="B3810" s="3">
        <f>VLOOKUP($A3810,GBP!$A:$C,3,FALSE)</f>
        <v>525</v>
      </c>
      <c r="C3810" s="4">
        <f>VLOOKUP($A3810,IE!$A:$C,3,FALSE)</f>
        <v>579</v>
      </c>
    </row>
    <row r="3811" spans="1:3" x14ac:dyDescent="0.3">
      <c r="A3811" s="6" t="s">
        <v>5085</v>
      </c>
      <c r="B3811" s="3">
        <f>VLOOKUP($A3811,GBP!$A:$C,3,FALSE)</f>
        <v>525</v>
      </c>
      <c r="C3811" s="4">
        <f>VLOOKUP($A3811,IE!$A:$C,3,FALSE)</f>
        <v>579</v>
      </c>
    </row>
    <row r="3812" spans="1:3" x14ac:dyDescent="0.3">
      <c r="A3812" s="5" t="s">
        <v>5086</v>
      </c>
      <c r="B3812" s="3">
        <f>VLOOKUP($A3812,GBP!$A:$C,3,FALSE)</f>
        <v>525</v>
      </c>
      <c r="C3812" s="4">
        <f>VLOOKUP($A3812,IE!$A:$C,3,FALSE)</f>
        <v>579</v>
      </c>
    </row>
    <row r="3813" spans="1:3" x14ac:dyDescent="0.3">
      <c r="A3813" s="6" t="s">
        <v>5087</v>
      </c>
      <c r="B3813" s="3">
        <f>VLOOKUP($A3813,GBP!$A:$C,3,FALSE)</f>
        <v>555</v>
      </c>
      <c r="C3813" s="4">
        <f>VLOOKUP($A3813,IE!$A:$C,3,FALSE)</f>
        <v>615</v>
      </c>
    </row>
    <row r="3814" spans="1:3" x14ac:dyDescent="0.3">
      <c r="A3814" s="5" t="s">
        <v>5088</v>
      </c>
      <c r="B3814" s="3">
        <f>VLOOKUP($A3814,GBP!$A:$C,3,FALSE)</f>
        <v>565</v>
      </c>
      <c r="C3814" s="4">
        <f>VLOOKUP($A3814,IE!$A:$C,3,FALSE)</f>
        <v>629</v>
      </c>
    </row>
    <row r="3815" spans="1:3" x14ac:dyDescent="0.3">
      <c r="A3815" s="6" t="s">
        <v>5089</v>
      </c>
      <c r="B3815" s="3">
        <f>VLOOKUP($A3815,GBP!$A:$C,3,FALSE)</f>
        <v>609</v>
      </c>
      <c r="C3815" s="4">
        <f>VLOOKUP($A3815,IE!$A:$C,3,FALSE)</f>
        <v>675</v>
      </c>
    </row>
    <row r="3816" spans="1:3" x14ac:dyDescent="0.3">
      <c r="A3816" s="5" t="s">
        <v>5090</v>
      </c>
      <c r="B3816" s="3">
        <f>VLOOKUP($A3816,GBP!$A:$C,3,FALSE)</f>
        <v>609</v>
      </c>
      <c r="C3816" s="4">
        <f>VLOOKUP($A3816,IE!$A:$C,3,FALSE)</f>
        <v>675</v>
      </c>
    </row>
    <row r="3817" spans="1:3" x14ac:dyDescent="0.3">
      <c r="A3817" s="6" t="s">
        <v>5091</v>
      </c>
      <c r="B3817" s="3">
        <f>VLOOKUP($A3817,GBP!$A:$C,3,FALSE)</f>
        <v>525</v>
      </c>
      <c r="C3817" s="4">
        <f>VLOOKUP($A3817,IE!$A:$C,3,FALSE)</f>
        <v>579</v>
      </c>
    </row>
    <row r="3818" spans="1:3" x14ac:dyDescent="0.3">
      <c r="A3818" s="5" t="s">
        <v>5092</v>
      </c>
      <c r="B3818" s="3">
        <f>VLOOKUP($A3818,GBP!$A:$C,3,FALSE)</f>
        <v>565</v>
      </c>
      <c r="C3818" s="4">
        <f>VLOOKUP($A3818,IE!$A:$C,3,FALSE)</f>
        <v>629</v>
      </c>
    </row>
    <row r="3819" spans="1:3" x14ac:dyDescent="0.3">
      <c r="A3819" s="6" t="s">
        <v>5093</v>
      </c>
      <c r="B3819" s="3">
        <f>VLOOKUP($A3819,GBP!$A:$C,3,FALSE)</f>
        <v>565</v>
      </c>
      <c r="C3819" s="4">
        <f>VLOOKUP($A3819,IE!$A:$C,3,FALSE)</f>
        <v>629</v>
      </c>
    </row>
    <row r="3820" spans="1:3" x14ac:dyDescent="0.3">
      <c r="A3820" s="5" t="s">
        <v>5094</v>
      </c>
      <c r="B3820" s="3">
        <f>VLOOKUP($A3820,GBP!$A:$C,3,FALSE)</f>
        <v>579</v>
      </c>
      <c r="C3820" s="4">
        <f>VLOOKUP($A3820,IE!$A:$C,3,FALSE)</f>
        <v>645</v>
      </c>
    </row>
    <row r="3821" spans="1:3" x14ac:dyDescent="0.3">
      <c r="A3821" s="6" t="s">
        <v>5095</v>
      </c>
      <c r="B3821" s="3">
        <f>VLOOKUP($A3821,GBP!$A:$C,3,FALSE)</f>
        <v>609</v>
      </c>
      <c r="C3821" s="4">
        <f>VLOOKUP($A3821,IE!$A:$C,3,FALSE)</f>
        <v>675</v>
      </c>
    </row>
    <row r="3822" spans="1:3" x14ac:dyDescent="0.3">
      <c r="A3822" s="5" t="s">
        <v>5096</v>
      </c>
      <c r="B3822" s="3">
        <f>VLOOKUP($A3822,GBP!$A:$C,3,FALSE)</f>
        <v>525</v>
      </c>
      <c r="C3822" s="4">
        <f>VLOOKUP($A3822,IE!$A:$C,3,FALSE)</f>
        <v>579</v>
      </c>
    </row>
    <row r="3823" spans="1:3" x14ac:dyDescent="0.3">
      <c r="A3823" s="6" t="s">
        <v>5097</v>
      </c>
      <c r="B3823" s="3">
        <f>VLOOKUP($A3823,GBP!$A:$C,3,FALSE)</f>
        <v>565</v>
      </c>
      <c r="C3823" s="4">
        <f>VLOOKUP($A3823,IE!$A:$C,3,FALSE)</f>
        <v>629</v>
      </c>
    </row>
    <row r="3824" spans="1:3" x14ac:dyDescent="0.3">
      <c r="A3824" s="5" t="s">
        <v>5098</v>
      </c>
      <c r="B3824" s="3">
        <f>VLOOKUP($A3824,GBP!$A:$C,3,FALSE)</f>
        <v>609</v>
      </c>
      <c r="C3824" s="4">
        <f>VLOOKUP($A3824,IE!$A:$C,3,FALSE)</f>
        <v>675</v>
      </c>
    </row>
    <row r="3825" spans="1:3" x14ac:dyDescent="0.3">
      <c r="A3825" s="6" t="s">
        <v>5099</v>
      </c>
      <c r="B3825" s="3">
        <f>VLOOKUP($A3825,GBP!$A:$C,3,FALSE)</f>
        <v>635</v>
      </c>
      <c r="C3825" s="4">
        <f>VLOOKUP($A3825,IE!$A:$C,3,FALSE)</f>
        <v>705</v>
      </c>
    </row>
    <row r="3826" spans="1:3" x14ac:dyDescent="0.3">
      <c r="A3826" s="5" t="s">
        <v>5100</v>
      </c>
      <c r="B3826" s="3">
        <f>VLOOKUP($A3826,GBP!$A:$C,3,FALSE)</f>
        <v>635</v>
      </c>
      <c r="C3826" s="4">
        <f>VLOOKUP($A3826,IE!$A:$C,3,FALSE)</f>
        <v>705</v>
      </c>
    </row>
    <row r="3827" spans="1:3" x14ac:dyDescent="0.3">
      <c r="A3827" s="6" t="s">
        <v>5101</v>
      </c>
      <c r="B3827" s="3">
        <f>VLOOKUP($A3827,GBP!$A:$C,3,FALSE)</f>
        <v>635</v>
      </c>
      <c r="C3827" s="4">
        <f>VLOOKUP($A3827,IE!$A:$C,3,FALSE)</f>
        <v>705</v>
      </c>
    </row>
    <row r="3828" spans="1:3" x14ac:dyDescent="0.3">
      <c r="A3828" s="5" t="s">
        <v>5102</v>
      </c>
      <c r="B3828" s="3">
        <f>VLOOKUP($A3828,GBP!$A:$C,3,FALSE)</f>
        <v>679</v>
      </c>
      <c r="C3828" s="4">
        <f>VLOOKUP($A3828,IE!$A:$C,3,FALSE)</f>
        <v>755</v>
      </c>
    </row>
    <row r="3829" spans="1:3" x14ac:dyDescent="0.3">
      <c r="A3829" s="6" t="s">
        <v>5103</v>
      </c>
      <c r="B3829" s="3">
        <f>VLOOKUP($A3829,GBP!$A:$C,3,FALSE)</f>
        <v>695</v>
      </c>
      <c r="C3829" s="4">
        <f>VLOOKUP($A3829,IE!$A:$C,3,FALSE)</f>
        <v>769</v>
      </c>
    </row>
    <row r="3830" spans="1:3" x14ac:dyDescent="0.3">
      <c r="A3830" s="5" t="s">
        <v>5104</v>
      </c>
      <c r="B3830" s="3">
        <f>VLOOKUP($A3830,GBP!$A:$C,3,FALSE)</f>
        <v>750</v>
      </c>
      <c r="C3830" s="4">
        <f>VLOOKUP($A3830,IE!$A:$C,3,FALSE)</f>
        <v>835</v>
      </c>
    </row>
    <row r="3831" spans="1:3" x14ac:dyDescent="0.3">
      <c r="A3831" s="6" t="s">
        <v>5105</v>
      </c>
      <c r="B3831" s="3">
        <f>VLOOKUP($A3831,GBP!$A:$C,3,FALSE)</f>
        <v>739</v>
      </c>
      <c r="C3831" s="4">
        <f>VLOOKUP($A3831,IE!$A:$C,3,FALSE)</f>
        <v>819</v>
      </c>
    </row>
    <row r="3832" spans="1:3" x14ac:dyDescent="0.3">
      <c r="A3832" s="5" t="s">
        <v>5106</v>
      </c>
      <c r="B3832" s="3">
        <f>VLOOKUP($A3832,GBP!$A:$C,3,FALSE)</f>
        <v>635</v>
      </c>
      <c r="C3832" s="4">
        <f>VLOOKUP($A3832,IE!$A:$C,3,FALSE)</f>
        <v>705</v>
      </c>
    </row>
    <row r="3833" spans="1:3" x14ac:dyDescent="0.3">
      <c r="A3833" s="6" t="s">
        <v>5107</v>
      </c>
      <c r="B3833" s="3">
        <f>VLOOKUP($A3833,GBP!$A:$C,3,FALSE)</f>
        <v>695</v>
      </c>
      <c r="C3833" s="4">
        <f>VLOOKUP($A3833,IE!$A:$C,3,FALSE)</f>
        <v>769</v>
      </c>
    </row>
    <row r="3834" spans="1:3" x14ac:dyDescent="0.3">
      <c r="A3834" s="5" t="s">
        <v>5108</v>
      </c>
      <c r="B3834" s="3">
        <f>VLOOKUP($A3834,GBP!$A:$C,3,FALSE)</f>
        <v>750</v>
      </c>
      <c r="C3834" s="4">
        <f>VLOOKUP($A3834,IE!$A:$C,3,FALSE)</f>
        <v>835</v>
      </c>
    </row>
    <row r="3835" spans="1:3" x14ac:dyDescent="0.3">
      <c r="A3835" s="6" t="s">
        <v>5109</v>
      </c>
      <c r="B3835" s="3">
        <f>VLOOKUP($A3835,GBP!$A:$C,3,FALSE)</f>
        <v>635</v>
      </c>
      <c r="C3835" s="4">
        <f>VLOOKUP($A3835,IE!$A:$C,3,FALSE)</f>
        <v>705</v>
      </c>
    </row>
    <row r="3836" spans="1:3" x14ac:dyDescent="0.3">
      <c r="A3836" s="5" t="s">
        <v>5110</v>
      </c>
      <c r="B3836" s="3">
        <f>VLOOKUP($A3836,GBP!$A:$C,3,FALSE)</f>
        <v>695</v>
      </c>
      <c r="C3836" s="4">
        <f>VLOOKUP($A3836,IE!$A:$C,3,FALSE)</f>
        <v>769</v>
      </c>
    </row>
    <row r="3837" spans="1:3" x14ac:dyDescent="0.3">
      <c r="A3837" s="6" t="s">
        <v>5111</v>
      </c>
      <c r="B3837" s="3">
        <f>VLOOKUP($A3837,GBP!$A:$C,3,FALSE)</f>
        <v>609</v>
      </c>
      <c r="C3837" s="4">
        <f>VLOOKUP($A3837,IE!$A:$C,3,FALSE)</f>
        <v>675</v>
      </c>
    </row>
    <row r="3838" spans="1:3" x14ac:dyDescent="0.3">
      <c r="A3838" s="5" t="s">
        <v>5112</v>
      </c>
      <c r="B3838" s="3">
        <f>VLOOKUP($A3838,GBP!$A:$C,3,FALSE)</f>
        <v>635</v>
      </c>
      <c r="C3838" s="4">
        <f>VLOOKUP($A3838,IE!$A:$C,3,FALSE)</f>
        <v>705</v>
      </c>
    </row>
    <row r="3839" spans="1:3" x14ac:dyDescent="0.3">
      <c r="A3839" s="6" t="s">
        <v>5113</v>
      </c>
      <c r="B3839" s="3">
        <f>VLOOKUP($A3839,GBP!$A:$C,3,FALSE)</f>
        <v>635</v>
      </c>
      <c r="C3839" s="4">
        <f>VLOOKUP($A3839,IE!$A:$C,3,FALSE)</f>
        <v>705</v>
      </c>
    </row>
    <row r="3840" spans="1:3" x14ac:dyDescent="0.3">
      <c r="A3840" s="5" t="s">
        <v>5114</v>
      </c>
      <c r="B3840" s="3">
        <f>VLOOKUP($A3840,GBP!$A:$C,3,FALSE)</f>
        <v>635</v>
      </c>
      <c r="C3840" s="4">
        <f>VLOOKUP($A3840,IE!$A:$C,3,FALSE)</f>
        <v>705</v>
      </c>
    </row>
    <row r="3841" spans="1:3" x14ac:dyDescent="0.3">
      <c r="A3841" s="6" t="s">
        <v>5115</v>
      </c>
      <c r="B3841" s="3">
        <f>VLOOKUP($A3841,GBP!$A:$C,3,FALSE)</f>
        <v>679</v>
      </c>
      <c r="C3841" s="4">
        <f>VLOOKUP($A3841,IE!$A:$C,3,FALSE)</f>
        <v>755</v>
      </c>
    </row>
    <row r="3842" spans="1:3" x14ac:dyDescent="0.3">
      <c r="A3842" s="5" t="s">
        <v>5116</v>
      </c>
      <c r="B3842" s="3">
        <f>VLOOKUP($A3842,GBP!$A:$C,3,FALSE)</f>
        <v>695</v>
      </c>
      <c r="C3842" s="4">
        <f>VLOOKUP($A3842,IE!$A:$C,3,FALSE)</f>
        <v>769</v>
      </c>
    </row>
    <row r="3843" spans="1:3" x14ac:dyDescent="0.3">
      <c r="A3843" s="6" t="s">
        <v>5117</v>
      </c>
      <c r="B3843" s="3">
        <f>VLOOKUP($A3843,GBP!$A:$C,3,FALSE)</f>
        <v>739</v>
      </c>
      <c r="C3843" s="4">
        <f>VLOOKUP($A3843,IE!$A:$C,3,FALSE)</f>
        <v>819</v>
      </c>
    </row>
    <row r="3844" spans="1:3" x14ac:dyDescent="0.3">
      <c r="A3844" s="5" t="s">
        <v>5118</v>
      </c>
      <c r="B3844" s="3">
        <f>VLOOKUP($A3844,GBP!$A:$C,3,FALSE)</f>
        <v>739</v>
      </c>
      <c r="C3844" s="4">
        <f>VLOOKUP($A3844,IE!$A:$C,3,FALSE)</f>
        <v>819</v>
      </c>
    </row>
    <row r="3845" spans="1:3" x14ac:dyDescent="0.3">
      <c r="A3845" s="6" t="s">
        <v>5119</v>
      </c>
      <c r="B3845" s="3">
        <f>VLOOKUP($A3845,GBP!$A:$C,3,FALSE)</f>
        <v>635</v>
      </c>
      <c r="C3845" s="4">
        <f>VLOOKUP($A3845,IE!$A:$C,3,FALSE)</f>
        <v>705</v>
      </c>
    </row>
    <row r="3846" spans="1:3" x14ac:dyDescent="0.3">
      <c r="A3846" s="5" t="s">
        <v>5120</v>
      </c>
      <c r="B3846" s="3">
        <f>VLOOKUP($A3846,GBP!$A:$C,3,FALSE)</f>
        <v>695</v>
      </c>
      <c r="C3846" s="4">
        <f>VLOOKUP($A3846,IE!$A:$C,3,FALSE)</f>
        <v>769</v>
      </c>
    </row>
    <row r="3847" spans="1:3" x14ac:dyDescent="0.3">
      <c r="A3847" s="6" t="s">
        <v>5121</v>
      </c>
      <c r="B3847" s="3">
        <f>VLOOKUP($A3847,GBP!$A:$C,3,FALSE)</f>
        <v>695</v>
      </c>
      <c r="C3847" s="4">
        <f>VLOOKUP($A3847,IE!$A:$C,3,FALSE)</f>
        <v>769</v>
      </c>
    </row>
    <row r="3848" spans="1:3" x14ac:dyDescent="0.3">
      <c r="A3848" s="5" t="s">
        <v>5122</v>
      </c>
      <c r="B3848" s="3">
        <f>VLOOKUP($A3848,GBP!$A:$C,3,FALSE)</f>
        <v>739</v>
      </c>
      <c r="C3848" s="4">
        <f>VLOOKUP($A3848,IE!$A:$C,3,FALSE)</f>
        <v>819</v>
      </c>
    </row>
    <row r="3849" spans="1:3" x14ac:dyDescent="0.3">
      <c r="A3849" s="6" t="s">
        <v>5123</v>
      </c>
      <c r="B3849" s="3">
        <f>VLOOKUP($A3849,GBP!$A:$C,3,FALSE)</f>
        <v>635</v>
      </c>
      <c r="C3849" s="4">
        <f>VLOOKUP($A3849,IE!$A:$C,3,FALSE)</f>
        <v>705</v>
      </c>
    </row>
    <row r="3850" spans="1:3" x14ac:dyDescent="0.3">
      <c r="A3850" s="5" t="s">
        <v>5124</v>
      </c>
      <c r="B3850" s="3">
        <f>VLOOKUP($A3850,GBP!$A:$C,3,FALSE)</f>
        <v>695</v>
      </c>
      <c r="C3850" s="4">
        <f>VLOOKUP($A3850,IE!$A:$C,3,FALSE)</f>
        <v>769</v>
      </c>
    </row>
    <row r="3851" spans="1:3" x14ac:dyDescent="0.3">
      <c r="A3851" s="6" t="s">
        <v>5125</v>
      </c>
      <c r="B3851" s="3">
        <f>VLOOKUP($A3851,GBP!$A:$C,3,FALSE)</f>
        <v>525</v>
      </c>
      <c r="C3851" s="4">
        <f>VLOOKUP($A3851,IE!$A:$C,3,FALSE)</f>
        <v>579</v>
      </c>
    </row>
    <row r="3852" spans="1:3" x14ac:dyDescent="0.3">
      <c r="A3852" s="5" t="s">
        <v>5126</v>
      </c>
      <c r="B3852" s="3">
        <f>VLOOKUP($A3852,GBP!$A:$C,3,FALSE)</f>
        <v>525</v>
      </c>
      <c r="C3852" s="4">
        <f>VLOOKUP($A3852,IE!$A:$C,3,FALSE)</f>
        <v>579</v>
      </c>
    </row>
    <row r="3853" spans="1:3" x14ac:dyDescent="0.3">
      <c r="A3853" s="6" t="s">
        <v>5127</v>
      </c>
      <c r="B3853" s="3">
        <f>VLOOKUP($A3853,GBP!$A:$C,3,FALSE)</f>
        <v>525</v>
      </c>
      <c r="C3853" s="4">
        <f>VLOOKUP($A3853,IE!$A:$C,3,FALSE)</f>
        <v>579</v>
      </c>
    </row>
    <row r="3854" spans="1:3" x14ac:dyDescent="0.3">
      <c r="A3854" s="5" t="s">
        <v>5128</v>
      </c>
      <c r="B3854" s="3">
        <f>VLOOKUP($A3854,GBP!$A:$C,3,FALSE)</f>
        <v>525</v>
      </c>
      <c r="C3854" s="4">
        <f>VLOOKUP($A3854,IE!$A:$C,3,FALSE)</f>
        <v>579</v>
      </c>
    </row>
    <row r="3855" spans="1:3" x14ac:dyDescent="0.3">
      <c r="A3855" s="6" t="s">
        <v>5129</v>
      </c>
      <c r="B3855" s="3">
        <f>VLOOKUP($A3855,GBP!$A:$C,3,FALSE)</f>
        <v>525</v>
      </c>
      <c r="C3855" s="4">
        <f>VLOOKUP($A3855,IE!$A:$C,3,FALSE)</f>
        <v>579</v>
      </c>
    </row>
    <row r="3856" spans="1:3" x14ac:dyDescent="0.3">
      <c r="A3856" s="5" t="s">
        <v>5130</v>
      </c>
      <c r="B3856" s="3">
        <f>VLOOKUP($A3856,GBP!$A:$C,3,FALSE)</f>
        <v>525</v>
      </c>
      <c r="C3856" s="4">
        <f>VLOOKUP($A3856,IE!$A:$C,3,FALSE)</f>
        <v>579</v>
      </c>
    </row>
    <row r="3857" spans="1:3" x14ac:dyDescent="0.3">
      <c r="A3857" s="6" t="s">
        <v>5131</v>
      </c>
      <c r="B3857" s="3">
        <f>VLOOKUP($A3857,GBP!$A:$C,3,FALSE)</f>
        <v>525</v>
      </c>
      <c r="C3857" s="4">
        <f>VLOOKUP($A3857,IE!$A:$C,3,FALSE)</f>
        <v>579</v>
      </c>
    </row>
    <row r="3858" spans="1:3" x14ac:dyDescent="0.3">
      <c r="A3858" s="5" t="s">
        <v>5132</v>
      </c>
      <c r="B3858" s="3">
        <f>VLOOKUP($A3858,GBP!$A:$C,3,FALSE)</f>
        <v>525</v>
      </c>
      <c r="C3858" s="4">
        <f>VLOOKUP($A3858,IE!$A:$C,3,FALSE)</f>
        <v>579</v>
      </c>
    </row>
    <row r="3859" spans="1:3" x14ac:dyDescent="0.3">
      <c r="A3859" s="6" t="s">
        <v>5133</v>
      </c>
      <c r="B3859" s="3">
        <f>VLOOKUP($A3859,GBP!$A:$C,3,FALSE)</f>
        <v>525</v>
      </c>
      <c r="C3859" s="4">
        <f>VLOOKUP($A3859,IE!$A:$C,3,FALSE)</f>
        <v>579</v>
      </c>
    </row>
    <row r="3860" spans="1:3" x14ac:dyDescent="0.3">
      <c r="A3860" s="5" t="s">
        <v>5134</v>
      </c>
      <c r="B3860" s="3">
        <f>VLOOKUP($A3860,GBP!$A:$C,3,FALSE)</f>
        <v>525</v>
      </c>
      <c r="C3860" s="4">
        <f>VLOOKUP($A3860,IE!$A:$C,3,FALSE)</f>
        <v>579</v>
      </c>
    </row>
    <row r="3861" spans="1:3" x14ac:dyDescent="0.3">
      <c r="A3861" s="6" t="s">
        <v>5135</v>
      </c>
      <c r="B3861" s="3">
        <f>VLOOKUP($A3861,GBP!$A:$C,3,FALSE)</f>
        <v>565</v>
      </c>
      <c r="C3861" s="4">
        <f>VLOOKUP($A3861,IE!$A:$C,3,FALSE)</f>
        <v>629</v>
      </c>
    </row>
    <row r="3862" spans="1:3" x14ac:dyDescent="0.3">
      <c r="A3862" s="5" t="s">
        <v>5136</v>
      </c>
      <c r="B3862" s="3">
        <f>VLOOKUP($A3862,GBP!$A:$C,3,FALSE)</f>
        <v>565</v>
      </c>
      <c r="C3862" s="4">
        <f>VLOOKUP($A3862,IE!$A:$C,3,FALSE)</f>
        <v>629</v>
      </c>
    </row>
    <row r="3863" spans="1:3" x14ac:dyDescent="0.3">
      <c r="A3863" s="6" t="s">
        <v>5137</v>
      </c>
      <c r="B3863" s="3">
        <f>VLOOKUP($A3863,GBP!$A:$C,3,FALSE)</f>
        <v>565</v>
      </c>
      <c r="C3863" s="4">
        <f>VLOOKUP($A3863,IE!$A:$C,3,FALSE)</f>
        <v>629</v>
      </c>
    </row>
    <row r="3864" spans="1:3" x14ac:dyDescent="0.3">
      <c r="A3864" s="5" t="s">
        <v>5138</v>
      </c>
      <c r="B3864" s="3">
        <f>VLOOKUP($A3864,GBP!$A:$C,3,FALSE)</f>
        <v>565</v>
      </c>
      <c r="C3864" s="4">
        <f>VLOOKUP($A3864,IE!$A:$C,3,FALSE)</f>
        <v>629</v>
      </c>
    </row>
    <row r="3865" spans="1:3" x14ac:dyDescent="0.3">
      <c r="A3865" s="6" t="s">
        <v>5139</v>
      </c>
      <c r="B3865" s="3">
        <f>VLOOKUP($A3865,GBP!$A:$C,3,FALSE)</f>
        <v>565</v>
      </c>
      <c r="C3865" s="4">
        <f>VLOOKUP($A3865,IE!$A:$C,3,FALSE)</f>
        <v>629</v>
      </c>
    </row>
    <row r="3866" spans="1:3" x14ac:dyDescent="0.3">
      <c r="A3866" s="5" t="s">
        <v>5140</v>
      </c>
      <c r="B3866" s="3">
        <f>VLOOKUP($A3866,GBP!$A:$C,3,FALSE)</f>
        <v>635</v>
      </c>
      <c r="C3866" s="4">
        <f>VLOOKUP($A3866,IE!$A:$C,3,FALSE)</f>
        <v>705</v>
      </c>
    </row>
    <row r="3867" spans="1:3" x14ac:dyDescent="0.3">
      <c r="A3867" s="6" t="s">
        <v>5141</v>
      </c>
      <c r="B3867" s="3">
        <f>VLOOKUP($A3867,GBP!$A:$C,3,FALSE)</f>
        <v>635</v>
      </c>
      <c r="C3867" s="4">
        <f>VLOOKUP($A3867,IE!$A:$C,3,FALSE)</f>
        <v>705</v>
      </c>
    </row>
    <row r="3868" spans="1:3" x14ac:dyDescent="0.3">
      <c r="A3868" s="5" t="s">
        <v>5142</v>
      </c>
      <c r="B3868" s="3">
        <f>VLOOKUP($A3868,GBP!$A:$C,3,FALSE)</f>
        <v>635</v>
      </c>
      <c r="C3868" s="4">
        <f>VLOOKUP($A3868,IE!$A:$C,3,FALSE)</f>
        <v>705</v>
      </c>
    </row>
    <row r="3869" spans="1:3" x14ac:dyDescent="0.3">
      <c r="A3869" s="6" t="s">
        <v>5143</v>
      </c>
      <c r="B3869" s="3">
        <f>VLOOKUP($A3869,GBP!$A:$C,3,FALSE)</f>
        <v>635</v>
      </c>
      <c r="C3869" s="4">
        <f>VLOOKUP($A3869,IE!$A:$C,3,FALSE)</f>
        <v>705</v>
      </c>
    </row>
    <row r="3870" spans="1:3" x14ac:dyDescent="0.3">
      <c r="A3870" s="5" t="s">
        <v>5144</v>
      </c>
      <c r="B3870" s="3">
        <f>VLOOKUP($A3870,GBP!$A:$C,3,FALSE)</f>
        <v>635</v>
      </c>
      <c r="C3870" s="4">
        <f>VLOOKUP($A3870,IE!$A:$C,3,FALSE)</f>
        <v>705</v>
      </c>
    </row>
    <row r="3871" spans="1:3" x14ac:dyDescent="0.3">
      <c r="A3871" s="6" t="s">
        <v>5145</v>
      </c>
      <c r="B3871" s="3">
        <f>VLOOKUP($A3871,GBP!$A:$C,3,FALSE)</f>
        <v>635</v>
      </c>
      <c r="C3871" s="4">
        <f>VLOOKUP($A3871,IE!$A:$C,3,FALSE)</f>
        <v>705</v>
      </c>
    </row>
    <row r="3872" spans="1:3" x14ac:dyDescent="0.3">
      <c r="A3872" s="5" t="s">
        <v>5146</v>
      </c>
      <c r="B3872" s="3">
        <f>VLOOKUP($A3872,GBP!$A:$C,3,FALSE)</f>
        <v>635</v>
      </c>
      <c r="C3872" s="4">
        <f>VLOOKUP($A3872,IE!$A:$C,3,FALSE)</f>
        <v>705</v>
      </c>
    </row>
    <row r="3873" spans="1:3" x14ac:dyDescent="0.3">
      <c r="A3873" s="6" t="s">
        <v>5147</v>
      </c>
      <c r="B3873" s="3">
        <f>VLOOKUP($A3873,GBP!$A:$C,3,FALSE)</f>
        <v>635</v>
      </c>
      <c r="C3873" s="4">
        <f>VLOOKUP($A3873,IE!$A:$C,3,FALSE)</f>
        <v>705</v>
      </c>
    </row>
    <row r="3874" spans="1:3" x14ac:dyDescent="0.3">
      <c r="A3874" s="5" t="s">
        <v>5148</v>
      </c>
      <c r="B3874" s="3">
        <f>VLOOKUP($A3874,GBP!$A:$C,3,FALSE)</f>
        <v>635</v>
      </c>
      <c r="C3874" s="4">
        <f>VLOOKUP($A3874,IE!$A:$C,3,FALSE)</f>
        <v>705</v>
      </c>
    </row>
    <row r="3875" spans="1:3" x14ac:dyDescent="0.3">
      <c r="A3875" s="6" t="s">
        <v>5149</v>
      </c>
      <c r="B3875" s="3">
        <f>VLOOKUP($A3875,GBP!$A:$C,3,FALSE)</f>
        <v>635</v>
      </c>
      <c r="C3875" s="4">
        <f>VLOOKUP($A3875,IE!$A:$C,3,FALSE)</f>
        <v>705</v>
      </c>
    </row>
    <row r="3876" spans="1:3" x14ac:dyDescent="0.3">
      <c r="A3876" s="5" t="s">
        <v>5150</v>
      </c>
      <c r="B3876" s="3">
        <f>VLOOKUP($A3876,GBP!$A:$C,3,FALSE)</f>
        <v>695</v>
      </c>
      <c r="C3876" s="4">
        <f>VLOOKUP($A3876,IE!$A:$C,3,FALSE)</f>
        <v>769</v>
      </c>
    </row>
    <row r="3877" spans="1:3" x14ac:dyDescent="0.3">
      <c r="A3877" s="6" t="s">
        <v>5151</v>
      </c>
      <c r="B3877" s="3">
        <f>VLOOKUP($A3877,GBP!$A:$C,3,FALSE)</f>
        <v>695</v>
      </c>
      <c r="C3877" s="4">
        <f>VLOOKUP($A3877,IE!$A:$C,3,FALSE)</f>
        <v>769</v>
      </c>
    </row>
    <row r="3878" spans="1:3" x14ac:dyDescent="0.3">
      <c r="A3878" s="5" t="s">
        <v>5152</v>
      </c>
      <c r="B3878" s="3">
        <f>VLOOKUP($A3878,GBP!$A:$C,3,FALSE)</f>
        <v>695</v>
      </c>
      <c r="C3878" s="4">
        <f>VLOOKUP($A3878,IE!$A:$C,3,FALSE)</f>
        <v>769</v>
      </c>
    </row>
    <row r="3879" spans="1:3" x14ac:dyDescent="0.3">
      <c r="A3879" s="6" t="s">
        <v>5153</v>
      </c>
      <c r="B3879" s="3">
        <f>VLOOKUP($A3879,GBP!$A:$C,3,FALSE)</f>
        <v>695</v>
      </c>
      <c r="C3879" s="4">
        <f>VLOOKUP($A3879,IE!$A:$C,3,FALSE)</f>
        <v>769</v>
      </c>
    </row>
    <row r="3880" spans="1:3" x14ac:dyDescent="0.3">
      <c r="A3880" s="5" t="s">
        <v>5154</v>
      </c>
      <c r="B3880" s="3">
        <f>VLOOKUP($A3880,GBP!$A:$C,3,FALSE)</f>
        <v>695</v>
      </c>
      <c r="C3880" s="4">
        <f>VLOOKUP($A3880,IE!$A:$C,3,FALSE)</f>
        <v>769</v>
      </c>
    </row>
    <row r="3881" spans="1:3" x14ac:dyDescent="0.3">
      <c r="A3881" s="6" t="s">
        <v>5155</v>
      </c>
      <c r="B3881" s="3">
        <f>VLOOKUP($A3881,GBP!$A:$C,3,FALSE)</f>
        <v>635</v>
      </c>
      <c r="C3881" s="4">
        <f>VLOOKUP($A3881,IE!$A:$C,3,FALSE)</f>
        <v>705</v>
      </c>
    </row>
    <row r="3882" spans="1:3" x14ac:dyDescent="0.3">
      <c r="A3882" s="5" t="s">
        <v>5156</v>
      </c>
      <c r="B3882" s="3">
        <f>VLOOKUP($A3882,GBP!$A:$C,3,FALSE)</f>
        <v>635</v>
      </c>
      <c r="C3882" s="4">
        <f>VLOOKUP($A3882,IE!$A:$C,3,FALSE)</f>
        <v>705</v>
      </c>
    </row>
    <row r="3883" spans="1:3" x14ac:dyDescent="0.3">
      <c r="A3883" s="6" t="s">
        <v>5157</v>
      </c>
      <c r="B3883" s="3">
        <f>VLOOKUP($A3883,GBP!$A:$C,3,FALSE)</f>
        <v>635</v>
      </c>
      <c r="C3883" s="4">
        <f>VLOOKUP($A3883,IE!$A:$C,3,FALSE)</f>
        <v>705</v>
      </c>
    </row>
    <row r="3884" spans="1:3" x14ac:dyDescent="0.3">
      <c r="A3884" s="5" t="s">
        <v>5158</v>
      </c>
      <c r="B3884" s="3">
        <f>VLOOKUP($A3884,GBP!$A:$C,3,FALSE)</f>
        <v>635</v>
      </c>
      <c r="C3884" s="4">
        <f>VLOOKUP($A3884,IE!$A:$C,3,FALSE)</f>
        <v>705</v>
      </c>
    </row>
    <row r="3885" spans="1:3" x14ac:dyDescent="0.3">
      <c r="A3885" s="6" t="s">
        <v>5159</v>
      </c>
      <c r="B3885" s="3">
        <f>VLOOKUP($A3885,GBP!$A:$C,3,FALSE)</f>
        <v>635</v>
      </c>
      <c r="C3885" s="4">
        <f>VLOOKUP($A3885,IE!$A:$C,3,FALSE)</f>
        <v>705</v>
      </c>
    </row>
    <row r="3886" spans="1:3" x14ac:dyDescent="0.3">
      <c r="A3886" s="5" t="s">
        <v>5160</v>
      </c>
      <c r="B3886" s="3">
        <f>VLOOKUP($A3886,GBP!$A:$C,3,FALSE)</f>
        <v>635</v>
      </c>
      <c r="C3886" s="4">
        <f>VLOOKUP($A3886,IE!$A:$C,3,FALSE)</f>
        <v>705</v>
      </c>
    </row>
    <row r="3887" spans="1:3" x14ac:dyDescent="0.3">
      <c r="A3887" s="6" t="s">
        <v>5161</v>
      </c>
      <c r="B3887" s="3">
        <f>VLOOKUP($A3887,GBP!$A:$C,3,FALSE)</f>
        <v>635</v>
      </c>
      <c r="C3887" s="4">
        <f>VLOOKUP($A3887,IE!$A:$C,3,FALSE)</f>
        <v>705</v>
      </c>
    </row>
    <row r="3888" spans="1:3" x14ac:dyDescent="0.3">
      <c r="A3888" s="5" t="s">
        <v>5162</v>
      </c>
      <c r="B3888" s="3">
        <f>VLOOKUP($A3888,GBP!$A:$C,3,FALSE)</f>
        <v>635</v>
      </c>
      <c r="C3888" s="4">
        <f>VLOOKUP($A3888,IE!$A:$C,3,FALSE)</f>
        <v>705</v>
      </c>
    </row>
    <row r="3889" spans="1:3" x14ac:dyDescent="0.3">
      <c r="A3889" s="6" t="s">
        <v>5163</v>
      </c>
      <c r="B3889" s="3">
        <f>VLOOKUP($A3889,GBP!$A:$C,3,FALSE)</f>
        <v>635</v>
      </c>
      <c r="C3889" s="4">
        <f>VLOOKUP($A3889,IE!$A:$C,3,FALSE)</f>
        <v>705</v>
      </c>
    </row>
    <row r="3890" spans="1:3" x14ac:dyDescent="0.3">
      <c r="A3890" s="5" t="s">
        <v>5164</v>
      </c>
      <c r="B3890" s="3">
        <f>VLOOKUP($A3890,GBP!$A:$C,3,FALSE)</f>
        <v>635</v>
      </c>
      <c r="C3890" s="4">
        <f>VLOOKUP($A3890,IE!$A:$C,3,FALSE)</f>
        <v>705</v>
      </c>
    </row>
    <row r="3891" spans="1:3" x14ac:dyDescent="0.3">
      <c r="A3891" s="6" t="s">
        <v>5165</v>
      </c>
      <c r="B3891" s="3">
        <f>VLOOKUP($A3891,GBP!$A:$C,3,FALSE)</f>
        <v>695</v>
      </c>
      <c r="C3891" s="4">
        <f>VLOOKUP($A3891,IE!$A:$C,3,FALSE)</f>
        <v>769</v>
      </c>
    </row>
    <row r="3892" spans="1:3" x14ac:dyDescent="0.3">
      <c r="A3892" s="5" t="s">
        <v>5166</v>
      </c>
      <c r="B3892" s="3">
        <f>VLOOKUP($A3892,GBP!$A:$C,3,FALSE)</f>
        <v>695</v>
      </c>
      <c r="C3892" s="4">
        <f>VLOOKUP($A3892,IE!$A:$C,3,FALSE)</f>
        <v>769</v>
      </c>
    </row>
    <row r="3893" spans="1:3" x14ac:dyDescent="0.3">
      <c r="A3893" s="6" t="s">
        <v>5167</v>
      </c>
      <c r="B3893" s="3">
        <f>VLOOKUP($A3893,GBP!$A:$C,3,FALSE)</f>
        <v>695</v>
      </c>
      <c r="C3893" s="4">
        <f>VLOOKUP($A3893,IE!$A:$C,3,FALSE)</f>
        <v>769</v>
      </c>
    </row>
    <row r="3894" spans="1:3" x14ac:dyDescent="0.3">
      <c r="A3894" s="5" t="s">
        <v>5168</v>
      </c>
      <c r="B3894" s="3">
        <f>VLOOKUP($A3894,GBP!$A:$C,3,FALSE)</f>
        <v>695</v>
      </c>
      <c r="C3894" s="4">
        <f>VLOOKUP($A3894,IE!$A:$C,3,FALSE)</f>
        <v>769</v>
      </c>
    </row>
    <row r="3895" spans="1:3" x14ac:dyDescent="0.3">
      <c r="A3895" s="6" t="s">
        <v>5169</v>
      </c>
      <c r="B3895" s="3">
        <f>VLOOKUP($A3895,GBP!$A:$C,3,FALSE)</f>
        <v>695</v>
      </c>
      <c r="C3895" s="4">
        <f>VLOOKUP($A3895,IE!$A:$C,3,FALSE)</f>
        <v>769</v>
      </c>
    </row>
    <row r="3896" spans="1:3" x14ac:dyDescent="0.3">
      <c r="A3896" s="5" t="s">
        <v>10338</v>
      </c>
      <c r="B3896" s="3">
        <f>VLOOKUP($A3896,GBP!$A:$C,3,FALSE)</f>
        <v>679</v>
      </c>
      <c r="C3896" s="4">
        <f>VLOOKUP($A3896,IE!$A:$C,3,FALSE)</f>
        <v>755</v>
      </c>
    </row>
    <row r="3897" spans="1:3" x14ac:dyDescent="0.3">
      <c r="A3897" s="6" t="s">
        <v>10340</v>
      </c>
      <c r="B3897" s="3">
        <f>VLOOKUP($A3897,GBP!$A:$C,3,FALSE)</f>
        <v>689</v>
      </c>
      <c r="C3897" s="4">
        <f>VLOOKUP($A3897,IE!$A:$C,3,FALSE)</f>
        <v>765</v>
      </c>
    </row>
    <row r="3898" spans="1:3" x14ac:dyDescent="0.3">
      <c r="A3898" s="5" t="s">
        <v>10339</v>
      </c>
      <c r="B3898" s="3">
        <f>VLOOKUP($A3898,GBP!$A:$C,3,FALSE)</f>
        <v>739</v>
      </c>
      <c r="C3898" s="4">
        <f>VLOOKUP($A3898,IE!$A:$C,3,FALSE)</f>
        <v>819</v>
      </c>
    </row>
    <row r="3899" spans="1:3" x14ac:dyDescent="0.3">
      <c r="A3899" s="6" t="s">
        <v>10205</v>
      </c>
      <c r="B3899" s="3">
        <f>VLOOKUP($A3899,GBP!$A:$C,3,FALSE)</f>
        <v>1895</v>
      </c>
      <c r="C3899" s="4">
        <f>VLOOKUP($A3899,IE!$A:$C,3,FALSE)</f>
        <v>2095</v>
      </c>
    </row>
    <row r="3900" spans="1:3" x14ac:dyDescent="0.3">
      <c r="A3900" s="5" t="s">
        <v>10206</v>
      </c>
      <c r="B3900" s="3">
        <f>VLOOKUP($A3900,GBP!$A:$C,3,FALSE)</f>
        <v>1895</v>
      </c>
      <c r="C3900" s="4">
        <f>VLOOKUP($A3900,IE!$A:$C,3,FALSE)</f>
        <v>2095</v>
      </c>
    </row>
    <row r="3901" spans="1:3" x14ac:dyDescent="0.3">
      <c r="A3901" s="6" t="s">
        <v>10207</v>
      </c>
      <c r="B3901" s="3">
        <f>VLOOKUP($A3901,GBP!$A:$C,3,FALSE)</f>
        <v>1895</v>
      </c>
      <c r="C3901" s="4">
        <f>VLOOKUP($A3901,IE!$A:$C,3,FALSE)</f>
        <v>2095</v>
      </c>
    </row>
    <row r="3902" spans="1:3" x14ac:dyDescent="0.3">
      <c r="A3902" s="5" t="s">
        <v>10208</v>
      </c>
      <c r="B3902" s="3">
        <f>VLOOKUP($A3902,GBP!$A:$C,3,FALSE)</f>
        <v>1595</v>
      </c>
      <c r="C3902" s="4">
        <f>VLOOKUP($A3902,IE!$A:$C,3,FALSE)</f>
        <v>1749</v>
      </c>
    </row>
    <row r="3903" spans="1:3" x14ac:dyDescent="0.3">
      <c r="A3903" s="6" t="s">
        <v>10209</v>
      </c>
      <c r="B3903" s="3">
        <f>VLOOKUP($A3903,GBP!$A:$C,3,FALSE)</f>
        <v>1895</v>
      </c>
      <c r="C3903" s="4">
        <f>VLOOKUP($A3903,IE!$A:$C,3,FALSE)</f>
        <v>2095</v>
      </c>
    </row>
    <row r="3904" spans="1:3" x14ac:dyDescent="0.3">
      <c r="A3904" s="5" t="s">
        <v>10210</v>
      </c>
      <c r="B3904" s="3">
        <f>VLOOKUP($A3904,GBP!$A:$C,3,FALSE)</f>
        <v>1749</v>
      </c>
      <c r="C3904" s="4">
        <f>VLOOKUP($A3904,IE!$A:$C,3,FALSE)</f>
        <v>1895</v>
      </c>
    </row>
    <row r="3905" spans="1:3" x14ac:dyDescent="0.3">
      <c r="A3905" s="6" t="s">
        <v>10211</v>
      </c>
      <c r="B3905" s="3">
        <f>VLOOKUP($A3905,GBP!$A:$C,3,FALSE)</f>
        <v>1749</v>
      </c>
      <c r="C3905" s="4">
        <f>VLOOKUP($A3905,IE!$A:$C,3,FALSE)</f>
        <v>1895</v>
      </c>
    </row>
    <row r="3906" spans="1:3" x14ac:dyDescent="0.3">
      <c r="A3906" s="5" t="s">
        <v>10212</v>
      </c>
      <c r="B3906" s="3">
        <f>VLOOKUP($A3906,GBP!$A:$C,3,FALSE)</f>
        <v>1249</v>
      </c>
      <c r="C3906" s="4">
        <f>VLOOKUP($A3906,IE!$A:$C,3,FALSE)</f>
        <v>1349</v>
      </c>
    </row>
    <row r="3907" spans="1:3" x14ac:dyDescent="0.3">
      <c r="A3907" s="6" t="s">
        <v>10213</v>
      </c>
      <c r="B3907" s="3">
        <f>VLOOKUP($A3907,GBP!$A:$C,3,FALSE)</f>
        <v>1195</v>
      </c>
      <c r="C3907" s="4">
        <f>VLOOKUP($A3907,IE!$A:$C,3,FALSE)</f>
        <v>1295</v>
      </c>
    </row>
    <row r="3908" spans="1:3" x14ac:dyDescent="0.3">
      <c r="A3908" s="5" t="s">
        <v>10214</v>
      </c>
      <c r="B3908" s="3">
        <f>VLOOKUP($A3908,GBP!$A:$C,3,FALSE)</f>
        <v>2449</v>
      </c>
      <c r="C3908" s="4">
        <f>VLOOKUP($A3908,IE!$A:$C,3,FALSE)</f>
        <v>2695</v>
      </c>
    </row>
    <row r="3909" spans="1:3" x14ac:dyDescent="0.3">
      <c r="A3909" s="6" t="s">
        <v>10215</v>
      </c>
      <c r="B3909" s="3">
        <f>VLOOKUP($A3909,GBP!$A:$C,3,FALSE)</f>
        <v>2449</v>
      </c>
      <c r="C3909" s="4">
        <f>VLOOKUP($A3909,IE!$A:$C,3,FALSE)</f>
        <v>2695</v>
      </c>
    </row>
    <row r="3910" spans="1:3" x14ac:dyDescent="0.3">
      <c r="A3910" s="5" t="s">
        <v>10216</v>
      </c>
      <c r="B3910" s="3">
        <f>VLOOKUP($A3910,GBP!$A:$C,3,FALSE)</f>
        <v>2449</v>
      </c>
      <c r="C3910" s="4">
        <f>VLOOKUP($A3910,IE!$A:$C,3,FALSE)</f>
        <v>2695</v>
      </c>
    </row>
    <row r="3911" spans="1:3" x14ac:dyDescent="0.3">
      <c r="A3911" s="6" t="s">
        <v>10217</v>
      </c>
      <c r="B3911" s="3">
        <f>VLOOKUP($A3911,GBP!$A:$C,3,FALSE)</f>
        <v>2449</v>
      </c>
      <c r="C3911" s="4">
        <f>VLOOKUP($A3911,IE!$A:$C,3,FALSE)</f>
        <v>2695</v>
      </c>
    </row>
    <row r="3912" spans="1:3" x14ac:dyDescent="0.3">
      <c r="A3912" s="5" t="s">
        <v>10218</v>
      </c>
      <c r="B3912" s="3">
        <f>VLOOKUP($A3912,GBP!$A:$C,3,FALSE)</f>
        <v>1895</v>
      </c>
      <c r="C3912" s="4">
        <f>VLOOKUP($A3912,IE!$A:$C,3,FALSE)</f>
        <v>2095</v>
      </c>
    </row>
    <row r="3913" spans="1:3" x14ac:dyDescent="0.3">
      <c r="A3913" s="6" t="s">
        <v>10491</v>
      </c>
      <c r="B3913" s="3">
        <f>VLOOKUP($A3913,GBP!$A:$C,3,FALSE)</f>
        <v>2349</v>
      </c>
      <c r="C3913" s="4">
        <f>VLOOKUP($A3913,IE!$A:$C,3,FALSE)</f>
        <v>2595</v>
      </c>
    </row>
    <row r="3914" spans="1:3" x14ac:dyDescent="0.3">
      <c r="A3914" s="5" t="s">
        <v>10495</v>
      </c>
      <c r="B3914" s="3">
        <f>VLOOKUP($A3914,GBP!$A:$C,3,FALSE)</f>
        <v>3495</v>
      </c>
      <c r="C3914" s="4">
        <f>VLOOKUP($A3914,IE!$A:$C,3,FALSE)</f>
        <v>3849</v>
      </c>
    </row>
    <row r="3915" spans="1:3" x14ac:dyDescent="0.3">
      <c r="A3915" s="6" t="s">
        <v>10472</v>
      </c>
      <c r="B3915" s="3">
        <f>VLOOKUP($A3915,GBP!$A:$C,3,FALSE)</f>
        <v>4249</v>
      </c>
      <c r="C3915" s="4">
        <f>VLOOKUP($A3915,IE!$A:$C,3,FALSE)</f>
        <v>4695</v>
      </c>
    </row>
    <row r="3916" spans="1:3" x14ac:dyDescent="0.3">
      <c r="A3916" s="5" t="s">
        <v>10474</v>
      </c>
      <c r="B3916" s="3">
        <f>VLOOKUP($A3916,GBP!$A:$C,3,FALSE)</f>
        <v>4549</v>
      </c>
      <c r="C3916" s="4">
        <f>VLOOKUP($A3916,IE!$A:$C,3,FALSE)</f>
        <v>5049</v>
      </c>
    </row>
    <row r="3917" spans="1:3" x14ac:dyDescent="0.3">
      <c r="A3917" s="6" t="s">
        <v>10484</v>
      </c>
      <c r="B3917" s="3">
        <f>VLOOKUP($A3917,GBP!$A:$C,3,FALSE)</f>
        <v>2795</v>
      </c>
      <c r="C3917" s="4">
        <f>VLOOKUP($A3917,IE!$A:$C,3,FALSE)</f>
        <v>3095</v>
      </c>
    </row>
    <row r="3918" spans="1:3" x14ac:dyDescent="0.3">
      <c r="A3918" s="5" t="s">
        <v>10478</v>
      </c>
      <c r="B3918" s="3">
        <f>VLOOKUP($A3918,GBP!$A:$C,3,FALSE)</f>
        <v>6249</v>
      </c>
      <c r="C3918" s="4">
        <f>VLOOKUP($A3918,IE!$A:$C,3,FALSE)</f>
        <v>6949</v>
      </c>
    </row>
    <row r="3919" spans="1:3" x14ac:dyDescent="0.3">
      <c r="A3919" s="6" t="s">
        <v>10480</v>
      </c>
      <c r="B3919" s="3">
        <f>VLOOKUP($A3919,GBP!$A:$C,3,FALSE)</f>
        <v>6249</v>
      </c>
      <c r="C3919" s="4">
        <f>VLOOKUP($A3919,IE!$A:$C,3,FALSE)</f>
        <v>6949</v>
      </c>
    </row>
    <row r="3920" spans="1:3" x14ac:dyDescent="0.3">
      <c r="A3920" s="5" t="s">
        <v>10486</v>
      </c>
      <c r="B3920" s="3">
        <f>VLOOKUP($A3920,GBP!$A:$C,3,FALSE)</f>
        <v>1549</v>
      </c>
      <c r="C3920" s="4">
        <f>VLOOKUP($A3920,IE!$A:$C,3,FALSE)</f>
        <v>1695</v>
      </c>
    </row>
    <row r="3921" spans="1:3" x14ac:dyDescent="0.3">
      <c r="A3921" s="6" t="s">
        <v>10476</v>
      </c>
      <c r="B3921" s="3">
        <f>VLOOKUP($A3921,GBP!$A:$C,3,FALSE)</f>
        <v>4849</v>
      </c>
      <c r="C3921" s="4">
        <f>VLOOKUP($A3921,IE!$A:$C,3,FALSE)</f>
        <v>5395</v>
      </c>
    </row>
    <row r="3922" spans="1:3" x14ac:dyDescent="0.3">
      <c r="A3922" s="5" t="s">
        <v>10482</v>
      </c>
      <c r="B3922" s="3">
        <f>VLOOKUP($A3922,GBP!$A:$C,3,FALSE)</f>
        <v>8195</v>
      </c>
      <c r="C3922" s="4">
        <f>VLOOKUP($A3922,IE!$A:$C,3,FALSE)</f>
        <v>9095</v>
      </c>
    </row>
    <row r="3923" spans="1:3" x14ac:dyDescent="0.3">
      <c r="A3923" s="6" t="s">
        <v>10515</v>
      </c>
      <c r="B3923" s="3">
        <f>VLOOKUP($A3923,GBP!$A:$C,3,FALSE)</f>
        <v>4995</v>
      </c>
      <c r="C3923" s="4">
        <f>VLOOKUP($A3923,IE!$A:$C,3,FALSE)</f>
        <v>5549</v>
      </c>
    </row>
    <row r="3924" spans="1:3" x14ac:dyDescent="0.3">
      <c r="A3924" s="5" t="s">
        <v>10523</v>
      </c>
      <c r="B3924" s="3">
        <f>VLOOKUP($A3924,GBP!$A:$C,3,FALSE)</f>
        <v>5395</v>
      </c>
      <c r="C3924" s="4">
        <f>VLOOKUP($A3924,IE!$A:$C,3,FALSE)</f>
        <v>5995</v>
      </c>
    </row>
    <row r="3925" spans="1:3" x14ac:dyDescent="0.3">
      <c r="A3925" s="6" t="s">
        <v>10532</v>
      </c>
      <c r="B3925" s="3">
        <f>VLOOKUP($A3925,GBP!$A:$C,3,FALSE)</f>
        <v>4949</v>
      </c>
      <c r="C3925" s="4">
        <f>VLOOKUP($A3925,IE!$A:$C,3,FALSE)</f>
        <v>5495</v>
      </c>
    </row>
    <row r="3926" spans="1:3" x14ac:dyDescent="0.3">
      <c r="A3926" s="5" t="s">
        <v>10535</v>
      </c>
      <c r="B3926" s="3">
        <f>VLOOKUP($A3926,GBP!$A:$C,3,FALSE)</f>
        <v>4949</v>
      </c>
      <c r="C3926" s="4">
        <f>VLOOKUP($A3926,IE!$A:$C,3,FALSE)</f>
        <v>5495</v>
      </c>
    </row>
    <row r="3927" spans="1:3" x14ac:dyDescent="0.3">
      <c r="A3927" s="6" t="s">
        <v>10493</v>
      </c>
      <c r="B3927" s="3">
        <f>VLOOKUP($A3927,GBP!$A:$C,3,FALSE)</f>
        <v>2549</v>
      </c>
      <c r="C3927" s="4">
        <f>VLOOKUP($A3927,IE!$A:$C,3,FALSE)</f>
        <v>2795</v>
      </c>
    </row>
    <row r="3928" spans="1:3" x14ac:dyDescent="0.3">
      <c r="A3928" s="5" t="s">
        <v>10497</v>
      </c>
      <c r="B3928" s="3">
        <f>VLOOKUP($A3928,GBP!$A:$C,3,FALSE)</f>
        <v>3649</v>
      </c>
      <c r="C3928" s="4">
        <f>VLOOKUP($A3928,IE!$A:$C,3,FALSE)</f>
        <v>4049</v>
      </c>
    </row>
    <row r="3929" spans="1:3" x14ac:dyDescent="0.3">
      <c r="A3929" s="6" t="s">
        <v>10473</v>
      </c>
      <c r="B3929" s="3">
        <f>VLOOKUP($A3929,GBP!$A:$C,3,FALSE)</f>
        <v>4449</v>
      </c>
      <c r="C3929" s="4">
        <f>VLOOKUP($A3929,IE!$A:$C,3,FALSE)</f>
        <v>4895</v>
      </c>
    </row>
    <row r="3930" spans="1:3" x14ac:dyDescent="0.3">
      <c r="A3930" s="5" t="s">
        <v>10475</v>
      </c>
      <c r="B3930" s="3">
        <f>VLOOKUP($A3930,GBP!$A:$C,3,FALSE)</f>
        <v>4749</v>
      </c>
      <c r="C3930" s="4">
        <f>VLOOKUP($A3930,IE!$A:$C,3,FALSE)</f>
        <v>5249</v>
      </c>
    </row>
    <row r="3931" spans="1:3" x14ac:dyDescent="0.3">
      <c r="A3931" s="6" t="s">
        <v>10485</v>
      </c>
      <c r="B3931" s="3">
        <f>VLOOKUP($A3931,GBP!$A:$C,3,FALSE)</f>
        <v>2995</v>
      </c>
      <c r="C3931" s="4">
        <f>VLOOKUP($A3931,IE!$A:$C,3,FALSE)</f>
        <v>3295</v>
      </c>
    </row>
    <row r="3932" spans="1:3" x14ac:dyDescent="0.3">
      <c r="A3932" s="5" t="s">
        <v>10479</v>
      </c>
      <c r="B3932" s="3">
        <f>VLOOKUP($A3932,GBP!$A:$C,3,FALSE)</f>
        <v>6549</v>
      </c>
      <c r="C3932" s="4">
        <f>VLOOKUP($A3932,IE!$A:$C,3,FALSE)</f>
        <v>7249</v>
      </c>
    </row>
    <row r="3933" spans="1:3" x14ac:dyDescent="0.3">
      <c r="A3933" s="6" t="s">
        <v>10481</v>
      </c>
      <c r="B3933" s="3">
        <f>VLOOKUP($A3933,GBP!$A:$C,3,FALSE)</f>
        <v>6549</v>
      </c>
      <c r="C3933" s="4">
        <f>VLOOKUP($A3933,IE!$A:$C,3,FALSE)</f>
        <v>7249</v>
      </c>
    </row>
    <row r="3934" spans="1:3" x14ac:dyDescent="0.3">
      <c r="A3934" s="5" t="s">
        <v>10487</v>
      </c>
      <c r="B3934" s="3">
        <f>VLOOKUP($A3934,GBP!$A:$C,3,FALSE)</f>
        <v>1749</v>
      </c>
      <c r="C3934" s="4">
        <f>VLOOKUP($A3934,IE!$A:$C,3,FALSE)</f>
        <v>1895</v>
      </c>
    </row>
    <row r="3935" spans="1:3" x14ac:dyDescent="0.3">
      <c r="A3935" s="6" t="s">
        <v>10477</v>
      </c>
      <c r="B3935" s="3">
        <f>VLOOKUP($A3935,GBP!$A:$C,3,FALSE)</f>
        <v>5049</v>
      </c>
      <c r="C3935" s="4">
        <f>VLOOKUP($A3935,IE!$A:$C,3,FALSE)</f>
        <v>5595</v>
      </c>
    </row>
    <row r="3936" spans="1:3" x14ac:dyDescent="0.3">
      <c r="A3936" s="5" t="s">
        <v>10483</v>
      </c>
      <c r="B3936" s="3">
        <f>VLOOKUP($A3936,GBP!$A:$C,3,FALSE)</f>
        <v>8549</v>
      </c>
      <c r="C3936" s="4">
        <f>VLOOKUP($A3936,IE!$A:$C,3,FALSE)</f>
        <v>9495</v>
      </c>
    </row>
    <row r="3937" spans="1:3" x14ac:dyDescent="0.3">
      <c r="A3937" s="6" t="s">
        <v>10517</v>
      </c>
      <c r="B3937" s="3">
        <f>VLOOKUP($A3937,GBP!$A:$C,3,FALSE)</f>
        <v>5195</v>
      </c>
      <c r="C3937" s="4">
        <f>VLOOKUP($A3937,IE!$A:$C,3,FALSE)</f>
        <v>5749</v>
      </c>
    </row>
    <row r="3938" spans="1:3" x14ac:dyDescent="0.3">
      <c r="A3938" s="5" t="s">
        <v>10525</v>
      </c>
      <c r="B3938" s="3">
        <f>VLOOKUP($A3938,GBP!$A:$C,3,FALSE)</f>
        <v>5595</v>
      </c>
      <c r="C3938" s="4">
        <f>VLOOKUP($A3938,IE!$A:$C,3,FALSE)</f>
        <v>6195</v>
      </c>
    </row>
    <row r="3939" spans="1:3" x14ac:dyDescent="0.3">
      <c r="A3939" s="6" t="s">
        <v>10531</v>
      </c>
      <c r="B3939" s="3">
        <f>VLOOKUP($A3939,GBP!$A:$C,3,FALSE)</f>
        <v>5149</v>
      </c>
      <c r="C3939" s="4">
        <f>VLOOKUP($A3939,IE!$A:$C,3,FALSE)</f>
        <v>5695</v>
      </c>
    </row>
    <row r="3940" spans="1:3" x14ac:dyDescent="0.3">
      <c r="A3940" s="5" t="s">
        <v>10537</v>
      </c>
      <c r="B3940" s="3">
        <f>VLOOKUP($A3940,GBP!$A:$C,3,FALSE)</f>
        <v>5149</v>
      </c>
      <c r="C3940" s="4">
        <f>VLOOKUP($A3940,IE!$A:$C,3,FALSE)</f>
        <v>5695</v>
      </c>
    </row>
    <row r="3941" spans="1:3" x14ac:dyDescent="0.3">
      <c r="A3941" s="6" t="s">
        <v>10503</v>
      </c>
      <c r="B3941" s="3">
        <f>VLOOKUP($A3941,GBP!$A:$C,3,FALSE)</f>
        <v>3895</v>
      </c>
      <c r="C3941" s="4">
        <f>VLOOKUP($A3941,IE!$A:$C,3,FALSE)</f>
        <v>4295</v>
      </c>
    </row>
    <row r="3942" spans="1:3" x14ac:dyDescent="0.3">
      <c r="A3942" s="5" t="s">
        <v>10505</v>
      </c>
      <c r="B3942" s="3">
        <f>VLOOKUP($A3942,GBP!$A:$C,3,FALSE)</f>
        <v>4049</v>
      </c>
      <c r="C3942" s="4">
        <f>VLOOKUP($A3942,IE!$A:$C,3,FALSE)</f>
        <v>4495</v>
      </c>
    </row>
    <row r="3943" spans="1:3" x14ac:dyDescent="0.3">
      <c r="A3943" s="6" t="s">
        <v>10499</v>
      </c>
      <c r="B3943" s="3">
        <f>VLOOKUP($A3943,GBP!$A:$C,3,FALSE)</f>
        <v>3549</v>
      </c>
      <c r="C3943" s="4">
        <f>VLOOKUP($A3943,IE!$A:$C,3,FALSE)</f>
        <v>3895</v>
      </c>
    </row>
    <row r="3944" spans="1:3" x14ac:dyDescent="0.3">
      <c r="A3944" s="5" t="s">
        <v>10501</v>
      </c>
      <c r="B3944" s="3">
        <f>VLOOKUP($A3944,GBP!$A:$C,3,FALSE)</f>
        <v>3695</v>
      </c>
      <c r="C3944" s="4">
        <f>VLOOKUP($A3944,IE!$A:$C,3,FALSE)</f>
        <v>4095</v>
      </c>
    </row>
    <row r="3945" spans="1:3" x14ac:dyDescent="0.3">
      <c r="A3945" s="6" t="s">
        <v>10507</v>
      </c>
      <c r="B3945" s="3">
        <f>VLOOKUP($A3945,GBP!$A:$C,3,FALSE)</f>
        <v>3695</v>
      </c>
      <c r="C3945" s="4">
        <f>VLOOKUP($A3945,IE!$A:$C,3,FALSE)</f>
        <v>4095</v>
      </c>
    </row>
    <row r="3946" spans="1:3" x14ac:dyDescent="0.3">
      <c r="A3946" s="5" t="s">
        <v>10509</v>
      </c>
      <c r="B3946" s="3">
        <f>VLOOKUP($A3946,GBP!$A:$C,3,FALSE)</f>
        <v>3695</v>
      </c>
      <c r="C3946" s="4">
        <f>VLOOKUP($A3946,IE!$A:$C,3,FALSE)</f>
        <v>4095</v>
      </c>
    </row>
    <row r="3947" spans="1:3" x14ac:dyDescent="0.3">
      <c r="A3947" s="6" t="s">
        <v>10489</v>
      </c>
      <c r="B3947" s="3">
        <f>VLOOKUP($A3947,GBP!$A:$C,3,FALSE)</f>
        <v>2795</v>
      </c>
      <c r="C3947" s="4">
        <f>VLOOKUP($A3947,IE!$A:$C,3,FALSE)</f>
        <v>3095</v>
      </c>
    </row>
    <row r="3948" spans="1:3" x14ac:dyDescent="0.3">
      <c r="A3948" s="5" t="s">
        <v>10490</v>
      </c>
      <c r="B3948" s="3">
        <f>VLOOKUP($A3948,GBP!$A:$C,3,FALSE)</f>
        <v>2995</v>
      </c>
      <c r="C3948" s="4">
        <f>VLOOKUP($A3948,IE!$A:$C,3,FALSE)</f>
        <v>3295</v>
      </c>
    </row>
    <row r="3949" spans="1:3" x14ac:dyDescent="0.3">
      <c r="A3949" s="6" t="s">
        <v>10488</v>
      </c>
      <c r="B3949" s="3">
        <f>VLOOKUP($A3949,GBP!$A:$C,3,FALSE)</f>
        <v>385</v>
      </c>
      <c r="C3949" s="4">
        <f>VLOOKUP($A3949,IE!$A:$C,3,FALSE)</f>
        <v>429</v>
      </c>
    </row>
    <row r="3950" spans="1:3" x14ac:dyDescent="0.3">
      <c r="A3950" s="5" t="s">
        <v>10516</v>
      </c>
      <c r="B3950" s="3">
        <f>VLOOKUP($A3950,GBP!$A:$C,3,FALSE)</f>
        <v>4995</v>
      </c>
      <c r="C3950" s="4">
        <f>VLOOKUP($A3950,IE!$A:$C,3,FALSE)</f>
        <v>5549</v>
      </c>
    </row>
    <row r="3951" spans="1:3" x14ac:dyDescent="0.3">
      <c r="A3951" s="6" t="s">
        <v>10524</v>
      </c>
      <c r="B3951" s="3">
        <f>VLOOKUP($A3951,GBP!$A:$C,3,FALSE)</f>
        <v>5395</v>
      </c>
      <c r="C3951" s="4">
        <f>VLOOKUP($A3951,IE!$A:$C,3,FALSE)</f>
        <v>5995</v>
      </c>
    </row>
    <row r="3952" spans="1:3" x14ac:dyDescent="0.3">
      <c r="A3952" s="5" t="s">
        <v>10518</v>
      </c>
      <c r="B3952" s="3">
        <f>VLOOKUP($A3952,GBP!$A:$C,3,FALSE)</f>
        <v>5195</v>
      </c>
      <c r="C3952" s="4">
        <f>VLOOKUP($A3952,IE!$A:$C,3,FALSE)</f>
        <v>5749</v>
      </c>
    </row>
    <row r="3953" spans="1:3" x14ac:dyDescent="0.3">
      <c r="A3953" s="6" t="s">
        <v>10526</v>
      </c>
      <c r="B3953" s="3">
        <f>VLOOKUP($A3953,GBP!$A:$C,3,FALSE)</f>
        <v>5595</v>
      </c>
      <c r="C3953" s="4">
        <f>VLOOKUP($A3953,IE!$A:$C,3,FALSE)</f>
        <v>6195</v>
      </c>
    </row>
    <row r="3954" spans="1:3" x14ac:dyDescent="0.3">
      <c r="A3954" s="5" t="s">
        <v>10492</v>
      </c>
      <c r="B3954" s="3">
        <f>VLOOKUP($A3954,GBP!$A:$C,3,FALSE)</f>
        <v>2349</v>
      </c>
      <c r="C3954" s="4">
        <f>VLOOKUP($A3954,IE!$A:$C,3,FALSE)</f>
        <v>2595</v>
      </c>
    </row>
    <row r="3955" spans="1:3" x14ac:dyDescent="0.3">
      <c r="A3955" s="6" t="s">
        <v>10496</v>
      </c>
      <c r="B3955" s="3">
        <f>VLOOKUP($A3955,GBP!$A:$C,3,FALSE)</f>
        <v>3495</v>
      </c>
      <c r="C3955" s="4">
        <f>VLOOKUP($A3955,IE!$A:$C,3,FALSE)</f>
        <v>3849</v>
      </c>
    </row>
    <row r="3956" spans="1:3" x14ac:dyDescent="0.3">
      <c r="A3956" s="5" t="s">
        <v>10533</v>
      </c>
      <c r="B3956" s="3">
        <f>VLOOKUP($A3956,GBP!$A:$C,3,FALSE)</f>
        <v>4849</v>
      </c>
      <c r="C3956" s="4">
        <f>VLOOKUP($A3956,IE!$A:$C,3,FALSE)</f>
        <v>5345</v>
      </c>
    </row>
    <row r="3957" spans="1:3" x14ac:dyDescent="0.3">
      <c r="A3957" s="6" t="s">
        <v>10536</v>
      </c>
      <c r="B3957" s="3">
        <f>VLOOKUP($A3957,GBP!$A:$C,3,FALSE)</f>
        <v>4849</v>
      </c>
      <c r="C3957" s="4">
        <f>VLOOKUP($A3957,IE!$A:$C,3,FALSE)</f>
        <v>5345</v>
      </c>
    </row>
    <row r="3958" spans="1:3" x14ac:dyDescent="0.3">
      <c r="A3958" s="5" t="s">
        <v>10494</v>
      </c>
      <c r="B3958" s="3">
        <f>VLOOKUP($A3958,GBP!$A:$C,3,FALSE)</f>
        <v>2549</v>
      </c>
      <c r="C3958" s="4">
        <f>VLOOKUP($A3958,IE!$A:$C,3,FALSE)</f>
        <v>2795</v>
      </c>
    </row>
    <row r="3959" spans="1:3" x14ac:dyDescent="0.3">
      <c r="A3959" s="6" t="s">
        <v>10498</v>
      </c>
      <c r="B3959" s="3">
        <f>VLOOKUP($A3959,GBP!$A:$C,3,FALSE)</f>
        <v>3649</v>
      </c>
      <c r="C3959" s="4">
        <f>VLOOKUP($A3959,IE!$A:$C,3,FALSE)</f>
        <v>4049</v>
      </c>
    </row>
    <row r="3960" spans="1:3" x14ac:dyDescent="0.3">
      <c r="A3960" s="5" t="s">
        <v>10534</v>
      </c>
      <c r="B3960" s="3">
        <f>VLOOKUP($A3960,GBP!$A:$C,3,FALSE)</f>
        <v>5149</v>
      </c>
      <c r="C3960" s="4">
        <f>VLOOKUP($A3960,IE!$A:$C,3,FALSE)</f>
        <v>5695</v>
      </c>
    </row>
    <row r="3961" spans="1:3" x14ac:dyDescent="0.3">
      <c r="A3961" s="6" t="s">
        <v>10538</v>
      </c>
      <c r="B3961" s="3">
        <f>VLOOKUP($A3961,GBP!$A:$C,3,FALSE)</f>
        <v>5149</v>
      </c>
      <c r="C3961" s="4">
        <f>VLOOKUP($A3961,IE!$A:$C,3,FALSE)</f>
        <v>5695</v>
      </c>
    </row>
    <row r="3962" spans="1:3" x14ac:dyDescent="0.3">
      <c r="A3962" s="5" t="s">
        <v>10504</v>
      </c>
      <c r="B3962" s="3">
        <f>VLOOKUP($A3962,GBP!$A:$C,3,FALSE)</f>
        <v>3895</v>
      </c>
      <c r="C3962" s="4">
        <f>VLOOKUP($A3962,IE!$A:$C,3,FALSE)</f>
        <v>4295</v>
      </c>
    </row>
    <row r="3963" spans="1:3" x14ac:dyDescent="0.3">
      <c r="A3963" s="6" t="s">
        <v>10506</v>
      </c>
      <c r="B3963" s="3">
        <f>VLOOKUP($A3963,GBP!$A:$C,3,FALSE)</f>
        <v>4049</v>
      </c>
      <c r="C3963" s="4">
        <f>VLOOKUP($A3963,IE!$A:$C,3,FALSE)</f>
        <v>4495</v>
      </c>
    </row>
    <row r="3964" spans="1:3" x14ac:dyDescent="0.3">
      <c r="A3964" s="5" t="s">
        <v>10500</v>
      </c>
      <c r="B3964" s="3">
        <f>VLOOKUP($A3964,GBP!$A:$C,3,FALSE)</f>
        <v>3549</v>
      </c>
      <c r="C3964" s="4">
        <f>VLOOKUP($A3964,IE!$A:$C,3,FALSE)</f>
        <v>3895</v>
      </c>
    </row>
    <row r="3965" spans="1:3" x14ac:dyDescent="0.3">
      <c r="A3965" s="6" t="s">
        <v>10502</v>
      </c>
      <c r="B3965" s="3">
        <f>VLOOKUP($A3965,GBP!$A:$C,3,FALSE)</f>
        <v>3695</v>
      </c>
      <c r="C3965" s="4">
        <f>VLOOKUP($A3965,IE!$A:$C,3,FALSE)</f>
        <v>4095</v>
      </c>
    </row>
    <row r="3966" spans="1:3" x14ac:dyDescent="0.3">
      <c r="A3966" s="5" t="s">
        <v>10508</v>
      </c>
      <c r="B3966" s="3">
        <f>VLOOKUP($A3966,GBP!$A:$C,3,FALSE)</f>
        <v>3549</v>
      </c>
      <c r="C3966" s="4">
        <f>VLOOKUP($A3966,IE!$A:$C,3,FALSE)</f>
        <v>3895</v>
      </c>
    </row>
    <row r="3967" spans="1:3" x14ac:dyDescent="0.3">
      <c r="A3967" s="6" t="s">
        <v>10510</v>
      </c>
      <c r="B3967" s="3">
        <f>VLOOKUP($A3967,GBP!$A:$C,3,FALSE)</f>
        <v>5595</v>
      </c>
      <c r="C3967" s="4">
        <f>VLOOKUP($A3967,IE!$A:$C,3,FALSE)</f>
        <v>6195</v>
      </c>
    </row>
    <row r="3968" spans="1:3" x14ac:dyDescent="0.3">
      <c r="A3968" s="5" t="s">
        <v>10519</v>
      </c>
      <c r="B3968" s="3">
        <f>VLOOKUP($A3968,GBP!$A:$C,3,FALSE)</f>
        <v>4749</v>
      </c>
      <c r="C3968" s="4">
        <f>VLOOKUP($A3968,IE!$A:$C,3,FALSE)</f>
        <v>5245</v>
      </c>
    </row>
    <row r="3969" spans="1:3" x14ac:dyDescent="0.3">
      <c r="A3969" s="6" t="s">
        <v>10527</v>
      </c>
      <c r="B3969" s="3">
        <f>VLOOKUP($A3969,GBP!$A:$C,3,FALSE)</f>
        <v>5449</v>
      </c>
      <c r="C3969" s="4">
        <f>VLOOKUP($A3969,IE!$A:$C,3,FALSE)</f>
        <v>6045</v>
      </c>
    </row>
    <row r="3970" spans="1:3" x14ac:dyDescent="0.3">
      <c r="A3970" s="5" t="s">
        <v>10540</v>
      </c>
      <c r="B3970" s="3">
        <f>VLOOKUP($A3970,GBP!$A:$C,3,FALSE)</f>
        <v>4849</v>
      </c>
      <c r="C3970" s="4">
        <f>VLOOKUP($A3970,IE!$A:$C,3,FALSE)</f>
        <v>5345</v>
      </c>
    </row>
    <row r="3971" spans="1:3" x14ac:dyDescent="0.3">
      <c r="A3971" s="6" t="s">
        <v>10543</v>
      </c>
      <c r="B3971" s="3">
        <f>VLOOKUP($A3971,GBP!$A:$C,3,FALSE)</f>
        <v>4849</v>
      </c>
      <c r="C3971" s="4">
        <f>VLOOKUP($A3971,IE!$A:$C,3,FALSE)</f>
        <v>5345</v>
      </c>
    </row>
    <row r="3972" spans="1:3" x14ac:dyDescent="0.3">
      <c r="A3972" s="5" t="s">
        <v>10521</v>
      </c>
      <c r="B3972" s="3">
        <f>VLOOKUP($A3972,GBP!$A:$C,3,FALSE)</f>
        <v>4895</v>
      </c>
      <c r="C3972" s="4">
        <f>VLOOKUP($A3972,IE!$A:$C,3,FALSE)</f>
        <v>5445</v>
      </c>
    </row>
    <row r="3973" spans="1:3" x14ac:dyDescent="0.3">
      <c r="A3973" s="6" t="s">
        <v>10529</v>
      </c>
      <c r="B3973" s="3">
        <f>VLOOKUP($A3973,GBP!$A:$C,3,FALSE)</f>
        <v>5649</v>
      </c>
      <c r="C3973" s="4">
        <f>VLOOKUP($A3973,IE!$A:$C,3,FALSE)</f>
        <v>6245</v>
      </c>
    </row>
    <row r="3974" spans="1:3" x14ac:dyDescent="0.3">
      <c r="A3974" s="5" t="s">
        <v>10539</v>
      </c>
      <c r="B3974" s="3">
        <f>VLOOKUP($A3974,GBP!$A:$C,3,FALSE)</f>
        <v>4995</v>
      </c>
      <c r="C3974" s="4">
        <f>VLOOKUP($A3974,IE!$A:$C,3,FALSE)</f>
        <v>5545</v>
      </c>
    </row>
    <row r="3975" spans="1:3" x14ac:dyDescent="0.3">
      <c r="A3975" s="6" t="s">
        <v>10545</v>
      </c>
      <c r="B3975" s="3">
        <f>VLOOKUP($A3975,GBP!$A:$C,3,FALSE)</f>
        <v>4995</v>
      </c>
      <c r="C3975" s="4">
        <f>VLOOKUP($A3975,IE!$A:$C,3,FALSE)</f>
        <v>5545</v>
      </c>
    </row>
    <row r="3976" spans="1:3" x14ac:dyDescent="0.3">
      <c r="A3976" s="5" t="s">
        <v>10511</v>
      </c>
      <c r="B3976" s="3">
        <f>VLOOKUP($A3976,GBP!$A:$C,3,FALSE)</f>
        <v>3349</v>
      </c>
      <c r="C3976" s="4">
        <f>VLOOKUP($A3976,IE!$A:$C,3,FALSE)</f>
        <v>3695</v>
      </c>
    </row>
    <row r="3977" spans="1:3" x14ac:dyDescent="0.3">
      <c r="A3977" s="6" t="s">
        <v>10513</v>
      </c>
      <c r="B3977" s="3">
        <f>VLOOKUP($A3977,GBP!$A:$C,3,FALSE)</f>
        <v>3549</v>
      </c>
      <c r="C3977" s="4">
        <f>VLOOKUP($A3977,IE!$A:$C,3,FALSE)</f>
        <v>3895</v>
      </c>
    </row>
    <row r="3978" spans="1:3" x14ac:dyDescent="0.3">
      <c r="A3978" s="5" t="s">
        <v>10520</v>
      </c>
      <c r="B3978" s="3">
        <f>VLOOKUP($A3978,GBP!$A:$C,3,FALSE)</f>
        <v>4749</v>
      </c>
      <c r="C3978" s="4">
        <f>VLOOKUP($A3978,IE!$A:$C,3,FALSE)</f>
        <v>5245</v>
      </c>
    </row>
    <row r="3979" spans="1:3" x14ac:dyDescent="0.3">
      <c r="A3979" s="6" t="s">
        <v>10528</v>
      </c>
      <c r="B3979" s="3">
        <f>VLOOKUP($A3979,GBP!$A:$C,3,FALSE)</f>
        <v>5449</v>
      </c>
      <c r="C3979" s="4">
        <f>VLOOKUP($A3979,IE!$A:$C,3,FALSE)</f>
        <v>6045</v>
      </c>
    </row>
    <row r="3980" spans="1:3" x14ac:dyDescent="0.3">
      <c r="A3980" s="5" t="s">
        <v>10522</v>
      </c>
      <c r="B3980" s="3">
        <f>VLOOKUP($A3980,GBP!$A:$C,3,FALSE)</f>
        <v>4895</v>
      </c>
      <c r="C3980" s="4">
        <f>VLOOKUP($A3980,IE!$A:$C,3,FALSE)</f>
        <v>5445</v>
      </c>
    </row>
    <row r="3981" spans="1:3" x14ac:dyDescent="0.3">
      <c r="A3981" s="6" t="s">
        <v>10530</v>
      </c>
      <c r="B3981" s="3">
        <f>VLOOKUP($A3981,GBP!$A:$C,3,FALSE)</f>
        <v>5649</v>
      </c>
      <c r="C3981" s="4">
        <f>VLOOKUP($A3981,IE!$A:$C,3,FALSE)</f>
        <v>6245</v>
      </c>
    </row>
    <row r="3982" spans="1:3" x14ac:dyDescent="0.3">
      <c r="A3982" s="5" t="s">
        <v>10541</v>
      </c>
      <c r="B3982" s="3">
        <f>VLOOKUP($A3982,GBP!$A:$C,3,FALSE)</f>
        <v>4849</v>
      </c>
      <c r="C3982" s="4">
        <f>VLOOKUP($A3982,IE!$A:$C,3,FALSE)</f>
        <v>5345</v>
      </c>
    </row>
    <row r="3983" spans="1:3" x14ac:dyDescent="0.3">
      <c r="A3983" s="6" t="s">
        <v>10544</v>
      </c>
      <c r="B3983" s="3">
        <f>VLOOKUP($A3983,GBP!$A:$C,3,FALSE)</f>
        <v>4849</v>
      </c>
      <c r="C3983" s="4">
        <f>VLOOKUP($A3983,IE!$A:$C,3,FALSE)</f>
        <v>5345</v>
      </c>
    </row>
    <row r="3984" spans="1:3" x14ac:dyDescent="0.3">
      <c r="A3984" s="5" t="s">
        <v>10542</v>
      </c>
      <c r="B3984" s="3">
        <f>VLOOKUP($A3984,GBP!$A:$C,3,FALSE)</f>
        <v>4995</v>
      </c>
      <c r="C3984" s="4">
        <f>VLOOKUP($A3984,IE!$A:$C,3,FALSE)</f>
        <v>5545</v>
      </c>
    </row>
    <row r="3985" spans="1:3" x14ac:dyDescent="0.3">
      <c r="A3985" s="6" t="s">
        <v>10546</v>
      </c>
      <c r="B3985" s="3">
        <f>VLOOKUP($A3985,GBP!$A:$C,3,FALSE)</f>
        <v>4995</v>
      </c>
      <c r="C3985" s="4">
        <f>VLOOKUP($A3985,IE!$A:$C,3,FALSE)</f>
        <v>5545</v>
      </c>
    </row>
    <row r="3986" spans="1:3" x14ac:dyDescent="0.3">
      <c r="A3986" s="5" t="s">
        <v>10512</v>
      </c>
      <c r="B3986" s="3">
        <f>VLOOKUP($A3986,GBP!$A:$C,3,FALSE)</f>
        <v>3349</v>
      </c>
      <c r="C3986" s="4">
        <f>VLOOKUP($A3986,IE!$A:$C,3,FALSE)</f>
        <v>3695</v>
      </c>
    </row>
    <row r="3987" spans="1:3" x14ac:dyDescent="0.3">
      <c r="A3987" s="6" t="s">
        <v>10514</v>
      </c>
      <c r="B3987" s="3">
        <f>VLOOKUP($A3987,GBP!$A:$C,3,FALSE)</f>
        <v>3549</v>
      </c>
      <c r="C3987" s="4">
        <f>VLOOKUP($A3987,IE!$A:$C,3,FALSE)</f>
        <v>3895</v>
      </c>
    </row>
    <row r="3988" spans="1:3" x14ac:dyDescent="0.3">
      <c r="A3988" s="5" t="s">
        <v>10547</v>
      </c>
      <c r="B3988" s="3">
        <f>VLOOKUP($A3988,GBP!$A:$C,3,FALSE)</f>
        <v>9149</v>
      </c>
      <c r="C3988" s="4">
        <f>VLOOKUP($A3988,IE!$A:$C,3,FALSE)</f>
        <v>10145</v>
      </c>
    </row>
    <row r="3989" spans="1:3" x14ac:dyDescent="0.3">
      <c r="A3989" s="6" t="s">
        <v>10551</v>
      </c>
      <c r="B3989" s="3">
        <f>VLOOKUP($A3989,GBP!$A:$C,3,FALSE)</f>
        <v>10495</v>
      </c>
      <c r="C3989" s="4">
        <f>VLOOKUP($A3989,IE!$A:$C,3,FALSE)</f>
        <v>11295</v>
      </c>
    </row>
    <row r="3990" spans="1:3" x14ac:dyDescent="0.3">
      <c r="A3990" s="5" t="s">
        <v>10557</v>
      </c>
      <c r="B3990" s="3">
        <f>VLOOKUP($A3990,GBP!$A:$C,3,FALSE)</f>
        <v>10495</v>
      </c>
      <c r="C3990" s="4">
        <f>VLOOKUP($A3990,IE!$A:$C,3,FALSE)</f>
        <v>11495</v>
      </c>
    </row>
    <row r="3991" spans="1:3" x14ac:dyDescent="0.3">
      <c r="A3991" s="6" t="s">
        <v>10561</v>
      </c>
      <c r="B3991" s="3">
        <f>VLOOKUP($A3991,GBP!$A:$C,3,FALSE)</f>
        <v>11495</v>
      </c>
      <c r="C3991" s="4">
        <f>VLOOKUP($A3991,IE!$A:$C,3,FALSE)</f>
        <v>12645</v>
      </c>
    </row>
    <row r="3992" spans="1:3" x14ac:dyDescent="0.3">
      <c r="A3992" s="5" t="s">
        <v>10549</v>
      </c>
      <c r="B3992" s="3">
        <f>VLOOKUP($A3992,GBP!$A:$C,3,FALSE)</f>
        <v>9495</v>
      </c>
      <c r="C3992" s="4">
        <f>VLOOKUP($A3992,IE!$A:$C,3,FALSE)</f>
        <v>10545</v>
      </c>
    </row>
    <row r="3993" spans="1:3" x14ac:dyDescent="0.3">
      <c r="A3993" s="6" t="s">
        <v>10553</v>
      </c>
      <c r="B3993" s="3">
        <f>VLOOKUP($A3993,GBP!$A:$C,3,FALSE)</f>
        <v>10995</v>
      </c>
      <c r="C3993" s="4">
        <f>VLOOKUP($A3993,IE!$A:$C,3,FALSE)</f>
        <v>11695</v>
      </c>
    </row>
    <row r="3994" spans="1:3" x14ac:dyDescent="0.3">
      <c r="A3994" s="5" t="s">
        <v>10559</v>
      </c>
      <c r="B3994" s="3">
        <f>VLOOKUP($A3994,GBP!$A:$C,3,FALSE)</f>
        <v>10995</v>
      </c>
      <c r="C3994" s="4">
        <f>VLOOKUP($A3994,IE!$A:$C,3,FALSE)</f>
        <v>11895</v>
      </c>
    </row>
    <row r="3995" spans="1:3" x14ac:dyDescent="0.3">
      <c r="A3995" s="6" t="s">
        <v>10563</v>
      </c>
      <c r="B3995" s="3">
        <f>VLOOKUP($A3995,GBP!$A:$C,3,FALSE)</f>
        <v>11995</v>
      </c>
      <c r="C3995" s="4">
        <f>VLOOKUP($A3995,IE!$A:$C,3,FALSE)</f>
        <v>13045</v>
      </c>
    </row>
    <row r="3996" spans="1:3" x14ac:dyDescent="0.3">
      <c r="A3996" s="5" t="s">
        <v>10548</v>
      </c>
      <c r="B3996" s="3">
        <f>VLOOKUP($A3996,GBP!$A:$C,3,FALSE)</f>
        <v>9149</v>
      </c>
      <c r="C3996" s="4">
        <f>VLOOKUP($A3996,IE!$A:$C,3,FALSE)</f>
        <v>10145</v>
      </c>
    </row>
    <row r="3997" spans="1:3" x14ac:dyDescent="0.3">
      <c r="A3997" s="6" t="s">
        <v>10552</v>
      </c>
      <c r="B3997" s="3">
        <f>VLOOKUP($A3997,GBP!$A:$C,3,FALSE)</f>
        <v>10495</v>
      </c>
      <c r="C3997" s="4">
        <f>VLOOKUP($A3997,IE!$A:$C,3,FALSE)</f>
        <v>11295</v>
      </c>
    </row>
    <row r="3998" spans="1:3" x14ac:dyDescent="0.3">
      <c r="A3998" s="5" t="s">
        <v>10555</v>
      </c>
      <c r="B3998" s="3">
        <f>VLOOKUP($A3998,GBP!$A:$C,3,FALSE)</f>
        <v>10495</v>
      </c>
      <c r="C3998" s="4">
        <f>VLOOKUP($A3998,IE!$A:$C,3,FALSE)</f>
        <v>11195</v>
      </c>
    </row>
    <row r="3999" spans="1:3" x14ac:dyDescent="0.3">
      <c r="A3999" s="6" t="s">
        <v>10556</v>
      </c>
      <c r="B3999" s="3">
        <f>VLOOKUP($A3999,GBP!$A:$C,3,FALSE)</f>
        <v>11495</v>
      </c>
      <c r="C3999" s="4">
        <f>VLOOKUP($A3999,IE!$A:$C,3,FALSE)</f>
        <v>12345</v>
      </c>
    </row>
    <row r="4000" spans="1:3" x14ac:dyDescent="0.3">
      <c r="A4000" s="5" t="s">
        <v>10558</v>
      </c>
      <c r="B4000" s="3">
        <f>VLOOKUP($A4000,GBP!$A:$C,3,FALSE)</f>
        <v>10495</v>
      </c>
      <c r="C4000" s="4">
        <f>VLOOKUP($A4000,IE!$A:$C,3,FALSE)</f>
        <v>11495</v>
      </c>
    </row>
    <row r="4001" spans="1:3" x14ac:dyDescent="0.3">
      <c r="A4001" s="6" t="s">
        <v>10562</v>
      </c>
      <c r="B4001" s="3">
        <f>VLOOKUP($A4001,GBP!$A:$C,3,FALSE)</f>
        <v>11495</v>
      </c>
      <c r="C4001" s="4">
        <f>VLOOKUP($A4001,IE!$A:$C,3,FALSE)</f>
        <v>12645</v>
      </c>
    </row>
    <row r="4002" spans="1:3" x14ac:dyDescent="0.3">
      <c r="A4002" s="5" t="s">
        <v>10550</v>
      </c>
      <c r="B4002" s="3">
        <f>VLOOKUP($A4002,GBP!$A:$C,3,FALSE)</f>
        <v>9495</v>
      </c>
      <c r="C4002" s="4">
        <f>VLOOKUP($A4002,IE!$A:$C,3,FALSE)</f>
        <v>10545</v>
      </c>
    </row>
    <row r="4003" spans="1:3" x14ac:dyDescent="0.3">
      <c r="A4003" s="6" t="s">
        <v>10554</v>
      </c>
      <c r="B4003" s="3">
        <f>VLOOKUP($A4003,GBP!$A:$C,3,FALSE)</f>
        <v>10995</v>
      </c>
      <c r="C4003" s="4">
        <f>VLOOKUP($A4003,IE!$A:$C,3,FALSE)</f>
        <v>11695</v>
      </c>
    </row>
    <row r="4004" spans="1:3" x14ac:dyDescent="0.3">
      <c r="A4004" s="5" t="s">
        <v>10560</v>
      </c>
      <c r="B4004" s="3">
        <f>VLOOKUP($A4004,GBP!$A:$C,3,FALSE)</f>
        <v>10995</v>
      </c>
      <c r="C4004" s="4">
        <f>VLOOKUP($A4004,IE!$A:$C,3,FALSE)</f>
        <v>11895</v>
      </c>
    </row>
    <row r="4005" spans="1:3" x14ac:dyDescent="0.3">
      <c r="A4005" s="6" t="s">
        <v>10564</v>
      </c>
      <c r="B4005" s="3">
        <f>VLOOKUP($A4005,GBP!$A:$C,3,FALSE)</f>
        <v>11995</v>
      </c>
      <c r="C4005" s="4">
        <f>VLOOKUP($A4005,IE!$A:$C,3,FALSE)</f>
        <v>13045</v>
      </c>
    </row>
    <row r="4006" spans="1:3" x14ac:dyDescent="0.3">
      <c r="A4006" s="5" t="s">
        <v>10404</v>
      </c>
      <c r="B4006" s="3">
        <f>VLOOKUP($A4006,GBP!$A:$C,3,FALSE)</f>
        <v>1595</v>
      </c>
      <c r="C4006" s="4">
        <f>VLOOKUP($A4006,IE!$A:$C,3,FALSE)</f>
        <v>1749</v>
      </c>
    </row>
    <row r="4007" spans="1:3" x14ac:dyDescent="0.3">
      <c r="A4007" s="6" t="s">
        <v>10405</v>
      </c>
      <c r="B4007" s="3">
        <f>VLOOKUP($A4007,GBP!$A:$C,3,FALSE)</f>
        <v>1595</v>
      </c>
      <c r="C4007" s="4">
        <f>VLOOKUP($A4007,IE!$A:$C,3,FALSE)</f>
        <v>1749</v>
      </c>
    </row>
    <row r="4008" spans="1:3" x14ac:dyDescent="0.3">
      <c r="A4008" s="5" t="s">
        <v>10406</v>
      </c>
      <c r="B4008" s="3">
        <f>VLOOKUP($A4008,GBP!$A:$C,3,FALSE)</f>
        <v>1095</v>
      </c>
      <c r="C4008" s="4">
        <f>VLOOKUP($A4008,IE!$A:$C,3,FALSE)</f>
        <v>1195</v>
      </c>
    </row>
    <row r="4009" spans="1:3" x14ac:dyDescent="0.3">
      <c r="A4009" s="6" t="s">
        <v>10407</v>
      </c>
      <c r="B4009" s="3">
        <f>VLOOKUP($A4009,GBP!$A:$C,3,FALSE)</f>
        <v>679</v>
      </c>
      <c r="C4009" s="4">
        <f>VLOOKUP($A4009,IE!$A:$C,3,FALSE)</f>
        <v>755</v>
      </c>
    </row>
    <row r="4010" spans="1:3" x14ac:dyDescent="0.3">
      <c r="A4010" s="5" t="s">
        <v>10408</v>
      </c>
      <c r="B4010" s="3">
        <f>VLOOKUP($A4010,GBP!$A:$C,3,FALSE)</f>
        <v>1295</v>
      </c>
      <c r="C4010" s="4">
        <f>VLOOKUP($A4010,IE!$A:$C,3,FALSE)</f>
        <v>1395</v>
      </c>
    </row>
    <row r="4011" spans="1:3" x14ac:dyDescent="0.3">
      <c r="A4011" s="6" t="s">
        <v>10409</v>
      </c>
      <c r="B4011" s="3">
        <f>VLOOKUP($A4011,GBP!$A:$C,3,FALSE)</f>
        <v>1349</v>
      </c>
      <c r="C4011" s="4">
        <f>VLOOKUP($A4011,IE!$A:$C,3,FALSE)</f>
        <v>1495</v>
      </c>
    </row>
    <row r="4012" spans="1:3" x14ac:dyDescent="0.3">
      <c r="A4012" s="5" t="s">
        <v>10410</v>
      </c>
      <c r="B4012" s="3">
        <f>VLOOKUP($A4012,GBP!$A:$C,3,FALSE)</f>
        <v>1349</v>
      </c>
      <c r="C4012" s="4">
        <f>VLOOKUP($A4012,IE!$A:$C,3,FALSE)</f>
        <v>1495</v>
      </c>
    </row>
    <row r="4013" spans="1:3" x14ac:dyDescent="0.3">
      <c r="A4013" s="6" t="s">
        <v>10411</v>
      </c>
      <c r="B4013" s="3">
        <f>VLOOKUP($A4013,GBP!$A:$C,3,FALSE)</f>
        <v>1995</v>
      </c>
      <c r="C4013" s="4">
        <f>VLOOKUP($A4013,IE!$A:$C,3,FALSE)</f>
        <v>2195</v>
      </c>
    </row>
    <row r="4014" spans="1:3" x14ac:dyDescent="0.3">
      <c r="A4014" s="5" t="s">
        <v>10412</v>
      </c>
      <c r="B4014" s="3">
        <f>VLOOKUP($A4014,GBP!$A:$C,3,FALSE)</f>
        <v>1995</v>
      </c>
      <c r="C4014" s="4">
        <f>VLOOKUP($A4014,IE!$A:$C,3,FALSE)</f>
        <v>2195</v>
      </c>
    </row>
    <row r="4015" spans="1:3" x14ac:dyDescent="0.3">
      <c r="A4015" s="6" t="s">
        <v>10413</v>
      </c>
      <c r="B4015" s="3">
        <f>VLOOKUP($A4015,GBP!$A:$C,3,FALSE)</f>
        <v>159</v>
      </c>
      <c r="C4015" s="4">
        <f>VLOOKUP($A4015,IE!$A:$C,3,FALSE)</f>
        <v>175</v>
      </c>
    </row>
    <row r="4016" spans="1:3" x14ac:dyDescent="0.3">
      <c r="A4016" s="5" t="s">
        <v>10414</v>
      </c>
      <c r="B4016" s="3">
        <f>VLOOKUP($A4016,GBP!$A:$C,3,FALSE)</f>
        <v>195</v>
      </c>
      <c r="C4016" s="4">
        <f>VLOOKUP($A4016,IE!$A:$C,3,FALSE)</f>
        <v>215</v>
      </c>
    </row>
    <row r="4017" spans="1:3" x14ac:dyDescent="0.3">
      <c r="A4017" s="6" t="s">
        <v>10221</v>
      </c>
      <c r="B4017" s="3">
        <f>VLOOKUP($A4017,GBP!$A:$C,3,FALSE)</f>
        <v>1895</v>
      </c>
      <c r="C4017" s="4">
        <f>VLOOKUP($A4017,IE!$A:$C,3,FALSE)</f>
        <v>2095</v>
      </c>
    </row>
    <row r="4018" spans="1:3" x14ac:dyDescent="0.3">
      <c r="A4018" s="5" t="s">
        <v>10222</v>
      </c>
      <c r="B4018" s="3">
        <f>VLOOKUP($A4018,GBP!$A:$C,3,FALSE)</f>
        <v>1895</v>
      </c>
      <c r="C4018" s="4">
        <f>VLOOKUP($A4018,IE!$A:$C,3,FALSE)</f>
        <v>2095</v>
      </c>
    </row>
    <row r="4019" spans="1:3" x14ac:dyDescent="0.3">
      <c r="A4019" s="6" t="s">
        <v>10223</v>
      </c>
      <c r="B4019" s="3">
        <f>VLOOKUP($A4019,GBP!$A:$C,3,FALSE)</f>
        <v>1749</v>
      </c>
      <c r="C4019" s="4">
        <f>VLOOKUP($A4019,IE!$A:$C,3,FALSE)</f>
        <v>1895</v>
      </c>
    </row>
    <row r="4020" spans="1:3" x14ac:dyDescent="0.3">
      <c r="A4020" s="5" t="s">
        <v>10224</v>
      </c>
      <c r="B4020" s="3">
        <f>VLOOKUP($A4020,GBP!$A:$C,3,FALSE)</f>
        <v>1749</v>
      </c>
      <c r="C4020" s="4">
        <f>VLOOKUP($A4020,IE!$A:$C,3,FALSE)</f>
        <v>1895</v>
      </c>
    </row>
    <row r="4021" spans="1:3" x14ac:dyDescent="0.3">
      <c r="A4021" s="6" t="s">
        <v>10225</v>
      </c>
      <c r="B4021" s="3">
        <f>VLOOKUP($A4021,GBP!$A:$C,3,FALSE)</f>
        <v>1595</v>
      </c>
      <c r="C4021" s="4">
        <f>VLOOKUP($A4021,IE!$A:$C,3,FALSE)</f>
        <v>1749</v>
      </c>
    </row>
    <row r="4022" spans="1:3" x14ac:dyDescent="0.3">
      <c r="A4022" s="5" t="s">
        <v>10226</v>
      </c>
      <c r="B4022" s="3">
        <f>VLOOKUP($A4022,GBP!$A:$C,3,FALSE)</f>
        <v>1849</v>
      </c>
      <c r="C4022" s="4">
        <f>VLOOKUP($A4022,IE!$A:$C,3,FALSE)</f>
        <v>2049</v>
      </c>
    </row>
    <row r="4023" spans="1:3" x14ac:dyDescent="0.3">
      <c r="A4023" s="6" t="s">
        <v>10227</v>
      </c>
      <c r="B4023" s="3">
        <f>VLOOKUP($A4023,GBP!$A:$C,3,FALSE)</f>
        <v>2449</v>
      </c>
      <c r="C4023" s="4">
        <f>VLOOKUP($A4023,IE!$A:$C,3,FALSE)</f>
        <v>2695</v>
      </c>
    </row>
    <row r="4024" spans="1:3" x14ac:dyDescent="0.3">
      <c r="A4024" s="5" t="s">
        <v>10228</v>
      </c>
      <c r="B4024" s="3">
        <f>VLOOKUP($A4024,GBP!$A:$C,3,FALSE)</f>
        <v>2449</v>
      </c>
      <c r="C4024" s="4">
        <f>VLOOKUP($A4024,IE!$A:$C,3,FALSE)</f>
        <v>2695</v>
      </c>
    </row>
    <row r="4025" spans="1:3" x14ac:dyDescent="0.3">
      <c r="A4025" s="6" t="s">
        <v>10229</v>
      </c>
      <c r="B4025" s="3">
        <f>VLOOKUP($A4025,GBP!$A:$C,3,FALSE)</f>
        <v>1349</v>
      </c>
      <c r="C4025" s="4">
        <f>VLOOKUP($A4025,IE!$A:$C,3,FALSE)</f>
        <v>1495</v>
      </c>
    </row>
    <row r="4026" spans="1:3" x14ac:dyDescent="0.3">
      <c r="A4026" s="5" t="s">
        <v>10321</v>
      </c>
      <c r="B4026" s="3">
        <f>VLOOKUP($A4026,GBP!$A:$C,3,FALSE)</f>
        <v>185</v>
      </c>
      <c r="C4026" s="4">
        <f>VLOOKUP($A4026,IE!$A:$C,3,FALSE)</f>
        <v>205</v>
      </c>
    </row>
    <row r="4027" spans="1:3" x14ac:dyDescent="0.3">
      <c r="A4027" s="6" t="s">
        <v>10257</v>
      </c>
      <c r="B4027" s="3">
        <f>VLOOKUP($A4027,GBP!$A:$C,3,FALSE)</f>
        <v>1849</v>
      </c>
      <c r="C4027" s="4">
        <f>VLOOKUP($A4027,IE!$A:$C,3,FALSE)</f>
        <v>2049</v>
      </c>
    </row>
    <row r="4028" spans="1:3" x14ac:dyDescent="0.3">
      <c r="A4028" s="5" t="s">
        <v>10258</v>
      </c>
      <c r="B4028" s="3">
        <f>VLOOKUP($A4028,GBP!$A:$C,3,FALSE)</f>
        <v>1849</v>
      </c>
      <c r="C4028" s="4">
        <f>VLOOKUP($A4028,IE!$A:$C,3,FALSE)</f>
        <v>2049</v>
      </c>
    </row>
    <row r="4029" spans="1:3" x14ac:dyDescent="0.3">
      <c r="A4029" s="6" t="s">
        <v>10288</v>
      </c>
      <c r="B4029" s="3">
        <f>VLOOKUP($A4029,GBP!$A:$C,3,FALSE)</f>
        <v>2395</v>
      </c>
      <c r="C4029" s="4">
        <f>VLOOKUP($A4029,IE!$A:$C,3,FALSE)</f>
        <v>2649</v>
      </c>
    </row>
    <row r="4030" spans="1:3" x14ac:dyDescent="0.3">
      <c r="A4030" s="5" t="s">
        <v>10318</v>
      </c>
      <c r="B4030" s="3">
        <f>VLOOKUP($A4030,GBP!$A:$C,3,FALSE)</f>
        <v>1695</v>
      </c>
      <c r="C4030" s="4">
        <f>VLOOKUP($A4030,IE!$A:$C,3,FALSE)</f>
        <v>1849</v>
      </c>
    </row>
    <row r="4031" spans="1:3" x14ac:dyDescent="0.3">
      <c r="A4031" s="6" t="s">
        <v>10241</v>
      </c>
      <c r="B4031" s="3">
        <f>VLOOKUP($A4031,GBP!$A:$C,3,FALSE)</f>
        <v>1949</v>
      </c>
      <c r="C4031" s="4">
        <f>VLOOKUP($A4031,IE!$A:$C,3,FALSE)</f>
        <v>2149</v>
      </c>
    </row>
    <row r="4032" spans="1:3" x14ac:dyDescent="0.3">
      <c r="A4032" s="5" t="s">
        <v>10272</v>
      </c>
      <c r="B4032" s="3">
        <f>VLOOKUP($A4032,GBP!$A:$C,3,FALSE)</f>
        <v>2649</v>
      </c>
      <c r="C4032" s="4">
        <f>VLOOKUP($A4032,IE!$A:$C,3,FALSE)</f>
        <v>2895</v>
      </c>
    </row>
    <row r="4033" spans="1:3" x14ac:dyDescent="0.3">
      <c r="A4033" s="6" t="s">
        <v>10302</v>
      </c>
      <c r="B4033" s="3">
        <f>VLOOKUP($A4033,GBP!$A:$C,3,FALSE)</f>
        <v>1795</v>
      </c>
      <c r="C4033" s="4">
        <f>VLOOKUP($A4033,IE!$A:$C,3,FALSE)</f>
        <v>1949</v>
      </c>
    </row>
    <row r="4034" spans="1:3" x14ac:dyDescent="0.3">
      <c r="A4034" s="5" t="s">
        <v>10242</v>
      </c>
      <c r="B4034" s="3">
        <f>VLOOKUP($A4034,GBP!$A:$C,3,FALSE)</f>
        <v>1949</v>
      </c>
      <c r="C4034" s="4">
        <f>VLOOKUP($A4034,IE!$A:$C,3,FALSE)</f>
        <v>2149</v>
      </c>
    </row>
    <row r="4035" spans="1:3" x14ac:dyDescent="0.3">
      <c r="A4035" s="6" t="s">
        <v>10273</v>
      </c>
      <c r="B4035" s="3">
        <f>VLOOKUP($A4035,GBP!$A:$C,3,FALSE)</f>
        <v>2649</v>
      </c>
      <c r="C4035" s="4">
        <f>VLOOKUP($A4035,IE!$A:$C,3,FALSE)</f>
        <v>2895</v>
      </c>
    </row>
    <row r="4036" spans="1:3" x14ac:dyDescent="0.3">
      <c r="A4036" s="5" t="s">
        <v>10303</v>
      </c>
      <c r="B4036" s="3">
        <f>VLOOKUP($A4036,GBP!$A:$C,3,FALSE)</f>
        <v>1795</v>
      </c>
      <c r="C4036" s="4">
        <f>VLOOKUP($A4036,IE!$A:$C,3,FALSE)</f>
        <v>1949</v>
      </c>
    </row>
    <row r="4037" spans="1:3" x14ac:dyDescent="0.3">
      <c r="A4037" s="6" t="s">
        <v>10232</v>
      </c>
      <c r="B4037" s="3">
        <f>VLOOKUP($A4037,GBP!$A:$C,3,FALSE)</f>
        <v>1849</v>
      </c>
      <c r="C4037" s="4">
        <f>VLOOKUP($A4037,IE!$A:$C,3,FALSE)</f>
        <v>2049</v>
      </c>
    </row>
    <row r="4038" spans="1:3" x14ac:dyDescent="0.3">
      <c r="A4038" s="5" t="s">
        <v>10263</v>
      </c>
      <c r="B4038" s="3">
        <f>VLOOKUP($A4038,GBP!$A:$C,3,FALSE)</f>
        <v>2395</v>
      </c>
      <c r="C4038" s="4">
        <f>VLOOKUP($A4038,IE!$A:$C,3,FALSE)</f>
        <v>2649</v>
      </c>
    </row>
    <row r="4039" spans="1:3" x14ac:dyDescent="0.3">
      <c r="A4039" s="6" t="s">
        <v>10293</v>
      </c>
      <c r="B4039" s="3">
        <f>VLOOKUP($A4039,GBP!$A:$C,3,FALSE)</f>
        <v>1695</v>
      </c>
      <c r="C4039" s="4">
        <f>VLOOKUP($A4039,IE!$A:$C,3,FALSE)</f>
        <v>1849</v>
      </c>
    </row>
    <row r="4040" spans="1:3" x14ac:dyDescent="0.3">
      <c r="A4040" s="5" t="s">
        <v>10233</v>
      </c>
      <c r="B4040" s="3">
        <f>VLOOKUP($A4040,GBP!$A:$C,3,FALSE)</f>
        <v>1849</v>
      </c>
      <c r="C4040" s="4">
        <f>VLOOKUP($A4040,IE!$A:$C,3,FALSE)</f>
        <v>2049</v>
      </c>
    </row>
    <row r="4041" spans="1:3" x14ac:dyDescent="0.3">
      <c r="A4041" s="6" t="s">
        <v>10264</v>
      </c>
      <c r="B4041" s="3">
        <f>VLOOKUP($A4041,GBP!$A:$C,3,FALSE)</f>
        <v>2395</v>
      </c>
      <c r="C4041" s="4">
        <f>VLOOKUP($A4041,IE!$A:$C,3,FALSE)</f>
        <v>2649</v>
      </c>
    </row>
    <row r="4042" spans="1:3" x14ac:dyDescent="0.3">
      <c r="A4042" s="5" t="s">
        <v>10294</v>
      </c>
      <c r="B4042" s="3">
        <f>VLOOKUP($A4042,GBP!$A:$C,3,FALSE)</f>
        <v>1695</v>
      </c>
      <c r="C4042" s="4">
        <f>VLOOKUP($A4042,IE!$A:$C,3,FALSE)</f>
        <v>1849</v>
      </c>
    </row>
    <row r="4043" spans="1:3" x14ac:dyDescent="0.3">
      <c r="A4043" s="6" t="s">
        <v>10234</v>
      </c>
      <c r="B4043" s="3">
        <f>VLOOKUP($A4043,GBP!$A:$C,3,FALSE)</f>
        <v>1849</v>
      </c>
      <c r="C4043" s="4">
        <f>VLOOKUP($A4043,IE!$A:$C,3,FALSE)</f>
        <v>2049</v>
      </c>
    </row>
    <row r="4044" spans="1:3" x14ac:dyDescent="0.3">
      <c r="A4044" s="5" t="s">
        <v>10265</v>
      </c>
      <c r="B4044" s="3">
        <f>VLOOKUP($A4044,GBP!$A:$C,3,FALSE)</f>
        <v>2395</v>
      </c>
      <c r="C4044" s="4">
        <f>VLOOKUP($A4044,IE!$A:$C,3,FALSE)</f>
        <v>2649</v>
      </c>
    </row>
    <row r="4045" spans="1:3" x14ac:dyDescent="0.3">
      <c r="A4045" s="6" t="s">
        <v>10295</v>
      </c>
      <c r="B4045" s="3">
        <f>VLOOKUP($A4045,GBP!$A:$C,3,FALSE)</f>
        <v>1695</v>
      </c>
      <c r="C4045" s="4">
        <f>VLOOKUP($A4045,IE!$A:$C,3,FALSE)</f>
        <v>1849</v>
      </c>
    </row>
    <row r="4046" spans="1:3" x14ac:dyDescent="0.3">
      <c r="A4046" s="5" t="s">
        <v>10243</v>
      </c>
      <c r="B4046" s="3">
        <f>VLOOKUP($A4046,GBP!$A:$C,3,FALSE)</f>
        <v>1949</v>
      </c>
      <c r="C4046" s="4">
        <f>VLOOKUP($A4046,IE!$A:$C,3,FALSE)</f>
        <v>2149</v>
      </c>
    </row>
    <row r="4047" spans="1:3" x14ac:dyDescent="0.3">
      <c r="A4047" s="6" t="s">
        <v>10274</v>
      </c>
      <c r="B4047" s="3">
        <f>VLOOKUP($A4047,GBP!$A:$C,3,FALSE)</f>
        <v>2649</v>
      </c>
      <c r="C4047" s="4">
        <f>VLOOKUP($A4047,IE!$A:$C,3,FALSE)</f>
        <v>2895</v>
      </c>
    </row>
    <row r="4048" spans="1:3" x14ac:dyDescent="0.3">
      <c r="A4048" s="5" t="s">
        <v>10304</v>
      </c>
      <c r="B4048" s="3">
        <f>VLOOKUP($A4048,GBP!$A:$C,3,FALSE)</f>
        <v>1795</v>
      </c>
      <c r="C4048" s="4">
        <f>VLOOKUP($A4048,IE!$A:$C,3,FALSE)</f>
        <v>1949</v>
      </c>
    </row>
    <row r="4049" spans="1:3" x14ac:dyDescent="0.3">
      <c r="A4049" s="6" t="s">
        <v>10259</v>
      </c>
      <c r="B4049" s="3">
        <f>VLOOKUP($A4049,GBP!$A:$C,3,FALSE)</f>
        <v>1895</v>
      </c>
      <c r="C4049" s="4">
        <f>VLOOKUP($A4049,IE!$A:$C,3,FALSE)</f>
        <v>2095</v>
      </c>
    </row>
    <row r="4050" spans="1:3" x14ac:dyDescent="0.3">
      <c r="A4050" s="5" t="s">
        <v>10289</v>
      </c>
      <c r="B4050" s="3">
        <f>VLOOKUP($A4050,GBP!$A:$C,3,FALSE)</f>
        <v>2449</v>
      </c>
      <c r="C4050" s="4">
        <f>VLOOKUP($A4050,IE!$A:$C,3,FALSE)</f>
        <v>2695</v>
      </c>
    </row>
    <row r="4051" spans="1:3" x14ac:dyDescent="0.3">
      <c r="A4051" s="6" t="s">
        <v>10319</v>
      </c>
      <c r="B4051" s="3">
        <f>VLOOKUP($A4051,GBP!$A:$C,3,FALSE)</f>
        <v>1749</v>
      </c>
      <c r="C4051" s="4">
        <f>VLOOKUP($A4051,IE!$A:$C,3,FALSE)</f>
        <v>1895</v>
      </c>
    </row>
    <row r="4052" spans="1:3" x14ac:dyDescent="0.3">
      <c r="A4052" s="5" t="s">
        <v>10260</v>
      </c>
      <c r="B4052" s="3">
        <f>VLOOKUP($A4052,GBP!$A:$C,3,FALSE)</f>
        <v>2949</v>
      </c>
      <c r="C4052" s="4">
        <f>VLOOKUP($A4052,IE!$A:$C,3,FALSE)</f>
        <v>3249</v>
      </c>
    </row>
    <row r="4053" spans="1:3" x14ac:dyDescent="0.3">
      <c r="A4053" s="6" t="s">
        <v>10290</v>
      </c>
      <c r="B4053" s="3">
        <f>VLOOKUP($A4053,GBP!$A:$C,3,FALSE)</f>
        <v>3749</v>
      </c>
      <c r="C4053" s="4">
        <f>VLOOKUP($A4053,IE!$A:$C,3,FALSE)</f>
        <v>4149</v>
      </c>
    </row>
    <row r="4054" spans="1:3" x14ac:dyDescent="0.3">
      <c r="A4054" s="5" t="s">
        <v>10320</v>
      </c>
      <c r="B4054" s="3">
        <f>VLOOKUP($A4054,GBP!$A:$C,3,FALSE)</f>
        <v>2649</v>
      </c>
      <c r="C4054" s="4">
        <f>VLOOKUP($A4054,IE!$A:$C,3,FALSE)</f>
        <v>2949</v>
      </c>
    </row>
    <row r="4055" spans="1:3" x14ac:dyDescent="0.3">
      <c r="A4055" s="6" t="s">
        <v>10245</v>
      </c>
      <c r="B4055" s="3">
        <f>VLOOKUP($A4055,GBP!$A:$C,3,FALSE)</f>
        <v>1949</v>
      </c>
      <c r="C4055" s="4">
        <f>VLOOKUP($A4055,IE!$A:$C,3,FALSE)</f>
        <v>2149</v>
      </c>
    </row>
    <row r="4056" spans="1:3" x14ac:dyDescent="0.3">
      <c r="A4056" s="5" t="s">
        <v>10276</v>
      </c>
      <c r="B4056" s="3">
        <f>VLOOKUP($A4056,GBP!$A:$C,3,FALSE)</f>
        <v>2649</v>
      </c>
      <c r="C4056" s="4">
        <f>VLOOKUP($A4056,IE!$A:$C,3,FALSE)</f>
        <v>2895</v>
      </c>
    </row>
    <row r="4057" spans="1:3" x14ac:dyDescent="0.3">
      <c r="A4057" s="6" t="s">
        <v>10306</v>
      </c>
      <c r="B4057" s="3">
        <f>VLOOKUP($A4057,GBP!$A:$C,3,FALSE)</f>
        <v>1795</v>
      </c>
      <c r="C4057" s="4">
        <f>VLOOKUP($A4057,IE!$A:$C,3,FALSE)</f>
        <v>1949</v>
      </c>
    </row>
    <row r="4058" spans="1:3" x14ac:dyDescent="0.3">
      <c r="A4058" s="5" t="s">
        <v>10246</v>
      </c>
      <c r="B4058" s="3">
        <f>VLOOKUP($A4058,GBP!$A:$C,3,FALSE)</f>
        <v>1949</v>
      </c>
      <c r="C4058" s="4">
        <f>VLOOKUP($A4058,IE!$A:$C,3,FALSE)</f>
        <v>2149</v>
      </c>
    </row>
    <row r="4059" spans="1:3" x14ac:dyDescent="0.3">
      <c r="A4059" s="6" t="s">
        <v>10277</v>
      </c>
      <c r="B4059" s="3">
        <f>VLOOKUP($A4059,GBP!$A:$C,3,FALSE)</f>
        <v>2649</v>
      </c>
      <c r="C4059" s="4">
        <f>VLOOKUP($A4059,IE!$A:$C,3,FALSE)</f>
        <v>2895</v>
      </c>
    </row>
    <row r="4060" spans="1:3" x14ac:dyDescent="0.3">
      <c r="A4060" s="5" t="s">
        <v>10307</v>
      </c>
      <c r="B4060" s="3">
        <f>VLOOKUP($A4060,GBP!$A:$C,3,FALSE)</f>
        <v>1795</v>
      </c>
      <c r="C4060" s="4">
        <f>VLOOKUP($A4060,IE!$A:$C,3,FALSE)</f>
        <v>1949</v>
      </c>
    </row>
    <row r="4061" spans="1:3" x14ac:dyDescent="0.3">
      <c r="A4061" s="6" t="s">
        <v>10244</v>
      </c>
      <c r="B4061" s="3">
        <f>VLOOKUP($A4061,GBP!$A:$C,3,FALSE)</f>
        <v>1949</v>
      </c>
      <c r="C4061" s="4">
        <f>VLOOKUP($A4061,IE!$A:$C,3,FALSE)</f>
        <v>2149</v>
      </c>
    </row>
    <row r="4062" spans="1:3" x14ac:dyDescent="0.3">
      <c r="A4062" s="5" t="s">
        <v>10275</v>
      </c>
      <c r="B4062" s="3">
        <f>VLOOKUP($A4062,GBP!$A:$C,3,FALSE)</f>
        <v>2649</v>
      </c>
      <c r="C4062" s="4">
        <f>VLOOKUP($A4062,IE!$A:$C,3,FALSE)</f>
        <v>2895</v>
      </c>
    </row>
    <row r="4063" spans="1:3" x14ac:dyDescent="0.3">
      <c r="A4063" s="6" t="s">
        <v>10305</v>
      </c>
      <c r="B4063" s="3">
        <f>VLOOKUP($A4063,GBP!$A:$C,3,FALSE)</f>
        <v>1795</v>
      </c>
      <c r="C4063" s="4">
        <f>VLOOKUP($A4063,IE!$A:$C,3,FALSE)</f>
        <v>1949</v>
      </c>
    </row>
    <row r="4064" spans="1:3" x14ac:dyDescent="0.3">
      <c r="A4064" s="5" t="s">
        <v>10253</v>
      </c>
      <c r="B4064" s="3">
        <f>VLOOKUP($A4064,GBP!$A:$C,3,FALSE)</f>
        <v>2395</v>
      </c>
      <c r="C4064" s="4">
        <f>VLOOKUP($A4064,IE!$A:$C,3,FALSE)</f>
        <v>2649</v>
      </c>
    </row>
    <row r="4065" spans="1:3" x14ac:dyDescent="0.3">
      <c r="A4065" s="6" t="s">
        <v>10284</v>
      </c>
      <c r="B4065" s="3">
        <f>VLOOKUP($A4065,GBP!$A:$C,3,FALSE)</f>
        <v>3149</v>
      </c>
      <c r="C4065" s="4">
        <f>VLOOKUP($A4065,IE!$A:$C,3,FALSE)</f>
        <v>3449</v>
      </c>
    </row>
    <row r="4066" spans="1:3" x14ac:dyDescent="0.3">
      <c r="A4066" s="5" t="s">
        <v>10314</v>
      </c>
      <c r="B4066" s="3">
        <f>VLOOKUP($A4066,GBP!$A:$C,3,FALSE)</f>
        <v>2249</v>
      </c>
      <c r="C4066" s="4">
        <f>VLOOKUP($A4066,IE!$A:$C,3,FALSE)</f>
        <v>2449</v>
      </c>
    </row>
    <row r="4067" spans="1:3" x14ac:dyDescent="0.3">
      <c r="A4067" s="6" t="s">
        <v>10247</v>
      </c>
      <c r="B4067" s="3">
        <f>VLOOKUP($A4067,GBP!$A:$C,3,FALSE)</f>
        <v>1949</v>
      </c>
      <c r="C4067" s="4">
        <f>VLOOKUP($A4067,IE!$A:$C,3,FALSE)</f>
        <v>2149</v>
      </c>
    </row>
    <row r="4068" spans="1:3" x14ac:dyDescent="0.3">
      <c r="A4068" s="5" t="s">
        <v>10278</v>
      </c>
      <c r="B4068" s="3">
        <f>VLOOKUP($A4068,GBP!$A:$C,3,FALSE)</f>
        <v>2649</v>
      </c>
      <c r="C4068" s="4">
        <f>VLOOKUP($A4068,IE!$A:$C,3,FALSE)</f>
        <v>2895</v>
      </c>
    </row>
    <row r="4069" spans="1:3" x14ac:dyDescent="0.3">
      <c r="A4069" s="6" t="s">
        <v>10308</v>
      </c>
      <c r="B4069" s="3">
        <f>VLOOKUP($A4069,GBP!$A:$C,3,FALSE)</f>
        <v>1795</v>
      </c>
      <c r="C4069" s="4">
        <f>VLOOKUP($A4069,IE!$A:$C,3,FALSE)</f>
        <v>1949</v>
      </c>
    </row>
    <row r="4070" spans="1:3" x14ac:dyDescent="0.3">
      <c r="A4070" s="5" t="s">
        <v>10255</v>
      </c>
      <c r="B4070" s="3">
        <f>VLOOKUP($A4070,GBP!$A:$C,3,FALSE)</f>
        <v>3149</v>
      </c>
      <c r="C4070" s="4">
        <f>VLOOKUP($A4070,IE!$A:$C,3,FALSE)</f>
        <v>3495</v>
      </c>
    </row>
    <row r="4071" spans="1:3" x14ac:dyDescent="0.3">
      <c r="A4071" s="6" t="s">
        <v>10286</v>
      </c>
      <c r="B4071" s="3">
        <f>VLOOKUP($A4071,GBP!$A:$C,3,FALSE)</f>
        <v>4049</v>
      </c>
      <c r="C4071" s="4">
        <f>VLOOKUP($A4071,IE!$A:$C,3,FALSE)</f>
        <v>4495</v>
      </c>
    </row>
    <row r="4072" spans="1:3" x14ac:dyDescent="0.3">
      <c r="A4072" s="5" t="s">
        <v>10316</v>
      </c>
      <c r="B4072" s="3">
        <f>VLOOKUP($A4072,GBP!$A:$C,3,FALSE)</f>
        <v>2849</v>
      </c>
      <c r="C4072" s="4">
        <f>VLOOKUP($A4072,IE!$A:$C,3,FALSE)</f>
        <v>3149</v>
      </c>
    </row>
    <row r="4073" spans="1:3" x14ac:dyDescent="0.3">
      <c r="A4073" s="6" t="s">
        <v>10235</v>
      </c>
      <c r="B4073" s="3">
        <f>VLOOKUP($A4073,GBP!$A:$C,3,FALSE)</f>
        <v>1849</v>
      </c>
      <c r="C4073" s="4">
        <f>VLOOKUP($A4073,IE!$A:$C,3,FALSE)</f>
        <v>2049</v>
      </c>
    </row>
    <row r="4074" spans="1:3" x14ac:dyDescent="0.3">
      <c r="A4074" s="5" t="s">
        <v>10266</v>
      </c>
      <c r="B4074" s="3">
        <f>VLOOKUP($A4074,GBP!$A:$C,3,FALSE)</f>
        <v>2395</v>
      </c>
      <c r="C4074" s="4">
        <f>VLOOKUP($A4074,IE!$A:$C,3,FALSE)</f>
        <v>2649</v>
      </c>
    </row>
    <row r="4075" spans="1:3" x14ac:dyDescent="0.3">
      <c r="A4075" s="6" t="s">
        <v>10296</v>
      </c>
      <c r="B4075" s="3">
        <f>VLOOKUP($A4075,GBP!$A:$C,3,FALSE)</f>
        <v>1695</v>
      </c>
      <c r="C4075" s="4">
        <f>VLOOKUP($A4075,IE!$A:$C,3,FALSE)</f>
        <v>1849</v>
      </c>
    </row>
    <row r="4076" spans="1:3" x14ac:dyDescent="0.3">
      <c r="A4076" s="5" t="s">
        <v>10256</v>
      </c>
      <c r="B4076" s="3">
        <f>VLOOKUP($A4076,GBP!$A:$C,3,FALSE)</f>
        <v>3549</v>
      </c>
      <c r="C4076" s="4">
        <f>VLOOKUP($A4076,IE!$A:$C,3,FALSE)</f>
        <v>3949</v>
      </c>
    </row>
    <row r="4077" spans="1:3" x14ac:dyDescent="0.3">
      <c r="A4077" s="6" t="s">
        <v>10287</v>
      </c>
      <c r="B4077" s="3">
        <f>VLOOKUP($A4077,GBP!$A:$C,3,FALSE)</f>
        <v>4595</v>
      </c>
      <c r="C4077" s="4">
        <f>VLOOKUP($A4077,IE!$A:$C,3,FALSE)</f>
        <v>5095</v>
      </c>
    </row>
    <row r="4078" spans="1:3" x14ac:dyDescent="0.3">
      <c r="A4078" s="5" t="s">
        <v>10317</v>
      </c>
      <c r="B4078" s="3">
        <f>VLOOKUP($A4078,GBP!$A:$C,3,FALSE)</f>
        <v>3295</v>
      </c>
      <c r="C4078" s="4">
        <f>VLOOKUP($A4078,IE!$A:$C,3,FALSE)</f>
        <v>3649</v>
      </c>
    </row>
    <row r="4079" spans="1:3" x14ac:dyDescent="0.3">
      <c r="A4079" s="6" t="s">
        <v>10240</v>
      </c>
      <c r="B4079" s="3">
        <f>VLOOKUP($A4079,GBP!$A:$C,3,FALSE)</f>
        <v>1895</v>
      </c>
      <c r="C4079" s="4">
        <f>VLOOKUP($A4079,IE!$A:$C,3,FALSE)</f>
        <v>2095</v>
      </c>
    </row>
    <row r="4080" spans="1:3" x14ac:dyDescent="0.3">
      <c r="A4080" s="5" t="s">
        <v>10271</v>
      </c>
      <c r="B4080" s="3">
        <f>VLOOKUP($A4080,GBP!$A:$C,3,FALSE)</f>
        <v>2449</v>
      </c>
      <c r="C4080" s="4">
        <f>VLOOKUP($A4080,IE!$A:$C,3,FALSE)</f>
        <v>2695</v>
      </c>
    </row>
    <row r="4081" spans="1:3" x14ac:dyDescent="0.3">
      <c r="A4081" s="6" t="s">
        <v>10301</v>
      </c>
      <c r="B4081" s="3">
        <f>VLOOKUP($A4081,GBP!$A:$C,3,FALSE)</f>
        <v>1749</v>
      </c>
      <c r="C4081" s="4">
        <f>VLOOKUP($A4081,IE!$A:$C,3,FALSE)</f>
        <v>1895</v>
      </c>
    </row>
    <row r="4082" spans="1:3" x14ac:dyDescent="0.3">
      <c r="A4082" s="5" t="s">
        <v>10248</v>
      </c>
      <c r="B4082" s="3">
        <f>VLOOKUP($A4082,GBP!$A:$C,3,FALSE)</f>
        <v>1949</v>
      </c>
      <c r="C4082" s="4">
        <f>VLOOKUP($A4082,IE!$A:$C,3,FALSE)</f>
        <v>2149</v>
      </c>
    </row>
    <row r="4083" spans="1:3" x14ac:dyDescent="0.3">
      <c r="A4083" s="6" t="s">
        <v>10279</v>
      </c>
      <c r="B4083" s="3">
        <f>VLOOKUP($A4083,GBP!$A:$C,3,FALSE)</f>
        <v>2649</v>
      </c>
      <c r="C4083" s="4">
        <f>VLOOKUP($A4083,IE!$A:$C,3,FALSE)</f>
        <v>2895</v>
      </c>
    </row>
    <row r="4084" spans="1:3" x14ac:dyDescent="0.3">
      <c r="A4084" s="5" t="s">
        <v>10309</v>
      </c>
      <c r="B4084" s="3">
        <f>VLOOKUP($A4084,GBP!$A:$C,3,FALSE)</f>
        <v>1795</v>
      </c>
      <c r="C4084" s="4">
        <f>VLOOKUP($A4084,IE!$A:$C,3,FALSE)</f>
        <v>1949</v>
      </c>
    </row>
    <row r="4085" spans="1:3" x14ac:dyDescent="0.3">
      <c r="A4085" s="6" t="s">
        <v>10251</v>
      </c>
      <c r="B4085" s="3">
        <f>VLOOKUP($A4085,GBP!$A:$C,3,FALSE)</f>
        <v>1895</v>
      </c>
      <c r="C4085" s="4">
        <f>VLOOKUP($A4085,IE!$A:$C,3,FALSE)</f>
        <v>2095</v>
      </c>
    </row>
    <row r="4086" spans="1:3" x14ac:dyDescent="0.3">
      <c r="A4086" s="5" t="s">
        <v>10282</v>
      </c>
      <c r="B4086" s="3">
        <f>VLOOKUP($A4086,GBP!$A:$C,3,FALSE)</f>
        <v>2449</v>
      </c>
      <c r="C4086" s="4">
        <f>VLOOKUP($A4086,IE!$A:$C,3,FALSE)</f>
        <v>2695</v>
      </c>
    </row>
    <row r="4087" spans="1:3" x14ac:dyDescent="0.3">
      <c r="A4087" s="6" t="s">
        <v>10312</v>
      </c>
      <c r="B4087" s="3">
        <f>VLOOKUP($A4087,GBP!$A:$C,3,FALSE)</f>
        <v>1749</v>
      </c>
      <c r="C4087" s="4">
        <f>VLOOKUP($A4087,IE!$A:$C,3,FALSE)</f>
        <v>1895</v>
      </c>
    </row>
    <row r="4088" spans="1:3" x14ac:dyDescent="0.3">
      <c r="A4088" s="5" t="s">
        <v>10252</v>
      </c>
      <c r="B4088" s="3">
        <f>VLOOKUP($A4088,GBP!$A:$C,3,FALSE)</f>
        <v>1895</v>
      </c>
      <c r="C4088" s="4">
        <f>VLOOKUP($A4088,IE!$A:$C,3,FALSE)</f>
        <v>2095</v>
      </c>
    </row>
    <row r="4089" spans="1:3" x14ac:dyDescent="0.3">
      <c r="A4089" s="6" t="s">
        <v>10283</v>
      </c>
      <c r="B4089" s="3">
        <f>VLOOKUP($A4089,GBP!$A:$C,3,FALSE)</f>
        <v>2449</v>
      </c>
      <c r="C4089" s="4">
        <f>VLOOKUP($A4089,IE!$A:$C,3,FALSE)</f>
        <v>2695</v>
      </c>
    </row>
    <row r="4090" spans="1:3" x14ac:dyDescent="0.3">
      <c r="A4090" s="5" t="s">
        <v>10313</v>
      </c>
      <c r="B4090" s="3">
        <f>VLOOKUP($A4090,GBP!$A:$C,3,FALSE)</f>
        <v>1749</v>
      </c>
      <c r="C4090" s="4">
        <f>VLOOKUP($A4090,IE!$A:$C,3,FALSE)</f>
        <v>1895</v>
      </c>
    </row>
    <row r="4091" spans="1:3" x14ac:dyDescent="0.3">
      <c r="A4091" s="6" t="s">
        <v>10230</v>
      </c>
      <c r="B4091" s="3">
        <f>VLOOKUP($A4091,GBP!$A:$C,3,FALSE)</f>
        <v>1549</v>
      </c>
      <c r="C4091" s="4">
        <f>VLOOKUP($A4091,IE!$A:$C,3,FALSE)</f>
        <v>1695</v>
      </c>
    </row>
    <row r="4092" spans="1:3" x14ac:dyDescent="0.3">
      <c r="A4092" s="5" t="s">
        <v>10261</v>
      </c>
      <c r="B4092" s="3">
        <f>VLOOKUP($A4092,GBP!$A:$C,3,FALSE)</f>
        <v>2095</v>
      </c>
      <c r="C4092" s="4">
        <f>VLOOKUP($A4092,IE!$A:$C,3,FALSE)</f>
        <v>2295</v>
      </c>
    </row>
    <row r="4093" spans="1:3" x14ac:dyDescent="0.3">
      <c r="A4093" s="6" t="s">
        <v>10291</v>
      </c>
      <c r="B4093" s="3">
        <f>VLOOKUP($A4093,GBP!$A:$C,3,FALSE)</f>
        <v>1549</v>
      </c>
      <c r="C4093" s="4">
        <f>VLOOKUP($A4093,IE!$A:$C,3,FALSE)</f>
        <v>1695</v>
      </c>
    </row>
    <row r="4094" spans="1:3" x14ac:dyDescent="0.3">
      <c r="A4094" s="5" t="s">
        <v>10254</v>
      </c>
      <c r="B4094" s="3">
        <f>VLOOKUP($A4094,GBP!$A:$C,3,FALSE)</f>
        <v>2949</v>
      </c>
      <c r="C4094" s="4">
        <f>VLOOKUP($A4094,IE!$A:$C,3,FALSE)</f>
        <v>3249</v>
      </c>
    </row>
    <row r="4095" spans="1:3" x14ac:dyDescent="0.3">
      <c r="A4095" s="6" t="s">
        <v>10285</v>
      </c>
      <c r="B4095" s="3">
        <f>VLOOKUP($A4095,GBP!$A:$C,3,FALSE)</f>
        <v>3749</v>
      </c>
      <c r="C4095" s="4">
        <f>VLOOKUP($A4095,IE!$A:$C,3,FALSE)</f>
        <v>4149</v>
      </c>
    </row>
    <row r="4096" spans="1:3" x14ac:dyDescent="0.3">
      <c r="A4096" s="5" t="s">
        <v>10315</v>
      </c>
      <c r="B4096" s="3">
        <f>VLOOKUP($A4096,GBP!$A:$C,3,FALSE)</f>
        <v>2649</v>
      </c>
      <c r="C4096" s="4">
        <f>VLOOKUP($A4096,IE!$A:$C,3,FALSE)</f>
        <v>2949</v>
      </c>
    </row>
    <row r="4097" spans="1:3" x14ac:dyDescent="0.3">
      <c r="A4097" s="6" t="s">
        <v>10231</v>
      </c>
      <c r="B4097" s="3">
        <f>VLOOKUP($A4097,GBP!$A:$C,3,FALSE)</f>
        <v>1549</v>
      </c>
      <c r="C4097" s="4">
        <f>VLOOKUP($A4097,IE!$A:$C,3,FALSE)</f>
        <v>1695</v>
      </c>
    </row>
    <row r="4098" spans="1:3" x14ac:dyDescent="0.3">
      <c r="A4098" s="5" t="s">
        <v>10262</v>
      </c>
      <c r="B4098" s="3">
        <f>VLOOKUP($A4098,GBP!$A:$C,3,FALSE)</f>
        <v>2095</v>
      </c>
      <c r="C4098" s="4">
        <f>VLOOKUP($A4098,IE!$A:$C,3,FALSE)</f>
        <v>2295</v>
      </c>
    </row>
    <row r="4099" spans="1:3" x14ac:dyDescent="0.3">
      <c r="A4099" s="6" t="s">
        <v>10292</v>
      </c>
      <c r="B4099" s="3">
        <f>VLOOKUP($A4099,GBP!$A:$C,3,FALSE)</f>
        <v>1549</v>
      </c>
      <c r="C4099" s="4">
        <f>VLOOKUP($A4099,IE!$A:$C,3,FALSE)</f>
        <v>1695</v>
      </c>
    </row>
    <row r="4100" spans="1:3" x14ac:dyDescent="0.3">
      <c r="A4100" s="5" t="s">
        <v>10236</v>
      </c>
      <c r="B4100" s="3">
        <f>VLOOKUP($A4100,GBP!$A:$C,3,FALSE)</f>
        <v>1849</v>
      </c>
      <c r="C4100" s="4">
        <f>VLOOKUP($A4100,IE!$A:$C,3,FALSE)</f>
        <v>2049</v>
      </c>
    </row>
    <row r="4101" spans="1:3" x14ac:dyDescent="0.3">
      <c r="A4101" s="6" t="s">
        <v>10267</v>
      </c>
      <c r="B4101" s="3">
        <f>VLOOKUP($A4101,GBP!$A:$C,3,FALSE)</f>
        <v>2395</v>
      </c>
      <c r="C4101" s="4">
        <f>VLOOKUP($A4101,IE!$A:$C,3,FALSE)</f>
        <v>2649</v>
      </c>
    </row>
    <row r="4102" spans="1:3" x14ac:dyDescent="0.3">
      <c r="A4102" s="5" t="s">
        <v>10297</v>
      </c>
      <c r="B4102" s="3">
        <f>VLOOKUP($A4102,GBP!$A:$C,3,FALSE)</f>
        <v>1695</v>
      </c>
      <c r="C4102" s="4">
        <f>VLOOKUP($A4102,IE!$A:$C,3,FALSE)</f>
        <v>1849</v>
      </c>
    </row>
    <row r="4103" spans="1:3" x14ac:dyDescent="0.3">
      <c r="A4103" s="6" t="s">
        <v>10239</v>
      </c>
      <c r="B4103" s="3">
        <f>VLOOKUP($A4103,GBP!$A:$C,3,FALSE)</f>
        <v>1849</v>
      </c>
      <c r="C4103" s="4">
        <f>VLOOKUP($A4103,IE!$A:$C,3,FALSE)</f>
        <v>2049</v>
      </c>
    </row>
    <row r="4104" spans="1:3" x14ac:dyDescent="0.3">
      <c r="A4104" s="5" t="s">
        <v>10270</v>
      </c>
      <c r="B4104" s="3">
        <f>VLOOKUP($A4104,GBP!$A:$C,3,FALSE)</f>
        <v>2395</v>
      </c>
      <c r="C4104" s="4">
        <f>VLOOKUP($A4104,IE!$A:$C,3,FALSE)</f>
        <v>2649</v>
      </c>
    </row>
    <row r="4105" spans="1:3" x14ac:dyDescent="0.3">
      <c r="A4105" s="6" t="s">
        <v>10300</v>
      </c>
      <c r="B4105" s="3">
        <f>VLOOKUP($A4105,GBP!$A:$C,3,FALSE)</f>
        <v>1695</v>
      </c>
      <c r="C4105" s="4">
        <f>VLOOKUP($A4105,IE!$A:$C,3,FALSE)</f>
        <v>1849</v>
      </c>
    </row>
    <row r="4106" spans="1:3" x14ac:dyDescent="0.3">
      <c r="A4106" s="5" t="s">
        <v>10237</v>
      </c>
      <c r="B4106" s="3">
        <f>VLOOKUP($A4106,GBP!$A:$C,3,FALSE)</f>
        <v>1849</v>
      </c>
      <c r="C4106" s="4">
        <f>VLOOKUP($A4106,IE!$A:$C,3,FALSE)</f>
        <v>2049</v>
      </c>
    </row>
    <row r="4107" spans="1:3" x14ac:dyDescent="0.3">
      <c r="A4107" s="6" t="s">
        <v>10268</v>
      </c>
      <c r="B4107" s="3">
        <f>VLOOKUP($A4107,GBP!$A:$C,3,FALSE)</f>
        <v>2395</v>
      </c>
      <c r="C4107" s="4">
        <f>VLOOKUP($A4107,IE!$A:$C,3,FALSE)</f>
        <v>2649</v>
      </c>
    </row>
    <row r="4108" spans="1:3" x14ac:dyDescent="0.3">
      <c r="A4108" s="5" t="s">
        <v>10298</v>
      </c>
      <c r="B4108" s="3">
        <f>VLOOKUP($A4108,GBP!$A:$C,3,FALSE)</f>
        <v>1695</v>
      </c>
      <c r="C4108" s="4">
        <f>VLOOKUP($A4108,IE!$A:$C,3,FALSE)</f>
        <v>1849</v>
      </c>
    </row>
    <row r="4109" spans="1:3" x14ac:dyDescent="0.3">
      <c r="A4109" s="6" t="s">
        <v>10238</v>
      </c>
      <c r="B4109" s="3">
        <f>VLOOKUP($A4109,GBP!$A:$C,3,FALSE)</f>
        <v>1849</v>
      </c>
      <c r="C4109" s="4">
        <f>VLOOKUP($A4109,IE!$A:$C,3,FALSE)</f>
        <v>2049</v>
      </c>
    </row>
    <row r="4110" spans="1:3" x14ac:dyDescent="0.3">
      <c r="A4110" s="5" t="s">
        <v>10269</v>
      </c>
      <c r="B4110" s="3">
        <f>VLOOKUP($A4110,GBP!$A:$C,3,FALSE)</f>
        <v>2395</v>
      </c>
      <c r="C4110" s="4">
        <f>VLOOKUP($A4110,IE!$A:$C,3,FALSE)</f>
        <v>2649</v>
      </c>
    </row>
    <row r="4111" spans="1:3" x14ac:dyDescent="0.3">
      <c r="A4111" s="6" t="s">
        <v>10299</v>
      </c>
      <c r="B4111" s="3">
        <f>VLOOKUP($A4111,GBP!$A:$C,3,FALSE)</f>
        <v>1695</v>
      </c>
      <c r="C4111" s="4">
        <f>VLOOKUP($A4111,IE!$A:$C,3,FALSE)</f>
        <v>1849</v>
      </c>
    </row>
    <row r="4112" spans="1:3" x14ac:dyDescent="0.3">
      <c r="A4112" s="5" t="s">
        <v>10249</v>
      </c>
      <c r="B4112" s="3">
        <f>VLOOKUP($A4112,GBP!$A:$C,3,FALSE)</f>
        <v>1949</v>
      </c>
      <c r="C4112" s="4">
        <f>VLOOKUP($A4112,IE!$A:$C,3,FALSE)</f>
        <v>2149</v>
      </c>
    </row>
    <row r="4113" spans="1:3" x14ac:dyDescent="0.3">
      <c r="A4113" s="6" t="s">
        <v>10280</v>
      </c>
      <c r="B4113" s="3">
        <f>VLOOKUP($A4113,GBP!$A:$C,3,FALSE)</f>
        <v>2649</v>
      </c>
      <c r="C4113" s="4">
        <f>VLOOKUP($A4113,IE!$A:$C,3,FALSE)</f>
        <v>2895</v>
      </c>
    </row>
    <row r="4114" spans="1:3" x14ac:dyDescent="0.3">
      <c r="A4114" s="5" t="s">
        <v>10310</v>
      </c>
      <c r="B4114" s="3">
        <f>VLOOKUP($A4114,GBP!$A:$C,3,FALSE)</f>
        <v>1795</v>
      </c>
      <c r="C4114" s="4">
        <f>VLOOKUP($A4114,IE!$A:$C,3,FALSE)</f>
        <v>1949</v>
      </c>
    </row>
    <row r="4115" spans="1:3" x14ac:dyDescent="0.3">
      <c r="A4115" s="6" t="s">
        <v>10250</v>
      </c>
      <c r="B4115" s="3">
        <f>VLOOKUP($A4115,GBP!$A:$C,3,FALSE)</f>
        <v>1949</v>
      </c>
      <c r="C4115" s="4">
        <f>VLOOKUP($A4115,IE!$A:$C,3,FALSE)</f>
        <v>2149</v>
      </c>
    </row>
    <row r="4116" spans="1:3" x14ac:dyDescent="0.3">
      <c r="A4116" s="5" t="s">
        <v>10281</v>
      </c>
      <c r="B4116" s="3">
        <f>VLOOKUP($A4116,GBP!$A:$C,3,FALSE)</f>
        <v>2649</v>
      </c>
      <c r="C4116" s="4">
        <f>VLOOKUP($A4116,IE!$A:$C,3,FALSE)</f>
        <v>2895</v>
      </c>
    </row>
    <row r="4117" spans="1:3" x14ac:dyDescent="0.3">
      <c r="A4117" s="6" t="s">
        <v>10311</v>
      </c>
      <c r="B4117" s="3">
        <f>VLOOKUP($A4117,GBP!$A:$C,3,FALSE)</f>
        <v>1795</v>
      </c>
      <c r="C4117" s="4">
        <f>VLOOKUP($A4117,IE!$A:$C,3,FALSE)</f>
        <v>1949</v>
      </c>
    </row>
    <row r="4118" spans="1:3" x14ac:dyDescent="0.3">
      <c r="A4118" s="5" t="s">
        <v>10219</v>
      </c>
      <c r="B4118" s="3">
        <f>VLOOKUP($A4118,GBP!$A:$C,3,FALSE)</f>
        <v>895</v>
      </c>
      <c r="C4118" s="4">
        <f>VLOOKUP($A4118,IE!$A:$C,3,FALSE)</f>
        <v>995</v>
      </c>
    </row>
    <row r="4119" spans="1:3" x14ac:dyDescent="0.3">
      <c r="A4119" s="6" t="s">
        <v>10219</v>
      </c>
      <c r="B4119" s="3">
        <f>VLOOKUP($A4119,GBP!$A:$C,3,FALSE)</f>
        <v>895</v>
      </c>
      <c r="C4119" s="4">
        <f>VLOOKUP($A4119,IE!$A:$C,3,FALSE)</f>
        <v>995</v>
      </c>
    </row>
    <row r="4120" spans="1:3" x14ac:dyDescent="0.3">
      <c r="A4120" s="5" t="s">
        <v>10220</v>
      </c>
      <c r="B4120" s="3">
        <f>VLOOKUP($A4120,GBP!$A:$C,3,FALSE)</f>
        <v>985</v>
      </c>
      <c r="C4120" s="4">
        <f>VLOOKUP($A4120,IE!$A:$C,3,FALSE)</f>
        <v>1095</v>
      </c>
    </row>
    <row r="4121" spans="1:3" x14ac:dyDescent="0.3">
      <c r="A4121" s="6" t="s">
        <v>10220</v>
      </c>
      <c r="B4121" s="3">
        <f>VLOOKUP($A4121,GBP!$A:$C,3,FALSE)</f>
        <v>985</v>
      </c>
      <c r="C4121" s="4">
        <f>VLOOKUP($A4121,IE!$A:$C,3,FALSE)</f>
        <v>1095</v>
      </c>
    </row>
    <row r="4122" spans="1:3" x14ac:dyDescent="0.3">
      <c r="A4122" s="5" t="s">
        <v>5170</v>
      </c>
      <c r="B4122" s="3">
        <f>VLOOKUP($A4122,GBP!$A:$C,3,FALSE)</f>
        <v>1249</v>
      </c>
      <c r="C4122" s="4">
        <f>VLOOKUP($A4122,IE!$A:$C,3,FALSE)</f>
        <v>1349</v>
      </c>
    </row>
    <row r="4123" spans="1:3" x14ac:dyDescent="0.3">
      <c r="A4123" s="6" t="s">
        <v>5171</v>
      </c>
      <c r="B4123" s="3">
        <f>VLOOKUP($A4123,GBP!$A:$C,3,FALSE)</f>
        <v>1395</v>
      </c>
      <c r="C4123" s="4">
        <f>VLOOKUP($A4123,IE!$A:$C,3,FALSE)</f>
        <v>1549</v>
      </c>
    </row>
    <row r="4124" spans="1:3" x14ac:dyDescent="0.3">
      <c r="A4124" s="5" t="s">
        <v>5172</v>
      </c>
      <c r="B4124" s="3">
        <f>VLOOKUP($A4124,GBP!$A:$C,3,FALSE)</f>
        <v>1595</v>
      </c>
      <c r="C4124" s="4">
        <f>VLOOKUP($A4124,IE!$A:$C,3,FALSE)</f>
        <v>1749</v>
      </c>
    </row>
    <row r="4125" spans="1:3" x14ac:dyDescent="0.3">
      <c r="A4125" s="6" t="s">
        <v>5173</v>
      </c>
      <c r="B4125" s="3">
        <f>VLOOKUP($A4125,GBP!$A:$C,3,FALSE)</f>
        <v>1395</v>
      </c>
      <c r="C4125" s="4">
        <f>VLOOKUP($A4125,IE!$A:$C,3,FALSE)</f>
        <v>1549</v>
      </c>
    </row>
    <row r="4126" spans="1:3" x14ac:dyDescent="0.3">
      <c r="A4126" s="5" t="s">
        <v>5174</v>
      </c>
      <c r="B4126" s="3">
        <f>VLOOKUP($A4126,GBP!$A:$C,3,FALSE)</f>
        <v>1395</v>
      </c>
      <c r="C4126" s="4">
        <f>VLOOKUP($A4126,IE!$A:$C,3,FALSE)</f>
        <v>1549</v>
      </c>
    </row>
    <row r="4127" spans="1:3" x14ac:dyDescent="0.3">
      <c r="A4127" s="6" t="s">
        <v>5175</v>
      </c>
      <c r="B4127" s="3">
        <f>VLOOKUP($A4127,GBP!$A:$C,3,FALSE)</f>
        <v>3449</v>
      </c>
      <c r="C4127" s="4">
        <f>VLOOKUP($A4127,IE!$A:$C,3,FALSE)</f>
        <v>3795</v>
      </c>
    </row>
    <row r="4128" spans="1:3" x14ac:dyDescent="0.3">
      <c r="A4128" s="5" t="s">
        <v>5176</v>
      </c>
      <c r="B4128" s="3">
        <f>VLOOKUP($A4128,GBP!$A:$C,3,FALSE)</f>
        <v>3949</v>
      </c>
      <c r="C4128" s="4">
        <f>VLOOKUP($A4128,IE!$A:$C,3,FALSE)</f>
        <v>4395</v>
      </c>
    </row>
    <row r="4129" spans="1:3" x14ac:dyDescent="0.3">
      <c r="A4129" s="6" t="s">
        <v>5177</v>
      </c>
      <c r="B4129" s="3">
        <f>VLOOKUP($A4129,GBP!$A:$C,3,FALSE)</f>
        <v>4195</v>
      </c>
      <c r="C4129" s="4">
        <f>VLOOKUP($A4129,IE!$A:$C,3,FALSE)</f>
        <v>4649</v>
      </c>
    </row>
    <row r="4130" spans="1:3" x14ac:dyDescent="0.3">
      <c r="A4130" s="5" t="s">
        <v>5178</v>
      </c>
      <c r="B4130" s="3">
        <f>VLOOKUP($A4130,GBP!$A:$C,3,FALSE)</f>
        <v>3949</v>
      </c>
      <c r="C4130" s="4">
        <f>VLOOKUP($A4130,IE!$A:$C,3,FALSE)</f>
        <v>4395</v>
      </c>
    </row>
    <row r="4131" spans="1:3" x14ac:dyDescent="0.3">
      <c r="A4131" s="6" t="s">
        <v>5179</v>
      </c>
      <c r="B4131" s="3">
        <f>VLOOKUP($A4131,GBP!$A:$C,3,FALSE)</f>
        <v>3949</v>
      </c>
      <c r="C4131" s="4">
        <f>VLOOKUP($A4131,IE!$A:$C,3,FALSE)</f>
        <v>4395</v>
      </c>
    </row>
    <row r="4132" spans="1:3" x14ac:dyDescent="0.3">
      <c r="A4132" s="5" t="s">
        <v>5180</v>
      </c>
      <c r="B4132" s="3">
        <f>VLOOKUP($A4132,GBP!$A:$C,3,FALSE)</f>
        <v>4049</v>
      </c>
      <c r="C4132" s="4">
        <f>VLOOKUP($A4132,IE!$A:$C,3,FALSE)</f>
        <v>4449</v>
      </c>
    </row>
    <row r="4133" spans="1:3" x14ac:dyDescent="0.3">
      <c r="A4133" s="6" t="s">
        <v>5181</v>
      </c>
      <c r="B4133" s="3">
        <f>VLOOKUP($A4133,GBP!$A:$C,3,FALSE)</f>
        <v>4649</v>
      </c>
      <c r="C4133" s="4">
        <f>VLOOKUP($A4133,IE!$A:$C,3,FALSE)</f>
        <v>5149</v>
      </c>
    </row>
    <row r="4134" spans="1:3" x14ac:dyDescent="0.3">
      <c r="A4134" s="5" t="s">
        <v>5182</v>
      </c>
      <c r="B4134" s="3">
        <f>VLOOKUP($A4134,GBP!$A:$C,3,FALSE)</f>
        <v>4849</v>
      </c>
      <c r="C4134" s="4">
        <f>VLOOKUP($A4134,IE!$A:$C,3,FALSE)</f>
        <v>5349</v>
      </c>
    </row>
    <row r="4135" spans="1:3" x14ac:dyDescent="0.3">
      <c r="A4135" s="6" t="s">
        <v>5183</v>
      </c>
      <c r="B4135" s="3">
        <f>VLOOKUP($A4135,GBP!$A:$C,3,FALSE)</f>
        <v>4649</v>
      </c>
      <c r="C4135" s="4">
        <f>VLOOKUP($A4135,IE!$A:$C,3,FALSE)</f>
        <v>5149</v>
      </c>
    </row>
    <row r="4136" spans="1:3" x14ac:dyDescent="0.3">
      <c r="A4136" s="5" t="s">
        <v>5184</v>
      </c>
      <c r="B4136" s="3">
        <f>VLOOKUP($A4136,GBP!$A:$C,3,FALSE)</f>
        <v>4649</v>
      </c>
      <c r="C4136" s="4">
        <f>VLOOKUP($A4136,IE!$A:$C,3,FALSE)</f>
        <v>5149</v>
      </c>
    </row>
    <row r="4137" spans="1:3" x14ac:dyDescent="0.3">
      <c r="A4137" s="6" t="s">
        <v>5185</v>
      </c>
      <c r="B4137" s="3">
        <f>VLOOKUP($A4137,GBP!$A:$C,3,FALSE)</f>
        <v>1395</v>
      </c>
      <c r="C4137" s="4">
        <f>VLOOKUP($A4137,IE!$A:$C,3,FALSE)</f>
        <v>1549</v>
      </c>
    </row>
    <row r="4138" spans="1:3" x14ac:dyDescent="0.3">
      <c r="A4138" s="5" t="s">
        <v>5186</v>
      </c>
      <c r="B4138" s="3">
        <f>VLOOKUP($A4138,GBP!$A:$C,3,FALSE)</f>
        <v>1249</v>
      </c>
      <c r="C4138" s="4">
        <f>VLOOKUP($A4138,IE!$A:$C,3,FALSE)</f>
        <v>1349</v>
      </c>
    </row>
    <row r="4139" spans="1:3" x14ac:dyDescent="0.3">
      <c r="A4139" s="6" t="s">
        <v>5187</v>
      </c>
      <c r="B4139" s="3">
        <f>VLOOKUP($A4139,GBP!$A:$C,3,FALSE)</f>
        <v>1695</v>
      </c>
      <c r="C4139" s="4">
        <f>VLOOKUP($A4139,IE!$A:$C,3,FALSE)</f>
        <v>1849</v>
      </c>
    </row>
    <row r="4140" spans="1:3" x14ac:dyDescent="0.3">
      <c r="A4140" s="5" t="s">
        <v>5188</v>
      </c>
      <c r="B4140" s="3">
        <f>VLOOKUP($A4140,GBP!$A:$C,3,FALSE)</f>
        <v>3949</v>
      </c>
      <c r="C4140" s="4">
        <f>VLOOKUP($A4140,IE!$A:$C,3,FALSE)</f>
        <v>4395</v>
      </c>
    </row>
    <row r="4141" spans="1:3" x14ac:dyDescent="0.3">
      <c r="A4141" s="6" t="s">
        <v>5189</v>
      </c>
      <c r="B4141" s="3">
        <f>VLOOKUP($A4141,GBP!$A:$C,3,FALSE)</f>
        <v>3449</v>
      </c>
      <c r="C4141" s="4">
        <f>VLOOKUP($A4141,IE!$A:$C,3,FALSE)</f>
        <v>3795</v>
      </c>
    </row>
    <row r="4142" spans="1:3" x14ac:dyDescent="0.3">
      <c r="A4142" s="5" t="s">
        <v>5190</v>
      </c>
      <c r="B4142" s="3">
        <f>VLOOKUP($A4142,GBP!$A:$C,3,FALSE)</f>
        <v>4449</v>
      </c>
      <c r="C4142" s="4">
        <f>VLOOKUP($A4142,IE!$A:$C,3,FALSE)</f>
        <v>4895</v>
      </c>
    </row>
    <row r="4143" spans="1:3" x14ac:dyDescent="0.3">
      <c r="A4143" s="6" t="s">
        <v>5191</v>
      </c>
      <c r="B4143" s="3">
        <f>VLOOKUP($A4143,GBP!$A:$C,3,FALSE)</f>
        <v>4649</v>
      </c>
      <c r="C4143" s="4">
        <f>VLOOKUP($A4143,IE!$A:$C,3,FALSE)</f>
        <v>5149</v>
      </c>
    </row>
    <row r="4144" spans="1:3" x14ac:dyDescent="0.3">
      <c r="A4144" s="5" t="s">
        <v>5192</v>
      </c>
      <c r="B4144" s="3">
        <f>VLOOKUP($A4144,GBP!$A:$C,3,FALSE)</f>
        <v>4049</v>
      </c>
      <c r="C4144" s="4">
        <f>VLOOKUP($A4144,IE!$A:$C,3,FALSE)</f>
        <v>4449</v>
      </c>
    </row>
    <row r="4145" spans="1:3" x14ac:dyDescent="0.3">
      <c r="A4145" s="6" t="s">
        <v>5193</v>
      </c>
      <c r="B4145" s="3">
        <f>VLOOKUP($A4145,GBP!$A:$C,3,FALSE)</f>
        <v>5295</v>
      </c>
      <c r="C4145" s="4">
        <f>VLOOKUP($A4145,IE!$A:$C,3,FALSE)</f>
        <v>5849</v>
      </c>
    </row>
    <row r="4146" spans="1:3" x14ac:dyDescent="0.3">
      <c r="A4146" s="5" t="s">
        <v>5194</v>
      </c>
      <c r="B4146" s="3">
        <f>VLOOKUP($A4146,GBP!$A:$C,3,FALSE)</f>
        <v>1695</v>
      </c>
      <c r="C4146" s="4">
        <f>VLOOKUP($A4146,IE!$A:$C,3,FALSE)</f>
        <v>1849</v>
      </c>
    </row>
    <row r="4147" spans="1:3" x14ac:dyDescent="0.3">
      <c r="A4147" s="6" t="s">
        <v>5195</v>
      </c>
      <c r="B4147" s="3">
        <f>VLOOKUP($A4147,GBP!$A:$C,3,FALSE)</f>
        <v>4449</v>
      </c>
      <c r="C4147" s="4">
        <f>VLOOKUP($A4147,IE!$A:$C,3,FALSE)</f>
        <v>4895</v>
      </c>
    </row>
    <row r="4148" spans="1:3" x14ac:dyDescent="0.3">
      <c r="A4148" s="5" t="s">
        <v>5196</v>
      </c>
      <c r="B4148" s="3">
        <f>VLOOKUP($A4148,GBP!$A:$C,3,FALSE)</f>
        <v>5295</v>
      </c>
      <c r="C4148" s="4">
        <f>VLOOKUP($A4148,IE!$A:$C,3,FALSE)</f>
        <v>5849</v>
      </c>
    </row>
    <row r="4149" spans="1:3" x14ac:dyDescent="0.3">
      <c r="A4149" s="6" t="s">
        <v>5197</v>
      </c>
      <c r="B4149" s="3">
        <f>VLOOKUP($A4149,GBP!$A:$C,3,FALSE)</f>
        <v>1695</v>
      </c>
      <c r="C4149" s="4">
        <f>VLOOKUP($A4149,IE!$A:$C,3,FALSE)</f>
        <v>1849</v>
      </c>
    </row>
    <row r="4150" spans="1:3" x14ac:dyDescent="0.3">
      <c r="A4150" s="5" t="s">
        <v>5198</v>
      </c>
      <c r="B4150" s="3">
        <f>VLOOKUP($A4150,GBP!$A:$C,3,FALSE)</f>
        <v>4449</v>
      </c>
      <c r="C4150" s="4">
        <f>VLOOKUP($A4150,IE!$A:$C,3,FALSE)</f>
        <v>4895</v>
      </c>
    </row>
    <row r="4151" spans="1:3" x14ac:dyDescent="0.3">
      <c r="A4151" s="6" t="s">
        <v>5199</v>
      </c>
      <c r="B4151" s="3">
        <f>VLOOKUP($A4151,GBP!$A:$C,3,FALSE)</f>
        <v>5295</v>
      </c>
      <c r="C4151" s="4">
        <f>VLOOKUP($A4151,IE!$A:$C,3,FALSE)</f>
        <v>5849</v>
      </c>
    </row>
    <row r="4152" spans="1:3" x14ac:dyDescent="0.3">
      <c r="A4152" s="5" t="s">
        <v>5200</v>
      </c>
      <c r="B4152" s="3">
        <f>VLOOKUP($A4152,GBP!$A:$C,3,FALSE)</f>
        <v>1695</v>
      </c>
      <c r="C4152" s="4">
        <f>VLOOKUP($A4152,IE!$A:$C,3,FALSE)</f>
        <v>1849</v>
      </c>
    </row>
    <row r="4153" spans="1:3" x14ac:dyDescent="0.3">
      <c r="A4153" s="6" t="s">
        <v>5201</v>
      </c>
      <c r="B4153" s="3">
        <f>VLOOKUP($A4153,GBP!$A:$C,3,FALSE)</f>
        <v>4449</v>
      </c>
      <c r="C4153" s="4">
        <f>VLOOKUP($A4153,IE!$A:$C,3,FALSE)</f>
        <v>4895</v>
      </c>
    </row>
    <row r="4154" spans="1:3" x14ac:dyDescent="0.3">
      <c r="A4154" s="5" t="s">
        <v>5202</v>
      </c>
      <c r="B4154" s="3">
        <f>VLOOKUP($A4154,GBP!$A:$C,3,FALSE)</f>
        <v>5295</v>
      </c>
      <c r="C4154" s="4">
        <f>VLOOKUP($A4154,IE!$A:$C,3,FALSE)</f>
        <v>5849</v>
      </c>
    </row>
    <row r="4155" spans="1:3" x14ac:dyDescent="0.3">
      <c r="A4155" s="6" t="s">
        <v>5203</v>
      </c>
      <c r="B4155" s="3">
        <f>VLOOKUP($A4155,GBP!$A:$C,3,FALSE)</f>
        <v>1695</v>
      </c>
      <c r="C4155" s="4">
        <f>VLOOKUP($A4155,IE!$A:$C,3,FALSE)</f>
        <v>1849</v>
      </c>
    </row>
    <row r="4156" spans="1:3" x14ac:dyDescent="0.3">
      <c r="A4156" s="5" t="s">
        <v>5204</v>
      </c>
      <c r="B4156" s="3">
        <f>VLOOKUP($A4156,GBP!$A:$C,3,FALSE)</f>
        <v>4449</v>
      </c>
      <c r="C4156" s="4">
        <f>VLOOKUP($A4156,IE!$A:$C,3,FALSE)</f>
        <v>4895</v>
      </c>
    </row>
    <row r="4157" spans="1:3" x14ac:dyDescent="0.3">
      <c r="A4157" s="6" t="s">
        <v>5205</v>
      </c>
      <c r="B4157" s="3">
        <f>VLOOKUP($A4157,GBP!$A:$C,3,FALSE)</f>
        <v>5295</v>
      </c>
      <c r="C4157" s="4">
        <f>VLOOKUP($A4157,IE!$A:$C,3,FALSE)</f>
        <v>5849</v>
      </c>
    </row>
    <row r="4158" spans="1:3" x14ac:dyDescent="0.3">
      <c r="A4158" s="5" t="s">
        <v>5206</v>
      </c>
      <c r="B4158" s="3">
        <f>VLOOKUP($A4158,GBP!$A:$C,3,FALSE)</f>
        <v>1395</v>
      </c>
      <c r="C4158" s="4">
        <f>VLOOKUP($A4158,IE!$A:$C,3,FALSE)</f>
        <v>1549</v>
      </c>
    </row>
    <row r="4159" spans="1:3" x14ac:dyDescent="0.3">
      <c r="A4159" s="6" t="s">
        <v>5207</v>
      </c>
      <c r="B4159" s="3">
        <f>VLOOKUP($A4159,GBP!$A:$C,3,FALSE)</f>
        <v>3949</v>
      </c>
      <c r="C4159" s="4">
        <f>VLOOKUP($A4159,IE!$A:$C,3,FALSE)</f>
        <v>4395</v>
      </c>
    </row>
    <row r="4160" spans="1:3" x14ac:dyDescent="0.3">
      <c r="A4160" s="5" t="s">
        <v>5208</v>
      </c>
      <c r="B4160" s="3">
        <f>VLOOKUP($A4160,GBP!$A:$C,3,FALSE)</f>
        <v>4649</v>
      </c>
      <c r="C4160" s="4">
        <f>VLOOKUP($A4160,IE!$A:$C,3,FALSE)</f>
        <v>5149</v>
      </c>
    </row>
    <row r="4161" spans="1:3" x14ac:dyDescent="0.3">
      <c r="A4161" s="6" t="s">
        <v>5209</v>
      </c>
      <c r="B4161" s="3">
        <f>VLOOKUP($A4161,GBP!$A:$C,3,FALSE)</f>
        <v>1395</v>
      </c>
      <c r="C4161" s="4">
        <f>VLOOKUP($A4161,IE!$A:$C,3,FALSE)</f>
        <v>1549</v>
      </c>
    </row>
    <row r="4162" spans="1:3" x14ac:dyDescent="0.3">
      <c r="A4162" s="5" t="s">
        <v>5210</v>
      </c>
      <c r="B4162" s="3">
        <f>VLOOKUP($A4162,GBP!$A:$C,3,FALSE)</f>
        <v>3949</v>
      </c>
      <c r="C4162" s="4">
        <f>VLOOKUP($A4162,IE!$A:$C,3,FALSE)</f>
        <v>4395</v>
      </c>
    </row>
    <row r="4163" spans="1:3" x14ac:dyDescent="0.3">
      <c r="A4163" s="6" t="s">
        <v>5211</v>
      </c>
      <c r="B4163" s="3">
        <f>VLOOKUP($A4163,GBP!$A:$C,3,FALSE)</f>
        <v>4649</v>
      </c>
      <c r="C4163" s="4">
        <f>VLOOKUP($A4163,IE!$A:$C,3,FALSE)</f>
        <v>5149</v>
      </c>
    </row>
    <row r="4164" spans="1:3" x14ac:dyDescent="0.3">
      <c r="A4164" s="5" t="s">
        <v>5212</v>
      </c>
      <c r="B4164" s="3">
        <f>VLOOKUP($A4164,GBP!$A:$C,3,FALSE)</f>
        <v>1695</v>
      </c>
      <c r="C4164" s="4">
        <f>VLOOKUP($A4164,IE!$A:$C,3,FALSE)</f>
        <v>1849</v>
      </c>
    </row>
    <row r="4165" spans="1:3" x14ac:dyDescent="0.3">
      <c r="A4165" s="6" t="s">
        <v>5213</v>
      </c>
      <c r="B4165" s="3">
        <f>VLOOKUP($A4165,GBP!$A:$C,3,FALSE)</f>
        <v>4449</v>
      </c>
      <c r="C4165" s="4">
        <f>VLOOKUP($A4165,IE!$A:$C,3,FALSE)</f>
        <v>4895</v>
      </c>
    </row>
    <row r="4166" spans="1:3" x14ac:dyDescent="0.3">
      <c r="A4166" s="5" t="s">
        <v>5214</v>
      </c>
      <c r="B4166" s="3">
        <f>VLOOKUP($A4166,GBP!$A:$C,3,FALSE)</f>
        <v>5295</v>
      </c>
      <c r="C4166" s="4">
        <f>VLOOKUP($A4166,IE!$A:$C,3,FALSE)</f>
        <v>5849</v>
      </c>
    </row>
    <row r="4167" spans="1:3" x14ac:dyDescent="0.3">
      <c r="A4167" s="6" t="s">
        <v>5215</v>
      </c>
      <c r="B4167" s="3">
        <f>VLOOKUP($A4167,GBP!$A:$C,3,FALSE)</f>
        <v>1695</v>
      </c>
      <c r="C4167" s="4">
        <f>VLOOKUP($A4167,IE!$A:$C,3,FALSE)</f>
        <v>1849</v>
      </c>
    </row>
    <row r="4168" spans="1:3" x14ac:dyDescent="0.3">
      <c r="A4168" s="5" t="s">
        <v>5216</v>
      </c>
      <c r="B4168" s="3">
        <f>VLOOKUP($A4168,GBP!$A:$C,3,FALSE)</f>
        <v>4449</v>
      </c>
      <c r="C4168" s="4">
        <f>VLOOKUP($A4168,IE!$A:$C,3,FALSE)</f>
        <v>4895</v>
      </c>
    </row>
    <row r="4169" spans="1:3" x14ac:dyDescent="0.3">
      <c r="A4169" s="6" t="s">
        <v>5217</v>
      </c>
      <c r="B4169" s="3">
        <f>VLOOKUP($A4169,GBP!$A:$C,3,FALSE)</f>
        <v>5295</v>
      </c>
      <c r="C4169" s="4">
        <f>VLOOKUP($A4169,IE!$A:$C,3,FALSE)</f>
        <v>5849</v>
      </c>
    </row>
    <row r="4170" spans="1:3" x14ac:dyDescent="0.3">
      <c r="A4170" s="5" t="s">
        <v>5218</v>
      </c>
      <c r="B4170" s="3">
        <f>VLOOKUP($A4170,GBP!$A:$C,3,FALSE)</f>
        <v>1695</v>
      </c>
      <c r="C4170" s="4">
        <f>VLOOKUP($A4170,IE!$A:$C,3,FALSE)</f>
        <v>1849</v>
      </c>
    </row>
    <row r="4171" spans="1:3" x14ac:dyDescent="0.3">
      <c r="A4171" s="6" t="s">
        <v>5219</v>
      </c>
      <c r="B4171" s="3">
        <f>VLOOKUP($A4171,GBP!$A:$C,3,FALSE)</f>
        <v>4449</v>
      </c>
      <c r="C4171" s="4">
        <f>VLOOKUP($A4171,IE!$A:$C,3,FALSE)</f>
        <v>4895</v>
      </c>
    </row>
    <row r="4172" spans="1:3" x14ac:dyDescent="0.3">
      <c r="A4172" s="5" t="s">
        <v>5220</v>
      </c>
      <c r="B4172" s="3">
        <f>VLOOKUP($A4172,GBP!$A:$C,3,FALSE)</f>
        <v>5295</v>
      </c>
      <c r="C4172" s="4">
        <f>VLOOKUP($A4172,IE!$A:$C,3,FALSE)</f>
        <v>5849</v>
      </c>
    </row>
    <row r="4173" spans="1:3" x14ac:dyDescent="0.3">
      <c r="A4173" s="6" t="s">
        <v>5221</v>
      </c>
      <c r="B4173" s="3">
        <f>VLOOKUP($A4173,GBP!$A:$C,3,FALSE)</f>
        <v>1695</v>
      </c>
      <c r="C4173" s="4">
        <f>VLOOKUP($A4173,IE!$A:$C,3,FALSE)</f>
        <v>1849</v>
      </c>
    </row>
    <row r="4174" spans="1:3" x14ac:dyDescent="0.3">
      <c r="A4174" s="5" t="s">
        <v>5222</v>
      </c>
      <c r="B4174" s="3">
        <f>VLOOKUP($A4174,GBP!$A:$C,3,FALSE)</f>
        <v>4449</v>
      </c>
      <c r="C4174" s="4">
        <f>VLOOKUP($A4174,IE!$A:$C,3,FALSE)</f>
        <v>4895</v>
      </c>
    </row>
    <row r="4175" spans="1:3" x14ac:dyDescent="0.3">
      <c r="A4175" s="6" t="s">
        <v>5223</v>
      </c>
      <c r="B4175" s="3">
        <f>VLOOKUP($A4175,GBP!$A:$C,3,FALSE)</f>
        <v>5295</v>
      </c>
      <c r="C4175" s="4">
        <f>VLOOKUP($A4175,IE!$A:$C,3,FALSE)</f>
        <v>5849</v>
      </c>
    </row>
    <row r="4176" spans="1:3" x14ac:dyDescent="0.3">
      <c r="A4176" s="5" t="s">
        <v>5224</v>
      </c>
      <c r="B4176" s="3">
        <f>VLOOKUP($A4176,GBP!$A:$C,3,FALSE)</f>
        <v>1695</v>
      </c>
      <c r="C4176" s="4">
        <f>VLOOKUP($A4176,IE!$A:$C,3,FALSE)</f>
        <v>1849</v>
      </c>
    </row>
    <row r="4177" spans="1:3" x14ac:dyDescent="0.3">
      <c r="A4177" s="6" t="s">
        <v>5225</v>
      </c>
      <c r="B4177" s="3">
        <f>VLOOKUP($A4177,GBP!$A:$C,3,FALSE)</f>
        <v>4449</v>
      </c>
      <c r="C4177" s="4">
        <f>VLOOKUP($A4177,IE!$A:$C,3,FALSE)</f>
        <v>4895</v>
      </c>
    </row>
    <row r="4178" spans="1:3" x14ac:dyDescent="0.3">
      <c r="A4178" s="5" t="s">
        <v>5226</v>
      </c>
      <c r="B4178" s="3">
        <f>VLOOKUP($A4178,GBP!$A:$C,3,FALSE)</f>
        <v>5295</v>
      </c>
      <c r="C4178" s="4">
        <f>VLOOKUP($A4178,IE!$A:$C,3,FALSE)</f>
        <v>5849</v>
      </c>
    </row>
    <row r="4179" spans="1:3" x14ac:dyDescent="0.3">
      <c r="A4179" s="6" t="s">
        <v>5227</v>
      </c>
      <c r="B4179" s="3">
        <f>VLOOKUP($A4179,GBP!$A:$C,3,FALSE)</f>
        <v>1249</v>
      </c>
      <c r="C4179" s="4">
        <f>VLOOKUP($A4179,IE!$A:$C,3,FALSE)</f>
        <v>1349</v>
      </c>
    </row>
    <row r="4180" spans="1:3" x14ac:dyDescent="0.3">
      <c r="A4180" s="5" t="s">
        <v>5228</v>
      </c>
      <c r="B4180" s="3">
        <f>VLOOKUP($A4180,GBP!$A:$C,3,FALSE)</f>
        <v>3449</v>
      </c>
      <c r="C4180" s="4">
        <f>VLOOKUP($A4180,IE!$A:$C,3,FALSE)</f>
        <v>3795</v>
      </c>
    </row>
    <row r="4181" spans="1:3" x14ac:dyDescent="0.3">
      <c r="A4181" s="6" t="s">
        <v>5229</v>
      </c>
      <c r="B4181" s="3">
        <f>VLOOKUP($A4181,GBP!$A:$C,3,FALSE)</f>
        <v>4049</v>
      </c>
      <c r="C4181" s="4">
        <f>VLOOKUP($A4181,IE!$A:$C,3,FALSE)</f>
        <v>4449</v>
      </c>
    </row>
    <row r="4182" spans="1:3" x14ac:dyDescent="0.3">
      <c r="A4182" s="5" t="s">
        <v>5230</v>
      </c>
      <c r="B4182" s="3">
        <f>VLOOKUP($A4182,GBP!$A:$C,3,FALSE)</f>
        <v>715</v>
      </c>
      <c r="C4182" s="4">
        <f>VLOOKUP($A4182,IE!$A:$C,3,FALSE)</f>
        <v>795</v>
      </c>
    </row>
    <row r="4183" spans="1:3" x14ac:dyDescent="0.3">
      <c r="A4183" s="6" t="s">
        <v>1030</v>
      </c>
      <c r="B4183" s="3">
        <f>VLOOKUP($A4183,GBP!$A:$C,3,FALSE)</f>
        <v>245</v>
      </c>
      <c r="C4183" s="4">
        <f>VLOOKUP($A4183,IE!$A:$C,3,FALSE)</f>
        <v>269</v>
      </c>
    </row>
    <row r="4184" spans="1:3" x14ac:dyDescent="0.3">
      <c r="A4184" s="5" t="s">
        <v>1031</v>
      </c>
      <c r="B4184" s="3">
        <f>VLOOKUP($A4184,GBP!$A:$C,3,FALSE)</f>
        <v>305</v>
      </c>
      <c r="C4184" s="4">
        <f>VLOOKUP($A4184,IE!$A:$C,3,FALSE)</f>
        <v>335</v>
      </c>
    </row>
    <row r="4185" spans="1:3" x14ac:dyDescent="0.3">
      <c r="A4185" s="6" t="s">
        <v>10581</v>
      </c>
      <c r="B4185" s="3">
        <f>VLOOKUP($A4185,GBP!$A:$C,3,FALSE)</f>
        <v>355</v>
      </c>
      <c r="C4185" s="4">
        <f>VLOOKUP($A4185,IE!$A:$C,3,FALSE)</f>
        <v>395</v>
      </c>
    </row>
    <row r="4186" spans="1:3" x14ac:dyDescent="0.3">
      <c r="A4186" s="5" t="s">
        <v>10346</v>
      </c>
      <c r="B4186" s="3">
        <f>VLOOKUP($A4186,GBP!$A:$C,3,FALSE)</f>
        <v>679</v>
      </c>
      <c r="C4186" s="4">
        <f>VLOOKUP($A4186,IE!$A:$C,3,FALSE)</f>
        <v>755</v>
      </c>
    </row>
    <row r="4187" spans="1:3" x14ac:dyDescent="0.3">
      <c r="A4187" s="6" t="s">
        <v>10357</v>
      </c>
      <c r="B4187" s="3">
        <f>VLOOKUP($A4187,GBP!$A:$C,3,FALSE)</f>
        <v>835</v>
      </c>
      <c r="C4187" s="4">
        <f>VLOOKUP($A4187,IE!$A:$C,3,FALSE)</f>
        <v>929</v>
      </c>
    </row>
    <row r="4188" spans="1:3" x14ac:dyDescent="0.3">
      <c r="A4188" s="5" t="s">
        <v>10360</v>
      </c>
      <c r="B4188" s="3">
        <f>VLOOKUP($A4188,GBP!$A:$C,3,FALSE)</f>
        <v>835</v>
      </c>
      <c r="C4188" s="4">
        <f>VLOOKUP($A4188,IE!$A:$C,3,FALSE)</f>
        <v>929</v>
      </c>
    </row>
    <row r="4189" spans="1:3" x14ac:dyDescent="0.3">
      <c r="A4189" s="6" t="s">
        <v>10367</v>
      </c>
      <c r="B4189" s="3">
        <f>VLOOKUP($A4189,GBP!$A:$C,3,FALSE)</f>
        <v>615</v>
      </c>
      <c r="C4189" s="4">
        <f>VLOOKUP($A4189,IE!$A:$C,3,FALSE)</f>
        <v>685</v>
      </c>
    </row>
    <row r="4190" spans="1:3" x14ac:dyDescent="0.3">
      <c r="A4190" s="5" t="s">
        <v>10370</v>
      </c>
      <c r="B4190" s="3">
        <f>VLOOKUP($A4190,GBP!$A:$C,3,FALSE)</f>
        <v>775</v>
      </c>
      <c r="C4190" s="4">
        <f>VLOOKUP($A4190,IE!$A:$C,3,FALSE)</f>
        <v>859</v>
      </c>
    </row>
    <row r="4191" spans="1:3" x14ac:dyDescent="0.3">
      <c r="A4191" s="6" t="s">
        <v>10369</v>
      </c>
      <c r="B4191" s="3">
        <f>VLOOKUP($A4191,GBP!$A:$C,3,FALSE)</f>
        <v>725</v>
      </c>
      <c r="C4191" s="4">
        <f>VLOOKUP($A4191,IE!$A:$C,3,FALSE)</f>
        <v>805</v>
      </c>
    </row>
    <row r="4192" spans="1:3" x14ac:dyDescent="0.3">
      <c r="A4192" s="5" t="s">
        <v>10354</v>
      </c>
      <c r="B4192" s="3">
        <f>VLOOKUP($A4192,GBP!$A:$C,3,FALSE)</f>
        <v>789</v>
      </c>
      <c r="C4192" s="4">
        <f>VLOOKUP($A4192,IE!$A:$C,3,FALSE)</f>
        <v>875</v>
      </c>
    </row>
    <row r="4193" spans="1:3" x14ac:dyDescent="0.3">
      <c r="A4193" s="6" t="s">
        <v>10398</v>
      </c>
      <c r="B4193" s="3">
        <f>VLOOKUP($A4193,GBP!$A:$C,3,FALSE)</f>
        <v>379</v>
      </c>
      <c r="C4193" s="4">
        <f>VLOOKUP($A4193,IE!$A:$C,3,FALSE)</f>
        <v>419</v>
      </c>
    </row>
    <row r="4194" spans="1:3" x14ac:dyDescent="0.3">
      <c r="A4194" s="5" t="s">
        <v>10393</v>
      </c>
      <c r="B4194" s="3">
        <f>VLOOKUP($A4194,GBP!$A:$C,3,FALSE)</f>
        <v>459</v>
      </c>
      <c r="C4194" s="4">
        <f>VLOOKUP($A4194,IE!$A:$C,3,FALSE)</f>
        <v>509</v>
      </c>
    </row>
    <row r="4195" spans="1:3" x14ac:dyDescent="0.3">
      <c r="A4195" s="6" t="s">
        <v>10395</v>
      </c>
      <c r="B4195" s="3">
        <f>VLOOKUP($A4195,GBP!$A:$C,3,FALSE)</f>
        <v>459</v>
      </c>
      <c r="C4195" s="4">
        <f>VLOOKUP($A4195,IE!$A:$C,3,FALSE)</f>
        <v>509</v>
      </c>
    </row>
    <row r="4196" spans="1:3" x14ac:dyDescent="0.3">
      <c r="A4196" s="5" t="s">
        <v>10397</v>
      </c>
      <c r="B4196" s="3">
        <f>VLOOKUP($A4196,GBP!$A:$C,3,FALSE)</f>
        <v>595</v>
      </c>
      <c r="C4196" s="4">
        <f>VLOOKUP($A4196,IE!$A:$C,3,FALSE)</f>
        <v>659</v>
      </c>
    </row>
    <row r="4197" spans="1:3" x14ac:dyDescent="0.3">
      <c r="A4197" s="6" t="s">
        <v>10389</v>
      </c>
      <c r="B4197" s="3">
        <f>VLOOKUP($A4197,GBP!$A:$C,3,FALSE)</f>
        <v>655</v>
      </c>
      <c r="C4197" s="4">
        <f>VLOOKUP($A4197,IE!$A:$C,3,FALSE)</f>
        <v>725</v>
      </c>
    </row>
    <row r="4198" spans="1:3" x14ac:dyDescent="0.3">
      <c r="A4198" s="5" t="s">
        <v>10391</v>
      </c>
      <c r="B4198" s="3">
        <f>VLOOKUP($A4198,GBP!$A:$C,3,FALSE)</f>
        <v>655</v>
      </c>
      <c r="C4198" s="4">
        <f>VLOOKUP($A4198,IE!$A:$C,3,FALSE)</f>
        <v>725</v>
      </c>
    </row>
    <row r="4199" spans="1:3" x14ac:dyDescent="0.3">
      <c r="A4199" s="6" t="s">
        <v>10350</v>
      </c>
      <c r="B4199" s="3">
        <f>VLOOKUP($A4199,GBP!$A:$C,3,FALSE)</f>
        <v>679</v>
      </c>
      <c r="C4199" s="4">
        <f>VLOOKUP($A4199,IE!$A:$C,3,FALSE)</f>
        <v>755</v>
      </c>
    </row>
    <row r="4200" spans="1:3" x14ac:dyDescent="0.3">
      <c r="A4200" s="5" t="s">
        <v>10368</v>
      </c>
      <c r="B4200" s="3">
        <f>VLOOKUP($A4200,GBP!$A:$C,3,FALSE)</f>
        <v>615</v>
      </c>
      <c r="C4200" s="4">
        <f>VLOOKUP($A4200,IE!$A:$C,3,FALSE)</f>
        <v>685</v>
      </c>
    </row>
    <row r="4201" spans="1:3" x14ac:dyDescent="0.3">
      <c r="A4201" s="6" t="s">
        <v>10403</v>
      </c>
      <c r="B4201" s="3">
        <f>VLOOKUP($A4201,GBP!$A:$C,3,FALSE)</f>
        <v>909</v>
      </c>
      <c r="C4201" s="4">
        <f>VLOOKUP($A4201,IE!$A:$C,3,FALSE)</f>
        <v>1049</v>
      </c>
    </row>
    <row r="4202" spans="1:3" x14ac:dyDescent="0.3">
      <c r="A4202" s="5" t="s">
        <v>10402</v>
      </c>
      <c r="B4202" s="3">
        <f>VLOOKUP($A4202,GBP!$A:$C,3,FALSE)</f>
        <v>1049</v>
      </c>
      <c r="C4202" s="4">
        <f>VLOOKUP($A4202,IE!$A:$C,3,FALSE)</f>
        <v>1149</v>
      </c>
    </row>
    <row r="4203" spans="1:3" x14ac:dyDescent="0.3">
      <c r="A4203" s="6" t="s">
        <v>10347</v>
      </c>
      <c r="B4203" s="3">
        <f>VLOOKUP($A4203,GBP!$A:$C,3,FALSE)</f>
        <v>665</v>
      </c>
      <c r="C4203" s="4">
        <f>VLOOKUP($A4203,IE!$A:$C,3,FALSE)</f>
        <v>739</v>
      </c>
    </row>
    <row r="4204" spans="1:3" x14ac:dyDescent="0.3">
      <c r="A4204" s="5" t="s">
        <v>10348</v>
      </c>
      <c r="B4204" s="3">
        <f>VLOOKUP($A4204,GBP!$A:$C,3,FALSE)</f>
        <v>665</v>
      </c>
      <c r="C4204" s="4">
        <f>VLOOKUP($A4204,IE!$A:$C,3,FALSE)</f>
        <v>739</v>
      </c>
    </row>
    <row r="4205" spans="1:3" x14ac:dyDescent="0.3">
      <c r="A4205" s="6" t="s">
        <v>10351</v>
      </c>
      <c r="B4205" s="3">
        <f>VLOOKUP($A4205,GBP!$A:$C,3,FALSE)</f>
        <v>665</v>
      </c>
      <c r="C4205" s="4">
        <f>VLOOKUP($A4205,IE!$A:$C,3,FALSE)</f>
        <v>739</v>
      </c>
    </row>
    <row r="4206" spans="1:3" x14ac:dyDescent="0.3">
      <c r="A4206" s="5" t="s">
        <v>10352</v>
      </c>
      <c r="B4206" s="3">
        <f>VLOOKUP($A4206,GBP!$A:$C,3,FALSE)</f>
        <v>665</v>
      </c>
      <c r="C4206" s="4">
        <f>VLOOKUP($A4206,IE!$A:$C,3,FALSE)</f>
        <v>739</v>
      </c>
    </row>
    <row r="4207" spans="1:3" x14ac:dyDescent="0.3">
      <c r="A4207" s="6" t="s">
        <v>10358</v>
      </c>
      <c r="B4207" s="3">
        <f>VLOOKUP($A4207,GBP!$A:$C,3,FALSE)</f>
        <v>825</v>
      </c>
      <c r="C4207" s="4">
        <f>VLOOKUP($A4207,IE!$A:$C,3,FALSE)</f>
        <v>915</v>
      </c>
    </row>
    <row r="4208" spans="1:3" x14ac:dyDescent="0.3">
      <c r="A4208" s="5" t="s">
        <v>10359</v>
      </c>
      <c r="B4208" s="3">
        <f>VLOOKUP($A4208,GBP!$A:$C,3,FALSE)</f>
        <v>825</v>
      </c>
      <c r="C4208" s="4">
        <f>VLOOKUP($A4208,IE!$A:$C,3,FALSE)</f>
        <v>915</v>
      </c>
    </row>
    <row r="4209" spans="1:3" x14ac:dyDescent="0.3">
      <c r="A4209" s="6" t="s">
        <v>10361</v>
      </c>
      <c r="B4209" s="3">
        <f>VLOOKUP($A4209,GBP!$A:$C,3,FALSE)</f>
        <v>825</v>
      </c>
      <c r="C4209" s="4">
        <f>VLOOKUP($A4209,IE!$A:$C,3,FALSE)</f>
        <v>915</v>
      </c>
    </row>
    <row r="4210" spans="1:3" x14ac:dyDescent="0.3">
      <c r="A4210" s="5" t="s">
        <v>10362</v>
      </c>
      <c r="B4210" s="3">
        <f>VLOOKUP($A4210,GBP!$A:$C,3,FALSE)</f>
        <v>825</v>
      </c>
      <c r="C4210" s="4">
        <f>VLOOKUP($A4210,IE!$A:$C,3,FALSE)</f>
        <v>915</v>
      </c>
    </row>
    <row r="4211" spans="1:3" x14ac:dyDescent="0.3">
      <c r="A4211" s="6" t="s">
        <v>10355</v>
      </c>
      <c r="B4211" s="3">
        <f>VLOOKUP($A4211,GBP!$A:$C,3,FALSE)</f>
        <v>775</v>
      </c>
      <c r="C4211" s="4">
        <f>VLOOKUP($A4211,IE!$A:$C,3,FALSE)</f>
        <v>859</v>
      </c>
    </row>
    <row r="4212" spans="1:3" x14ac:dyDescent="0.3">
      <c r="A4212" s="5" t="s">
        <v>10356</v>
      </c>
      <c r="B4212" s="3">
        <f>VLOOKUP($A4212,GBP!$A:$C,3,FALSE)</f>
        <v>775</v>
      </c>
      <c r="C4212" s="4">
        <f>VLOOKUP($A4212,IE!$A:$C,3,FALSE)</f>
        <v>859</v>
      </c>
    </row>
    <row r="4213" spans="1:3" x14ac:dyDescent="0.3">
      <c r="A4213" s="6" t="s">
        <v>10341</v>
      </c>
      <c r="B4213" s="3">
        <f>VLOOKUP($A4213,GBP!$A:$C,3,FALSE)</f>
        <v>750</v>
      </c>
      <c r="C4213" s="4">
        <f>VLOOKUP($A4213,IE!$A:$C,3,FALSE)</f>
        <v>835</v>
      </c>
    </row>
    <row r="4214" spans="1:3" x14ac:dyDescent="0.3">
      <c r="A4214" s="5" t="s">
        <v>10366</v>
      </c>
      <c r="B4214" s="3">
        <f>VLOOKUP($A4214,GBP!$A:$C,3,FALSE)</f>
        <v>705</v>
      </c>
      <c r="C4214" s="4">
        <f>VLOOKUP($A4214,IE!$A:$C,3,FALSE)</f>
        <v>779</v>
      </c>
    </row>
    <row r="4215" spans="1:3" x14ac:dyDescent="0.3">
      <c r="A4215" s="6" t="s">
        <v>10342</v>
      </c>
      <c r="B4215" s="3">
        <f>VLOOKUP($A4215,GBP!$A:$C,3,FALSE)</f>
        <v>739</v>
      </c>
      <c r="C4215" s="4">
        <f>VLOOKUP($A4215,IE!$A:$C,3,FALSE)</f>
        <v>819</v>
      </c>
    </row>
    <row r="4216" spans="1:3" x14ac:dyDescent="0.3">
      <c r="A4216" s="5" t="s">
        <v>10343</v>
      </c>
      <c r="B4216" s="3">
        <f>VLOOKUP($A4216,GBP!$A:$C,3,FALSE)</f>
        <v>739</v>
      </c>
      <c r="C4216" s="4">
        <f>VLOOKUP($A4216,IE!$A:$C,3,FALSE)</f>
        <v>819</v>
      </c>
    </row>
    <row r="4217" spans="1:3" x14ac:dyDescent="0.3">
      <c r="A4217" s="6" t="s">
        <v>10345</v>
      </c>
      <c r="B4217" s="3">
        <f>VLOOKUP($A4217,GBP!$A:$C,3,FALSE)</f>
        <v>739</v>
      </c>
      <c r="C4217" s="4">
        <f>VLOOKUP($A4217,IE!$A:$C,3,FALSE)</f>
        <v>819</v>
      </c>
    </row>
    <row r="4218" spans="1:3" x14ac:dyDescent="0.3">
      <c r="A4218" s="5" t="s">
        <v>10363</v>
      </c>
      <c r="B4218" s="3">
        <f>VLOOKUP($A4218,GBP!$A:$C,3,FALSE)</f>
        <v>895</v>
      </c>
      <c r="C4218" s="4">
        <f>VLOOKUP($A4218,IE!$A:$C,3,FALSE)</f>
        <v>995</v>
      </c>
    </row>
    <row r="4219" spans="1:3" x14ac:dyDescent="0.3">
      <c r="A4219" s="6" t="s">
        <v>10364</v>
      </c>
      <c r="B4219" s="3">
        <f>VLOOKUP($A4219,GBP!$A:$C,3,FALSE)</f>
        <v>879</v>
      </c>
      <c r="C4219" s="4">
        <f>VLOOKUP($A4219,IE!$A:$C,3,FALSE)</f>
        <v>979</v>
      </c>
    </row>
    <row r="4220" spans="1:3" x14ac:dyDescent="0.3">
      <c r="A4220" s="5" t="s">
        <v>10365</v>
      </c>
      <c r="B4220" s="3">
        <f>VLOOKUP($A4220,GBP!$A:$C,3,FALSE)</f>
        <v>895</v>
      </c>
      <c r="C4220" s="4">
        <f>VLOOKUP($A4220,IE!$A:$C,3,FALSE)</f>
        <v>995</v>
      </c>
    </row>
    <row r="4221" spans="1:3" x14ac:dyDescent="0.3">
      <c r="A4221" s="6" t="s">
        <v>10372</v>
      </c>
      <c r="B4221" s="3">
        <f>VLOOKUP($A4221,GBP!$A:$C,3,FALSE)</f>
        <v>835</v>
      </c>
      <c r="C4221" s="4">
        <f>VLOOKUP($A4221,IE!$A:$C,3,FALSE)</f>
        <v>929</v>
      </c>
    </row>
    <row r="4222" spans="1:3" x14ac:dyDescent="0.3">
      <c r="A4222" s="5" t="s">
        <v>10349</v>
      </c>
      <c r="B4222" s="3">
        <f>VLOOKUP($A4222,GBP!$A:$C,3,FALSE)</f>
        <v>665</v>
      </c>
      <c r="C4222" s="4">
        <f>VLOOKUP($A4222,IE!$A:$C,3,FALSE)</f>
        <v>739</v>
      </c>
    </row>
    <row r="4223" spans="1:3" x14ac:dyDescent="0.3">
      <c r="A4223" s="6" t="s">
        <v>10344</v>
      </c>
      <c r="B4223" s="3">
        <f>VLOOKUP($A4223,GBP!$A:$C,3,FALSE)</f>
        <v>739</v>
      </c>
      <c r="C4223" s="4">
        <f>VLOOKUP($A4223,IE!$A:$C,3,FALSE)</f>
        <v>819</v>
      </c>
    </row>
    <row r="4224" spans="1:3" x14ac:dyDescent="0.3">
      <c r="A4224" s="5" t="s">
        <v>10383</v>
      </c>
      <c r="B4224" s="3">
        <f>VLOOKUP($A4224,GBP!$A:$C,3,FALSE)</f>
        <v>1149</v>
      </c>
      <c r="C4224" s="4">
        <f>VLOOKUP($A4224,IE!$A:$C,3,FALSE)</f>
        <v>1245</v>
      </c>
    </row>
    <row r="4225" spans="1:3" x14ac:dyDescent="0.3">
      <c r="A4225" s="6" t="s">
        <v>10384</v>
      </c>
      <c r="B4225" s="3">
        <f>VLOOKUP($A4225,GBP!$A:$C,3,FALSE)</f>
        <v>1095</v>
      </c>
      <c r="C4225" s="4">
        <f>VLOOKUP($A4225,IE!$A:$C,3,FALSE)</f>
        <v>1195</v>
      </c>
    </row>
    <row r="4226" spans="1:3" x14ac:dyDescent="0.3">
      <c r="A4226" s="5" t="s">
        <v>10386</v>
      </c>
      <c r="B4226" s="3">
        <f>VLOOKUP($A4226,GBP!$A:$C,3,FALSE)</f>
        <v>1095</v>
      </c>
      <c r="C4226" s="4">
        <f>VLOOKUP($A4226,IE!$A:$C,3,FALSE)</f>
        <v>1195</v>
      </c>
    </row>
    <row r="4227" spans="1:3" x14ac:dyDescent="0.3">
      <c r="A4227" s="6" t="s">
        <v>10387</v>
      </c>
      <c r="B4227" s="3">
        <f>VLOOKUP($A4227,GBP!$A:$C,3,FALSE)</f>
        <v>1195</v>
      </c>
      <c r="C4227" s="4">
        <f>VLOOKUP($A4227,IE!$A:$C,3,FALSE)</f>
        <v>1295</v>
      </c>
    </row>
    <row r="4228" spans="1:3" x14ac:dyDescent="0.3">
      <c r="A4228" s="5" t="s">
        <v>10385</v>
      </c>
      <c r="B4228" s="3">
        <f>VLOOKUP($A4228,GBP!$A:$C,3,FALSE)</f>
        <v>1195</v>
      </c>
      <c r="C4228" s="4">
        <f>VLOOKUP($A4228,IE!$A:$C,3,FALSE)</f>
        <v>1295</v>
      </c>
    </row>
    <row r="4229" spans="1:3" x14ac:dyDescent="0.3">
      <c r="A4229" s="6" t="s">
        <v>10388</v>
      </c>
      <c r="B4229" s="3">
        <f>VLOOKUP($A4229,GBP!$A:$C,3,FALSE)</f>
        <v>1195</v>
      </c>
      <c r="C4229" s="4">
        <f>VLOOKUP($A4229,IE!$A:$C,3,FALSE)</f>
        <v>1295</v>
      </c>
    </row>
    <row r="4230" spans="1:3" x14ac:dyDescent="0.3">
      <c r="A4230" s="5" t="s">
        <v>10382</v>
      </c>
      <c r="B4230" s="3">
        <f>VLOOKUP($A4230,GBP!$A:$C,3,FALSE)</f>
        <v>975</v>
      </c>
      <c r="C4230" s="4">
        <f>VLOOKUP($A4230,IE!$A:$C,3,FALSE)</f>
        <v>1085</v>
      </c>
    </row>
    <row r="4231" spans="1:3" x14ac:dyDescent="0.3">
      <c r="A4231" s="6" t="s">
        <v>10381</v>
      </c>
      <c r="B4231" s="3">
        <f>VLOOKUP($A4231,GBP!$A:$C,3,FALSE)</f>
        <v>1049</v>
      </c>
      <c r="C4231" s="4">
        <f>VLOOKUP($A4231,IE!$A:$C,3,FALSE)</f>
        <v>1149</v>
      </c>
    </row>
    <row r="4232" spans="1:3" x14ac:dyDescent="0.3">
      <c r="A4232" s="5" t="s">
        <v>10375</v>
      </c>
      <c r="B4232" s="3">
        <f>VLOOKUP($A4232,GBP!$A:$C,3,FALSE)</f>
        <v>1149</v>
      </c>
      <c r="C4232" s="4">
        <f>VLOOKUP($A4232,IE!$A:$C,3,FALSE)</f>
        <v>1245</v>
      </c>
    </row>
    <row r="4233" spans="1:3" x14ac:dyDescent="0.3">
      <c r="A4233" s="6" t="s">
        <v>10376</v>
      </c>
      <c r="B4233" s="3">
        <f>VLOOKUP($A4233,GBP!$A:$C,3,FALSE)</f>
        <v>1095</v>
      </c>
      <c r="C4233" s="4">
        <f>VLOOKUP($A4233,IE!$A:$C,3,FALSE)</f>
        <v>1195</v>
      </c>
    </row>
    <row r="4234" spans="1:3" x14ac:dyDescent="0.3">
      <c r="A4234" s="5" t="s">
        <v>10373</v>
      </c>
      <c r="B4234" s="3">
        <f>VLOOKUP($A4234,GBP!$A:$C,3,FALSE)</f>
        <v>1049</v>
      </c>
      <c r="C4234" s="4">
        <f>VLOOKUP($A4234,IE!$A:$C,3,FALSE)</f>
        <v>1149</v>
      </c>
    </row>
    <row r="4235" spans="1:3" x14ac:dyDescent="0.3">
      <c r="A4235" s="6" t="s">
        <v>10374</v>
      </c>
      <c r="B4235" s="3">
        <f>VLOOKUP($A4235,GBP!$A:$C,3,FALSE)</f>
        <v>975</v>
      </c>
      <c r="C4235" s="4">
        <f>VLOOKUP($A4235,IE!$A:$C,3,FALSE)</f>
        <v>1085</v>
      </c>
    </row>
    <row r="4236" spans="1:3" x14ac:dyDescent="0.3">
      <c r="A4236" s="5" t="s">
        <v>10371</v>
      </c>
      <c r="B4236" s="3">
        <f>VLOOKUP($A4236,GBP!$A:$C,3,FALSE)</f>
        <v>775</v>
      </c>
      <c r="C4236" s="4">
        <f>VLOOKUP($A4236,IE!$A:$C,3,FALSE)</f>
        <v>859</v>
      </c>
    </row>
    <row r="4237" spans="1:3" x14ac:dyDescent="0.3">
      <c r="A4237" s="6" t="s">
        <v>10470</v>
      </c>
      <c r="B4237" s="3">
        <f>VLOOKUP($A4237,GBP!$A:$C,3,FALSE)</f>
        <v>1895</v>
      </c>
      <c r="C4237" s="4">
        <f>VLOOKUP($A4237,IE!$A:$C,3,FALSE)</f>
        <v>2095</v>
      </c>
    </row>
    <row r="4238" spans="1:3" x14ac:dyDescent="0.3">
      <c r="A4238" s="5" t="s">
        <v>10471</v>
      </c>
      <c r="B4238" s="3">
        <f>VLOOKUP($A4238,GBP!$A:$C,3,FALSE)</f>
        <v>1495</v>
      </c>
      <c r="C4238" s="4">
        <f>VLOOKUP($A4238,IE!$A:$C,3,FALSE)</f>
        <v>1649</v>
      </c>
    </row>
    <row r="4239" spans="1:3" x14ac:dyDescent="0.3">
      <c r="A4239" s="6" t="s">
        <v>10467</v>
      </c>
      <c r="B4239" s="3">
        <f>VLOOKUP($A4239,GBP!$A:$C,3,FALSE)</f>
        <v>2895</v>
      </c>
      <c r="C4239" s="4">
        <f>VLOOKUP($A4239,IE!$A:$C,3,FALSE)</f>
        <v>3195</v>
      </c>
    </row>
    <row r="4240" spans="1:3" x14ac:dyDescent="0.3">
      <c r="A4240" s="5" t="s">
        <v>10468</v>
      </c>
      <c r="B4240" s="3">
        <f>VLOOKUP($A4240,GBP!$A:$C,3,FALSE)</f>
        <v>3349</v>
      </c>
      <c r="C4240" s="4">
        <f>VLOOKUP($A4240,IE!$A:$C,3,FALSE)</f>
        <v>3695</v>
      </c>
    </row>
    <row r="4241" spans="1:3" x14ac:dyDescent="0.3">
      <c r="A4241" s="6" t="s">
        <v>10469</v>
      </c>
      <c r="B4241" s="3">
        <f>VLOOKUP($A4241,GBP!$A:$C,3,FALSE)</f>
        <v>1795</v>
      </c>
      <c r="C4241" s="4">
        <f>VLOOKUP($A4241,IE!$A:$C,3,FALSE)</f>
        <v>1995</v>
      </c>
    </row>
    <row r="4242" spans="1:3" x14ac:dyDescent="0.3">
      <c r="A4242" s="5" t="s">
        <v>10465</v>
      </c>
      <c r="B4242" s="3">
        <f>VLOOKUP($A4242,GBP!$A:$C,3,FALSE)</f>
        <v>2095</v>
      </c>
      <c r="C4242" s="4">
        <f>VLOOKUP($A4242,IE!$A:$C,3,FALSE)</f>
        <v>2295</v>
      </c>
    </row>
    <row r="4243" spans="1:3" x14ac:dyDescent="0.3">
      <c r="A4243" s="6" t="s">
        <v>10466</v>
      </c>
      <c r="B4243" s="3">
        <f>VLOOKUP($A4243,GBP!$A:$C,3,FALSE)</f>
        <v>1795</v>
      </c>
      <c r="C4243" s="4">
        <f>VLOOKUP($A4243,IE!$A:$C,3,FALSE)</f>
        <v>1995</v>
      </c>
    </row>
    <row r="4244" spans="1:3" x14ac:dyDescent="0.3">
      <c r="A4244" s="5" t="s">
        <v>10394</v>
      </c>
      <c r="B4244" s="3">
        <f>VLOOKUP($A4244,GBP!$A:$C,3,FALSE)</f>
        <v>545</v>
      </c>
      <c r="C4244" s="4">
        <f>VLOOKUP($A4244,IE!$A:$C,3,FALSE)</f>
        <v>605</v>
      </c>
    </row>
    <row r="4245" spans="1:3" x14ac:dyDescent="0.3">
      <c r="A4245" s="6" t="s">
        <v>10396</v>
      </c>
      <c r="B4245" s="3">
        <f>VLOOKUP($A4245,GBP!$A:$C,3,FALSE)</f>
        <v>545</v>
      </c>
      <c r="C4245" s="4">
        <f>VLOOKUP($A4245,IE!$A:$C,3,FALSE)</f>
        <v>605</v>
      </c>
    </row>
    <row r="4246" spans="1:3" x14ac:dyDescent="0.3">
      <c r="A4246" s="5" t="s">
        <v>10390</v>
      </c>
      <c r="B4246" s="3">
        <f>VLOOKUP($A4246,GBP!$A:$C,3,FALSE)</f>
        <v>739</v>
      </c>
      <c r="C4246" s="4">
        <f>VLOOKUP($A4246,IE!$A:$C,3,FALSE)</f>
        <v>819</v>
      </c>
    </row>
    <row r="4247" spans="1:3" x14ac:dyDescent="0.3">
      <c r="A4247" s="6" t="s">
        <v>10392</v>
      </c>
      <c r="B4247" s="3">
        <f>VLOOKUP($A4247,GBP!$A:$C,3,FALSE)</f>
        <v>739</v>
      </c>
      <c r="C4247" s="4">
        <f>VLOOKUP($A4247,IE!$A:$C,3,FALSE)</f>
        <v>819</v>
      </c>
    </row>
    <row r="4248" spans="1:3" x14ac:dyDescent="0.3">
      <c r="A4248" s="5" t="s">
        <v>10378</v>
      </c>
      <c r="B4248" s="3">
        <f>VLOOKUP($A4248,GBP!$A:$C,3,FALSE)</f>
        <v>1095</v>
      </c>
      <c r="C4248" s="4">
        <f>VLOOKUP($A4248,IE!$A:$C,3,FALSE)</f>
        <v>1195</v>
      </c>
    </row>
    <row r="4249" spans="1:3" x14ac:dyDescent="0.3">
      <c r="A4249" s="6" t="s">
        <v>10379</v>
      </c>
      <c r="B4249" s="3">
        <f>VLOOKUP($A4249,GBP!$A:$C,3,FALSE)</f>
        <v>1195</v>
      </c>
      <c r="C4249" s="4">
        <f>VLOOKUP($A4249,IE!$A:$C,3,FALSE)</f>
        <v>1295</v>
      </c>
    </row>
    <row r="4250" spans="1:3" x14ac:dyDescent="0.3">
      <c r="A4250" s="5" t="s">
        <v>10377</v>
      </c>
      <c r="B4250" s="3">
        <f>VLOOKUP($A4250,GBP!$A:$C,3,FALSE)</f>
        <v>1195</v>
      </c>
      <c r="C4250" s="4">
        <f>VLOOKUP($A4250,IE!$A:$C,3,FALSE)</f>
        <v>1295</v>
      </c>
    </row>
    <row r="4251" spans="1:3" x14ac:dyDescent="0.3">
      <c r="A4251" s="6" t="s">
        <v>10380</v>
      </c>
      <c r="B4251" s="3">
        <f>VLOOKUP($A4251,GBP!$A:$C,3,FALSE)</f>
        <v>1195</v>
      </c>
      <c r="C4251" s="4">
        <f>VLOOKUP($A4251,IE!$A:$C,3,FALSE)</f>
        <v>1295</v>
      </c>
    </row>
    <row r="4252" spans="1:3" x14ac:dyDescent="0.3">
      <c r="A4252" s="5" t="s">
        <v>10332</v>
      </c>
      <c r="B4252" s="3">
        <f>VLOOKUP($A4252,GBP!$A:$C,3,FALSE)</f>
        <v>2595</v>
      </c>
      <c r="C4252" s="4">
        <f>VLOOKUP($A4252,IE!$A:$C,3,FALSE)</f>
        <v>2849</v>
      </c>
    </row>
    <row r="4253" spans="1:3" x14ac:dyDescent="0.3">
      <c r="A4253" s="6" t="s">
        <v>10334</v>
      </c>
      <c r="B4253" s="3">
        <f>VLOOKUP($A4253,GBP!$A:$C,3,FALSE)</f>
        <v>1049</v>
      </c>
      <c r="C4253" s="4">
        <f>VLOOKUP($A4253,IE!$A:$C,3,FALSE)</f>
        <v>1149</v>
      </c>
    </row>
    <row r="4254" spans="1:3" x14ac:dyDescent="0.3">
      <c r="A4254" s="5" t="s">
        <v>10329</v>
      </c>
      <c r="B4254" s="3">
        <f>VLOOKUP($A4254,GBP!$A:$C,3,FALSE)</f>
        <v>2395</v>
      </c>
      <c r="C4254" s="4">
        <f>VLOOKUP($A4254,IE!$A:$C,3,FALSE)</f>
        <v>2649</v>
      </c>
    </row>
    <row r="4255" spans="1:3" x14ac:dyDescent="0.3">
      <c r="A4255" s="6" t="s">
        <v>10331</v>
      </c>
      <c r="B4255" s="3">
        <f>VLOOKUP($A4255,GBP!$A:$C,3,FALSE)</f>
        <v>815</v>
      </c>
      <c r="C4255" s="4">
        <f>VLOOKUP($A4255,IE!$A:$C,3,FALSE)</f>
        <v>905</v>
      </c>
    </row>
    <row r="4256" spans="1:3" x14ac:dyDescent="0.3">
      <c r="A4256" s="5" t="s">
        <v>10400</v>
      </c>
      <c r="B4256" s="3">
        <f>VLOOKUP($A4256,GBP!$A:$C,3,FALSE)</f>
        <v>1649</v>
      </c>
      <c r="C4256" s="4">
        <f>VLOOKUP($A4256,IE!$A:$C,3,FALSE)</f>
        <v>1795</v>
      </c>
    </row>
    <row r="4257" spans="1:3" x14ac:dyDescent="0.3">
      <c r="A4257" s="6" t="s">
        <v>10399</v>
      </c>
      <c r="B4257" s="3">
        <f>VLOOKUP($A4257,GBP!$A:$C,3,FALSE)</f>
        <v>1795</v>
      </c>
      <c r="C4257" s="4">
        <f>VLOOKUP($A4257,IE!$A:$C,3,FALSE)</f>
        <v>1995</v>
      </c>
    </row>
    <row r="4258" spans="1:3" x14ac:dyDescent="0.3">
      <c r="A4258" s="5" t="s">
        <v>10401</v>
      </c>
      <c r="B4258" s="3">
        <f>VLOOKUP($A4258,GBP!$A:$C,3,FALSE)</f>
        <v>1795</v>
      </c>
      <c r="C4258" s="4">
        <f>VLOOKUP($A4258,IE!$A:$C,3,FALSE)</f>
        <v>1995</v>
      </c>
    </row>
    <row r="4259" spans="1:3" x14ac:dyDescent="0.3">
      <c r="A4259" s="6" t="s">
        <v>10333</v>
      </c>
      <c r="B4259" s="3">
        <f>VLOOKUP($A4259,GBP!$A:$C,3,FALSE)</f>
        <v>2195</v>
      </c>
      <c r="C4259" s="4">
        <f>VLOOKUP($A4259,IE!$A:$C,3,FALSE)</f>
        <v>2395</v>
      </c>
    </row>
    <row r="4260" spans="1:3" x14ac:dyDescent="0.3">
      <c r="A4260" s="5" t="s">
        <v>10330</v>
      </c>
      <c r="B4260" s="3">
        <f>VLOOKUP($A4260,GBP!$A:$C,3,FALSE)</f>
        <v>1949</v>
      </c>
      <c r="C4260" s="4">
        <f>VLOOKUP($A4260,IE!$A:$C,3,FALSE)</f>
        <v>2145</v>
      </c>
    </row>
    <row r="4261" spans="1:3" x14ac:dyDescent="0.3">
      <c r="A4261" s="6" t="s">
        <v>1032</v>
      </c>
      <c r="B4261" s="3">
        <f>VLOOKUP($A4261,GBP!$A:$C,3,FALSE)</f>
        <v>36</v>
      </c>
      <c r="C4261" s="4">
        <f>VLOOKUP($A4261,IE!$A:$C,3,FALSE)</f>
        <v>39</v>
      </c>
    </row>
    <row r="4262" spans="1:3" x14ac:dyDescent="0.3">
      <c r="A4262" s="5" t="s">
        <v>1032</v>
      </c>
      <c r="B4262" s="3">
        <f>VLOOKUP($A4262,GBP!$A:$C,3,FALSE)</f>
        <v>36</v>
      </c>
      <c r="C4262" s="4">
        <f>VLOOKUP($A4262,IE!$A:$C,3,FALSE)</f>
        <v>39</v>
      </c>
    </row>
    <row r="4263" spans="1:3" x14ac:dyDescent="0.3">
      <c r="A4263" s="6" t="s">
        <v>1032</v>
      </c>
      <c r="B4263" s="3">
        <f>VLOOKUP($A4263,GBP!$A:$C,3,FALSE)</f>
        <v>36</v>
      </c>
      <c r="C4263" s="4">
        <f>VLOOKUP($A4263,IE!$A:$C,3,FALSE)</f>
        <v>39</v>
      </c>
    </row>
    <row r="4264" spans="1:3" x14ac:dyDescent="0.3">
      <c r="A4264" s="5" t="s">
        <v>1032</v>
      </c>
      <c r="B4264" s="3">
        <f>VLOOKUP($A4264,GBP!$A:$C,3,FALSE)</f>
        <v>36</v>
      </c>
      <c r="C4264" s="4">
        <f>VLOOKUP($A4264,IE!$A:$C,3,FALSE)</f>
        <v>39</v>
      </c>
    </row>
    <row r="4265" spans="1:3" x14ac:dyDescent="0.3">
      <c r="A4265" s="6" t="s">
        <v>1032</v>
      </c>
      <c r="B4265" s="3">
        <f>VLOOKUP($A4265,GBP!$A:$C,3,FALSE)</f>
        <v>36</v>
      </c>
      <c r="C4265" s="4">
        <f>VLOOKUP($A4265,IE!$A:$C,3,FALSE)</f>
        <v>39</v>
      </c>
    </row>
    <row r="4266" spans="1:3" x14ac:dyDescent="0.3">
      <c r="A4266" s="5" t="s">
        <v>1032</v>
      </c>
      <c r="B4266" s="3">
        <f>VLOOKUP($A4266,GBP!$A:$C,3,FALSE)</f>
        <v>36</v>
      </c>
      <c r="C4266" s="4">
        <f>VLOOKUP($A4266,IE!$A:$C,3,FALSE)</f>
        <v>39</v>
      </c>
    </row>
    <row r="4267" spans="1:3" x14ac:dyDescent="0.3">
      <c r="A4267" s="6" t="s">
        <v>1032</v>
      </c>
      <c r="B4267" s="3">
        <f>VLOOKUP($A4267,GBP!$A:$C,3,FALSE)</f>
        <v>36</v>
      </c>
      <c r="C4267" s="4">
        <f>VLOOKUP($A4267,IE!$A:$C,3,FALSE)</f>
        <v>39</v>
      </c>
    </row>
    <row r="4268" spans="1:3" x14ac:dyDescent="0.3">
      <c r="A4268" s="5" t="s">
        <v>1032</v>
      </c>
      <c r="B4268" s="3">
        <f>VLOOKUP($A4268,GBP!$A:$C,3,FALSE)</f>
        <v>36</v>
      </c>
      <c r="C4268" s="4">
        <f>VLOOKUP($A4268,IE!$A:$C,3,FALSE)</f>
        <v>39</v>
      </c>
    </row>
    <row r="4269" spans="1:3" x14ac:dyDescent="0.3">
      <c r="A4269" s="6" t="s">
        <v>1032</v>
      </c>
      <c r="B4269" s="3">
        <f>VLOOKUP($A4269,GBP!$A:$C,3,FALSE)</f>
        <v>36</v>
      </c>
      <c r="C4269" s="4">
        <f>VLOOKUP($A4269,IE!$A:$C,3,FALSE)</f>
        <v>39</v>
      </c>
    </row>
    <row r="4270" spans="1:3" x14ac:dyDescent="0.3">
      <c r="A4270" s="5" t="s">
        <v>1032</v>
      </c>
      <c r="B4270" s="3">
        <f>VLOOKUP($A4270,GBP!$A:$C,3,FALSE)</f>
        <v>36</v>
      </c>
      <c r="C4270" s="4">
        <f>VLOOKUP($A4270,IE!$A:$C,3,FALSE)</f>
        <v>39</v>
      </c>
    </row>
    <row r="4271" spans="1:3" x14ac:dyDescent="0.3">
      <c r="A4271" s="6" t="s">
        <v>1032</v>
      </c>
      <c r="B4271" s="3">
        <f>VLOOKUP($A4271,GBP!$A:$C,3,FALSE)</f>
        <v>36</v>
      </c>
      <c r="C4271" s="4">
        <f>VLOOKUP($A4271,IE!$A:$C,3,FALSE)</f>
        <v>39</v>
      </c>
    </row>
    <row r="4272" spans="1:3" x14ac:dyDescent="0.3">
      <c r="A4272" s="5" t="s">
        <v>1032</v>
      </c>
      <c r="B4272" s="3">
        <f>VLOOKUP($A4272,GBP!$A:$C,3,FALSE)</f>
        <v>36</v>
      </c>
      <c r="C4272" s="4">
        <f>VLOOKUP($A4272,IE!$A:$C,3,FALSE)</f>
        <v>39</v>
      </c>
    </row>
    <row r="4273" spans="1:3" x14ac:dyDescent="0.3">
      <c r="A4273" s="6" t="s">
        <v>1032</v>
      </c>
      <c r="B4273" s="3">
        <f>VLOOKUP($A4273,GBP!$A:$C,3,FALSE)</f>
        <v>36</v>
      </c>
      <c r="C4273" s="4">
        <f>VLOOKUP($A4273,IE!$A:$C,3,FALSE)</f>
        <v>39</v>
      </c>
    </row>
    <row r="4274" spans="1:3" x14ac:dyDescent="0.3">
      <c r="A4274" s="5" t="s">
        <v>1032</v>
      </c>
      <c r="B4274" s="3">
        <f>VLOOKUP($A4274,GBP!$A:$C,3,FALSE)</f>
        <v>36</v>
      </c>
      <c r="C4274" s="4">
        <f>VLOOKUP($A4274,IE!$A:$C,3,FALSE)</f>
        <v>39</v>
      </c>
    </row>
    <row r="4275" spans="1:3" x14ac:dyDescent="0.3">
      <c r="A4275" s="6" t="s">
        <v>1032</v>
      </c>
      <c r="B4275" s="3">
        <f>VLOOKUP($A4275,GBP!$A:$C,3,FALSE)</f>
        <v>36</v>
      </c>
      <c r="C4275" s="4">
        <f>VLOOKUP($A4275,IE!$A:$C,3,FALSE)</f>
        <v>39</v>
      </c>
    </row>
    <row r="4276" spans="1:3" x14ac:dyDescent="0.3">
      <c r="A4276" s="5" t="s">
        <v>1032</v>
      </c>
      <c r="B4276" s="3">
        <f>VLOOKUP($A4276,GBP!$A:$C,3,FALSE)</f>
        <v>36</v>
      </c>
      <c r="C4276" s="4">
        <f>VLOOKUP($A4276,IE!$A:$C,3,FALSE)</f>
        <v>39</v>
      </c>
    </row>
    <row r="4277" spans="1:3" x14ac:dyDescent="0.3">
      <c r="A4277" s="6" t="s">
        <v>1032</v>
      </c>
      <c r="B4277" s="3">
        <f>VLOOKUP($A4277,GBP!$A:$C,3,FALSE)</f>
        <v>36</v>
      </c>
      <c r="C4277" s="4">
        <f>VLOOKUP($A4277,IE!$A:$C,3,FALSE)</f>
        <v>39</v>
      </c>
    </row>
    <row r="4278" spans="1:3" x14ac:dyDescent="0.3">
      <c r="A4278" s="5" t="s">
        <v>1032</v>
      </c>
      <c r="B4278" s="3">
        <f>VLOOKUP($A4278,GBP!$A:$C,3,FALSE)</f>
        <v>36</v>
      </c>
      <c r="C4278" s="4">
        <f>VLOOKUP($A4278,IE!$A:$C,3,FALSE)</f>
        <v>39</v>
      </c>
    </row>
    <row r="4279" spans="1:3" x14ac:dyDescent="0.3">
      <c r="A4279" s="6" t="s">
        <v>1032</v>
      </c>
      <c r="B4279" s="3">
        <f>VLOOKUP($A4279,GBP!$A:$C,3,FALSE)</f>
        <v>36</v>
      </c>
      <c r="C4279" s="4">
        <f>VLOOKUP($A4279,IE!$A:$C,3,FALSE)</f>
        <v>39</v>
      </c>
    </row>
    <row r="4280" spans="1:3" x14ac:dyDescent="0.3">
      <c r="A4280" s="5" t="s">
        <v>1032</v>
      </c>
      <c r="B4280" s="3">
        <f>VLOOKUP($A4280,GBP!$A:$C,3,FALSE)</f>
        <v>36</v>
      </c>
      <c r="C4280" s="4">
        <f>VLOOKUP($A4280,IE!$A:$C,3,FALSE)</f>
        <v>39</v>
      </c>
    </row>
    <row r="4281" spans="1:3" x14ac:dyDescent="0.3">
      <c r="A4281" s="6" t="s">
        <v>1032</v>
      </c>
      <c r="B4281" s="3">
        <f>VLOOKUP($A4281,GBP!$A:$C,3,FALSE)</f>
        <v>36</v>
      </c>
      <c r="C4281" s="4">
        <f>VLOOKUP($A4281,IE!$A:$C,3,FALSE)</f>
        <v>39</v>
      </c>
    </row>
    <row r="4282" spans="1:3" x14ac:dyDescent="0.3">
      <c r="A4282" s="5" t="s">
        <v>1032</v>
      </c>
      <c r="B4282" s="3">
        <f>VLOOKUP($A4282,GBP!$A:$C,3,FALSE)</f>
        <v>36</v>
      </c>
      <c r="C4282" s="4">
        <f>VLOOKUP($A4282,IE!$A:$C,3,FALSE)</f>
        <v>39</v>
      </c>
    </row>
    <row r="4283" spans="1:3" x14ac:dyDescent="0.3">
      <c r="A4283" s="6" t="s">
        <v>1032</v>
      </c>
      <c r="B4283" s="3">
        <f>VLOOKUP($A4283,GBP!$A:$C,3,FALSE)</f>
        <v>36</v>
      </c>
      <c r="C4283" s="4">
        <f>VLOOKUP($A4283,IE!$A:$C,3,FALSE)</f>
        <v>39</v>
      </c>
    </row>
    <row r="4284" spans="1:3" x14ac:dyDescent="0.3">
      <c r="A4284" s="5" t="s">
        <v>1032</v>
      </c>
      <c r="B4284" s="3">
        <f>VLOOKUP($A4284,GBP!$A:$C,3,FALSE)</f>
        <v>36</v>
      </c>
      <c r="C4284" s="4">
        <f>VLOOKUP($A4284,IE!$A:$C,3,FALSE)</f>
        <v>39</v>
      </c>
    </row>
    <row r="4285" spans="1:3" x14ac:dyDescent="0.3">
      <c r="A4285" s="6" t="s">
        <v>1032</v>
      </c>
      <c r="B4285" s="3">
        <f>VLOOKUP($A4285,GBP!$A:$C,3,FALSE)</f>
        <v>36</v>
      </c>
      <c r="C4285" s="4">
        <f>VLOOKUP($A4285,IE!$A:$C,3,FALSE)</f>
        <v>39</v>
      </c>
    </row>
    <row r="4286" spans="1:3" x14ac:dyDescent="0.3">
      <c r="A4286" s="5" t="s">
        <v>1032</v>
      </c>
      <c r="B4286" s="3">
        <f>VLOOKUP($A4286,GBP!$A:$C,3,FALSE)</f>
        <v>36</v>
      </c>
      <c r="C4286" s="4">
        <f>VLOOKUP($A4286,IE!$A:$C,3,FALSE)</f>
        <v>39</v>
      </c>
    </row>
    <row r="4287" spans="1:3" x14ac:dyDescent="0.3">
      <c r="A4287" s="6" t="s">
        <v>1032</v>
      </c>
      <c r="B4287" s="3">
        <f>VLOOKUP($A4287,GBP!$A:$C,3,FALSE)</f>
        <v>36</v>
      </c>
      <c r="C4287" s="4">
        <f>VLOOKUP($A4287,IE!$A:$C,3,FALSE)</f>
        <v>39</v>
      </c>
    </row>
    <row r="4288" spans="1:3" x14ac:dyDescent="0.3">
      <c r="A4288" s="5" t="s">
        <v>1032</v>
      </c>
      <c r="B4288" s="3">
        <f>VLOOKUP($A4288,GBP!$A:$C,3,FALSE)</f>
        <v>36</v>
      </c>
      <c r="C4288" s="4">
        <f>VLOOKUP($A4288,IE!$A:$C,3,FALSE)</f>
        <v>39</v>
      </c>
    </row>
    <row r="4289" spans="1:3" x14ac:dyDescent="0.3">
      <c r="A4289" s="6" t="s">
        <v>1032</v>
      </c>
      <c r="B4289" s="3">
        <f>VLOOKUP($A4289,GBP!$A:$C,3,FALSE)</f>
        <v>36</v>
      </c>
      <c r="C4289" s="4">
        <f>VLOOKUP($A4289,IE!$A:$C,3,FALSE)</f>
        <v>39</v>
      </c>
    </row>
    <row r="4290" spans="1:3" x14ac:dyDescent="0.3">
      <c r="A4290" s="5" t="s">
        <v>1032</v>
      </c>
      <c r="B4290" s="3">
        <f>VLOOKUP($A4290,GBP!$A:$C,3,FALSE)</f>
        <v>36</v>
      </c>
      <c r="C4290" s="4">
        <f>VLOOKUP($A4290,IE!$A:$C,3,FALSE)</f>
        <v>39</v>
      </c>
    </row>
    <row r="4291" spans="1:3" x14ac:dyDescent="0.3">
      <c r="A4291" s="6" t="s">
        <v>1032</v>
      </c>
      <c r="B4291" s="3">
        <f>VLOOKUP($A4291,GBP!$A:$C,3,FALSE)</f>
        <v>36</v>
      </c>
      <c r="C4291" s="4">
        <f>VLOOKUP($A4291,IE!$A:$C,3,FALSE)</f>
        <v>39</v>
      </c>
    </row>
    <row r="4292" spans="1:3" x14ac:dyDescent="0.3">
      <c r="A4292" s="5" t="s">
        <v>1032</v>
      </c>
      <c r="B4292" s="3">
        <f>VLOOKUP($A4292,GBP!$A:$C,3,FALSE)</f>
        <v>36</v>
      </c>
      <c r="C4292" s="4">
        <f>VLOOKUP($A4292,IE!$A:$C,3,FALSE)</f>
        <v>39</v>
      </c>
    </row>
    <row r="4293" spans="1:3" x14ac:dyDescent="0.3">
      <c r="A4293" s="6" t="s">
        <v>1032</v>
      </c>
      <c r="B4293" s="3">
        <f>VLOOKUP($A4293,GBP!$A:$C,3,FALSE)</f>
        <v>36</v>
      </c>
      <c r="C4293" s="4">
        <f>VLOOKUP($A4293,IE!$A:$C,3,FALSE)</f>
        <v>39</v>
      </c>
    </row>
    <row r="4294" spans="1:3" x14ac:dyDescent="0.3">
      <c r="A4294" s="5" t="s">
        <v>1032</v>
      </c>
      <c r="B4294" s="3">
        <f>VLOOKUP($A4294,GBP!$A:$C,3,FALSE)</f>
        <v>36</v>
      </c>
      <c r="C4294" s="4">
        <f>VLOOKUP($A4294,IE!$A:$C,3,FALSE)</f>
        <v>39</v>
      </c>
    </row>
    <row r="4295" spans="1:3" x14ac:dyDescent="0.3">
      <c r="A4295" s="6" t="s">
        <v>1032</v>
      </c>
      <c r="B4295" s="3">
        <f>VLOOKUP($A4295,GBP!$A:$C,3,FALSE)</f>
        <v>36</v>
      </c>
      <c r="C4295" s="4">
        <f>VLOOKUP($A4295,IE!$A:$C,3,FALSE)</f>
        <v>39</v>
      </c>
    </row>
    <row r="4296" spans="1:3" x14ac:dyDescent="0.3">
      <c r="A4296" s="5" t="s">
        <v>1032</v>
      </c>
      <c r="B4296" s="3">
        <f>VLOOKUP($A4296,GBP!$A:$C,3,FALSE)</f>
        <v>36</v>
      </c>
      <c r="C4296" s="4">
        <f>VLOOKUP($A4296,IE!$A:$C,3,FALSE)</f>
        <v>39</v>
      </c>
    </row>
    <row r="4297" spans="1:3" x14ac:dyDescent="0.3">
      <c r="A4297" s="6" t="s">
        <v>1033</v>
      </c>
      <c r="B4297" s="3">
        <f>VLOOKUP($A4297,GBP!$A:$C,3,FALSE)</f>
        <v>36</v>
      </c>
      <c r="C4297" s="4">
        <f>VLOOKUP($A4297,IE!$A:$C,3,FALSE)</f>
        <v>39</v>
      </c>
    </row>
    <row r="4298" spans="1:3" x14ac:dyDescent="0.3">
      <c r="A4298" s="5" t="s">
        <v>1033</v>
      </c>
      <c r="B4298" s="3">
        <f>VLOOKUP($A4298,GBP!$A:$C,3,FALSE)</f>
        <v>36</v>
      </c>
      <c r="C4298" s="4">
        <f>VLOOKUP($A4298,IE!$A:$C,3,FALSE)</f>
        <v>39</v>
      </c>
    </row>
    <row r="4299" spans="1:3" x14ac:dyDescent="0.3">
      <c r="A4299" s="6" t="s">
        <v>1033</v>
      </c>
      <c r="B4299" s="3">
        <f>VLOOKUP($A4299,GBP!$A:$C,3,FALSE)</f>
        <v>36</v>
      </c>
      <c r="C4299" s="4">
        <f>VLOOKUP($A4299,IE!$A:$C,3,FALSE)</f>
        <v>39</v>
      </c>
    </row>
    <row r="4300" spans="1:3" x14ac:dyDescent="0.3">
      <c r="A4300" s="5" t="s">
        <v>1033</v>
      </c>
      <c r="B4300" s="3">
        <f>VLOOKUP($A4300,GBP!$A:$C,3,FALSE)</f>
        <v>36</v>
      </c>
      <c r="C4300" s="4">
        <f>VLOOKUP($A4300,IE!$A:$C,3,FALSE)</f>
        <v>39</v>
      </c>
    </row>
    <row r="4301" spans="1:3" x14ac:dyDescent="0.3">
      <c r="A4301" s="6" t="s">
        <v>1033</v>
      </c>
      <c r="B4301" s="3">
        <f>VLOOKUP($A4301,GBP!$A:$C,3,FALSE)</f>
        <v>36</v>
      </c>
      <c r="C4301" s="4">
        <f>VLOOKUP($A4301,IE!$A:$C,3,FALSE)</f>
        <v>39</v>
      </c>
    </row>
    <row r="4302" spans="1:3" x14ac:dyDescent="0.3">
      <c r="A4302" s="5" t="s">
        <v>1033</v>
      </c>
      <c r="B4302" s="3">
        <f>VLOOKUP($A4302,GBP!$A:$C,3,FALSE)</f>
        <v>36</v>
      </c>
      <c r="C4302" s="4">
        <f>VLOOKUP($A4302,IE!$A:$C,3,FALSE)</f>
        <v>39</v>
      </c>
    </row>
    <row r="4303" spans="1:3" x14ac:dyDescent="0.3">
      <c r="A4303" s="6" t="s">
        <v>1033</v>
      </c>
      <c r="B4303" s="3">
        <f>VLOOKUP($A4303,GBP!$A:$C,3,FALSE)</f>
        <v>36</v>
      </c>
      <c r="C4303" s="4">
        <f>VLOOKUP($A4303,IE!$A:$C,3,FALSE)</f>
        <v>39</v>
      </c>
    </row>
    <row r="4304" spans="1:3" x14ac:dyDescent="0.3">
      <c r="A4304" s="5" t="s">
        <v>1033</v>
      </c>
      <c r="B4304" s="3">
        <f>VLOOKUP($A4304,GBP!$A:$C,3,FALSE)</f>
        <v>36</v>
      </c>
      <c r="C4304" s="4">
        <f>VLOOKUP($A4304,IE!$A:$C,3,FALSE)</f>
        <v>39</v>
      </c>
    </row>
    <row r="4305" spans="1:3" x14ac:dyDescent="0.3">
      <c r="A4305" s="6" t="s">
        <v>1033</v>
      </c>
      <c r="B4305" s="3">
        <f>VLOOKUP($A4305,GBP!$A:$C,3,FALSE)</f>
        <v>36</v>
      </c>
      <c r="C4305" s="4">
        <f>VLOOKUP($A4305,IE!$A:$C,3,FALSE)</f>
        <v>39</v>
      </c>
    </row>
    <row r="4306" spans="1:3" x14ac:dyDescent="0.3">
      <c r="A4306" s="5" t="s">
        <v>1033</v>
      </c>
      <c r="B4306" s="3">
        <f>VLOOKUP($A4306,GBP!$A:$C,3,FALSE)</f>
        <v>36</v>
      </c>
      <c r="C4306" s="4">
        <f>VLOOKUP($A4306,IE!$A:$C,3,FALSE)</f>
        <v>39</v>
      </c>
    </row>
    <row r="4307" spans="1:3" x14ac:dyDescent="0.3">
      <c r="A4307" s="6" t="s">
        <v>1033</v>
      </c>
      <c r="B4307" s="3">
        <f>VLOOKUP($A4307,GBP!$A:$C,3,FALSE)</f>
        <v>36</v>
      </c>
      <c r="C4307" s="4">
        <f>VLOOKUP($A4307,IE!$A:$C,3,FALSE)</f>
        <v>39</v>
      </c>
    </row>
    <row r="4308" spans="1:3" x14ac:dyDescent="0.3">
      <c r="A4308" s="5" t="s">
        <v>1033</v>
      </c>
      <c r="B4308" s="3">
        <f>VLOOKUP($A4308,GBP!$A:$C,3,FALSE)</f>
        <v>36</v>
      </c>
      <c r="C4308" s="4">
        <f>VLOOKUP($A4308,IE!$A:$C,3,FALSE)</f>
        <v>39</v>
      </c>
    </row>
    <row r="4309" spans="1:3" x14ac:dyDescent="0.3">
      <c r="A4309" s="6" t="s">
        <v>1033</v>
      </c>
      <c r="B4309" s="3">
        <f>VLOOKUP($A4309,GBP!$A:$C,3,FALSE)</f>
        <v>36</v>
      </c>
      <c r="C4309" s="4">
        <f>VLOOKUP($A4309,IE!$A:$C,3,FALSE)</f>
        <v>39</v>
      </c>
    </row>
    <row r="4310" spans="1:3" x14ac:dyDescent="0.3">
      <c r="A4310" s="5" t="s">
        <v>1033</v>
      </c>
      <c r="B4310" s="3">
        <f>VLOOKUP($A4310,GBP!$A:$C,3,FALSE)</f>
        <v>36</v>
      </c>
      <c r="C4310" s="4">
        <f>VLOOKUP($A4310,IE!$A:$C,3,FALSE)</f>
        <v>39</v>
      </c>
    </row>
    <row r="4311" spans="1:3" x14ac:dyDescent="0.3">
      <c r="A4311" s="6" t="s">
        <v>1033</v>
      </c>
      <c r="B4311" s="3">
        <f>VLOOKUP($A4311,GBP!$A:$C,3,FALSE)</f>
        <v>36</v>
      </c>
      <c r="C4311" s="4">
        <f>VLOOKUP($A4311,IE!$A:$C,3,FALSE)</f>
        <v>39</v>
      </c>
    </row>
    <row r="4312" spans="1:3" x14ac:dyDescent="0.3">
      <c r="A4312" s="5" t="s">
        <v>1033</v>
      </c>
      <c r="B4312" s="3">
        <f>VLOOKUP($A4312,GBP!$A:$C,3,FALSE)</f>
        <v>36</v>
      </c>
      <c r="C4312" s="4">
        <f>VLOOKUP($A4312,IE!$A:$C,3,FALSE)</f>
        <v>39</v>
      </c>
    </row>
    <row r="4313" spans="1:3" x14ac:dyDescent="0.3">
      <c r="A4313" s="6" t="s">
        <v>1033</v>
      </c>
      <c r="B4313" s="3">
        <f>VLOOKUP($A4313,GBP!$A:$C,3,FALSE)</f>
        <v>36</v>
      </c>
      <c r="C4313" s="4">
        <f>VLOOKUP($A4313,IE!$A:$C,3,FALSE)</f>
        <v>39</v>
      </c>
    </row>
    <row r="4314" spans="1:3" x14ac:dyDescent="0.3">
      <c r="A4314" s="5" t="s">
        <v>1033</v>
      </c>
      <c r="B4314" s="3">
        <f>VLOOKUP($A4314,GBP!$A:$C,3,FALSE)</f>
        <v>36</v>
      </c>
      <c r="C4314" s="4">
        <f>VLOOKUP($A4314,IE!$A:$C,3,FALSE)</f>
        <v>39</v>
      </c>
    </row>
    <row r="4315" spans="1:3" x14ac:dyDescent="0.3">
      <c r="A4315" s="6" t="s">
        <v>1033</v>
      </c>
      <c r="B4315" s="3">
        <f>VLOOKUP($A4315,GBP!$A:$C,3,FALSE)</f>
        <v>36</v>
      </c>
      <c r="C4315" s="4">
        <f>VLOOKUP($A4315,IE!$A:$C,3,FALSE)</f>
        <v>39</v>
      </c>
    </row>
    <row r="4316" spans="1:3" x14ac:dyDescent="0.3">
      <c r="A4316" s="5" t="s">
        <v>1033</v>
      </c>
      <c r="B4316" s="3">
        <f>VLOOKUP($A4316,GBP!$A:$C,3,FALSE)</f>
        <v>36</v>
      </c>
      <c r="C4316" s="4">
        <f>VLOOKUP($A4316,IE!$A:$C,3,FALSE)</f>
        <v>39</v>
      </c>
    </row>
    <row r="4317" spans="1:3" x14ac:dyDescent="0.3">
      <c r="A4317" s="6" t="s">
        <v>1033</v>
      </c>
      <c r="B4317" s="3">
        <f>VLOOKUP($A4317,GBP!$A:$C,3,FALSE)</f>
        <v>36</v>
      </c>
      <c r="C4317" s="4">
        <f>VLOOKUP($A4317,IE!$A:$C,3,FALSE)</f>
        <v>39</v>
      </c>
    </row>
    <row r="4318" spans="1:3" x14ac:dyDescent="0.3">
      <c r="A4318" s="5" t="s">
        <v>1033</v>
      </c>
      <c r="B4318" s="3">
        <f>VLOOKUP($A4318,GBP!$A:$C,3,FALSE)</f>
        <v>36</v>
      </c>
      <c r="C4318" s="4">
        <f>VLOOKUP($A4318,IE!$A:$C,3,FALSE)</f>
        <v>39</v>
      </c>
    </row>
    <row r="4319" spans="1:3" x14ac:dyDescent="0.3">
      <c r="A4319" s="6" t="s">
        <v>1033</v>
      </c>
      <c r="B4319" s="3">
        <f>VLOOKUP($A4319,GBP!$A:$C,3,FALSE)</f>
        <v>36</v>
      </c>
      <c r="C4319" s="4">
        <f>VLOOKUP($A4319,IE!$A:$C,3,FALSE)</f>
        <v>39</v>
      </c>
    </row>
    <row r="4320" spans="1:3" x14ac:dyDescent="0.3">
      <c r="A4320" s="5" t="s">
        <v>1033</v>
      </c>
      <c r="B4320" s="3">
        <f>VLOOKUP($A4320,GBP!$A:$C,3,FALSE)</f>
        <v>36</v>
      </c>
      <c r="C4320" s="4">
        <f>VLOOKUP($A4320,IE!$A:$C,3,FALSE)</f>
        <v>39</v>
      </c>
    </row>
    <row r="4321" spans="1:3" x14ac:dyDescent="0.3">
      <c r="A4321" s="6" t="s">
        <v>1033</v>
      </c>
      <c r="B4321" s="3">
        <f>VLOOKUP($A4321,GBP!$A:$C,3,FALSE)</f>
        <v>36</v>
      </c>
      <c r="C4321" s="4">
        <f>VLOOKUP($A4321,IE!$A:$C,3,FALSE)</f>
        <v>39</v>
      </c>
    </row>
    <row r="4322" spans="1:3" x14ac:dyDescent="0.3">
      <c r="A4322" s="5" t="s">
        <v>1033</v>
      </c>
      <c r="B4322" s="3">
        <f>VLOOKUP($A4322,GBP!$A:$C,3,FALSE)</f>
        <v>36</v>
      </c>
      <c r="C4322" s="4">
        <f>VLOOKUP($A4322,IE!$A:$C,3,FALSE)</f>
        <v>39</v>
      </c>
    </row>
    <row r="4323" spans="1:3" x14ac:dyDescent="0.3">
      <c r="A4323" s="6" t="s">
        <v>1033</v>
      </c>
      <c r="B4323" s="3">
        <f>VLOOKUP($A4323,GBP!$A:$C,3,FALSE)</f>
        <v>36</v>
      </c>
      <c r="C4323" s="4">
        <f>VLOOKUP($A4323,IE!$A:$C,3,FALSE)</f>
        <v>39</v>
      </c>
    </row>
    <row r="4324" spans="1:3" x14ac:dyDescent="0.3">
      <c r="A4324" s="5" t="s">
        <v>1033</v>
      </c>
      <c r="B4324" s="3">
        <f>VLOOKUP($A4324,GBP!$A:$C,3,FALSE)</f>
        <v>36</v>
      </c>
      <c r="C4324" s="4">
        <f>VLOOKUP($A4324,IE!$A:$C,3,FALSE)</f>
        <v>39</v>
      </c>
    </row>
    <row r="4325" spans="1:3" x14ac:dyDescent="0.3">
      <c r="A4325" s="6" t="s">
        <v>1033</v>
      </c>
      <c r="B4325" s="3">
        <f>VLOOKUP($A4325,GBP!$A:$C,3,FALSE)</f>
        <v>36</v>
      </c>
      <c r="C4325" s="4">
        <f>VLOOKUP($A4325,IE!$A:$C,3,FALSE)</f>
        <v>39</v>
      </c>
    </row>
    <row r="4326" spans="1:3" x14ac:dyDescent="0.3">
      <c r="A4326" s="5" t="s">
        <v>1033</v>
      </c>
      <c r="B4326" s="3">
        <f>VLOOKUP($A4326,GBP!$A:$C,3,FALSE)</f>
        <v>36</v>
      </c>
      <c r="C4326" s="4">
        <f>VLOOKUP($A4326,IE!$A:$C,3,FALSE)</f>
        <v>39</v>
      </c>
    </row>
    <row r="4327" spans="1:3" x14ac:dyDescent="0.3">
      <c r="A4327" s="6" t="s">
        <v>1033</v>
      </c>
      <c r="B4327" s="3">
        <f>VLOOKUP($A4327,GBP!$A:$C,3,FALSE)</f>
        <v>36</v>
      </c>
      <c r="C4327" s="4">
        <f>VLOOKUP($A4327,IE!$A:$C,3,FALSE)</f>
        <v>39</v>
      </c>
    </row>
    <row r="4328" spans="1:3" x14ac:dyDescent="0.3">
      <c r="A4328" s="5" t="s">
        <v>1033</v>
      </c>
      <c r="B4328" s="3">
        <f>VLOOKUP($A4328,GBP!$A:$C,3,FALSE)</f>
        <v>36</v>
      </c>
      <c r="C4328" s="4">
        <f>VLOOKUP($A4328,IE!$A:$C,3,FALSE)</f>
        <v>39</v>
      </c>
    </row>
    <row r="4329" spans="1:3" x14ac:dyDescent="0.3">
      <c r="A4329" s="6" t="s">
        <v>1033</v>
      </c>
      <c r="B4329" s="3">
        <f>VLOOKUP($A4329,GBP!$A:$C,3,FALSE)</f>
        <v>36</v>
      </c>
      <c r="C4329" s="4">
        <f>VLOOKUP($A4329,IE!$A:$C,3,FALSE)</f>
        <v>39</v>
      </c>
    </row>
    <row r="4330" spans="1:3" x14ac:dyDescent="0.3">
      <c r="A4330" s="5" t="s">
        <v>1033</v>
      </c>
      <c r="B4330" s="3">
        <f>VLOOKUP($A4330,GBP!$A:$C,3,FALSE)</f>
        <v>36</v>
      </c>
      <c r="C4330" s="4">
        <f>VLOOKUP($A4330,IE!$A:$C,3,FALSE)</f>
        <v>39</v>
      </c>
    </row>
    <row r="4331" spans="1:3" x14ac:dyDescent="0.3">
      <c r="A4331" s="6" t="s">
        <v>1033</v>
      </c>
      <c r="B4331" s="3">
        <f>VLOOKUP($A4331,GBP!$A:$C,3,FALSE)</f>
        <v>36</v>
      </c>
      <c r="C4331" s="4">
        <f>VLOOKUP($A4331,IE!$A:$C,3,FALSE)</f>
        <v>39</v>
      </c>
    </row>
    <row r="4332" spans="1:3" x14ac:dyDescent="0.3">
      <c r="A4332" s="5" t="s">
        <v>1033</v>
      </c>
      <c r="B4332" s="3">
        <f>VLOOKUP($A4332,GBP!$A:$C,3,FALSE)</f>
        <v>36</v>
      </c>
      <c r="C4332" s="4">
        <f>VLOOKUP($A4332,IE!$A:$C,3,FALSE)</f>
        <v>39</v>
      </c>
    </row>
    <row r="4333" spans="1:3" x14ac:dyDescent="0.3">
      <c r="A4333" s="6" t="s">
        <v>1034</v>
      </c>
      <c r="B4333" s="3">
        <f>VLOOKUP($A4333,GBP!$A:$C,3,FALSE)</f>
        <v>48</v>
      </c>
      <c r="C4333" s="4">
        <f>VLOOKUP($A4333,IE!$A:$C,3,FALSE)</f>
        <v>53</v>
      </c>
    </row>
    <row r="4334" spans="1:3" x14ac:dyDescent="0.3">
      <c r="A4334" s="5" t="s">
        <v>1034</v>
      </c>
      <c r="B4334" s="3">
        <f>VLOOKUP($A4334,GBP!$A:$C,3,FALSE)</f>
        <v>48</v>
      </c>
      <c r="C4334" s="4">
        <f>VLOOKUP($A4334,IE!$A:$C,3,FALSE)</f>
        <v>53</v>
      </c>
    </row>
    <row r="4335" spans="1:3" x14ac:dyDescent="0.3">
      <c r="A4335" s="6" t="s">
        <v>1034</v>
      </c>
      <c r="B4335" s="3">
        <f>VLOOKUP($A4335,GBP!$A:$C,3,FALSE)</f>
        <v>48</v>
      </c>
      <c r="C4335" s="4">
        <f>VLOOKUP($A4335,IE!$A:$C,3,FALSE)</f>
        <v>53</v>
      </c>
    </row>
    <row r="4336" spans="1:3" x14ac:dyDescent="0.3">
      <c r="A4336" s="5" t="s">
        <v>1034</v>
      </c>
      <c r="B4336" s="3">
        <f>VLOOKUP($A4336,GBP!$A:$C,3,FALSE)</f>
        <v>48</v>
      </c>
      <c r="C4336" s="4">
        <f>VLOOKUP($A4336,IE!$A:$C,3,FALSE)</f>
        <v>53</v>
      </c>
    </row>
    <row r="4337" spans="1:3" x14ac:dyDescent="0.3">
      <c r="A4337" s="6" t="s">
        <v>1034</v>
      </c>
      <c r="B4337" s="3">
        <f>VLOOKUP($A4337,GBP!$A:$C,3,FALSE)</f>
        <v>48</v>
      </c>
      <c r="C4337" s="4">
        <f>VLOOKUP($A4337,IE!$A:$C,3,FALSE)</f>
        <v>53</v>
      </c>
    </row>
    <row r="4338" spans="1:3" x14ac:dyDescent="0.3">
      <c r="A4338" s="5" t="s">
        <v>1034</v>
      </c>
      <c r="B4338" s="3">
        <f>VLOOKUP($A4338,GBP!$A:$C,3,FALSE)</f>
        <v>48</v>
      </c>
      <c r="C4338" s="4">
        <f>VLOOKUP($A4338,IE!$A:$C,3,FALSE)</f>
        <v>53</v>
      </c>
    </row>
    <row r="4339" spans="1:3" x14ac:dyDescent="0.3">
      <c r="A4339" s="6" t="s">
        <v>1034</v>
      </c>
      <c r="B4339" s="3">
        <f>VLOOKUP($A4339,GBP!$A:$C,3,FALSE)</f>
        <v>48</v>
      </c>
      <c r="C4339" s="4">
        <f>VLOOKUP($A4339,IE!$A:$C,3,FALSE)</f>
        <v>53</v>
      </c>
    </row>
    <row r="4340" spans="1:3" x14ac:dyDescent="0.3">
      <c r="A4340" s="5" t="s">
        <v>1034</v>
      </c>
      <c r="B4340" s="3">
        <f>VLOOKUP($A4340,GBP!$A:$C,3,FALSE)</f>
        <v>48</v>
      </c>
      <c r="C4340" s="4">
        <f>VLOOKUP($A4340,IE!$A:$C,3,FALSE)</f>
        <v>53</v>
      </c>
    </row>
    <row r="4341" spans="1:3" x14ac:dyDescent="0.3">
      <c r="A4341" s="6" t="s">
        <v>1034</v>
      </c>
      <c r="B4341" s="3">
        <f>VLOOKUP($A4341,GBP!$A:$C,3,FALSE)</f>
        <v>48</v>
      </c>
      <c r="C4341" s="4">
        <f>VLOOKUP($A4341,IE!$A:$C,3,FALSE)</f>
        <v>53</v>
      </c>
    </row>
    <row r="4342" spans="1:3" x14ac:dyDescent="0.3">
      <c r="A4342" s="5" t="s">
        <v>1034</v>
      </c>
      <c r="B4342" s="3">
        <f>VLOOKUP($A4342,GBP!$A:$C,3,FALSE)</f>
        <v>48</v>
      </c>
      <c r="C4342" s="4">
        <f>VLOOKUP($A4342,IE!$A:$C,3,FALSE)</f>
        <v>53</v>
      </c>
    </row>
    <row r="4343" spans="1:3" x14ac:dyDescent="0.3">
      <c r="A4343" s="6" t="s">
        <v>1034</v>
      </c>
      <c r="B4343" s="3">
        <f>VLOOKUP($A4343,GBP!$A:$C,3,FALSE)</f>
        <v>48</v>
      </c>
      <c r="C4343" s="4">
        <f>VLOOKUP($A4343,IE!$A:$C,3,FALSE)</f>
        <v>53</v>
      </c>
    </row>
    <row r="4344" spans="1:3" x14ac:dyDescent="0.3">
      <c r="A4344" s="5" t="s">
        <v>1034</v>
      </c>
      <c r="B4344" s="3">
        <f>VLOOKUP($A4344,GBP!$A:$C,3,FALSE)</f>
        <v>48</v>
      </c>
      <c r="C4344" s="4">
        <f>VLOOKUP($A4344,IE!$A:$C,3,FALSE)</f>
        <v>53</v>
      </c>
    </row>
    <row r="4345" spans="1:3" x14ac:dyDescent="0.3">
      <c r="A4345" s="6" t="s">
        <v>1034</v>
      </c>
      <c r="B4345" s="3">
        <f>VLOOKUP($A4345,GBP!$A:$C,3,FALSE)</f>
        <v>48</v>
      </c>
      <c r="C4345" s="4">
        <f>VLOOKUP($A4345,IE!$A:$C,3,FALSE)</f>
        <v>53</v>
      </c>
    </row>
    <row r="4346" spans="1:3" x14ac:dyDescent="0.3">
      <c r="A4346" s="5" t="s">
        <v>1034</v>
      </c>
      <c r="B4346" s="3">
        <f>VLOOKUP($A4346,GBP!$A:$C,3,FALSE)</f>
        <v>48</v>
      </c>
      <c r="C4346" s="4">
        <f>VLOOKUP($A4346,IE!$A:$C,3,FALSE)</f>
        <v>53</v>
      </c>
    </row>
    <row r="4347" spans="1:3" x14ac:dyDescent="0.3">
      <c r="A4347" s="6" t="s">
        <v>1035</v>
      </c>
      <c r="B4347" s="3">
        <f>VLOOKUP($A4347,GBP!$A:$C,3,FALSE)</f>
        <v>48</v>
      </c>
      <c r="C4347" s="4">
        <f>VLOOKUP($A4347,IE!$A:$C,3,FALSE)</f>
        <v>53</v>
      </c>
    </row>
    <row r="4348" spans="1:3" x14ac:dyDescent="0.3">
      <c r="A4348" s="5" t="s">
        <v>1035</v>
      </c>
      <c r="B4348" s="3">
        <f>VLOOKUP($A4348,GBP!$A:$C,3,FALSE)</f>
        <v>48</v>
      </c>
      <c r="C4348" s="4">
        <f>VLOOKUP($A4348,IE!$A:$C,3,FALSE)</f>
        <v>53</v>
      </c>
    </row>
    <row r="4349" spans="1:3" x14ac:dyDescent="0.3">
      <c r="A4349" s="6" t="s">
        <v>1035</v>
      </c>
      <c r="B4349" s="3">
        <f>VLOOKUP($A4349,GBP!$A:$C,3,FALSE)</f>
        <v>48</v>
      </c>
      <c r="C4349" s="4">
        <f>VLOOKUP($A4349,IE!$A:$C,3,FALSE)</f>
        <v>53</v>
      </c>
    </row>
    <row r="4350" spans="1:3" x14ac:dyDescent="0.3">
      <c r="A4350" s="5" t="s">
        <v>1035</v>
      </c>
      <c r="B4350" s="3">
        <f>VLOOKUP($A4350,GBP!$A:$C,3,FALSE)</f>
        <v>48</v>
      </c>
      <c r="C4350" s="4">
        <f>VLOOKUP($A4350,IE!$A:$C,3,FALSE)</f>
        <v>53</v>
      </c>
    </row>
    <row r="4351" spans="1:3" x14ac:dyDescent="0.3">
      <c r="A4351" s="6" t="s">
        <v>1035</v>
      </c>
      <c r="B4351" s="3">
        <f>VLOOKUP($A4351,GBP!$A:$C,3,FALSE)</f>
        <v>48</v>
      </c>
      <c r="C4351" s="4">
        <f>VLOOKUP($A4351,IE!$A:$C,3,FALSE)</f>
        <v>53</v>
      </c>
    </row>
    <row r="4352" spans="1:3" x14ac:dyDescent="0.3">
      <c r="A4352" s="5" t="s">
        <v>1035</v>
      </c>
      <c r="B4352" s="3">
        <f>VLOOKUP($A4352,GBP!$A:$C,3,FALSE)</f>
        <v>48</v>
      </c>
      <c r="C4352" s="4">
        <f>VLOOKUP($A4352,IE!$A:$C,3,FALSE)</f>
        <v>53</v>
      </c>
    </row>
    <row r="4353" spans="1:3" x14ac:dyDescent="0.3">
      <c r="A4353" s="6" t="s">
        <v>1035</v>
      </c>
      <c r="B4353" s="3">
        <f>VLOOKUP($A4353,GBP!$A:$C,3,FALSE)</f>
        <v>48</v>
      </c>
      <c r="C4353" s="4">
        <f>VLOOKUP($A4353,IE!$A:$C,3,FALSE)</f>
        <v>53</v>
      </c>
    </row>
    <row r="4354" spans="1:3" x14ac:dyDescent="0.3">
      <c r="A4354" s="5" t="s">
        <v>1035</v>
      </c>
      <c r="B4354" s="3">
        <f>VLOOKUP($A4354,GBP!$A:$C,3,FALSE)</f>
        <v>48</v>
      </c>
      <c r="C4354" s="4">
        <f>VLOOKUP($A4354,IE!$A:$C,3,FALSE)</f>
        <v>53</v>
      </c>
    </row>
    <row r="4355" spans="1:3" x14ac:dyDescent="0.3">
      <c r="A4355" s="6" t="s">
        <v>1035</v>
      </c>
      <c r="B4355" s="3">
        <f>VLOOKUP($A4355,GBP!$A:$C,3,FALSE)</f>
        <v>48</v>
      </c>
      <c r="C4355" s="4">
        <f>VLOOKUP($A4355,IE!$A:$C,3,FALSE)</f>
        <v>53</v>
      </c>
    </row>
    <row r="4356" spans="1:3" x14ac:dyDescent="0.3">
      <c r="A4356" s="5" t="s">
        <v>1035</v>
      </c>
      <c r="B4356" s="3">
        <f>VLOOKUP($A4356,GBP!$A:$C,3,FALSE)</f>
        <v>48</v>
      </c>
      <c r="C4356" s="4">
        <f>VLOOKUP($A4356,IE!$A:$C,3,FALSE)</f>
        <v>53</v>
      </c>
    </row>
    <row r="4357" spans="1:3" x14ac:dyDescent="0.3">
      <c r="A4357" s="6" t="s">
        <v>1035</v>
      </c>
      <c r="B4357" s="3">
        <f>VLOOKUP($A4357,GBP!$A:$C,3,FALSE)</f>
        <v>48</v>
      </c>
      <c r="C4357" s="4">
        <f>VLOOKUP($A4357,IE!$A:$C,3,FALSE)</f>
        <v>53</v>
      </c>
    </row>
    <row r="4358" spans="1:3" x14ac:dyDescent="0.3">
      <c r="A4358" s="5" t="s">
        <v>1035</v>
      </c>
      <c r="B4358" s="3">
        <f>VLOOKUP($A4358,GBP!$A:$C,3,FALSE)</f>
        <v>48</v>
      </c>
      <c r="C4358" s="4">
        <f>VLOOKUP($A4358,IE!$A:$C,3,FALSE)</f>
        <v>53</v>
      </c>
    </row>
    <row r="4359" spans="1:3" x14ac:dyDescent="0.3">
      <c r="A4359" s="6" t="s">
        <v>1035</v>
      </c>
      <c r="B4359" s="3">
        <f>VLOOKUP($A4359,GBP!$A:$C,3,FALSE)</f>
        <v>48</v>
      </c>
      <c r="C4359" s="4">
        <f>VLOOKUP($A4359,IE!$A:$C,3,FALSE)</f>
        <v>53</v>
      </c>
    </row>
    <row r="4360" spans="1:3" x14ac:dyDescent="0.3">
      <c r="A4360" s="5" t="s">
        <v>1035</v>
      </c>
      <c r="B4360" s="3">
        <f>VLOOKUP($A4360,GBP!$A:$C,3,FALSE)</f>
        <v>48</v>
      </c>
      <c r="C4360" s="4">
        <f>VLOOKUP($A4360,IE!$A:$C,3,FALSE)</f>
        <v>53</v>
      </c>
    </row>
    <row r="4361" spans="1:3" x14ac:dyDescent="0.3">
      <c r="A4361" s="6" t="s">
        <v>1036</v>
      </c>
      <c r="B4361" s="3">
        <f>VLOOKUP($A4361,GBP!$A:$C,3,FALSE)</f>
        <v>48</v>
      </c>
      <c r="C4361" s="4">
        <f>VLOOKUP($A4361,IE!$A:$C,3,FALSE)</f>
        <v>53</v>
      </c>
    </row>
    <row r="4362" spans="1:3" x14ac:dyDescent="0.3">
      <c r="A4362" s="5" t="s">
        <v>1036</v>
      </c>
      <c r="B4362" s="3">
        <f>VLOOKUP($A4362,GBP!$A:$C,3,FALSE)</f>
        <v>48</v>
      </c>
      <c r="C4362" s="4">
        <f>VLOOKUP($A4362,IE!$A:$C,3,FALSE)</f>
        <v>53</v>
      </c>
    </row>
    <row r="4363" spans="1:3" x14ac:dyDescent="0.3">
      <c r="A4363" s="6" t="s">
        <v>1036</v>
      </c>
      <c r="B4363" s="3">
        <f>VLOOKUP($A4363,GBP!$A:$C,3,FALSE)</f>
        <v>48</v>
      </c>
      <c r="C4363" s="4">
        <f>VLOOKUP($A4363,IE!$A:$C,3,FALSE)</f>
        <v>53</v>
      </c>
    </row>
    <row r="4364" spans="1:3" x14ac:dyDescent="0.3">
      <c r="A4364" s="5" t="s">
        <v>1036</v>
      </c>
      <c r="B4364" s="3">
        <f>VLOOKUP($A4364,GBP!$A:$C,3,FALSE)</f>
        <v>48</v>
      </c>
      <c r="C4364" s="4">
        <f>VLOOKUP($A4364,IE!$A:$C,3,FALSE)</f>
        <v>53</v>
      </c>
    </row>
    <row r="4365" spans="1:3" x14ac:dyDescent="0.3">
      <c r="A4365" s="6" t="s">
        <v>1036</v>
      </c>
      <c r="B4365" s="3">
        <f>VLOOKUP($A4365,GBP!$A:$C,3,FALSE)</f>
        <v>48</v>
      </c>
      <c r="C4365" s="4">
        <f>VLOOKUP($A4365,IE!$A:$C,3,FALSE)</f>
        <v>53</v>
      </c>
    </row>
    <row r="4366" spans="1:3" x14ac:dyDescent="0.3">
      <c r="A4366" s="5" t="s">
        <v>1036</v>
      </c>
      <c r="B4366" s="3">
        <f>VLOOKUP($A4366,GBP!$A:$C,3,FALSE)</f>
        <v>48</v>
      </c>
      <c r="C4366" s="4">
        <f>VLOOKUP($A4366,IE!$A:$C,3,FALSE)</f>
        <v>53</v>
      </c>
    </row>
    <row r="4367" spans="1:3" x14ac:dyDescent="0.3">
      <c r="A4367" s="6" t="s">
        <v>1036</v>
      </c>
      <c r="B4367" s="3">
        <f>VLOOKUP($A4367,GBP!$A:$C,3,FALSE)</f>
        <v>48</v>
      </c>
      <c r="C4367" s="4">
        <f>VLOOKUP($A4367,IE!$A:$C,3,FALSE)</f>
        <v>53</v>
      </c>
    </row>
    <row r="4368" spans="1:3" x14ac:dyDescent="0.3">
      <c r="A4368" s="5" t="s">
        <v>1036</v>
      </c>
      <c r="B4368" s="3">
        <f>VLOOKUP($A4368,GBP!$A:$C,3,FALSE)</f>
        <v>48</v>
      </c>
      <c r="C4368" s="4">
        <f>VLOOKUP($A4368,IE!$A:$C,3,FALSE)</f>
        <v>53</v>
      </c>
    </row>
    <row r="4369" spans="1:3" x14ac:dyDescent="0.3">
      <c r="A4369" s="6" t="s">
        <v>1036</v>
      </c>
      <c r="B4369" s="3">
        <f>VLOOKUP($A4369,GBP!$A:$C,3,FALSE)</f>
        <v>48</v>
      </c>
      <c r="C4369" s="4">
        <f>VLOOKUP($A4369,IE!$A:$C,3,FALSE)</f>
        <v>53</v>
      </c>
    </row>
    <row r="4370" spans="1:3" x14ac:dyDescent="0.3">
      <c r="A4370" s="5" t="s">
        <v>1036</v>
      </c>
      <c r="B4370" s="3">
        <f>VLOOKUP($A4370,GBP!$A:$C,3,FALSE)</f>
        <v>48</v>
      </c>
      <c r="C4370" s="4">
        <f>VLOOKUP($A4370,IE!$A:$C,3,FALSE)</f>
        <v>53</v>
      </c>
    </row>
    <row r="4371" spans="1:3" x14ac:dyDescent="0.3">
      <c r="A4371" s="6" t="s">
        <v>1036</v>
      </c>
      <c r="B4371" s="3">
        <f>VLOOKUP($A4371,GBP!$A:$C,3,FALSE)</f>
        <v>48</v>
      </c>
      <c r="C4371" s="4">
        <f>VLOOKUP($A4371,IE!$A:$C,3,FALSE)</f>
        <v>53</v>
      </c>
    </row>
    <row r="4372" spans="1:3" x14ac:dyDescent="0.3">
      <c r="A4372" s="5" t="s">
        <v>1036</v>
      </c>
      <c r="B4372" s="3">
        <f>VLOOKUP($A4372,GBP!$A:$C,3,FALSE)</f>
        <v>48</v>
      </c>
      <c r="C4372" s="4">
        <f>VLOOKUP($A4372,IE!$A:$C,3,FALSE)</f>
        <v>53</v>
      </c>
    </row>
    <row r="4373" spans="1:3" x14ac:dyDescent="0.3">
      <c r="A4373" s="6" t="s">
        <v>1036</v>
      </c>
      <c r="B4373" s="3">
        <f>VLOOKUP($A4373,GBP!$A:$C,3,FALSE)</f>
        <v>48</v>
      </c>
      <c r="C4373" s="4">
        <f>VLOOKUP($A4373,IE!$A:$C,3,FALSE)</f>
        <v>53</v>
      </c>
    </row>
    <row r="4374" spans="1:3" x14ac:dyDescent="0.3">
      <c r="A4374" s="5" t="s">
        <v>1036</v>
      </c>
      <c r="B4374" s="3">
        <f>VLOOKUP($A4374,GBP!$A:$C,3,FALSE)</f>
        <v>48</v>
      </c>
      <c r="C4374" s="4">
        <f>VLOOKUP($A4374,IE!$A:$C,3,FALSE)</f>
        <v>53</v>
      </c>
    </row>
    <row r="4375" spans="1:3" x14ac:dyDescent="0.3">
      <c r="A4375" s="6" t="s">
        <v>1037</v>
      </c>
      <c r="B4375" s="3">
        <f>VLOOKUP($A4375,GBP!$A:$C,3,FALSE)</f>
        <v>48</v>
      </c>
      <c r="C4375" s="4">
        <f>VLOOKUP($A4375,IE!$A:$C,3,FALSE)</f>
        <v>53</v>
      </c>
    </row>
    <row r="4376" spans="1:3" x14ac:dyDescent="0.3">
      <c r="A4376" s="5" t="s">
        <v>1037</v>
      </c>
      <c r="B4376" s="3">
        <f>VLOOKUP($A4376,GBP!$A:$C,3,FALSE)</f>
        <v>48</v>
      </c>
      <c r="C4376" s="4">
        <f>VLOOKUP($A4376,IE!$A:$C,3,FALSE)</f>
        <v>53</v>
      </c>
    </row>
    <row r="4377" spans="1:3" x14ac:dyDescent="0.3">
      <c r="A4377" s="6" t="s">
        <v>1037</v>
      </c>
      <c r="B4377" s="3">
        <f>VLOOKUP($A4377,GBP!$A:$C,3,FALSE)</f>
        <v>48</v>
      </c>
      <c r="C4377" s="4">
        <f>VLOOKUP($A4377,IE!$A:$C,3,FALSE)</f>
        <v>53</v>
      </c>
    </row>
    <row r="4378" spans="1:3" x14ac:dyDescent="0.3">
      <c r="A4378" s="5" t="s">
        <v>1037</v>
      </c>
      <c r="B4378" s="3">
        <f>VLOOKUP($A4378,GBP!$A:$C,3,FALSE)</f>
        <v>48</v>
      </c>
      <c r="C4378" s="4">
        <f>VLOOKUP($A4378,IE!$A:$C,3,FALSE)</f>
        <v>53</v>
      </c>
    </row>
    <row r="4379" spans="1:3" x14ac:dyDescent="0.3">
      <c r="A4379" s="6" t="s">
        <v>1037</v>
      </c>
      <c r="B4379" s="3">
        <f>VLOOKUP($A4379,GBP!$A:$C,3,FALSE)</f>
        <v>48</v>
      </c>
      <c r="C4379" s="4">
        <f>VLOOKUP($A4379,IE!$A:$C,3,FALSE)</f>
        <v>53</v>
      </c>
    </row>
    <row r="4380" spans="1:3" x14ac:dyDescent="0.3">
      <c r="A4380" s="5" t="s">
        <v>1037</v>
      </c>
      <c r="B4380" s="3">
        <f>VLOOKUP($A4380,GBP!$A:$C,3,FALSE)</f>
        <v>48</v>
      </c>
      <c r="C4380" s="4">
        <f>VLOOKUP($A4380,IE!$A:$C,3,FALSE)</f>
        <v>53</v>
      </c>
    </row>
    <row r="4381" spans="1:3" x14ac:dyDescent="0.3">
      <c r="A4381" s="6" t="s">
        <v>1037</v>
      </c>
      <c r="B4381" s="3">
        <f>VLOOKUP($A4381,GBP!$A:$C,3,FALSE)</f>
        <v>48</v>
      </c>
      <c r="C4381" s="4">
        <f>VLOOKUP($A4381,IE!$A:$C,3,FALSE)</f>
        <v>53</v>
      </c>
    </row>
    <row r="4382" spans="1:3" x14ac:dyDescent="0.3">
      <c r="A4382" s="5" t="s">
        <v>1037</v>
      </c>
      <c r="B4382" s="3">
        <f>VLOOKUP($A4382,GBP!$A:$C,3,FALSE)</f>
        <v>48</v>
      </c>
      <c r="C4382" s="4">
        <f>VLOOKUP($A4382,IE!$A:$C,3,FALSE)</f>
        <v>53</v>
      </c>
    </row>
    <row r="4383" spans="1:3" x14ac:dyDescent="0.3">
      <c r="A4383" s="6" t="s">
        <v>1037</v>
      </c>
      <c r="B4383" s="3">
        <f>VLOOKUP($A4383,GBP!$A:$C,3,FALSE)</f>
        <v>48</v>
      </c>
      <c r="C4383" s="4">
        <f>VLOOKUP($A4383,IE!$A:$C,3,FALSE)</f>
        <v>53</v>
      </c>
    </row>
    <row r="4384" spans="1:3" x14ac:dyDescent="0.3">
      <c r="A4384" s="5" t="s">
        <v>1037</v>
      </c>
      <c r="B4384" s="3">
        <f>VLOOKUP($A4384,GBP!$A:$C,3,FALSE)</f>
        <v>48</v>
      </c>
      <c r="C4384" s="4">
        <f>VLOOKUP($A4384,IE!$A:$C,3,FALSE)</f>
        <v>53</v>
      </c>
    </row>
    <row r="4385" spans="1:3" x14ac:dyDescent="0.3">
      <c r="A4385" s="6" t="s">
        <v>1037</v>
      </c>
      <c r="B4385" s="3">
        <f>VLOOKUP($A4385,GBP!$A:$C,3,FALSE)</f>
        <v>48</v>
      </c>
      <c r="C4385" s="4">
        <f>VLOOKUP($A4385,IE!$A:$C,3,FALSE)</f>
        <v>53</v>
      </c>
    </row>
    <row r="4386" spans="1:3" x14ac:dyDescent="0.3">
      <c r="A4386" s="5" t="s">
        <v>1037</v>
      </c>
      <c r="B4386" s="3">
        <f>VLOOKUP($A4386,GBP!$A:$C,3,FALSE)</f>
        <v>48</v>
      </c>
      <c r="C4386" s="4">
        <f>VLOOKUP($A4386,IE!$A:$C,3,FALSE)</f>
        <v>53</v>
      </c>
    </row>
    <row r="4387" spans="1:3" x14ac:dyDescent="0.3">
      <c r="A4387" s="6" t="s">
        <v>1037</v>
      </c>
      <c r="B4387" s="3">
        <f>VLOOKUP($A4387,GBP!$A:$C,3,FALSE)</f>
        <v>48</v>
      </c>
      <c r="C4387" s="4">
        <f>VLOOKUP($A4387,IE!$A:$C,3,FALSE)</f>
        <v>53</v>
      </c>
    </row>
    <row r="4388" spans="1:3" x14ac:dyDescent="0.3">
      <c r="A4388" s="5" t="s">
        <v>1037</v>
      </c>
      <c r="B4388" s="3">
        <f>VLOOKUP($A4388,GBP!$A:$C,3,FALSE)</f>
        <v>48</v>
      </c>
      <c r="C4388" s="4">
        <f>VLOOKUP($A4388,IE!$A:$C,3,FALSE)</f>
        <v>53</v>
      </c>
    </row>
    <row r="4389" spans="1:3" x14ac:dyDescent="0.3">
      <c r="A4389" s="6" t="s">
        <v>1038</v>
      </c>
      <c r="B4389" s="3">
        <f>VLOOKUP($A4389,GBP!$A:$C,3,FALSE)</f>
        <v>175</v>
      </c>
      <c r="C4389" s="4">
        <f>VLOOKUP($A4389,IE!$A:$C,3,FALSE)</f>
        <v>189</v>
      </c>
    </row>
    <row r="4390" spans="1:3" x14ac:dyDescent="0.3">
      <c r="A4390" s="5" t="s">
        <v>1039</v>
      </c>
      <c r="B4390" s="3">
        <f>VLOOKUP($A4390,GBP!$A:$C,3,FALSE)</f>
        <v>1995</v>
      </c>
      <c r="C4390" s="4">
        <f>VLOOKUP($A4390,IE!$A:$C,3,FALSE)</f>
        <v>2195</v>
      </c>
    </row>
    <row r="4391" spans="1:3" x14ac:dyDescent="0.3">
      <c r="A4391" s="6" t="s">
        <v>1040</v>
      </c>
      <c r="B4391" s="3">
        <f>VLOOKUP($A4391,GBP!$A:$C,3,FALSE)</f>
        <v>2295</v>
      </c>
      <c r="C4391" s="4">
        <f>VLOOKUP($A4391,IE!$A:$C,3,FALSE)</f>
        <v>2549</v>
      </c>
    </row>
    <row r="4392" spans="1:3" x14ac:dyDescent="0.3">
      <c r="A4392" s="5" t="s">
        <v>1041</v>
      </c>
      <c r="B4392" s="3">
        <f>VLOOKUP($A4392,GBP!$A:$C,3,FALSE)</f>
        <v>2295</v>
      </c>
      <c r="C4392" s="4">
        <f>VLOOKUP($A4392,IE!$A:$C,3,FALSE)</f>
        <v>2549</v>
      </c>
    </row>
    <row r="4393" spans="1:3" x14ac:dyDescent="0.3">
      <c r="A4393" s="6" t="s">
        <v>1042</v>
      </c>
      <c r="B4393" s="3">
        <f>VLOOKUP($A4393,GBP!$A:$C,3,FALSE)</f>
        <v>175</v>
      </c>
      <c r="C4393" s="4">
        <f>VLOOKUP($A4393,IE!$A:$C,3,FALSE)</f>
        <v>189</v>
      </c>
    </row>
    <row r="4394" spans="1:3" x14ac:dyDescent="0.3">
      <c r="A4394" s="5" t="s">
        <v>1043</v>
      </c>
      <c r="B4394" s="3">
        <f>VLOOKUP($A4394,GBP!$A:$C,3,FALSE)</f>
        <v>259</v>
      </c>
      <c r="C4394" s="4">
        <f>VLOOKUP($A4394,IE!$A:$C,3,FALSE)</f>
        <v>285</v>
      </c>
    </row>
    <row r="4395" spans="1:3" x14ac:dyDescent="0.3">
      <c r="A4395" s="6" t="s">
        <v>1044</v>
      </c>
      <c r="B4395" s="3">
        <f>VLOOKUP($A4395,GBP!$A:$C,3,FALSE)</f>
        <v>349</v>
      </c>
      <c r="C4395" s="4">
        <f>VLOOKUP($A4395,IE!$A:$C,3,FALSE)</f>
        <v>389</v>
      </c>
    </row>
    <row r="4396" spans="1:3" x14ac:dyDescent="0.3">
      <c r="A4396" s="5" t="s">
        <v>1045</v>
      </c>
      <c r="B4396" s="3">
        <f>VLOOKUP($A4396,GBP!$A:$C,3,FALSE)</f>
        <v>459</v>
      </c>
      <c r="C4396" s="4">
        <f>VLOOKUP($A4396,IE!$A:$C,3,FALSE)</f>
        <v>509</v>
      </c>
    </row>
    <row r="4397" spans="1:3" x14ac:dyDescent="0.3">
      <c r="A4397" s="6" t="s">
        <v>1046</v>
      </c>
      <c r="B4397" s="3">
        <f>VLOOKUP($A4397,GBP!$A:$C,3,FALSE)</f>
        <v>149</v>
      </c>
      <c r="C4397" s="4">
        <f>VLOOKUP($A4397,IE!$A:$C,3,FALSE)</f>
        <v>165</v>
      </c>
    </row>
    <row r="4398" spans="1:3" x14ac:dyDescent="0.3">
      <c r="A4398" s="5" t="s">
        <v>1047</v>
      </c>
      <c r="B4398" s="3">
        <f>VLOOKUP($A4398,GBP!$A:$C,3,FALSE)</f>
        <v>159</v>
      </c>
      <c r="C4398" s="4">
        <f>VLOOKUP($A4398,IE!$A:$C,3,FALSE)</f>
        <v>175</v>
      </c>
    </row>
    <row r="4399" spans="1:3" x14ac:dyDescent="0.3">
      <c r="A4399" s="6" t="s">
        <v>5231</v>
      </c>
      <c r="B4399" s="3">
        <f>VLOOKUP($A4399,GBP!$A:$C,3,FALSE)</f>
        <v>425</v>
      </c>
      <c r="C4399" s="4">
        <f>VLOOKUP($A4399,IE!$A:$C,3,FALSE)</f>
        <v>469</v>
      </c>
    </row>
    <row r="4400" spans="1:3" x14ac:dyDescent="0.3">
      <c r="A4400" s="5" t="s">
        <v>5232</v>
      </c>
      <c r="B4400" s="3">
        <f>VLOOKUP($A4400,GBP!$A:$C,3,FALSE)</f>
        <v>425</v>
      </c>
      <c r="C4400" s="4">
        <f>VLOOKUP($A4400,IE!$A:$C,3,FALSE)</f>
        <v>469</v>
      </c>
    </row>
    <row r="4401" spans="1:3" x14ac:dyDescent="0.3">
      <c r="A4401" s="6" t="s">
        <v>1048</v>
      </c>
      <c r="B4401" s="3">
        <f>VLOOKUP($A4401,GBP!$A:$C,3,FALSE)</f>
        <v>89</v>
      </c>
      <c r="C4401" s="4">
        <f>VLOOKUP($A4401,IE!$A:$C,3,FALSE)</f>
        <v>99</v>
      </c>
    </row>
    <row r="4402" spans="1:3" x14ac:dyDescent="0.3">
      <c r="A4402" s="5" t="s">
        <v>5233</v>
      </c>
      <c r="B4402" s="3">
        <f>VLOOKUP($A4402,GBP!$A:$C,3,FALSE)</f>
        <v>69</v>
      </c>
      <c r="C4402" s="4">
        <f>VLOOKUP($A4402,IE!$A:$C,3,FALSE)</f>
        <v>76</v>
      </c>
    </row>
    <row r="4403" spans="1:3" x14ac:dyDescent="0.3">
      <c r="A4403" s="6" t="s">
        <v>1049</v>
      </c>
      <c r="B4403" s="3">
        <f>VLOOKUP($A4403,GBP!$A:$C,3,FALSE)</f>
        <v>69</v>
      </c>
      <c r="C4403" s="4">
        <f>VLOOKUP($A4403,IE!$A:$C,3,FALSE)</f>
        <v>76</v>
      </c>
    </row>
    <row r="4404" spans="1:3" x14ac:dyDescent="0.3">
      <c r="A4404" s="5" t="s">
        <v>1050</v>
      </c>
      <c r="B4404" s="3">
        <f>VLOOKUP($A4404,GBP!$A:$C,3,FALSE)</f>
        <v>69</v>
      </c>
      <c r="C4404" s="4">
        <f>VLOOKUP($A4404,IE!$A:$C,3,FALSE)</f>
        <v>76</v>
      </c>
    </row>
    <row r="4405" spans="1:3" x14ac:dyDescent="0.3">
      <c r="A4405" s="6" t="s">
        <v>1051</v>
      </c>
      <c r="B4405" s="3">
        <f>VLOOKUP($A4405,GBP!$A:$C,3,FALSE)</f>
        <v>175</v>
      </c>
      <c r="C4405" s="4">
        <f>VLOOKUP($A4405,IE!$A:$C,3,FALSE)</f>
        <v>190</v>
      </c>
    </row>
    <row r="4406" spans="1:3" x14ac:dyDescent="0.3">
      <c r="A4406" s="5" t="s">
        <v>1052</v>
      </c>
      <c r="B4406" s="3">
        <f>VLOOKUP($A4406,GBP!$A:$C,3,FALSE)</f>
        <v>175</v>
      </c>
      <c r="C4406" s="4">
        <f>VLOOKUP($A4406,IE!$A:$C,3,FALSE)</f>
        <v>190</v>
      </c>
    </row>
    <row r="4407" spans="1:3" x14ac:dyDescent="0.3">
      <c r="A4407" s="6" t="s">
        <v>5234</v>
      </c>
      <c r="B4407" s="3">
        <f>VLOOKUP($A4407,GBP!$A:$C,3,FALSE)</f>
        <v>695</v>
      </c>
      <c r="C4407" s="4">
        <f>VLOOKUP($A4407,IE!$A:$C,3,FALSE)</f>
        <v>769</v>
      </c>
    </row>
    <row r="4408" spans="1:3" x14ac:dyDescent="0.3">
      <c r="A4408" s="5" t="s">
        <v>5235</v>
      </c>
      <c r="B4408" s="3">
        <f>VLOOKUP($A4408,GBP!$A:$C,3,FALSE)</f>
        <v>695</v>
      </c>
      <c r="C4408" s="4">
        <f>VLOOKUP($A4408,IE!$A:$C,3,FALSE)</f>
        <v>769</v>
      </c>
    </row>
    <row r="4409" spans="1:3" x14ac:dyDescent="0.3">
      <c r="A4409" s="6" t="s">
        <v>5236</v>
      </c>
      <c r="B4409" s="3">
        <f>VLOOKUP($A4409,GBP!$A:$C,3,FALSE)</f>
        <v>695</v>
      </c>
      <c r="C4409" s="4">
        <f>VLOOKUP($A4409,IE!$A:$C,3,FALSE)</f>
        <v>769</v>
      </c>
    </row>
    <row r="4410" spans="1:3" x14ac:dyDescent="0.3">
      <c r="A4410" s="5" t="s">
        <v>5237</v>
      </c>
      <c r="B4410" s="3">
        <f>VLOOKUP($A4410,GBP!$A:$C,3,FALSE)</f>
        <v>695</v>
      </c>
      <c r="C4410" s="4">
        <f>VLOOKUP($A4410,IE!$A:$C,3,FALSE)</f>
        <v>769</v>
      </c>
    </row>
    <row r="4411" spans="1:3" x14ac:dyDescent="0.3">
      <c r="A4411" s="6" t="s">
        <v>5238</v>
      </c>
      <c r="B4411" s="3">
        <f>VLOOKUP($A4411,GBP!$A:$C,3,FALSE)</f>
        <v>695</v>
      </c>
      <c r="C4411" s="4">
        <f>VLOOKUP($A4411,IE!$A:$C,3,FALSE)</f>
        <v>769</v>
      </c>
    </row>
    <row r="4412" spans="1:3" x14ac:dyDescent="0.3">
      <c r="A4412" s="5" t="s">
        <v>5239</v>
      </c>
      <c r="B4412" s="3">
        <f>VLOOKUP($A4412,GBP!$A:$C,3,FALSE)</f>
        <v>695</v>
      </c>
      <c r="C4412" s="4">
        <f>VLOOKUP($A4412,IE!$A:$C,3,FALSE)</f>
        <v>769</v>
      </c>
    </row>
    <row r="4413" spans="1:3" x14ac:dyDescent="0.3">
      <c r="A4413" s="6" t="s">
        <v>5240</v>
      </c>
      <c r="B4413" s="3">
        <f>VLOOKUP($A4413,GBP!$A:$C,3,FALSE)</f>
        <v>695</v>
      </c>
      <c r="C4413" s="4">
        <f>VLOOKUP($A4413,IE!$A:$C,3,FALSE)</f>
        <v>769</v>
      </c>
    </row>
    <row r="4414" spans="1:3" x14ac:dyDescent="0.3">
      <c r="A4414" s="5" t="s">
        <v>5241</v>
      </c>
      <c r="B4414" s="3">
        <f>VLOOKUP($A4414,GBP!$A:$C,3,FALSE)</f>
        <v>695</v>
      </c>
      <c r="C4414" s="4">
        <f>VLOOKUP($A4414,IE!$A:$C,3,FALSE)</f>
        <v>769</v>
      </c>
    </row>
    <row r="4415" spans="1:3" x14ac:dyDescent="0.3">
      <c r="A4415" s="6" t="s">
        <v>5242</v>
      </c>
      <c r="B4415" s="3">
        <f>VLOOKUP($A4415,GBP!$A:$C,3,FALSE)</f>
        <v>695</v>
      </c>
      <c r="C4415" s="4">
        <f>VLOOKUP($A4415,IE!$A:$C,3,FALSE)</f>
        <v>769</v>
      </c>
    </row>
    <row r="4416" spans="1:3" x14ac:dyDescent="0.3">
      <c r="A4416" s="5" t="s">
        <v>5243</v>
      </c>
      <c r="B4416" s="3">
        <f>VLOOKUP($A4416,GBP!$A:$C,3,FALSE)</f>
        <v>695</v>
      </c>
      <c r="C4416" s="4">
        <f>VLOOKUP($A4416,IE!$A:$C,3,FALSE)</f>
        <v>769</v>
      </c>
    </row>
    <row r="4417" spans="1:3" x14ac:dyDescent="0.3">
      <c r="A4417" s="6" t="s">
        <v>5244</v>
      </c>
      <c r="B4417" s="3">
        <f>VLOOKUP($A4417,GBP!$A:$C,3,FALSE)</f>
        <v>565</v>
      </c>
      <c r="C4417" s="4">
        <f>VLOOKUP($A4417,IE!$A:$C,3,FALSE)</f>
        <v>629</v>
      </c>
    </row>
    <row r="4418" spans="1:3" x14ac:dyDescent="0.3">
      <c r="A4418" s="5" t="s">
        <v>5245</v>
      </c>
      <c r="B4418" s="3">
        <f>VLOOKUP($A4418,GBP!$A:$C,3,FALSE)</f>
        <v>565</v>
      </c>
      <c r="C4418" s="4">
        <f>VLOOKUP($A4418,IE!$A:$C,3,FALSE)</f>
        <v>629</v>
      </c>
    </row>
    <row r="4419" spans="1:3" x14ac:dyDescent="0.3">
      <c r="A4419" s="6" t="s">
        <v>5246</v>
      </c>
      <c r="B4419" s="3">
        <f>VLOOKUP($A4419,GBP!$A:$C,3,FALSE)</f>
        <v>565</v>
      </c>
      <c r="C4419" s="4">
        <f>VLOOKUP($A4419,IE!$A:$C,3,FALSE)</f>
        <v>629</v>
      </c>
    </row>
    <row r="4420" spans="1:3" x14ac:dyDescent="0.3">
      <c r="A4420" s="5" t="s">
        <v>5247</v>
      </c>
      <c r="B4420" s="3">
        <f>VLOOKUP($A4420,GBP!$A:$C,3,FALSE)</f>
        <v>565</v>
      </c>
      <c r="C4420" s="4">
        <f>VLOOKUP($A4420,IE!$A:$C,3,FALSE)</f>
        <v>629</v>
      </c>
    </row>
    <row r="4421" spans="1:3" x14ac:dyDescent="0.3">
      <c r="A4421" s="6" t="s">
        <v>5248</v>
      </c>
      <c r="B4421" s="3">
        <f>VLOOKUP($A4421,GBP!$A:$C,3,FALSE)</f>
        <v>565</v>
      </c>
      <c r="C4421" s="4">
        <f>VLOOKUP($A4421,IE!$A:$C,3,FALSE)</f>
        <v>629</v>
      </c>
    </row>
    <row r="4422" spans="1:3" x14ac:dyDescent="0.3">
      <c r="A4422" s="5" t="s">
        <v>5249</v>
      </c>
      <c r="B4422" s="3">
        <f>VLOOKUP($A4422,GBP!$A:$C,3,FALSE)</f>
        <v>635</v>
      </c>
      <c r="C4422" s="4">
        <f>VLOOKUP($A4422,IE!$A:$C,3,FALSE)</f>
        <v>705</v>
      </c>
    </row>
    <row r="4423" spans="1:3" x14ac:dyDescent="0.3">
      <c r="A4423" s="6" t="s">
        <v>5250</v>
      </c>
      <c r="B4423" s="3">
        <f>VLOOKUP($A4423,GBP!$A:$C,3,FALSE)</f>
        <v>635</v>
      </c>
      <c r="C4423" s="4">
        <f>VLOOKUP($A4423,IE!$A:$C,3,FALSE)</f>
        <v>705</v>
      </c>
    </row>
    <row r="4424" spans="1:3" x14ac:dyDescent="0.3">
      <c r="A4424" s="5" t="s">
        <v>5251</v>
      </c>
      <c r="B4424" s="3">
        <f>VLOOKUP($A4424,GBP!$A:$C,3,FALSE)</f>
        <v>635</v>
      </c>
      <c r="C4424" s="4">
        <f>VLOOKUP($A4424,IE!$A:$C,3,FALSE)</f>
        <v>705</v>
      </c>
    </row>
    <row r="4425" spans="1:3" x14ac:dyDescent="0.3">
      <c r="A4425" s="6" t="s">
        <v>5252</v>
      </c>
      <c r="B4425" s="3">
        <f>VLOOKUP($A4425,GBP!$A:$C,3,FALSE)</f>
        <v>635</v>
      </c>
      <c r="C4425" s="4">
        <f>VLOOKUP($A4425,IE!$A:$C,3,FALSE)</f>
        <v>705</v>
      </c>
    </row>
    <row r="4426" spans="1:3" x14ac:dyDescent="0.3">
      <c r="A4426" s="5" t="s">
        <v>5253</v>
      </c>
      <c r="B4426" s="3">
        <f>VLOOKUP($A4426,GBP!$A:$C,3,FALSE)</f>
        <v>635</v>
      </c>
      <c r="C4426" s="4">
        <f>VLOOKUP($A4426,IE!$A:$C,3,FALSE)</f>
        <v>705</v>
      </c>
    </row>
    <row r="4427" spans="1:3" x14ac:dyDescent="0.3">
      <c r="A4427" s="6" t="s">
        <v>5254</v>
      </c>
      <c r="B4427" s="3">
        <f>VLOOKUP($A4427,GBP!$A:$C,3,FALSE)</f>
        <v>635</v>
      </c>
      <c r="C4427" s="4">
        <f>VLOOKUP($A4427,IE!$A:$C,3,FALSE)</f>
        <v>705</v>
      </c>
    </row>
    <row r="4428" spans="1:3" x14ac:dyDescent="0.3">
      <c r="A4428" s="5" t="s">
        <v>5255</v>
      </c>
      <c r="B4428" s="3">
        <f>VLOOKUP($A4428,GBP!$A:$C,3,FALSE)</f>
        <v>635</v>
      </c>
      <c r="C4428" s="4">
        <f>VLOOKUP($A4428,IE!$A:$C,3,FALSE)</f>
        <v>705</v>
      </c>
    </row>
    <row r="4429" spans="1:3" x14ac:dyDescent="0.3">
      <c r="A4429" s="6" t="s">
        <v>5256</v>
      </c>
      <c r="B4429" s="3">
        <f>VLOOKUP($A4429,GBP!$A:$C,3,FALSE)</f>
        <v>635</v>
      </c>
      <c r="C4429" s="4">
        <f>VLOOKUP($A4429,IE!$A:$C,3,FALSE)</f>
        <v>705</v>
      </c>
    </row>
    <row r="4430" spans="1:3" x14ac:dyDescent="0.3">
      <c r="A4430" s="5" t="s">
        <v>5257</v>
      </c>
      <c r="B4430" s="3">
        <f>VLOOKUP($A4430,GBP!$A:$C,3,FALSE)</f>
        <v>635</v>
      </c>
      <c r="C4430" s="4">
        <f>VLOOKUP($A4430,IE!$A:$C,3,FALSE)</f>
        <v>705</v>
      </c>
    </row>
    <row r="4431" spans="1:3" x14ac:dyDescent="0.3">
      <c r="A4431" s="6" t="s">
        <v>5258</v>
      </c>
      <c r="B4431" s="3">
        <f>VLOOKUP($A4431,GBP!$A:$C,3,FALSE)</f>
        <v>635</v>
      </c>
      <c r="C4431" s="4">
        <f>VLOOKUP($A4431,IE!$A:$C,3,FALSE)</f>
        <v>705</v>
      </c>
    </row>
    <row r="4432" spans="1:3" x14ac:dyDescent="0.3">
      <c r="A4432" s="5" t="s">
        <v>5259</v>
      </c>
      <c r="B4432" s="3">
        <f>VLOOKUP($A4432,GBP!$A:$C,3,FALSE)</f>
        <v>525</v>
      </c>
      <c r="C4432" s="4">
        <f>VLOOKUP($A4432,IE!$A:$C,3,FALSE)</f>
        <v>579</v>
      </c>
    </row>
    <row r="4433" spans="1:3" x14ac:dyDescent="0.3">
      <c r="A4433" s="6" t="s">
        <v>5260</v>
      </c>
      <c r="B4433" s="3">
        <f>VLOOKUP($A4433,GBP!$A:$C,3,FALSE)</f>
        <v>525</v>
      </c>
      <c r="C4433" s="4">
        <f>VLOOKUP($A4433,IE!$A:$C,3,FALSE)</f>
        <v>579</v>
      </c>
    </row>
    <row r="4434" spans="1:3" x14ac:dyDescent="0.3">
      <c r="A4434" s="5" t="s">
        <v>5261</v>
      </c>
      <c r="B4434" s="3">
        <f>VLOOKUP($A4434,GBP!$A:$C,3,FALSE)</f>
        <v>525</v>
      </c>
      <c r="C4434" s="4">
        <f>VLOOKUP($A4434,IE!$A:$C,3,FALSE)</f>
        <v>579</v>
      </c>
    </row>
    <row r="4435" spans="1:3" x14ac:dyDescent="0.3">
      <c r="A4435" s="6" t="s">
        <v>5262</v>
      </c>
      <c r="B4435" s="3">
        <f>VLOOKUP($A4435,GBP!$A:$C,3,FALSE)</f>
        <v>525</v>
      </c>
      <c r="C4435" s="4">
        <f>VLOOKUP($A4435,IE!$A:$C,3,FALSE)</f>
        <v>579</v>
      </c>
    </row>
    <row r="4436" spans="1:3" x14ac:dyDescent="0.3">
      <c r="A4436" s="5" t="s">
        <v>5263</v>
      </c>
      <c r="B4436" s="3">
        <f>VLOOKUP($A4436,GBP!$A:$C,3,FALSE)</f>
        <v>525</v>
      </c>
      <c r="C4436" s="4">
        <f>VLOOKUP($A4436,IE!$A:$C,3,FALSE)</f>
        <v>579</v>
      </c>
    </row>
    <row r="4437" spans="1:3" x14ac:dyDescent="0.3">
      <c r="A4437" s="6" t="s">
        <v>5264</v>
      </c>
      <c r="B4437" s="3">
        <f>VLOOKUP($A4437,GBP!$A:$C,3,FALSE)</f>
        <v>695</v>
      </c>
      <c r="C4437" s="4">
        <f>VLOOKUP($A4437,IE!$A:$C,3,FALSE)</f>
        <v>769</v>
      </c>
    </row>
    <row r="4438" spans="1:3" x14ac:dyDescent="0.3">
      <c r="A4438" s="5" t="s">
        <v>5265</v>
      </c>
      <c r="B4438" s="3">
        <f>VLOOKUP($A4438,GBP!$A:$C,3,FALSE)</f>
        <v>695</v>
      </c>
      <c r="C4438" s="4">
        <f>VLOOKUP($A4438,IE!$A:$C,3,FALSE)</f>
        <v>769</v>
      </c>
    </row>
    <row r="4439" spans="1:3" x14ac:dyDescent="0.3">
      <c r="A4439" s="6" t="s">
        <v>5266</v>
      </c>
      <c r="B4439" s="3">
        <f>VLOOKUP($A4439,GBP!$A:$C,3,FALSE)</f>
        <v>695</v>
      </c>
      <c r="C4439" s="4">
        <f>VLOOKUP($A4439,IE!$A:$C,3,FALSE)</f>
        <v>769</v>
      </c>
    </row>
    <row r="4440" spans="1:3" x14ac:dyDescent="0.3">
      <c r="A4440" s="5" t="s">
        <v>5267</v>
      </c>
      <c r="B4440" s="3">
        <f>VLOOKUP($A4440,GBP!$A:$C,3,FALSE)</f>
        <v>695</v>
      </c>
      <c r="C4440" s="4">
        <f>VLOOKUP($A4440,IE!$A:$C,3,FALSE)</f>
        <v>769</v>
      </c>
    </row>
    <row r="4441" spans="1:3" x14ac:dyDescent="0.3">
      <c r="A4441" s="6" t="s">
        <v>5268</v>
      </c>
      <c r="B4441" s="3">
        <f>VLOOKUP($A4441,GBP!$A:$C,3,FALSE)</f>
        <v>695</v>
      </c>
      <c r="C4441" s="4">
        <f>VLOOKUP($A4441,IE!$A:$C,3,FALSE)</f>
        <v>769</v>
      </c>
    </row>
    <row r="4442" spans="1:3" x14ac:dyDescent="0.3">
      <c r="A4442" s="5" t="s">
        <v>5269</v>
      </c>
      <c r="B4442" s="3">
        <f>VLOOKUP($A4442,GBP!$A:$C,3,FALSE)</f>
        <v>695</v>
      </c>
      <c r="C4442" s="4">
        <f>VLOOKUP($A4442,IE!$A:$C,3,FALSE)</f>
        <v>769</v>
      </c>
    </row>
    <row r="4443" spans="1:3" x14ac:dyDescent="0.3">
      <c r="A4443" s="6" t="s">
        <v>5270</v>
      </c>
      <c r="B4443" s="3">
        <f>VLOOKUP($A4443,GBP!$A:$C,3,FALSE)</f>
        <v>695</v>
      </c>
      <c r="C4443" s="4">
        <f>VLOOKUP($A4443,IE!$A:$C,3,FALSE)</f>
        <v>769</v>
      </c>
    </row>
    <row r="4444" spans="1:3" x14ac:dyDescent="0.3">
      <c r="A4444" s="5" t="s">
        <v>5271</v>
      </c>
      <c r="B4444" s="3">
        <f>VLOOKUP($A4444,GBP!$A:$C,3,FALSE)</f>
        <v>695</v>
      </c>
      <c r="C4444" s="4">
        <f>VLOOKUP($A4444,IE!$A:$C,3,FALSE)</f>
        <v>769</v>
      </c>
    </row>
    <row r="4445" spans="1:3" x14ac:dyDescent="0.3">
      <c r="A4445" s="6" t="s">
        <v>5272</v>
      </c>
      <c r="B4445" s="3">
        <f>VLOOKUP($A4445,GBP!$A:$C,3,FALSE)</f>
        <v>695</v>
      </c>
      <c r="C4445" s="4">
        <f>VLOOKUP($A4445,IE!$A:$C,3,FALSE)</f>
        <v>769</v>
      </c>
    </row>
    <row r="4446" spans="1:3" x14ac:dyDescent="0.3">
      <c r="A4446" s="5" t="s">
        <v>5273</v>
      </c>
      <c r="B4446" s="3">
        <f>VLOOKUP($A4446,GBP!$A:$C,3,FALSE)</f>
        <v>695</v>
      </c>
      <c r="C4446" s="4">
        <f>VLOOKUP($A4446,IE!$A:$C,3,FALSE)</f>
        <v>769</v>
      </c>
    </row>
    <row r="4447" spans="1:3" x14ac:dyDescent="0.3">
      <c r="A4447" s="6" t="s">
        <v>5274</v>
      </c>
      <c r="B4447" s="3">
        <f>VLOOKUP($A4447,GBP!$A:$C,3,FALSE)</f>
        <v>565</v>
      </c>
      <c r="C4447" s="4">
        <f>VLOOKUP($A4447,IE!$A:$C,3,FALSE)</f>
        <v>629</v>
      </c>
    </row>
    <row r="4448" spans="1:3" x14ac:dyDescent="0.3">
      <c r="A4448" s="5" t="s">
        <v>5275</v>
      </c>
      <c r="B4448" s="3">
        <f>VLOOKUP($A4448,GBP!$A:$C,3,FALSE)</f>
        <v>565</v>
      </c>
      <c r="C4448" s="4">
        <f>VLOOKUP($A4448,IE!$A:$C,3,FALSE)</f>
        <v>629</v>
      </c>
    </row>
    <row r="4449" spans="1:3" x14ac:dyDescent="0.3">
      <c r="A4449" s="6" t="s">
        <v>5276</v>
      </c>
      <c r="B4449" s="3">
        <f>VLOOKUP($A4449,GBP!$A:$C,3,FALSE)</f>
        <v>565</v>
      </c>
      <c r="C4449" s="4">
        <f>VLOOKUP($A4449,IE!$A:$C,3,FALSE)</f>
        <v>629</v>
      </c>
    </row>
    <row r="4450" spans="1:3" x14ac:dyDescent="0.3">
      <c r="A4450" s="5" t="s">
        <v>5277</v>
      </c>
      <c r="B4450" s="3">
        <f>VLOOKUP($A4450,GBP!$A:$C,3,FALSE)</f>
        <v>565</v>
      </c>
      <c r="C4450" s="4">
        <f>VLOOKUP($A4450,IE!$A:$C,3,FALSE)</f>
        <v>629</v>
      </c>
    </row>
    <row r="4451" spans="1:3" x14ac:dyDescent="0.3">
      <c r="A4451" s="6" t="s">
        <v>5278</v>
      </c>
      <c r="B4451" s="3">
        <f>VLOOKUP($A4451,GBP!$A:$C,3,FALSE)</f>
        <v>565</v>
      </c>
      <c r="C4451" s="4">
        <f>VLOOKUP($A4451,IE!$A:$C,3,FALSE)</f>
        <v>629</v>
      </c>
    </row>
    <row r="4452" spans="1:3" x14ac:dyDescent="0.3">
      <c r="A4452" s="5" t="s">
        <v>5279</v>
      </c>
      <c r="B4452" s="3">
        <f>VLOOKUP($A4452,GBP!$A:$C,3,FALSE)</f>
        <v>785</v>
      </c>
      <c r="C4452" s="4">
        <f>VLOOKUP($A4452,IE!$A:$C,3,FALSE)</f>
        <v>869</v>
      </c>
    </row>
    <row r="4453" spans="1:3" x14ac:dyDescent="0.3">
      <c r="A4453" s="6" t="s">
        <v>5280</v>
      </c>
      <c r="B4453" s="3">
        <f>VLOOKUP($A4453,GBP!$A:$C,3,FALSE)</f>
        <v>785</v>
      </c>
      <c r="C4453" s="4">
        <f>VLOOKUP($A4453,IE!$A:$C,3,FALSE)</f>
        <v>869</v>
      </c>
    </row>
    <row r="4454" spans="1:3" x14ac:dyDescent="0.3">
      <c r="A4454" s="5" t="s">
        <v>5281</v>
      </c>
      <c r="B4454" s="3">
        <f>VLOOKUP($A4454,GBP!$A:$C,3,FALSE)</f>
        <v>785</v>
      </c>
      <c r="C4454" s="4">
        <f>VLOOKUP($A4454,IE!$A:$C,3,FALSE)</f>
        <v>869</v>
      </c>
    </row>
    <row r="4455" spans="1:3" x14ac:dyDescent="0.3">
      <c r="A4455" s="6" t="s">
        <v>5282</v>
      </c>
      <c r="B4455" s="3">
        <f>VLOOKUP($A4455,GBP!$A:$C,3,FALSE)</f>
        <v>785</v>
      </c>
      <c r="C4455" s="4">
        <f>VLOOKUP($A4455,IE!$A:$C,3,FALSE)</f>
        <v>869</v>
      </c>
    </row>
    <row r="4456" spans="1:3" x14ac:dyDescent="0.3">
      <c r="A4456" s="5" t="s">
        <v>5283</v>
      </c>
      <c r="B4456" s="3">
        <f>VLOOKUP($A4456,GBP!$A:$C,3,FALSE)</f>
        <v>785</v>
      </c>
      <c r="C4456" s="4">
        <f>VLOOKUP($A4456,IE!$A:$C,3,FALSE)</f>
        <v>869</v>
      </c>
    </row>
    <row r="4457" spans="1:3" x14ac:dyDescent="0.3">
      <c r="A4457" s="6" t="s">
        <v>5284</v>
      </c>
      <c r="B4457" s="3">
        <f>VLOOKUP($A4457,GBP!$A:$C,3,FALSE)</f>
        <v>785</v>
      </c>
      <c r="C4457" s="4">
        <f>VLOOKUP($A4457,IE!$A:$C,3,FALSE)</f>
        <v>869</v>
      </c>
    </row>
    <row r="4458" spans="1:3" x14ac:dyDescent="0.3">
      <c r="A4458" s="5" t="s">
        <v>5285</v>
      </c>
      <c r="B4458" s="3">
        <f>VLOOKUP($A4458,GBP!$A:$C,3,FALSE)</f>
        <v>785</v>
      </c>
      <c r="C4458" s="4">
        <f>VLOOKUP($A4458,IE!$A:$C,3,FALSE)</f>
        <v>869</v>
      </c>
    </row>
    <row r="4459" spans="1:3" x14ac:dyDescent="0.3">
      <c r="A4459" s="6" t="s">
        <v>5286</v>
      </c>
      <c r="B4459" s="3">
        <f>VLOOKUP($A4459,GBP!$A:$C,3,FALSE)</f>
        <v>785</v>
      </c>
      <c r="C4459" s="4">
        <f>VLOOKUP($A4459,IE!$A:$C,3,FALSE)</f>
        <v>869</v>
      </c>
    </row>
    <row r="4460" spans="1:3" x14ac:dyDescent="0.3">
      <c r="A4460" s="5" t="s">
        <v>5287</v>
      </c>
      <c r="B4460" s="3">
        <f>VLOOKUP($A4460,GBP!$A:$C,3,FALSE)</f>
        <v>785</v>
      </c>
      <c r="C4460" s="4">
        <f>VLOOKUP($A4460,IE!$A:$C,3,FALSE)</f>
        <v>869</v>
      </c>
    </row>
    <row r="4461" spans="1:3" x14ac:dyDescent="0.3">
      <c r="A4461" s="6" t="s">
        <v>5288</v>
      </c>
      <c r="B4461" s="3">
        <f>VLOOKUP($A4461,GBP!$A:$C,3,FALSE)</f>
        <v>785</v>
      </c>
      <c r="C4461" s="4">
        <f>VLOOKUP($A4461,IE!$A:$C,3,FALSE)</f>
        <v>869</v>
      </c>
    </row>
    <row r="4462" spans="1:3" x14ac:dyDescent="0.3">
      <c r="A4462" s="5" t="s">
        <v>5289</v>
      </c>
      <c r="B4462" s="3">
        <f>VLOOKUP($A4462,GBP!$A:$C,3,FALSE)</f>
        <v>719</v>
      </c>
      <c r="C4462" s="4">
        <f>VLOOKUP($A4462,IE!$A:$C,3,FALSE)</f>
        <v>799</v>
      </c>
    </row>
    <row r="4463" spans="1:3" x14ac:dyDescent="0.3">
      <c r="A4463" s="6" t="s">
        <v>5290</v>
      </c>
      <c r="B4463" s="3">
        <f>VLOOKUP($A4463,GBP!$A:$C,3,FALSE)</f>
        <v>719</v>
      </c>
      <c r="C4463" s="4">
        <f>VLOOKUP($A4463,IE!$A:$C,3,FALSE)</f>
        <v>799</v>
      </c>
    </row>
    <row r="4464" spans="1:3" x14ac:dyDescent="0.3">
      <c r="A4464" s="5" t="s">
        <v>5291</v>
      </c>
      <c r="B4464" s="3">
        <f>VLOOKUP($A4464,GBP!$A:$C,3,FALSE)</f>
        <v>719</v>
      </c>
      <c r="C4464" s="4">
        <f>VLOOKUP($A4464,IE!$A:$C,3,FALSE)</f>
        <v>799</v>
      </c>
    </row>
    <row r="4465" spans="1:3" x14ac:dyDescent="0.3">
      <c r="A4465" s="6" t="s">
        <v>5292</v>
      </c>
      <c r="B4465" s="3">
        <f>VLOOKUP($A4465,GBP!$A:$C,3,FALSE)</f>
        <v>719</v>
      </c>
      <c r="C4465" s="4">
        <f>VLOOKUP($A4465,IE!$A:$C,3,FALSE)</f>
        <v>799</v>
      </c>
    </row>
    <row r="4466" spans="1:3" x14ac:dyDescent="0.3">
      <c r="A4466" s="5" t="s">
        <v>5293</v>
      </c>
      <c r="B4466" s="3">
        <f>VLOOKUP($A4466,GBP!$A:$C,3,FALSE)</f>
        <v>719</v>
      </c>
      <c r="C4466" s="4">
        <f>VLOOKUP($A4466,IE!$A:$C,3,FALSE)</f>
        <v>799</v>
      </c>
    </row>
    <row r="4467" spans="1:3" x14ac:dyDescent="0.3">
      <c r="A4467" s="6" t="s">
        <v>5294</v>
      </c>
      <c r="B4467" s="3">
        <f>VLOOKUP($A4467,GBP!$A:$C,3,FALSE)</f>
        <v>785</v>
      </c>
      <c r="C4467" s="4">
        <f>VLOOKUP($A4467,IE!$A:$C,3,FALSE)</f>
        <v>869</v>
      </c>
    </row>
    <row r="4468" spans="1:3" x14ac:dyDescent="0.3">
      <c r="A4468" s="5" t="s">
        <v>5295</v>
      </c>
      <c r="B4468" s="3">
        <f>VLOOKUP($A4468,GBP!$A:$C,3,FALSE)</f>
        <v>785</v>
      </c>
      <c r="C4468" s="4">
        <f>VLOOKUP($A4468,IE!$A:$C,3,FALSE)</f>
        <v>869</v>
      </c>
    </row>
    <row r="4469" spans="1:3" x14ac:dyDescent="0.3">
      <c r="A4469" s="6" t="s">
        <v>5296</v>
      </c>
      <c r="B4469" s="3">
        <f>VLOOKUP($A4469,GBP!$A:$C,3,FALSE)</f>
        <v>785</v>
      </c>
      <c r="C4469" s="4">
        <f>VLOOKUP($A4469,IE!$A:$C,3,FALSE)</f>
        <v>869</v>
      </c>
    </row>
    <row r="4470" spans="1:3" x14ac:dyDescent="0.3">
      <c r="A4470" s="5" t="s">
        <v>5297</v>
      </c>
      <c r="B4470" s="3">
        <f>VLOOKUP($A4470,GBP!$A:$C,3,FALSE)</f>
        <v>785</v>
      </c>
      <c r="C4470" s="4">
        <f>VLOOKUP($A4470,IE!$A:$C,3,FALSE)</f>
        <v>869</v>
      </c>
    </row>
    <row r="4471" spans="1:3" x14ac:dyDescent="0.3">
      <c r="A4471" s="6" t="s">
        <v>5298</v>
      </c>
      <c r="B4471" s="3">
        <f>VLOOKUP($A4471,GBP!$A:$C,3,FALSE)</f>
        <v>785</v>
      </c>
      <c r="C4471" s="4">
        <f>VLOOKUP($A4471,IE!$A:$C,3,FALSE)</f>
        <v>869</v>
      </c>
    </row>
    <row r="4472" spans="1:3" x14ac:dyDescent="0.3">
      <c r="A4472" s="5" t="s">
        <v>5299</v>
      </c>
      <c r="B4472" s="3">
        <f>VLOOKUP($A4472,GBP!$A:$C,3,FALSE)</f>
        <v>785</v>
      </c>
      <c r="C4472" s="4">
        <f>VLOOKUP($A4472,IE!$A:$C,3,FALSE)</f>
        <v>869</v>
      </c>
    </row>
    <row r="4473" spans="1:3" x14ac:dyDescent="0.3">
      <c r="A4473" s="6" t="s">
        <v>5300</v>
      </c>
      <c r="B4473" s="3">
        <f>VLOOKUP($A4473,GBP!$A:$C,3,FALSE)</f>
        <v>785</v>
      </c>
      <c r="C4473" s="4">
        <f>VLOOKUP($A4473,IE!$A:$C,3,FALSE)</f>
        <v>869</v>
      </c>
    </row>
    <row r="4474" spans="1:3" x14ac:dyDescent="0.3">
      <c r="A4474" s="5" t="s">
        <v>5301</v>
      </c>
      <c r="B4474" s="3">
        <f>VLOOKUP($A4474,GBP!$A:$C,3,FALSE)</f>
        <v>785</v>
      </c>
      <c r="C4474" s="4">
        <f>VLOOKUP($A4474,IE!$A:$C,3,FALSE)</f>
        <v>869</v>
      </c>
    </row>
    <row r="4475" spans="1:3" x14ac:dyDescent="0.3">
      <c r="A4475" s="6" t="s">
        <v>5302</v>
      </c>
      <c r="B4475" s="3">
        <f>VLOOKUP($A4475,GBP!$A:$C,3,FALSE)</f>
        <v>785</v>
      </c>
      <c r="C4475" s="4">
        <f>VLOOKUP($A4475,IE!$A:$C,3,FALSE)</f>
        <v>869</v>
      </c>
    </row>
    <row r="4476" spans="1:3" x14ac:dyDescent="0.3">
      <c r="A4476" s="5" t="s">
        <v>5303</v>
      </c>
      <c r="B4476" s="3">
        <f>VLOOKUP($A4476,GBP!$A:$C,3,FALSE)</f>
        <v>785</v>
      </c>
      <c r="C4476" s="4">
        <f>VLOOKUP($A4476,IE!$A:$C,3,FALSE)</f>
        <v>869</v>
      </c>
    </row>
    <row r="4477" spans="1:3" x14ac:dyDescent="0.3">
      <c r="A4477" s="6" t="s">
        <v>5304</v>
      </c>
      <c r="B4477" s="3">
        <f>VLOOKUP($A4477,GBP!$A:$C,3,FALSE)</f>
        <v>719</v>
      </c>
      <c r="C4477" s="4">
        <f>VLOOKUP($A4477,IE!$A:$C,3,FALSE)</f>
        <v>799</v>
      </c>
    </row>
    <row r="4478" spans="1:3" x14ac:dyDescent="0.3">
      <c r="A4478" s="5" t="s">
        <v>5305</v>
      </c>
      <c r="B4478" s="3">
        <f>VLOOKUP($A4478,GBP!$A:$C,3,FALSE)</f>
        <v>719</v>
      </c>
      <c r="C4478" s="4">
        <f>VLOOKUP($A4478,IE!$A:$C,3,FALSE)</f>
        <v>799</v>
      </c>
    </row>
    <row r="4479" spans="1:3" x14ac:dyDescent="0.3">
      <c r="A4479" s="6" t="s">
        <v>5306</v>
      </c>
      <c r="B4479" s="3">
        <f>VLOOKUP($A4479,GBP!$A:$C,3,FALSE)</f>
        <v>719</v>
      </c>
      <c r="C4479" s="4">
        <f>VLOOKUP($A4479,IE!$A:$C,3,FALSE)</f>
        <v>799</v>
      </c>
    </row>
    <row r="4480" spans="1:3" x14ac:dyDescent="0.3">
      <c r="A4480" s="5" t="s">
        <v>5307</v>
      </c>
      <c r="B4480" s="3">
        <f>VLOOKUP($A4480,GBP!$A:$C,3,FALSE)</f>
        <v>719</v>
      </c>
      <c r="C4480" s="4">
        <f>VLOOKUP($A4480,IE!$A:$C,3,FALSE)</f>
        <v>799</v>
      </c>
    </row>
    <row r="4481" spans="1:3" x14ac:dyDescent="0.3">
      <c r="A4481" s="6" t="s">
        <v>5308</v>
      </c>
      <c r="B4481" s="3">
        <f>VLOOKUP($A4481,GBP!$A:$C,3,FALSE)</f>
        <v>719</v>
      </c>
      <c r="C4481" s="4">
        <f>VLOOKUP($A4481,IE!$A:$C,3,FALSE)</f>
        <v>799</v>
      </c>
    </row>
    <row r="4482" spans="1:3" x14ac:dyDescent="0.3">
      <c r="A4482" s="5" t="s">
        <v>5309</v>
      </c>
      <c r="B4482" s="3">
        <f>VLOOKUP($A4482,GBP!$A:$C,3,FALSE)</f>
        <v>679</v>
      </c>
      <c r="C4482" s="4">
        <f>VLOOKUP($A4482,IE!$A:$C,3,FALSE)</f>
        <v>755</v>
      </c>
    </row>
    <row r="4483" spans="1:3" x14ac:dyDescent="0.3">
      <c r="A4483" s="6" t="s">
        <v>5310</v>
      </c>
      <c r="B4483" s="3">
        <f>VLOOKUP($A4483,GBP!$A:$C,3,FALSE)</f>
        <v>679</v>
      </c>
      <c r="C4483" s="4">
        <f>VLOOKUP($A4483,IE!$A:$C,3,FALSE)</f>
        <v>755</v>
      </c>
    </row>
    <row r="4484" spans="1:3" x14ac:dyDescent="0.3">
      <c r="A4484" s="5" t="s">
        <v>5311</v>
      </c>
      <c r="B4484" s="3">
        <f>VLOOKUP($A4484,GBP!$A:$C,3,FALSE)</f>
        <v>679</v>
      </c>
      <c r="C4484" s="4">
        <f>VLOOKUP($A4484,IE!$A:$C,3,FALSE)</f>
        <v>755</v>
      </c>
    </row>
    <row r="4485" spans="1:3" x14ac:dyDescent="0.3">
      <c r="A4485" s="6" t="s">
        <v>5312</v>
      </c>
      <c r="B4485" s="3">
        <f>VLOOKUP($A4485,GBP!$A:$C,3,FALSE)</f>
        <v>679</v>
      </c>
      <c r="C4485" s="4">
        <f>VLOOKUP($A4485,IE!$A:$C,3,FALSE)</f>
        <v>755</v>
      </c>
    </row>
    <row r="4486" spans="1:3" x14ac:dyDescent="0.3">
      <c r="A4486" s="5" t="s">
        <v>5313</v>
      </c>
      <c r="B4486" s="3">
        <f>VLOOKUP($A4486,GBP!$A:$C,3,FALSE)</f>
        <v>679</v>
      </c>
      <c r="C4486" s="4">
        <f>VLOOKUP($A4486,IE!$A:$C,3,FALSE)</f>
        <v>755</v>
      </c>
    </row>
    <row r="4487" spans="1:3" x14ac:dyDescent="0.3">
      <c r="A4487" s="6" t="s">
        <v>5314</v>
      </c>
      <c r="B4487" s="3">
        <f>VLOOKUP($A4487,GBP!$A:$C,3,FALSE)</f>
        <v>679</v>
      </c>
      <c r="C4487" s="4">
        <f>VLOOKUP($A4487,IE!$A:$C,3,FALSE)</f>
        <v>755</v>
      </c>
    </row>
    <row r="4488" spans="1:3" x14ac:dyDescent="0.3">
      <c r="A4488" s="5" t="s">
        <v>5315</v>
      </c>
      <c r="B4488" s="3">
        <f>VLOOKUP($A4488,GBP!$A:$C,3,FALSE)</f>
        <v>679</v>
      </c>
      <c r="C4488" s="4">
        <f>VLOOKUP($A4488,IE!$A:$C,3,FALSE)</f>
        <v>755</v>
      </c>
    </row>
    <row r="4489" spans="1:3" x14ac:dyDescent="0.3">
      <c r="A4489" s="6" t="s">
        <v>5316</v>
      </c>
      <c r="B4489" s="3">
        <f>VLOOKUP($A4489,GBP!$A:$C,3,FALSE)</f>
        <v>679</v>
      </c>
      <c r="C4489" s="4">
        <f>VLOOKUP($A4489,IE!$A:$C,3,FALSE)</f>
        <v>755</v>
      </c>
    </row>
    <row r="4490" spans="1:3" x14ac:dyDescent="0.3">
      <c r="A4490" s="5" t="s">
        <v>5317</v>
      </c>
      <c r="B4490" s="3">
        <f>VLOOKUP($A4490,GBP!$A:$C,3,FALSE)</f>
        <v>679</v>
      </c>
      <c r="C4490" s="4">
        <f>VLOOKUP($A4490,IE!$A:$C,3,FALSE)</f>
        <v>755</v>
      </c>
    </row>
    <row r="4491" spans="1:3" x14ac:dyDescent="0.3">
      <c r="A4491" s="6" t="s">
        <v>5318</v>
      </c>
      <c r="B4491" s="3">
        <f>VLOOKUP($A4491,GBP!$A:$C,3,FALSE)</f>
        <v>679</v>
      </c>
      <c r="C4491" s="4">
        <f>VLOOKUP($A4491,IE!$A:$C,3,FALSE)</f>
        <v>755</v>
      </c>
    </row>
    <row r="4492" spans="1:3" x14ac:dyDescent="0.3">
      <c r="A4492" s="5" t="s">
        <v>5319</v>
      </c>
      <c r="B4492" s="3">
        <f>VLOOKUP($A4492,GBP!$A:$C,3,FALSE)</f>
        <v>555</v>
      </c>
      <c r="C4492" s="4">
        <f>VLOOKUP($A4492,IE!$A:$C,3,FALSE)</f>
        <v>615</v>
      </c>
    </row>
    <row r="4493" spans="1:3" x14ac:dyDescent="0.3">
      <c r="A4493" s="6" t="s">
        <v>5320</v>
      </c>
      <c r="B4493" s="3">
        <f>VLOOKUP($A4493,GBP!$A:$C,3,FALSE)</f>
        <v>555</v>
      </c>
      <c r="C4493" s="4">
        <f>VLOOKUP($A4493,IE!$A:$C,3,FALSE)</f>
        <v>615</v>
      </c>
    </row>
    <row r="4494" spans="1:3" x14ac:dyDescent="0.3">
      <c r="A4494" s="5" t="s">
        <v>5321</v>
      </c>
      <c r="B4494" s="3">
        <f>VLOOKUP($A4494,GBP!$A:$C,3,FALSE)</f>
        <v>555</v>
      </c>
      <c r="C4494" s="4">
        <f>VLOOKUP($A4494,IE!$A:$C,3,FALSE)</f>
        <v>615</v>
      </c>
    </row>
    <row r="4495" spans="1:3" x14ac:dyDescent="0.3">
      <c r="A4495" s="6" t="s">
        <v>5322</v>
      </c>
      <c r="B4495" s="3">
        <f>VLOOKUP($A4495,GBP!$A:$C,3,FALSE)</f>
        <v>555</v>
      </c>
      <c r="C4495" s="4">
        <f>VLOOKUP($A4495,IE!$A:$C,3,FALSE)</f>
        <v>615</v>
      </c>
    </row>
    <row r="4496" spans="1:3" x14ac:dyDescent="0.3">
      <c r="A4496" s="5" t="s">
        <v>5323</v>
      </c>
      <c r="B4496" s="3">
        <f>VLOOKUP($A4496,GBP!$A:$C,3,FALSE)</f>
        <v>555</v>
      </c>
      <c r="C4496" s="4">
        <f>VLOOKUP($A4496,IE!$A:$C,3,FALSE)</f>
        <v>615</v>
      </c>
    </row>
    <row r="4497" spans="1:3" x14ac:dyDescent="0.3">
      <c r="A4497" s="6" t="s">
        <v>10436</v>
      </c>
      <c r="B4497" s="3">
        <f>VLOOKUP($A4497,GBP!$A:$C,3,FALSE)</f>
        <v>1149</v>
      </c>
      <c r="C4497" s="4">
        <f>VLOOKUP($A4497,IE!$A:$C,3,FALSE)</f>
        <v>1249</v>
      </c>
    </row>
    <row r="4498" spans="1:3" x14ac:dyDescent="0.3">
      <c r="A4498" s="5" t="s">
        <v>10437</v>
      </c>
      <c r="B4498" s="3">
        <f>VLOOKUP($A4498,GBP!$A:$C,3,FALSE)</f>
        <v>1595</v>
      </c>
      <c r="C4498" s="4">
        <f>VLOOKUP($A4498,IE!$A:$C,3,FALSE)</f>
        <v>1749</v>
      </c>
    </row>
    <row r="4499" spans="1:3" x14ac:dyDescent="0.3">
      <c r="A4499" s="6" t="s">
        <v>1053</v>
      </c>
      <c r="B4499" s="3">
        <f>VLOOKUP($A4499,GBP!$A:$C,3,FALSE)</f>
        <v>1749</v>
      </c>
      <c r="C4499" s="4">
        <f>VLOOKUP($A4499,IE!$A:$C,3,FALSE)</f>
        <v>1895</v>
      </c>
    </row>
    <row r="4500" spans="1:3" x14ac:dyDescent="0.3">
      <c r="A4500" s="5" t="s">
        <v>10438</v>
      </c>
      <c r="B4500" s="3">
        <f>VLOOKUP($A4500,GBP!$A:$C,3,FALSE)</f>
        <v>609</v>
      </c>
      <c r="C4500" s="4">
        <f>VLOOKUP($A4500,IE!$A:$C,3,FALSE)</f>
        <v>675</v>
      </c>
    </row>
    <row r="4501" spans="1:3" x14ac:dyDescent="0.3">
      <c r="A4501" s="6" t="s">
        <v>10439</v>
      </c>
      <c r="B4501" s="3">
        <f>VLOOKUP($A4501,GBP!$A:$C,3,FALSE)</f>
        <v>759</v>
      </c>
      <c r="C4501" s="4">
        <f>VLOOKUP($A4501,IE!$A:$C,3,FALSE)</f>
        <v>845</v>
      </c>
    </row>
    <row r="4502" spans="1:3" x14ac:dyDescent="0.3">
      <c r="A4502" s="5" t="s">
        <v>10574</v>
      </c>
      <c r="B4502" s="3">
        <f>VLOOKUP($A4502,GBP!$A:$C,3,FALSE)</f>
        <v>5849</v>
      </c>
      <c r="C4502" s="4">
        <f>VLOOKUP($A4502,IE!$A:$C,3,FALSE)</f>
        <v>6495</v>
      </c>
    </row>
    <row r="4503" spans="1:3" x14ac:dyDescent="0.3">
      <c r="A4503" s="6" t="s">
        <v>10573</v>
      </c>
      <c r="B4503" s="3">
        <f>VLOOKUP($A4503,GBP!$A:$C,3,FALSE)</f>
        <v>5249</v>
      </c>
      <c r="C4503" s="4">
        <f>VLOOKUP($A4503,IE!$A:$C,3,FALSE)</f>
        <v>5795</v>
      </c>
    </row>
    <row r="4504" spans="1:3" x14ac:dyDescent="0.3">
      <c r="A4504" s="5" t="s">
        <v>10576</v>
      </c>
      <c r="B4504" s="3">
        <f>VLOOKUP($A4504,GBP!$A:$C,3,FALSE)</f>
        <v>5249</v>
      </c>
      <c r="C4504" s="4">
        <f>VLOOKUP($A4504,IE!$A:$C,3,FALSE)</f>
        <v>5795</v>
      </c>
    </row>
    <row r="4505" spans="1:3" x14ac:dyDescent="0.3">
      <c r="A4505" s="6" t="s">
        <v>10577</v>
      </c>
      <c r="B4505" s="3">
        <f>VLOOKUP($A4505,GBP!$A:$C,3,FALSE)</f>
        <v>199</v>
      </c>
      <c r="C4505" s="4">
        <f>VLOOKUP($A4505,IE!$A:$C,3,FALSE)</f>
        <v>219</v>
      </c>
    </row>
    <row r="4506" spans="1:3" x14ac:dyDescent="0.3">
      <c r="A4506" s="5" t="s">
        <v>10578</v>
      </c>
      <c r="B4506" s="3">
        <f>VLOOKUP($A4506,GBP!$A:$C,3,FALSE)</f>
        <v>225</v>
      </c>
      <c r="C4506" s="4">
        <f>VLOOKUP($A4506,IE!$A:$C,3,FALSE)</f>
        <v>249</v>
      </c>
    </row>
    <row r="4507" spans="1:3" x14ac:dyDescent="0.3">
      <c r="A4507" s="6" t="s">
        <v>10578</v>
      </c>
      <c r="B4507" s="3">
        <f>VLOOKUP($A4507,GBP!$A:$C,3,FALSE)</f>
        <v>225</v>
      </c>
      <c r="C4507" s="4">
        <f>VLOOKUP($A4507,IE!$A:$C,3,FALSE)</f>
        <v>249</v>
      </c>
    </row>
    <row r="4508" spans="1:3" x14ac:dyDescent="0.3">
      <c r="A4508" s="5" t="s">
        <v>10580</v>
      </c>
      <c r="B4508" s="3">
        <f>VLOOKUP($A4508,GBP!$A:$C,3,FALSE)</f>
        <v>289</v>
      </c>
      <c r="C4508" s="4">
        <f>VLOOKUP($A4508,IE!$A:$C,3,FALSE)</f>
        <v>319</v>
      </c>
    </row>
    <row r="4509" spans="1:3" x14ac:dyDescent="0.3">
      <c r="A4509" s="6" t="s">
        <v>10579</v>
      </c>
      <c r="B4509" s="3">
        <f>VLOOKUP($A4509,GBP!$A:$C,3,FALSE)</f>
        <v>225</v>
      </c>
      <c r="C4509" s="4">
        <f>VLOOKUP($A4509,IE!$A:$C,3,FALSE)</f>
        <v>249</v>
      </c>
    </row>
    <row r="4510" spans="1:3" x14ac:dyDescent="0.3">
      <c r="A4510" s="5" t="s">
        <v>5324</v>
      </c>
      <c r="B4510" s="3">
        <f>VLOOKUP($A4510,GBP!$A:$C,3,FALSE)</f>
        <v>1649</v>
      </c>
      <c r="C4510" s="4">
        <f>VLOOKUP($A4510,IE!$A:$C,3,FALSE)</f>
        <v>1795</v>
      </c>
    </row>
    <row r="4511" spans="1:3" x14ac:dyDescent="0.3">
      <c r="A4511" s="6" t="s">
        <v>5325</v>
      </c>
      <c r="B4511" s="3">
        <f>VLOOKUP($A4511,GBP!$A:$C,3,FALSE)</f>
        <v>1649</v>
      </c>
      <c r="C4511" s="4">
        <f>VLOOKUP($A4511,IE!$A:$C,3,FALSE)</f>
        <v>1795</v>
      </c>
    </row>
    <row r="4512" spans="1:3" x14ac:dyDescent="0.3">
      <c r="A4512" s="5" t="s">
        <v>5326</v>
      </c>
      <c r="B4512" s="3">
        <f>VLOOKUP($A4512,GBP!$A:$C,3,FALSE)</f>
        <v>1195</v>
      </c>
      <c r="C4512" s="4">
        <f>VLOOKUP($A4512,IE!$A:$C,3,FALSE)</f>
        <v>1295</v>
      </c>
    </row>
    <row r="4513" spans="1:3" x14ac:dyDescent="0.3">
      <c r="A4513" s="6" t="s">
        <v>5327</v>
      </c>
      <c r="B4513" s="3">
        <f>VLOOKUP($A4513,GBP!$A:$C,3,FALSE)</f>
        <v>715</v>
      </c>
      <c r="C4513" s="4">
        <f>VLOOKUP($A4513,IE!$A:$C,3,FALSE)</f>
        <v>795</v>
      </c>
    </row>
    <row r="4514" spans="1:3" x14ac:dyDescent="0.3">
      <c r="A4514" s="5" t="s">
        <v>5328</v>
      </c>
      <c r="B4514" s="3">
        <f>VLOOKUP($A4514,GBP!$A:$C,3,FALSE)</f>
        <v>1349</v>
      </c>
      <c r="C4514" s="4">
        <f>VLOOKUP($A4514,IE!$A:$C,3,FALSE)</f>
        <v>1495</v>
      </c>
    </row>
    <row r="4515" spans="1:3" x14ac:dyDescent="0.3">
      <c r="A4515" s="6" t="s">
        <v>5329</v>
      </c>
      <c r="B4515" s="3">
        <f>VLOOKUP($A4515,GBP!$A:$C,3,FALSE)</f>
        <v>1395</v>
      </c>
      <c r="C4515" s="4">
        <f>VLOOKUP($A4515,IE!$A:$C,3,FALSE)</f>
        <v>1549</v>
      </c>
    </row>
    <row r="4516" spans="1:3" x14ac:dyDescent="0.3">
      <c r="A4516" s="5" t="s">
        <v>5330</v>
      </c>
      <c r="B4516" s="3">
        <f>VLOOKUP($A4516,GBP!$A:$C,3,FALSE)</f>
        <v>1395</v>
      </c>
      <c r="C4516" s="4">
        <f>VLOOKUP($A4516,IE!$A:$C,3,FALSE)</f>
        <v>1549</v>
      </c>
    </row>
    <row r="4517" spans="1:3" x14ac:dyDescent="0.3">
      <c r="A4517" s="6" t="s">
        <v>5331</v>
      </c>
      <c r="B4517" s="3">
        <f>VLOOKUP($A4517,GBP!$A:$C,3,FALSE)</f>
        <v>2095</v>
      </c>
      <c r="C4517" s="4">
        <f>VLOOKUP($A4517,IE!$A:$C,3,FALSE)</f>
        <v>2295</v>
      </c>
    </row>
    <row r="4518" spans="1:3" x14ac:dyDescent="0.3">
      <c r="A4518" s="5" t="s">
        <v>5332</v>
      </c>
      <c r="B4518" s="3">
        <f>VLOOKUP($A4518,GBP!$A:$C,3,FALSE)</f>
        <v>2095</v>
      </c>
      <c r="C4518" s="4">
        <f>VLOOKUP($A4518,IE!$A:$C,3,FALSE)</f>
        <v>2295</v>
      </c>
    </row>
    <row r="4519" spans="1:3" x14ac:dyDescent="0.3">
      <c r="A4519" s="6" t="s">
        <v>5333</v>
      </c>
      <c r="B4519" s="3">
        <f>VLOOKUP($A4519,GBP!$A:$C,3,FALSE)</f>
        <v>1449</v>
      </c>
      <c r="C4519" s="4">
        <f>VLOOKUP($A4519,IE!$A:$C,3,FALSE)</f>
        <v>1595</v>
      </c>
    </row>
    <row r="4520" spans="1:3" x14ac:dyDescent="0.3">
      <c r="A4520" s="5" t="s">
        <v>5334</v>
      </c>
      <c r="B4520" s="3">
        <f>VLOOKUP($A4520,GBP!$A:$C,3,FALSE)</f>
        <v>1449</v>
      </c>
      <c r="C4520" s="4">
        <f>VLOOKUP($A4520,IE!$A:$C,3,FALSE)</f>
        <v>1595</v>
      </c>
    </row>
    <row r="4521" spans="1:3" x14ac:dyDescent="0.3">
      <c r="A4521" s="6" t="s">
        <v>5335</v>
      </c>
      <c r="B4521" s="3">
        <f>VLOOKUP($A4521,GBP!$A:$C,3,FALSE)</f>
        <v>1049</v>
      </c>
      <c r="C4521" s="4">
        <f>VLOOKUP($A4521,IE!$A:$C,3,FALSE)</f>
        <v>1149</v>
      </c>
    </row>
    <row r="4522" spans="1:3" x14ac:dyDescent="0.3">
      <c r="A4522" s="5" t="s">
        <v>5336</v>
      </c>
      <c r="B4522" s="3">
        <f>VLOOKUP($A4522,GBP!$A:$C,3,FALSE)</f>
        <v>655</v>
      </c>
      <c r="C4522" s="4">
        <f>VLOOKUP($A4522,IE!$A:$C,3,FALSE)</f>
        <v>725</v>
      </c>
    </row>
    <row r="4523" spans="1:3" x14ac:dyDescent="0.3">
      <c r="A4523" s="6" t="s">
        <v>5337</v>
      </c>
      <c r="B4523" s="3">
        <f>VLOOKUP($A4523,GBP!$A:$C,3,FALSE)</f>
        <v>1195</v>
      </c>
      <c r="C4523" s="4">
        <f>VLOOKUP($A4523,IE!$A:$C,3,FALSE)</f>
        <v>1295</v>
      </c>
    </row>
    <row r="4524" spans="1:3" x14ac:dyDescent="0.3">
      <c r="A4524" s="5" t="s">
        <v>5338</v>
      </c>
      <c r="B4524" s="3">
        <f>VLOOKUP($A4524,GBP!$A:$C,3,FALSE)</f>
        <v>1249</v>
      </c>
      <c r="C4524" s="4">
        <f>VLOOKUP($A4524,IE!$A:$C,3,FALSE)</f>
        <v>1349</v>
      </c>
    </row>
    <row r="4525" spans="1:3" x14ac:dyDescent="0.3">
      <c r="A4525" s="6" t="s">
        <v>5339</v>
      </c>
      <c r="B4525" s="3">
        <f>VLOOKUP($A4525,GBP!$A:$C,3,FALSE)</f>
        <v>1249</v>
      </c>
      <c r="C4525" s="4">
        <f>VLOOKUP($A4525,IE!$A:$C,3,FALSE)</f>
        <v>1349</v>
      </c>
    </row>
    <row r="4526" spans="1:3" x14ac:dyDescent="0.3">
      <c r="A4526" s="5" t="s">
        <v>5340</v>
      </c>
      <c r="B4526" s="3">
        <f>VLOOKUP($A4526,GBP!$A:$C,3,FALSE)</f>
        <v>1895</v>
      </c>
      <c r="C4526" s="4">
        <f>VLOOKUP($A4526,IE!$A:$C,3,FALSE)</f>
        <v>2095</v>
      </c>
    </row>
    <row r="4527" spans="1:3" x14ac:dyDescent="0.3">
      <c r="A4527" s="6" t="s">
        <v>5341</v>
      </c>
      <c r="B4527" s="3">
        <f>VLOOKUP($A4527,GBP!$A:$C,3,FALSE)</f>
        <v>1895</v>
      </c>
      <c r="C4527" s="4">
        <f>VLOOKUP($A4527,IE!$A:$C,3,FALSE)</f>
        <v>2095</v>
      </c>
    </row>
    <row r="4528" spans="1:3" x14ac:dyDescent="0.3">
      <c r="A4528" s="5" t="s">
        <v>5342</v>
      </c>
      <c r="B4528" s="3">
        <f>VLOOKUP($A4528,GBP!$A:$C,3,FALSE)</f>
        <v>1595</v>
      </c>
      <c r="C4528" s="4">
        <f>VLOOKUP($A4528,IE!$A:$C,3,FALSE)</f>
        <v>1749</v>
      </c>
    </row>
    <row r="4529" spans="1:3" x14ac:dyDescent="0.3">
      <c r="A4529" s="6" t="s">
        <v>5343</v>
      </c>
      <c r="B4529" s="3">
        <f>VLOOKUP($A4529,GBP!$A:$C,3,FALSE)</f>
        <v>1595</v>
      </c>
      <c r="C4529" s="4">
        <f>VLOOKUP($A4529,IE!$A:$C,3,FALSE)</f>
        <v>1749</v>
      </c>
    </row>
    <row r="4530" spans="1:3" x14ac:dyDescent="0.3">
      <c r="A4530" s="5" t="s">
        <v>5344</v>
      </c>
      <c r="B4530" s="3">
        <f>VLOOKUP($A4530,GBP!$A:$C,3,FALSE)</f>
        <v>1095</v>
      </c>
      <c r="C4530" s="4">
        <f>VLOOKUP($A4530,IE!$A:$C,3,FALSE)</f>
        <v>1195</v>
      </c>
    </row>
    <row r="4531" spans="1:3" x14ac:dyDescent="0.3">
      <c r="A4531" s="6" t="s">
        <v>5345</v>
      </c>
      <c r="B4531" s="3">
        <f>VLOOKUP($A4531,GBP!$A:$C,3,FALSE)</f>
        <v>679</v>
      </c>
      <c r="C4531" s="4">
        <f>VLOOKUP($A4531,IE!$A:$C,3,FALSE)</f>
        <v>755</v>
      </c>
    </row>
    <row r="4532" spans="1:3" x14ac:dyDescent="0.3">
      <c r="A4532" s="5" t="s">
        <v>5346</v>
      </c>
      <c r="B4532" s="3">
        <f>VLOOKUP($A4532,GBP!$A:$C,3,FALSE)</f>
        <v>1295</v>
      </c>
      <c r="C4532" s="4">
        <f>VLOOKUP($A4532,IE!$A:$C,3,FALSE)</f>
        <v>1395</v>
      </c>
    </row>
    <row r="4533" spans="1:3" x14ac:dyDescent="0.3">
      <c r="A4533" s="6" t="s">
        <v>5347</v>
      </c>
      <c r="B4533" s="3">
        <f>VLOOKUP($A4533,GBP!$A:$C,3,FALSE)</f>
        <v>1349</v>
      </c>
      <c r="C4533" s="4">
        <f>VLOOKUP($A4533,IE!$A:$C,3,FALSE)</f>
        <v>1495</v>
      </c>
    </row>
    <row r="4534" spans="1:3" x14ac:dyDescent="0.3">
      <c r="A4534" s="5" t="s">
        <v>5348</v>
      </c>
      <c r="B4534" s="3">
        <f>VLOOKUP($A4534,GBP!$A:$C,3,FALSE)</f>
        <v>1349</v>
      </c>
      <c r="C4534" s="4">
        <f>VLOOKUP($A4534,IE!$A:$C,3,FALSE)</f>
        <v>1495</v>
      </c>
    </row>
    <row r="4535" spans="1:3" x14ac:dyDescent="0.3">
      <c r="A4535" s="6" t="s">
        <v>5349</v>
      </c>
      <c r="B4535" s="3">
        <f>VLOOKUP($A4535,GBP!$A:$C,3,FALSE)</f>
        <v>1995</v>
      </c>
      <c r="C4535" s="4">
        <f>VLOOKUP($A4535,IE!$A:$C,3,FALSE)</f>
        <v>2195</v>
      </c>
    </row>
    <row r="4536" spans="1:3" x14ac:dyDescent="0.3">
      <c r="A4536" s="5" t="s">
        <v>5350</v>
      </c>
      <c r="B4536" s="3">
        <f>VLOOKUP($A4536,GBP!$A:$C,3,FALSE)</f>
        <v>1995</v>
      </c>
      <c r="C4536" s="4">
        <f>VLOOKUP($A4536,IE!$A:$C,3,FALSE)</f>
        <v>2195</v>
      </c>
    </row>
    <row r="4537" spans="1:3" x14ac:dyDescent="0.3">
      <c r="A4537" s="6" t="s">
        <v>5351</v>
      </c>
      <c r="B4537" s="3">
        <f>VLOOKUP($A4537,GBP!$A:$C,3,FALSE)</f>
        <v>1649</v>
      </c>
      <c r="C4537" s="4">
        <f>VLOOKUP($A4537,IE!$A:$C,3,FALSE)</f>
        <v>1795</v>
      </c>
    </row>
    <row r="4538" spans="1:3" x14ac:dyDescent="0.3">
      <c r="A4538" s="5" t="s">
        <v>5352</v>
      </c>
      <c r="B4538" s="3">
        <f>VLOOKUP($A4538,GBP!$A:$C,3,FALSE)</f>
        <v>1649</v>
      </c>
      <c r="C4538" s="4">
        <f>VLOOKUP($A4538,IE!$A:$C,3,FALSE)</f>
        <v>1795</v>
      </c>
    </row>
    <row r="4539" spans="1:3" x14ac:dyDescent="0.3">
      <c r="A4539" s="6" t="s">
        <v>5353</v>
      </c>
      <c r="B4539" s="3">
        <f>VLOOKUP($A4539,GBP!$A:$C,3,FALSE)</f>
        <v>1195</v>
      </c>
      <c r="C4539" s="4">
        <f>VLOOKUP($A4539,IE!$A:$C,3,FALSE)</f>
        <v>1295</v>
      </c>
    </row>
    <row r="4540" spans="1:3" x14ac:dyDescent="0.3">
      <c r="A4540" s="5" t="s">
        <v>5354</v>
      </c>
      <c r="B4540" s="3">
        <f>VLOOKUP($A4540,GBP!$A:$C,3,FALSE)</f>
        <v>715</v>
      </c>
      <c r="C4540" s="4">
        <f>VLOOKUP($A4540,IE!$A:$C,3,FALSE)</f>
        <v>795</v>
      </c>
    </row>
    <row r="4541" spans="1:3" x14ac:dyDescent="0.3">
      <c r="A4541" s="6" t="s">
        <v>5355</v>
      </c>
      <c r="B4541" s="3">
        <f>VLOOKUP($A4541,GBP!$A:$C,3,FALSE)</f>
        <v>1349</v>
      </c>
      <c r="C4541" s="4">
        <f>VLOOKUP($A4541,IE!$A:$C,3,FALSE)</f>
        <v>1495</v>
      </c>
    </row>
    <row r="4542" spans="1:3" x14ac:dyDescent="0.3">
      <c r="A4542" s="5" t="s">
        <v>5356</v>
      </c>
      <c r="B4542" s="3">
        <f>VLOOKUP($A4542,GBP!$A:$C,3,FALSE)</f>
        <v>1395</v>
      </c>
      <c r="C4542" s="4">
        <f>VLOOKUP($A4542,IE!$A:$C,3,FALSE)</f>
        <v>1549</v>
      </c>
    </row>
    <row r="4543" spans="1:3" x14ac:dyDescent="0.3">
      <c r="A4543" s="6" t="s">
        <v>5357</v>
      </c>
      <c r="B4543" s="3">
        <f>VLOOKUP($A4543,GBP!$A:$C,3,FALSE)</f>
        <v>1395</v>
      </c>
      <c r="C4543" s="4">
        <f>VLOOKUP($A4543,IE!$A:$C,3,FALSE)</f>
        <v>1549</v>
      </c>
    </row>
    <row r="4544" spans="1:3" x14ac:dyDescent="0.3">
      <c r="A4544" s="5" t="s">
        <v>5358</v>
      </c>
      <c r="B4544" s="3">
        <f>VLOOKUP($A4544,GBP!$A:$C,3,FALSE)</f>
        <v>2095</v>
      </c>
      <c r="C4544" s="4">
        <f>VLOOKUP($A4544,IE!$A:$C,3,FALSE)</f>
        <v>2295</v>
      </c>
    </row>
    <row r="4545" spans="1:3" x14ac:dyDescent="0.3">
      <c r="A4545" s="6" t="s">
        <v>5359</v>
      </c>
      <c r="B4545" s="3">
        <f>VLOOKUP($A4545,GBP!$A:$C,3,FALSE)</f>
        <v>2095</v>
      </c>
      <c r="C4545" s="4">
        <f>VLOOKUP($A4545,IE!$A:$C,3,FALSE)</f>
        <v>2295</v>
      </c>
    </row>
    <row r="4546" spans="1:3" x14ac:dyDescent="0.3">
      <c r="A4546" s="5" t="s">
        <v>5360</v>
      </c>
      <c r="B4546" s="3">
        <f>VLOOKUP($A4546,GBP!$A:$C,3,FALSE)</f>
        <v>1649</v>
      </c>
      <c r="C4546" s="4">
        <f>VLOOKUP($A4546,IE!$A:$C,3,FALSE)</f>
        <v>1795</v>
      </c>
    </row>
    <row r="4547" spans="1:3" x14ac:dyDescent="0.3">
      <c r="A4547" s="6" t="s">
        <v>5361</v>
      </c>
      <c r="B4547" s="3">
        <f>VLOOKUP($A4547,GBP!$A:$C,3,FALSE)</f>
        <v>1649</v>
      </c>
      <c r="C4547" s="4">
        <f>VLOOKUP($A4547,IE!$A:$C,3,FALSE)</f>
        <v>1795</v>
      </c>
    </row>
    <row r="4548" spans="1:3" x14ac:dyDescent="0.3">
      <c r="A4548" s="5" t="s">
        <v>5362</v>
      </c>
      <c r="B4548" s="3">
        <f>VLOOKUP($A4548,GBP!$A:$C,3,FALSE)</f>
        <v>1195</v>
      </c>
      <c r="C4548" s="4">
        <f>VLOOKUP($A4548,IE!$A:$C,3,FALSE)</f>
        <v>1295</v>
      </c>
    </row>
    <row r="4549" spans="1:3" x14ac:dyDescent="0.3">
      <c r="A4549" s="6" t="s">
        <v>5363</v>
      </c>
      <c r="B4549" s="3">
        <f>VLOOKUP($A4549,GBP!$A:$C,3,FALSE)</f>
        <v>715</v>
      </c>
      <c r="C4549" s="4">
        <f>VLOOKUP($A4549,IE!$A:$C,3,FALSE)</f>
        <v>795</v>
      </c>
    </row>
    <row r="4550" spans="1:3" x14ac:dyDescent="0.3">
      <c r="A4550" s="5" t="s">
        <v>5364</v>
      </c>
      <c r="B4550" s="3">
        <f>VLOOKUP($A4550,GBP!$A:$C,3,FALSE)</f>
        <v>1349</v>
      </c>
      <c r="C4550" s="4">
        <f>VLOOKUP($A4550,IE!$A:$C,3,FALSE)</f>
        <v>1495</v>
      </c>
    </row>
    <row r="4551" spans="1:3" x14ac:dyDescent="0.3">
      <c r="A4551" s="6" t="s">
        <v>5365</v>
      </c>
      <c r="B4551" s="3">
        <f>VLOOKUP($A4551,GBP!$A:$C,3,FALSE)</f>
        <v>1395</v>
      </c>
      <c r="C4551" s="4">
        <f>VLOOKUP($A4551,IE!$A:$C,3,FALSE)</f>
        <v>1549</v>
      </c>
    </row>
    <row r="4552" spans="1:3" x14ac:dyDescent="0.3">
      <c r="A4552" s="5" t="s">
        <v>5366</v>
      </c>
      <c r="B4552" s="3">
        <f>VLOOKUP($A4552,GBP!$A:$C,3,FALSE)</f>
        <v>1395</v>
      </c>
      <c r="C4552" s="4">
        <f>VLOOKUP($A4552,IE!$A:$C,3,FALSE)</f>
        <v>1549</v>
      </c>
    </row>
    <row r="4553" spans="1:3" x14ac:dyDescent="0.3">
      <c r="A4553" s="6" t="s">
        <v>5367</v>
      </c>
      <c r="B4553" s="3">
        <f>VLOOKUP($A4553,GBP!$A:$C,3,FALSE)</f>
        <v>2095</v>
      </c>
      <c r="C4553" s="4">
        <f>VLOOKUP($A4553,IE!$A:$C,3,FALSE)</f>
        <v>2295</v>
      </c>
    </row>
    <row r="4554" spans="1:3" x14ac:dyDescent="0.3">
      <c r="A4554" s="5" t="s">
        <v>5368</v>
      </c>
      <c r="B4554" s="3">
        <f>VLOOKUP($A4554,GBP!$A:$C,3,FALSE)</f>
        <v>2095</v>
      </c>
      <c r="C4554" s="4">
        <f>VLOOKUP($A4554,IE!$A:$C,3,FALSE)</f>
        <v>2295</v>
      </c>
    </row>
    <row r="4555" spans="1:3" x14ac:dyDescent="0.3">
      <c r="A4555" s="6" t="s">
        <v>5369</v>
      </c>
      <c r="B4555" s="3">
        <f>VLOOKUP($A4555,GBP!$A:$C,3,FALSE)</f>
        <v>1649</v>
      </c>
      <c r="C4555" s="4">
        <f>VLOOKUP($A4555,IE!$A:$C,3,FALSE)</f>
        <v>1795</v>
      </c>
    </row>
    <row r="4556" spans="1:3" x14ac:dyDescent="0.3">
      <c r="A4556" s="5" t="s">
        <v>5370</v>
      </c>
      <c r="B4556" s="3">
        <f>VLOOKUP($A4556,GBP!$A:$C,3,FALSE)</f>
        <v>1649</v>
      </c>
      <c r="C4556" s="4">
        <f>VLOOKUP($A4556,IE!$A:$C,3,FALSE)</f>
        <v>1795</v>
      </c>
    </row>
    <row r="4557" spans="1:3" x14ac:dyDescent="0.3">
      <c r="A4557" s="6" t="s">
        <v>5371</v>
      </c>
      <c r="B4557" s="3">
        <f>VLOOKUP($A4557,GBP!$A:$C,3,FALSE)</f>
        <v>1195</v>
      </c>
      <c r="C4557" s="4">
        <f>VLOOKUP($A4557,IE!$A:$C,3,FALSE)</f>
        <v>1295</v>
      </c>
    </row>
    <row r="4558" spans="1:3" x14ac:dyDescent="0.3">
      <c r="A4558" s="5" t="s">
        <v>5372</v>
      </c>
      <c r="B4558" s="3">
        <f>VLOOKUP($A4558,GBP!$A:$C,3,FALSE)</f>
        <v>715</v>
      </c>
      <c r="C4558" s="4">
        <f>VLOOKUP($A4558,IE!$A:$C,3,FALSE)</f>
        <v>795</v>
      </c>
    </row>
    <row r="4559" spans="1:3" x14ac:dyDescent="0.3">
      <c r="A4559" s="6" t="s">
        <v>5373</v>
      </c>
      <c r="B4559" s="3">
        <f>VLOOKUP($A4559,GBP!$A:$C,3,FALSE)</f>
        <v>1349</v>
      </c>
      <c r="C4559" s="4">
        <f>VLOOKUP($A4559,IE!$A:$C,3,FALSE)</f>
        <v>1495</v>
      </c>
    </row>
    <row r="4560" spans="1:3" x14ac:dyDescent="0.3">
      <c r="A4560" s="5" t="s">
        <v>5374</v>
      </c>
      <c r="B4560" s="3">
        <f>VLOOKUP($A4560,GBP!$A:$C,3,FALSE)</f>
        <v>1395</v>
      </c>
      <c r="C4560" s="4">
        <f>VLOOKUP($A4560,IE!$A:$C,3,FALSE)</f>
        <v>1549</v>
      </c>
    </row>
    <row r="4561" spans="1:3" x14ac:dyDescent="0.3">
      <c r="A4561" s="6" t="s">
        <v>5375</v>
      </c>
      <c r="B4561" s="3">
        <f>VLOOKUP($A4561,GBP!$A:$C,3,FALSE)</f>
        <v>1395</v>
      </c>
      <c r="C4561" s="4">
        <f>VLOOKUP($A4561,IE!$A:$C,3,FALSE)</f>
        <v>1549</v>
      </c>
    </row>
    <row r="4562" spans="1:3" x14ac:dyDescent="0.3">
      <c r="A4562" s="5" t="s">
        <v>5376</v>
      </c>
      <c r="B4562" s="3">
        <f>VLOOKUP($A4562,GBP!$A:$C,3,FALSE)</f>
        <v>2095</v>
      </c>
      <c r="C4562" s="4">
        <f>VLOOKUP($A4562,IE!$A:$C,3,FALSE)</f>
        <v>2295</v>
      </c>
    </row>
    <row r="4563" spans="1:3" x14ac:dyDescent="0.3">
      <c r="A4563" s="6" t="s">
        <v>5377</v>
      </c>
      <c r="B4563" s="3">
        <f>VLOOKUP($A4563,GBP!$A:$C,3,FALSE)</f>
        <v>2095</v>
      </c>
      <c r="C4563" s="4">
        <f>VLOOKUP($A4563,IE!$A:$C,3,FALSE)</f>
        <v>2295</v>
      </c>
    </row>
    <row r="4564" spans="1:3" x14ac:dyDescent="0.3">
      <c r="A4564" s="5" t="s">
        <v>5378</v>
      </c>
      <c r="B4564" s="3">
        <f>VLOOKUP($A4564,GBP!$A:$C,3,FALSE)</f>
        <v>1649</v>
      </c>
      <c r="C4564" s="4">
        <f>VLOOKUP($A4564,IE!$A:$C,3,FALSE)</f>
        <v>1795</v>
      </c>
    </row>
    <row r="4565" spans="1:3" x14ac:dyDescent="0.3">
      <c r="A4565" s="6" t="s">
        <v>5379</v>
      </c>
      <c r="B4565" s="3">
        <f>VLOOKUP($A4565,GBP!$A:$C,3,FALSE)</f>
        <v>1649</v>
      </c>
      <c r="C4565" s="4">
        <f>VLOOKUP($A4565,IE!$A:$C,3,FALSE)</f>
        <v>1795</v>
      </c>
    </row>
    <row r="4566" spans="1:3" x14ac:dyDescent="0.3">
      <c r="A4566" s="5" t="s">
        <v>5380</v>
      </c>
      <c r="B4566" s="3">
        <f>VLOOKUP($A4566,GBP!$A:$C,3,FALSE)</f>
        <v>1195</v>
      </c>
      <c r="C4566" s="4">
        <f>VLOOKUP($A4566,IE!$A:$C,3,FALSE)</f>
        <v>1295</v>
      </c>
    </row>
    <row r="4567" spans="1:3" x14ac:dyDescent="0.3">
      <c r="A4567" s="6" t="s">
        <v>5381</v>
      </c>
      <c r="B4567" s="3">
        <f>VLOOKUP($A4567,GBP!$A:$C,3,FALSE)</f>
        <v>715</v>
      </c>
      <c r="C4567" s="4">
        <f>VLOOKUP($A4567,IE!$A:$C,3,FALSE)</f>
        <v>795</v>
      </c>
    </row>
    <row r="4568" spans="1:3" x14ac:dyDescent="0.3">
      <c r="A4568" s="5" t="s">
        <v>5382</v>
      </c>
      <c r="B4568" s="3">
        <f>VLOOKUP($A4568,GBP!$A:$C,3,FALSE)</f>
        <v>1349</v>
      </c>
      <c r="C4568" s="4">
        <f>VLOOKUP($A4568,IE!$A:$C,3,FALSE)</f>
        <v>1495</v>
      </c>
    </row>
    <row r="4569" spans="1:3" x14ac:dyDescent="0.3">
      <c r="A4569" s="6" t="s">
        <v>5383</v>
      </c>
      <c r="B4569" s="3">
        <f>VLOOKUP($A4569,GBP!$A:$C,3,FALSE)</f>
        <v>1395</v>
      </c>
      <c r="C4569" s="4">
        <f>VLOOKUP($A4569,IE!$A:$C,3,FALSE)</f>
        <v>1549</v>
      </c>
    </row>
    <row r="4570" spans="1:3" x14ac:dyDescent="0.3">
      <c r="A4570" s="5" t="s">
        <v>5384</v>
      </c>
      <c r="B4570" s="3">
        <f>VLOOKUP($A4570,GBP!$A:$C,3,FALSE)</f>
        <v>1395</v>
      </c>
      <c r="C4570" s="4">
        <f>VLOOKUP($A4570,IE!$A:$C,3,FALSE)</f>
        <v>1549</v>
      </c>
    </row>
    <row r="4571" spans="1:3" x14ac:dyDescent="0.3">
      <c r="A4571" s="6" t="s">
        <v>5385</v>
      </c>
      <c r="B4571" s="3">
        <f>VLOOKUP($A4571,GBP!$A:$C,3,FALSE)</f>
        <v>2095</v>
      </c>
      <c r="C4571" s="4">
        <f>VLOOKUP($A4571,IE!$A:$C,3,FALSE)</f>
        <v>2295</v>
      </c>
    </row>
    <row r="4572" spans="1:3" x14ac:dyDescent="0.3">
      <c r="A4572" s="5" t="s">
        <v>5386</v>
      </c>
      <c r="B4572" s="3">
        <f>VLOOKUP($A4572,GBP!$A:$C,3,FALSE)</f>
        <v>2095</v>
      </c>
      <c r="C4572" s="4">
        <f>VLOOKUP($A4572,IE!$A:$C,3,FALSE)</f>
        <v>2295</v>
      </c>
    </row>
    <row r="4573" spans="1:3" x14ac:dyDescent="0.3">
      <c r="A4573" s="6" t="s">
        <v>5387</v>
      </c>
      <c r="B4573" s="3">
        <f>VLOOKUP($A4573,GBP!$A:$C,3,FALSE)</f>
        <v>2549</v>
      </c>
      <c r="C4573" s="4">
        <f>VLOOKUP($A4573,IE!$A:$C,3,FALSE)</f>
        <v>2795</v>
      </c>
    </row>
    <row r="4574" spans="1:3" x14ac:dyDescent="0.3">
      <c r="A4574" s="5" t="s">
        <v>5388</v>
      </c>
      <c r="B4574" s="3">
        <f>VLOOKUP($A4574,GBP!$A:$C,3,FALSE)</f>
        <v>2549</v>
      </c>
      <c r="C4574" s="4">
        <f>VLOOKUP($A4574,IE!$A:$C,3,FALSE)</f>
        <v>2795</v>
      </c>
    </row>
    <row r="4575" spans="1:3" x14ac:dyDescent="0.3">
      <c r="A4575" s="6" t="s">
        <v>5389</v>
      </c>
      <c r="B4575" s="3">
        <f>VLOOKUP($A4575,GBP!$A:$C,3,FALSE)</f>
        <v>1795</v>
      </c>
      <c r="C4575" s="4">
        <f>VLOOKUP($A4575,IE!$A:$C,3,FALSE)</f>
        <v>1995</v>
      </c>
    </row>
    <row r="4576" spans="1:3" x14ac:dyDescent="0.3">
      <c r="A4576" s="5" t="s">
        <v>5390</v>
      </c>
      <c r="B4576" s="3">
        <f>VLOOKUP($A4576,GBP!$A:$C,3,FALSE)</f>
        <v>1249</v>
      </c>
      <c r="C4576" s="4">
        <f>VLOOKUP($A4576,IE!$A:$C,3,FALSE)</f>
        <v>1349</v>
      </c>
    </row>
    <row r="4577" spans="1:3" x14ac:dyDescent="0.3">
      <c r="A4577" s="6" t="s">
        <v>5391</v>
      </c>
      <c r="B4577" s="3">
        <f>VLOOKUP($A4577,GBP!$A:$C,3,FALSE)</f>
        <v>2649</v>
      </c>
      <c r="C4577" s="4">
        <f>VLOOKUP($A4577,IE!$A:$C,3,FALSE)</f>
        <v>2949</v>
      </c>
    </row>
    <row r="4578" spans="1:3" x14ac:dyDescent="0.3">
      <c r="A4578" s="5" t="s">
        <v>5392</v>
      </c>
      <c r="B4578" s="3">
        <f>VLOOKUP($A4578,GBP!$A:$C,3,FALSE)</f>
        <v>2149</v>
      </c>
      <c r="C4578" s="4">
        <f>VLOOKUP($A4578,IE!$A:$C,3,FALSE)</f>
        <v>2349</v>
      </c>
    </row>
    <row r="4579" spans="1:3" x14ac:dyDescent="0.3">
      <c r="A4579" s="6" t="s">
        <v>5393</v>
      </c>
      <c r="B4579" s="3">
        <f>VLOOKUP($A4579,GBP!$A:$C,3,FALSE)</f>
        <v>2149</v>
      </c>
      <c r="C4579" s="4">
        <f>VLOOKUP($A4579,IE!$A:$C,3,FALSE)</f>
        <v>2349</v>
      </c>
    </row>
    <row r="4580" spans="1:3" x14ac:dyDescent="0.3">
      <c r="A4580" s="5" t="s">
        <v>5394</v>
      </c>
      <c r="B4580" s="3">
        <f>VLOOKUP($A4580,GBP!$A:$C,3,FALSE)</f>
        <v>3549</v>
      </c>
      <c r="C4580" s="4">
        <f>VLOOKUP($A4580,IE!$A:$C,3,FALSE)</f>
        <v>3949</v>
      </c>
    </row>
    <row r="4581" spans="1:3" x14ac:dyDescent="0.3">
      <c r="A4581" s="6" t="s">
        <v>5395</v>
      </c>
      <c r="B4581" s="3">
        <f>VLOOKUP($A4581,GBP!$A:$C,3,FALSE)</f>
        <v>3549</v>
      </c>
      <c r="C4581" s="4">
        <f>VLOOKUP($A4581,IE!$A:$C,3,FALSE)</f>
        <v>3949</v>
      </c>
    </row>
    <row r="4582" spans="1:3" x14ac:dyDescent="0.3">
      <c r="A4582" s="5" t="s">
        <v>5396</v>
      </c>
      <c r="B4582" s="3">
        <f>VLOOKUP($A4582,GBP!$A:$C,3,FALSE)</f>
        <v>2849</v>
      </c>
      <c r="C4582" s="4">
        <f>VLOOKUP($A4582,IE!$A:$C,3,FALSE)</f>
        <v>3149</v>
      </c>
    </row>
    <row r="4583" spans="1:3" x14ac:dyDescent="0.3">
      <c r="A4583" s="6" t="s">
        <v>5397</v>
      </c>
      <c r="B4583" s="3">
        <f>VLOOKUP($A4583,GBP!$A:$C,3,FALSE)</f>
        <v>2849</v>
      </c>
      <c r="C4583" s="4">
        <f>VLOOKUP($A4583,IE!$A:$C,3,FALSE)</f>
        <v>3149</v>
      </c>
    </row>
    <row r="4584" spans="1:3" x14ac:dyDescent="0.3">
      <c r="A4584" s="5" t="s">
        <v>5398</v>
      </c>
      <c r="B4584" s="3">
        <f>VLOOKUP($A4584,GBP!$A:$C,3,FALSE)</f>
        <v>1995</v>
      </c>
      <c r="C4584" s="4">
        <f>VLOOKUP($A4584,IE!$A:$C,3,FALSE)</f>
        <v>2195</v>
      </c>
    </row>
    <row r="4585" spans="1:3" x14ac:dyDescent="0.3">
      <c r="A4585" s="6" t="s">
        <v>5399</v>
      </c>
      <c r="B4585" s="3">
        <f>VLOOKUP($A4585,GBP!$A:$C,3,FALSE)</f>
        <v>1349</v>
      </c>
      <c r="C4585" s="4">
        <f>VLOOKUP($A4585,IE!$A:$C,3,FALSE)</f>
        <v>1495</v>
      </c>
    </row>
    <row r="4586" spans="1:3" x14ac:dyDescent="0.3">
      <c r="A4586" s="5" t="s">
        <v>5400</v>
      </c>
      <c r="B4586" s="3">
        <f>VLOOKUP($A4586,GBP!$A:$C,3,FALSE)</f>
        <v>2995</v>
      </c>
      <c r="C4586" s="4">
        <f>VLOOKUP($A4586,IE!$A:$C,3,FALSE)</f>
        <v>3295</v>
      </c>
    </row>
    <row r="4587" spans="1:3" x14ac:dyDescent="0.3">
      <c r="A4587" s="6" t="s">
        <v>5401</v>
      </c>
      <c r="B4587" s="3">
        <f>VLOOKUP($A4587,GBP!$A:$C,3,FALSE)</f>
        <v>2349</v>
      </c>
      <c r="C4587" s="4">
        <f>VLOOKUP($A4587,IE!$A:$C,3,FALSE)</f>
        <v>2595</v>
      </c>
    </row>
    <row r="4588" spans="1:3" x14ac:dyDescent="0.3">
      <c r="A4588" s="5" t="s">
        <v>5402</v>
      </c>
      <c r="B4588" s="3">
        <f>VLOOKUP($A4588,GBP!$A:$C,3,FALSE)</f>
        <v>2349</v>
      </c>
      <c r="C4588" s="4">
        <f>VLOOKUP($A4588,IE!$A:$C,3,FALSE)</f>
        <v>2595</v>
      </c>
    </row>
    <row r="4589" spans="1:3" x14ac:dyDescent="0.3">
      <c r="A4589" s="6" t="s">
        <v>5403</v>
      </c>
      <c r="B4589" s="3">
        <f>VLOOKUP($A4589,GBP!$A:$C,3,FALSE)</f>
        <v>3949</v>
      </c>
      <c r="C4589" s="4">
        <f>VLOOKUP($A4589,IE!$A:$C,3,FALSE)</f>
        <v>4349</v>
      </c>
    </row>
    <row r="4590" spans="1:3" x14ac:dyDescent="0.3">
      <c r="A4590" s="5" t="s">
        <v>5404</v>
      </c>
      <c r="B4590" s="3">
        <f>VLOOKUP($A4590,GBP!$A:$C,3,FALSE)</f>
        <v>3949</v>
      </c>
      <c r="C4590" s="4">
        <f>VLOOKUP($A4590,IE!$A:$C,3,FALSE)</f>
        <v>4349</v>
      </c>
    </row>
    <row r="4591" spans="1:3" x14ac:dyDescent="0.3">
      <c r="A4591" s="6" t="s">
        <v>5405</v>
      </c>
      <c r="B4591" s="3">
        <f>VLOOKUP($A4591,GBP!$A:$C,3,FALSE)</f>
        <v>2295</v>
      </c>
      <c r="C4591" s="4">
        <f>VLOOKUP($A4591,IE!$A:$C,3,FALSE)</f>
        <v>2549</v>
      </c>
    </row>
    <row r="4592" spans="1:3" x14ac:dyDescent="0.3">
      <c r="A4592" s="5" t="s">
        <v>5406</v>
      </c>
      <c r="B4592" s="3">
        <f>VLOOKUP($A4592,GBP!$A:$C,3,FALSE)</f>
        <v>2295</v>
      </c>
      <c r="C4592" s="4">
        <f>VLOOKUP($A4592,IE!$A:$C,3,FALSE)</f>
        <v>2549</v>
      </c>
    </row>
    <row r="4593" spans="1:3" x14ac:dyDescent="0.3">
      <c r="A4593" s="6" t="s">
        <v>5407</v>
      </c>
      <c r="B4593" s="3">
        <f>VLOOKUP($A4593,GBP!$A:$C,3,FALSE)</f>
        <v>1649</v>
      </c>
      <c r="C4593" s="4">
        <f>VLOOKUP($A4593,IE!$A:$C,3,FALSE)</f>
        <v>1795</v>
      </c>
    </row>
    <row r="4594" spans="1:3" x14ac:dyDescent="0.3">
      <c r="A4594" s="5" t="s">
        <v>5408</v>
      </c>
      <c r="B4594" s="3">
        <f>VLOOKUP($A4594,GBP!$A:$C,3,FALSE)</f>
        <v>1095</v>
      </c>
      <c r="C4594" s="4">
        <f>VLOOKUP($A4594,IE!$A:$C,3,FALSE)</f>
        <v>1195</v>
      </c>
    </row>
    <row r="4595" spans="1:3" x14ac:dyDescent="0.3">
      <c r="A4595" s="6" t="s">
        <v>5409</v>
      </c>
      <c r="B4595" s="3">
        <f>VLOOKUP($A4595,GBP!$A:$C,3,FALSE)</f>
        <v>2449</v>
      </c>
      <c r="C4595" s="4">
        <f>VLOOKUP($A4595,IE!$A:$C,3,FALSE)</f>
        <v>2695</v>
      </c>
    </row>
    <row r="4596" spans="1:3" x14ac:dyDescent="0.3">
      <c r="A4596" s="5" t="s">
        <v>5410</v>
      </c>
      <c r="B4596" s="3">
        <f>VLOOKUP($A4596,GBP!$A:$C,3,FALSE)</f>
        <v>1949</v>
      </c>
      <c r="C4596" s="4">
        <f>VLOOKUP($A4596,IE!$A:$C,3,FALSE)</f>
        <v>2149</v>
      </c>
    </row>
    <row r="4597" spans="1:3" x14ac:dyDescent="0.3">
      <c r="A4597" s="6" t="s">
        <v>5411</v>
      </c>
      <c r="B4597" s="3">
        <f>VLOOKUP($A4597,GBP!$A:$C,3,FALSE)</f>
        <v>1949</v>
      </c>
      <c r="C4597" s="4">
        <f>VLOOKUP($A4597,IE!$A:$C,3,FALSE)</f>
        <v>2149</v>
      </c>
    </row>
    <row r="4598" spans="1:3" x14ac:dyDescent="0.3">
      <c r="A4598" s="5" t="s">
        <v>5412</v>
      </c>
      <c r="B4598" s="3">
        <f>VLOOKUP($A4598,GBP!$A:$C,3,FALSE)</f>
        <v>3249</v>
      </c>
      <c r="C4598" s="4">
        <f>VLOOKUP($A4598,IE!$A:$C,3,FALSE)</f>
        <v>3595</v>
      </c>
    </row>
    <row r="4599" spans="1:3" x14ac:dyDescent="0.3">
      <c r="A4599" s="6" t="s">
        <v>5413</v>
      </c>
      <c r="B4599" s="3">
        <f>VLOOKUP($A4599,GBP!$A:$C,3,FALSE)</f>
        <v>3249</v>
      </c>
      <c r="C4599" s="4">
        <f>VLOOKUP($A4599,IE!$A:$C,3,FALSE)</f>
        <v>3595</v>
      </c>
    </row>
    <row r="4600" spans="1:3" x14ac:dyDescent="0.3">
      <c r="A4600" s="5" t="s">
        <v>5414</v>
      </c>
      <c r="B4600" s="3">
        <f>VLOOKUP($A4600,GBP!$A:$C,3,FALSE)</f>
        <v>1449</v>
      </c>
      <c r="C4600" s="4">
        <f>VLOOKUP($A4600,IE!$A:$C,3,FALSE)</f>
        <v>1595</v>
      </c>
    </row>
    <row r="4601" spans="1:3" x14ac:dyDescent="0.3">
      <c r="A4601" s="6" t="s">
        <v>5415</v>
      </c>
      <c r="B4601" s="3">
        <f>VLOOKUP($A4601,GBP!$A:$C,3,FALSE)</f>
        <v>1449</v>
      </c>
      <c r="C4601" s="4">
        <f>VLOOKUP($A4601,IE!$A:$C,3,FALSE)</f>
        <v>1595</v>
      </c>
    </row>
    <row r="4602" spans="1:3" x14ac:dyDescent="0.3">
      <c r="A4602" s="5" t="s">
        <v>5416</v>
      </c>
      <c r="B4602" s="3">
        <f>VLOOKUP($A4602,GBP!$A:$C,3,FALSE)</f>
        <v>1049</v>
      </c>
      <c r="C4602" s="4">
        <f>VLOOKUP($A4602,IE!$A:$C,3,FALSE)</f>
        <v>1149</v>
      </c>
    </row>
    <row r="4603" spans="1:3" x14ac:dyDescent="0.3">
      <c r="A4603" s="6" t="s">
        <v>5417</v>
      </c>
      <c r="B4603" s="3">
        <f>VLOOKUP($A4603,GBP!$A:$C,3,FALSE)</f>
        <v>655</v>
      </c>
      <c r="C4603" s="4">
        <f>VLOOKUP($A4603,IE!$A:$C,3,FALSE)</f>
        <v>725</v>
      </c>
    </row>
    <row r="4604" spans="1:3" x14ac:dyDescent="0.3">
      <c r="A4604" s="5" t="s">
        <v>5418</v>
      </c>
      <c r="B4604" s="3">
        <f>VLOOKUP($A4604,GBP!$A:$C,3,FALSE)</f>
        <v>1195</v>
      </c>
      <c r="C4604" s="4">
        <f>VLOOKUP($A4604,IE!$A:$C,3,FALSE)</f>
        <v>1295</v>
      </c>
    </row>
    <row r="4605" spans="1:3" x14ac:dyDescent="0.3">
      <c r="A4605" s="6" t="s">
        <v>5419</v>
      </c>
      <c r="B4605" s="3">
        <f>VLOOKUP($A4605,GBP!$A:$C,3,FALSE)</f>
        <v>1249</v>
      </c>
      <c r="C4605" s="4">
        <f>VLOOKUP($A4605,IE!$A:$C,3,FALSE)</f>
        <v>1349</v>
      </c>
    </row>
    <row r="4606" spans="1:3" x14ac:dyDescent="0.3">
      <c r="A4606" s="5" t="s">
        <v>5420</v>
      </c>
      <c r="B4606" s="3">
        <f>VLOOKUP($A4606,GBP!$A:$C,3,FALSE)</f>
        <v>1249</v>
      </c>
      <c r="C4606" s="4">
        <f>VLOOKUP($A4606,IE!$A:$C,3,FALSE)</f>
        <v>1349</v>
      </c>
    </row>
    <row r="4607" spans="1:3" x14ac:dyDescent="0.3">
      <c r="A4607" s="6" t="s">
        <v>5421</v>
      </c>
      <c r="B4607" s="3">
        <f>VLOOKUP($A4607,GBP!$A:$C,3,FALSE)</f>
        <v>1895</v>
      </c>
      <c r="C4607" s="4">
        <f>VLOOKUP($A4607,IE!$A:$C,3,FALSE)</f>
        <v>2095</v>
      </c>
    </row>
    <row r="4608" spans="1:3" x14ac:dyDescent="0.3">
      <c r="A4608" s="5" t="s">
        <v>5422</v>
      </c>
      <c r="B4608" s="3">
        <f>VLOOKUP($A4608,GBP!$A:$C,3,FALSE)</f>
        <v>1895</v>
      </c>
      <c r="C4608" s="4">
        <f>VLOOKUP($A4608,IE!$A:$C,3,FALSE)</f>
        <v>2095</v>
      </c>
    </row>
    <row r="4609" spans="1:3" x14ac:dyDescent="0.3">
      <c r="A4609" s="6" t="s">
        <v>5423</v>
      </c>
      <c r="B4609" s="3">
        <f>VLOOKUP($A4609,GBP!$A:$C,3,FALSE)</f>
        <v>1595</v>
      </c>
      <c r="C4609" s="4">
        <f>VLOOKUP($A4609,IE!$A:$C,3,FALSE)</f>
        <v>1749</v>
      </c>
    </row>
    <row r="4610" spans="1:3" x14ac:dyDescent="0.3">
      <c r="A4610" s="5" t="s">
        <v>5424</v>
      </c>
      <c r="B4610" s="3">
        <f>VLOOKUP($A4610,GBP!$A:$C,3,FALSE)</f>
        <v>1595</v>
      </c>
      <c r="C4610" s="4">
        <f>VLOOKUP($A4610,IE!$A:$C,3,FALSE)</f>
        <v>1749</v>
      </c>
    </row>
    <row r="4611" spans="1:3" x14ac:dyDescent="0.3">
      <c r="A4611" s="6" t="s">
        <v>5425</v>
      </c>
      <c r="B4611" s="3">
        <f>VLOOKUP($A4611,GBP!$A:$C,3,FALSE)</f>
        <v>1095</v>
      </c>
      <c r="C4611" s="4">
        <f>VLOOKUP($A4611,IE!$A:$C,3,FALSE)</f>
        <v>1195</v>
      </c>
    </row>
    <row r="4612" spans="1:3" x14ac:dyDescent="0.3">
      <c r="A4612" s="5" t="s">
        <v>5426</v>
      </c>
      <c r="B4612" s="3">
        <f>VLOOKUP($A4612,GBP!$A:$C,3,FALSE)</f>
        <v>679</v>
      </c>
      <c r="C4612" s="4">
        <f>VLOOKUP($A4612,IE!$A:$C,3,FALSE)</f>
        <v>755</v>
      </c>
    </row>
    <row r="4613" spans="1:3" x14ac:dyDescent="0.3">
      <c r="A4613" s="6" t="s">
        <v>5427</v>
      </c>
      <c r="B4613" s="3">
        <f>VLOOKUP($A4613,GBP!$A:$C,3,FALSE)</f>
        <v>1295</v>
      </c>
      <c r="C4613" s="4">
        <f>VLOOKUP($A4613,IE!$A:$C,3,FALSE)</f>
        <v>1395</v>
      </c>
    </row>
    <row r="4614" spans="1:3" x14ac:dyDescent="0.3">
      <c r="A4614" s="5" t="s">
        <v>5428</v>
      </c>
      <c r="B4614" s="3">
        <f>VLOOKUP($A4614,GBP!$A:$C,3,FALSE)</f>
        <v>1349</v>
      </c>
      <c r="C4614" s="4">
        <f>VLOOKUP($A4614,IE!$A:$C,3,FALSE)</f>
        <v>1495</v>
      </c>
    </row>
    <row r="4615" spans="1:3" x14ac:dyDescent="0.3">
      <c r="A4615" s="6" t="s">
        <v>5429</v>
      </c>
      <c r="B4615" s="3">
        <f>VLOOKUP($A4615,GBP!$A:$C,3,FALSE)</f>
        <v>1349</v>
      </c>
      <c r="C4615" s="4">
        <f>VLOOKUP($A4615,IE!$A:$C,3,FALSE)</f>
        <v>1495</v>
      </c>
    </row>
    <row r="4616" spans="1:3" x14ac:dyDescent="0.3">
      <c r="A4616" s="5" t="s">
        <v>5430</v>
      </c>
      <c r="B4616" s="3">
        <f>VLOOKUP($A4616,GBP!$A:$C,3,FALSE)</f>
        <v>1995</v>
      </c>
      <c r="C4616" s="4">
        <f>VLOOKUP($A4616,IE!$A:$C,3,FALSE)</f>
        <v>2195</v>
      </c>
    </row>
    <row r="4617" spans="1:3" x14ac:dyDescent="0.3">
      <c r="A4617" s="6" t="s">
        <v>5431</v>
      </c>
      <c r="B4617" s="3">
        <f>VLOOKUP($A4617,GBP!$A:$C,3,FALSE)</f>
        <v>1995</v>
      </c>
      <c r="C4617" s="4">
        <f>VLOOKUP($A4617,IE!$A:$C,3,FALSE)</f>
        <v>2195</v>
      </c>
    </row>
    <row r="4618" spans="1:3" x14ac:dyDescent="0.3">
      <c r="A4618" s="5" t="s">
        <v>5432</v>
      </c>
      <c r="B4618" s="3">
        <f>VLOOKUP($A4618,GBP!$A:$C,3,FALSE)</f>
        <v>2549</v>
      </c>
      <c r="C4618" s="4">
        <f>VLOOKUP($A4618,IE!$A:$C,3,FALSE)</f>
        <v>2795</v>
      </c>
    </row>
    <row r="4619" spans="1:3" x14ac:dyDescent="0.3">
      <c r="A4619" s="6" t="s">
        <v>5433</v>
      </c>
      <c r="B4619" s="3">
        <f>VLOOKUP($A4619,GBP!$A:$C,3,FALSE)</f>
        <v>2549</v>
      </c>
      <c r="C4619" s="4">
        <f>VLOOKUP($A4619,IE!$A:$C,3,FALSE)</f>
        <v>2795</v>
      </c>
    </row>
    <row r="4620" spans="1:3" x14ac:dyDescent="0.3">
      <c r="A4620" s="5" t="s">
        <v>5434</v>
      </c>
      <c r="B4620" s="3">
        <f>VLOOKUP($A4620,GBP!$A:$C,3,FALSE)</f>
        <v>1795</v>
      </c>
      <c r="C4620" s="4">
        <f>VLOOKUP($A4620,IE!$A:$C,3,FALSE)</f>
        <v>1995</v>
      </c>
    </row>
    <row r="4621" spans="1:3" x14ac:dyDescent="0.3">
      <c r="A4621" s="6" t="s">
        <v>5435</v>
      </c>
      <c r="B4621" s="3">
        <f>VLOOKUP($A4621,GBP!$A:$C,3,FALSE)</f>
        <v>1249</v>
      </c>
      <c r="C4621" s="4">
        <f>VLOOKUP($A4621,IE!$A:$C,3,FALSE)</f>
        <v>1349</v>
      </c>
    </row>
    <row r="4622" spans="1:3" x14ac:dyDescent="0.3">
      <c r="A4622" s="5" t="s">
        <v>5436</v>
      </c>
      <c r="B4622" s="3">
        <f>VLOOKUP($A4622,GBP!$A:$C,3,FALSE)</f>
        <v>2649</v>
      </c>
      <c r="C4622" s="4">
        <f>VLOOKUP($A4622,IE!$A:$C,3,FALSE)</f>
        <v>2949</v>
      </c>
    </row>
    <row r="4623" spans="1:3" x14ac:dyDescent="0.3">
      <c r="A4623" s="6" t="s">
        <v>5437</v>
      </c>
      <c r="B4623" s="3">
        <f>VLOOKUP($A4623,GBP!$A:$C,3,FALSE)</f>
        <v>2149</v>
      </c>
      <c r="C4623" s="4">
        <f>VLOOKUP($A4623,IE!$A:$C,3,FALSE)</f>
        <v>2349</v>
      </c>
    </row>
    <row r="4624" spans="1:3" x14ac:dyDescent="0.3">
      <c r="A4624" s="5" t="s">
        <v>5438</v>
      </c>
      <c r="B4624" s="3">
        <f>VLOOKUP($A4624,GBP!$A:$C,3,FALSE)</f>
        <v>2149</v>
      </c>
      <c r="C4624" s="4">
        <f>VLOOKUP($A4624,IE!$A:$C,3,FALSE)</f>
        <v>2349</v>
      </c>
    </row>
    <row r="4625" spans="1:3" x14ac:dyDescent="0.3">
      <c r="A4625" s="6" t="s">
        <v>5439</v>
      </c>
      <c r="B4625" s="3">
        <f>VLOOKUP($A4625,GBP!$A:$C,3,FALSE)</f>
        <v>3549</v>
      </c>
      <c r="C4625" s="4">
        <f>VLOOKUP($A4625,IE!$A:$C,3,FALSE)</f>
        <v>3949</v>
      </c>
    </row>
    <row r="4626" spans="1:3" x14ac:dyDescent="0.3">
      <c r="A4626" s="5" t="s">
        <v>5440</v>
      </c>
      <c r="B4626" s="3">
        <f>VLOOKUP($A4626,GBP!$A:$C,3,FALSE)</f>
        <v>3549</v>
      </c>
      <c r="C4626" s="4">
        <f>VLOOKUP($A4626,IE!$A:$C,3,FALSE)</f>
        <v>3949</v>
      </c>
    </row>
    <row r="4627" spans="1:3" x14ac:dyDescent="0.3">
      <c r="A4627" s="6" t="s">
        <v>5441</v>
      </c>
      <c r="B4627" s="3">
        <f>VLOOKUP($A4627,GBP!$A:$C,3,FALSE)</f>
        <v>2195</v>
      </c>
      <c r="C4627" s="4">
        <f>VLOOKUP($A4627,IE!$A:$C,3,FALSE)</f>
        <v>2395</v>
      </c>
    </row>
    <row r="4628" spans="1:3" x14ac:dyDescent="0.3">
      <c r="A4628" s="5" t="s">
        <v>5442</v>
      </c>
      <c r="B4628" s="3">
        <f>VLOOKUP($A4628,GBP!$A:$C,3,FALSE)</f>
        <v>3449</v>
      </c>
      <c r="C4628" s="4">
        <f>VLOOKUP($A4628,IE!$A:$C,3,FALSE)</f>
        <v>3795</v>
      </c>
    </row>
    <row r="4629" spans="1:3" x14ac:dyDescent="0.3">
      <c r="A4629" s="6" t="s">
        <v>5443</v>
      </c>
      <c r="B4629" s="3">
        <f>VLOOKUP($A4629,GBP!$A:$C,3,FALSE)</f>
        <v>4695</v>
      </c>
      <c r="C4629" s="4">
        <f>VLOOKUP($A4629,IE!$A:$C,3,FALSE)</f>
        <v>5195</v>
      </c>
    </row>
    <row r="4630" spans="1:3" x14ac:dyDescent="0.3">
      <c r="A4630" s="5" t="s">
        <v>5444</v>
      </c>
      <c r="B4630" s="3">
        <f>VLOOKUP($A4630,GBP!$A:$C,3,FALSE)</f>
        <v>1995</v>
      </c>
      <c r="C4630" s="4">
        <f>VLOOKUP($A4630,IE!$A:$C,3,FALSE)</f>
        <v>2195</v>
      </c>
    </row>
    <row r="4631" spans="1:3" x14ac:dyDescent="0.3">
      <c r="A4631" s="6" t="s">
        <v>5445</v>
      </c>
      <c r="B4631" s="3">
        <f>VLOOKUP($A4631,GBP!$A:$C,3,FALSE)</f>
        <v>2995</v>
      </c>
      <c r="C4631" s="4">
        <f>VLOOKUP($A4631,IE!$A:$C,3,FALSE)</f>
        <v>3295</v>
      </c>
    </row>
    <row r="4632" spans="1:3" x14ac:dyDescent="0.3">
      <c r="A4632" s="5" t="s">
        <v>5446</v>
      </c>
      <c r="B4632" s="3">
        <f>VLOOKUP($A4632,GBP!$A:$C,3,FALSE)</f>
        <v>3949</v>
      </c>
      <c r="C4632" s="4">
        <f>VLOOKUP($A4632,IE!$A:$C,3,FALSE)</f>
        <v>4395</v>
      </c>
    </row>
    <row r="4633" spans="1:3" x14ac:dyDescent="0.3">
      <c r="A4633" s="6" t="s">
        <v>5447</v>
      </c>
      <c r="B4633" s="3">
        <f>VLOOKUP($A4633,GBP!$A:$C,3,FALSE)</f>
        <v>1995</v>
      </c>
      <c r="C4633" s="4">
        <f>VLOOKUP($A4633,IE!$A:$C,3,FALSE)</f>
        <v>2195</v>
      </c>
    </row>
    <row r="4634" spans="1:3" x14ac:dyDescent="0.3">
      <c r="A4634" s="5" t="s">
        <v>5448</v>
      </c>
      <c r="B4634" s="3">
        <f>VLOOKUP($A4634,GBP!$A:$C,3,FALSE)</f>
        <v>2995</v>
      </c>
      <c r="C4634" s="4">
        <f>VLOOKUP($A4634,IE!$A:$C,3,FALSE)</f>
        <v>3295</v>
      </c>
    </row>
    <row r="4635" spans="1:3" x14ac:dyDescent="0.3">
      <c r="A4635" s="6" t="s">
        <v>5449</v>
      </c>
      <c r="B4635" s="3">
        <f>VLOOKUP($A4635,GBP!$A:$C,3,FALSE)</f>
        <v>3949</v>
      </c>
      <c r="C4635" s="4">
        <f>VLOOKUP($A4635,IE!$A:$C,3,FALSE)</f>
        <v>4395</v>
      </c>
    </row>
    <row r="4636" spans="1:3" x14ac:dyDescent="0.3">
      <c r="A4636" s="5" t="s">
        <v>5450</v>
      </c>
      <c r="B4636" s="3">
        <f>VLOOKUP($A4636,GBP!$A:$C,3,FALSE)</f>
        <v>175</v>
      </c>
      <c r="C4636" s="4">
        <f>VLOOKUP($A4636,IE!$A:$C,3,FALSE)</f>
        <v>189</v>
      </c>
    </row>
    <row r="4637" spans="1:3" x14ac:dyDescent="0.3">
      <c r="A4637" s="6" t="s">
        <v>5451</v>
      </c>
      <c r="B4637" s="3">
        <f>VLOOKUP($A4637,GBP!$A:$C,3,FALSE)</f>
        <v>135</v>
      </c>
      <c r="C4637" s="4">
        <f>VLOOKUP($A4637,IE!$A:$C,3,FALSE)</f>
        <v>149</v>
      </c>
    </row>
    <row r="4638" spans="1:3" x14ac:dyDescent="0.3">
      <c r="A4638" s="5" t="s">
        <v>5452</v>
      </c>
      <c r="B4638" s="3">
        <f>VLOOKUP($A4638,GBP!$A:$C,3,FALSE)</f>
        <v>159</v>
      </c>
      <c r="C4638" s="4">
        <f>VLOOKUP($A4638,IE!$A:$C,3,FALSE)</f>
        <v>175</v>
      </c>
    </row>
    <row r="4639" spans="1:3" x14ac:dyDescent="0.3">
      <c r="A4639" s="6" t="s">
        <v>5453</v>
      </c>
      <c r="B4639" s="3">
        <f>VLOOKUP($A4639,GBP!$A:$C,3,FALSE)</f>
        <v>175</v>
      </c>
      <c r="C4639" s="4">
        <f>VLOOKUP($A4639,IE!$A:$C,3,FALSE)</f>
        <v>189</v>
      </c>
    </row>
    <row r="4640" spans="1:3" x14ac:dyDescent="0.3">
      <c r="A4640" s="5" t="s">
        <v>5454</v>
      </c>
      <c r="B4640" s="3">
        <f>VLOOKUP($A4640,GBP!$A:$C,3,FALSE)</f>
        <v>175</v>
      </c>
      <c r="C4640" s="4">
        <f>VLOOKUP($A4640,IE!$A:$C,3,FALSE)</f>
        <v>189</v>
      </c>
    </row>
    <row r="4641" spans="1:3" x14ac:dyDescent="0.3">
      <c r="A4641" s="6" t="s">
        <v>5455</v>
      </c>
      <c r="B4641" s="3">
        <f>VLOOKUP($A4641,GBP!$A:$C,3,FALSE)</f>
        <v>175</v>
      </c>
      <c r="C4641" s="4">
        <f>VLOOKUP($A4641,IE!$A:$C,3,FALSE)</f>
        <v>189</v>
      </c>
    </row>
    <row r="4642" spans="1:3" x14ac:dyDescent="0.3">
      <c r="A4642" s="5" t="s">
        <v>5456</v>
      </c>
      <c r="B4642" s="3">
        <f>VLOOKUP($A4642,GBP!$A:$C,3,FALSE)</f>
        <v>175</v>
      </c>
      <c r="C4642" s="4">
        <f>VLOOKUP($A4642,IE!$A:$C,3,FALSE)</f>
        <v>189</v>
      </c>
    </row>
    <row r="4643" spans="1:3" x14ac:dyDescent="0.3">
      <c r="A4643" s="6" t="s">
        <v>5457</v>
      </c>
      <c r="B4643" s="3">
        <f>VLOOKUP($A4643,GBP!$A:$C,3,FALSE)</f>
        <v>305</v>
      </c>
      <c r="C4643" s="4">
        <f>VLOOKUP($A4643,IE!$A:$C,3,FALSE)</f>
        <v>335</v>
      </c>
    </row>
    <row r="4644" spans="1:3" x14ac:dyDescent="0.3">
      <c r="A4644" s="5" t="s">
        <v>5458</v>
      </c>
      <c r="B4644" s="3">
        <f>VLOOKUP($A4644,GBP!$A:$C,3,FALSE)</f>
        <v>405</v>
      </c>
      <c r="C4644" s="4">
        <f>VLOOKUP($A4644,IE!$A:$C,3,FALSE)</f>
        <v>445</v>
      </c>
    </row>
    <row r="4645" spans="1:3" x14ac:dyDescent="0.3">
      <c r="A4645" s="6" t="s">
        <v>5459</v>
      </c>
      <c r="B4645" s="3">
        <f>VLOOKUP($A4645,GBP!$A:$C,3,FALSE)</f>
        <v>265</v>
      </c>
      <c r="C4645" s="4">
        <f>VLOOKUP($A4645,IE!$A:$C,3,FALSE)</f>
        <v>295</v>
      </c>
    </row>
    <row r="4646" spans="1:3" x14ac:dyDescent="0.3">
      <c r="A4646" s="5" t="s">
        <v>5460</v>
      </c>
      <c r="B4646" s="3">
        <f>VLOOKUP($A4646,GBP!$A:$C,3,FALSE)</f>
        <v>135</v>
      </c>
      <c r="C4646" s="4">
        <f>VLOOKUP($A4646,IE!$A:$C,3,FALSE)</f>
        <v>149</v>
      </c>
    </row>
    <row r="4647" spans="1:3" x14ac:dyDescent="0.3">
      <c r="A4647" s="6" t="s">
        <v>5461</v>
      </c>
      <c r="B4647" s="3">
        <f>VLOOKUP($A4647,GBP!$A:$C,3,FALSE)</f>
        <v>159</v>
      </c>
      <c r="C4647" s="4">
        <f>VLOOKUP($A4647,IE!$A:$C,3,FALSE)</f>
        <v>175</v>
      </c>
    </row>
    <row r="4648" spans="1:3" x14ac:dyDescent="0.3">
      <c r="A4648" s="5" t="s">
        <v>5462</v>
      </c>
      <c r="B4648" s="3">
        <f>VLOOKUP($A4648,GBP!$A:$C,3,FALSE)</f>
        <v>305</v>
      </c>
      <c r="C4648" s="4">
        <f>VLOOKUP($A4648,IE!$A:$C,3,FALSE)</f>
        <v>335</v>
      </c>
    </row>
    <row r="4649" spans="1:3" x14ac:dyDescent="0.3">
      <c r="A4649" s="6" t="s">
        <v>5463</v>
      </c>
      <c r="B4649" s="3">
        <f>VLOOKUP($A4649,GBP!$A:$C,3,FALSE)</f>
        <v>209</v>
      </c>
      <c r="C4649" s="4">
        <f>VLOOKUP($A4649,IE!$A:$C,3,FALSE)</f>
        <v>229</v>
      </c>
    </row>
    <row r="4650" spans="1:3" x14ac:dyDescent="0.3">
      <c r="A4650" s="5" t="s">
        <v>5464</v>
      </c>
      <c r="B4650" s="3">
        <f>VLOOKUP($A4650,GBP!$A:$C,3,FALSE)</f>
        <v>159</v>
      </c>
      <c r="C4650" s="4">
        <f>VLOOKUP($A4650,IE!$A:$C,3,FALSE)</f>
        <v>175</v>
      </c>
    </row>
    <row r="4651" spans="1:3" x14ac:dyDescent="0.3">
      <c r="A4651" s="6" t="s">
        <v>5465</v>
      </c>
      <c r="B4651" s="3">
        <f>VLOOKUP($A4651,GBP!$A:$C,3,FALSE)</f>
        <v>195</v>
      </c>
      <c r="C4651" s="4">
        <f>VLOOKUP($A4651,IE!$A:$C,3,FALSE)</f>
        <v>215</v>
      </c>
    </row>
    <row r="4652" spans="1:3" x14ac:dyDescent="0.3">
      <c r="A4652" s="5" t="s">
        <v>5466</v>
      </c>
      <c r="B4652" s="3">
        <f>VLOOKUP($A4652,GBP!$A:$C,3,FALSE)</f>
        <v>209</v>
      </c>
      <c r="C4652" s="4">
        <f>VLOOKUP($A4652,IE!$A:$C,3,FALSE)</f>
        <v>229</v>
      </c>
    </row>
    <row r="4653" spans="1:3" x14ac:dyDescent="0.3">
      <c r="A4653" s="6" t="s">
        <v>5467</v>
      </c>
      <c r="B4653" s="3">
        <f>VLOOKUP($A4653,GBP!$A:$C,3,FALSE)</f>
        <v>209</v>
      </c>
      <c r="C4653" s="4">
        <f>VLOOKUP($A4653,IE!$A:$C,3,FALSE)</f>
        <v>229</v>
      </c>
    </row>
    <row r="4654" spans="1:3" x14ac:dyDescent="0.3">
      <c r="A4654" s="5" t="s">
        <v>5468</v>
      </c>
      <c r="B4654" s="3">
        <f>VLOOKUP($A4654,GBP!$A:$C,3,FALSE)</f>
        <v>209</v>
      </c>
      <c r="C4654" s="4">
        <f>VLOOKUP($A4654,IE!$A:$C,3,FALSE)</f>
        <v>229</v>
      </c>
    </row>
    <row r="4655" spans="1:3" x14ac:dyDescent="0.3">
      <c r="A4655" s="6" t="s">
        <v>5469</v>
      </c>
      <c r="B4655" s="3">
        <f>VLOOKUP($A4655,GBP!$A:$C,3,FALSE)</f>
        <v>209</v>
      </c>
      <c r="C4655" s="4">
        <f>VLOOKUP($A4655,IE!$A:$C,3,FALSE)</f>
        <v>229</v>
      </c>
    </row>
    <row r="4656" spans="1:3" x14ac:dyDescent="0.3">
      <c r="A4656" s="5" t="s">
        <v>5470</v>
      </c>
      <c r="B4656" s="3">
        <f>VLOOKUP($A4656,GBP!$A:$C,3,FALSE)</f>
        <v>485</v>
      </c>
      <c r="C4656" s="4">
        <f>VLOOKUP($A4656,IE!$A:$C,3,FALSE)</f>
        <v>539</v>
      </c>
    </row>
    <row r="4657" spans="1:3" x14ac:dyDescent="0.3">
      <c r="A4657" s="6" t="s">
        <v>5471</v>
      </c>
      <c r="B4657" s="3">
        <f>VLOOKUP($A4657,GBP!$A:$C,3,FALSE)</f>
        <v>625</v>
      </c>
      <c r="C4657" s="4">
        <f>VLOOKUP($A4657,IE!$A:$C,3,FALSE)</f>
        <v>695</v>
      </c>
    </row>
    <row r="4658" spans="1:3" x14ac:dyDescent="0.3">
      <c r="A4658" s="5" t="s">
        <v>5472</v>
      </c>
      <c r="B4658" s="3">
        <f>VLOOKUP($A4658,GBP!$A:$C,3,FALSE)</f>
        <v>445</v>
      </c>
      <c r="C4658" s="4">
        <f>VLOOKUP($A4658,IE!$A:$C,3,FALSE)</f>
        <v>495</v>
      </c>
    </row>
    <row r="4659" spans="1:3" x14ac:dyDescent="0.3">
      <c r="A4659" s="6" t="s">
        <v>5473</v>
      </c>
      <c r="B4659" s="3">
        <f>VLOOKUP($A4659,GBP!$A:$C,3,FALSE)</f>
        <v>159</v>
      </c>
      <c r="C4659" s="4">
        <f>VLOOKUP($A4659,IE!$A:$C,3,FALSE)</f>
        <v>175</v>
      </c>
    </row>
    <row r="4660" spans="1:3" x14ac:dyDescent="0.3">
      <c r="A4660" s="5" t="s">
        <v>5474</v>
      </c>
      <c r="B4660" s="3">
        <f>VLOOKUP($A4660,GBP!$A:$C,3,FALSE)</f>
        <v>195</v>
      </c>
      <c r="C4660" s="4">
        <f>VLOOKUP($A4660,IE!$A:$C,3,FALSE)</f>
        <v>215</v>
      </c>
    </row>
    <row r="4661" spans="1:3" x14ac:dyDescent="0.3">
      <c r="A4661" s="6" t="s">
        <v>5475</v>
      </c>
      <c r="B4661" s="3">
        <f>VLOOKUP($A4661,GBP!$A:$C,3,FALSE)</f>
        <v>485</v>
      </c>
      <c r="C4661" s="4">
        <f>VLOOKUP($A4661,IE!$A:$C,3,FALSE)</f>
        <v>539</v>
      </c>
    </row>
    <row r="4662" spans="1:3" x14ac:dyDescent="0.3">
      <c r="A4662" s="5" t="s">
        <v>1054</v>
      </c>
      <c r="B4662" s="3">
        <f>VLOOKUP($A4662,GBP!$A:$C,3,FALSE)</f>
        <v>195</v>
      </c>
      <c r="C4662" s="4">
        <f>VLOOKUP($A4662,IE!$A:$C,3,FALSE)</f>
        <v>215</v>
      </c>
    </row>
    <row r="4663" spans="1:3" x14ac:dyDescent="0.3">
      <c r="A4663" s="6" t="s">
        <v>1055</v>
      </c>
      <c r="B4663" s="3">
        <f>VLOOKUP($A4663,GBP!$A:$C,3,FALSE)</f>
        <v>195</v>
      </c>
      <c r="C4663" s="4">
        <f>VLOOKUP($A4663,IE!$A:$C,3,FALSE)</f>
        <v>215</v>
      </c>
    </row>
    <row r="4664" spans="1:3" x14ac:dyDescent="0.3">
      <c r="A4664" s="5" t="s">
        <v>1056</v>
      </c>
      <c r="B4664" s="3">
        <f>VLOOKUP($A4664,GBP!$A:$C,3,FALSE)</f>
        <v>245</v>
      </c>
      <c r="C4664" s="4">
        <f>VLOOKUP($A4664,IE!$A:$C,3,FALSE)</f>
        <v>269</v>
      </c>
    </row>
    <row r="4665" spans="1:3" x14ac:dyDescent="0.3">
      <c r="A4665" s="6" t="s">
        <v>1057</v>
      </c>
      <c r="B4665" s="3">
        <f>VLOOKUP($A4665,GBP!$A:$C,3,FALSE)</f>
        <v>245</v>
      </c>
      <c r="C4665" s="4">
        <f>VLOOKUP($A4665,IE!$A:$C,3,FALSE)</f>
        <v>269</v>
      </c>
    </row>
    <row r="4666" spans="1:3" x14ac:dyDescent="0.3">
      <c r="A4666" s="5" t="s">
        <v>1058</v>
      </c>
      <c r="B4666" s="3">
        <f>VLOOKUP($A4666,GBP!$A:$C,3,FALSE)</f>
        <v>385</v>
      </c>
      <c r="C4666" s="4">
        <f>VLOOKUP($A4666,IE!$A:$C,3,FALSE)</f>
        <v>429</v>
      </c>
    </row>
    <row r="4667" spans="1:3" x14ac:dyDescent="0.3">
      <c r="A4667" s="6" t="s">
        <v>1059</v>
      </c>
      <c r="B4667" s="3">
        <f>VLOOKUP($A4667,GBP!$A:$C,3,FALSE)</f>
        <v>305</v>
      </c>
      <c r="C4667" s="4">
        <f>VLOOKUP($A4667,IE!$A:$C,3,FALSE)</f>
        <v>335</v>
      </c>
    </row>
    <row r="4668" spans="1:3" x14ac:dyDescent="0.3">
      <c r="A4668" s="5" t="s">
        <v>1060</v>
      </c>
      <c r="B4668" s="3">
        <f>VLOOKUP($A4668,GBP!$A:$C,3,FALSE)</f>
        <v>305</v>
      </c>
      <c r="C4668" s="4">
        <f>VLOOKUP($A4668,IE!$A:$C,3,FALSE)</f>
        <v>335</v>
      </c>
    </row>
    <row r="4669" spans="1:3" x14ac:dyDescent="0.3">
      <c r="A4669" s="6" t="s">
        <v>1061</v>
      </c>
      <c r="B4669" s="3">
        <f>VLOOKUP($A4669,GBP!$A:$C,3,FALSE)</f>
        <v>579</v>
      </c>
      <c r="C4669" s="4">
        <f>VLOOKUP($A4669,IE!$A:$C,3,FALSE)</f>
        <v>645</v>
      </c>
    </row>
    <row r="4670" spans="1:3" x14ac:dyDescent="0.3">
      <c r="A4670" s="5" t="s">
        <v>1062</v>
      </c>
      <c r="B4670" s="3">
        <f>VLOOKUP($A4670,GBP!$A:$C,3,FALSE)</f>
        <v>135</v>
      </c>
      <c r="C4670" s="4">
        <f>VLOOKUP($A4670,IE!$A:$C,3,FALSE)</f>
        <v>145</v>
      </c>
    </row>
    <row r="4671" spans="1:3" x14ac:dyDescent="0.3">
      <c r="A4671" s="6" t="s">
        <v>1063</v>
      </c>
      <c r="B4671" s="3">
        <f>VLOOKUP($A4671,GBP!$A:$C,3,FALSE)</f>
        <v>195</v>
      </c>
      <c r="C4671" s="4">
        <f>VLOOKUP($A4671,IE!$A:$C,3,FALSE)</f>
        <v>215</v>
      </c>
    </row>
    <row r="4672" spans="1:3" x14ac:dyDescent="0.3">
      <c r="A4672" s="5" t="s">
        <v>1064</v>
      </c>
      <c r="B4672" s="3">
        <f>VLOOKUP($A4672,GBP!$A:$C,3,FALSE)</f>
        <v>12</v>
      </c>
      <c r="C4672" s="4">
        <f>VLOOKUP($A4672,IE!$A:$C,3,FALSE)</f>
        <v>13</v>
      </c>
    </row>
    <row r="4673" spans="1:3" x14ac:dyDescent="0.3">
      <c r="A4673" s="6" t="s">
        <v>1065</v>
      </c>
      <c r="B4673" s="3">
        <f>VLOOKUP($A4673,GBP!$A:$C,3,FALSE)</f>
        <v>245</v>
      </c>
      <c r="C4673" s="4">
        <f>VLOOKUP($A4673,IE!$A:$C,3,FALSE)</f>
        <v>269</v>
      </c>
    </row>
    <row r="4674" spans="1:3" x14ac:dyDescent="0.3">
      <c r="A4674" s="5" t="s">
        <v>1066</v>
      </c>
      <c r="B4674" s="3">
        <f>VLOOKUP($A4674,GBP!$A:$C,3,FALSE)</f>
        <v>245</v>
      </c>
      <c r="C4674" s="4">
        <f>VLOOKUP($A4674,IE!$A:$C,3,FALSE)</f>
        <v>269</v>
      </c>
    </row>
    <row r="4675" spans="1:3" x14ac:dyDescent="0.3">
      <c r="A4675" s="6" t="s">
        <v>1067</v>
      </c>
      <c r="B4675" s="3">
        <f>VLOOKUP($A4675,GBP!$A:$C,3,FALSE)</f>
        <v>245</v>
      </c>
      <c r="C4675" s="4">
        <f>VLOOKUP($A4675,IE!$A:$C,3,FALSE)</f>
        <v>269</v>
      </c>
    </row>
    <row r="4676" spans="1:3" x14ac:dyDescent="0.3">
      <c r="A4676" s="5" t="s">
        <v>1068</v>
      </c>
      <c r="B4676" s="3">
        <f>VLOOKUP($A4676,GBP!$A:$C,3,FALSE)</f>
        <v>399</v>
      </c>
      <c r="C4676" s="4">
        <f>VLOOKUP($A4676,IE!$A:$C,3,FALSE)</f>
        <v>443</v>
      </c>
    </row>
    <row r="4677" spans="1:3" x14ac:dyDescent="0.3">
      <c r="A4677" s="6" t="s">
        <v>1069</v>
      </c>
      <c r="B4677" s="3">
        <f>VLOOKUP($A4677,GBP!$A:$C,3,FALSE)</f>
        <v>399</v>
      </c>
      <c r="C4677" s="4">
        <f>VLOOKUP($A4677,IE!$A:$C,3,FALSE)</f>
        <v>443</v>
      </c>
    </row>
    <row r="4678" spans="1:3" x14ac:dyDescent="0.3">
      <c r="A4678" s="5" t="s">
        <v>1070</v>
      </c>
      <c r="B4678" s="3">
        <f>VLOOKUP($A4678,GBP!$A:$C,3,FALSE)</f>
        <v>399</v>
      </c>
      <c r="C4678" s="4">
        <f>VLOOKUP($A4678,IE!$A:$C,3,FALSE)</f>
        <v>443</v>
      </c>
    </row>
    <row r="4679" spans="1:3" x14ac:dyDescent="0.3">
      <c r="A4679" s="6" t="s">
        <v>1071</v>
      </c>
      <c r="B4679" s="3">
        <f>VLOOKUP($A4679,GBP!$A:$C,3,FALSE)</f>
        <v>399</v>
      </c>
      <c r="C4679" s="4">
        <f>VLOOKUP($A4679,IE!$A:$C,3,FALSE)</f>
        <v>443</v>
      </c>
    </row>
    <row r="4680" spans="1:3" x14ac:dyDescent="0.3">
      <c r="A4680" s="5" t="s">
        <v>1072</v>
      </c>
      <c r="B4680" s="3">
        <f>VLOOKUP($A4680,GBP!$A:$C,3,FALSE)</f>
        <v>305</v>
      </c>
      <c r="C4680" s="4">
        <f>VLOOKUP($A4680,IE!$A:$C,3,FALSE)</f>
        <v>335</v>
      </c>
    </row>
    <row r="4681" spans="1:3" x14ac:dyDescent="0.3">
      <c r="A4681" s="6" t="s">
        <v>1073</v>
      </c>
      <c r="B4681" s="3">
        <f>VLOOKUP($A4681,GBP!$A:$C,3,FALSE)</f>
        <v>305</v>
      </c>
      <c r="C4681" s="4">
        <f>VLOOKUP($A4681,IE!$A:$C,3,FALSE)</f>
        <v>335</v>
      </c>
    </row>
    <row r="4682" spans="1:3" x14ac:dyDescent="0.3">
      <c r="A4682" s="5" t="s">
        <v>1074</v>
      </c>
      <c r="B4682" s="3">
        <f>VLOOKUP($A4682,GBP!$A:$C,3,FALSE)</f>
        <v>305</v>
      </c>
      <c r="C4682" s="4">
        <f>VLOOKUP($A4682,IE!$A:$C,3,FALSE)</f>
        <v>335</v>
      </c>
    </row>
    <row r="4683" spans="1:3" x14ac:dyDescent="0.3">
      <c r="A4683" s="6" t="s">
        <v>1075</v>
      </c>
      <c r="B4683" s="3">
        <f>VLOOKUP($A4683,GBP!$A:$C,3,FALSE)</f>
        <v>305</v>
      </c>
      <c r="C4683" s="4">
        <f>VLOOKUP($A4683,IE!$A:$C,3,FALSE)</f>
        <v>335</v>
      </c>
    </row>
    <row r="4684" spans="1:3" x14ac:dyDescent="0.3">
      <c r="A4684" s="5" t="s">
        <v>1076</v>
      </c>
      <c r="B4684" s="3">
        <f>VLOOKUP($A4684,GBP!$A:$C,3,FALSE)</f>
        <v>305</v>
      </c>
      <c r="C4684" s="4">
        <f>VLOOKUP($A4684,IE!$A:$C,3,FALSE)</f>
        <v>335</v>
      </c>
    </row>
    <row r="4685" spans="1:3" x14ac:dyDescent="0.3">
      <c r="A4685" s="6" t="s">
        <v>1077</v>
      </c>
      <c r="B4685" s="3">
        <f>VLOOKUP($A4685,GBP!$A:$C,3,FALSE)</f>
        <v>449</v>
      </c>
      <c r="C4685" s="4">
        <f>VLOOKUP($A4685,IE!$A:$C,3,FALSE)</f>
        <v>497</v>
      </c>
    </row>
    <row r="4686" spans="1:3" x14ac:dyDescent="0.3">
      <c r="A4686" s="5" t="s">
        <v>1078</v>
      </c>
      <c r="B4686" s="3">
        <f>VLOOKUP($A4686,GBP!$A:$C,3,FALSE)</f>
        <v>449</v>
      </c>
      <c r="C4686" s="4">
        <f>VLOOKUP($A4686,IE!$A:$C,3,FALSE)</f>
        <v>497</v>
      </c>
    </row>
    <row r="4687" spans="1:3" x14ac:dyDescent="0.3">
      <c r="A4687" s="6" t="s">
        <v>1079</v>
      </c>
      <c r="B4687" s="3">
        <f>VLOOKUP($A4687,GBP!$A:$C,3,FALSE)</f>
        <v>449</v>
      </c>
      <c r="C4687" s="4">
        <f>VLOOKUP($A4687,IE!$A:$C,3,FALSE)</f>
        <v>497</v>
      </c>
    </row>
    <row r="4688" spans="1:3" x14ac:dyDescent="0.3">
      <c r="A4688" s="5" t="s">
        <v>1080</v>
      </c>
      <c r="B4688" s="3">
        <f>VLOOKUP($A4688,GBP!$A:$C,3,FALSE)</f>
        <v>449</v>
      </c>
      <c r="C4688" s="4">
        <f>VLOOKUP($A4688,IE!$A:$C,3,FALSE)</f>
        <v>497</v>
      </c>
    </row>
    <row r="4689" spans="1:3" x14ac:dyDescent="0.3">
      <c r="A4689" s="6" t="s">
        <v>1081</v>
      </c>
      <c r="B4689" s="3">
        <f>VLOOKUP($A4689,GBP!$A:$C,3,FALSE)</f>
        <v>495</v>
      </c>
      <c r="C4689" s="4">
        <f>VLOOKUP($A4689,IE!$A:$C,3,FALSE)</f>
        <v>551</v>
      </c>
    </row>
    <row r="4690" spans="1:3" x14ac:dyDescent="0.3">
      <c r="A4690" s="5" t="s">
        <v>1082</v>
      </c>
      <c r="B4690" s="3">
        <f>VLOOKUP($A4690,GBP!$A:$C,3,FALSE)</f>
        <v>495</v>
      </c>
      <c r="C4690" s="4">
        <f>VLOOKUP($A4690,IE!$A:$C,3,FALSE)</f>
        <v>551</v>
      </c>
    </row>
    <row r="4691" spans="1:3" x14ac:dyDescent="0.3">
      <c r="A4691" s="6" t="s">
        <v>1083</v>
      </c>
      <c r="B4691" s="3">
        <f>VLOOKUP($A4691,GBP!$A:$C,3,FALSE)</f>
        <v>495</v>
      </c>
      <c r="C4691" s="4">
        <f>VLOOKUP($A4691,IE!$A:$C,3,FALSE)</f>
        <v>551</v>
      </c>
    </row>
    <row r="4692" spans="1:3" x14ac:dyDescent="0.3">
      <c r="A4692" s="5" t="s">
        <v>1084</v>
      </c>
      <c r="B4692" s="3">
        <f>VLOOKUP($A4692,GBP!$A:$C,3,FALSE)</f>
        <v>509</v>
      </c>
      <c r="C4692" s="4">
        <f>VLOOKUP($A4692,IE!$A:$C,3,FALSE)</f>
        <v>563</v>
      </c>
    </row>
    <row r="4693" spans="1:3" x14ac:dyDescent="0.3">
      <c r="A4693" s="6" t="s">
        <v>1085</v>
      </c>
      <c r="B4693" s="3">
        <f>VLOOKUP($A4693,GBP!$A:$C,3,FALSE)</f>
        <v>509</v>
      </c>
      <c r="C4693" s="4">
        <f>VLOOKUP($A4693,IE!$A:$C,3,FALSE)</f>
        <v>563</v>
      </c>
    </row>
    <row r="4694" spans="1:3" x14ac:dyDescent="0.3">
      <c r="A4694" s="5" t="s">
        <v>1086</v>
      </c>
      <c r="B4694" s="3">
        <f>VLOOKUP($A4694,GBP!$A:$C,3,FALSE)</f>
        <v>639</v>
      </c>
      <c r="C4694" s="4">
        <f>VLOOKUP($A4694,IE!$A:$C,3,FALSE)</f>
        <v>709</v>
      </c>
    </row>
    <row r="4695" spans="1:3" x14ac:dyDescent="0.3">
      <c r="A4695" s="6" t="s">
        <v>1087</v>
      </c>
      <c r="B4695" s="3">
        <f>VLOOKUP($A4695,GBP!$A:$C,3,FALSE)</f>
        <v>639</v>
      </c>
      <c r="C4695" s="4">
        <f>VLOOKUP($A4695,IE!$A:$C,3,FALSE)</f>
        <v>709</v>
      </c>
    </row>
    <row r="4696" spans="1:3" x14ac:dyDescent="0.3">
      <c r="A4696" s="5" t="s">
        <v>1088</v>
      </c>
      <c r="B4696" s="3">
        <f>VLOOKUP($A4696,GBP!$A:$C,3,FALSE)</f>
        <v>639</v>
      </c>
      <c r="C4696" s="4">
        <f>VLOOKUP($A4696,IE!$A:$C,3,FALSE)</f>
        <v>709</v>
      </c>
    </row>
    <row r="4697" spans="1:3" x14ac:dyDescent="0.3">
      <c r="A4697" s="6" t="s">
        <v>1089</v>
      </c>
      <c r="B4697" s="3">
        <f>VLOOKUP($A4697,GBP!$A:$C,3,FALSE)</f>
        <v>639</v>
      </c>
      <c r="C4697" s="4">
        <f>VLOOKUP($A4697,IE!$A:$C,3,FALSE)</f>
        <v>709</v>
      </c>
    </row>
    <row r="4698" spans="1:3" x14ac:dyDescent="0.3">
      <c r="A4698" s="5" t="s">
        <v>1090</v>
      </c>
      <c r="B4698" s="3">
        <f>VLOOKUP($A4698,GBP!$A:$C,3,FALSE)</f>
        <v>639</v>
      </c>
      <c r="C4698" s="4">
        <f>VLOOKUP($A4698,IE!$A:$C,3,FALSE)</f>
        <v>709</v>
      </c>
    </row>
    <row r="4699" spans="1:3" x14ac:dyDescent="0.3">
      <c r="A4699" s="6" t="s">
        <v>1091</v>
      </c>
      <c r="B4699" s="3">
        <f>VLOOKUP($A4699,GBP!$A:$C,3,FALSE)</f>
        <v>699</v>
      </c>
      <c r="C4699" s="4">
        <f>VLOOKUP($A4699,IE!$A:$C,3,FALSE)</f>
        <v>775</v>
      </c>
    </row>
    <row r="4700" spans="1:3" x14ac:dyDescent="0.3">
      <c r="A4700" s="5" t="s">
        <v>1092</v>
      </c>
      <c r="B4700" s="3">
        <f>VLOOKUP($A4700,GBP!$A:$C,3,FALSE)</f>
        <v>699</v>
      </c>
      <c r="C4700" s="4">
        <f>VLOOKUP($A4700,IE!$A:$C,3,FALSE)</f>
        <v>775</v>
      </c>
    </row>
    <row r="4701" spans="1:3" x14ac:dyDescent="0.3">
      <c r="A4701" s="6" t="s">
        <v>1093</v>
      </c>
      <c r="B4701" s="3">
        <f>VLOOKUP($A4701,GBP!$A:$C,3,FALSE)</f>
        <v>755</v>
      </c>
      <c r="C4701" s="4">
        <f>VLOOKUP($A4701,IE!$A:$C,3,FALSE)</f>
        <v>841</v>
      </c>
    </row>
    <row r="4702" spans="1:3" x14ac:dyDescent="0.3">
      <c r="A4702" s="5" t="s">
        <v>1094</v>
      </c>
      <c r="B4702" s="3">
        <f>VLOOKUP($A4702,GBP!$A:$C,3,FALSE)</f>
        <v>755</v>
      </c>
      <c r="C4702" s="4">
        <f>VLOOKUP($A4702,IE!$A:$C,3,FALSE)</f>
        <v>841</v>
      </c>
    </row>
    <row r="4703" spans="1:3" x14ac:dyDescent="0.3">
      <c r="A4703" s="6" t="s">
        <v>5476</v>
      </c>
      <c r="B4703" s="3">
        <f>VLOOKUP($A4703,GBP!$A:$C,3,FALSE)</f>
        <v>495</v>
      </c>
      <c r="C4703" s="4">
        <f>VLOOKUP($A4703,IE!$A:$C,3,FALSE)</f>
        <v>549</v>
      </c>
    </row>
    <row r="4704" spans="1:3" x14ac:dyDescent="0.3">
      <c r="A4704" s="5" t="s">
        <v>5477</v>
      </c>
      <c r="B4704" s="3">
        <f>VLOOKUP($A4704,GBP!$A:$C,3,FALSE)</f>
        <v>495</v>
      </c>
      <c r="C4704" s="4">
        <f>VLOOKUP($A4704,IE!$A:$C,3,FALSE)</f>
        <v>549</v>
      </c>
    </row>
    <row r="4705" spans="1:3" x14ac:dyDescent="0.3">
      <c r="A4705" s="6" t="s">
        <v>5478</v>
      </c>
      <c r="B4705" s="3">
        <f>VLOOKUP($A4705,GBP!$A:$C,3,FALSE)</f>
        <v>495</v>
      </c>
      <c r="C4705" s="4">
        <f>VLOOKUP($A4705,IE!$A:$C,3,FALSE)</f>
        <v>549</v>
      </c>
    </row>
    <row r="4706" spans="1:3" x14ac:dyDescent="0.3">
      <c r="A4706" s="5" t="s">
        <v>5479</v>
      </c>
      <c r="B4706" s="3">
        <f>VLOOKUP($A4706,GBP!$A:$C,3,FALSE)</f>
        <v>525</v>
      </c>
      <c r="C4706" s="4">
        <f>VLOOKUP($A4706,IE!$A:$C,3,FALSE)</f>
        <v>579</v>
      </c>
    </row>
    <row r="4707" spans="1:3" x14ac:dyDescent="0.3">
      <c r="A4707" s="6" t="s">
        <v>5480</v>
      </c>
      <c r="B4707" s="3">
        <f>VLOOKUP($A4707,GBP!$A:$C,3,FALSE)</f>
        <v>525</v>
      </c>
      <c r="C4707" s="4">
        <f>VLOOKUP($A4707,IE!$A:$C,3,FALSE)</f>
        <v>579</v>
      </c>
    </row>
    <row r="4708" spans="1:3" x14ac:dyDescent="0.3">
      <c r="A4708" s="5" t="s">
        <v>5481</v>
      </c>
      <c r="B4708" s="3">
        <f>VLOOKUP($A4708,GBP!$A:$C,3,FALSE)</f>
        <v>525</v>
      </c>
      <c r="C4708" s="4">
        <f>VLOOKUP($A4708,IE!$A:$C,3,FALSE)</f>
        <v>579</v>
      </c>
    </row>
    <row r="4709" spans="1:3" x14ac:dyDescent="0.3">
      <c r="A4709" s="6" t="s">
        <v>5482</v>
      </c>
      <c r="B4709" s="3">
        <f>VLOOKUP($A4709,GBP!$A:$C,3,FALSE)</f>
        <v>525</v>
      </c>
      <c r="C4709" s="4">
        <f>VLOOKUP($A4709,IE!$A:$C,3,FALSE)</f>
        <v>579</v>
      </c>
    </row>
    <row r="4710" spans="1:3" x14ac:dyDescent="0.3">
      <c r="A4710" s="5" t="s">
        <v>5483</v>
      </c>
      <c r="B4710" s="3">
        <f>VLOOKUP($A4710,GBP!$A:$C,3,FALSE)</f>
        <v>525</v>
      </c>
      <c r="C4710" s="4">
        <f>VLOOKUP($A4710,IE!$A:$C,3,FALSE)</f>
        <v>579</v>
      </c>
    </row>
    <row r="4711" spans="1:3" x14ac:dyDescent="0.3">
      <c r="A4711" s="6" t="s">
        <v>5484</v>
      </c>
      <c r="B4711" s="3">
        <f>VLOOKUP($A4711,GBP!$A:$C,3,FALSE)</f>
        <v>525</v>
      </c>
      <c r="C4711" s="4">
        <f>VLOOKUP($A4711,IE!$A:$C,3,FALSE)</f>
        <v>579</v>
      </c>
    </row>
    <row r="4712" spans="1:3" x14ac:dyDescent="0.3">
      <c r="A4712" s="5" t="s">
        <v>5485</v>
      </c>
      <c r="B4712" s="3">
        <f>VLOOKUP($A4712,GBP!$A:$C,3,FALSE)</f>
        <v>525</v>
      </c>
      <c r="C4712" s="4">
        <f>VLOOKUP($A4712,IE!$A:$C,3,FALSE)</f>
        <v>579</v>
      </c>
    </row>
    <row r="4713" spans="1:3" x14ac:dyDescent="0.3">
      <c r="A4713" s="6" t="s">
        <v>5486</v>
      </c>
      <c r="B4713" s="3">
        <f>VLOOKUP($A4713,GBP!$A:$C,3,FALSE)</f>
        <v>525</v>
      </c>
      <c r="C4713" s="4">
        <f>VLOOKUP($A4713,IE!$A:$C,3,FALSE)</f>
        <v>579</v>
      </c>
    </row>
    <row r="4714" spans="1:3" x14ac:dyDescent="0.3">
      <c r="A4714" s="5" t="s">
        <v>5487</v>
      </c>
      <c r="B4714" s="3">
        <f>VLOOKUP($A4714,GBP!$A:$C,3,FALSE)</f>
        <v>525</v>
      </c>
      <c r="C4714" s="4">
        <f>VLOOKUP($A4714,IE!$A:$C,3,FALSE)</f>
        <v>579</v>
      </c>
    </row>
    <row r="4715" spans="1:3" x14ac:dyDescent="0.3">
      <c r="A4715" s="6" t="s">
        <v>5488</v>
      </c>
      <c r="B4715" s="3">
        <f>VLOOKUP($A4715,GBP!$A:$C,3,FALSE)</f>
        <v>555</v>
      </c>
      <c r="C4715" s="4">
        <f>VLOOKUP($A4715,IE!$A:$C,3,FALSE)</f>
        <v>615</v>
      </c>
    </row>
    <row r="4716" spans="1:3" x14ac:dyDescent="0.3">
      <c r="A4716" s="5" t="s">
        <v>5489</v>
      </c>
      <c r="B4716" s="3">
        <f>VLOOKUP($A4716,GBP!$A:$C,3,FALSE)</f>
        <v>555</v>
      </c>
      <c r="C4716" s="4">
        <f>VLOOKUP($A4716,IE!$A:$C,3,FALSE)</f>
        <v>615</v>
      </c>
    </row>
    <row r="4717" spans="1:3" x14ac:dyDescent="0.3">
      <c r="A4717" s="6" t="s">
        <v>5490</v>
      </c>
      <c r="B4717" s="3">
        <f>VLOOKUP($A4717,GBP!$A:$C,3,FALSE)</f>
        <v>555</v>
      </c>
      <c r="C4717" s="4">
        <f>VLOOKUP($A4717,IE!$A:$C,3,FALSE)</f>
        <v>615</v>
      </c>
    </row>
    <row r="4718" spans="1:3" x14ac:dyDescent="0.3">
      <c r="A4718" s="5" t="s">
        <v>5491</v>
      </c>
      <c r="B4718" s="3">
        <f>VLOOKUP($A4718,GBP!$A:$C,3,FALSE)</f>
        <v>565</v>
      </c>
      <c r="C4718" s="4">
        <f>VLOOKUP($A4718,IE!$A:$C,3,FALSE)</f>
        <v>629</v>
      </c>
    </row>
    <row r="4719" spans="1:3" x14ac:dyDescent="0.3">
      <c r="A4719" s="6" t="s">
        <v>5492</v>
      </c>
      <c r="B4719" s="3">
        <f>VLOOKUP($A4719,GBP!$A:$C,3,FALSE)</f>
        <v>565</v>
      </c>
      <c r="C4719" s="4">
        <f>VLOOKUP($A4719,IE!$A:$C,3,FALSE)</f>
        <v>629</v>
      </c>
    </row>
    <row r="4720" spans="1:3" x14ac:dyDescent="0.3">
      <c r="A4720" s="5" t="s">
        <v>5493</v>
      </c>
      <c r="B4720" s="3">
        <f>VLOOKUP($A4720,GBP!$A:$C,3,FALSE)</f>
        <v>565</v>
      </c>
      <c r="C4720" s="4">
        <f>VLOOKUP($A4720,IE!$A:$C,3,FALSE)</f>
        <v>629</v>
      </c>
    </row>
    <row r="4721" spans="1:3" x14ac:dyDescent="0.3">
      <c r="A4721" s="6" t="s">
        <v>5494</v>
      </c>
      <c r="B4721" s="3">
        <f>VLOOKUP($A4721,GBP!$A:$C,3,FALSE)</f>
        <v>615</v>
      </c>
      <c r="C4721" s="4">
        <f>VLOOKUP($A4721,IE!$A:$C,3,FALSE)</f>
        <v>685</v>
      </c>
    </row>
    <row r="4722" spans="1:3" x14ac:dyDescent="0.3">
      <c r="A4722" s="5" t="s">
        <v>5495</v>
      </c>
      <c r="B4722" s="3">
        <f>VLOOKUP($A4722,GBP!$A:$C,3,FALSE)</f>
        <v>615</v>
      </c>
      <c r="C4722" s="4">
        <f>VLOOKUP($A4722,IE!$A:$C,3,FALSE)</f>
        <v>685</v>
      </c>
    </row>
    <row r="4723" spans="1:3" x14ac:dyDescent="0.3">
      <c r="A4723" s="6" t="s">
        <v>5496</v>
      </c>
      <c r="B4723" s="3">
        <f>VLOOKUP($A4723,GBP!$A:$C,3,FALSE)</f>
        <v>615</v>
      </c>
      <c r="C4723" s="4">
        <f>VLOOKUP($A4723,IE!$A:$C,3,FALSE)</f>
        <v>685</v>
      </c>
    </row>
    <row r="4724" spans="1:3" x14ac:dyDescent="0.3">
      <c r="A4724" s="5" t="s">
        <v>5497</v>
      </c>
      <c r="B4724" s="3">
        <f>VLOOKUP($A4724,GBP!$A:$C,3,FALSE)</f>
        <v>645</v>
      </c>
      <c r="C4724" s="4">
        <f>VLOOKUP($A4724,IE!$A:$C,3,FALSE)</f>
        <v>715</v>
      </c>
    </row>
    <row r="4725" spans="1:3" x14ac:dyDescent="0.3">
      <c r="A4725" s="6" t="s">
        <v>5498</v>
      </c>
      <c r="B4725" s="3">
        <f>VLOOKUP($A4725,GBP!$A:$C,3,FALSE)</f>
        <v>645</v>
      </c>
      <c r="C4725" s="4">
        <f>VLOOKUP($A4725,IE!$A:$C,3,FALSE)</f>
        <v>715</v>
      </c>
    </row>
    <row r="4726" spans="1:3" x14ac:dyDescent="0.3">
      <c r="A4726" s="5" t="s">
        <v>5499</v>
      </c>
      <c r="B4726" s="3">
        <f>VLOOKUP($A4726,GBP!$A:$C,3,FALSE)</f>
        <v>645</v>
      </c>
      <c r="C4726" s="4">
        <f>VLOOKUP($A4726,IE!$A:$C,3,FALSE)</f>
        <v>715</v>
      </c>
    </row>
    <row r="4727" spans="1:3" x14ac:dyDescent="0.3">
      <c r="A4727" s="6" t="s">
        <v>5500</v>
      </c>
      <c r="B4727" s="3">
        <f>VLOOKUP($A4727,GBP!$A:$C,3,FALSE)</f>
        <v>525</v>
      </c>
      <c r="C4727" s="4">
        <f>VLOOKUP($A4727,IE!$A:$C,3,FALSE)</f>
        <v>579</v>
      </c>
    </row>
    <row r="4728" spans="1:3" x14ac:dyDescent="0.3">
      <c r="A4728" s="5" t="s">
        <v>5501</v>
      </c>
      <c r="B4728" s="3">
        <f>VLOOKUP($A4728,GBP!$A:$C,3,FALSE)</f>
        <v>525</v>
      </c>
      <c r="C4728" s="4">
        <f>VLOOKUP($A4728,IE!$A:$C,3,FALSE)</f>
        <v>579</v>
      </c>
    </row>
    <row r="4729" spans="1:3" x14ac:dyDescent="0.3">
      <c r="A4729" s="6" t="s">
        <v>5502</v>
      </c>
      <c r="B4729" s="3">
        <f>VLOOKUP($A4729,GBP!$A:$C,3,FALSE)</f>
        <v>525</v>
      </c>
      <c r="C4729" s="4">
        <f>VLOOKUP($A4729,IE!$A:$C,3,FALSE)</f>
        <v>579</v>
      </c>
    </row>
    <row r="4730" spans="1:3" x14ac:dyDescent="0.3">
      <c r="A4730" s="5" t="s">
        <v>5503</v>
      </c>
      <c r="B4730" s="3">
        <f>VLOOKUP($A4730,GBP!$A:$C,3,FALSE)</f>
        <v>565</v>
      </c>
      <c r="C4730" s="4">
        <f>VLOOKUP($A4730,IE!$A:$C,3,FALSE)</f>
        <v>629</v>
      </c>
    </row>
    <row r="4731" spans="1:3" x14ac:dyDescent="0.3">
      <c r="A4731" s="6" t="s">
        <v>5504</v>
      </c>
      <c r="B4731" s="3">
        <f>VLOOKUP($A4731,GBP!$A:$C,3,FALSE)</f>
        <v>565</v>
      </c>
      <c r="C4731" s="4">
        <f>VLOOKUP($A4731,IE!$A:$C,3,FALSE)</f>
        <v>629</v>
      </c>
    </row>
    <row r="4732" spans="1:3" x14ac:dyDescent="0.3">
      <c r="A4732" s="5" t="s">
        <v>5505</v>
      </c>
      <c r="B4732" s="3">
        <f>VLOOKUP($A4732,GBP!$A:$C,3,FALSE)</f>
        <v>565</v>
      </c>
      <c r="C4732" s="4">
        <f>VLOOKUP($A4732,IE!$A:$C,3,FALSE)</f>
        <v>629</v>
      </c>
    </row>
    <row r="4733" spans="1:3" x14ac:dyDescent="0.3">
      <c r="A4733" s="6" t="s">
        <v>5506</v>
      </c>
      <c r="B4733" s="3">
        <f>VLOOKUP($A4733,GBP!$A:$C,3,FALSE)</f>
        <v>565</v>
      </c>
      <c r="C4733" s="4">
        <f>VLOOKUP($A4733,IE!$A:$C,3,FALSE)</f>
        <v>629</v>
      </c>
    </row>
    <row r="4734" spans="1:3" x14ac:dyDescent="0.3">
      <c r="A4734" s="5" t="s">
        <v>5507</v>
      </c>
      <c r="B4734" s="3">
        <f>VLOOKUP($A4734,GBP!$A:$C,3,FALSE)</f>
        <v>565</v>
      </c>
      <c r="C4734" s="4">
        <f>VLOOKUP($A4734,IE!$A:$C,3,FALSE)</f>
        <v>629</v>
      </c>
    </row>
    <row r="4735" spans="1:3" x14ac:dyDescent="0.3">
      <c r="A4735" s="6" t="s">
        <v>5508</v>
      </c>
      <c r="B4735" s="3">
        <f>VLOOKUP($A4735,GBP!$A:$C,3,FALSE)</f>
        <v>565</v>
      </c>
      <c r="C4735" s="4">
        <f>VLOOKUP($A4735,IE!$A:$C,3,FALSE)</f>
        <v>629</v>
      </c>
    </row>
    <row r="4736" spans="1:3" x14ac:dyDescent="0.3">
      <c r="A4736" s="5" t="s">
        <v>5509</v>
      </c>
      <c r="B4736" s="3">
        <f>VLOOKUP($A4736,GBP!$A:$C,3,FALSE)</f>
        <v>579</v>
      </c>
      <c r="C4736" s="4">
        <f>VLOOKUP($A4736,IE!$A:$C,3,FALSE)</f>
        <v>645</v>
      </c>
    </row>
    <row r="4737" spans="1:3" x14ac:dyDescent="0.3">
      <c r="A4737" s="6" t="s">
        <v>5510</v>
      </c>
      <c r="B4737" s="3">
        <f>VLOOKUP($A4737,GBP!$A:$C,3,FALSE)</f>
        <v>579</v>
      </c>
      <c r="C4737" s="4">
        <f>VLOOKUP($A4737,IE!$A:$C,3,FALSE)</f>
        <v>645</v>
      </c>
    </row>
    <row r="4738" spans="1:3" x14ac:dyDescent="0.3">
      <c r="A4738" s="5" t="s">
        <v>5511</v>
      </c>
      <c r="B4738" s="3">
        <f>VLOOKUP($A4738,GBP!$A:$C,3,FALSE)</f>
        <v>579</v>
      </c>
      <c r="C4738" s="4">
        <f>VLOOKUP($A4738,IE!$A:$C,3,FALSE)</f>
        <v>645</v>
      </c>
    </row>
    <row r="4739" spans="1:3" x14ac:dyDescent="0.3">
      <c r="A4739" s="6" t="s">
        <v>5512</v>
      </c>
      <c r="B4739" s="3">
        <f>VLOOKUP($A4739,GBP!$A:$C,3,FALSE)</f>
        <v>615</v>
      </c>
      <c r="C4739" s="4">
        <f>VLOOKUP($A4739,IE!$A:$C,3,FALSE)</f>
        <v>685</v>
      </c>
    </row>
    <row r="4740" spans="1:3" x14ac:dyDescent="0.3">
      <c r="A4740" s="5" t="s">
        <v>5513</v>
      </c>
      <c r="B4740" s="3">
        <f>VLOOKUP($A4740,GBP!$A:$C,3,FALSE)</f>
        <v>615</v>
      </c>
      <c r="C4740" s="4">
        <f>VLOOKUP($A4740,IE!$A:$C,3,FALSE)</f>
        <v>685</v>
      </c>
    </row>
    <row r="4741" spans="1:3" x14ac:dyDescent="0.3">
      <c r="A4741" s="6" t="s">
        <v>5514</v>
      </c>
      <c r="B4741" s="3">
        <f>VLOOKUP($A4741,GBP!$A:$C,3,FALSE)</f>
        <v>615</v>
      </c>
      <c r="C4741" s="4">
        <f>VLOOKUP($A4741,IE!$A:$C,3,FALSE)</f>
        <v>685</v>
      </c>
    </row>
    <row r="4742" spans="1:3" x14ac:dyDescent="0.3">
      <c r="A4742" s="5" t="s">
        <v>5515</v>
      </c>
      <c r="B4742" s="3">
        <f>VLOOKUP($A4742,GBP!$A:$C,3,FALSE)</f>
        <v>555</v>
      </c>
      <c r="C4742" s="4">
        <f>VLOOKUP($A4742,IE!$A:$C,3,FALSE)</f>
        <v>615</v>
      </c>
    </row>
    <row r="4743" spans="1:3" x14ac:dyDescent="0.3">
      <c r="A4743" s="6" t="s">
        <v>5516</v>
      </c>
      <c r="B4743" s="3">
        <f>VLOOKUP($A4743,GBP!$A:$C,3,FALSE)</f>
        <v>555</v>
      </c>
      <c r="C4743" s="4">
        <f>VLOOKUP($A4743,IE!$A:$C,3,FALSE)</f>
        <v>615</v>
      </c>
    </row>
    <row r="4744" spans="1:3" x14ac:dyDescent="0.3">
      <c r="A4744" s="5" t="s">
        <v>5517</v>
      </c>
      <c r="B4744" s="3">
        <f>VLOOKUP($A4744,GBP!$A:$C,3,FALSE)</f>
        <v>555</v>
      </c>
      <c r="C4744" s="4">
        <f>VLOOKUP($A4744,IE!$A:$C,3,FALSE)</f>
        <v>615</v>
      </c>
    </row>
    <row r="4745" spans="1:3" x14ac:dyDescent="0.3">
      <c r="A4745" s="6" t="s">
        <v>5518</v>
      </c>
      <c r="B4745" s="3">
        <f>VLOOKUP($A4745,GBP!$A:$C,3,FALSE)</f>
        <v>555</v>
      </c>
      <c r="C4745" s="4">
        <f>VLOOKUP($A4745,IE!$A:$C,3,FALSE)</f>
        <v>615</v>
      </c>
    </row>
    <row r="4746" spans="1:3" x14ac:dyDescent="0.3">
      <c r="A4746" s="5" t="s">
        <v>5519</v>
      </c>
      <c r="B4746" s="3">
        <f>VLOOKUP($A4746,GBP!$A:$C,3,FALSE)</f>
        <v>555</v>
      </c>
      <c r="C4746" s="4">
        <f>VLOOKUP($A4746,IE!$A:$C,3,FALSE)</f>
        <v>615</v>
      </c>
    </row>
    <row r="4747" spans="1:3" x14ac:dyDescent="0.3">
      <c r="A4747" s="6" t="s">
        <v>5520</v>
      </c>
      <c r="B4747" s="3">
        <f>VLOOKUP($A4747,GBP!$A:$C,3,FALSE)</f>
        <v>525</v>
      </c>
      <c r="C4747" s="4">
        <f>VLOOKUP($A4747,IE!$A:$C,3,FALSE)</f>
        <v>579</v>
      </c>
    </row>
    <row r="4748" spans="1:3" x14ac:dyDescent="0.3">
      <c r="A4748" s="5" t="s">
        <v>5521</v>
      </c>
      <c r="B4748" s="3">
        <f>VLOOKUP($A4748,GBP!$A:$C,3,FALSE)</f>
        <v>525</v>
      </c>
      <c r="C4748" s="4">
        <f>VLOOKUP($A4748,IE!$A:$C,3,FALSE)</f>
        <v>579</v>
      </c>
    </row>
    <row r="4749" spans="1:3" x14ac:dyDescent="0.3">
      <c r="A4749" s="6" t="s">
        <v>5522</v>
      </c>
      <c r="B4749" s="3">
        <f>VLOOKUP($A4749,GBP!$A:$C,3,FALSE)</f>
        <v>525</v>
      </c>
      <c r="C4749" s="4">
        <f>VLOOKUP($A4749,IE!$A:$C,3,FALSE)</f>
        <v>579</v>
      </c>
    </row>
    <row r="4750" spans="1:3" x14ac:dyDescent="0.3">
      <c r="A4750" s="5" t="s">
        <v>5523</v>
      </c>
      <c r="B4750" s="3">
        <f>VLOOKUP($A4750,GBP!$A:$C,3,FALSE)</f>
        <v>565</v>
      </c>
      <c r="C4750" s="4">
        <f>VLOOKUP($A4750,IE!$A:$C,3,FALSE)</f>
        <v>629</v>
      </c>
    </row>
    <row r="4751" spans="1:3" x14ac:dyDescent="0.3">
      <c r="A4751" s="6" t="s">
        <v>5524</v>
      </c>
      <c r="B4751" s="3">
        <f>VLOOKUP($A4751,GBP!$A:$C,3,FALSE)</f>
        <v>565</v>
      </c>
      <c r="C4751" s="4">
        <f>VLOOKUP($A4751,IE!$A:$C,3,FALSE)</f>
        <v>629</v>
      </c>
    </row>
    <row r="4752" spans="1:3" x14ac:dyDescent="0.3">
      <c r="A4752" s="5" t="s">
        <v>5525</v>
      </c>
      <c r="B4752" s="3">
        <f>VLOOKUP($A4752,GBP!$A:$C,3,FALSE)</f>
        <v>565</v>
      </c>
      <c r="C4752" s="4">
        <f>VLOOKUP($A4752,IE!$A:$C,3,FALSE)</f>
        <v>629</v>
      </c>
    </row>
    <row r="4753" spans="1:3" x14ac:dyDescent="0.3">
      <c r="A4753" s="6" t="s">
        <v>5526</v>
      </c>
      <c r="B4753" s="3">
        <f>VLOOKUP($A4753,GBP!$A:$C,3,FALSE)</f>
        <v>609</v>
      </c>
      <c r="C4753" s="4">
        <f>VLOOKUP($A4753,IE!$A:$C,3,FALSE)</f>
        <v>675</v>
      </c>
    </row>
    <row r="4754" spans="1:3" x14ac:dyDescent="0.3">
      <c r="A4754" s="5" t="s">
        <v>5527</v>
      </c>
      <c r="B4754" s="3">
        <f>VLOOKUP($A4754,GBP!$A:$C,3,FALSE)</f>
        <v>609</v>
      </c>
      <c r="C4754" s="4">
        <f>VLOOKUP($A4754,IE!$A:$C,3,FALSE)</f>
        <v>675</v>
      </c>
    </row>
    <row r="4755" spans="1:3" x14ac:dyDescent="0.3">
      <c r="A4755" s="6" t="s">
        <v>5528</v>
      </c>
      <c r="B4755" s="3">
        <f>VLOOKUP($A4755,GBP!$A:$C,3,FALSE)</f>
        <v>609</v>
      </c>
      <c r="C4755" s="4">
        <f>VLOOKUP($A4755,IE!$A:$C,3,FALSE)</f>
        <v>675</v>
      </c>
    </row>
    <row r="4756" spans="1:3" x14ac:dyDescent="0.3">
      <c r="A4756" s="5" t="s">
        <v>5529</v>
      </c>
      <c r="B4756" s="3">
        <f>VLOOKUP($A4756,GBP!$A:$C,3,FALSE)</f>
        <v>635</v>
      </c>
      <c r="C4756" s="4">
        <f>VLOOKUP($A4756,IE!$A:$C,3,FALSE)</f>
        <v>705</v>
      </c>
    </row>
    <row r="4757" spans="1:3" x14ac:dyDescent="0.3">
      <c r="A4757" s="6" t="s">
        <v>5530</v>
      </c>
      <c r="B4757" s="3">
        <f>VLOOKUP($A4757,GBP!$A:$C,3,FALSE)</f>
        <v>635</v>
      </c>
      <c r="C4757" s="4">
        <f>VLOOKUP($A4757,IE!$A:$C,3,FALSE)</f>
        <v>705</v>
      </c>
    </row>
    <row r="4758" spans="1:3" x14ac:dyDescent="0.3">
      <c r="A4758" s="5" t="s">
        <v>5531</v>
      </c>
      <c r="B4758" s="3">
        <f>VLOOKUP($A4758,GBP!$A:$C,3,FALSE)</f>
        <v>635</v>
      </c>
      <c r="C4758" s="4">
        <f>VLOOKUP($A4758,IE!$A:$C,3,FALSE)</f>
        <v>705</v>
      </c>
    </row>
    <row r="4759" spans="1:3" x14ac:dyDescent="0.3">
      <c r="A4759" s="6" t="s">
        <v>5532</v>
      </c>
      <c r="B4759" s="3">
        <f>VLOOKUP($A4759,GBP!$A:$C,3,FALSE)</f>
        <v>635</v>
      </c>
      <c r="C4759" s="4">
        <f>VLOOKUP($A4759,IE!$A:$C,3,FALSE)</f>
        <v>705</v>
      </c>
    </row>
    <row r="4760" spans="1:3" x14ac:dyDescent="0.3">
      <c r="A4760" s="5" t="s">
        <v>5533</v>
      </c>
      <c r="B4760" s="3">
        <f>VLOOKUP($A4760,GBP!$A:$C,3,FALSE)</f>
        <v>635</v>
      </c>
      <c r="C4760" s="4">
        <f>VLOOKUP($A4760,IE!$A:$C,3,FALSE)</f>
        <v>705</v>
      </c>
    </row>
    <row r="4761" spans="1:3" x14ac:dyDescent="0.3">
      <c r="A4761" s="6" t="s">
        <v>5534</v>
      </c>
      <c r="B4761" s="3">
        <f>VLOOKUP($A4761,GBP!$A:$C,3,FALSE)</f>
        <v>635</v>
      </c>
      <c r="C4761" s="4">
        <f>VLOOKUP($A4761,IE!$A:$C,3,FALSE)</f>
        <v>705</v>
      </c>
    </row>
    <row r="4762" spans="1:3" x14ac:dyDescent="0.3">
      <c r="A4762" s="5" t="s">
        <v>5535</v>
      </c>
      <c r="B4762" s="3">
        <f>VLOOKUP($A4762,GBP!$A:$C,3,FALSE)</f>
        <v>635</v>
      </c>
      <c r="C4762" s="4">
        <f>VLOOKUP($A4762,IE!$A:$C,3,FALSE)</f>
        <v>705</v>
      </c>
    </row>
    <row r="4763" spans="1:3" x14ac:dyDescent="0.3">
      <c r="A4763" s="6" t="s">
        <v>5536</v>
      </c>
      <c r="B4763" s="3">
        <f>VLOOKUP($A4763,GBP!$A:$C,3,FALSE)</f>
        <v>635</v>
      </c>
      <c r="C4763" s="4">
        <f>VLOOKUP($A4763,IE!$A:$C,3,FALSE)</f>
        <v>705</v>
      </c>
    </row>
    <row r="4764" spans="1:3" x14ac:dyDescent="0.3">
      <c r="A4764" s="5" t="s">
        <v>5537</v>
      </c>
      <c r="B4764" s="3">
        <f>VLOOKUP($A4764,GBP!$A:$C,3,FALSE)</f>
        <v>635</v>
      </c>
      <c r="C4764" s="4">
        <f>VLOOKUP($A4764,IE!$A:$C,3,FALSE)</f>
        <v>705</v>
      </c>
    </row>
    <row r="4765" spans="1:3" x14ac:dyDescent="0.3">
      <c r="A4765" s="6" t="s">
        <v>5538</v>
      </c>
      <c r="B4765" s="3">
        <f>VLOOKUP($A4765,GBP!$A:$C,3,FALSE)</f>
        <v>679</v>
      </c>
      <c r="C4765" s="4">
        <f>VLOOKUP($A4765,IE!$A:$C,3,FALSE)</f>
        <v>755</v>
      </c>
    </row>
    <row r="4766" spans="1:3" x14ac:dyDescent="0.3">
      <c r="A4766" s="5" t="s">
        <v>5539</v>
      </c>
      <c r="B4766" s="3">
        <f>VLOOKUP($A4766,GBP!$A:$C,3,FALSE)</f>
        <v>679</v>
      </c>
      <c r="C4766" s="4">
        <f>VLOOKUP($A4766,IE!$A:$C,3,FALSE)</f>
        <v>755</v>
      </c>
    </row>
    <row r="4767" spans="1:3" x14ac:dyDescent="0.3">
      <c r="A4767" s="6" t="s">
        <v>5540</v>
      </c>
      <c r="B4767" s="3">
        <f>VLOOKUP($A4767,GBP!$A:$C,3,FALSE)</f>
        <v>679</v>
      </c>
      <c r="C4767" s="4">
        <f>VLOOKUP($A4767,IE!$A:$C,3,FALSE)</f>
        <v>755</v>
      </c>
    </row>
    <row r="4768" spans="1:3" x14ac:dyDescent="0.3">
      <c r="A4768" s="5" t="s">
        <v>5541</v>
      </c>
      <c r="B4768" s="3">
        <f>VLOOKUP($A4768,GBP!$A:$C,3,FALSE)</f>
        <v>695</v>
      </c>
      <c r="C4768" s="4">
        <f>VLOOKUP($A4768,IE!$A:$C,3,FALSE)</f>
        <v>769</v>
      </c>
    </row>
    <row r="4769" spans="1:3" x14ac:dyDescent="0.3">
      <c r="A4769" s="6" t="s">
        <v>5542</v>
      </c>
      <c r="B4769" s="3">
        <f>VLOOKUP($A4769,GBP!$A:$C,3,FALSE)</f>
        <v>695</v>
      </c>
      <c r="C4769" s="4">
        <f>VLOOKUP($A4769,IE!$A:$C,3,FALSE)</f>
        <v>769</v>
      </c>
    </row>
    <row r="4770" spans="1:3" x14ac:dyDescent="0.3">
      <c r="A4770" s="5" t="s">
        <v>5543</v>
      </c>
      <c r="B4770" s="3">
        <f>VLOOKUP($A4770,GBP!$A:$C,3,FALSE)</f>
        <v>695</v>
      </c>
      <c r="C4770" s="4">
        <f>VLOOKUP($A4770,IE!$A:$C,3,FALSE)</f>
        <v>769</v>
      </c>
    </row>
    <row r="4771" spans="1:3" x14ac:dyDescent="0.3">
      <c r="A4771" s="6" t="s">
        <v>5544</v>
      </c>
      <c r="B4771" s="3">
        <f>VLOOKUP($A4771,GBP!$A:$C,3,FALSE)</f>
        <v>750</v>
      </c>
      <c r="C4771" s="4">
        <f>VLOOKUP($A4771,IE!$A:$C,3,FALSE)</f>
        <v>835</v>
      </c>
    </row>
    <row r="4772" spans="1:3" x14ac:dyDescent="0.3">
      <c r="A4772" s="5" t="s">
        <v>5545</v>
      </c>
      <c r="B4772" s="3">
        <f>VLOOKUP($A4772,GBP!$A:$C,3,FALSE)</f>
        <v>750</v>
      </c>
      <c r="C4772" s="4">
        <f>VLOOKUP($A4772,IE!$A:$C,3,FALSE)</f>
        <v>835</v>
      </c>
    </row>
    <row r="4773" spans="1:3" x14ac:dyDescent="0.3">
      <c r="A4773" s="6" t="s">
        <v>5546</v>
      </c>
      <c r="B4773" s="3">
        <f>VLOOKUP($A4773,GBP!$A:$C,3,FALSE)</f>
        <v>750</v>
      </c>
      <c r="C4773" s="4">
        <f>VLOOKUP($A4773,IE!$A:$C,3,FALSE)</f>
        <v>835</v>
      </c>
    </row>
    <row r="4774" spans="1:3" x14ac:dyDescent="0.3">
      <c r="A4774" s="5" t="s">
        <v>5547</v>
      </c>
      <c r="B4774" s="3">
        <f>VLOOKUP($A4774,GBP!$A:$C,3,FALSE)</f>
        <v>775</v>
      </c>
      <c r="C4774" s="4">
        <f>VLOOKUP($A4774,IE!$A:$C,3,FALSE)</f>
        <v>859</v>
      </c>
    </row>
    <row r="4775" spans="1:3" x14ac:dyDescent="0.3">
      <c r="A4775" s="6" t="s">
        <v>5548</v>
      </c>
      <c r="B4775" s="3">
        <f>VLOOKUP($A4775,GBP!$A:$C,3,FALSE)</f>
        <v>775</v>
      </c>
      <c r="C4775" s="4">
        <f>VLOOKUP($A4775,IE!$A:$C,3,FALSE)</f>
        <v>859</v>
      </c>
    </row>
    <row r="4776" spans="1:3" x14ac:dyDescent="0.3">
      <c r="A4776" s="5" t="s">
        <v>5549</v>
      </c>
      <c r="B4776" s="3">
        <f>VLOOKUP($A4776,GBP!$A:$C,3,FALSE)</f>
        <v>775</v>
      </c>
      <c r="C4776" s="4">
        <f>VLOOKUP($A4776,IE!$A:$C,3,FALSE)</f>
        <v>859</v>
      </c>
    </row>
    <row r="4777" spans="1:3" x14ac:dyDescent="0.3">
      <c r="A4777" s="6" t="s">
        <v>5550</v>
      </c>
      <c r="B4777" s="3">
        <f>VLOOKUP($A4777,GBP!$A:$C,3,FALSE)</f>
        <v>635</v>
      </c>
      <c r="C4777" s="4">
        <f>VLOOKUP($A4777,IE!$A:$C,3,FALSE)</f>
        <v>705</v>
      </c>
    </row>
    <row r="4778" spans="1:3" x14ac:dyDescent="0.3">
      <c r="A4778" s="5" t="s">
        <v>5551</v>
      </c>
      <c r="B4778" s="3">
        <f>VLOOKUP($A4778,GBP!$A:$C,3,FALSE)</f>
        <v>635</v>
      </c>
      <c r="C4778" s="4">
        <f>VLOOKUP($A4778,IE!$A:$C,3,FALSE)</f>
        <v>705</v>
      </c>
    </row>
    <row r="4779" spans="1:3" x14ac:dyDescent="0.3">
      <c r="A4779" s="6" t="s">
        <v>5552</v>
      </c>
      <c r="B4779" s="3">
        <f>VLOOKUP($A4779,GBP!$A:$C,3,FALSE)</f>
        <v>635</v>
      </c>
      <c r="C4779" s="4">
        <f>VLOOKUP($A4779,IE!$A:$C,3,FALSE)</f>
        <v>705</v>
      </c>
    </row>
    <row r="4780" spans="1:3" x14ac:dyDescent="0.3">
      <c r="A4780" s="5" t="s">
        <v>5553</v>
      </c>
      <c r="B4780" s="3">
        <f>VLOOKUP($A4780,GBP!$A:$C,3,FALSE)</f>
        <v>695</v>
      </c>
      <c r="C4780" s="4">
        <f>VLOOKUP($A4780,IE!$A:$C,3,FALSE)</f>
        <v>769</v>
      </c>
    </row>
    <row r="4781" spans="1:3" x14ac:dyDescent="0.3">
      <c r="A4781" s="6" t="s">
        <v>5554</v>
      </c>
      <c r="B4781" s="3">
        <f>VLOOKUP($A4781,GBP!$A:$C,3,FALSE)</f>
        <v>695</v>
      </c>
      <c r="C4781" s="4">
        <f>VLOOKUP($A4781,IE!$A:$C,3,FALSE)</f>
        <v>769</v>
      </c>
    </row>
    <row r="4782" spans="1:3" x14ac:dyDescent="0.3">
      <c r="A4782" s="5" t="s">
        <v>5555</v>
      </c>
      <c r="B4782" s="3">
        <f>VLOOKUP($A4782,GBP!$A:$C,3,FALSE)</f>
        <v>695</v>
      </c>
      <c r="C4782" s="4">
        <f>VLOOKUP($A4782,IE!$A:$C,3,FALSE)</f>
        <v>769</v>
      </c>
    </row>
    <row r="4783" spans="1:3" x14ac:dyDescent="0.3">
      <c r="A4783" s="6" t="s">
        <v>5556</v>
      </c>
      <c r="B4783" s="3">
        <f>VLOOKUP($A4783,GBP!$A:$C,3,FALSE)</f>
        <v>695</v>
      </c>
      <c r="C4783" s="4">
        <f>VLOOKUP($A4783,IE!$A:$C,3,FALSE)</f>
        <v>769</v>
      </c>
    </row>
    <row r="4784" spans="1:3" x14ac:dyDescent="0.3">
      <c r="A4784" s="5" t="s">
        <v>5557</v>
      </c>
      <c r="B4784" s="3">
        <f>VLOOKUP($A4784,GBP!$A:$C,3,FALSE)</f>
        <v>695</v>
      </c>
      <c r="C4784" s="4">
        <f>VLOOKUP($A4784,IE!$A:$C,3,FALSE)</f>
        <v>769</v>
      </c>
    </row>
    <row r="4785" spans="1:3" x14ac:dyDescent="0.3">
      <c r="A4785" s="6" t="s">
        <v>5558</v>
      </c>
      <c r="B4785" s="3">
        <f>VLOOKUP($A4785,GBP!$A:$C,3,FALSE)</f>
        <v>695</v>
      </c>
      <c r="C4785" s="4">
        <f>VLOOKUP($A4785,IE!$A:$C,3,FALSE)</f>
        <v>769</v>
      </c>
    </row>
    <row r="4786" spans="1:3" x14ac:dyDescent="0.3">
      <c r="A4786" s="5" t="s">
        <v>5559</v>
      </c>
      <c r="B4786" s="3">
        <f>VLOOKUP($A4786,GBP!$A:$C,3,FALSE)</f>
        <v>705</v>
      </c>
      <c r="C4786" s="4">
        <f>VLOOKUP($A4786,IE!$A:$C,3,FALSE)</f>
        <v>785</v>
      </c>
    </row>
    <row r="4787" spans="1:3" x14ac:dyDescent="0.3">
      <c r="A4787" s="6" t="s">
        <v>5560</v>
      </c>
      <c r="B4787" s="3">
        <f>VLOOKUP($A4787,GBP!$A:$C,3,FALSE)</f>
        <v>705</v>
      </c>
      <c r="C4787" s="4">
        <f>VLOOKUP($A4787,IE!$A:$C,3,FALSE)</f>
        <v>785</v>
      </c>
    </row>
    <row r="4788" spans="1:3" x14ac:dyDescent="0.3">
      <c r="A4788" s="5" t="s">
        <v>5561</v>
      </c>
      <c r="B4788" s="3">
        <f>VLOOKUP($A4788,GBP!$A:$C,3,FALSE)</f>
        <v>705</v>
      </c>
      <c r="C4788" s="4">
        <f>VLOOKUP($A4788,IE!$A:$C,3,FALSE)</f>
        <v>785</v>
      </c>
    </row>
    <row r="4789" spans="1:3" x14ac:dyDescent="0.3">
      <c r="A4789" s="6" t="s">
        <v>5562</v>
      </c>
      <c r="B4789" s="3">
        <f>VLOOKUP($A4789,GBP!$A:$C,3,FALSE)</f>
        <v>750</v>
      </c>
      <c r="C4789" s="4">
        <f>VLOOKUP($A4789,IE!$A:$C,3,FALSE)</f>
        <v>835</v>
      </c>
    </row>
    <row r="4790" spans="1:3" x14ac:dyDescent="0.3">
      <c r="A4790" s="5" t="s">
        <v>5563</v>
      </c>
      <c r="B4790" s="3">
        <f>VLOOKUP($A4790,GBP!$A:$C,3,FALSE)</f>
        <v>750</v>
      </c>
      <c r="C4790" s="4">
        <f>VLOOKUP($A4790,IE!$A:$C,3,FALSE)</f>
        <v>835</v>
      </c>
    </row>
    <row r="4791" spans="1:3" x14ac:dyDescent="0.3">
      <c r="A4791" s="6" t="s">
        <v>5564</v>
      </c>
      <c r="B4791" s="3">
        <f>VLOOKUP($A4791,GBP!$A:$C,3,FALSE)</f>
        <v>750</v>
      </c>
      <c r="C4791" s="4">
        <f>VLOOKUP($A4791,IE!$A:$C,3,FALSE)</f>
        <v>835</v>
      </c>
    </row>
    <row r="4792" spans="1:3" x14ac:dyDescent="0.3">
      <c r="A4792" s="5" t="s">
        <v>5565</v>
      </c>
      <c r="B4792" s="3">
        <f>VLOOKUP($A4792,GBP!$A:$C,3,FALSE)</f>
        <v>679</v>
      </c>
      <c r="C4792" s="4">
        <f>VLOOKUP($A4792,IE!$A:$C,3,FALSE)</f>
        <v>755</v>
      </c>
    </row>
    <row r="4793" spans="1:3" x14ac:dyDescent="0.3">
      <c r="A4793" s="6" t="s">
        <v>5566</v>
      </c>
      <c r="B4793" s="3">
        <f>VLOOKUP($A4793,GBP!$A:$C,3,FALSE)</f>
        <v>679</v>
      </c>
      <c r="C4793" s="4">
        <f>VLOOKUP($A4793,IE!$A:$C,3,FALSE)</f>
        <v>755</v>
      </c>
    </row>
    <row r="4794" spans="1:3" x14ac:dyDescent="0.3">
      <c r="A4794" s="5" t="s">
        <v>5567</v>
      </c>
      <c r="B4794" s="3">
        <f>VLOOKUP($A4794,GBP!$A:$C,3,FALSE)</f>
        <v>679</v>
      </c>
      <c r="C4794" s="4">
        <f>VLOOKUP($A4794,IE!$A:$C,3,FALSE)</f>
        <v>755</v>
      </c>
    </row>
    <row r="4795" spans="1:3" x14ac:dyDescent="0.3">
      <c r="A4795" s="6" t="s">
        <v>5568</v>
      </c>
      <c r="B4795" s="3">
        <f>VLOOKUP($A4795,GBP!$A:$C,3,FALSE)</f>
        <v>679</v>
      </c>
      <c r="C4795" s="4">
        <f>VLOOKUP($A4795,IE!$A:$C,3,FALSE)</f>
        <v>755</v>
      </c>
    </row>
    <row r="4796" spans="1:3" x14ac:dyDescent="0.3">
      <c r="A4796" s="5" t="s">
        <v>5569</v>
      </c>
      <c r="B4796" s="3">
        <f>VLOOKUP($A4796,GBP!$A:$C,3,FALSE)</f>
        <v>679</v>
      </c>
      <c r="C4796" s="4">
        <f>VLOOKUP($A4796,IE!$A:$C,3,FALSE)</f>
        <v>755</v>
      </c>
    </row>
    <row r="4797" spans="1:3" x14ac:dyDescent="0.3">
      <c r="A4797" s="6" t="s">
        <v>5570</v>
      </c>
      <c r="B4797" s="3">
        <f>VLOOKUP($A4797,GBP!$A:$C,3,FALSE)</f>
        <v>635</v>
      </c>
      <c r="C4797" s="4">
        <f>VLOOKUP($A4797,IE!$A:$C,3,FALSE)</f>
        <v>705</v>
      </c>
    </row>
    <row r="4798" spans="1:3" x14ac:dyDescent="0.3">
      <c r="A4798" s="5" t="s">
        <v>5571</v>
      </c>
      <c r="B4798" s="3">
        <f>VLOOKUP($A4798,GBP!$A:$C,3,FALSE)</f>
        <v>635</v>
      </c>
      <c r="C4798" s="4">
        <f>VLOOKUP($A4798,IE!$A:$C,3,FALSE)</f>
        <v>705</v>
      </c>
    </row>
    <row r="4799" spans="1:3" x14ac:dyDescent="0.3">
      <c r="A4799" s="6" t="s">
        <v>5572</v>
      </c>
      <c r="B4799" s="3">
        <f>VLOOKUP($A4799,GBP!$A:$C,3,FALSE)</f>
        <v>635</v>
      </c>
      <c r="C4799" s="4">
        <f>VLOOKUP($A4799,IE!$A:$C,3,FALSE)</f>
        <v>705</v>
      </c>
    </row>
    <row r="4800" spans="1:3" x14ac:dyDescent="0.3">
      <c r="A4800" s="5" t="s">
        <v>5573</v>
      </c>
      <c r="B4800" s="3">
        <f>VLOOKUP($A4800,GBP!$A:$C,3,FALSE)</f>
        <v>695</v>
      </c>
      <c r="C4800" s="4">
        <f>VLOOKUP($A4800,IE!$A:$C,3,FALSE)</f>
        <v>769</v>
      </c>
    </row>
    <row r="4801" spans="1:3" x14ac:dyDescent="0.3">
      <c r="A4801" s="6" t="s">
        <v>5574</v>
      </c>
      <c r="B4801" s="3">
        <f>VLOOKUP($A4801,GBP!$A:$C,3,FALSE)</f>
        <v>695</v>
      </c>
      <c r="C4801" s="4">
        <f>VLOOKUP($A4801,IE!$A:$C,3,FALSE)</f>
        <v>769</v>
      </c>
    </row>
    <row r="4802" spans="1:3" x14ac:dyDescent="0.3">
      <c r="A4802" s="5" t="s">
        <v>5575</v>
      </c>
      <c r="B4802" s="3">
        <f>VLOOKUP($A4802,GBP!$A:$C,3,FALSE)</f>
        <v>695</v>
      </c>
      <c r="C4802" s="4">
        <f>VLOOKUP($A4802,IE!$A:$C,3,FALSE)</f>
        <v>769</v>
      </c>
    </row>
    <row r="4803" spans="1:3" x14ac:dyDescent="0.3">
      <c r="A4803" s="6" t="s">
        <v>5576</v>
      </c>
      <c r="B4803" s="3">
        <f>VLOOKUP($A4803,GBP!$A:$C,3,FALSE)</f>
        <v>609</v>
      </c>
      <c r="C4803" s="4">
        <f>VLOOKUP($A4803,IE!$A:$C,3,FALSE)</f>
        <v>675</v>
      </c>
    </row>
    <row r="4804" spans="1:3" x14ac:dyDescent="0.3">
      <c r="A4804" s="5" t="s">
        <v>5577</v>
      </c>
      <c r="B4804" s="3">
        <f>VLOOKUP($A4804,GBP!$A:$C,3,FALSE)</f>
        <v>609</v>
      </c>
      <c r="C4804" s="4">
        <f>VLOOKUP($A4804,IE!$A:$C,3,FALSE)</f>
        <v>675</v>
      </c>
    </row>
    <row r="4805" spans="1:3" x14ac:dyDescent="0.3">
      <c r="A4805" s="6" t="s">
        <v>5578</v>
      </c>
      <c r="B4805" s="3">
        <f>VLOOKUP($A4805,GBP!$A:$C,3,FALSE)</f>
        <v>609</v>
      </c>
      <c r="C4805" s="4">
        <f>VLOOKUP($A4805,IE!$A:$C,3,FALSE)</f>
        <v>675</v>
      </c>
    </row>
    <row r="4806" spans="1:3" x14ac:dyDescent="0.3">
      <c r="A4806" s="5" t="s">
        <v>5579</v>
      </c>
      <c r="B4806" s="3">
        <f>VLOOKUP($A4806,GBP!$A:$C,3,FALSE)</f>
        <v>635</v>
      </c>
      <c r="C4806" s="4">
        <f>VLOOKUP($A4806,IE!$A:$C,3,FALSE)</f>
        <v>705</v>
      </c>
    </row>
    <row r="4807" spans="1:3" x14ac:dyDescent="0.3">
      <c r="A4807" s="6" t="s">
        <v>5580</v>
      </c>
      <c r="B4807" s="3">
        <f>VLOOKUP($A4807,GBP!$A:$C,3,FALSE)</f>
        <v>635</v>
      </c>
      <c r="C4807" s="4">
        <f>VLOOKUP($A4807,IE!$A:$C,3,FALSE)</f>
        <v>705</v>
      </c>
    </row>
    <row r="4808" spans="1:3" x14ac:dyDescent="0.3">
      <c r="A4808" s="5" t="s">
        <v>5581</v>
      </c>
      <c r="B4808" s="3">
        <f>VLOOKUP($A4808,GBP!$A:$C,3,FALSE)</f>
        <v>635</v>
      </c>
      <c r="C4808" s="4">
        <f>VLOOKUP($A4808,IE!$A:$C,3,FALSE)</f>
        <v>705</v>
      </c>
    </row>
    <row r="4809" spans="1:3" x14ac:dyDescent="0.3">
      <c r="A4809" s="6" t="s">
        <v>5582</v>
      </c>
      <c r="B4809" s="3">
        <f>VLOOKUP($A4809,GBP!$A:$C,3,FALSE)</f>
        <v>635</v>
      </c>
      <c r="C4809" s="4">
        <f>VLOOKUP($A4809,IE!$A:$C,3,FALSE)</f>
        <v>705</v>
      </c>
    </row>
    <row r="4810" spans="1:3" x14ac:dyDescent="0.3">
      <c r="A4810" s="5" t="s">
        <v>5583</v>
      </c>
      <c r="B4810" s="3">
        <f>VLOOKUP($A4810,GBP!$A:$C,3,FALSE)</f>
        <v>635</v>
      </c>
      <c r="C4810" s="4">
        <f>VLOOKUP($A4810,IE!$A:$C,3,FALSE)</f>
        <v>705</v>
      </c>
    </row>
    <row r="4811" spans="1:3" x14ac:dyDescent="0.3">
      <c r="A4811" s="6" t="s">
        <v>5584</v>
      </c>
      <c r="B4811" s="3">
        <f>VLOOKUP($A4811,GBP!$A:$C,3,FALSE)</f>
        <v>635</v>
      </c>
      <c r="C4811" s="4">
        <f>VLOOKUP($A4811,IE!$A:$C,3,FALSE)</f>
        <v>705</v>
      </c>
    </row>
    <row r="4812" spans="1:3" x14ac:dyDescent="0.3">
      <c r="A4812" s="5" t="s">
        <v>5585</v>
      </c>
      <c r="B4812" s="3">
        <f>VLOOKUP($A4812,GBP!$A:$C,3,FALSE)</f>
        <v>635</v>
      </c>
      <c r="C4812" s="4">
        <f>VLOOKUP($A4812,IE!$A:$C,3,FALSE)</f>
        <v>705</v>
      </c>
    </row>
    <row r="4813" spans="1:3" x14ac:dyDescent="0.3">
      <c r="A4813" s="6" t="s">
        <v>5586</v>
      </c>
      <c r="B4813" s="3">
        <f>VLOOKUP($A4813,GBP!$A:$C,3,FALSE)</f>
        <v>635</v>
      </c>
      <c r="C4813" s="4">
        <f>VLOOKUP($A4813,IE!$A:$C,3,FALSE)</f>
        <v>705</v>
      </c>
    </row>
    <row r="4814" spans="1:3" x14ac:dyDescent="0.3">
      <c r="A4814" s="5" t="s">
        <v>5587</v>
      </c>
      <c r="B4814" s="3">
        <f>VLOOKUP($A4814,GBP!$A:$C,3,FALSE)</f>
        <v>635</v>
      </c>
      <c r="C4814" s="4">
        <f>VLOOKUP($A4814,IE!$A:$C,3,FALSE)</f>
        <v>705</v>
      </c>
    </row>
    <row r="4815" spans="1:3" x14ac:dyDescent="0.3">
      <c r="A4815" s="6" t="s">
        <v>5588</v>
      </c>
      <c r="B4815" s="3">
        <f>VLOOKUP($A4815,GBP!$A:$C,3,FALSE)</f>
        <v>679</v>
      </c>
      <c r="C4815" s="4">
        <f>VLOOKUP($A4815,IE!$A:$C,3,FALSE)</f>
        <v>755</v>
      </c>
    </row>
    <row r="4816" spans="1:3" x14ac:dyDescent="0.3">
      <c r="A4816" s="5" t="s">
        <v>5589</v>
      </c>
      <c r="B4816" s="3">
        <f>VLOOKUP($A4816,GBP!$A:$C,3,FALSE)</f>
        <v>679</v>
      </c>
      <c r="C4816" s="4">
        <f>VLOOKUP($A4816,IE!$A:$C,3,FALSE)</f>
        <v>755</v>
      </c>
    </row>
    <row r="4817" spans="1:3" x14ac:dyDescent="0.3">
      <c r="A4817" s="6" t="s">
        <v>5590</v>
      </c>
      <c r="B4817" s="3">
        <f>VLOOKUP($A4817,GBP!$A:$C,3,FALSE)</f>
        <v>679</v>
      </c>
      <c r="C4817" s="4">
        <f>VLOOKUP($A4817,IE!$A:$C,3,FALSE)</f>
        <v>755</v>
      </c>
    </row>
    <row r="4818" spans="1:3" x14ac:dyDescent="0.3">
      <c r="A4818" s="5" t="s">
        <v>5591</v>
      </c>
      <c r="B4818" s="3">
        <f>VLOOKUP($A4818,GBP!$A:$C,3,FALSE)</f>
        <v>695</v>
      </c>
      <c r="C4818" s="4">
        <f>VLOOKUP($A4818,IE!$A:$C,3,FALSE)</f>
        <v>769</v>
      </c>
    </row>
    <row r="4819" spans="1:3" x14ac:dyDescent="0.3">
      <c r="A4819" s="6" t="s">
        <v>5592</v>
      </c>
      <c r="B4819" s="3">
        <f>VLOOKUP($A4819,GBP!$A:$C,3,FALSE)</f>
        <v>695</v>
      </c>
      <c r="C4819" s="4">
        <f>VLOOKUP($A4819,IE!$A:$C,3,FALSE)</f>
        <v>769</v>
      </c>
    </row>
    <row r="4820" spans="1:3" x14ac:dyDescent="0.3">
      <c r="A4820" s="5" t="s">
        <v>5593</v>
      </c>
      <c r="B4820" s="3">
        <f>VLOOKUP($A4820,GBP!$A:$C,3,FALSE)</f>
        <v>695</v>
      </c>
      <c r="C4820" s="4">
        <f>VLOOKUP($A4820,IE!$A:$C,3,FALSE)</f>
        <v>769</v>
      </c>
    </row>
    <row r="4821" spans="1:3" x14ac:dyDescent="0.3">
      <c r="A4821" s="6" t="s">
        <v>5594</v>
      </c>
      <c r="B4821" s="3">
        <f>VLOOKUP($A4821,GBP!$A:$C,3,FALSE)</f>
        <v>750</v>
      </c>
      <c r="C4821" s="4">
        <f>VLOOKUP($A4821,IE!$A:$C,3,FALSE)</f>
        <v>835</v>
      </c>
    </row>
    <row r="4822" spans="1:3" x14ac:dyDescent="0.3">
      <c r="A4822" s="5" t="s">
        <v>5595</v>
      </c>
      <c r="B4822" s="3">
        <f>VLOOKUP($A4822,GBP!$A:$C,3,FALSE)</f>
        <v>750</v>
      </c>
      <c r="C4822" s="4">
        <f>VLOOKUP($A4822,IE!$A:$C,3,FALSE)</f>
        <v>835</v>
      </c>
    </row>
    <row r="4823" spans="1:3" x14ac:dyDescent="0.3">
      <c r="A4823" s="6" t="s">
        <v>5596</v>
      </c>
      <c r="B4823" s="3">
        <f>VLOOKUP($A4823,GBP!$A:$C,3,FALSE)</f>
        <v>750</v>
      </c>
      <c r="C4823" s="4">
        <f>VLOOKUP($A4823,IE!$A:$C,3,FALSE)</f>
        <v>835</v>
      </c>
    </row>
    <row r="4824" spans="1:3" x14ac:dyDescent="0.3">
      <c r="A4824" s="5" t="s">
        <v>5597</v>
      </c>
      <c r="B4824" s="3">
        <f>VLOOKUP($A4824,GBP!$A:$C,3,FALSE)</f>
        <v>775</v>
      </c>
      <c r="C4824" s="4">
        <f>VLOOKUP($A4824,IE!$A:$C,3,FALSE)</f>
        <v>859</v>
      </c>
    </row>
    <row r="4825" spans="1:3" x14ac:dyDescent="0.3">
      <c r="A4825" s="6" t="s">
        <v>5598</v>
      </c>
      <c r="B4825" s="3">
        <f>VLOOKUP($A4825,GBP!$A:$C,3,FALSE)</f>
        <v>775</v>
      </c>
      <c r="C4825" s="4">
        <f>VLOOKUP($A4825,IE!$A:$C,3,FALSE)</f>
        <v>859</v>
      </c>
    </row>
    <row r="4826" spans="1:3" x14ac:dyDescent="0.3">
      <c r="A4826" s="5" t="s">
        <v>5599</v>
      </c>
      <c r="B4826" s="3">
        <f>VLOOKUP($A4826,GBP!$A:$C,3,FALSE)</f>
        <v>775</v>
      </c>
      <c r="C4826" s="4">
        <f>VLOOKUP($A4826,IE!$A:$C,3,FALSE)</f>
        <v>859</v>
      </c>
    </row>
    <row r="4827" spans="1:3" x14ac:dyDescent="0.3">
      <c r="A4827" s="6" t="s">
        <v>5600</v>
      </c>
      <c r="B4827" s="3">
        <f>VLOOKUP($A4827,GBP!$A:$C,3,FALSE)</f>
        <v>635</v>
      </c>
      <c r="C4827" s="4">
        <f>VLOOKUP($A4827,IE!$A:$C,3,FALSE)</f>
        <v>705</v>
      </c>
    </row>
    <row r="4828" spans="1:3" x14ac:dyDescent="0.3">
      <c r="A4828" s="5" t="s">
        <v>5601</v>
      </c>
      <c r="B4828" s="3">
        <f>VLOOKUP($A4828,GBP!$A:$C,3,FALSE)</f>
        <v>635</v>
      </c>
      <c r="C4828" s="4">
        <f>VLOOKUP($A4828,IE!$A:$C,3,FALSE)</f>
        <v>705</v>
      </c>
    </row>
    <row r="4829" spans="1:3" x14ac:dyDescent="0.3">
      <c r="A4829" s="6" t="s">
        <v>5602</v>
      </c>
      <c r="B4829" s="3">
        <f>VLOOKUP($A4829,GBP!$A:$C,3,FALSE)</f>
        <v>635</v>
      </c>
      <c r="C4829" s="4">
        <f>VLOOKUP($A4829,IE!$A:$C,3,FALSE)</f>
        <v>705</v>
      </c>
    </row>
    <row r="4830" spans="1:3" x14ac:dyDescent="0.3">
      <c r="A4830" s="5" t="s">
        <v>5603</v>
      </c>
      <c r="B4830" s="3">
        <f>VLOOKUP($A4830,GBP!$A:$C,3,FALSE)</f>
        <v>695</v>
      </c>
      <c r="C4830" s="4">
        <f>VLOOKUP($A4830,IE!$A:$C,3,FALSE)</f>
        <v>769</v>
      </c>
    </row>
    <row r="4831" spans="1:3" x14ac:dyDescent="0.3">
      <c r="A4831" s="6" t="s">
        <v>5604</v>
      </c>
      <c r="B4831" s="3">
        <f>VLOOKUP($A4831,GBP!$A:$C,3,FALSE)</f>
        <v>695</v>
      </c>
      <c r="C4831" s="4">
        <f>VLOOKUP($A4831,IE!$A:$C,3,FALSE)</f>
        <v>769</v>
      </c>
    </row>
    <row r="4832" spans="1:3" x14ac:dyDescent="0.3">
      <c r="A4832" s="5" t="s">
        <v>5605</v>
      </c>
      <c r="B4832" s="3">
        <f>VLOOKUP($A4832,GBP!$A:$C,3,FALSE)</f>
        <v>695</v>
      </c>
      <c r="C4832" s="4">
        <f>VLOOKUP($A4832,IE!$A:$C,3,FALSE)</f>
        <v>769</v>
      </c>
    </row>
    <row r="4833" spans="1:3" x14ac:dyDescent="0.3">
      <c r="A4833" s="6" t="s">
        <v>5606</v>
      </c>
      <c r="B4833" s="3">
        <f>VLOOKUP($A4833,GBP!$A:$C,3,FALSE)</f>
        <v>695</v>
      </c>
      <c r="C4833" s="4">
        <f>VLOOKUP($A4833,IE!$A:$C,3,FALSE)</f>
        <v>769</v>
      </c>
    </row>
    <row r="4834" spans="1:3" x14ac:dyDescent="0.3">
      <c r="A4834" s="5" t="s">
        <v>5607</v>
      </c>
      <c r="B4834" s="3">
        <f>VLOOKUP($A4834,GBP!$A:$C,3,FALSE)</f>
        <v>695</v>
      </c>
      <c r="C4834" s="4">
        <f>VLOOKUP($A4834,IE!$A:$C,3,FALSE)</f>
        <v>769</v>
      </c>
    </row>
    <row r="4835" spans="1:3" x14ac:dyDescent="0.3">
      <c r="A4835" s="6" t="s">
        <v>5608</v>
      </c>
      <c r="B4835" s="3">
        <f>VLOOKUP($A4835,GBP!$A:$C,3,FALSE)</f>
        <v>695</v>
      </c>
      <c r="C4835" s="4">
        <f>VLOOKUP($A4835,IE!$A:$C,3,FALSE)</f>
        <v>769</v>
      </c>
    </row>
    <row r="4836" spans="1:3" x14ac:dyDescent="0.3">
      <c r="A4836" s="5" t="s">
        <v>5609</v>
      </c>
      <c r="B4836" s="3">
        <f>VLOOKUP($A4836,GBP!$A:$C,3,FALSE)</f>
        <v>705</v>
      </c>
      <c r="C4836" s="4">
        <f>VLOOKUP($A4836,IE!$A:$C,3,FALSE)</f>
        <v>785</v>
      </c>
    </row>
    <row r="4837" spans="1:3" x14ac:dyDescent="0.3">
      <c r="A4837" s="6" t="s">
        <v>5610</v>
      </c>
      <c r="B4837" s="3">
        <f>VLOOKUP($A4837,GBP!$A:$C,3,FALSE)</f>
        <v>705</v>
      </c>
      <c r="C4837" s="4">
        <f>VLOOKUP($A4837,IE!$A:$C,3,FALSE)</f>
        <v>785</v>
      </c>
    </row>
    <row r="4838" spans="1:3" x14ac:dyDescent="0.3">
      <c r="A4838" s="5" t="s">
        <v>5611</v>
      </c>
      <c r="B4838" s="3">
        <f>VLOOKUP($A4838,GBP!$A:$C,3,FALSE)</f>
        <v>705</v>
      </c>
      <c r="C4838" s="4">
        <f>VLOOKUP($A4838,IE!$A:$C,3,FALSE)</f>
        <v>785</v>
      </c>
    </row>
    <row r="4839" spans="1:3" x14ac:dyDescent="0.3">
      <c r="A4839" s="6" t="s">
        <v>5612</v>
      </c>
      <c r="B4839" s="3">
        <f>VLOOKUP($A4839,GBP!$A:$C,3,FALSE)</f>
        <v>750</v>
      </c>
      <c r="C4839" s="4">
        <f>VLOOKUP($A4839,IE!$A:$C,3,FALSE)</f>
        <v>835</v>
      </c>
    </row>
    <row r="4840" spans="1:3" x14ac:dyDescent="0.3">
      <c r="A4840" s="5" t="s">
        <v>5613</v>
      </c>
      <c r="B4840" s="3">
        <f>VLOOKUP($A4840,GBP!$A:$C,3,FALSE)</f>
        <v>750</v>
      </c>
      <c r="C4840" s="4">
        <f>VLOOKUP($A4840,IE!$A:$C,3,FALSE)</f>
        <v>835</v>
      </c>
    </row>
    <row r="4841" spans="1:3" x14ac:dyDescent="0.3">
      <c r="A4841" s="6" t="s">
        <v>5614</v>
      </c>
      <c r="B4841" s="3">
        <f>VLOOKUP($A4841,GBP!$A:$C,3,FALSE)</f>
        <v>750</v>
      </c>
      <c r="C4841" s="4">
        <f>VLOOKUP($A4841,IE!$A:$C,3,FALSE)</f>
        <v>835</v>
      </c>
    </row>
    <row r="4842" spans="1:3" x14ac:dyDescent="0.3">
      <c r="A4842" s="5" t="s">
        <v>5615</v>
      </c>
      <c r="B4842" s="3">
        <f>VLOOKUP($A4842,GBP!$A:$C,3,FALSE)</f>
        <v>679</v>
      </c>
      <c r="C4842" s="4">
        <f>VLOOKUP($A4842,IE!$A:$C,3,FALSE)</f>
        <v>755</v>
      </c>
    </row>
    <row r="4843" spans="1:3" x14ac:dyDescent="0.3">
      <c r="A4843" s="6" t="s">
        <v>5616</v>
      </c>
      <c r="B4843" s="3">
        <f>VLOOKUP($A4843,GBP!$A:$C,3,FALSE)</f>
        <v>679</v>
      </c>
      <c r="C4843" s="4">
        <f>VLOOKUP($A4843,IE!$A:$C,3,FALSE)</f>
        <v>755</v>
      </c>
    </row>
    <row r="4844" spans="1:3" x14ac:dyDescent="0.3">
      <c r="A4844" s="5" t="s">
        <v>5617</v>
      </c>
      <c r="B4844" s="3">
        <f>VLOOKUP($A4844,GBP!$A:$C,3,FALSE)</f>
        <v>679</v>
      </c>
      <c r="C4844" s="4">
        <f>VLOOKUP($A4844,IE!$A:$C,3,FALSE)</f>
        <v>755</v>
      </c>
    </row>
    <row r="4845" spans="1:3" x14ac:dyDescent="0.3">
      <c r="A4845" s="6" t="s">
        <v>5618</v>
      </c>
      <c r="B4845" s="3">
        <f>VLOOKUP($A4845,GBP!$A:$C,3,FALSE)</f>
        <v>679</v>
      </c>
      <c r="C4845" s="4">
        <f>VLOOKUP($A4845,IE!$A:$C,3,FALSE)</f>
        <v>755</v>
      </c>
    </row>
    <row r="4846" spans="1:3" x14ac:dyDescent="0.3">
      <c r="A4846" s="5" t="s">
        <v>5619</v>
      </c>
      <c r="B4846" s="3">
        <f>VLOOKUP($A4846,GBP!$A:$C,3,FALSE)</f>
        <v>679</v>
      </c>
      <c r="C4846" s="4">
        <f>VLOOKUP($A4846,IE!$A:$C,3,FALSE)</f>
        <v>755</v>
      </c>
    </row>
    <row r="4847" spans="1:3" x14ac:dyDescent="0.3">
      <c r="A4847" s="6" t="s">
        <v>5620</v>
      </c>
      <c r="B4847" s="3">
        <f>VLOOKUP($A4847,GBP!$A:$C,3,FALSE)</f>
        <v>635</v>
      </c>
      <c r="C4847" s="4">
        <f>VLOOKUP($A4847,IE!$A:$C,3,FALSE)</f>
        <v>705</v>
      </c>
    </row>
    <row r="4848" spans="1:3" x14ac:dyDescent="0.3">
      <c r="A4848" s="5" t="s">
        <v>5621</v>
      </c>
      <c r="B4848" s="3">
        <f>VLOOKUP($A4848,GBP!$A:$C,3,FALSE)</f>
        <v>635</v>
      </c>
      <c r="C4848" s="4">
        <f>VLOOKUP($A4848,IE!$A:$C,3,FALSE)</f>
        <v>705</v>
      </c>
    </row>
    <row r="4849" spans="1:3" x14ac:dyDescent="0.3">
      <c r="A4849" s="6" t="s">
        <v>5622</v>
      </c>
      <c r="B4849" s="3">
        <f>VLOOKUP($A4849,GBP!$A:$C,3,FALSE)</f>
        <v>635</v>
      </c>
      <c r="C4849" s="4">
        <f>VLOOKUP($A4849,IE!$A:$C,3,FALSE)</f>
        <v>705</v>
      </c>
    </row>
    <row r="4850" spans="1:3" x14ac:dyDescent="0.3">
      <c r="A4850" s="5" t="s">
        <v>5623</v>
      </c>
      <c r="B4850" s="3">
        <f>VLOOKUP($A4850,GBP!$A:$C,3,FALSE)</f>
        <v>695</v>
      </c>
      <c r="C4850" s="4">
        <f>VLOOKUP($A4850,IE!$A:$C,3,FALSE)</f>
        <v>769</v>
      </c>
    </row>
    <row r="4851" spans="1:3" x14ac:dyDescent="0.3">
      <c r="A4851" s="6" t="s">
        <v>5624</v>
      </c>
      <c r="B4851" s="3">
        <f>VLOOKUP($A4851,GBP!$A:$C,3,FALSE)</f>
        <v>695</v>
      </c>
      <c r="C4851" s="4">
        <f>VLOOKUP($A4851,IE!$A:$C,3,FALSE)</f>
        <v>769</v>
      </c>
    </row>
    <row r="4852" spans="1:3" x14ac:dyDescent="0.3">
      <c r="A4852" s="5" t="s">
        <v>5625</v>
      </c>
      <c r="B4852" s="3">
        <f>VLOOKUP($A4852,GBP!$A:$C,3,FALSE)</f>
        <v>695</v>
      </c>
      <c r="C4852" s="4">
        <f>VLOOKUP($A4852,IE!$A:$C,3,FALSE)</f>
        <v>769</v>
      </c>
    </row>
    <row r="4853" spans="1:3" x14ac:dyDescent="0.3">
      <c r="A4853" s="6" t="s">
        <v>5626</v>
      </c>
      <c r="B4853" s="3">
        <f>VLOOKUP($A4853,GBP!$A:$C,3,FALSE)</f>
        <v>695</v>
      </c>
      <c r="C4853" s="4">
        <f>VLOOKUP($A4853,IE!$A:$C,3,FALSE)</f>
        <v>769</v>
      </c>
    </row>
    <row r="4854" spans="1:3" x14ac:dyDescent="0.3">
      <c r="A4854" s="5" t="s">
        <v>5627</v>
      </c>
      <c r="B4854" s="3">
        <f>VLOOKUP($A4854,GBP!$A:$C,3,FALSE)</f>
        <v>509</v>
      </c>
      <c r="C4854" s="4">
        <f>VLOOKUP($A4854,IE!$A:$C,3,FALSE)</f>
        <v>565</v>
      </c>
    </row>
    <row r="4855" spans="1:3" x14ac:dyDescent="0.3">
      <c r="A4855" s="6" t="s">
        <v>5628</v>
      </c>
      <c r="B4855" s="3">
        <f>VLOOKUP($A4855,GBP!$A:$C,3,FALSE)</f>
        <v>645</v>
      </c>
      <c r="C4855" s="4">
        <f>VLOOKUP($A4855,IE!$A:$C,3,FALSE)</f>
        <v>715</v>
      </c>
    </row>
    <row r="4856" spans="1:3" x14ac:dyDescent="0.3">
      <c r="A4856" s="5" t="s">
        <v>5629</v>
      </c>
      <c r="B4856" s="3">
        <f>VLOOKUP($A4856,GBP!$A:$C,3,FALSE)</f>
        <v>645</v>
      </c>
      <c r="C4856" s="4">
        <f>VLOOKUP($A4856,IE!$A:$C,3,FALSE)</f>
        <v>715</v>
      </c>
    </row>
    <row r="4857" spans="1:3" x14ac:dyDescent="0.3">
      <c r="A4857" s="6" t="s">
        <v>5630</v>
      </c>
      <c r="B4857" s="3">
        <f>VLOOKUP($A4857,GBP!$A:$C,3,FALSE)</f>
        <v>645</v>
      </c>
      <c r="C4857" s="4">
        <f>VLOOKUP($A4857,IE!$A:$C,3,FALSE)</f>
        <v>715</v>
      </c>
    </row>
    <row r="4858" spans="1:3" x14ac:dyDescent="0.3">
      <c r="A4858" s="5" t="s">
        <v>5631</v>
      </c>
      <c r="B4858" s="3">
        <f>VLOOKUP($A4858,GBP!$A:$C,3,FALSE)</f>
        <v>645</v>
      </c>
      <c r="C4858" s="4">
        <f>VLOOKUP($A4858,IE!$A:$C,3,FALSE)</f>
        <v>715</v>
      </c>
    </row>
    <row r="4859" spans="1:3" x14ac:dyDescent="0.3">
      <c r="A4859" s="6" t="s">
        <v>5632</v>
      </c>
      <c r="B4859" s="3">
        <f>VLOOKUP($A4859,GBP!$A:$C,3,FALSE)</f>
        <v>645</v>
      </c>
      <c r="C4859" s="4">
        <f>VLOOKUP($A4859,IE!$A:$C,3,FALSE)</f>
        <v>715</v>
      </c>
    </row>
    <row r="4860" spans="1:3" x14ac:dyDescent="0.3">
      <c r="A4860" s="5" t="s">
        <v>5633</v>
      </c>
      <c r="B4860" s="3">
        <f>VLOOKUP($A4860,GBP!$A:$C,3,FALSE)</f>
        <v>679</v>
      </c>
      <c r="C4860" s="4">
        <f>VLOOKUP($A4860,IE!$A:$C,3,FALSE)</f>
        <v>755</v>
      </c>
    </row>
    <row r="4861" spans="1:3" x14ac:dyDescent="0.3">
      <c r="A4861" s="6" t="s">
        <v>5634</v>
      </c>
      <c r="B4861" s="3">
        <f>VLOOKUP($A4861,GBP!$A:$C,3,FALSE)</f>
        <v>689</v>
      </c>
      <c r="C4861" s="4">
        <f>VLOOKUP($A4861,IE!$A:$C,3,FALSE)</f>
        <v>765</v>
      </c>
    </row>
    <row r="4862" spans="1:3" x14ac:dyDescent="0.3">
      <c r="A4862" s="5" t="s">
        <v>5635</v>
      </c>
      <c r="B4862" s="3">
        <f>VLOOKUP($A4862,GBP!$A:$C,3,FALSE)</f>
        <v>689</v>
      </c>
      <c r="C4862" s="4">
        <f>VLOOKUP($A4862,IE!$A:$C,3,FALSE)</f>
        <v>765</v>
      </c>
    </row>
    <row r="4863" spans="1:3" x14ac:dyDescent="0.3">
      <c r="A4863" s="6" t="s">
        <v>5636</v>
      </c>
      <c r="B4863" s="3">
        <f>VLOOKUP($A4863,GBP!$A:$C,3,FALSE)</f>
        <v>689</v>
      </c>
      <c r="C4863" s="4">
        <f>VLOOKUP($A4863,IE!$A:$C,3,FALSE)</f>
        <v>765</v>
      </c>
    </row>
    <row r="4864" spans="1:3" x14ac:dyDescent="0.3">
      <c r="A4864" s="5" t="s">
        <v>5637</v>
      </c>
      <c r="B4864" s="3">
        <f>VLOOKUP($A4864,GBP!$A:$C,3,FALSE)</f>
        <v>689</v>
      </c>
      <c r="C4864" s="4">
        <f>VLOOKUP($A4864,IE!$A:$C,3,FALSE)</f>
        <v>765</v>
      </c>
    </row>
    <row r="4865" spans="1:3" x14ac:dyDescent="0.3">
      <c r="A4865" s="6" t="s">
        <v>5638</v>
      </c>
      <c r="B4865" s="3">
        <f>VLOOKUP($A4865,GBP!$A:$C,3,FALSE)</f>
        <v>645</v>
      </c>
      <c r="C4865" s="4">
        <f>VLOOKUP($A4865,IE!$A:$C,3,FALSE)</f>
        <v>715</v>
      </c>
    </row>
    <row r="4866" spans="1:3" x14ac:dyDescent="0.3">
      <c r="A4866" s="5" t="s">
        <v>5639</v>
      </c>
      <c r="B4866" s="3">
        <f>VLOOKUP($A4866,GBP!$A:$C,3,FALSE)</f>
        <v>679</v>
      </c>
      <c r="C4866" s="4">
        <f>VLOOKUP($A4866,IE!$A:$C,3,FALSE)</f>
        <v>755</v>
      </c>
    </row>
    <row r="4867" spans="1:3" x14ac:dyDescent="0.3">
      <c r="A4867" s="6" t="s">
        <v>5640</v>
      </c>
      <c r="B4867" s="3">
        <f>VLOOKUP($A4867,GBP!$A:$C,3,FALSE)</f>
        <v>559</v>
      </c>
      <c r="C4867" s="4">
        <f>VLOOKUP($A4867,IE!$A:$C,3,FALSE)</f>
        <v>619</v>
      </c>
    </row>
    <row r="4868" spans="1:3" x14ac:dyDescent="0.3">
      <c r="A4868" s="5" t="s">
        <v>5641</v>
      </c>
      <c r="B4868" s="3">
        <f>VLOOKUP($A4868,GBP!$A:$C,3,FALSE)</f>
        <v>665</v>
      </c>
      <c r="C4868" s="4">
        <f>VLOOKUP($A4868,IE!$A:$C,3,FALSE)</f>
        <v>739</v>
      </c>
    </row>
    <row r="4869" spans="1:3" x14ac:dyDescent="0.3">
      <c r="A4869" s="6" t="s">
        <v>5642</v>
      </c>
      <c r="B4869" s="3">
        <f>VLOOKUP($A4869,GBP!$A:$C,3,FALSE)</f>
        <v>665</v>
      </c>
      <c r="C4869" s="4">
        <f>VLOOKUP($A4869,IE!$A:$C,3,FALSE)</f>
        <v>739</v>
      </c>
    </row>
    <row r="4870" spans="1:3" x14ac:dyDescent="0.3">
      <c r="A4870" s="5" t="s">
        <v>5643</v>
      </c>
      <c r="B4870" s="3">
        <f>VLOOKUP($A4870,GBP!$A:$C,3,FALSE)</f>
        <v>665</v>
      </c>
      <c r="C4870" s="4">
        <f>VLOOKUP($A4870,IE!$A:$C,3,FALSE)</f>
        <v>739</v>
      </c>
    </row>
    <row r="4871" spans="1:3" x14ac:dyDescent="0.3">
      <c r="A4871" s="6" t="s">
        <v>5644</v>
      </c>
      <c r="B4871" s="3">
        <f>VLOOKUP($A4871,GBP!$A:$C,3,FALSE)</f>
        <v>665</v>
      </c>
      <c r="C4871" s="4">
        <f>VLOOKUP($A4871,IE!$A:$C,3,FALSE)</f>
        <v>739</v>
      </c>
    </row>
    <row r="4872" spans="1:3" x14ac:dyDescent="0.3">
      <c r="A4872" s="5" t="s">
        <v>5645</v>
      </c>
      <c r="B4872" s="3">
        <f>VLOOKUP($A4872,GBP!$A:$C,3,FALSE)</f>
        <v>665</v>
      </c>
      <c r="C4872" s="4">
        <f>VLOOKUP($A4872,IE!$A:$C,3,FALSE)</f>
        <v>739</v>
      </c>
    </row>
    <row r="4873" spans="1:3" x14ac:dyDescent="0.3">
      <c r="A4873" s="6" t="s">
        <v>5646</v>
      </c>
      <c r="B4873" s="3">
        <f>VLOOKUP($A4873,GBP!$A:$C,3,FALSE)</f>
        <v>689</v>
      </c>
      <c r="C4873" s="4">
        <f>VLOOKUP($A4873,IE!$A:$C,3,FALSE)</f>
        <v>765</v>
      </c>
    </row>
    <row r="4874" spans="1:3" x14ac:dyDescent="0.3">
      <c r="A4874" s="5" t="s">
        <v>5647</v>
      </c>
      <c r="B4874" s="3">
        <f>VLOOKUP($A4874,GBP!$A:$C,3,FALSE)</f>
        <v>705</v>
      </c>
      <c r="C4874" s="4">
        <f>VLOOKUP($A4874,IE!$A:$C,3,FALSE)</f>
        <v>779</v>
      </c>
    </row>
    <row r="4875" spans="1:3" x14ac:dyDescent="0.3">
      <c r="A4875" s="6" t="s">
        <v>5648</v>
      </c>
      <c r="B4875" s="3">
        <f>VLOOKUP($A4875,GBP!$A:$C,3,FALSE)</f>
        <v>705</v>
      </c>
      <c r="C4875" s="4">
        <f>VLOOKUP($A4875,IE!$A:$C,3,FALSE)</f>
        <v>779</v>
      </c>
    </row>
    <row r="4876" spans="1:3" x14ac:dyDescent="0.3">
      <c r="A4876" s="5" t="s">
        <v>5649</v>
      </c>
      <c r="B4876" s="3">
        <f>VLOOKUP($A4876,GBP!$A:$C,3,FALSE)</f>
        <v>705</v>
      </c>
      <c r="C4876" s="4">
        <f>VLOOKUP($A4876,IE!$A:$C,3,FALSE)</f>
        <v>779</v>
      </c>
    </row>
    <row r="4877" spans="1:3" x14ac:dyDescent="0.3">
      <c r="A4877" s="6" t="s">
        <v>5650</v>
      </c>
      <c r="B4877" s="3">
        <f>VLOOKUP($A4877,GBP!$A:$C,3,FALSE)</f>
        <v>705</v>
      </c>
      <c r="C4877" s="4">
        <f>VLOOKUP($A4877,IE!$A:$C,3,FALSE)</f>
        <v>779</v>
      </c>
    </row>
    <row r="4878" spans="1:3" x14ac:dyDescent="0.3">
      <c r="A4878" s="5" t="s">
        <v>5651</v>
      </c>
      <c r="B4878" s="3">
        <f>VLOOKUP($A4878,GBP!$A:$C,3,FALSE)</f>
        <v>665</v>
      </c>
      <c r="C4878" s="4">
        <f>VLOOKUP($A4878,IE!$A:$C,3,FALSE)</f>
        <v>739</v>
      </c>
    </row>
    <row r="4879" spans="1:3" x14ac:dyDescent="0.3">
      <c r="A4879" s="6" t="s">
        <v>5652</v>
      </c>
      <c r="B4879" s="3">
        <f>VLOOKUP($A4879,GBP!$A:$C,3,FALSE)</f>
        <v>689</v>
      </c>
      <c r="C4879" s="4">
        <f>VLOOKUP($A4879,IE!$A:$C,3,FALSE)</f>
        <v>765</v>
      </c>
    </row>
    <row r="4880" spans="1:3" x14ac:dyDescent="0.3">
      <c r="A4880" s="5" t="s">
        <v>5653</v>
      </c>
      <c r="B4880" s="3">
        <f>VLOOKUP($A4880,GBP!$A:$C,3,FALSE)</f>
        <v>615</v>
      </c>
      <c r="C4880" s="4">
        <f>VLOOKUP($A4880,IE!$A:$C,3,FALSE)</f>
        <v>685</v>
      </c>
    </row>
    <row r="4881" spans="1:3" x14ac:dyDescent="0.3">
      <c r="A4881" s="6" t="s">
        <v>5654</v>
      </c>
      <c r="B4881" s="3">
        <f>VLOOKUP($A4881,GBP!$A:$C,3,FALSE)</f>
        <v>689</v>
      </c>
      <c r="C4881" s="4">
        <f>VLOOKUP($A4881,IE!$A:$C,3,FALSE)</f>
        <v>765</v>
      </c>
    </row>
    <row r="4882" spans="1:3" x14ac:dyDescent="0.3">
      <c r="A4882" s="5" t="s">
        <v>5655</v>
      </c>
      <c r="B4882" s="3">
        <f>VLOOKUP($A4882,GBP!$A:$C,3,FALSE)</f>
        <v>689</v>
      </c>
      <c r="C4882" s="4">
        <f>VLOOKUP($A4882,IE!$A:$C,3,FALSE)</f>
        <v>765</v>
      </c>
    </row>
    <row r="4883" spans="1:3" x14ac:dyDescent="0.3">
      <c r="A4883" s="6" t="s">
        <v>5656</v>
      </c>
      <c r="B4883" s="3">
        <f>VLOOKUP($A4883,GBP!$A:$C,3,FALSE)</f>
        <v>689</v>
      </c>
      <c r="C4883" s="4">
        <f>VLOOKUP($A4883,IE!$A:$C,3,FALSE)</f>
        <v>765</v>
      </c>
    </row>
    <row r="4884" spans="1:3" x14ac:dyDescent="0.3">
      <c r="A4884" s="5" t="s">
        <v>5657</v>
      </c>
      <c r="B4884" s="3">
        <f>VLOOKUP($A4884,GBP!$A:$C,3,FALSE)</f>
        <v>689</v>
      </c>
      <c r="C4884" s="4">
        <f>VLOOKUP($A4884,IE!$A:$C,3,FALSE)</f>
        <v>765</v>
      </c>
    </row>
    <row r="4885" spans="1:3" x14ac:dyDescent="0.3">
      <c r="A4885" s="6" t="s">
        <v>5658</v>
      </c>
      <c r="B4885" s="3">
        <f>VLOOKUP($A4885,GBP!$A:$C,3,FALSE)</f>
        <v>689</v>
      </c>
      <c r="C4885" s="4">
        <f>VLOOKUP($A4885,IE!$A:$C,3,FALSE)</f>
        <v>765</v>
      </c>
    </row>
    <row r="4886" spans="1:3" x14ac:dyDescent="0.3">
      <c r="A4886" s="5" t="s">
        <v>5659</v>
      </c>
      <c r="B4886" s="3">
        <f>VLOOKUP($A4886,GBP!$A:$C,3,FALSE)</f>
        <v>739</v>
      </c>
      <c r="C4886" s="4">
        <f>VLOOKUP($A4886,IE!$A:$C,3,FALSE)</f>
        <v>819</v>
      </c>
    </row>
    <row r="4887" spans="1:3" x14ac:dyDescent="0.3">
      <c r="A4887" s="6" t="s">
        <v>5660</v>
      </c>
      <c r="B4887" s="3">
        <f>VLOOKUP($A4887,GBP!$A:$C,3,FALSE)</f>
        <v>750</v>
      </c>
      <c r="C4887" s="4">
        <f>VLOOKUP($A4887,IE!$A:$C,3,FALSE)</f>
        <v>835</v>
      </c>
    </row>
    <row r="4888" spans="1:3" x14ac:dyDescent="0.3">
      <c r="A4888" s="5" t="s">
        <v>5661</v>
      </c>
      <c r="B4888" s="3">
        <f>VLOOKUP($A4888,GBP!$A:$C,3,FALSE)</f>
        <v>750</v>
      </c>
      <c r="C4888" s="4">
        <f>VLOOKUP($A4888,IE!$A:$C,3,FALSE)</f>
        <v>835</v>
      </c>
    </row>
    <row r="4889" spans="1:3" x14ac:dyDescent="0.3">
      <c r="A4889" s="6" t="s">
        <v>5662</v>
      </c>
      <c r="B4889" s="3">
        <f>VLOOKUP($A4889,GBP!$A:$C,3,FALSE)</f>
        <v>750</v>
      </c>
      <c r="C4889" s="4">
        <f>VLOOKUP($A4889,IE!$A:$C,3,FALSE)</f>
        <v>835</v>
      </c>
    </row>
    <row r="4890" spans="1:3" x14ac:dyDescent="0.3">
      <c r="A4890" s="5" t="s">
        <v>5663</v>
      </c>
      <c r="B4890" s="3">
        <f>VLOOKUP($A4890,GBP!$A:$C,3,FALSE)</f>
        <v>750</v>
      </c>
      <c r="C4890" s="4">
        <f>VLOOKUP($A4890,IE!$A:$C,3,FALSE)</f>
        <v>835</v>
      </c>
    </row>
    <row r="4891" spans="1:3" x14ac:dyDescent="0.3">
      <c r="A4891" s="6" t="s">
        <v>5664</v>
      </c>
      <c r="B4891" s="3">
        <f>VLOOKUP($A4891,GBP!$A:$C,3,FALSE)</f>
        <v>689</v>
      </c>
      <c r="C4891" s="4">
        <f>VLOOKUP($A4891,IE!$A:$C,3,FALSE)</f>
        <v>765</v>
      </c>
    </row>
    <row r="4892" spans="1:3" x14ac:dyDescent="0.3">
      <c r="A4892" s="5" t="s">
        <v>5665</v>
      </c>
      <c r="B4892" s="3">
        <f>VLOOKUP($A4892,GBP!$A:$C,3,FALSE)</f>
        <v>739</v>
      </c>
      <c r="C4892" s="4">
        <f>VLOOKUP($A4892,IE!$A:$C,3,FALSE)</f>
        <v>819</v>
      </c>
    </row>
    <row r="4893" spans="1:3" x14ac:dyDescent="0.3">
      <c r="A4893" s="6" t="s">
        <v>5666</v>
      </c>
      <c r="B4893" s="3">
        <f>VLOOKUP($A4893,GBP!$A:$C,3,FALSE)</f>
        <v>689</v>
      </c>
      <c r="C4893" s="4">
        <f>VLOOKUP($A4893,IE!$A:$C,3,FALSE)</f>
        <v>765</v>
      </c>
    </row>
    <row r="4894" spans="1:3" x14ac:dyDescent="0.3">
      <c r="A4894" s="5" t="s">
        <v>5667</v>
      </c>
      <c r="B4894" s="3">
        <f>VLOOKUP($A4894,GBP!$A:$C,3,FALSE)</f>
        <v>705</v>
      </c>
      <c r="C4894" s="4">
        <f>VLOOKUP($A4894,IE!$A:$C,3,FALSE)</f>
        <v>779</v>
      </c>
    </row>
    <row r="4895" spans="1:3" x14ac:dyDescent="0.3">
      <c r="A4895" s="6" t="s">
        <v>5668</v>
      </c>
      <c r="B4895" s="3">
        <f>VLOOKUP($A4895,GBP!$A:$C,3,FALSE)</f>
        <v>750</v>
      </c>
      <c r="C4895" s="4">
        <f>VLOOKUP($A4895,IE!$A:$C,3,FALSE)</f>
        <v>835</v>
      </c>
    </row>
    <row r="4896" spans="1:3" x14ac:dyDescent="0.3">
      <c r="A4896" s="5" t="s">
        <v>5669</v>
      </c>
      <c r="B4896" s="3">
        <f>VLOOKUP($A4896,GBP!$A:$C,3,FALSE)</f>
        <v>689</v>
      </c>
      <c r="C4896" s="4">
        <f>VLOOKUP($A4896,IE!$A:$C,3,FALSE)</f>
        <v>765</v>
      </c>
    </row>
    <row r="4897" spans="1:3" x14ac:dyDescent="0.3">
      <c r="A4897" s="6" t="s">
        <v>5670</v>
      </c>
      <c r="B4897" s="3">
        <f>VLOOKUP($A4897,GBP!$A:$C,3,FALSE)</f>
        <v>705</v>
      </c>
      <c r="C4897" s="4">
        <f>VLOOKUP($A4897,IE!$A:$C,3,FALSE)</f>
        <v>779</v>
      </c>
    </row>
    <row r="4898" spans="1:3" x14ac:dyDescent="0.3">
      <c r="A4898" s="5" t="s">
        <v>5671</v>
      </c>
      <c r="B4898" s="3">
        <f>VLOOKUP($A4898,GBP!$A:$C,3,FALSE)</f>
        <v>750</v>
      </c>
      <c r="C4898" s="4">
        <f>VLOOKUP($A4898,IE!$A:$C,3,FALSE)</f>
        <v>835</v>
      </c>
    </row>
    <row r="4899" spans="1:3" x14ac:dyDescent="0.3">
      <c r="A4899" s="6" t="s">
        <v>5672</v>
      </c>
      <c r="B4899" s="3">
        <f>VLOOKUP($A4899,GBP!$A:$C,3,FALSE)</f>
        <v>645</v>
      </c>
      <c r="C4899" s="4">
        <f>VLOOKUP($A4899,IE!$A:$C,3,FALSE)</f>
        <v>715</v>
      </c>
    </row>
    <row r="4900" spans="1:3" x14ac:dyDescent="0.3">
      <c r="A4900" s="5" t="s">
        <v>5673</v>
      </c>
      <c r="B4900" s="3">
        <f>VLOOKUP($A4900,GBP!$A:$C,3,FALSE)</f>
        <v>665</v>
      </c>
      <c r="C4900" s="4">
        <f>VLOOKUP($A4900,IE!$A:$C,3,FALSE)</f>
        <v>739</v>
      </c>
    </row>
    <row r="4901" spans="1:3" x14ac:dyDescent="0.3">
      <c r="A4901" s="6" t="s">
        <v>5674</v>
      </c>
      <c r="B4901" s="3">
        <f>VLOOKUP($A4901,GBP!$A:$C,3,FALSE)</f>
        <v>689</v>
      </c>
      <c r="C4901" s="4">
        <f>VLOOKUP($A4901,IE!$A:$C,3,FALSE)</f>
        <v>765</v>
      </c>
    </row>
    <row r="4902" spans="1:3" x14ac:dyDescent="0.3">
      <c r="A4902" s="5" t="s">
        <v>5675</v>
      </c>
      <c r="B4902" s="3">
        <f>VLOOKUP($A4902,GBP!$A:$C,3,FALSE)</f>
        <v>689</v>
      </c>
      <c r="C4902" s="4">
        <f>VLOOKUP($A4902,IE!$A:$C,3,FALSE)</f>
        <v>765</v>
      </c>
    </row>
    <row r="4903" spans="1:3" x14ac:dyDescent="0.3">
      <c r="A4903" s="6" t="s">
        <v>5676</v>
      </c>
      <c r="B4903" s="3">
        <f>VLOOKUP($A4903,GBP!$A:$C,3,FALSE)</f>
        <v>705</v>
      </c>
      <c r="C4903" s="4">
        <f>VLOOKUP($A4903,IE!$A:$C,3,FALSE)</f>
        <v>779</v>
      </c>
    </row>
    <row r="4904" spans="1:3" x14ac:dyDescent="0.3">
      <c r="A4904" s="5" t="s">
        <v>5677</v>
      </c>
      <c r="B4904" s="3">
        <f>VLOOKUP($A4904,GBP!$A:$C,3,FALSE)</f>
        <v>750</v>
      </c>
      <c r="C4904" s="4">
        <f>VLOOKUP($A4904,IE!$A:$C,3,FALSE)</f>
        <v>835</v>
      </c>
    </row>
    <row r="4905" spans="1:3" x14ac:dyDescent="0.3">
      <c r="A4905" s="6" t="s">
        <v>5678</v>
      </c>
      <c r="B4905" s="3">
        <f>VLOOKUP($A4905,GBP!$A:$C,3,FALSE)</f>
        <v>689</v>
      </c>
      <c r="C4905" s="4">
        <f>VLOOKUP($A4905,IE!$A:$C,3,FALSE)</f>
        <v>765</v>
      </c>
    </row>
    <row r="4906" spans="1:3" x14ac:dyDescent="0.3">
      <c r="A4906" s="5" t="s">
        <v>5679</v>
      </c>
      <c r="B4906" s="3">
        <f>VLOOKUP($A4906,GBP!$A:$C,3,FALSE)</f>
        <v>705</v>
      </c>
      <c r="C4906" s="4">
        <f>VLOOKUP($A4906,IE!$A:$C,3,FALSE)</f>
        <v>779</v>
      </c>
    </row>
    <row r="4907" spans="1:3" x14ac:dyDescent="0.3">
      <c r="A4907" s="6" t="s">
        <v>5680</v>
      </c>
      <c r="B4907" s="3">
        <f>VLOOKUP($A4907,GBP!$A:$C,3,FALSE)</f>
        <v>750</v>
      </c>
      <c r="C4907" s="4">
        <f>VLOOKUP($A4907,IE!$A:$C,3,FALSE)</f>
        <v>835</v>
      </c>
    </row>
    <row r="4908" spans="1:3" x14ac:dyDescent="0.3">
      <c r="A4908" s="5" t="s">
        <v>5681</v>
      </c>
      <c r="B4908" s="3">
        <f>VLOOKUP($A4908,GBP!$A:$C,3,FALSE)</f>
        <v>509</v>
      </c>
      <c r="C4908" s="4">
        <f>VLOOKUP($A4908,IE!$A:$C,3,FALSE)</f>
        <v>565</v>
      </c>
    </row>
    <row r="4909" spans="1:3" x14ac:dyDescent="0.3">
      <c r="A4909" s="6" t="s">
        <v>5682</v>
      </c>
      <c r="B4909" s="3">
        <f>VLOOKUP($A4909,GBP!$A:$C,3,FALSE)</f>
        <v>559</v>
      </c>
      <c r="C4909" s="4">
        <f>VLOOKUP($A4909,IE!$A:$C,3,FALSE)</f>
        <v>619</v>
      </c>
    </row>
    <row r="4910" spans="1:3" x14ac:dyDescent="0.3">
      <c r="A4910" s="5" t="s">
        <v>5683</v>
      </c>
      <c r="B4910" s="3">
        <f>VLOOKUP($A4910,GBP!$A:$C,3,FALSE)</f>
        <v>615</v>
      </c>
      <c r="C4910" s="4">
        <f>VLOOKUP($A4910,IE!$A:$C,3,FALSE)</f>
        <v>685</v>
      </c>
    </row>
    <row r="4911" spans="1:3" x14ac:dyDescent="0.3">
      <c r="A4911" s="6" t="s">
        <v>5684</v>
      </c>
      <c r="B4911" s="3">
        <f>VLOOKUP($A4911,GBP!$A:$C,3,FALSE)</f>
        <v>689</v>
      </c>
      <c r="C4911" s="4">
        <f>VLOOKUP($A4911,IE!$A:$C,3,FALSE)</f>
        <v>765</v>
      </c>
    </row>
    <row r="4912" spans="1:3" x14ac:dyDescent="0.3">
      <c r="A4912" s="5" t="s">
        <v>5685</v>
      </c>
      <c r="B4912" s="3">
        <f>VLOOKUP($A4912,GBP!$A:$C,3,FALSE)</f>
        <v>705</v>
      </c>
      <c r="C4912" s="4">
        <f>VLOOKUP($A4912,IE!$A:$C,3,FALSE)</f>
        <v>779</v>
      </c>
    </row>
    <row r="4913" spans="1:3" x14ac:dyDescent="0.3">
      <c r="A4913" s="6" t="s">
        <v>5686</v>
      </c>
      <c r="B4913" s="3">
        <f>VLOOKUP($A4913,GBP!$A:$C,3,FALSE)</f>
        <v>750</v>
      </c>
      <c r="C4913" s="4">
        <f>VLOOKUP($A4913,IE!$A:$C,3,FALSE)</f>
        <v>835</v>
      </c>
    </row>
    <row r="4914" spans="1:3" x14ac:dyDescent="0.3">
      <c r="A4914" s="5" t="s">
        <v>5687</v>
      </c>
      <c r="B4914" s="3">
        <f>VLOOKUP($A4914,GBP!$A:$C,3,FALSE)</f>
        <v>679</v>
      </c>
      <c r="C4914" s="4">
        <f>VLOOKUP($A4914,IE!$A:$C,3,FALSE)</f>
        <v>755</v>
      </c>
    </row>
    <row r="4915" spans="1:3" x14ac:dyDescent="0.3">
      <c r="A4915" s="6" t="s">
        <v>5688</v>
      </c>
      <c r="B4915" s="3">
        <f>VLOOKUP($A4915,GBP!$A:$C,3,FALSE)</f>
        <v>689</v>
      </c>
      <c r="C4915" s="4">
        <f>VLOOKUP($A4915,IE!$A:$C,3,FALSE)</f>
        <v>765</v>
      </c>
    </row>
    <row r="4916" spans="1:3" x14ac:dyDescent="0.3">
      <c r="A4916" s="5" t="s">
        <v>5689</v>
      </c>
      <c r="B4916" s="3">
        <f>VLOOKUP($A4916,GBP!$A:$C,3,FALSE)</f>
        <v>739</v>
      </c>
      <c r="C4916" s="4">
        <f>VLOOKUP($A4916,IE!$A:$C,3,FALSE)</f>
        <v>819</v>
      </c>
    </row>
    <row r="4917" spans="1:3" x14ac:dyDescent="0.3">
      <c r="A4917" s="6" t="s">
        <v>5690</v>
      </c>
      <c r="B4917" s="3">
        <f>VLOOKUP($A4917,GBP!$A:$C,3,FALSE)</f>
        <v>1249</v>
      </c>
      <c r="C4917" s="4">
        <f>VLOOKUP($A4917,IE!$A:$C,3,FALSE)</f>
        <v>1349</v>
      </c>
    </row>
    <row r="4918" spans="1:3" x14ac:dyDescent="0.3">
      <c r="A4918" s="5" t="s">
        <v>5691</v>
      </c>
      <c r="B4918" s="3">
        <f>VLOOKUP($A4918,GBP!$A:$C,3,FALSE)</f>
        <v>2349</v>
      </c>
      <c r="C4918" s="4">
        <f>VLOOKUP($A4918,IE!$A:$C,3,FALSE)</f>
        <v>2595</v>
      </c>
    </row>
    <row r="4919" spans="1:3" x14ac:dyDescent="0.3">
      <c r="A4919" s="6" t="s">
        <v>5692</v>
      </c>
      <c r="B4919" s="3">
        <f>VLOOKUP($A4919,GBP!$A:$C,3,FALSE)</f>
        <v>1049</v>
      </c>
      <c r="C4919" s="4">
        <f>VLOOKUP($A4919,IE!$A:$C,3,FALSE)</f>
        <v>1149</v>
      </c>
    </row>
    <row r="4920" spans="1:3" x14ac:dyDescent="0.3">
      <c r="A4920" s="5" t="s">
        <v>5693</v>
      </c>
      <c r="B4920" s="3">
        <f>VLOOKUP($A4920,GBP!$A:$C,3,FALSE)</f>
        <v>2249</v>
      </c>
      <c r="C4920" s="4">
        <f>VLOOKUP($A4920,IE!$A:$C,3,FALSE)</f>
        <v>2449</v>
      </c>
    </row>
    <row r="4921" spans="1:3" x14ac:dyDescent="0.3">
      <c r="A4921" s="6" t="s">
        <v>5694</v>
      </c>
      <c r="B4921" s="3">
        <f>VLOOKUP($A4921,GBP!$A:$C,3,FALSE)</f>
        <v>1249</v>
      </c>
      <c r="C4921" s="4">
        <f>VLOOKUP($A4921,IE!$A:$C,3,FALSE)</f>
        <v>1349</v>
      </c>
    </row>
    <row r="4922" spans="1:3" x14ac:dyDescent="0.3">
      <c r="A4922" s="5" t="s">
        <v>5695</v>
      </c>
      <c r="B4922" s="3">
        <f>VLOOKUP($A4922,GBP!$A:$C,3,FALSE)</f>
        <v>2349</v>
      </c>
      <c r="C4922" s="4">
        <f>VLOOKUP($A4922,IE!$A:$C,3,FALSE)</f>
        <v>2595</v>
      </c>
    </row>
    <row r="4923" spans="1:3" x14ac:dyDescent="0.3">
      <c r="A4923" s="6" t="s">
        <v>5696</v>
      </c>
      <c r="B4923" s="3">
        <f>VLOOKUP($A4923,GBP!$A:$C,3,FALSE)</f>
        <v>1249</v>
      </c>
      <c r="C4923" s="4">
        <f>VLOOKUP($A4923,IE!$A:$C,3,FALSE)</f>
        <v>1349</v>
      </c>
    </row>
    <row r="4924" spans="1:3" x14ac:dyDescent="0.3">
      <c r="A4924" s="5" t="s">
        <v>5697</v>
      </c>
      <c r="B4924" s="3">
        <f>VLOOKUP($A4924,GBP!$A:$C,3,FALSE)</f>
        <v>2349</v>
      </c>
      <c r="C4924" s="4">
        <f>VLOOKUP($A4924,IE!$A:$C,3,FALSE)</f>
        <v>2595</v>
      </c>
    </row>
    <row r="4925" spans="1:3" x14ac:dyDescent="0.3">
      <c r="A4925" s="6" t="s">
        <v>5698</v>
      </c>
      <c r="B4925" s="3">
        <f>VLOOKUP($A4925,GBP!$A:$C,3,FALSE)</f>
        <v>1449</v>
      </c>
      <c r="C4925" s="4">
        <f>VLOOKUP($A4925,IE!$A:$C,3,FALSE)</f>
        <v>1595</v>
      </c>
    </row>
    <row r="4926" spans="1:3" x14ac:dyDescent="0.3">
      <c r="A4926" s="5" t="s">
        <v>5699</v>
      </c>
      <c r="B4926" s="3">
        <f>VLOOKUP($A4926,GBP!$A:$C,3,FALSE)</f>
        <v>2795</v>
      </c>
      <c r="C4926" s="4">
        <f>VLOOKUP($A4926,IE!$A:$C,3,FALSE)</f>
        <v>3095</v>
      </c>
    </row>
    <row r="4927" spans="1:3" x14ac:dyDescent="0.3">
      <c r="A4927" s="6" t="s">
        <v>5700</v>
      </c>
      <c r="B4927" s="3">
        <f>VLOOKUP($A4927,GBP!$A:$C,3,FALSE)</f>
        <v>1449</v>
      </c>
      <c r="C4927" s="4">
        <f>VLOOKUP($A4927,IE!$A:$C,3,FALSE)</f>
        <v>1595</v>
      </c>
    </row>
    <row r="4928" spans="1:3" x14ac:dyDescent="0.3">
      <c r="A4928" s="5" t="s">
        <v>5701</v>
      </c>
      <c r="B4928" s="3">
        <f>VLOOKUP($A4928,GBP!$A:$C,3,FALSE)</f>
        <v>2795</v>
      </c>
      <c r="C4928" s="4">
        <f>VLOOKUP($A4928,IE!$A:$C,3,FALSE)</f>
        <v>3095</v>
      </c>
    </row>
    <row r="4929" spans="1:3" x14ac:dyDescent="0.3">
      <c r="A4929" s="6" t="s">
        <v>5702</v>
      </c>
      <c r="B4929" s="3">
        <f>VLOOKUP($A4929,GBP!$A:$C,3,FALSE)</f>
        <v>1049</v>
      </c>
      <c r="C4929" s="4">
        <f>VLOOKUP($A4929,IE!$A:$C,3,FALSE)</f>
        <v>1149</v>
      </c>
    </row>
    <row r="4930" spans="1:3" x14ac:dyDescent="0.3">
      <c r="A4930" s="5" t="s">
        <v>5703</v>
      </c>
      <c r="B4930" s="3">
        <f>VLOOKUP($A4930,GBP!$A:$C,3,FALSE)</f>
        <v>1249</v>
      </c>
      <c r="C4930" s="4">
        <f>VLOOKUP($A4930,IE!$A:$C,3,FALSE)</f>
        <v>1349</v>
      </c>
    </row>
    <row r="4931" spans="1:3" x14ac:dyDescent="0.3">
      <c r="A4931" s="6" t="s">
        <v>5704</v>
      </c>
      <c r="B4931" s="3">
        <f>VLOOKUP($A4931,GBP!$A:$C,3,FALSE)</f>
        <v>1249</v>
      </c>
      <c r="C4931" s="4">
        <f>VLOOKUP($A4931,IE!$A:$C,3,FALSE)</f>
        <v>1349</v>
      </c>
    </row>
    <row r="4932" spans="1:3" x14ac:dyDescent="0.3">
      <c r="A4932" s="5" t="s">
        <v>5705</v>
      </c>
      <c r="B4932" s="3">
        <f>VLOOKUP($A4932,GBP!$A:$C,3,FALSE)</f>
        <v>1249</v>
      </c>
      <c r="C4932" s="4">
        <f>VLOOKUP($A4932,IE!$A:$C,3,FALSE)</f>
        <v>1349</v>
      </c>
    </row>
    <row r="4933" spans="1:3" x14ac:dyDescent="0.3">
      <c r="A4933" s="6" t="s">
        <v>5706</v>
      </c>
      <c r="B4933" s="3">
        <f>VLOOKUP($A4933,GBP!$A:$C,3,FALSE)</f>
        <v>1249</v>
      </c>
      <c r="C4933" s="4">
        <f>VLOOKUP($A4933,IE!$A:$C,3,FALSE)</f>
        <v>1349</v>
      </c>
    </row>
    <row r="4934" spans="1:3" x14ac:dyDescent="0.3">
      <c r="A4934" s="5" t="s">
        <v>5707</v>
      </c>
      <c r="B4934" s="3">
        <f>VLOOKUP($A4934,GBP!$A:$C,3,FALSE)</f>
        <v>1449</v>
      </c>
      <c r="C4934" s="4">
        <f>VLOOKUP($A4934,IE!$A:$C,3,FALSE)</f>
        <v>1595</v>
      </c>
    </row>
    <row r="4935" spans="1:3" x14ac:dyDescent="0.3">
      <c r="A4935" s="6" t="s">
        <v>5708</v>
      </c>
      <c r="B4935" s="3">
        <f>VLOOKUP($A4935,GBP!$A:$C,3,FALSE)</f>
        <v>1449</v>
      </c>
      <c r="C4935" s="4">
        <f>VLOOKUP($A4935,IE!$A:$C,3,FALSE)</f>
        <v>1595</v>
      </c>
    </row>
    <row r="4936" spans="1:3" x14ac:dyDescent="0.3">
      <c r="A4936" s="5" t="s">
        <v>5709</v>
      </c>
      <c r="B4936" s="3">
        <f>VLOOKUP($A4936,GBP!$A:$C,3,FALSE)</f>
        <v>1449</v>
      </c>
      <c r="C4936" s="4">
        <f>VLOOKUP($A4936,IE!$A:$C,3,FALSE)</f>
        <v>1595</v>
      </c>
    </row>
    <row r="4937" spans="1:3" x14ac:dyDescent="0.3">
      <c r="A4937" s="6" t="s">
        <v>5710</v>
      </c>
      <c r="B4937" s="3">
        <f>VLOOKUP($A4937,GBP!$A:$C,3,FALSE)</f>
        <v>1249</v>
      </c>
      <c r="C4937" s="4">
        <f>VLOOKUP($A4937,IE!$A:$C,3,FALSE)</f>
        <v>1349</v>
      </c>
    </row>
    <row r="4938" spans="1:3" x14ac:dyDescent="0.3">
      <c r="A4938" s="5" t="s">
        <v>5711</v>
      </c>
      <c r="B4938" s="3">
        <f>VLOOKUP($A4938,GBP!$A:$C,3,FALSE)</f>
        <v>2249</v>
      </c>
      <c r="C4938" s="4">
        <f>VLOOKUP($A4938,IE!$A:$C,3,FALSE)</f>
        <v>2449</v>
      </c>
    </row>
    <row r="4939" spans="1:3" x14ac:dyDescent="0.3">
      <c r="A4939" s="6" t="s">
        <v>5712</v>
      </c>
      <c r="B4939" s="3">
        <f>VLOOKUP($A4939,GBP!$A:$C,3,FALSE)</f>
        <v>2349</v>
      </c>
      <c r="C4939" s="4">
        <f>VLOOKUP($A4939,IE!$A:$C,3,FALSE)</f>
        <v>2595</v>
      </c>
    </row>
    <row r="4940" spans="1:3" x14ac:dyDescent="0.3">
      <c r="A4940" s="5" t="s">
        <v>5713</v>
      </c>
      <c r="B4940" s="3">
        <f>VLOOKUP($A4940,GBP!$A:$C,3,FALSE)</f>
        <v>2349</v>
      </c>
      <c r="C4940" s="4">
        <f>VLOOKUP($A4940,IE!$A:$C,3,FALSE)</f>
        <v>2595</v>
      </c>
    </row>
    <row r="4941" spans="1:3" x14ac:dyDescent="0.3">
      <c r="A4941" s="6" t="s">
        <v>5714</v>
      </c>
      <c r="B4941" s="3">
        <f>VLOOKUP($A4941,GBP!$A:$C,3,FALSE)</f>
        <v>2349</v>
      </c>
      <c r="C4941" s="4">
        <f>VLOOKUP($A4941,IE!$A:$C,3,FALSE)</f>
        <v>2595</v>
      </c>
    </row>
    <row r="4942" spans="1:3" x14ac:dyDescent="0.3">
      <c r="A4942" s="5" t="s">
        <v>5715</v>
      </c>
      <c r="B4942" s="3">
        <f>VLOOKUP($A4942,GBP!$A:$C,3,FALSE)</f>
        <v>2349</v>
      </c>
      <c r="C4942" s="4">
        <f>VLOOKUP($A4942,IE!$A:$C,3,FALSE)</f>
        <v>2595</v>
      </c>
    </row>
    <row r="4943" spans="1:3" x14ac:dyDescent="0.3">
      <c r="A4943" s="6" t="s">
        <v>5716</v>
      </c>
      <c r="B4943" s="3">
        <f>VLOOKUP($A4943,GBP!$A:$C,3,FALSE)</f>
        <v>2795</v>
      </c>
      <c r="C4943" s="4">
        <f>VLOOKUP($A4943,IE!$A:$C,3,FALSE)</f>
        <v>3095</v>
      </c>
    </row>
    <row r="4944" spans="1:3" x14ac:dyDescent="0.3">
      <c r="A4944" s="5" t="s">
        <v>5717</v>
      </c>
      <c r="B4944" s="3">
        <f>VLOOKUP($A4944,GBP!$A:$C,3,FALSE)</f>
        <v>2795</v>
      </c>
      <c r="C4944" s="4">
        <f>VLOOKUP($A4944,IE!$A:$C,3,FALSE)</f>
        <v>3095</v>
      </c>
    </row>
    <row r="4945" spans="1:3" x14ac:dyDescent="0.3">
      <c r="A4945" s="6" t="s">
        <v>5718</v>
      </c>
      <c r="B4945" s="3">
        <f>VLOOKUP($A4945,GBP!$A:$C,3,FALSE)</f>
        <v>2795</v>
      </c>
      <c r="C4945" s="4">
        <f>VLOOKUP($A4945,IE!$A:$C,3,FALSE)</f>
        <v>3095</v>
      </c>
    </row>
    <row r="4946" spans="1:3" x14ac:dyDescent="0.3">
      <c r="A4946" s="5" t="s">
        <v>5719</v>
      </c>
      <c r="B4946" s="3">
        <f>VLOOKUP($A4946,GBP!$A:$C,3,FALSE)</f>
        <v>2349</v>
      </c>
      <c r="C4946" s="4">
        <f>VLOOKUP($A4946,IE!$A:$C,3,FALSE)</f>
        <v>2595</v>
      </c>
    </row>
    <row r="4947" spans="1:3" x14ac:dyDescent="0.3">
      <c r="A4947" s="6" t="s">
        <v>5720</v>
      </c>
      <c r="B4947" s="3">
        <f>VLOOKUP($A4947,GBP!$A:$C,3,FALSE)</f>
        <v>1449</v>
      </c>
      <c r="C4947" s="4">
        <f>VLOOKUP($A4947,IE!$A:$C,3,FALSE)</f>
        <v>1595</v>
      </c>
    </row>
    <row r="4948" spans="1:3" x14ac:dyDescent="0.3">
      <c r="A4948" s="5" t="s">
        <v>5721</v>
      </c>
      <c r="B4948" s="3">
        <f>VLOOKUP($A4948,GBP!$A:$C,3,FALSE)</f>
        <v>2795</v>
      </c>
      <c r="C4948" s="4">
        <f>VLOOKUP($A4948,IE!$A:$C,3,FALSE)</f>
        <v>3095</v>
      </c>
    </row>
    <row r="4949" spans="1:3" x14ac:dyDescent="0.3">
      <c r="A4949" s="6" t="s">
        <v>5722</v>
      </c>
      <c r="B4949" s="3">
        <f>VLOOKUP($A4949,GBP!$A:$C,3,FALSE)</f>
        <v>1449</v>
      </c>
      <c r="C4949" s="4">
        <f>VLOOKUP($A4949,IE!$A:$C,3,FALSE)</f>
        <v>1595</v>
      </c>
    </row>
    <row r="4950" spans="1:3" x14ac:dyDescent="0.3">
      <c r="A4950" s="5" t="s">
        <v>5723</v>
      </c>
      <c r="B4950" s="3">
        <f>VLOOKUP($A4950,GBP!$A:$C,3,FALSE)</f>
        <v>2795</v>
      </c>
      <c r="C4950" s="4">
        <f>VLOOKUP($A4950,IE!$A:$C,3,FALSE)</f>
        <v>3095</v>
      </c>
    </row>
    <row r="4951" spans="1:3" x14ac:dyDescent="0.3">
      <c r="A4951" s="6" t="s">
        <v>5724</v>
      </c>
      <c r="B4951" s="3">
        <f>VLOOKUP($A4951,GBP!$A:$C,3,FALSE)</f>
        <v>1449</v>
      </c>
      <c r="C4951" s="4">
        <f>VLOOKUP($A4951,IE!$A:$C,3,FALSE)</f>
        <v>1595</v>
      </c>
    </row>
    <row r="4952" spans="1:3" x14ac:dyDescent="0.3">
      <c r="A4952" s="5" t="s">
        <v>5725</v>
      </c>
      <c r="B4952" s="3">
        <f>VLOOKUP($A4952,GBP!$A:$C,3,FALSE)</f>
        <v>2795</v>
      </c>
      <c r="C4952" s="4">
        <f>VLOOKUP($A4952,IE!$A:$C,3,FALSE)</f>
        <v>3095</v>
      </c>
    </row>
    <row r="4953" spans="1:3" x14ac:dyDescent="0.3">
      <c r="A4953" s="6" t="s">
        <v>1095</v>
      </c>
      <c r="B4953" s="3">
        <f>VLOOKUP($A4953,GBP!$A:$C,3,FALSE)</f>
        <v>899</v>
      </c>
      <c r="C4953" s="4">
        <f>VLOOKUP($A4953,IE!$A:$C,3,FALSE)</f>
        <v>999</v>
      </c>
    </row>
    <row r="4954" spans="1:3" x14ac:dyDescent="0.3">
      <c r="A4954" s="5" t="s">
        <v>1096</v>
      </c>
      <c r="B4954" s="3">
        <f>VLOOKUP($A4954,GBP!$A:$C,3,FALSE)</f>
        <v>899</v>
      </c>
      <c r="C4954" s="4">
        <f>VLOOKUP($A4954,IE!$A:$C,3,FALSE)</f>
        <v>999</v>
      </c>
    </row>
    <row r="4955" spans="1:3" x14ac:dyDescent="0.3">
      <c r="A4955" s="6" t="s">
        <v>1097</v>
      </c>
      <c r="B4955" s="3">
        <f>VLOOKUP($A4955,GBP!$A:$C,3,FALSE)</f>
        <v>899</v>
      </c>
      <c r="C4955" s="4">
        <f>VLOOKUP($A4955,IE!$A:$C,3,FALSE)</f>
        <v>999</v>
      </c>
    </row>
    <row r="4956" spans="1:3" x14ac:dyDescent="0.3">
      <c r="A4956" s="5" t="s">
        <v>1098</v>
      </c>
      <c r="B4956" s="3">
        <f>VLOOKUP($A4956,GBP!$A:$C,3,FALSE)</f>
        <v>899</v>
      </c>
      <c r="C4956" s="4">
        <f>VLOOKUP($A4956,IE!$A:$C,3,FALSE)</f>
        <v>999</v>
      </c>
    </row>
    <row r="4957" spans="1:3" x14ac:dyDescent="0.3">
      <c r="A4957" s="6" t="s">
        <v>1099</v>
      </c>
      <c r="B4957" s="3">
        <f>VLOOKUP($A4957,GBP!$A:$C,3,FALSE)</f>
        <v>899</v>
      </c>
      <c r="C4957" s="4">
        <f>VLOOKUP($A4957,IE!$A:$C,3,FALSE)</f>
        <v>999</v>
      </c>
    </row>
    <row r="4958" spans="1:3" x14ac:dyDescent="0.3">
      <c r="A4958" s="5" t="s">
        <v>1100</v>
      </c>
      <c r="B4958" s="3">
        <f>VLOOKUP($A4958,GBP!$A:$C,3,FALSE)</f>
        <v>899</v>
      </c>
      <c r="C4958" s="4">
        <f>VLOOKUP($A4958,IE!$A:$C,3,FALSE)</f>
        <v>999</v>
      </c>
    </row>
    <row r="4959" spans="1:3" x14ac:dyDescent="0.3">
      <c r="A4959" s="6" t="s">
        <v>1101</v>
      </c>
      <c r="B4959" s="3">
        <f>VLOOKUP($A4959,GBP!$A:$C,3,FALSE)</f>
        <v>1295</v>
      </c>
      <c r="C4959" s="4">
        <f>VLOOKUP($A4959,IE!$A:$C,3,FALSE)</f>
        <v>1395</v>
      </c>
    </row>
    <row r="4960" spans="1:3" x14ac:dyDescent="0.3">
      <c r="A4960" s="5" t="s">
        <v>1102</v>
      </c>
      <c r="B4960" s="3">
        <f>VLOOKUP($A4960,GBP!$A:$C,3,FALSE)</f>
        <v>1295</v>
      </c>
      <c r="C4960" s="4">
        <f>VLOOKUP($A4960,IE!$A:$C,3,FALSE)</f>
        <v>1395</v>
      </c>
    </row>
    <row r="4961" spans="1:3" x14ac:dyDescent="0.3">
      <c r="A4961" s="6" t="s">
        <v>1103</v>
      </c>
      <c r="B4961" s="3">
        <f>VLOOKUP($A4961,GBP!$A:$C,3,FALSE)</f>
        <v>1295</v>
      </c>
      <c r="C4961" s="4">
        <f>VLOOKUP($A4961,IE!$A:$C,3,FALSE)</f>
        <v>1395</v>
      </c>
    </row>
    <row r="4962" spans="1:3" x14ac:dyDescent="0.3">
      <c r="A4962" s="5" t="s">
        <v>1104</v>
      </c>
      <c r="B4962" s="3">
        <f>VLOOKUP($A4962,GBP!$A:$C,3,FALSE)</f>
        <v>1295</v>
      </c>
      <c r="C4962" s="4">
        <f>VLOOKUP($A4962,IE!$A:$C,3,FALSE)</f>
        <v>1395</v>
      </c>
    </row>
    <row r="4963" spans="1:3" x14ac:dyDescent="0.3">
      <c r="A4963" s="6" t="s">
        <v>1105</v>
      </c>
      <c r="B4963" s="3">
        <f>VLOOKUP($A4963,GBP!$A:$C,3,FALSE)</f>
        <v>1295</v>
      </c>
      <c r="C4963" s="4">
        <f>VLOOKUP($A4963,IE!$A:$C,3,FALSE)</f>
        <v>1395</v>
      </c>
    </row>
    <row r="4964" spans="1:3" x14ac:dyDescent="0.3">
      <c r="A4964" s="5" t="s">
        <v>1106</v>
      </c>
      <c r="B4964" s="3">
        <f>VLOOKUP($A4964,GBP!$A:$C,3,FALSE)</f>
        <v>1295</v>
      </c>
      <c r="C4964" s="4">
        <f>VLOOKUP($A4964,IE!$A:$C,3,FALSE)</f>
        <v>1395</v>
      </c>
    </row>
    <row r="4965" spans="1:3" x14ac:dyDescent="0.3">
      <c r="A4965" s="6" t="s">
        <v>1107</v>
      </c>
      <c r="B4965" s="3">
        <f>VLOOKUP($A4965,GBP!$A:$C,3,FALSE)</f>
        <v>1095</v>
      </c>
      <c r="C4965" s="4">
        <f>VLOOKUP($A4965,IE!$A:$C,3,FALSE)</f>
        <v>1195</v>
      </c>
    </row>
    <row r="4966" spans="1:3" x14ac:dyDescent="0.3">
      <c r="A4966" s="5" t="s">
        <v>1108</v>
      </c>
      <c r="B4966" s="3">
        <f>VLOOKUP($A4966,GBP!$A:$C,3,FALSE)</f>
        <v>695</v>
      </c>
      <c r="C4966" s="4">
        <f>VLOOKUP($A4966,IE!$A:$C,3,FALSE)</f>
        <v>769</v>
      </c>
    </row>
    <row r="4967" spans="1:3" x14ac:dyDescent="0.3">
      <c r="A4967" s="6" t="s">
        <v>1109</v>
      </c>
      <c r="B4967" s="3">
        <f>VLOOKUP($A4967,GBP!$A:$C,3,FALSE)</f>
        <v>239</v>
      </c>
      <c r="C4967" s="4">
        <f>VLOOKUP($A4967,IE!$A:$C,3,FALSE)</f>
        <v>265</v>
      </c>
    </row>
    <row r="4968" spans="1:3" x14ac:dyDescent="0.3">
      <c r="A4968" s="5" t="s">
        <v>1110</v>
      </c>
      <c r="B4968" s="3">
        <f>VLOOKUP($A4968,GBP!$A:$C,3,FALSE)</f>
        <v>305</v>
      </c>
      <c r="C4968" s="4">
        <f>VLOOKUP($A4968,IE!$A:$C,3,FALSE)</f>
        <v>335</v>
      </c>
    </row>
    <row r="4969" spans="1:3" x14ac:dyDescent="0.3">
      <c r="A4969" s="6" t="s">
        <v>1111</v>
      </c>
      <c r="B4969" s="3">
        <f>VLOOKUP($A4969,GBP!$A:$C,3,FALSE)</f>
        <v>1095</v>
      </c>
      <c r="C4969" s="4">
        <f>VLOOKUP($A4969,IE!$A:$C,3,FALSE)</f>
        <v>1195</v>
      </c>
    </row>
    <row r="4970" spans="1:3" x14ac:dyDescent="0.3">
      <c r="A4970" s="5" t="s">
        <v>1112</v>
      </c>
      <c r="B4970" s="3">
        <f>VLOOKUP($A4970,GBP!$A:$C,3,FALSE)</f>
        <v>695</v>
      </c>
      <c r="C4970" s="4">
        <f>VLOOKUP($A4970,IE!$A:$C,3,FALSE)</f>
        <v>769</v>
      </c>
    </row>
    <row r="4971" spans="1:3" x14ac:dyDescent="0.3">
      <c r="A4971" s="6" t="s">
        <v>1113</v>
      </c>
      <c r="B4971" s="3">
        <f>VLOOKUP($A4971,GBP!$A:$C,3,FALSE)</f>
        <v>239</v>
      </c>
      <c r="C4971" s="4">
        <f>VLOOKUP($A4971,IE!$A:$C,3,FALSE)</f>
        <v>265</v>
      </c>
    </row>
    <row r="4972" spans="1:3" x14ac:dyDescent="0.3">
      <c r="A4972" s="5" t="s">
        <v>1114</v>
      </c>
      <c r="B4972" s="3">
        <f>VLOOKUP($A4972,GBP!$A:$C,3,FALSE)</f>
        <v>305</v>
      </c>
      <c r="C4972" s="4">
        <f>VLOOKUP($A4972,IE!$A:$C,3,FALSE)</f>
        <v>335</v>
      </c>
    </row>
    <row r="4973" spans="1:3" x14ac:dyDescent="0.3">
      <c r="A4973" s="6" t="s">
        <v>1115</v>
      </c>
      <c r="B4973" s="3">
        <f>VLOOKUP($A4973,GBP!$A:$C,3,FALSE)</f>
        <v>1095</v>
      </c>
      <c r="C4973" s="4">
        <f>VLOOKUP($A4973,IE!$A:$C,3,FALSE)</f>
        <v>1195</v>
      </c>
    </row>
    <row r="4974" spans="1:3" x14ac:dyDescent="0.3">
      <c r="A4974" s="5" t="s">
        <v>1116</v>
      </c>
      <c r="B4974" s="3">
        <f>VLOOKUP($A4974,GBP!$A:$C,3,FALSE)</f>
        <v>695</v>
      </c>
      <c r="C4974" s="4">
        <f>VLOOKUP($A4974,IE!$A:$C,3,FALSE)</f>
        <v>769</v>
      </c>
    </row>
    <row r="4975" spans="1:3" x14ac:dyDescent="0.3">
      <c r="A4975" s="6" t="s">
        <v>1117</v>
      </c>
      <c r="B4975" s="3">
        <f>VLOOKUP($A4975,GBP!$A:$C,3,FALSE)</f>
        <v>239</v>
      </c>
      <c r="C4975" s="4">
        <f>VLOOKUP($A4975,IE!$A:$C,3,FALSE)</f>
        <v>265</v>
      </c>
    </row>
    <row r="4976" spans="1:3" x14ac:dyDescent="0.3">
      <c r="A4976" s="5" t="s">
        <v>1118</v>
      </c>
      <c r="B4976" s="3">
        <f>VLOOKUP($A4976,GBP!$A:$C,3,FALSE)</f>
        <v>305</v>
      </c>
      <c r="C4976" s="4">
        <f>VLOOKUP($A4976,IE!$A:$C,3,FALSE)</f>
        <v>335</v>
      </c>
    </row>
    <row r="4977" spans="1:3" x14ac:dyDescent="0.3">
      <c r="A4977" s="6" t="s">
        <v>1119</v>
      </c>
      <c r="B4977" s="3">
        <f>VLOOKUP($A4977,GBP!$A:$C,3,FALSE)</f>
        <v>1095</v>
      </c>
      <c r="C4977" s="4">
        <f>VLOOKUP($A4977,IE!$A:$C,3,FALSE)</f>
        <v>1195</v>
      </c>
    </row>
    <row r="4978" spans="1:3" x14ac:dyDescent="0.3">
      <c r="A4978" s="5" t="s">
        <v>1120</v>
      </c>
      <c r="B4978" s="3">
        <f>VLOOKUP($A4978,GBP!$A:$C,3,FALSE)</f>
        <v>695</v>
      </c>
      <c r="C4978" s="4">
        <f>VLOOKUP($A4978,IE!$A:$C,3,FALSE)</f>
        <v>769</v>
      </c>
    </row>
    <row r="4979" spans="1:3" x14ac:dyDescent="0.3">
      <c r="A4979" s="6" t="s">
        <v>1121</v>
      </c>
      <c r="B4979" s="3">
        <f>VLOOKUP($A4979,GBP!$A:$C,3,FALSE)</f>
        <v>239</v>
      </c>
      <c r="C4979" s="4">
        <f>VLOOKUP($A4979,IE!$A:$C,3,FALSE)</f>
        <v>265</v>
      </c>
    </row>
    <row r="4980" spans="1:3" x14ac:dyDescent="0.3">
      <c r="A4980" s="5" t="s">
        <v>1122</v>
      </c>
      <c r="B4980" s="3">
        <f>VLOOKUP($A4980,GBP!$A:$C,3,FALSE)</f>
        <v>305</v>
      </c>
      <c r="C4980" s="4">
        <f>VLOOKUP($A4980,IE!$A:$C,3,FALSE)</f>
        <v>335</v>
      </c>
    </row>
    <row r="4981" spans="1:3" x14ac:dyDescent="0.3">
      <c r="A4981" s="6" t="s">
        <v>1123</v>
      </c>
      <c r="B4981" s="3">
        <f>VLOOKUP($A4981,GBP!$A:$C,3,FALSE)</f>
        <v>1095</v>
      </c>
      <c r="C4981" s="4">
        <f>VLOOKUP($A4981,IE!$A:$C,3,FALSE)</f>
        <v>1195</v>
      </c>
    </row>
    <row r="4982" spans="1:3" x14ac:dyDescent="0.3">
      <c r="A4982" s="5" t="s">
        <v>1124</v>
      </c>
      <c r="B4982" s="3">
        <f>VLOOKUP($A4982,GBP!$A:$C,3,FALSE)</f>
        <v>1795</v>
      </c>
      <c r="C4982" s="4">
        <f>VLOOKUP($A4982,IE!$A:$C,3,FALSE)</f>
        <v>1949</v>
      </c>
    </row>
    <row r="4983" spans="1:3" x14ac:dyDescent="0.3">
      <c r="A4983" s="6" t="s">
        <v>1125</v>
      </c>
      <c r="B4983" s="3">
        <f>VLOOKUP($A4983,GBP!$A:$C,3,FALSE)</f>
        <v>1095</v>
      </c>
      <c r="C4983" s="4">
        <f>VLOOKUP($A4983,IE!$A:$C,3,FALSE)</f>
        <v>1195</v>
      </c>
    </row>
    <row r="4984" spans="1:3" x14ac:dyDescent="0.3">
      <c r="A4984" s="5" t="s">
        <v>1126</v>
      </c>
      <c r="B4984" s="3">
        <f>VLOOKUP($A4984,GBP!$A:$C,3,FALSE)</f>
        <v>1795</v>
      </c>
      <c r="C4984" s="4">
        <f>VLOOKUP($A4984,IE!$A:$C,3,FALSE)</f>
        <v>1949</v>
      </c>
    </row>
    <row r="4985" spans="1:3" x14ac:dyDescent="0.3">
      <c r="A4985" s="6" t="s">
        <v>1127</v>
      </c>
      <c r="B4985" s="3">
        <f>VLOOKUP($A4985,GBP!$A:$C,3,FALSE)</f>
        <v>109</v>
      </c>
      <c r="C4985" s="4">
        <f>VLOOKUP($A4985,IE!$A:$C,3,FALSE)</f>
        <v>119</v>
      </c>
    </row>
    <row r="4986" spans="1:3" x14ac:dyDescent="0.3">
      <c r="A4986" s="5" t="s">
        <v>1128</v>
      </c>
      <c r="B4986" s="3">
        <f>VLOOKUP($A4986,GBP!$A:$C,3,FALSE)</f>
        <v>109</v>
      </c>
      <c r="C4986" s="4">
        <f>VLOOKUP($A4986,IE!$A:$C,3,FALSE)</f>
        <v>119</v>
      </c>
    </row>
    <row r="4987" spans="1:3" x14ac:dyDescent="0.3">
      <c r="A4987" s="6" t="s">
        <v>1129</v>
      </c>
      <c r="B4987" s="3">
        <f>VLOOKUP($A4987,GBP!$A:$C,3,FALSE)</f>
        <v>109</v>
      </c>
      <c r="C4987" s="4">
        <f>VLOOKUP($A4987,IE!$A:$C,3,FALSE)</f>
        <v>119</v>
      </c>
    </row>
    <row r="4988" spans="1:3" x14ac:dyDescent="0.3">
      <c r="A4988" s="5" t="s">
        <v>1130</v>
      </c>
      <c r="B4988" s="3">
        <f>VLOOKUP($A4988,GBP!$A:$C,3,FALSE)</f>
        <v>109</v>
      </c>
      <c r="C4988" s="4">
        <f>VLOOKUP($A4988,IE!$A:$C,3,FALSE)</f>
        <v>119</v>
      </c>
    </row>
    <row r="4989" spans="1:3" x14ac:dyDescent="0.3">
      <c r="A4989" s="6" t="s">
        <v>1131</v>
      </c>
      <c r="B4989" s="3">
        <f>VLOOKUP($A4989,GBP!$A:$C,3,FALSE)</f>
        <v>59</v>
      </c>
      <c r="C4989" s="4">
        <f>VLOOKUP($A4989,IE!$A:$C,3,FALSE)</f>
        <v>65</v>
      </c>
    </row>
    <row r="4990" spans="1:3" x14ac:dyDescent="0.3">
      <c r="A4990" s="5" t="s">
        <v>1132</v>
      </c>
      <c r="B4990" s="3">
        <f>VLOOKUP($A4990,GBP!$A:$C,3,FALSE)</f>
        <v>59</v>
      </c>
      <c r="C4990" s="4">
        <f>VLOOKUP($A4990,IE!$A:$C,3,FALSE)</f>
        <v>65</v>
      </c>
    </row>
    <row r="4991" spans="1:3" x14ac:dyDescent="0.3">
      <c r="A4991" s="6" t="s">
        <v>1133</v>
      </c>
      <c r="B4991" s="3">
        <f>VLOOKUP($A4991,GBP!$A:$C,3,FALSE)</f>
        <v>59</v>
      </c>
      <c r="C4991" s="4">
        <f>VLOOKUP($A4991,IE!$A:$C,3,FALSE)</f>
        <v>65</v>
      </c>
    </row>
    <row r="4992" spans="1:3" x14ac:dyDescent="0.3">
      <c r="A4992" s="5" t="s">
        <v>1134</v>
      </c>
      <c r="B4992" s="3">
        <f>VLOOKUP($A4992,GBP!$A:$C,3,FALSE)</f>
        <v>59</v>
      </c>
      <c r="C4992" s="4">
        <f>VLOOKUP($A4992,IE!$A:$C,3,FALSE)</f>
        <v>65</v>
      </c>
    </row>
    <row r="4993" spans="1:3" x14ac:dyDescent="0.3">
      <c r="A4993" s="6" t="s">
        <v>1135</v>
      </c>
      <c r="B4993" s="3">
        <f>VLOOKUP($A4993,GBP!$A:$C,3,FALSE)</f>
        <v>55</v>
      </c>
      <c r="C4993" s="4">
        <f>VLOOKUP($A4993,IE!$A:$C,3,FALSE)</f>
        <v>60</v>
      </c>
    </row>
    <row r="4994" spans="1:3" x14ac:dyDescent="0.3">
      <c r="A4994" s="5" t="s">
        <v>1136</v>
      </c>
      <c r="B4994" s="3">
        <f>VLOOKUP($A4994,GBP!$A:$C,3,FALSE)</f>
        <v>55</v>
      </c>
      <c r="C4994" s="4">
        <f>VLOOKUP($A4994,IE!$A:$C,3,FALSE)</f>
        <v>60</v>
      </c>
    </row>
    <row r="4995" spans="1:3" x14ac:dyDescent="0.3">
      <c r="A4995" s="6" t="s">
        <v>1137</v>
      </c>
      <c r="B4995" s="3">
        <f>VLOOKUP($A4995,GBP!$A:$C,3,FALSE)</f>
        <v>55</v>
      </c>
      <c r="C4995" s="4">
        <f>VLOOKUP($A4995,IE!$A:$C,3,FALSE)</f>
        <v>60</v>
      </c>
    </row>
    <row r="4996" spans="1:3" x14ac:dyDescent="0.3">
      <c r="A4996" s="5" t="s">
        <v>1138</v>
      </c>
      <c r="B4996" s="3">
        <f>VLOOKUP($A4996,GBP!$A:$C,3,FALSE)</f>
        <v>55</v>
      </c>
      <c r="C4996" s="4">
        <f>VLOOKUP($A4996,IE!$A:$C,3,FALSE)</f>
        <v>60</v>
      </c>
    </row>
    <row r="4997" spans="1:3" x14ac:dyDescent="0.3">
      <c r="A4997" s="6" t="s">
        <v>1139</v>
      </c>
      <c r="B4997" s="3">
        <f>VLOOKUP($A4997,GBP!$A:$C,3,FALSE)</f>
        <v>36</v>
      </c>
      <c r="C4997" s="4">
        <f>VLOOKUP($A4997,IE!$A:$C,3,FALSE)</f>
        <v>39</v>
      </c>
    </row>
    <row r="4998" spans="1:3" x14ac:dyDescent="0.3">
      <c r="A4998" s="5" t="s">
        <v>1140</v>
      </c>
      <c r="B4998" s="3">
        <f>VLOOKUP($A4998,GBP!$A:$C,3,FALSE)</f>
        <v>36</v>
      </c>
      <c r="C4998" s="4">
        <f>VLOOKUP($A4998,IE!$A:$C,3,FALSE)</f>
        <v>39</v>
      </c>
    </row>
    <row r="4999" spans="1:3" x14ac:dyDescent="0.3">
      <c r="A4999" s="6" t="s">
        <v>1141</v>
      </c>
      <c r="B4999" s="3">
        <f>VLOOKUP($A4999,GBP!$A:$C,3,FALSE)</f>
        <v>36</v>
      </c>
      <c r="C4999" s="4">
        <f>VLOOKUP($A4999,IE!$A:$C,3,FALSE)</f>
        <v>39</v>
      </c>
    </row>
    <row r="5000" spans="1:3" x14ac:dyDescent="0.3">
      <c r="A5000" s="5" t="s">
        <v>1142</v>
      </c>
      <c r="B5000" s="3">
        <f>VLOOKUP($A5000,GBP!$A:$C,3,FALSE)</f>
        <v>36</v>
      </c>
      <c r="C5000" s="4">
        <f>VLOOKUP($A5000,IE!$A:$C,3,FALSE)</f>
        <v>39</v>
      </c>
    </row>
    <row r="5001" spans="1:3" x14ac:dyDescent="0.3">
      <c r="A5001" s="6" t="s">
        <v>1143</v>
      </c>
      <c r="B5001" s="3">
        <f>VLOOKUP($A5001,GBP!$A:$C,3,FALSE)</f>
        <v>36</v>
      </c>
      <c r="C5001" s="4">
        <f>VLOOKUP($A5001,IE!$A:$C,3,FALSE)</f>
        <v>39</v>
      </c>
    </row>
    <row r="5002" spans="1:3" x14ac:dyDescent="0.3">
      <c r="A5002" s="5" t="s">
        <v>1144</v>
      </c>
      <c r="B5002" s="3">
        <f>VLOOKUP($A5002,GBP!$A:$C,3,FALSE)</f>
        <v>59</v>
      </c>
      <c r="C5002" s="4">
        <f>VLOOKUP($A5002,IE!$A:$C,3,FALSE)</f>
        <v>66</v>
      </c>
    </row>
    <row r="5003" spans="1:3" x14ac:dyDescent="0.3">
      <c r="A5003" s="6" t="s">
        <v>1145</v>
      </c>
      <c r="B5003" s="3">
        <f>VLOOKUP($A5003,GBP!$A:$C,3,FALSE)</f>
        <v>59</v>
      </c>
      <c r="C5003" s="4">
        <f>VLOOKUP($A5003,IE!$A:$C,3,FALSE)</f>
        <v>66</v>
      </c>
    </row>
    <row r="5004" spans="1:3" x14ac:dyDescent="0.3">
      <c r="A5004" s="5" t="s">
        <v>1146</v>
      </c>
      <c r="B5004" s="3">
        <f>VLOOKUP($A5004,GBP!$A:$C,3,FALSE)</f>
        <v>59</v>
      </c>
      <c r="C5004" s="4">
        <f>VLOOKUP($A5004,IE!$A:$C,3,FALSE)</f>
        <v>66</v>
      </c>
    </row>
    <row r="5005" spans="1:3" x14ac:dyDescent="0.3">
      <c r="A5005" s="6" t="s">
        <v>1147</v>
      </c>
      <c r="B5005" s="3">
        <f>VLOOKUP($A5005,GBP!$A:$C,3,FALSE)</f>
        <v>59</v>
      </c>
      <c r="C5005" s="4">
        <f>VLOOKUP($A5005,IE!$A:$C,3,FALSE)</f>
        <v>66</v>
      </c>
    </row>
    <row r="5006" spans="1:3" x14ac:dyDescent="0.3">
      <c r="A5006" s="5" t="s">
        <v>1148</v>
      </c>
      <c r="B5006" s="3">
        <f>VLOOKUP($A5006,GBP!$A:$C,3,FALSE)</f>
        <v>59</v>
      </c>
      <c r="C5006" s="4">
        <f>VLOOKUP($A5006,IE!$A:$C,3,FALSE)</f>
        <v>66</v>
      </c>
    </row>
    <row r="5007" spans="1:3" x14ac:dyDescent="0.3">
      <c r="A5007" s="6" t="s">
        <v>10592</v>
      </c>
      <c r="B5007" s="3">
        <f>VLOOKUP($A5007,GBP!$A:$C,3,FALSE)</f>
        <v>355</v>
      </c>
      <c r="C5007" s="4">
        <f>VLOOKUP($A5007,IE!$A:$C,3,FALSE)</f>
        <v>395</v>
      </c>
    </row>
    <row r="5008" spans="1:3" x14ac:dyDescent="0.3">
      <c r="A5008" s="5" t="s">
        <v>10593</v>
      </c>
      <c r="B5008" s="3">
        <f>VLOOKUP($A5008,GBP!$A:$C,3,FALSE)</f>
        <v>355</v>
      </c>
      <c r="C5008" s="4">
        <f>VLOOKUP($A5008,IE!$A:$C,3,FALSE)</f>
        <v>395</v>
      </c>
    </row>
    <row r="5009" spans="1:3" x14ac:dyDescent="0.3">
      <c r="A5009" s="6" t="s">
        <v>10594</v>
      </c>
      <c r="B5009" s="3">
        <f>VLOOKUP($A5009,GBP!$A:$C,3,FALSE)</f>
        <v>895</v>
      </c>
      <c r="C5009" s="4">
        <f>VLOOKUP($A5009,IE!$A:$C,3,FALSE)</f>
        <v>995</v>
      </c>
    </row>
    <row r="5010" spans="1:3" x14ac:dyDescent="0.3">
      <c r="A5010" s="5" t="s">
        <v>10596</v>
      </c>
      <c r="B5010" s="3">
        <f>VLOOKUP($A5010,GBP!$A:$C,3,FALSE)</f>
        <v>895</v>
      </c>
      <c r="C5010" s="4">
        <f>VLOOKUP($A5010,IE!$A:$C,3,FALSE)</f>
        <v>995</v>
      </c>
    </row>
    <row r="5011" spans="1:3" x14ac:dyDescent="0.3">
      <c r="A5011" s="6" t="s">
        <v>10595</v>
      </c>
      <c r="B5011" s="3">
        <f>VLOOKUP($A5011,GBP!$A:$C,3,FALSE)</f>
        <v>895</v>
      </c>
      <c r="C5011" s="4">
        <f>VLOOKUP($A5011,IE!$A:$C,3,FALSE)</f>
        <v>995</v>
      </c>
    </row>
    <row r="5012" spans="1:3" x14ac:dyDescent="0.3">
      <c r="A5012" s="5" t="s">
        <v>10417</v>
      </c>
      <c r="B5012" s="3">
        <f>VLOOKUP($A5012,GBP!$A:$C,3,FALSE)</f>
        <v>119</v>
      </c>
      <c r="C5012" s="4">
        <f>VLOOKUP($A5012,IE!$A:$C,3,FALSE)</f>
        <v>129</v>
      </c>
    </row>
    <row r="5013" spans="1:3" x14ac:dyDescent="0.3">
      <c r="A5013" s="6" t="s">
        <v>10419</v>
      </c>
      <c r="B5013" s="3">
        <f>VLOOKUP($A5013,GBP!$A:$C,3,FALSE)</f>
        <v>135</v>
      </c>
      <c r="C5013" s="4">
        <f>VLOOKUP($A5013,IE!$A:$C,3,FALSE)</f>
        <v>149</v>
      </c>
    </row>
    <row r="5014" spans="1:3" x14ac:dyDescent="0.3">
      <c r="A5014" s="5" t="s">
        <v>10575</v>
      </c>
      <c r="B5014" s="3">
        <f>VLOOKUP($A5014,GBP!$A:$C,3,FALSE)</f>
        <v>155</v>
      </c>
      <c r="C5014" s="4">
        <f>VLOOKUP($A5014,IE!$A:$C,3,FALSE)</f>
        <v>169</v>
      </c>
    </row>
    <row r="5015" spans="1:3" x14ac:dyDescent="0.3">
      <c r="A5015" s="6" t="s">
        <v>10605</v>
      </c>
      <c r="B5015" s="3">
        <f>VLOOKUP($A5015,GBP!$A:$C,3,FALSE)</f>
        <v>45</v>
      </c>
      <c r="C5015" s="4">
        <f>VLOOKUP($A5015,IE!$A:$C,3,FALSE)</f>
        <v>49</v>
      </c>
    </row>
    <row r="5016" spans="1:3" x14ac:dyDescent="0.3">
      <c r="A5016" s="5" t="s">
        <v>10606</v>
      </c>
      <c r="B5016" s="3">
        <f>VLOOKUP($A5016,GBP!$A:$C,3,FALSE)</f>
        <v>45</v>
      </c>
      <c r="C5016" s="4">
        <f>VLOOKUP($A5016,IE!$A:$C,3,FALSE)</f>
        <v>49</v>
      </c>
    </row>
    <row r="5017" spans="1:3" x14ac:dyDescent="0.3">
      <c r="A5017" s="6" t="s">
        <v>10604</v>
      </c>
      <c r="B5017" s="3">
        <f>VLOOKUP($A5017,GBP!$A:$C,3,FALSE)</f>
        <v>45</v>
      </c>
      <c r="C5017" s="4">
        <f>VLOOKUP($A5017,IE!$A:$C,3,FALSE)</f>
        <v>49</v>
      </c>
    </row>
    <row r="5018" spans="1:3" x14ac:dyDescent="0.3">
      <c r="A5018" s="5" t="s">
        <v>10607</v>
      </c>
      <c r="B5018" s="3">
        <f>VLOOKUP($A5018,GBP!$A:$C,3,FALSE)</f>
        <v>45</v>
      </c>
      <c r="C5018" s="4">
        <f>VLOOKUP($A5018,IE!$A:$C,3,FALSE)</f>
        <v>49</v>
      </c>
    </row>
    <row r="5019" spans="1:3" x14ac:dyDescent="0.3">
      <c r="A5019" s="6" t="s">
        <v>10608</v>
      </c>
      <c r="B5019" s="3">
        <f>VLOOKUP($A5019,GBP!$A:$C,3,FALSE)</f>
        <v>45</v>
      </c>
      <c r="C5019" s="4">
        <f>VLOOKUP($A5019,IE!$A:$C,3,FALSE)</f>
        <v>49</v>
      </c>
    </row>
    <row r="5020" spans="1:3" x14ac:dyDescent="0.3">
      <c r="A5020" s="5" t="s">
        <v>10610</v>
      </c>
      <c r="B5020" s="3">
        <f>VLOOKUP($A5020,GBP!$A:$C,3,FALSE)</f>
        <v>55</v>
      </c>
      <c r="C5020" s="4">
        <f>VLOOKUP($A5020,IE!$A:$C,3,FALSE)</f>
        <v>59</v>
      </c>
    </row>
    <row r="5021" spans="1:3" x14ac:dyDescent="0.3">
      <c r="A5021" s="6" t="s">
        <v>10611</v>
      </c>
      <c r="B5021" s="3">
        <f>VLOOKUP($A5021,GBP!$A:$C,3,FALSE)</f>
        <v>55</v>
      </c>
      <c r="C5021" s="4">
        <f>VLOOKUP($A5021,IE!$A:$C,3,FALSE)</f>
        <v>59</v>
      </c>
    </row>
    <row r="5022" spans="1:3" x14ac:dyDescent="0.3">
      <c r="A5022" s="5" t="s">
        <v>10609</v>
      </c>
      <c r="B5022" s="3">
        <f>VLOOKUP($A5022,GBP!$A:$C,3,FALSE)</f>
        <v>55</v>
      </c>
      <c r="C5022" s="4">
        <f>VLOOKUP($A5022,IE!$A:$C,3,FALSE)</f>
        <v>59</v>
      </c>
    </row>
    <row r="5023" spans="1:3" x14ac:dyDescent="0.3">
      <c r="A5023" s="6" t="s">
        <v>10612</v>
      </c>
      <c r="B5023" s="3">
        <f>VLOOKUP($A5023,GBP!$A:$C,3,FALSE)</f>
        <v>55</v>
      </c>
      <c r="C5023" s="4">
        <f>VLOOKUP($A5023,IE!$A:$C,3,FALSE)</f>
        <v>59</v>
      </c>
    </row>
    <row r="5024" spans="1:3" x14ac:dyDescent="0.3">
      <c r="A5024" s="5" t="s">
        <v>10613</v>
      </c>
      <c r="B5024" s="3">
        <f>VLOOKUP($A5024,GBP!$A:$C,3,FALSE)</f>
        <v>55</v>
      </c>
      <c r="C5024" s="4">
        <f>VLOOKUP($A5024,IE!$A:$C,3,FALSE)</f>
        <v>59</v>
      </c>
    </row>
    <row r="5025" spans="1:3" x14ac:dyDescent="0.3">
      <c r="A5025" s="6" t="s">
        <v>10597</v>
      </c>
      <c r="B5025" s="3">
        <f>VLOOKUP($A5025,GBP!$A:$C,3,FALSE)</f>
        <v>3</v>
      </c>
      <c r="C5025" s="4">
        <f>VLOOKUP($A5025,IE!$A:$C,3,FALSE)</f>
        <v>2.5</v>
      </c>
    </row>
    <row r="5026" spans="1:3" x14ac:dyDescent="0.3">
      <c r="A5026" s="5" t="s">
        <v>10599</v>
      </c>
      <c r="B5026" s="3">
        <f>VLOOKUP($A5026,GBP!$A:$C,3,FALSE)</f>
        <v>3</v>
      </c>
      <c r="C5026" s="4">
        <f>VLOOKUP($A5026,IE!$A:$C,3,FALSE)</f>
        <v>2.5</v>
      </c>
    </row>
    <row r="5027" spans="1:3" x14ac:dyDescent="0.3">
      <c r="A5027" s="6" t="s">
        <v>10598</v>
      </c>
      <c r="B5027" s="3">
        <f>VLOOKUP($A5027,GBP!$A:$C,3,FALSE)</f>
        <v>3</v>
      </c>
      <c r="C5027" s="4">
        <f>VLOOKUP($A5027,IE!$A:$C,3,FALSE)</f>
        <v>2.5</v>
      </c>
    </row>
    <row r="5028" spans="1:3" x14ac:dyDescent="0.3">
      <c r="A5028" s="5" t="s">
        <v>10601</v>
      </c>
      <c r="B5028" s="3">
        <f>VLOOKUP($A5028,GBP!$A:$C,3,FALSE)</f>
        <v>41</v>
      </c>
      <c r="C5028" s="4">
        <f>VLOOKUP($A5028,IE!$A:$C,3,FALSE)</f>
        <v>45</v>
      </c>
    </row>
    <row r="5029" spans="1:3" x14ac:dyDescent="0.3">
      <c r="A5029" s="6" t="s">
        <v>10600</v>
      </c>
      <c r="B5029" s="3">
        <f>VLOOKUP($A5029,GBP!$A:$C,3,FALSE)</f>
        <v>23</v>
      </c>
      <c r="C5029" s="4">
        <f>VLOOKUP($A5029,IE!$A:$C,3,FALSE)</f>
        <v>25</v>
      </c>
    </row>
    <row r="5030" spans="1:3" x14ac:dyDescent="0.3">
      <c r="A5030" s="5" t="s">
        <v>1149</v>
      </c>
      <c r="B5030" s="3">
        <f>VLOOKUP($A5030,GBP!$A:$C,3,FALSE)</f>
        <v>265</v>
      </c>
      <c r="C5030" s="4">
        <f>VLOOKUP($A5030,IE!$A:$C,3,FALSE)</f>
        <v>295</v>
      </c>
    </row>
    <row r="5031" spans="1:3" x14ac:dyDescent="0.3">
      <c r="A5031" s="6" t="s">
        <v>1150</v>
      </c>
      <c r="B5031" s="3">
        <f>VLOOKUP($A5031,GBP!$A:$C,3,FALSE)</f>
        <v>155</v>
      </c>
      <c r="C5031" s="4">
        <f>VLOOKUP($A5031,IE!$A:$C,3,FALSE)</f>
        <v>169</v>
      </c>
    </row>
    <row r="5032" spans="1:3" x14ac:dyDescent="0.3">
      <c r="A5032" s="5" t="s">
        <v>1151</v>
      </c>
      <c r="B5032" s="3">
        <f>VLOOKUP($A5032,GBP!$A:$C,3,FALSE)</f>
        <v>89</v>
      </c>
      <c r="C5032" s="4">
        <f>VLOOKUP($A5032,IE!$A:$C,3,FALSE)</f>
        <v>99</v>
      </c>
    </row>
    <row r="5033" spans="1:3" x14ac:dyDescent="0.3">
      <c r="A5033" s="6" t="s">
        <v>1152</v>
      </c>
      <c r="B5033" s="3">
        <f>VLOOKUP($A5033,GBP!$A:$C,3,FALSE)</f>
        <v>265</v>
      </c>
      <c r="C5033" s="4">
        <f>VLOOKUP($A5033,IE!$A:$C,3,FALSE)</f>
        <v>295</v>
      </c>
    </row>
    <row r="5034" spans="1:3" x14ac:dyDescent="0.3">
      <c r="A5034" s="5" t="s">
        <v>1153</v>
      </c>
      <c r="B5034" s="3">
        <f>VLOOKUP($A5034,GBP!$A:$C,3,FALSE)</f>
        <v>155</v>
      </c>
      <c r="C5034" s="4">
        <f>VLOOKUP($A5034,IE!$A:$C,3,FALSE)</f>
        <v>169</v>
      </c>
    </row>
    <row r="5035" spans="1:3" x14ac:dyDescent="0.3">
      <c r="A5035" s="6" t="s">
        <v>1154</v>
      </c>
      <c r="B5035" s="3">
        <f>VLOOKUP($A5035,GBP!$A:$C,3,FALSE)</f>
        <v>89</v>
      </c>
      <c r="C5035" s="4">
        <f>VLOOKUP($A5035,IE!$A:$C,3,FALSE)</f>
        <v>99</v>
      </c>
    </row>
    <row r="5036" spans="1:3" x14ac:dyDescent="0.3">
      <c r="A5036" s="5" t="s">
        <v>1155</v>
      </c>
      <c r="B5036" s="3">
        <f>VLOOKUP($A5036,GBP!$A:$C,3,FALSE)</f>
        <v>265</v>
      </c>
      <c r="C5036" s="4">
        <f>VLOOKUP($A5036,IE!$A:$C,3,FALSE)</f>
        <v>295</v>
      </c>
    </row>
    <row r="5037" spans="1:3" x14ac:dyDescent="0.3">
      <c r="A5037" s="6" t="s">
        <v>1156</v>
      </c>
      <c r="B5037" s="3">
        <f>VLOOKUP($A5037,GBP!$A:$C,3,FALSE)</f>
        <v>155</v>
      </c>
      <c r="C5037" s="4">
        <f>VLOOKUP($A5037,IE!$A:$C,3,FALSE)</f>
        <v>169</v>
      </c>
    </row>
    <row r="5038" spans="1:3" x14ac:dyDescent="0.3">
      <c r="A5038" s="5" t="s">
        <v>1157</v>
      </c>
      <c r="B5038" s="3">
        <f>VLOOKUP($A5038,GBP!$A:$C,3,FALSE)</f>
        <v>89</v>
      </c>
      <c r="C5038" s="4">
        <f>VLOOKUP($A5038,IE!$A:$C,3,FALSE)</f>
        <v>99</v>
      </c>
    </row>
    <row r="5039" spans="1:3" x14ac:dyDescent="0.3">
      <c r="A5039" s="6" t="s">
        <v>1158</v>
      </c>
      <c r="B5039" s="3">
        <f>VLOOKUP($A5039,GBP!$A:$C,3,FALSE)</f>
        <v>7695</v>
      </c>
      <c r="C5039" s="4">
        <f>VLOOKUP($A5039,IE!$A:$C,3,FALSE)</f>
        <v>8549</v>
      </c>
    </row>
    <row r="5040" spans="1:3" x14ac:dyDescent="0.3">
      <c r="A5040" s="5" t="s">
        <v>1159</v>
      </c>
      <c r="B5040" s="3">
        <f>VLOOKUP($A5040,GBP!$A:$C,3,FALSE)</f>
        <v>7695</v>
      </c>
      <c r="C5040" s="4">
        <f>VLOOKUP($A5040,IE!$A:$C,3,FALSE)</f>
        <v>8549</v>
      </c>
    </row>
    <row r="5041" spans="1:3" x14ac:dyDescent="0.3">
      <c r="A5041" s="6" t="s">
        <v>1160</v>
      </c>
      <c r="B5041" s="3">
        <f>VLOOKUP($A5041,GBP!$A:$C,3,FALSE)</f>
        <v>7695</v>
      </c>
      <c r="C5041" s="4">
        <f>VLOOKUP($A5041,IE!$A:$C,3,FALSE)</f>
        <v>8549</v>
      </c>
    </row>
    <row r="5042" spans="1:3" x14ac:dyDescent="0.3">
      <c r="A5042" s="5" t="s">
        <v>1161</v>
      </c>
      <c r="B5042" s="3">
        <f>VLOOKUP($A5042,GBP!$A:$C,3,FALSE)</f>
        <v>7695</v>
      </c>
      <c r="C5042" s="4">
        <f>VLOOKUP($A5042,IE!$A:$C,3,FALSE)</f>
        <v>8549</v>
      </c>
    </row>
    <row r="5043" spans="1:3" x14ac:dyDescent="0.3">
      <c r="A5043" s="6" t="s">
        <v>1162</v>
      </c>
      <c r="B5043" s="3">
        <f>VLOOKUP($A5043,GBP!$A:$C,3,FALSE)</f>
        <v>3049</v>
      </c>
      <c r="C5043" s="4">
        <f>VLOOKUP($A5043,IE!$A:$C,3,FALSE)</f>
        <v>3349</v>
      </c>
    </row>
    <row r="5044" spans="1:3" x14ac:dyDescent="0.3">
      <c r="A5044" s="5" t="s">
        <v>1163</v>
      </c>
      <c r="B5044" s="3">
        <f>VLOOKUP($A5044,GBP!$A:$C,3,FALSE)</f>
        <v>3049</v>
      </c>
      <c r="C5044" s="4">
        <f>VLOOKUP($A5044,IE!$A:$C,3,FALSE)</f>
        <v>3349</v>
      </c>
    </row>
    <row r="5045" spans="1:3" x14ac:dyDescent="0.3">
      <c r="A5045" s="6" t="s">
        <v>1164</v>
      </c>
      <c r="B5045" s="3">
        <f>VLOOKUP($A5045,GBP!$A:$C,3,FALSE)</f>
        <v>3049</v>
      </c>
      <c r="C5045" s="4">
        <f>VLOOKUP($A5045,IE!$A:$C,3,FALSE)</f>
        <v>3349</v>
      </c>
    </row>
    <row r="5046" spans="1:3" x14ac:dyDescent="0.3">
      <c r="A5046" s="5" t="s">
        <v>1165</v>
      </c>
      <c r="B5046" s="3">
        <f>VLOOKUP($A5046,GBP!$A:$C,3,FALSE)</f>
        <v>3049</v>
      </c>
      <c r="C5046" s="4">
        <f>VLOOKUP($A5046,IE!$A:$C,3,FALSE)</f>
        <v>3349</v>
      </c>
    </row>
    <row r="5047" spans="1:3" x14ac:dyDescent="0.3">
      <c r="A5047" s="6" t="s">
        <v>1166</v>
      </c>
      <c r="B5047" s="3">
        <f>VLOOKUP($A5047,GBP!$A:$C,3,FALSE)</f>
        <v>3495</v>
      </c>
      <c r="C5047" s="4">
        <f>VLOOKUP($A5047,IE!$A:$C,3,FALSE)</f>
        <v>3849</v>
      </c>
    </row>
    <row r="5048" spans="1:3" x14ac:dyDescent="0.3">
      <c r="A5048" s="5" t="s">
        <v>1167</v>
      </c>
      <c r="B5048" s="3">
        <f>VLOOKUP($A5048,GBP!$A:$C,3,FALSE)</f>
        <v>3495</v>
      </c>
      <c r="C5048" s="4">
        <f>VLOOKUP($A5048,IE!$A:$C,3,FALSE)</f>
        <v>3849</v>
      </c>
    </row>
    <row r="5049" spans="1:3" x14ac:dyDescent="0.3">
      <c r="A5049" s="6" t="s">
        <v>1168</v>
      </c>
      <c r="B5049" s="3">
        <f>VLOOKUP($A5049,GBP!$A:$C,3,FALSE)</f>
        <v>3495</v>
      </c>
      <c r="C5049" s="4">
        <f>VLOOKUP($A5049,IE!$A:$C,3,FALSE)</f>
        <v>3849</v>
      </c>
    </row>
    <row r="5050" spans="1:3" x14ac:dyDescent="0.3">
      <c r="A5050" s="5" t="s">
        <v>1169</v>
      </c>
      <c r="B5050" s="3">
        <f>VLOOKUP($A5050,GBP!$A:$C,3,FALSE)</f>
        <v>3495</v>
      </c>
      <c r="C5050" s="4">
        <f>VLOOKUP($A5050,IE!$A:$C,3,FALSE)</f>
        <v>3849</v>
      </c>
    </row>
    <row r="5051" spans="1:3" x14ac:dyDescent="0.3">
      <c r="A5051" s="6" t="s">
        <v>1170</v>
      </c>
      <c r="B5051" s="3">
        <f>VLOOKUP($A5051,GBP!$A:$C,3,FALSE)</f>
        <v>3495</v>
      </c>
      <c r="C5051" s="4">
        <f>VLOOKUP($A5051,IE!$A:$C,3,FALSE)</f>
        <v>3849</v>
      </c>
    </row>
    <row r="5052" spans="1:3" x14ac:dyDescent="0.3">
      <c r="A5052" s="5" t="s">
        <v>1171</v>
      </c>
      <c r="B5052" s="3">
        <f>VLOOKUP($A5052,GBP!$A:$C,3,FALSE)</f>
        <v>3495</v>
      </c>
      <c r="C5052" s="4">
        <f>VLOOKUP($A5052,IE!$A:$C,3,FALSE)</f>
        <v>3849</v>
      </c>
    </row>
    <row r="5053" spans="1:3" x14ac:dyDescent="0.3">
      <c r="A5053" s="6" t="s">
        <v>1172</v>
      </c>
      <c r="B5053" s="3">
        <f>VLOOKUP($A5053,GBP!$A:$C,3,FALSE)</f>
        <v>3495</v>
      </c>
      <c r="C5053" s="4">
        <f>VLOOKUP($A5053,IE!$A:$C,3,FALSE)</f>
        <v>3849</v>
      </c>
    </row>
    <row r="5054" spans="1:3" x14ac:dyDescent="0.3">
      <c r="A5054" s="5" t="s">
        <v>1173</v>
      </c>
      <c r="B5054" s="3">
        <f>VLOOKUP($A5054,GBP!$A:$C,3,FALSE)</f>
        <v>3495</v>
      </c>
      <c r="C5054" s="4">
        <f>VLOOKUP($A5054,IE!$A:$C,3,FALSE)</f>
        <v>3849</v>
      </c>
    </row>
    <row r="5055" spans="1:3" x14ac:dyDescent="0.3">
      <c r="A5055" s="6" t="s">
        <v>1174</v>
      </c>
      <c r="B5055" s="3">
        <f>VLOOKUP($A5055,GBP!$A:$C,3,FALSE)</f>
        <v>1949</v>
      </c>
      <c r="C5055" s="4">
        <f>VLOOKUP($A5055,IE!$A:$C,3,FALSE)</f>
        <v>2195</v>
      </c>
    </row>
    <row r="5056" spans="1:3" x14ac:dyDescent="0.3">
      <c r="A5056" s="5" t="s">
        <v>1175</v>
      </c>
      <c r="B5056" s="3">
        <f>VLOOKUP($A5056,GBP!$A:$C,3,FALSE)</f>
        <v>1949</v>
      </c>
      <c r="C5056" s="4">
        <f>VLOOKUP($A5056,IE!$A:$C,3,FALSE)</f>
        <v>2195</v>
      </c>
    </row>
    <row r="5057" spans="1:3" x14ac:dyDescent="0.3">
      <c r="A5057" s="6" t="s">
        <v>1176</v>
      </c>
      <c r="B5057" s="3">
        <f>VLOOKUP($A5057,GBP!$A:$C,3,FALSE)</f>
        <v>1949</v>
      </c>
      <c r="C5057" s="4">
        <f>VLOOKUP($A5057,IE!$A:$C,3,FALSE)</f>
        <v>2195</v>
      </c>
    </row>
    <row r="5058" spans="1:3" x14ac:dyDescent="0.3">
      <c r="A5058" s="5" t="s">
        <v>1177</v>
      </c>
      <c r="B5058" s="3">
        <f>VLOOKUP($A5058,GBP!$A:$C,3,FALSE)</f>
        <v>1949</v>
      </c>
      <c r="C5058" s="4">
        <f>VLOOKUP($A5058,IE!$A:$C,3,FALSE)</f>
        <v>2195</v>
      </c>
    </row>
    <row r="5059" spans="1:3" x14ac:dyDescent="0.3">
      <c r="A5059" s="6" t="s">
        <v>1178</v>
      </c>
      <c r="B5059" s="3">
        <f>VLOOKUP($A5059,GBP!$A:$C,3,FALSE)</f>
        <v>1549</v>
      </c>
      <c r="C5059" s="4">
        <f>VLOOKUP($A5059,IE!$A:$C,3,FALSE)</f>
        <v>1695</v>
      </c>
    </row>
    <row r="5060" spans="1:3" x14ac:dyDescent="0.3">
      <c r="A5060" s="5" t="s">
        <v>1179</v>
      </c>
      <c r="B5060" s="3">
        <f>VLOOKUP($A5060,GBP!$A:$C,3,FALSE)</f>
        <v>1549</v>
      </c>
      <c r="C5060" s="4">
        <f>VLOOKUP($A5060,IE!$A:$C,3,FALSE)</f>
        <v>1695</v>
      </c>
    </row>
    <row r="5061" spans="1:3" x14ac:dyDescent="0.3">
      <c r="A5061" s="6" t="s">
        <v>1180</v>
      </c>
      <c r="B5061" s="3">
        <f>VLOOKUP($A5061,GBP!$A:$C,3,FALSE)</f>
        <v>1549</v>
      </c>
      <c r="C5061" s="4">
        <f>VLOOKUP($A5061,IE!$A:$C,3,FALSE)</f>
        <v>1695</v>
      </c>
    </row>
    <row r="5062" spans="1:3" x14ac:dyDescent="0.3">
      <c r="A5062" s="5" t="s">
        <v>1181</v>
      </c>
      <c r="B5062" s="3">
        <f>VLOOKUP($A5062,GBP!$A:$C,3,FALSE)</f>
        <v>1549</v>
      </c>
      <c r="C5062" s="4">
        <f>VLOOKUP($A5062,IE!$A:$C,3,FALSE)</f>
        <v>1695</v>
      </c>
    </row>
    <row r="5063" spans="1:3" x14ac:dyDescent="0.3">
      <c r="A5063" s="6" t="s">
        <v>1182</v>
      </c>
      <c r="B5063" s="3">
        <f>VLOOKUP($A5063,GBP!$A:$C,3,FALSE)</f>
        <v>1695</v>
      </c>
      <c r="C5063" s="4">
        <f>VLOOKUP($A5063,IE!$A:$C,3,FALSE)</f>
        <v>1849</v>
      </c>
    </row>
    <row r="5064" spans="1:3" x14ac:dyDescent="0.3">
      <c r="A5064" s="5" t="s">
        <v>1183</v>
      </c>
      <c r="B5064" s="3">
        <f>VLOOKUP($A5064,GBP!$A:$C,3,FALSE)</f>
        <v>1695</v>
      </c>
      <c r="C5064" s="4">
        <f>VLOOKUP($A5064,IE!$A:$C,3,FALSE)</f>
        <v>1849</v>
      </c>
    </row>
    <row r="5065" spans="1:3" x14ac:dyDescent="0.3">
      <c r="A5065" s="6" t="s">
        <v>1184</v>
      </c>
      <c r="B5065" s="3">
        <f>VLOOKUP($A5065,GBP!$A:$C,3,FALSE)</f>
        <v>1695</v>
      </c>
      <c r="C5065" s="4">
        <f>VLOOKUP($A5065,IE!$A:$C,3,FALSE)</f>
        <v>1849</v>
      </c>
    </row>
    <row r="5066" spans="1:3" x14ac:dyDescent="0.3">
      <c r="A5066" s="5" t="s">
        <v>1185</v>
      </c>
      <c r="B5066" s="3">
        <f>VLOOKUP($A5066,GBP!$A:$C,3,FALSE)</f>
        <v>1695</v>
      </c>
      <c r="C5066" s="4">
        <f>VLOOKUP($A5066,IE!$A:$C,3,FALSE)</f>
        <v>1849</v>
      </c>
    </row>
    <row r="5067" spans="1:3" x14ac:dyDescent="0.3">
      <c r="A5067" s="6" t="s">
        <v>1186</v>
      </c>
      <c r="B5067" s="3">
        <f>VLOOKUP($A5067,GBP!$A:$C,3,FALSE)</f>
        <v>2195</v>
      </c>
      <c r="C5067" s="4">
        <f>VLOOKUP($A5067,IE!$A:$C,3,FALSE)</f>
        <v>2395</v>
      </c>
    </row>
    <row r="5068" spans="1:3" x14ac:dyDescent="0.3">
      <c r="A5068" s="5" t="s">
        <v>1187</v>
      </c>
      <c r="B5068" s="3">
        <f>VLOOKUP($A5068,GBP!$A:$C,3,FALSE)</f>
        <v>2195</v>
      </c>
      <c r="C5068" s="4">
        <f>VLOOKUP($A5068,IE!$A:$C,3,FALSE)</f>
        <v>2395</v>
      </c>
    </row>
    <row r="5069" spans="1:3" x14ac:dyDescent="0.3">
      <c r="A5069" s="6" t="s">
        <v>1188</v>
      </c>
      <c r="B5069" s="3">
        <f>VLOOKUP($A5069,GBP!$A:$C,3,FALSE)</f>
        <v>2195</v>
      </c>
      <c r="C5069" s="4">
        <f>VLOOKUP($A5069,IE!$A:$C,3,FALSE)</f>
        <v>2395</v>
      </c>
    </row>
    <row r="5070" spans="1:3" x14ac:dyDescent="0.3">
      <c r="A5070" s="5" t="s">
        <v>1189</v>
      </c>
      <c r="B5070" s="3">
        <f>VLOOKUP($A5070,GBP!$A:$C,3,FALSE)</f>
        <v>2195</v>
      </c>
      <c r="C5070" s="4">
        <f>VLOOKUP($A5070,IE!$A:$C,3,FALSE)</f>
        <v>2395</v>
      </c>
    </row>
    <row r="5071" spans="1:3" x14ac:dyDescent="0.3">
      <c r="A5071" s="6" t="s">
        <v>1190</v>
      </c>
      <c r="B5071" s="3">
        <f>VLOOKUP($A5071,GBP!$A:$C,3,FALSE)</f>
        <v>5995</v>
      </c>
      <c r="C5071" s="4">
        <f>VLOOKUP($A5071,IE!$A:$C,3,FALSE)</f>
        <v>6649</v>
      </c>
    </row>
    <row r="5072" spans="1:3" x14ac:dyDescent="0.3">
      <c r="A5072" s="5" t="s">
        <v>1191</v>
      </c>
      <c r="B5072" s="3">
        <f>VLOOKUP($A5072,GBP!$A:$C,3,FALSE)</f>
        <v>5995</v>
      </c>
      <c r="C5072" s="4">
        <f>VLOOKUP($A5072,IE!$A:$C,3,FALSE)</f>
        <v>6649</v>
      </c>
    </row>
    <row r="5073" spans="1:3" x14ac:dyDescent="0.3">
      <c r="A5073" s="6" t="s">
        <v>1192</v>
      </c>
      <c r="B5073" s="3">
        <f>VLOOKUP($A5073,GBP!$A:$C,3,FALSE)</f>
        <v>5995</v>
      </c>
      <c r="C5073" s="4">
        <f>VLOOKUP($A5073,IE!$A:$C,3,FALSE)</f>
        <v>6649</v>
      </c>
    </row>
    <row r="5074" spans="1:3" x14ac:dyDescent="0.3">
      <c r="A5074" s="5" t="s">
        <v>1193</v>
      </c>
      <c r="B5074" s="3">
        <f>VLOOKUP($A5074,GBP!$A:$C,3,FALSE)</f>
        <v>5995</v>
      </c>
      <c r="C5074" s="4">
        <f>VLOOKUP($A5074,IE!$A:$C,3,FALSE)</f>
        <v>6649</v>
      </c>
    </row>
    <row r="5075" spans="1:3" x14ac:dyDescent="0.3">
      <c r="A5075" s="6" t="s">
        <v>1194</v>
      </c>
      <c r="B5075" s="3">
        <f>VLOOKUP($A5075,GBP!$A:$C,3,FALSE)</f>
        <v>4295</v>
      </c>
      <c r="C5075" s="4">
        <f>VLOOKUP($A5075,IE!$A:$C,3,FALSE)</f>
        <v>4795</v>
      </c>
    </row>
    <row r="5076" spans="1:3" x14ac:dyDescent="0.3">
      <c r="A5076" s="5" t="s">
        <v>1195</v>
      </c>
      <c r="B5076" s="3">
        <f>VLOOKUP($A5076,GBP!$A:$C,3,FALSE)</f>
        <v>4295</v>
      </c>
      <c r="C5076" s="4">
        <f>VLOOKUP($A5076,IE!$A:$C,3,FALSE)</f>
        <v>4795</v>
      </c>
    </row>
    <row r="5077" spans="1:3" x14ac:dyDescent="0.3">
      <c r="A5077" s="6" t="s">
        <v>1196</v>
      </c>
      <c r="B5077" s="3">
        <f>VLOOKUP($A5077,GBP!$A:$C,3,FALSE)</f>
        <v>4295</v>
      </c>
      <c r="C5077" s="4">
        <f>VLOOKUP($A5077,IE!$A:$C,3,FALSE)</f>
        <v>4795</v>
      </c>
    </row>
    <row r="5078" spans="1:3" x14ac:dyDescent="0.3">
      <c r="A5078" s="5" t="s">
        <v>1197</v>
      </c>
      <c r="B5078" s="3">
        <f>VLOOKUP($A5078,GBP!$A:$C,3,FALSE)</f>
        <v>4295</v>
      </c>
      <c r="C5078" s="4">
        <f>VLOOKUP($A5078,IE!$A:$C,3,FALSE)</f>
        <v>4795</v>
      </c>
    </row>
    <row r="5079" spans="1:3" x14ac:dyDescent="0.3">
      <c r="A5079" s="6" t="s">
        <v>1198</v>
      </c>
      <c r="B5079" s="3">
        <f>VLOOKUP($A5079,GBP!$A:$C,3,FALSE)</f>
        <v>2349</v>
      </c>
      <c r="C5079" s="4">
        <f>VLOOKUP($A5079,IE!$A:$C,3,FALSE)</f>
        <v>2595</v>
      </c>
    </row>
    <row r="5080" spans="1:3" x14ac:dyDescent="0.3">
      <c r="A5080" s="5" t="s">
        <v>1199</v>
      </c>
      <c r="B5080" s="3">
        <f>VLOOKUP($A5080,GBP!$A:$C,3,FALSE)</f>
        <v>2349</v>
      </c>
      <c r="C5080" s="4">
        <f>VLOOKUP($A5080,IE!$A:$C,3,FALSE)</f>
        <v>2595</v>
      </c>
    </row>
    <row r="5081" spans="1:3" x14ac:dyDescent="0.3">
      <c r="A5081" s="6" t="s">
        <v>1200</v>
      </c>
      <c r="B5081" s="3">
        <f>VLOOKUP($A5081,GBP!$A:$C,3,FALSE)</f>
        <v>2349</v>
      </c>
      <c r="C5081" s="4">
        <f>VLOOKUP($A5081,IE!$A:$C,3,FALSE)</f>
        <v>2595</v>
      </c>
    </row>
    <row r="5082" spans="1:3" x14ac:dyDescent="0.3">
      <c r="A5082" s="5" t="s">
        <v>1201</v>
      </c>
      <c r="B5082" s="3">
        <f>VLOOKUP($A5082,GBP!$A:$C,3,FALSE)</f>
        <v>2349</v>
      </c>
      <c r="C5082" s="4">
        <f>VLOOKUP($A5082,IE!$A:$C,3,FALSE)</f>
        <v>2595</v>
      </c>
    </row>
    <row r="5083" spans="1:3" x14ac:dyDescent="0.3">
      <c r="A5083" s="6" t="s">
        <v>1202</v>
      </c>
      <c r="B5083" s="3">
        <f>VLOOKUP($A5083,GBP!$A:$C,3,FALSE)</f>
        <v>1349</v>
      </c>
      <c r="C5083" s="4">
        <f>VLOOKUP($A5083,IE!$A:$C,3,FALSE)</f>
        <v>1495</v>
      </c>
    </row>
    <row r="5084" spans="1:3" x14ac:dyDescent="0.3">
      <c r="A5084" s="5" t="s">
        <v>1203</v>
      </c>
      <c r="B5084" s="3">
        <f>VLOOKUP($A5084,GBP!$A:$C,3,FALSE)</f>
        <v>1349</v>
      </c>
      <c r="C5084" s="4">
        <f>VLOOKUP($A5084,IE!$A:$C,3,FALSE)</f>
        <v>1495</v>
      </c>
    </row>
    <row r="5085" spans="1:3" x14ac:dyDescent="0.3">
      <c r="A5085" s="6" t="s">
        <v>1204</v>
      </c>
      <c r="B5085" s="3">
        <f>VLOOKUP($A5085,GBP!$A:$C,3,FALSE)</f>
        <v>1349</v>
      </c>
      <c r="C5085" s="4">
        <f>VLOOKUP($A5085,IE!$A:$C,3,FALSE)</f>
        <v>1495</v>
      </c>
    </row>
    <row r="5086" spans="1:3" x14ac:dyDescent="0.3">
      <c r="A5086" s="5" t="s">
        <v>1205</v>
      </c>
      <c r="B5086" s="3">
        <f>VLOOKUP($A5086,GBP!$A:$C,3,FALSE)</f>
        <v>1349</v>
      </c>
      <c r="C5086" s="4">
        <f>VLOOKUP($A5086,IE!$A:$C,3,FALSE)</f>
        <v>1495</v>
      </c>
    </row>
    <row r="5087" spans="1:3" x14ac:dyDescent="0.3">
      <c r="A5087" s="6" t="s">
        <v>1206</v>
      </c>
      <c r="B5087" s="3">
        <f>VLOOKUP($A5087,GBP!$A:$C,3,FALSE)</f>
        <v>1195</v>
      </c>
      <c r="C5087" s="4">
        <f>VLOOKUP($A5087,IE!$A:$C,3,FALSE)</f>
        <v>1295</v>
      </c>
    </row>
    <row r="5088" spans="1:3" x14ac:dyDescent="0.3">
      <c r="A5088" s="5" t="s">
        <v>1207</v>
      </c>
      <c r="B5088" s="3">
        <f>VLOOKUP($A5088,GBP!$A:$C,3,FALSE)</f>
        <v>1195</v>
      </c>
      <c r="C5088" s="4">
        <f>VLOOKUP($A5088,IE!$A:$C,3,FALSE)</f>
        <v>1295</v>
      </c>
    </row>
    <row r="5089" spans="1:3" x14ac:dyDescent="0.3">
      <c r="A5089" s="6" t="s">
        <v>1208</v>
      </c>
      <c r="B5089" s="3">
        <f>VLOOKUP($A5089,GBP!$A:$C,3,FALSE)</f>
        <v>1195</v>
      </c>
      <c r="C5089" s="4">
        <f>VLOOKUP($A5089,IE!$A:$C,3,FALSE)</f>
        <v>1295</v>
      </c>
    </row>
    <row r="5090" spans="1:3" x14ac:dyDescent="0.3">
      <c r="A5090" s="5" t="s">
        <v>1209</v>
      </c>
      <c r="B5090" s="3">
        <f>VLOOKUP($A5090,GBP!$A:$C,3,FALSE)</f>
        <v>1195</v>
      </c>
      <c r="C5090" s="4">
        <f>VLOOKUP($A5090,IE!$A:$C,3,FALSE)</f>
        <v>1295</v>
      </c>
    </row>
    <row r="5091" spans="1:3" x14ac:dyDescent="0.3">
      <c r="A5091" s="6" t="s">
        <v>1210</v>
      </c>
      <c r="B5091" s="3">
        <f>VLOOKUP($A5091,GBP!$A:$C,3,FALSE)</f>
        <v>2195</v>
      </c>
      <c r="C5091" s="4">
        <f>VLOOKUP($A5091,IE!$A:$C,3,FALSE)</f>
        <v>2449</v>
      </c>
    </row>
    <row r="5092" spans="1:3" x14ac:dyDescent="0.3">
      <c r="A5092" s="5" t="s">
        <v>1211</v>
      </c>
      <c r="B5092" s="3">
        <f>VLOOKUP($A5092,GBP!$A:$C,3,FALSE)</f>
        <v>2195</v>
      </c>
      <c r="C5092" s="4">
        <f>VLOOKUP($A5092,IE!$A:$C,3,FALSE)</f>
        <v>2449</v>
      </c>
    </row>
    <row r="5093" spans="1:3" x14ac:dyDescent="0.3">
      <c r="A5093" s="6" t="s">
        <v>1212</v>
      </c>
      <c r="B5093" s="3">
        <f>VLOOKUP($A5093,GBP!$A:$C,3,FALSE)</f>
        <v>2195</v>
      </c>
      <c r="C5093" s="4">
        <f>VLOOKUP($A5093,IE!$A:$C,3,FALSE)</f>
        <v>2449</v>
      </c>
    </row>
    <row r="5094" spans="1:3" x14ac:dyDescent="0.3">
      <c r="A5094" s="5" t="s">
        <v>1213</v>
      </c>
      <c r="B5094" s="3">
        <f>VLOOKUP($A5094,GBP!$A:$C,3,FALSE)</f>
        <v>2195</v>
      </c>
      <c r="C5094" s="4">
        <f>VLOOKUP($A5094,IE!$A:$C,3,FALSE)</f>
        <v>2449</v>
      </c>
    </row>
    <row r="5095" spans="1:3" x14ac:dyDescent="0.3">
      <c r="A5095" s="6" t="s">
        <v>1214</v>
      </c>
      <c r="B5095" s="3">
        <f>VLOOKUP($A5095,GBP!$A:$C,3,FALSE)</f>
        <v>1649</v>
      </c>
      <c r="C5095" s="4">
        <f>VLOOKUP($A5095,IE!$A:$C,3,FALSE)</f>
        <v>1795</v>
      </c>
    </row>
    <row r="5096" spans="1:3" x14ac:dyDescent="0.3">
      <c r="A5096" s="5" t="s">
        <v>1215</v>
      </c>
      <c r="B5096" s="3">
        <f>VLOOKUP($A5096,GBP!$A:$C,3,FALSE)</f>
        <v>1649</v>
      </c>
      <c r="C5096" s="4">
        <f>VLOOKUP($A5096,IE!$A:$C,3,FALSE)</f>
        <v>1795</v>
      </c>
    </row>
    <row r="5097" spans="1:3" x14ac:dyDescent="0.3">
      <c r="A5097" s="6" t="s">
        <v>1216</v>
      </c>
      <c r="B5097" s="3">
        <f>VLOOKUP($A5097,GBP!$A:$C,3,FALSE)</f>
        <v>1649</v>
      </c>
      <c r="C5097" s="4">
        <f>VLOOKUP($A5097,IE!$A:$C,3,FALSE)</f>
        <v>1795</v>
      </c>
    </row>
    <row r="5098" spans="1:3" x14ac:dyDescent="0.3">
      <c r="A5098" s="5" t="s">
        <v>1217</v>
      </c>
      <c r="B5098" s="3">
        <f>VLOOKUP($A5098,GBP!$A:$C,3,FALSE)</f>
        <v>1649</v>
      </c>
      <c r="C5098" s="4">
        <f>VLOOKUP($A5098,IE!$A:$C,3,FALSE)</f>
        <v>1795</v>
      </c>
    </row>
    <row r="5099" spans="1:3" x14ac:dyDescent="0.3">
      <c r="A5099" s="6" t="s">
        <v>1218</v>
      </c>
      <c r="B5099" s="3">
        <f>VLOOKUP($A5099,GBP!$A:$C,3,FALSE)</f>
        <v>2695</v>
      </c>
      <c r="C5099" s="4">
        <f>VLOOKUP($A5099,IE!$A:$C,3,FALSE)</f>
        <v>2995</v>
      </c>
    </row>
    <row r="5100" spans="1:3" x14ac:dyDescent="0.3">
      <c r="A5100" s="5" t="s">
        <v>1219</v>
      </c>
      <c r="B5100" s="3">
        <f>VLOOKUP($A5100,GBP!$A:$C,3,FALSE)</f>
        <v>2695</v>
      </c>
      <c r="C5100" s="4">
        <f>VLOOKUP($A5100,IE!$A:$C,3,FALSE)</f>
        <v>2995</v>
      </c>
    </row>
    <row r="5101" spans="1:3" x14ac:dyDescent="0.3">
      <c r="A5101" s="6" t="s">
        <v>1220</v>
      </c>
      <c r="B5101" s="3">
        <f>VLOOKUP($A5101,GBP!$A:$C,3,FALSE)</f>
        <v>2695</v>
      </c>
      <c r="C5101" s="4">
        <f>VLOOKUP($A5101,IE!$A:$C,3,FALSE)</f>
        <v>2995</v>
      </c>
    </row>
    <row r="5102" spans="1:3" x14ac:dyDescent="0.3">
      <c r="A5102" s="5" t="s">
        <v>1221</v>
      </c>
      <c r="B5102" s="3">
        <f>VLOOKUP($A5102,GBP!$A:$C,3,FALSE)</f>
        <v>2695</v>
      </c>
      <c r="C5102" s="4">
        <f>VLOOKUP($A5102,IE!$A:$C,3,FALSE)</f>
        <v>2995</v>
      </c>
    </row>
    <row r="5103" spans="1:3" x14ac:dyDescent="0.3">
      <c r="A5103" s="6" t="s">
        <v>1222</v>
      </c>
      <c r="B5103" s="3">
        <f>VLOOKUP($A5103,GBP!$A:$C,3,FALSE)</f>
        <v>1095</v>
      </c>
      <c r="C5103" s="4">
        <f>VLOOKUP($A5103,IE!$A:$C,3,FALSE)</f>
        <v>1195</v>
      </c>
    </row>
    <row r="5104" spans="1:3" x14ac:dyDescent="0.3">
      <c r="A5104" s="5" t="s">
        <v>1223</v>
      </c>
      <c r="B5104" s="3">
        <f>VLOOKUP($A5104,GBP!$A:$C,3,FALSE)</f>
        <v>1095</v>
      </c>
      <c r="C5104" s="4">
        <f>VLOOKUP($A5104,IE!$A:$C,3,FALSE)</f>
        <v>1195</v>
      </c>
    </row>
    <row r="5105" spans="1:3" x14ac:dyDescent="0.3">
      <c r="A5105" s="6" t="s">
        <v>1224</v>
      </c>
      <c r="B5105" s="3">
        <f>VLOOKUP($A5105,GBP!$A:$C,3,FALSE)</f>
        <v>1095</v>
      </c>
      <c r="C5105" s="4">
        <f>VLOOKUP($A5105,IE!$A:$C,3,FALSE)</f>
        <v>1195</v>
      </c>
    </row>
    <row r="5106" spans="1:3" x14ac:dyDescent="0.3">
      <c r="A5106" s="5" t="s">
        <v>1225</v>
      </c>
      <c r="B5106" s="3">
        <f>VLOOKUP($A5106,GBP!$A:$C,3,FALSE)</f>
        <v>1095</v>
      </c>
      <c r="C5106" s="4">
        <f>VLOOKUP($A5106,IE!$A:$C,3,FALSE)</f>
        <v>1195</v>
      </c>
    </row>
    <row r="5107" spans="1:3" x14ac:dyDescent="0.3">
      <c r="A5107" s="6" t="s">
        <v>1226</v>
      </c>
      <c r="B5107" s="3">
        <f>VLOOKUP($A5107,GBP!$A:$C,3,FALSE)</f>
        <v>7395</v>
      </c>
      <c r="C5107" s="4">
        <f>VLOOKUP($A5107,IE!$A:$C,3,FALSE)</f>
        <v>8249</v>
      </c>
    </row>
    <row r="5108" spans="1:3" x14ac:dyDescent="0.3">
      <c r="A5108" s="5" t="s">
        <v>1227</v>
      </c>
      <c r="B5108" s="3">
        <f>VLOOKUP($A5108,GBP!$A:$C,3,FALSE)</f>
        <v>7395</v>
      </c>
      <c r="C5108" s="4">
        <f>VLOOKUP($A5108,IE!$A:$C,3,FALSE)</f>
        <v>8249</v>
      </c>
    </row>
    <row r="5109" spans="1:3" x14ac:dyDescent="0.3">
      <c r="A5109" s="6" t="s">
        <v>1228</v>
      </c>
      <c r="B5109" s="3">
        <f>VLOOKUP($A5109,GBP!$A:$C,3,FALSE)</f>
        <v>7395</v>
      </c>
      <c r="C5109" s="4">
        <f>VLOOKUP($A5109,IE!$A:$C,3,FALSE)</f>
        <v>8249</v>
      </c>
    </row>
    <row r="5110" spans="1:3" x14ac:dyDescent="0.3">
      <c r="A5110" s="5" t="s">
        <v>1229</v>
      </c>
      <c r="B5110" s="3">
        <f>VLOOKUP($A5110,GBP!$A:$C,3,FALSE)</f>
        <v>7395</v>
      </c>
      <c r="C5110" s="4">
        <f>VLOOKUP($A5110,IE!$A:$C,3,FALSE)</f>
        <v>8249</v>
      </c>
    </row>
    <row r="5111" spans="1:3" x14ac:dyDescent="0.3">
      <c r="A5111" s="6" t="s">
        <v>1230</v>
      </c>
      <c r="B5111" s="3">
        <f>VLOOKUP($A5111,GBP!$A:$C,3,FALSE)</f>
        <v>6395</v>
      </c>
      <c r="C5111" s="4">
        <f>VLOOKUP($A5111,IE!$A:$C,3,FALSE)</f>
        <v>7149</v>
      </c>
    </row>
    <row r="5112" spans="1:3" x14ac:dyDescent="0.3">
      <c r="A5112" s="5" t="s">
        <v>1231</v>
      </c>
      <c r="B5112" s="3">
        <f>VLOOKUP($A5112,GBP!$A:$C,3,FALSE)</f>
        <v>6395</v>
      </c>
      <c r="C5112" s="4">
        <f>VLOOKUP($A5112,IE!$A:$C,3,FALSE)</f>
        <v>7149</v>
      </c>
    </row>
    <row r="5113" spans="1:3" x14ac:dyDescent="0.3">
      <c r="A5113" s="6" t="s">
        <v>1232</v>
      </c>
      <c r="B5113" s="3">
        <f>VLOOKUP($A5113,GBP!$A:$C,3,FALSE)</f>
        <v>6395</v>
      </c>
      <c r="C5113" s="4">
        <f>VLOOKUP($A5113,IE!$A:$C,3,FALSE)</f>
        <v>7149</v>
      </c>
    </row>
    <row r="5114" spans="1:3" x14ac:dyDescent="0.3">
      <c r="A5114" s="5" t="s">
        <v>1233</v>
      </c>
      <c r="B5114" s="3">
        <f>VLOOKUP($A5114,GBP!$A:$C,3,FALSE)</f>
        <v>6395</v>
      </c>
      <c r="C5114" s="4">
        <f>VLOOKUP($A5114,IE!$A:$C,3,FALSE)</f>
        <v>7149</v>
      </c>
    </row>
    <row r="5115" spans="1:3" x14ac:dyDescent="0.3">
      <c r="A5115" s="6" t="s">
        <v>1234</v>
      </c>
      <c r="B5115" s="3">
        <f>VLOOKUP($A5115,GBP!$A:$C,3,FALSE)</f>
        <v>4895</v>
      </c>
      <c r="C5115" s="4">
        <f>VLOOKUP($A5115,IE!$A:$C,3,FALSE)</f>
        <v>5449</v>
      </c>
    </row>
    <row r="5116" spans="1:3" x14ac:dyDescent="0.3">
      <c r="A5116" s="5" t="s">
        <v>1235</v>
      </c>
      <c r="B5116" s="3">
        <f>VLOOKUP($A5116,GBP!$A:$C,3,FALSE)</f>
        <v>4895</v>
      </c>
      <c r="C5116" s="4">
        <f>VLOOKUP($A5116,IE!$A:$C,3,FALSE)</f>
        <v>5449</v>
      </c>
    </row>
    <row r="5117" spans="1:3" x14ac:dyDescent="0.3">
      <c r="A5117" s="6" t="s">
        <v>1236</v>
      </c>
      <c r="B5117" s="3">
        <f>VLOOKUP($A5117,GBP!$A:$C,3,FALSE)</f>
        <v>4895</v>
      </c>
      <c r="C5117" s="4">
        <f>VLOOKUP($A5117,IE!$A:$C,3,FALSE)</f>
        <v>5449</v>
      </c>
    </row>
    <row r="5118" spans="1:3" x14ac:dyDescent="0.3">
      <c r="A5118" s="5" t="s">
        <v>1237</v>
      </c>
      <c r="B5118" s="3">
        <f>VLOOKUP($A5118,GBP!$A:$C,3,FALSE)</f>
        <v>4895</v>
      </c>
      <c r="C5118" s="4">
        <f>VLOOKUP($A5118,IE!$A:$C,3,FALSE)</f>
        <v>5449</v>
      </c>
    </row>
    <row r="5119" spans="1:3" x14ac:dyDescent="0.3">
      <c r="A5119" s="6" t="s">
        <v>1238</v>
      </c>
      <c r="B5119" s="3">
        <f>VLOOKUP($A5119,GBP!$A:$C,3,FALSE)</f>
        <v>1449</v>
      </c>
      <c r="C5119" s="4">
        <f>VLOOKUP($A5119,IE!$A:$C,3,FALSE)</f>
        <v>1595</v>
      </c>
    </row>
    <row r="5120" spans="1:3" x14ac:dyDescent="0.3">
      <c r="A5120" s="5" t="s">
        <v>1239</v>
      </c>
      <c r="B5120" s="3">
        <f>VLOOKUP($A5120,GBP!$A:$C,3,FALSE)</f>
        <v>1449</v>
      </c>
      <c r="C5120" s="4">
        <f>VLOOKUP($A5120,IE!$A:$C,3,FALSE)</f>
        <v>1595</v>
      </c>
    </row>
    <row r="5121" spans="1:3" x14ac:dyDescent="0.3">
      <c r="A5121" s="6" t="s">
        <v>1240</v>
      </c>
      <c r="B5121" s="3">
        <f>VLOOKUP($A5121,GBP!$A:$C,3,FALSE)</f>
        <v>1449</v>
      </c>
      <c r="C5121" s="4">
        <f>VLOOKUP($A5121,IE!$A:$C,3,FALSE)</f>
        <v>1595</v>
      </c>
    </row>
    <row r="5122" spans="1:3" x14ac:dyDescent="0.3">
      <c r="A5122" s="5" t="s">
        <v>1241</v>
      </c>
      <c r="B5122" s="3">
        <f>VLOOKUP($A5122,GBP!$A:$C,3,FALSE)</f>
        <v>1449</v>
      </c>
      <c r="C5122" s="4">
        <f>VLOOKUP($A5122,IE!$A:$C,3,FALSE)</f>
        <v>1595</v>
      </c>
    </row>
    <row r="5123" spans="1:3" x14ac:dyDescent="0.3">
      <c r="A5123" s="6" t="s">
        <v>1242</v>
      </c>
      <c r="B5123" s="3">
        <f>VLOOKUP($A5123,GBP!$A:$C,3,FALSE)</f>
        <v>1595</v>
      </c>
      <c r="C5123" s="4">
        <f>VLOOKUP($A5123,IE!$A:$C,3,FALSE)</f>
        <v>1749</v>
      </c>
    </row>
    <row r="5124" spans="1:3" x14ac:dyDescent="0.3">
      <c r="A5124" s="5" t="s">
        <v>1243</v>
      </c>
      <c r="B5124" s="3">
        <f>VLOOKUP($A5124,GBP!$A:$C,3,FALSE)</f>
        <v>1595</v>
      </c>
      <c r="C5124" s="4">
        <f>VLOOKUP($A5124,IE!$A:$C,3,FALSE)</f>
        <v>1749</v>
      </c>
    </row>
    <row r="5125" spans="1:3" x14ac:dyDescent="0.3">
      <c r="A5125" s="6" t="s">
        <v>1244</v>
      </c>
      <c r="B5125" s="3">
        <f>VLOOKUP($A5125,GBP!$A:$C,3,FALSE)</f>
        <v>1595</v>
      </c>
      <c r="C5125" s="4">
        <f>VLOOKUP($A5125,IE!$A:$C,3,FALSE)</f>
        <v>1749</v>
      </c>
    </row>
    <row r="5126" spans="1:3" x14ac:dyDescent="0.3">
      <c r="A5126" s="5" t="s">
        <v>1245</v>
      </c>
      <c r="B5126" s="3">
        <f>VLOOKUP($A5126,GBP!$A:$C,3,FALSE)</f>
        <v>1595</v>
      </c>
      <c r="C5126" s="4">
        <f>VLOOKUP($A5126,IE!$A:$C,3,FALSE)</f>
        <v>1749</v>
      </c>
    </row>
    <row r="5127" spans="1:3" x14ac:dyDescent="0.3">
      <c r="A5127" s="6" t="s">
        <v>1246</v>
      </c>
      <c r="B5127" s="3">
        <f>VLOOKUP($A5127,GBP!$A:$C,3,FALSE)</f>
        <v>639</v>
      </c>
      <c r="C5127" s="4">
        <f>VLOOKUP($A5127,IE!$A:$C,3,FALSE)</f>
        <v>710</v>
      </c>
    </row>
    <row r="5128" spans="1:3" x14ac:dyDescent="0.3">
      <c r="A5128" s="5" t="s">
        <v>1247</v>
      </c>
      <c r="B5128" s="3">
        <f>VLOOKUP($A5128,GBP!$A:$C,3,FALSE)</f>
        <v>639</v>
      </c>
      <c r="C5128" s="4">
        <f>VLOOKUP($A5128,IE!$A:$C,3,FALSE)</f>
        <v>710</v>
      </c>
    </row>
    <row r="5129" spans="1:3" x14ac:dyDescent="0.3">
      <c r="A5129" s="6" t="s">
        <v>1248</v>
      </c>
      <c r="B5129" s="3">
        <f>VLOOKUP($A5129,GBP!$A:$C,3,FALSE)</f>
        <v>639</v>
      </c>
      <c r="C5129" s="4">
        <f>VLOOKUP($A5129,IE!$A:$C,3,FALSE)</f>
        <v>710</v>
      </c>
    </row>
    <row r="5130" spans="1:3" x14ac:dyDescent="0.3">
      <c r="A5130" s="5" t="s">
        <v>1249</v>
      </c>
      <c r="B5130" s="3">
        <f>VLOOKUP($A5130,GBP!$A:$C,3,FALSE)</f>
        <v>639</v>
      </c>
      <c r="C5130" s="4">
        <f>VLOOKUP($A5130,IE!$A:$C,3,FALSE)</f>
        <v>710</v>
      </c>
    </row>
    <row r="5131" spans="1:3" x14ac:dyDescent="0.3">
      <c r="A5131" s="6" t="s">
        <v>1250</v>
      </c>
      <c r="B5131" s="3">
        <f>VLOOKUP($A5131,GBP!$A:$C,3,FALSE)</f>
        <v>879</v>
      </c>
      <c r="C5131" s="4">
        <f>VLOOKUP($A5131,IE!$A:$C,3,FALSE)</f>
        <v>979</v>
      </c>
    </row>
    <row r="5132" spans="1:3" x14ac:dyDescent="0.3">
      <c r="A5132" s="5" t="s">
        <v>1251</v>
      </c>
      <c r="B5132" s="3">
        <f>VLOOKUP($A5132,GBP!$A:$C,3,FALSE)</f>
        <v>879</v>
      </c>
      <c r="C5132" s="4">
        <f>VLOOKUP($A5132,IE!$A:$C,3,FALSE)</f>
        <v>979</v>
      </c>
    </row>
    <row r="5133" spans="1:3" x14ac:dyDescent="0.3">
      <c r="A5133" s="6" t="s">
        <v>1252</v>
      </c>
      <c r="B5133" s="3">
        <f>VLOOKUP($A5133,GBP!$A:$C,3,FALSE)</f>
        <v>879</v>
      </c>
      <c r="C5133" s="4">
        <f>VLOOKUP($A5133,IE!$A:$C,3,FALSE)</f>
        <v>979</v>
      </c>
    </row>
    <row r="5134" spans="1:3" x14ac:dyDescent="0.3">
      <c r="A5134" s="5" t="s">
        <v>1253</v>
      </c>
      <c r="B5134" s="3">
        <f>VLOOKUP($A5134,GBP!$A:$C,3,FALSE)</f>
        <v>879</v>
      </c>
      <c r="C5134" s="4">
        <f>VLOOKUP($A5134,IE!$A:$C,3,FALSE)</f>
        <v>979</v>
      </c>
    </row>
    <row r="5135" spans="1:3" x14ac:dyDescent="0.3">
      <c r="A5135" s="6" t="s">
        <v>1254</v>
      </c>
      <c r="B5135" s="3">
        <f>VLOOKUP($A5135,GBP!$A:$C,3,FALSE)</f>
        <v>305</v>
      </c>
      <c r="C5135" s="4">
        <f>VLOOKUP($A5135,IE!$A:$C,3,FALSE)</f>
        <v>335</v>
      </c>
    </row>
    <row r="5136" spans="1:3" x14ac:dyDescent="0.3">
      <c r="A5136" s="5" t="s">
        <v>1255</v>
      </c>
      <c r="B5136" s="3">
        <f>VLOOKUP($A5136,GBP!$A:$C,3,FALSE)</f>
        <v>305</v>
      </c>
      <c r="C5136" s="4">
        <f>VLOOKUP($A5136,IE!$A:$C,3,FALSE)</f>
        <v>335</v>
      </c>
    </row>
    <row r="5137" spans="1:3" x14ac:dyDescent="0.3">
      <c r="A5137" s="6" t="s">
        <v>1256</v>
      </c>
      <c r="B5137" s="3">
        <f>VLOOKUP($A5137,GBP!$A:$C,3,FALSE)</f>
        <v>305</v>
      </c>
      <c r="C5137" s="4">
        <f>VLOOKUP($A5137,IE!$A:$C,3,FALSE)</f>
        <v>335</v>
      </c>
    </row>
    <row r="5138" spans="1:3" x14ac:dyDescent="0.3">
      <c r="A5138" s="5" t="s">
        <v>1257</v>
      </c>
      <c r="B5138" s="3">
        <f>VLOOKUP($A5138,GBP!$A:$C,3,FALSE)</f>
        <v>305</v>
      </c>
      <c r="C5138" s="4">
        <f>VLOOKUP($A5138,IE!$A:$C,3,FALSE)</f>
        <v>335</v>
      </c>
    </row>
    <row r="5139" spans="1:3" x14ac:dyDescent="0.3">
      <c r="A5139" s="6" t="s">
        <v>1258</v>
      </c>
      <c r="B5139" s="3">
        <f>VLOOKUP($A5139,GBP!$A:$C,3,FALSE)</f>
        <v>445</v>
      </c>
      <c r="C5139" s="4">
        <f>VLOOKUP($A5139,IE!$A:$C,3,FALSE)</f>
        <v>495</v>
      </c>
    </row>
    <row r="5140" spans="1:3" x14ac:dyDescent="0.3">
      <c r="A5140" s="5" t="s">
        <v>1259</v>
      </c>
      <c r="B5140" s="3">
        <f>VLOOKUP($A5140,GBP!$A:$C,3,FALSE)</f>
        <v>445</v>
      </c>
      <c r="C5140" s="4">
        <f>VLOOKUP($A5140,IE!$A:$C,3,FALSE)</f>
        <v>495</v>
      </c>
    </row>
    <row r="5141" spans="1:3" x14ac:dyDescent="0.3">
      <c r="A5141" s="6" t="s">
        <v>1260</v>
      </c>
      <c r="B5141" s="3">
        <f>VLOOKUP($A5141,GBP!$A:$C,3,FALSE)</f>
        <v>445</v>
      </c>
      <c r="C5141" s="4">
        <f>VLOOKUP($A5141,IE!$A:$C,3,FALSE)</f>
        <v>495</v>
      </c>
    </row>
    <row r="5142" spans="1:3" x14ac:dyDescent="0.3">
      <c r="A5142" s="5" t="s">
        <v>1261</v>
      </c>
      <c r="B5142" s="3">
        <f>VLOOKUP($A5142,GBP!$A:$C,3,FALSE)</f>
        <v>445</v>
      </c>
      <c r="C5142" s="4">
        <f>VLOOKUP($A5142,IE!$A:$C,3,FALSE)</f>
        <v>495</v>
      </c>
    </row>
    <row r="5143" spans="1:3" x14ac:dyDescent="0.3">
      <c r="A5143" s="6" t="s">
        <v>5726</v>
      </c>
      <c r="B5143" s="3">
        <f>VLOOKUP($A5143,GBP!$A:$C,3,FALSE)</f>
        <v>135</v>
      </c>
      <c r="C5143" s="4">
        <f>VLOOKUP($A5143,IE!$A:$C,3,FALSE)</f>
        <v>149</v>
      </c>
    </row>
    <row r="5144" spans="1:3" x14ac:dyDescent="0.3">
      <c r="A5144" s="5" t="s">
        <v>5727</v>
      </c>
      <c r="B5144" s="3">
        <f>VLOOKUP($A5144,GBP!$A:$C,3,FALSE)</f>
        <v>135</v>
      </c>
      <c r="C5144" s="4">
        <f>VLOOKUP($A5144,IE!$A:$C,3,FALSE)</f>
        <v>149</v>
      </c>
    </row>
    <row r="5145" spans="1:3" x14ac:dyDescent="0.3">
      <c r="A5145" s="6" t="s">
        <v>5728</v>
      </c>
      <c r="B5145" s="3">
        <f>VLOOKUP($A5145,GBP!$A:$C,3,FALSE)</f>
        <v>205</v>
      </c>
      <c r="C5145" s="4">
        <f>VLOOKUP($A5145,IE!$A:$C,3,FALSE)</f>
        <v>225</v>
      </c>
    </row>
    <row r="5146" spans="1:3" x14ac:dyDescent="0.3">
      <c r="A5146" s="5" t="s">
        <v>1262</v>
      </c>
      <c r="B5146" s="3">
        <f>VLOOKUP($A5146,GBP!$A:$C,3,FALSE)</f>
        <v>1949</v>
      </c>
      <c r="C5146" s="4">
        <f>VLOOKUP($A5146,IE!$A:$C,3,FALSE)</f>
        <v>2149</v>
      </c>
    </row>
    <row r="5147" spans="1:3" x14ac:dyDescent="0.3">
      <c r="A5147" s="6" t="s">
        <v>1263</v>
      </c>
      <c r="B5147" s="3">
        <f>VLOOKUP($A5147,GBP!$A:$C,3,FALSE)</f>
        <v>2349</v>
      </c>
      <c r="C5147" s="4">
        <f>VLOOKUP($A5147,IE!$A:$C,3,FALSE)</f>
        <v>2595</v>
      </c>
    </row>
    <row r="5148" spans="1:3" x14ac:dyDescent="0.3">
      <c r="A5148" s="5" t="s">
        <v>1264</v>
      </c>
      <c r="B5148" s="3">
        <f>VLOOKUP($A5148,GBP!$A:$C,3,FALSE)</f>
        <v>259</v>
      </c>
      <c r="C5148" s="4">
        <f>VLOOKUP($A5148,IE!$A:$C,3,FALSE)</f>
        <v>285</v>
      </c>
    </row>
    <row r="5149" spans="1:3" x14ac:dyDescent="0.3">
      <c r="A5149" s="6" t="s">
        <v>1265</v>
      </c>
      <c r="B5149" s="3">
        <f>VLOOKUP($A5149,GBP!$A:$C,3,FALSE)</f>
        <v>259</v>
      </c>
      <c r="C5149" s="4">
        <f>VLOOKUP($A5149,IE!$A:$C,3,FALSE)</f>
        <v>285</v>
      </c>
    </row>
    <row r="5150" spans="1:3" x14ac:dyDescent="0.3">
      <c r="A5150" s="5" t="s">
        <v>1266</v>
      </c>
      <c r="B5150" s="3">
        <f>VLOOKUP($A5150,GBP!$A:$C,3,FALSE)</f>
        <v>259</v>
      </c>
      <c r="C5150" s="4">
        <f>VLOOKUP($A5150,IE!$A:$C,3,FALSE)</f>
        <v>285</v>
      </c>
    </row>
    <row r="5151" spans="1:3" x14ac:dyDescent="0.3">
      <c r="A5151" s="6" t="s">
        <v>1267</v>
      </c>
      <c r="B5151" s="3">
        <f>VLOOKUP($A5151,GBP!$A:$C,3,FALSE)</f>
        <v>99</v>
      </c>
      <c r="C5151" s="4">
        <f>VLOOKUP($A5151,IE!$A:$C,3,FALSE)</f>
        <v>109</v>
      </c>
    </row>
    <row r="5152" spans="1:3" x14ac:dyDescent="0.3">
      <c r="A5152" s="5" t="s">
        <v>1268</v>
      </c>
      <c r="B5152" s="3">
        <f>VLOOKUP($A5152,GBP!$A:$C,3,FALSE)</f>
        <v>99</v>
      </c>
      <c r="C5152" s="4">
        <f>VLOOKUP($A5152,IE!$A:$C,3,FALSE)</f>
        <v>109</v>
      </c>
    </row>
    <row r="5153" spans="1:3" x14ac:dyDescent="0.3">
      <c r="A5153" s="6" t="s">
        <v>1269</v>
      </c>
      <c r="B5153" s="3">
        <f>VLOOKUP($A5153,GBP!$A:$C,3,FALSE)</f>
        <v>99</v>
      </c>
      <c r="C5153" s="4">
        <f>VLOOKUP($A5153,IE!$A:$C,3,FALSE)</f>
        <v>109</v>
      </c>
    </row>
    <row r="5154" spans="1:3" x14ac:dyDescent="0.3">
      <c r="A5154" s="5" t="s">
        <v>1270</v>
      </c>
      <c r="B5154" s="3">
        <f>VLOOKUP($A5154,GBP!$A:$C,3,FALSE)</f>
        <v>36</v>
      </c>
      <c r="C5154" s="4">
        <f>VLOOKUP($A5154,IE!$A:$C,3,FALSE)</f>
        <v>40</v>
      </c>
    </row>
    <row r="5155" spans="1:3" x14ac:dyDescent="0.3">
      <c r="A5155" s="6" t="s">
        <v>1271</v>
      </c>
      <c r="B5155" s="3">
        <f>VLOOKUP($A5155,GBP!$A:$C,3,FALSE)</f>
        <v>36</v>
      </c>
      <c r="C5155" s="4">
        <f>VLOOKUP($A5155,IE!$A:$C,3,FALSE)</f>
        <v>40</v>
      </c>
    </row>
    <row r="5156" spans="1:3" x14ac:dyDescent="0.3">
      <c r="A5156" s="5" t="s">
        <v>1272</v>
      </c>
      <c r="B5156" s="3">
        <f>VLOOKUP($A5156,GBP!$A:$C,3,FALSE)</f>
        <v>36</v>
      </c>
      <c r="C5156" s="4">
        <f>VLOOKUP($A5156,IE!$A:$C,3,FALSE)</f>
        <v>40</v>
      </c>
    </row>
    <row r="5157" spans="1:3" x14ac:dyDescent="0.3">
      <c r="A5157" s="6" t="s">
        <v>1273</v>
      </c>
      <c r="B5157" s="3">
        <f>VLOOKUP($A5157,GBP!$A:$C,3,FALSE)</f>
        <v>36</v>
      </c>
      <c r="C5157" s="4">
        <f>VLOOKUP($A5157,IE!$A:$C,3,FALSE)</f>
        <v>40</v>
      </c>
    </row>
    <row r="5158" spans="1:3" x14ac:dyDescent="0.3">
      <c r="A5158" s="5" t="s">
        <v>1274</v>
      </c>
      <c r="B5158" s="3">
        <f>VLOOKUP($A5158,GBP!$A:$C,3,FALSE)</f>
        <v>36</v>
      </c>
      <c r="C5158" s="4">
        <f>VLOOKUP($A5158,IE!$A:$C,3,FALSE)</f>
        <v>40</v>
      </c>
    </row>
    <row r="5159" spans="1:3" x14ac:dyDescent="0.3">
      <c r="A5159" s="6" t="s">
        <v>1275</v>
      </c>
      <c r="B5159" s="3">
        <f>VLOOKUP($A5159,GBP!$A:$C,3,FALSE)</f>
        <v>36</v>
      </c>
      <c r="C5159" s="4">
        <f>VLOOKUP($A5159,IE!$A:$C,3,FALSE)</f>
        <v>40</v>
      </c>
    </row>
    <row r="5160" spans="1:3" x14ac:dyDescent="0.3">
      <c r="A5160" s="5" t="s">
        <v>1276</v>
      </c>
      <c r="B5160" s="3">
        <f>VLOOKUP($A5160,GBP!$A:$C,3,FALSE)</f>
        <v>36</v>
      </c>
      <c r="C5160" s="4">
        <f>VLOOKUP($A5160,IE!$A:$C,3,FALSE)</f>
        <v>40</v>
      </c>
    </row>
    <row r="5161" spans="1:3" x14ac:dyDescent="0.3">
      <c r="A5161" s="6" t="s">
        <v>1277</v>
      </c>
      <c r="B5161" s="3">
        <f>VLOOKUP($A5161,GBP!$A:$C,3,FALSE)</f>
        <v>36</v>
      </c>
      <c r="C5161" s="4">
        <f>VLOOKUP($A5161,IE!$A:$C,3,FALSE)</f>
        <v>40</v>
      </c>
    </row>
    <row r="5162" spans="1:3" x14ac:dyDescent="0.3">
      <c r="A5162" s="5" t="s">
        <v>1278</v>
      </c>
      <c r="B5162" s="3">
        <f>VLOOKUP($A5162,GBP!$A:$C,3,FALSE)</f>
        <v>36</v>
      </c>
      <c r="C5162" s="4">
        <f>VLOOKUP($A5162,IE!$A:$C,3,FALSE)</f>
        <v>40</v>
      </c>
    </row>
    <row r="5163" spans="1:3" x14ac:dyDescent="0.3">
      <c r="A5163" s="6" t="s">
        <v>1279</v>
      </c>
      <c r="B5163" s="3">
        <f>VLOOKUP($A5163,GBP!$A:$C,3,FALSE)</f>
        <v>579</v>
      </c>
      <c r="C5163" s="4">
        <f>VLOOKUP($A5163,IE!$A:$C,3,FALSE)</f>
        <v>645</v>
      </c>
    </row>
    <row r="5164" spans="1:3" x14ac:dyDescent="0.3">
      <c r="A5164" s="5" t="s">
        <v>1280</v>
      </c>
      <c r="B5164" s="3">
        <f>VLOOKUP($A5164,GBP!$A:$C,3,FALSE)</f>
        <v>579</v>
      </c>
      <c r="C5164" s="4">
        <f>VLOOKUP($A5164,IE!$A:$C,3,FALSE)</f>
        <v>645</v>
      </c>
    </row>
    <row r="5165" spans="1:3" x14ac:dyDescent="0.3">
      <c r="A5165" s="6" t="s">
        <v>1281</v>
      </c>
      <c r="B5165" s="3">
        <f>VLOOKUP($A5165,GBP!$A:$C,3,FALSE)</f>
        <v>579</v>
      </c>
      <c r="C5165" s="4">
        <f>VLOOKUP($A5165,IE!$A:$C,3,FALSE)</f>
        <v>645</v>
      </c>
    </row>
    <row r="5166" spans="1:3" x14ac:dyDescent="0.3">
      <c r="A5166" s="5" t="s">
        <v>1282</v>
      </c>
      <c r="B5166" s="3">
        <f>VLOOKUP($A5166,GBP!$A:$C,3,FALSE)</f>
        <v>835</v>
      </c>
      <c r="C5166" s="4">
        <f>VLOOKUP($A5166,IE!$A:$C,3,FALSE)</f>
        <v>929</v>
      </c>
    </row>
    <row r="5167" spans="1:3" x14ac:dyDescent="0.3">
      <c r="A5167" s="6" t="s">
        <v>1283</v>
      </c>
      <c r="B5167" s="3">
        <f>VLOOKUP($A5167,GBP!$A:$C,3,FALSE)</f>
        <v>835</v>
      </c>
      <c r="C5167" s="4">
        <f>VLOOKUP($A5167,IE!$A:$C,3,FALSE)</f>
        <v>929</v>
      </c>
    </row>
    <row r="5168" spans="1:3" x14ac:dyDescent="0.3">
      <c r="A5168" s="5" t="s">
        <v>1284</v>
      </c>
      <c r="B5168" s="3">
        <f>VLOOKUP($A5168,GBP!$A:$C,3,FALSE)</f>
        <v>835</v>
      </c>
      <c r="C5168" s="4">
        <f>VLOOKUP($A5168,IE!$A:$C,3,FALSE)</f>
        <v>929</v>
      </c>
    </row>
    <row r="5169" spans="1:3" x14ac:dyDescent="0.3">
      <c r="A5169" s="6" t="s">
        <v>1285</v>
      </c>
      <c r="B5169" s="3">
        <f>VLOOKUP($A5169,GBP!$A:$C,3,FALSE)</f>
        <v>1349</v>
      </c>
      <c r="C5169" s="4">
        <f>VLOOKUP($A5169,IE!$A:$C,3,FALSE)</f>
        <v>1495</v>
      </c>
    </row>
    <row r="5170" spans="1:3" x14ac:dyDescent="0.3">
      <c r="A5170" s="5" t="s">
        <v>1286</v>
      </c>
      <c r="B5170" s="3">
        <f>VLOOKUP($A5170,GBP!$A:$C,3,FALSE)</f>
        <v>1349</v>
      </c>
      <c r="C5170" s="4">
        <f>VLOOKUP($A5170,IE!$A:$C,3,FALSE)</f>
        <v>1495</v>
      </c>
    </row>
    <row r="5171" spans="1:3" x14ac:dyDescent="0.3">
      <c r="A5171" s="6" t="s">
        <v>1287</v>
      </c>
      <c r="B5171" s="3">
        <f>VLOOKUP($A5171,GBP!$A:$C,3,FALSE)</f>
        <v>1349</v>
      </c>
      <c r="C5171" s="4">
        <f>VLOOKUP($A5171,IE!$A:$C,3,FALSE)</f>
        <v>1495</v>
      </c>
    </row>
    <row r="5172" spans="1:3" x14ac:dyDescent="0.3">
      <c r="A5172" s="5" t="s">
        <v>1288</v>
      </c>
      <c r="B5172" s="3">
        <f>VLOOKUP($A5172,GBP!$A:$C,3,FALSE)</f>
        <v>1649</v>
      </c>
      <c r="C5172" s="4">
        <f>VLOOKUP($A5172,IE!$A:$C,3,FALSE)</f>
        <v>1795</v>
      </c>
    </row>
    <row r="5173" spans="1:3" x14ac:dyDescent="0.3">
      <c r="A5173" s="6" t="s">
        <v>1289</v>
      </c>
      <c r="B5173" s="3">
        <f>VLOOKUP($A5173,GBP!$A:$C,3,FALSE)</f>
        <v>1649</v>
      </c>
      <c r="C5173" s="4">
        <f>VLOOKUP($A5173,IE!$A:$C,3,FALSE)</f>
        <v>1795</v>
      </c>
    </row>
    <row r="5174" spans="1:3" x14ac:dyDescent="0.3">
      <c r="A5174" s="5" t="s">
        <v>1290</v>
      </c>
      <c r="B5174" s="3">
        <f>VLOOKUP($A5174,GBP!$A:$C,3,FALSE)</f>
        <v>1649</v>
      </c>
      <c r="C5174" s="4">
        <f>VLOOKUP($A5174,IE!$A:$C,3,FALSE)</f>
        <v>1795</v>
      </c>
    </row>
    <row r="5175" spans="1:3" x14ac:dyDescent="0.3">
      <c r="A5175" s="6" t="s">
        <v>1291</v>
      </c>
      <c r="B5175" s="3">
        <f>VLOOKUP($A5175,GBP!$A:$C,3,FALSE)</f>
        <v>1249</v>
      </c>
      <c r="C5175" s="4">
        <f>VLOOKUP($A5175,IE!$A:$C,3,FALSE)</f>
        <v>1349</v>
      </c>
    </row>
    <row r="5176" spans="1:3" x14ac:dyDescent="0.3">
      <c r="A5176" s="5" t="s">
        <v>1292</v>
      </c>
      <c r="B5176" s="3">
        <f>VLOOKUP($A5176,GBP!$A:$C,3,FALSE)</f>
        <v>1249</v>
      </c>
      <c r="C5176" s="4">
        <f>VLOOKUP($A5176,IE!$A:$C,3,FALSE)</f>
        <v>1349</v>
      </c>
    </row>
    <row r="5177" spans="1:3" x14ac:dyDescent="0.3">
      <c r="A5177" s="6" t="s">
        <v>1293</v>
      </c>
      <c r="B5177" s="3">
        <f>VLOOKUP($A5177,GBP!$A:$C,3,FALSE)</f>
        <v>1249</v>
      </c>
      <c r="C5177" s="4">
        <f>VLOOKUP($A5177,IE!$A:$C,3,FALSE)</f>
        <v>1349</v>
      </c>
    </row>
    <row r="5178" spans="1:3" x14ac:dyDescent="0.3">
      <c r="A5178" s="5" t="s">
        <v>1294</v>
      </c>
      <c r="B5178" s="3">
        <f>VLOOKUP($A5178,GBP!$A:$C,3,FALSE)</f>
        <v>1749</v>
      </c>
      <c r="C5178" s="4">
        <f>VLOOKUP($A5178,IE!$A:$C,3,FALSE)</f>
        <v>1895</v>
      </c>
    </row>
    <row r="5179" spans="1:3" x14ac:dyDescent="0.3">
      <c r="A5179" s="6" t="s">
        <v>1295</v>
      </c>
      <c r="B5179" s="3">
        <f>VLOOKUP($A5179,GBP!$A:$C,3,FALSE)</f>
        <v>1749</v>
      </c>
      <c r="C5179" s="4">
        <f>VLOOKUP($A5179,IE!$A:$C,3,FALSE)</f>
        <v>1895</v>
      </c>
    </row>
    <row r="5180" spans="1:3" x14ac:dyDescent="0.3">
      <c r="A5180" s="5" t="s">
        <v>1296</v>
      </c>
      <c r="B5180" s="3">
        <f>VLOOKUP($A5180,GBP!$A:$C,3,FALSE)</f>
        <v>1749</v>
      </c>
      <c r="C5180" s="4">
        <f>VLOOKUP($A5180,IE!$A:$C,3,FALSE)</f>
        <v>1895</v>
      </c>
    </row>
    <row r="5181" spans="1:3" x14ac:dyDescent="0.3">
      <c r="A5181" s="6" t="s">
        <v>1297</v>
      </c>
      <c r="B5181" s="3">
        <f>VLOOKUP($A5181,GBP!$A:$C,3,FALSE)</f>
        <v>2349</v>
      </c>
      <c r="C5181" s="4">
        <f>VLOOKUP($A5181,IE!$A:$C,3,FALSE)</f>
        <v>2595</v>
      </c>
    </row>
    <row r="5182" spans="1:3" x14ac:dyDescent="0.3">
      <c r="A5182" s="5" t="s">
        <v>1298</v>
      </c>
      <c r="B5182" s="3">
        <f>VLOOKUP($A5182,GBP!$A:$C,3,FALSE)</f>
        <v>2349</v>
      </c>
      <c r="C5182" s="4">
        <f>VLOOKUP($A5182,IE!$A:$C,3,FALSE)</f>
        <v>2595</v>
      </c>
    </row>
    <row r="5183" spans="1:3" x14ac:dyDescent="0.3">
      <c r="A5183" s="6" t="s">
        <v>1299</v>
      </c>
      <c r="B5183" s="3">
        <f>VLOOKUP($A5183,GBP!$A:$C,3,FALSE)</f>
        <v>2349</v>
      </c>
      <c r="C5183" s="4">
        <f>VLOOKUP($A5183,IE!$A:$C,3,FALSE)</f>
        <v>2595</v>
      </c>
    </row>
    <row r="5184" spans="1:3" x14ac:dyDescent="0.3">
      <c r="A5184" s="5" t="s">
        <v>1300</v>
      </c>
      <c r="B5184" s="3">
        <f>VLOOKUP($A5184,GBP!$A:$C,3,FALSE)</f>
        <v>3295</v>
      </c>
      <c r="C5184" s="4">
        <f>VLOOKUP($A5184,IE!$A:$C,3,FALSE)</f>
        <v>3649</v>
      </c>
    </row>
    <row r="5185" spans="1:3" x14ac:dyDescent="0.3">
      <c r="A5185" s="6" t="s">
        <v>1301</v>
      </c>
      <c r="B5185" s="3">
        <f>VLOOKUP($A5185,GBP!$A:$C,3,FALSE)</f>
        <v>3295</v>
      </c>
      <c r="C5185" s="4">
        <f>VLOOKUP($A5185,IE!$A:$C,3,FALSE)</f>
        <v>3649</v>
      </c>
    </row>
    <row r="5186" spans="1:3" x14ac:dyDescent="0.3">
      <c r="A5186" s="5" t="s">
        <v>1302</v>
      </c>
      <c r="B5186" s="3">
        <f>VLOOKUP($A5186,GBP!$A:$C,3,FALSE)</f>
        <v>3295</v>
      </c>
      <c r="C5186" s="4">
        <f>VLOOKUP($A5186,IE!$A:$C,3,FALSE)</f>
        <v>3649</v>
      </c>
    </row>
    <row r="5187" spans="1:3" x14ac:dyDescent="0.3">
      <c r="A5187" s="6" t="s">
        <v>1303</v>
      </c>
      <c r="B5187" s="3">
        <f>VLOOKUP($A5187,GBP!$A:$C,3,FALSE)</f>
        <v>37</v>
      </c>
      <c r="C5187" s="4">
        <f>VLOOKUP($A5187,IE!$A:$C,3,FALSE)</f>
        <v>41</v>
      </c>
    </row>
    <row r="5188" spans="1:3" x14ac:dyDescent="0.3">
      <c r="A5188" s="5" t="s">
        <v>1304</v>
      </c>
      <c r="B5188" s="3">
        <f>VLOOKUP($A5188,GBP!$A:$C,3,FALSE)</f>
        <v>37</v>
      </c>
      <c r="C5188" s="4">
        <f>VLOOKUP($A5188,IE!$A:$C,3,FALSE)</f>
        <v>41</v>
      </c>
    </row>
    <row r="5189" spans="1:3" x14ac:dyDescent="0.3">
      <c r="A5189" s="6" t="s">
        <v>1305</v>
      </c>
      <c r="B5189" s="3">
        <f>VLOOKUP($A5189,GBP!$A:$C,3,FALSE)</f>
        <v>37</v>
      </c>
      <c r="C5189" s="4">
        <f>VLOOKUP($A5189,IE!$A:$C,3,FALSE)</f>
        <v>41</v>
      </c>
    </row>
    <row r="5190" spans="1:3" x14ac:dyDescent="0.3">
      <c r="A5190" s="5" t="s">
        <v>5729</v>
      </c>
      <c r="B5190" s="3">
        <f>VLOOKUP($A5190,GBP!$A:$C,3,FALSE)</f>
        <v>265</v>
      </c>
      <c r="C5190" s="4">
        <f>VLOOKUP($A5190,IE!$A:$C,3,FALSE)</f>
        <v>295</v>
      </c>
    </row>
    <row r="5191" spans="1:3" x14ac:dyDescent="0.3">
      <c r="A5191" s="6" t="s">
        <v>5730</v>
      </c>
      <c r="B5191" s="3">
        <f>VLOOKUP($A5191,GBP!$A:$C,3,FALSE)</f>
        <v>265</v>
      </c>
      <c r="C5191" s="4">
        <f>VLOOKUP($A5191,IE!$A:$C,3,FALSE)</f>
        <v>295</v>
      </c>
    </row>
    <row r="5192" spans="1:3" x14ac:dyDescent="0.3">
      <c r="A5192" s="5" t="s">
        <v>5731</v>
      </c>
      <c r="B5192" s="3">
        <f>VLOOKUP($A5192,GBP!$A:$C,3,FALSE)</f>
        <v>265</v>
      </c>
      <c r="C5192" s="4">
        <f>VLOOKUP($A5192,IE!$A:$C,3,FALSE)</f>
        <v>295</v>
      </c>
    </row>
    <row r="5193" spans="1:3" x14ac:dyDescent="0.3">
      <c r="A5193" s="6" t="s">
        <v>5732</v>
      </c>
      <c r="B5193" s="3">
        <f>VLOOKUP($A5193,GBP!$A:$C,3,FALSE)</f>
        <v>265</v>
      </c>
      <c r="C5193" s="4">
        <f>VLOOKUP($A5193,IE!$A:$C,3,FALSE)</f>
        <v>295</v>
      </c>
    </row>
    <row r="5194" spans="1:3" x14ac:dyDescent="0.3">
      <c r="A5194" s="5" t="s">
        <v>10322</v>
      </c>
      <c r="B5194" s="3">
        <f>VLOOKUP($A5194,GBP!$A:$C,3,FALSE)</f>
        <v>585</v>
      </c>
      <c r="C5194" s="4">
        <f>VLOOKUP($A5194,IE!$A:$C,3,FALSE)</f>
        <v>649</v>
      </c>
    </row>
    <row r="5195" spans="1:3" x14ac:dyDescent="0.3">
      <c r="A5195" s="6" t="s">
        <v>10323</v>
      </c>
      <c r="B5195" s="3">
        <f>VLOOKUP($A5195,GBP!$A:$C,3,FALSE)</f>
        <v>1149</v>
      </c>
      <c r="C5195" s="4">
        <f>VLOOKUP($A5195,IE!$A:$C,3,FALSE)</f>
        <v>1249</v>
      </c>
    </row>
    <row r="5196" spans="1:3" x14ac:dyDescent="0.3">
      <c r="A5196" s="5" t="s">
        <v>1306</v>
      </c>
      <c r="B5196" s="3">
        <f>VLOOKUP($A5196,GBP!$A:$C,3,FALSE)</f>
        <v>259</v>
      </c>
      <c r="C5196" s="4">
        <f>VLOOKUP($A5196,IE!$A:$C,3,FALSE)</f>
        <v>285</v>
      </c>
    </row>
    <row r="5197" spans="1:3" x14ac:dyDescent="0.3">
      <c r="A5197" s="6" t="s">
        <v>1307</v>
      </c>
      <c r="B5197" s="3">
        <f>VLOOKUP($A5197,GBP!$A:$C,3,FALSE)</f>
        <v>349</v>
      </c>
      <c r="C5197" s="4">
        <f>VLOOKUP($A5197,IE!$A:$C,3,FALSE)</f>
        <v>389</v>
      </c>
    </row>
    <row r="5198" spans="1:3" x14ac:dyDescent="0.3">
      <c r="A5198" s="5" t="s">
        <v>1308</v>
      </c>
      <c r="B5198" s="3">
        <f>VLOOKUP($A5198,GBP!$A:$C,3,FALSE)</f>
        <v>459</v>
      </c>
      <c r="C5198" s="4">
        <f>VLOOKUP($A5198,IE!$A:$C,3,FALSE)</f>
        <v>509</v>
      </c>
    </row>
    <row r="5199" spans="1:3" x14ac:dyDescent="0.3">
      <c r="A5199" s="6" t="s">
        <v>1309</v>
      </c>
      <c r="B5199" s="3">
        <f>VLOOKUP($A5199,GBP!$A:$C,3,FALSE)</f>
        <v>149</v>
      </c>
      <c r="C5199" s="4">
        <f>VLOOKUP($A5199,IE!$A:$C,3,FALSE)</f>
        <v>165</v>
      </c>
    </row>
    <row r="5200" spans="1:3" x14ac:dyDescent="0.3">
      <c r="A5200" s="5" t="s">
        <v>1310</v>
      </c>
      <c r="B5200" s="3">
        <f>VLOOKUP($A5200,GBP!$A:$C,3,FALSE)</f>
        <v>159</v>
      </c>
      <c r="C5200" s="4">
        <f>VLOOKUP($A5200,IE!$A:$C,3,FALSE)</f>
        <v>175</v>
      </c>
    </row>
    <row r="5201" spans="1:3" x14ac:dyDescent="0.3">
      <c r="A5201" s="6" t="s">
        <v>1311</v>
      </c>
      <c r="B5201" s="3">
        <f>VLOOKUP($A5201,GBP!$A:$C,3,FALSE)</f>
        <v>3949</v>
      </c>
      <c r="C5201" s="4">
        <f>VLOOKUP($A5201,IE!$A:$C,3,FALSE)</f>
        <v>4395</v>
      </c>
    </row>
    <row r="5202" spans="1:3" x14ac:dyDescent="0.3">
      <c r="A5202" s="5" t="s">
        <v>1312</v>
      </c>
      <c r="B5202" s="3">
        <f>VLOOKUP($A5202,GBP!$A:$C,3,FALSE)</f>
        <v>5095</v>
      </c>
      <c r="C5202" s="4">
        <f>VLOOKUP($A5202,IE!$A:$C,3,FALSE)</f>
        <v>5649</v>
      </c>
    </row>
    <row r="5203" spans="1:3" x14ac:dyDescent="0.3">
      <c r="A5203" s="6" t="s">
        <v>1313</v>
      </c>
      <c r="B5203" s="3">
        <f>VLOOKUP($A5203,GBP!$A:$C,3,FALSE)</f>
        <v>2649</v>
      </c>
      <c r="C5203" s="4">
        <f>VLOOKUP($A5203,IE!$A:$C,3,FALSE)</f>
        <v>2895</v>
      </c>
    </row>
    <row r="5204" spans="1:3" x14ac:dyDescent="0.3">
      <c r="A5204" s="5" t="s">
        <v>1314</v>
      </c>
      <c r="B5204" s="3">
        <f>VLOOKUP($A5204,GBP!$A:$C,3,FALSE)</f>
        <v>2349</v>
      </c>
      <c r="C5204" s="4">
        <f>VLOOKUP($A5204,IE!$A:$C,3,FALSE)</f>
        <v>2595</v>
      </c>
    </row>
    <row r="5205" spans="1:3" x14ac:dyDescent="0.3">
      <c r="A5205" s="6" t="s">
        <v>1315</v>
      </c>
      <c r="B5205" s="3">
        <f>VLOOKUP($A5205,GBP!$A:$C,3,FALSE)</f>
        <v>2595</v>
      </c>
      <c r="C5205" s="4">
        <f>VLOOKUP($A5205,IE!$A:$C,3,FALSE)</f>
        <v>2849</v>
      </c>
    </row>
    <row r="5206" spans="1:3" x14ac:dyDescent="0.3">
      <c r="A5206" s="5" t="s">
        <v>1316</v>
      </c>
      <c r="B5206" s="3">
        <f>VLOOKUP($A5206,GBP!$A:$C,3,FALSE)</f>
        <v>1595</v>
      </c>
      <c r="C5206" s="4">
        <f>VLOOKUP($A5206,IE!$A:$C,3,FALSE)</f>
        <v>1749</v>
      </c>
    </row>
    <row r="5207" spans="1:3" x14ac:dyDescent="0.3">
      <c r="A5207" s="6" t="s">
        <v>1317</v>
      </c>
      <c r="B5207" s="3">
        <f>VLOOKUP($A5207,GBP!$A:$C,3,FALSE)</f>
        <v>3549</v>
      </c>
      <c r="C5207" s="4">
        <f>VLOOKUP($A5207,IE!$A:$C,3,FALSE)</f>
        <v>3895</v>
      </c>
    </row>
    <row r="5208" spans="1:3" x14ac:dyDescent="0.3">
      <c r="A5208" s="5" t="s">
        <v>1318</v>
      </c>
      <c r="B5208" s="3">
        <f>VLOOKUP($A5208,GBP!$A:$C,3,FALSE)</f>
        <v>4449</v>
      </c>
      <c r="C5208" s="4">
        <f>VLOOKUP($A5208,IE!$A:$C,3,FALSE)</f>
        <v>4895</v>
      </c>
    </row>
    <row r="5209" spans="1:3" x14ac:dyDescent="0.3">
      <c r="A5209" s="6" t="s">
        <v>1319</v>
      </c>
      <c r="B5209" s="3">
        <f>VLOOKUP($A5209,GBP!$A:$C,3,FALSE)</f>
        <v>2249</v>
      </c>
      <c r="C5209" s="4">
        <f>VLOOKUP($A5209,IE!$A:$C,3,FALSE)</f>
        <v>2495</v>
      </c>
    </row>
    <row r="5210" spans="1:3" x14ac:dyDescent="0.3">
      <c r="A5210" s="5" t="s">
        <v>1320</v>
      </c>
      <c r="B5210" s="3">
        <f>VLOOKUP($A5210,GBP!$A:$C,3,FALSE)</f>
        <v>1949</v>
      </c>
      <c r="C5210" s="4">
        <f>VLOOKUP($A5210,IE!$A:$C,3,FALSE)</f>
        <v>2149</v>
      </c>
    </row>
    <row r="5211" spans="1:3" x14ac:dyDescent="0.3">
      <c r="A5211" s="6" t="s">
        <v>1321</v>
      </c>
      <c r="B5211" s="3">
        <f>VLOOKUP($A5211,GBP!$A:$C,3,FALSE)</f>
        <v>2249</v>
      </c>
      <c r="C5211" s="4">
        <f>VLOOKUP($A5211,IE!$A:$C,3,FALSE)</f>
        <v>2495</v>
      </c>
    </row>
    <row r="5212" spans="1:3" x14ac:dyDescent="0.3">
      <c r="A5212" s="5" t="s">
        <v>1322</v>
      </c>
      <c r="B5212" s="3">
        <f>VLOOKUP($A5212,GBP!$A:$C,3,FALSE)</f>
        <v>1249</v>
      </c>
      <c r="C5212" s="4">
        <f>VLOOKUP($A5212,IE!$A:$C,3,FALSE)</f>
        <v>1349</v>
      </c>
    </row>
    <row r="5213" spans="1:3" x14ac:dyDescent="0.3">
      <c r="A5213" s="6" t="s">
        <v>1323</v>
      </c>
      <c r="B5213" s="3">
        <f>VLOOKUP($A5213,GBP!$A:$C,3,FALSE)</f>
        <v>625</v>
      </c>
      <c r="C5213" s="4">
        <f>VLOOKUP($A5213,IE!$A:$C,3,FALSE)</f>
        <v>695</v>
      </c>
    </row>
    <row r="5214" spans="1:3" x14ac:dyDescent="0.3">
      <c r="A5214" s="5" t="s">
        <v>1324</v>
      </c>
      <c r="B5214" s="3">
        <f>VLOOKUP($A5214,GBP!$A:$C,3,FALSE)</f>
        <v>625</v>
      </c>
      <c r="C5214" s="4">
        <f>VLOOKUP($A5214,IE!$A:$C,3,FALSE)</f>
        <v>695</v>
      </c>
    </row>
    <row r="5215" spans="1:3" x14ac:dyDescent="0.3">
      <c r="A5215" s="6" t="s">
        <v>1325</v>
      </c>
      <c r="B5215" s="3">
        <f>VLOOKUP($A5215,GBP!$A:$C,3,FALSE)</f>
        <v>895</v>
      </c>
      <c r="C5215" s="4">
        <f>VLOOKUP($A5215,IE!$A:$C,3,FALSE)</f>
        <v>995</v>
      </c>
    </row>
    <row r="5216" spans="1:3" x14ac:dyDescent="0.3">
      <c r="A5216" s="5" t="s">
        <v>1326</v>
      </c>
      <c r="B5216" s="3">
        <f>VLOOKUP($A5216,GBP!$A:$C,3,FALSE)</f>
        <v>895</v>
      </c>
      <c r="C5216" s="4">
        <f>VLOOKUP($A5216,IE!$A:$C,3,FALSE)</f>
        <v>995</v>
      </c>
    </row>
    <row r="5217" spans="1:3" x14ac:dyDescent="0.3">
      <c r="A5217" s="6" t="s">
        <v>1327</v>
      </c>
      <c r="B5217" s="3">
        <f>VLOOKUP($A5217,GBP!$A:$C,3,FALSE)</f>
        <v>1195</v>
      </c>
      <c r="C5217" s="4">
        <f>VLOOKUP($A5217,IE!$A:$C,3,FALSE)</f>
        <v>1295</v>
      </c>
    </row>
    <row r="5218" spans="1:3" x14ac:dyDescent="0.3">
      <c r="A5218" s="5" t="s">
        <v>1328</v>
      </c>
      <c r="B5218" s="3">
        <f>VLOOKUP($A5218,GBP!$A:$C,3,FALSE)</f>
        <v>1195</v>
      </c>
      <c r="C5218" s="4">
        <f>VLOOKUP($A5218,IE!$A:$C,3,FALSE)</f>
        <v>1295</v>
      </c>
    </row>
    <row r="5219" spans="1:3" x14ac:dyDescent="0.3">
      <c r="A5219" s="6" t="s">
        <v>1329</v>
      </c>
      <c r="B5219" s="3">
        <f>VLOOKUP($A5219,GBP!$A:$C,3,FALSE)</f>
        <v>625</v>
      </c>
      <c r="C5219" s="4">
        <f>VLOOKUP($A5219,IE!$A:$C,3,FALSE)</f>
        <v>695</v>
      </c>
    </row>
    <row r="5220" spans="1:3" x14ac:dyDescent="0.3">
      <c r="A5220" s="5" t="s">
        <v>1330</v>
      </c>
      <c r="B5220" s="3">
        <f>VLOOKUP($A5220,GBP!$A:$C,3,FALSE)</f>
        <v>625</v>
      </c>
      <c r="C5220" s="4">
        <f>VLOOKUP($A5220,IE!$A:$C,3,FALSE)</f>
        <v>695</v>
      </c>
    </row>
    <row r="5221" spans="1:3" x14ac:dyDescent="0.3">
      <c r="A5221" s="6" t="s">
        <v>1331</v>
      </c>
      <c r="B5221" s="3">
        <f>VLOOKUP($A5221,GBP!$A:$C,3,FALSE)</f>
        <v>895</v>
      </c>
      <c r="C5221" s="4">
        <f>VLOOKUP($A5221,IE!$A:$C,3,FALSE)</f>
        <v>995</v>
      </c>
    </row>
    <row r="5222" spans="1:3" x14ac:dyDescent="0.3">
      <c r="A5222" s="5" t="s">
        <v>1332</v>
      </c>
      <c r="B5222" s="3">
        <f>VLOOKUP($A5222,GBP!$A:$C,3,FALSE)</f>
        <v>895</v>
      </c>
      <c r="C5222" s="4">
        <f>VLOOKUP($A5222,IE!$A:$C,3,FALSE)</f>
        <v>995</v>
      </c>
    </row>
    <row r="5223" spans="1:3" x14ac:dyDescent="0.3">
      <c r="A5223" s="6" t="s">
        <v>1333</v>
      </c>
      <c r="B5223" s="3">
        <f>VLOOKUP($A5223,GBP!$A:$C,3,FALSE)</f>
        <v>1195</v>
      </c>
      <c r="C5223" s="4">
        <f>VLOOKUP($A5223,IE!$A:$C,3,FALSE)</f>
        <v>1295</v>
      </c>
    </row>
    <row r="5224" spans="1:3" x14ac:dyDescent="0.3">
      <c r="A5224" s="5" t="s">
        <v>1334</v>
      </c>
      <c r="B5224" s="3">
        <f>VLOOKUP($A5224,GBP!$A:$C,3,FALSE)</f>
        <v>1195</v>
      </c>
      <c r="C5224" s="4">
        <f>VLOOKUP($A5224,IE!$A:$C,3,FALSE)</f>
        <v>1295</v>
      </c>
    </row>
    <row r="5225" spans="1:3" x14ac:dyDescent="0.3">
      <c r="A5225" s="6" t="s">
        <v>1335</v>
      </c>
      <c r="B5225" s="3">
        <f>VLOOKUP($A5225,GBP!$A:$C,3,FALSE)</f>
        <v>625</v>
      </c>
      <c r="C5225" s="4">
        <f>VLOOKUP($A5225,IE!$A:$C,3,FALSE)</f>
        <v>695</v>
      </c>
    </row>
    <row r="5226" spans="1:3" x14ac:dyDescent="0.3">
      <c r="A5226" s="5" t="s">
        <v>1336</v>
      </c>
      <c r="B5226" s="3">
        <f>VLOOKUP($A5226,GBP!$A:$C,3,FALSE)</f>
        <v>625</v>
      </c>
      <c r="C5226" s="4">
        <f>VLOOKUP($A5226,IE!$A:$C,3,FALSE)</f>
        <v>695</v>
      </c>
    </row>
    <row r="5227" spans="1:3" x14ac:dyDescent="0.3">
      <c r="A5227" s="6" t="s">
        <v>1337</v>
      </c>
      <c r="B5227" s="3">
        <f>VLOOKUP($A5227,GBP!$A:$C,3,FALSE)</f>
        <v>895</v>
      </c>
      <c r="C5227" s="4">
        <f>VLOOKUP($A5227,IE!$A:$C,3,FALSE)</f>
        <v>995</v>
      </c>
    </row>
    <row r="5228" spans="1:3" x14ac:dyDescent="0.3">
      <c r="A5228" s="5" t="s">
        <v>1338</v>
      </c>
      <c r="B5228" s="3">
        <f>VLOOKUP($A5228,GBP!$A:$C,3,FALSE)</f>
        <v>895</v>
      </c>
      <c r="C5228" s="4">
        <f>VLOOKUP($A5228,IE!$A:$C,3,FALSE)</f>
        <v>995</v>
      </c>
    </row>
    <row r="5229" spans="1:3" x14ac:dyDescent="0.3">
      <c r="A5229" s="6" t="s">
        <v>1339</v>
      </c>
      <c r="B5229" s="3">
        <f>VLOOKUP($A5229,GBP!$A:$C,3,FALSE)</f>
        <v>1195</v>
      </c>
      <c r="C5229" s="4">
        <f>VLOOKUP($A5229,IE!$A:$C,3,FALSE)</f>
        <v>1295</v>
      </c>
    </row>
    <row r="5230" spans="1:3" x14ac:dyDescent="0.3">
      <c r="A5230" s="5" t="s">
        <v>1340</v>
      </c>
      <c r="B5230" s="3">
        <f>VLOOKUP($A5230,GBP!$A:$C,3,FALSE)</f>
        <v>1195</v>
      </c>
      <c r="C5230" s="4">
        <f>VLOOKUP($A5230,IE!$A:$C,3,FALSE)</f>
        <v>1295</v>
      </c>
    </row>
    <row r="5231" spans="1:3" x14ac:dyDescent="0.3">
      <c r="A5231" s="6" t="s">
        <v>1341</v>
      </c>
      <c r="B5231" s="3">
        <f>VLOOKUP($A5231,GBP!$A:$C,3,FALSE)</f>
        <v>625</v>
      </c>
      <c r="C5231" s="4">
        <f>VLOOKUP($A5231,IE!$A:$C,3,FALSE)</f>
        <v>695</v>
      </c>
    </row>
    <row r="5232" spans="1:3" x14ac:dyDescent="0.3">
      <c r="A5232" s="5" t="s">
        <v>1342</v>
      </c>
      <c r="B5232" s="3">
        <f>VLOOKUP($A5232,GBP!$A:$C,3,FALSE)</f>
        <v>625</v>
      </c>
      <c r="C5232" s="4">
        <f>VLOOKUP($A5232,IE!$A:$C,3,FALSE)</f>
        <v>695</v>
      </c>
    </row>
    <row r="5233" spans="1:3" x14ac:dyDescent="0.3">
      <c r="A5233" s="6" t="s">
        <v>1343</v>
      </c>
      <c r="B5233" s="3">
        <f>VLOOKUP($A5233,GBP!$A:$C,3,FALSE)</f>
        <v>895</v>
      </c>
      <c r="C5233" s="4">
        <f>VLOOKUP($A5233,IE!$A:$C,3,FALSE)</f>
        <v>995</v>
      </c>
    </row>
    <row r="5234" spans="1:3" x14ac:dyDescent="0.3">
      <c r="A5234" s="5" t="s">
        <v>1344</v>
      </c>
      <c r="B5234" s="3">
        <f>VLOOKUP($A5234,GBP!$A:$C,3,FALSE)</f>
        <v>895</v>
      </c>
      <c r="C5234" s="4">
        <f>VLOOKUP($A5234,IE!$A:$C,3,FALSE)</f>
        <v>995</v>
      </c>
    </row>
    <row r="5235" spans="1:3" x14ac:dyDescent="0.3">
      <c r="A5235" s="6" t="s">
        <v>1345</v>
      </c>
      <c r="B5235" s="3">
        <f>VLOOKUP($A5235,GBP!$A:$C,3,FALSE)</f>
        <v>1195</v>
      </c>
      <c r="C5235" s="4">
        <f>VLOOKUP($A5235,IE!$A:$C,3,FALSE)</f>
        <v>1295</v>
      </c>
    </row>
    <row r="5236" spans="1:3" x14ac:dyDescent="0.3">
      <c r="A5236" s="5" t="s">
        <v>1346</v>
      </c>
      <c r="B5236" s="3">
        <f>VLOOKUP($A5236,GBP!$A:$C,3,FALSE)</f>
        <v>1195</v>
      </c>
      <c r="C5236" s="4">
        <f>VLOOKUP($A5236,IE!$A:$C,3,FALSE)</f>
        <v>1295</v>
      </c>
    </row>
    <row r="5237" spans="1:3" x14ac:dyDescent="0.3">
      <c r="A5237" s="6" t="s">
        <v>1347</v>
      </c>
      <c r="B5237" s="3">
        <f>VLOOKUP($A5237,GBP!$A:$C,3,FALSE)</f>
        <v>625</v>
      </c>
      <c r="C5237" s="4">
        <f>VLOOKUP($A5237,IE!$A:$C,3,FALSE)</f>
        <v>695</v>
      </c>
    </row>
    <row r="5238" spans="1:3" x14ac:dyDescent="0.3">
      <c r="A5238" s="5" t="s">
        <v>1348</v>
      </c>
      <c r="B5238" s="3">
        <f>VLOOKUP($A5238,GBP!$A:$C,3,FALSE)</f>
        <v>625</v>
      </c>
      <c r="C5238" s="4">
        <f>VLOOKUP($A5238,IE!$A:$C,3,FALSE)</f>
        <v>695</v>
      </c>
    </row>
    <row r="5239" spans="1:3" x14ac:dyDescent="0.3">
      <c r="A5239" s="6" t="s">
        <v>1349</v>
      </c>
      <c r="B5239" s="3">
        <f>VLOOKUP($A5239,GBP!$A:$C,3,FALSE)</f>
        <v>895</v>
      </c>
      <c r="C5239" s="4">
        <f>VLOOKUP($A5239,IE!$A:$C,3,FALSE)</f>
        <v>995</v>
      </c>
    </row>
    <row r="5240" spans="1:3" x14ac:dyDescent="0.3">
      <c r="A5240" s="5" t="s">
        <v>1350</v>
      </c>
      <c r="B5240" s="3">
        <f>VLOOKUP($A5240,GBP!$A:$C,3,FALSE)</f>
        <v>895</v>
      </c>
      <c r="C5240" s="4">
        <f>VLOOKUP($A5240,IE!$A:$C,3,FALSE)</f>
        <v>995</v>
      </c>
    </row>
    <row r="5241" spans="1:3" x14ac:dyDescent="0.3">
      <c r="A5241" s="6" t="s">
        <v>1351</v>
      </c>
      <c r="B5241" s="3">
        <f>VLOOKUP($A5241,GBP!$A:$C,3,FALSE)</f>
        <v>1195</v>
      </c>
      <c r="C5241" s="4">
        <f>VLOOKUP($A5241,IE!$A:$C,3,FALSE)</f>
        <v>1295</v>
      </c>
    </row>
    <row r="5242" spans="1:3" x14ac:dyDescent="0.3">
      <c r="A5242" s="5" t="s">
        <v>1352</v>
      </c>
      <c r="B5242" s="3">
        <f>VLOOKUP($A5242,GBP!$A:$C,3,FALSE)</f>
        <v>1195</v>
      </c>
      <c r="C5242" s="4">
        <f>VLOOKUP($A5242,IE!$A:$C,3,FALSE)</f>
        <v>1295</v>
      </c>
    </row>
    <row r="5243" spans="1:3" x14ac:dyDescent="0.3">
      <c r="A5243" s="6" t="s">
        <v>1353</v>
      </c>
      <c r="B5243" s="3">
        <f>VLOOKUP($A5243,GBP!$A:$C,3,FALSE)</f>
        <v>625</v>
      </c>
      <c r="C5243" s="4">
        <f>VLOOKUP($A5243,IE!$A:$C,3,FALSE)</f>
        <v>695</v>
      </c>
    </row>
    <row r="5244" spans="1:3" x14ac:dyDescent="0.3">
      <c r="A5244" s="5" t="s">
        <v>1354</v>
      </c>
      <c r="B5244" s="3">
        <f>VLOOKUP($A5244,GBP!$A:$C,3,FALSE)</f>
        <v>625</v>
      </c>
      <c r="C5244" s="4">
        <f>VLOOKUP($A5244,IE!$A:$C,3,FALSE)</f>
        <v>695</v>
      </c>
    </row>
    <row r="5245" spans="1:3" x14ac:dyDescent="0.3">
      <c r="A5245" s="6" t="s">
        <v>1355</v>
      </c>
      <c r="B5245" s="3">
        <f>VLOOKUP($A5245,GBP!$A:$C,3,FALSE)</f>
        <v>895</v>
      </c>
      <c r="C5245" s="4">
        <f>VLOOKUP($A5245,IE!$A:$C,3,FALSE)</f>
        <v>995</v>
      </c>
    </row>
    <row r="5246" spans="1:3" x14ac:dyDescent="0.3">
      <c r="A5246" s="5" t="s">
        <v>1356</v>
      </c>
      <c r="B5246" s="3">
        <f>VLOOKUP($A5246,GBP!$A:$C,3,FALSE)</f>
        <v>895</v>
      </c>
      <c r="C5246" s="4">
        <f>VLOOKUP($A5246,IE!$A:$C,3,FALSE)</f>
        <v>995</v>
      </c>
    </row>
    <row r="5247" spans="1:3" x14ac:dyDescent="0.3">
      <c r="A5247" s="6" t="s">
        <v>1357</v>
      </c>
      <c r="B5247" s="3">
        <f>VLOOKUP($A5247,GBP!$A:$C,3,FALSE)</f>
        <v>1195</v>
      </c>
      <c r="C5247" s="4">
        <f>VLOOKUP($A5247,IE!$A:$C,3,FALSE)</f>
        <v>1295</v>
      </c>
    </row>
    <row r="5248" spans="1:3" x14ac:dyDescent="0.3">
      <c r="A5248" s="5" t="s">
        <v>1358</v>
      </c>
      <c r="B5248" s="3">
        <f>VLOOKUP($A5248,GBP!$A:$C,3,FALSE)</f>
        <v>1195</v>
      </c>
      <c r="C5248" s="4">
        <f>VLOOKUP($A5248,IE!$A:$C,3,FALSE)</f>
        <v>1295</v>
      </c>
    </row>
    <row r="5249" spans="1:3" x14ac:dyDescent="0.3">
      <c r="A5249" s="6" t="s">
        <v>5733</v>
      </c>
      <c r="B5249" s="3">
        <f>VLOOKUP($A5249,GBP!$A:$C,3,FALSE)</f>
        <v>595</v>
      </c>
      <c r="C5249" s="4">
        <f>VLOOKUP($A5249,IE!$A:$C,3,FALSE)</f>
        <v>659</v>
      </c>
    </row>
    <row r="5250" spans="1:3" x14ac:dyDescent="0.3">
      <c r="A5250" s="5" t="s">
        <v>5734</v>
      </c>
      <c r="B5250" s="3">
        <f>VLOOKUP($A5250,GBP!$A:$C,3,FALSE)</f>
        <v>679</v>
      </c>
      <c r="C5250" s="4">
        <f>VLOOKUP($A5250,IE!$A:$C,3,FALSE)</f>
        <v>755</v>
      </c>
    </row>
    <row r="5251" spans="1:3" x14ac:dyDescent="0.3">
      <c r="A5251" s="6" t="s">
        <v>5735</v>
      </c>
      <c r="B5251" s="3">
        <f>VLOOKUP($A5251,GBP!$A:$C,3,FALSE)</f>
        <v>679</v>
      </c>
      <c r="C5251" s="4">
        <f>VLOOKUP($A5251,IE!$A:$C,3,FALSE)</f>
        <v>755</v>
      </c>
    </row>
    <row r="5252" spans="1:3" x14ac:dyDescent="0.3">
      <c r="A5252" s="5" t="s">
        <v>5736</v>
      </c>
      <c r="B5252" s="3">
        <f>VLOOKUP($A5252,GBP!$A:$C,3,FALSE)</f>
        <v>750</v>
      </c>
      <c r="C5252" s="4">
        <f>VLOOKUP($A5252,IE!$A:$C,3,FALSE)</f>
        <v>835</v>
      </c>
    </row>
    <row r="5253" spans="1:3" x14ac:dyDescent="0.3">
      <c r="A5253" s="6" t="s">
        <v>5737</v>
      </c>
      <c r="B5253" s="3">
        <f>VLOOKUP($A5253,GBP!$A:$C,3,FALSE)</f>
        <v>759</v>
      </c>
      <c r="C5253" s="4">
        <f>VLOOKUP($A5253,IE!$A:$C,3,FALSE)</f>
        <v>845</v>
      </c>
    </row>
    <row r="5254" spans="1:3" x14ac:dyDescent="0.3">
      <c r="A5254" s="5" t="s">
        <v>5738</v>
      </c>
      <c r="B5254" s="3">
        <f>VLOOKUP($A5254,GBP!$A:$C,3,FALSE)</f>
        <v>985</v>
      </c>
      <c r="C5254" s="4">
        <f>VLOOKUP($A5254,IE!$A:$C,3,FALSE)</f>
        <v>1095</v>
      </c>
    </row>
    <row r="5255" spans="1:3" x14ac:dyDescent="0.3">
      <c r="A5255" s="6" t="s">
        <v>5739</v>
      </c>
      <c r="B5255" s="3">
        <f>VLOOKUP($A5255,GBP!$A:$C,3,FALSE)</f>
        <v>945</v>
      </c>
      <c r="C5255" s="4">
        <f>VLOOKUP($A5255,IE!$A:$C,3,FALSE)</f>
        <v>1049</v>
      </c>
    </row>
    <row r="5256" spans="1:3" x14ac:dyDescent="0.3">
      <c r="A5256" s="5" t="s">
        <v>5740</v>
      </c>
      <c r="B5256" s="3">
        <f>VLOOKUP($A5256,GBP!$A:$C,3,FALSE)</f>
        <v>750</v>
      </c>
      <c r="C5256" s="4">
        <f>VLOOKUP($A5256,IE!$A:$C,3,FALSE)</f>
        <v>835</v>
      </c>
    </row>
    <row r="5257" spans="1:3" x14ac:dyDescent="0.3">
      <c r="A5257" s="6" t="s">
        <v>5741</v>
      </c>
      <c r="B5257" s="3">
        <f>VLOOKUP($A5257,GBP!$A:$C,3,FALSE)</f>
        <v>985</v>
      </c>
      <c r="C5257" s="4">
        <f>VLOOKUP($A5257,IE!$A:$C,3,FALSE)</f>
        <v>1095</v>
      </c>
    </row>
    <row r="5258" spans="1:3" x14ac:dyDescent="0.3">
      <c r="A5258" s="5" t="s">
        <v>5742</v>
      </c>
      <c r="B5258" s="3">
        <f>VLOOKUP($A5258,GBP!$A:$C,3,FALSE)</f>
        <v>679</v>
      </c>
      <c r="C5258" s="4">
        <f>VLOOKUP($A5258,IE!$A:$C,3,FALSE)</f>
        <v>755</v>
      </c>
    </row>
    <row r="5259" spans="1:3" x14ac:dyDescent="0.3">
      <c r="A5259" s="6" t="s">
        <v>5743</v>
      </c>
      <c r="B5259" s="3">
        <f>VLOOKUP($A5259,GBP!$A:$C,3,FALSE)</f>
        <v>679</v>
      </c>
      <c r="C5259" s="4">
        <f>VLOOKUP($A5259,IE!$A:$C,3,FALSE)</f>
        <v>755</v>
      </c>
    </row>
    <row r="5260" spans="1:3" x14ac:dyDescent="0.3">
      <c r="A5260" s="5" t="s">
        <v>5744</v>
      </c>
      <c r="B5260" s="3">
        <f>VLOOKUP($A5260,GBP!$A:$C,3,FALSE)</f>
        <v>759</v>
      </c>
      <c r="C5260" s="4">
        <f>VLOOKUP($A5260,IE!$A:$C,3,FALSE)</f>
        <v>845</v>
      </c>
    </row>
    <row r="5261" spans="1:3" x14ac:dyDescent="0.3">
      <c r="A5261" s="6" t="s">
        <v>5745</v>
      </c>
      <c r="B5261" s="3">
        <f>VLOOKUP($A5261,GBP!$A:$C,3,FALSE)</f>
        <v>759</v>
      </c>
      <c r="C5261" s="4">
        <f>VLOOKUP($A5261,IE!$A:$C,3,FALSE)</f>
        <v>845</v>
      </c>
    </row>
    <row r="5262" spans="1:3" x14ac:dyDescent="0.3">
      <c r="A5262" s="5" t="s">
        <v>5746</v>
      </c>
      <c r="B5262" s="3">
        <f>VLOOKUP($A5262,GBP!$A:$C,3,FALSE)</f>
        <v>1049</v>
      </c>
      <c r="C5262" s="4">
        <f>VLOOKUP($A5262,IE!$A:$C,3,FALSE)</f>
        <v>1149</v>
      </c>
    </row>
    <row r="5263" spans="1:3" x14ac:dyDescent="0.3">
      <c r="A5263" s="6" t="s">
        <v>5747</v>
      </c>
      <c r="B5263" s="3">
        <f>VLOOKUP($A5263,GBP!$A:$C,3,FALSE)</f>
        <v>679</v>
      </c>
      <c r="C5263" s="4">
        <f>VLOOKUP($A5263,IE!$A:$C,3,FALSE)</f>
        <v>755</v>
      </c>
    </row>
    <row r="5264" spans="1:3" x14ac:dyDescent="0.3">
      <c r="A5264" s="5" t="s">
        <v>5748</v>
      </c>
      <c r="B5264" s="3">
        <f>VLOOKUP($A5264,GBP!$A:$C,3,FALSE)</f>
        <v>529</v>
      </c>
      <c r="C5264" s="4">
        <f>VLOOKUP($A5264,IE!$A:$C,3,FALSE)</f>
        <v>589</v>
      </c>
    </row>
    <row r="5265" spans="1:3" x14ac:dyDescent="0.3">
      <c r="A5265" s="6" t="s">
        <v>5749</v>
      </c>
      <c r="B5265" s="3">
        <f>VLOOKUP($A5265,GBP!$A:$C,3,FALSE)</f>
        <v>615</v>
      </c>
      <c r="C5265" s="4">
        <f>VLOOKUP($A5265,IE!$A:$C,3,FALSE)</f>
        <v>685</v>
      </c>
    </row>
    <row r="5266" spans="1:3" x14ac:dyDescent="0.3">
      <c r="A5266" s="5" t="s">
        <v>5750</v>
      </c>
      <c r="B5266" s="3">
        <f>VLOOKUP($A5266,GBP!$A:$C,3,FALSE)</f>
        <v>615</v>
      </c>
      <c r="C5266" s="4">
        <f>VLOOKUP($A5266,IE!$A:$C,3,FALSE)</f>
        <v>685</v>
      </c>
    </row>
    <row r="5267" spans="1:3" x14ac:dyDescent="0.3">
      <c r="A5267" s="6" t="s">
        <v>5751</v>
      </c>
      <c r="B5267" s="3">
        <f>VLOOKUP($A5267,GBP!$A:$C,3,FALSE)</f>
        <v>705</v>
      </c>
      <c r="C5267" s="4">
        <f>VLOOKUP($A5267,IE!$A:$C,3,FALSE)</f>
        <v>779</v>
      </c>
    </row>
    <row r="5268" spans="1:3" x14ac:dyDescent="0.3">
      <c r="A5268" s="5" t="s">
        <v>5752</v>
      </c>
      <c r="B5268" s="3">
        <f>VLOOKUP($A5268,GBP!$A:$C,3,FALSE)</f>
        <v>705</v>
      </c>
      <c r="C5268" s="4">
        <f>VLOOKUP($A5268,IE!$A:$C,3,FALSE)</f>
        <v>779</v>
      </c>
    </row>
    <row r="5269" spans="1:3" x14ac:dyDescent="0.3">
      <c r="A5269" s="6" t="s">
        <v>5753</v>
      </c>
      <c r="B5269" s="3">
        <f>VLOOKUP($A5269,GBP!$A:$C,3,FALSE)</f>
        <v>859</v>
      </c>
      <c r="C5269" s="4">
        <f>VLOOKUP($A5269,IE!$A:$C,3,FALSE)</f>
        <v>955</v>
      </c>
    </row>
    <row r="5270" spans="1:3" x14ac:dyDescent="0.3">
      <c r="A5270" s="5" t="s">
        <v>5754</v>
      </c>
      <c r="B5270" s="3">
        <f>VLOOKUP($A5270,GBP!$A:$C,3,FALSE)</f>
        <v>945</v>
      </c>
      <c r="C5270" s="4">
        <f>VLOOKUP($A5270,IE!$A:$C,3,FALSE)</f>
        <v>1049</v>
      </c>
    </row>
    <row r="5271" spans="1:3" x14ac:dyDescent="0.3">
      <c r="A5271" s="6" t="s">
        <v>5755</v>
      </c>
      <c r="B5271" s="3">
        <f>VLOOKUP($A5271,GBP!$A:$C,3,FALSE)</f>
        <v>615</v>
      </c>
      <c r="C5271" s="4">
        <f>VLOOKUP($A5271,IE!$A:$C,3,FALSE)</f>
        <v>685</v>
      </c>
    </row>
    <row r="5272" spans="1:3" x14ac:dyDescent="0.3">
      <c r="A5272" s="5" t="s">
        <v>5756</v>
      </c>
      <c r="B5272" s="3">
        <f>VLOOKUP($A5272,GBP!$A:$C,3,FALSE)</f>
        <v>615</v>
      </c>
      <c r="C5272" s="4">
        <f>VLOOKUP($A5272,IE!$A:$C,3,FALSE)</f>
        <v>685</v>
      </c>
    </row>
    <row r="5273" spans="1:3" x14ac:dyDescent="0.3">
      <c r="A5273" s="6" t="s">
        <v>5757</v>
      </c>
      <c r="B5273" s="3">
        <f>VLOOKUP($A5273,GBP!$A:$C,3,FALSE)</f>
        <v>705</v>
      </c>
      <c r="C5273" s="4">
        <f>VLOOKUP($A5273,IE!$A:$C,3,FALSE)</f>
        <v>779</v>
      </c>
    </row>
    <row r="5274" spans="1:3" x14ac:dyDescent="0.3">
      <c r="A5274" s="5" t="s">
        <v>5758</v>
      </c>
      <c r="B5274" s="3">
        <f>VLOOKUP($A5274,GBP!$A:$C,3,FALSE)</f>
        <v>705</v>
      </c>
      <c r="C5274" s="4">
        <f>VLOOKUP($A5274,IE!$A:$C,3,FALSE)</f>
        <v>779</v>
      </c>
    </row>
    <row r="5275" spans="1:3" x14ac:dyDescent="0.3">
      <c r="A5275" s="6" t="s">
        <v>5759</v>
      </c>
      <c r="B5275" s="3">
        <f>VLOOKUP($A5275,GBP!$A:$C,3,FALSE)</f>
        <v>595</v>
      </c>
      <c r="C5275" s="4">
        <f>VLOOKUP($A5275,IE!$A:$C,3,FALSE)</f>
        <v>659</v>
      </c>
    </row>
    <row r="5276" spans="1:3" x14ac:dyDescent="0.3">
      <c r="A5276" s="5" t="s">
        <v>5760</v>
      </c>
      <c r="B5276" s="3">
        <f>VLOOKUP($A5276,GBP!$A:$C,3,FALSE)</f>
        <v>799</v>
      </c>
      <c r="C5276" s="4">
        <f>VLOOKUP($A5276,IE!$A:$C,3,FALSE)</f>
        <v>889</v>
      </c>
    </row>
    <row r="5277" spans="1:3" x14ac:dyDescent="0.3">
      <c r="A5277" s="6" t="s">
        <v>5761</v>
      </c>
      <c r="B5277" s="3">
        <f>VLOOKUP($A5277,GBP!$A:$C,3,FALSE)</f>
        <v>705</v>
      </c>
      <c r="C5277" s="4">
        <f>VLOOKUP($A5277,IE!$A:$C,3,FALSE)</f>
        <v>779</v>
      </c>
    </row>
    <row r="5278" spans="1:3" x14ac:dyDescent="0.3">
      <c r="A5278" s="5" t="s">
        <v>5762</v>
      </c>
      <c r="B5278" s="3">
        <f>VLOOKUP($A5278,GBP!$A:$C,3,FALSE)</f>
        <v>859</v>
      </c>
      <c r="C5278" s="4">
        <f>VLOOKUP($A5278,IE!$A:$C,3,FALSE)</f>
        <v>955</v>
      </c>
    </row>
    <row r="5279" spans="1:3" x14ac:dyDescent="0.3">
      <c r="A5279" s="6" t="s">
        <v>5763</v>
      </c>
      <c r="B5279" s="3">
        <f>VLOOKUP($A5279,GBP!$A:$C,3,FALSE)</f>
        <v>579</v>
      </c>
      <c r="C5279" s="4">
        <f>VLOOKUP($A5279,IE!$A:$C,3,FALSE)</f>
        <v>645</v>
      </c>
    </row>
    <row r="5280" spans="1:3" x14ac:dyDescent="0.3">
      <c r="A5280" s="5" t="s">
        <v>5764</v>
      </c>
      <c r="B5280" s="3">
        <f>VLOOKUP($A5280,GBP!$A:$C,3,FALSE)</f>
        <v>579</v>
      </c>
      <c r="C5280" s="4">
        <f>VLOOKUP($A5280,IE!$A:$C,3,FALSE)</f>
        <v>645</v>
      </c>
    </row>
    <row r="5281" spans="1:3" x14ac:dyDescent="0.3">
      <c r="A5281" s="6" t="s">
        <v>5765</v>
      </c>
      <c r="B5281" s="3">
        <f>VLOOKUP($A5281,GBP!$A:$C,3,FALSE)</f>
        <v>579</v>
      </c>
      <c r="C5281" s="4">
        <f>VLOOKUP($A5281,IE!$A:$C,3,FALSE)</f>
        <v>645</v>
      </c>
    </row>
    <row r="5282" spans="1:3" x14ac:dyDescent="0.3">
      <c r="A5282" s="5" t="s">
        <v>5766</v>
      </c>
      <c r="B5282" s="3">
        <f>VLOOKUP($A5282,GBP!$A:$C,3,FALSE)</f>
        <v>665</v>
      </c>
      <c r="C5282" s="4">
        <f>VLOOKUP($A5282,IE!$A:$C,3,FALSE)</f>
        <v>739</v>
      </c>
    </row>
    <row r="5283" spans="1:3" x14ac:dyDescent="0.3">
      <c r="A5283" s="6" t="s">
        <v>5767</v>
      </c>
      <c r="B5283" s="3">
        <f>VLOOKUP($A5283,GBP!$A:$C,3,FALSE)</f>
        <v>665</v>
      </c>
      <c r="C5283" s="4">
        <f>VLOOKUP($A5283,IE!$A:$C,3,FALSE)</f>
        <v>739</v>
      </c>
    </row>
    <row r="5284" spans="1:3" x14ac:dyDescent="0.3">
      <c r="A5284" s="5" t="s">
        <v>5768</v>
      </c>
      <c r="B5284" s="3">
        <f>VLOOKUP($A5284,GBP!$A:$C,3,FALSE)</f>
        <v>665</v>
      </c>
      <c r="C5284" s="4">
        <f>VLOOKUP($A5284,IE!$A:$C,3,FALSE)</f>
        <v>739</v>
      </c>
    </row>
    <row r="5285" spans="1:3" x14ac:dyDescent="0.3">
      <c r="A5285" s="6" t="s">
        <v>5769</v>
      </c>
      <c r="B5285" s="3">
        <f>VLOOKUP($A5285,GBP!$A:$C,3,FALSE)</f>
        <v>665</v>
      </c>
      <c r="C5285" s="4">
        <f>VLOOKUP($A5285,IE!$A:$C,3,FALSE)</f>
        <v>739</v>
      </c>
    </row>
    <row r="5286" spans="1:3" x14ac:dyDescent="0.3">
      <c r="A5286" s="5" t="s">
        <v>5770</v>
      </c>
      <c r="B5286" s="3">
        <f>VLOOKUP($A5286,GBP!$A:$C,3,FALSE)</f>
        <v>665</v>
      </c>
      <c r="C5286" s="4">
        <f>VLOOKUP($A5286,IE!$A:$C,3,FALSE)</f>
        <v>739</v>
      </c>
    </row>
    <row r="5287" spans="1:3" x14ac:dyDescent="0.3">
      <c r="A5287" s="6" t="s">
        <v>5771</v>
      </c>
      <c r="B5287" s="3">
        <f>VLOOKUP($A5287,GBP!$A:$C,3,FALSE)</f>
        <v>665</v>
      </c>
      <c r="C5287" s="4">
        <f>VLOOKUP($A5287,IE!$A:$C,3,FALSE)</f>
        <v>739</v>
      </c>
    </row>
    <row r="5288" spans="1:3" x14ac:dyDescent="0.3">
      <c r="A5288" s="5" t="s">
        <v>5772</v>
      </c>
      <c r="B5288" s="3">
        <f>VLOOKUP($A5288,GBP!$A:$C,3,FALSE)</f>
        <v>739</v>
      </c>
      <c r="C5288" s="4">
        <f>VLOOKUP($A5288,IE!$A:$C,3,FALSE)</f>
        <v>819</v>
      </c>
    </row>
    <row r="5289" spans="1:3" x14ac:dyDescent="0.3">
      <c r="A5289" s="6" t="s">
        <v>5773</v>
      </c>
      <c r="B5289" s="3">
        <f>VLOOKUP($A5289,GBP!$A:$C,3,FALSE)</f>
        <v>739</v>
      </c>
      <c r="C5289" s="4">
        <f>VLOOKUP($A5289,IE!$A:$C,3,FALSE)</f>
        <v>819</v>
      </c>
    </row>
    <row r="5290" spans="1:3" x14ac:dyDescent="0.3">
      <c r="A5290" s="5" t="s">
        <v>5774</v>
      </c>
      <c r="B5290" s="3">
        <f>VLOOKUP($A5290,GBP!$A:$C,3,FALSE)</f>
        <v>739</v>
      </c>
      <c r="C5290" s="4">
        <f>VLOOKUP($A5290,IE!$A:$C,3,FALSE)</f>
        <v>819</v>
      </c>
    </row>
    <row r="5291" spans="1:3" x14ac:dyDescent="0.3">
      <c r="A5291" s="6" t="s">
        <v>5775</v>
      </c>
      <c r="B5291" s="3">
        <f>VLOOKUP($A5291,GBP!$A:$C,3,FALSE)</f>
        <v>750</v>
      </c>
      <c r="C5291" s="4">
        <f>VLOOKUP($A5291,IE!$A:$C,3,FALSE)</f>
        <v>835</v>
      </c>
    </row>
    <row r="5292" spans="1:3" x14ac:dyDescent="0.3">
      <c r="A5292" s="5" t="s">
        <v>5776</v>
      </c>
      <c r="B5292" s="3">
        <f>VLOOKUP($A5292,GBP!$A:$C,3,FALSE)</f>
        <v>750</v>
      </c>
      <c r="C5292" s="4">
        <f>VLOOKUP($A5292,IE!$A:$C,3,FALSE)</f>
        <v>835</v>
      </c>
    </row>
    <row r="5293" spans="1:3" x14ac:dyDescent="0.3">
      <c r="A5293" s="6" t="s">
        <v>5777</v>
      </c>
      <c r="B5293" s="3">
        <f>VLOOKUP($A5293,GBP!$A:$C,3,FALSE)</f>
        <v>750</v>
      </c>
      <c r="C5293" s="4">
        <f>VLOOKUP($A5293,IE!$A:$C,3,FALSE)</f>
        <v>835</v>
      </c>
    </row>
    <row r="5294" spans="1:3" x14ac:dyDescent="0.3">
      <c r="A5294" s="5" t="s">
        <v>5778</v>
      </c>
      <c r="B5294" s="3">
        <f>VLOOKUP($A5294,GBP!$A:$C,3,FALSE)</f>
        <v>985</v>
      </c>
      <c r="C5294" s="4">
        <f>VLOOKUP($A5294,IE!$A:$C,3,FALSE)</f>
        <v>1095</v>
      </c>
    </row>
    <row r="5295" spans="1:3" x14ac:dyDescent="0.3">
      <c r="A5295" s="6" t="s">
        <v>5779</v>
      </c>
      <c r="B5295" s="3">
        <f>VLOOKUP($A5295,GBP!$A:$C,3,FALSE)</f>
        <v>985</v>
      </c>
      <c r="C5295" s="4">
        <f>VLOOKUP($A5295,IE!$A:$C,3,FALSE)</f>
        <v>1095</v>
      </c>
    </row>
    <row r="5296" spans="1:3" x14ac:dyDescent="0.3">
      <c r="A5296" s="5" t="s">
        <v>5780</v>
      </c>
      <c r="B5296" s="3">
        <f>VLOOKUP($A5296,GBP!$A:$C,3,FALSE)</f>
        <v>985</v>
      </c>
      <c r="C5296" s="4">
        <f>VLOOKUP($A5296,IE!$A:$C,3,FALSE)</f>
        <v>1095</v>
      </c>
    </row>
    <row r="5297" spans="1:3" x14ac:dyDescent="0.3">
      <c r="A5297" s="6" t="s">
        <v>5781</v>
      </c>
      <c r="B5297" s="3">
        <f>VLOOKUP($A5297,GBP!$A:$C,3,FALSE)</f>
        <v>1049</v>
      </c>
      <c r="C5297" s="4">
        <f>VLOOKUP($A5297,IE!$A:$C,3,FALSE)</f>
        <v>1149</v>
      </c>
    </row>
    <row r="5298" spans="1:3" x14ac:dyDescent="0.3">
      <c r="A5298" s="5" t="s">
        <v>5782</v>
      </c>
      <c r="B5298" s="3">
        <f>VLOOKUP($A5298,GBP!$A:$C,3,FALSE)</f>
        <v>1049</v>
      </c>
      <c r="C5298" s="4">
        <f>VLOOKUP($A5298,IE!$A:$C,3,FALSE)</f>
        <v>1149</v>
      </c>
    </row>
    <row r="5299" spans="1:3" x14ac:dyDescent="0.3">
      <c r="A5299" s="6" t="s">
        <v>5783</v>
      </c>
      <c r="B5299" s="3">
        <f>VLOOKUP($A5299,GBP!$A:$C,3,FALSE)</f>
        <v>1049</v>
      </c>
      <c r="C5299" s="4">
        <f>VLOOKUP($A5299,IE!$A:$C,3,FALSE)</f>
        <v>1149</v>
      </c>
    </row>
    <row r="5300" spans="1:3" x14ac:dyDescent="0.3">
      <c r="A5300" s="5" t="s">
        <v>5784</v>
      </c>
      <c r="B5300" s="3">
        <f>VLOOKUP($A5300,GBP!$A:$C,3,FALSE)</f>
        <v>665</v>
      </c>
      <c r="C5300" s="4">
        <f>VLOOKUP($A5300,IE!$A:$C,3,FALSE)</f>
        <v>739</v>
      </c>
    </row>
    <row r="5301" spans="1:3" x14ac:dyDescent="0.3">
      <c r="A5301" s="6" t="s">
        <v>5785</v>
      </c>
      <c r="B5301" s="3">
        <f>VLOOKUP($A5301,GBP!$A:$C,3,FALSE)</f>
        <v>665</v>
      </c>
      <c r="C5301" s="4">
        <f>VLOOKUP($A5301,IE!$A:$C,3,FALSE)</f>
        <v>739</v>
      </c>
    </row>
    <row r="5302" spans="1:3" x14ac:dyDescent="0.3">
      <c r="A5302" s="5" t="s">
        <v>5786</v>
      </c>
      <c r="B5302" s="3">
        <f>VLOOKUP($A5302,GBP!$A:$C,3,FALSE)</f>
        <v>665</v>
      </c>
      <c r="C5302" s="4">
        <f>VLOOKUP($A5302,IE!$A:$C,3,FALSE)</f>
        <v>739</v>
      </c>
    </row>
    <row r="5303" spans="1:3" x14ac:dyDescent="0.3">
      <c r="A5303" s="6" t="s">
        <v>5787</v>
      </c>
      <c r="B5303" s="3">
        <f>VLOOKUP($A5303,GBP!$A:$C,3,FALSE)</f>
        <v>665</v>
      </c>
      <c r="C5303" s="4">
        <f>VLOOKUP($A5303,IE!$A:$C,3,FALSE)</f>
        <v>739</v>
      </c>
    </row>
    <row r="5304" spans="1:3" x14ac:dyDescent="0.3">
      <c r="A5304" s="5" t="s">
        <v>5788</v>
      </c>
      <c r="B5304" s="3">
        <f>VLOOKUP($A5304,GBP!$A:$C,3,FALSE)</f>
        <v>665</v>
      </c>
      <c r="C5304" s="4">
        <f>VLOOKUP($A5304,IE!$A:$C,3,FALSE)</f>
        <v>739</v>
      </c>
    </row>
    <row r="5305" spans="1:3" x14ac:dyDescent="0.3">
      <c r="A5305" s="6" t="s">
        <v>5789</v>
      </c>
      <c r="B5305" s="3">
        <f>VLOOKUP($A5305,GBP!$A:$C,3,FALSE)</f>
        <v>665</v>
      </c>
      <c r="C5305" s="4">
        <f>VLOOKUP($A5305,IE!$A:$C,3,FALSE)</f>
        <v>739</v>
      </c>
    </row>
    <row r="5306" spans="1:3" x14ac:dyDescent="0.3">
      <c r="A5306" s="5" t="s">
        <v>5790</v>
      </c>
      <c r="B5306" s="3">
        <f>VLOOKUP($A5306,GBP!$A:$C,3,FALSE)</f>
        <v>750</v>
      </c>
      <c r="C5306" s="4">
        <f>VLOOKUP($A5306,IE!$A:$C,3,FALSE)</f>
        <v>835</v>
      </c>
    </row>
    <row r="5307" spans="1:3" x14ac:dyDescent="0.3">
      <c r="A5307" s="6" t="s">
        <v>5791</v>
      </c>
      <c r="B5307" s="3">
        <f>VLOOKUP($A5307,GBP!$A:$C,3,FALSE)</f>
        <v>750</v>
      </c>
      <c r="C5307" s="4">
        <f>VLOOKUP($A5307,IE!$A:$C,3,FALSE)</f>
        <v>835</v>
      </c>
    </row>
    <row r="5308" spans="1:3" x14ac:dyDescent="0.3">
      <c r="A5308" s="5" t="s">
        <v>5792</v>
      </c>
      <c r="B5308" s="3">
        <f>VLOOKUP($A5308,GBP!$A:$C,3,FALSE)</f>
        <v>750</v>
      </c>
      <c r="C5308" s="4">
        <f>VLOOKUP($A5308,IE!$A:$C,3,FALSE)</f>
        <v>835</v>
      </c>
    </row>
    <row r="5309" spans="1:3" x14ac:dyDescent="0.3">
      <c r="A5309" s="6" t="s">
        <v>5793</v>
      </c>
      <c r="B5309" s="3">
        <f>VLOOKUP($A5309,GBP!$A:$C,3,FALSE)</f>
        <v>750</v>
      </c>
      <c r="C5309" s="4">
        <f>VLOOKUP($A5309,IE!$A:$C,3,FALSE)</f>
        <v>835</v>
      </c>
    </row>
    <row r="5310" spans="1:3" x14ac:dyDescent="0.3">
      <c r="A5310" s="5" t="s">
        <v>5794</v>
      </c>
      <c r="B5310" s="3">
        <f>VLOOKUP($A5310,GBP!$A:$C,3,FALSE)</f>
        <v>750</v>
      </c>
      <c r="C5310" s="4">
        <f>VLOOKUP($A5310,IE!$A:$C,3,FALSE)</f>
        <v>835</v>
      </c>
    </row>
    <row r="5311" spans="1:3" x14ac:dyDescent="0.3">
      <c r="A5311" s="6" t="s">
        <v>5795</v>
      </c>
      <c r="B5311" s="3">
        <f>VLOOKUP($A5311,GBP!$A:$C,3,FALSE)</f>
        <v>750</v>
      </c>
      <c r="C5311" s="4">
        <f>VLOOKUP($A5311,IE!$A:$C,3,FALSE)</f>
        <v>835</v>
      </c>
    </row>
    <row r="5312" spans="1:3" x14ac:dyDescent="0.3">
      <c r="A5312" s="5" t="s">
        <v>5796</v>
      </c>
      <c r="B5312" s="3">
        <f>VLOOKUP($A5312,GBP!$A:$C,3,FALSE)</f>
        <v>665</v>
      </c>
      <c r="C5312" s="4">
        <f>VLOOKUP($A5312,IE!$A:$C,3,FALSE)</f>
        <v>739</v>
      </c>
    </row>
    <row r="5313" spans="1:3" x14ac:dyDescent="0.3">
      <c r="A5313" s="6" t="s">
        <v>5797</v>
      </c>
      <c r="B5313" s="3">
        <f>VLOOKUP($A5313,GBP!$A:$C,3,FALSE)</f>
        <v>665</v>
      </c>
      <c r="C5313" s="4">
        <f>VLOOKUP($A5313,IE!$A:$C,3,FALSE)</f>
        <v>739</v>
      </c>
    </row>
    <row r="5314" spans="1:3" x14ac:dyDescent="0.3">
      <c r="A5314" s="5" t="s">
        <v>5798</v>
      </c>
      <c r="B5314" s="3">
        <f>VLOOKUP($A5314,GBP!$A:$C,3,FALSE)</f>
        <v>665</v>
      </c>
      <c r="C5314" s="4">
        <f>VLOOKUP($A5314,IE!$A:$C,3,FALSE)</f>
        <v>739</v>
      </c>
    </row>
    <row r="5315" spans="1:3" x14ac:dyDescent="0.3">
      <c r="A5315" s="6" t="s">
        <v>5799</v>
      </c>
      <c r="B5315" s="3">
        <f>VLOOKUP($A5315,GBP!$A:$C,3,FALSE)</f>
        <v>895</v>
      </c>
      <c r="C5315" s="4">
        <f>VLOOKUP($A5315,IE!$A:$C,3,FALSE)</f>
        <v>995</v>
      </c>
    </row>
    <row r="5316" spans="1:3" x14ac:dyDescent="0.3">
      <c r="A5316" s="5" t="s">
        <v>5800</v>
      </c>
      <c r="B5316" s="3">
        <f>VLOOKUP($A5316,GBP!$A:$C,3,FALSE)</f>
        <v>895</v>
      </c>
      <c r="C5316" s="4">
        <f>VLOOKUP($A5316,IE!$A:$C,3,FALSE)</f>
        <v>995</v>
      </c>
    </row>
    <row r="5317" spans="1:3" x14ac:dyDescent="0.3">
      <c r="A5317" s="6" t="s">
        <v>5801</v>
      </c>
      <c r="B5317" s="3">
        <f>VLOOKUP($A5317,GBP!$A:$C,3,FALSE)</f>
        <v>895</v>
      </c>
      <c r="C5317" s="4">
        <f>VLOOKUP($A5317,IE!$A:$C,3,FALSE)</f>
        <v>995</v>
      </c>
    </row>
    <row r="5318" spans="1:3" x14ac:dyDescent="0.3">
      <c r="A5318" s="5" t="s">
        <v>5802</v>
      </c>
      <c r="B5318" s="3">
        <f>VLOOKUP($A5318,GBP!$A:$C,3,FALSE)</f>
        <v>739</v>
      </c>
      <c r="C5318" s="4">
        <f>VLOOKUP($A5318,IE!$A:$C,3,FALSE)</f>
        <v>819</v>
      </c>
    </row>
    <row r="5319" spans="1:3" x14ac:dyDescent="0.3">
      <c r="A5319" s="6" t="s">
        <v>5803</v>
      </c>
      <c r="B5319" s="3">
        <f>VLOOKUP($A5319,GBP!$A:$C,3,FALSE)</f>
        <v>739</v>
      </c>
      <c r="C5319" s="4">
        <f>VLOOKUP($A5319,IE!$A:$C,3,FALSE)</f>
        <v>819</v>
      </c>
    </row>
    <row r="5320" spans="1:3" x14ac:dyDescent="0.3">
      <c r="A5320" s="5" t="s">
        <v>5804</v>
      </c>
      <c r="B5320" s="3">
        <f>VLOOKUP($A5320,GBP!$A:$C,3,FALSE)</f>
        <v>739</v>
      </c>
      <c r="C5320" s="4">
        <f>VLOOKUP($A5320,IE!$A:$C,3,FALSE)</f>
        <v>819</v>
      </c>
    </row>
    <row r="5321" spans="1:3" x14ac:dyDescent="0.3">
      <c r="A5321" s="6" t="s">
        <v>5805</v>
      </c>
      <c r="B5321" s="3">
        <f>VLOOKUP($A5321,GBP!$A:$C,3,FALSE)</f>
        <v>985</v>
      </c>
      <c r="C5321" s="4">
        <f>VLOOKUP($A5321,IE!$A:$C,3,FALSE)</f>
        <v>1095</v>
      </c>
    </row>
    <row r="5322" spans="1:3" x14ac:dyDescent="0.3">
      <c r="A5322" s="5" t="s">
        <v>5806</v>
      </c>
      <c r="B5322" s="3">
        <f>VLOOKUP($A5322,GBP!$A:$C,3,FALSE)</f>
        <v>985</v>
      </c>
      <c r="C5322" s="4">
        <f>VLOOKUP($A5322,IE!$A:$C,3,FALSE)</f>
        <v>1095</v>
      </c>
    </row>
    <row r="5323" spans="1:3" x14ac:dyDescent="0.3">
      <c r="A5323" s="6" t="s">
        <v>5807</v>
      </c>
      <c r="B5323" s="3">
        <f>VLOOKUP($A5323,GBP!$A:$C,3,FALSE)</f>
        <v>985</v>
      </c>
      <c r="C5323" s="4">
        <f>VLOOKUP($A5323,IE!$A:$C,3,FALSE)</f>
        <v>1095</v>
      </c>
    </row>
    <row r="5324" spans="1:3" x14ac:dyDescent="0.3">
      <c r="A5324" s="5" t="s">
        <v>5808</v>
      </c>
      <c r="B5324" s="3">
        <f>VLOOKUP($A5324,GBP!$A:$C,3,FALSE)</f>
        <v>595</v>
      </c>
      <c r="C5324" s="4">
        <f>VLOOKUP($A5324,IE!$A:$C,3,FALSE)</f>
        <v>659</v>
      </c>
    </row>
    <row r="5325" spans="1:3" x14ac:dyDescent="0.3">
      <c r="A5325" s="6" t="s">
        <v>5809</v>
      </c>
      <c r="B5325" s="3">
        <f>VLOOKUP($A5325,GBP!$A:$C,3,FALSE)</f>
        <v>529</v>
      </c>
      <c r="C5325" s="4">
        <f>VLOOKUP($A5325,IE!$A:$C,3,FALSE)</f>
        <v>589</v>
      </c>
    </row>
    <row r="5326" spans="1:3" x14ac:dyDescent="0.3">
      <c r="A5326" s="5" t="s">
        <v>5810</v>
      </c>
      <c r="B5326" s="3">
        <f>VLOOKUP($A5326,GBP!$A:$C,3,FALSE)</f>
        <v>579</v>
      </c>
      <c r="C5326" s="4">
        <f>VLOOKUP($A5326,IE!$A:$C,3,FALSE)</f>
        <v>645</v>
      </c>
    </row>
    <row r="5327" spans="1:3" x14ac:dyDescent="0.3">
      <c r="A5327" s="6" t="s">
        <v>5811</v>
      </c>
      <c r="B5327" s="3">
        <f>VLOOKUP($A5327,GBP!$A:$C,3,FALSE)</f>
        <v>579</v>
      </c>
      <c r="C5327" s="4">
        <f>VLOOKUP($A5327,IE!$A:$C,3,FALSE)</f>
        <v>645</v>
      </c>
    </row>
    <row r="5328" spans="1:3" x14ac:dyDescent="0.3">
      <c r="A5328" s="5" t="s">
        <v>5812</v>
      </c>
      <c r="B5328" s="3">
        <f>VLOOKUP($A5328,GBP!$A:$C,3,FALSE)</f>
        <v>739</v>
      </c>
      <c r="C5328" s="4">
        <f>VLOOKUP($A5328,IE!$A:$C,3,FALSE)</f>
        <v>819</v>
      </c>
    </row>
    <row r="5329" spans="1:3" x14ac:dyDescent="0.3">
      <c r="A5329" s="6" t="s">
        <v>5813</v>
      </c>
      <c r="B5329" s="3">
        <f>VLOOKUP($A5329,GBP!$A:$C,3,FALSE)</f>
        <v>739</v>
      </c>
      <c r="C5329" s="4">
        <f>VLOOKUP($A5329,IE!$A:$C,3,FALSE)</f>
        <v>819</v>
      </c>
    </row>
    <row r="5330" spans="1:3" x14ac:dyDescent="0.3">
      <c r="A5330" s="5" t="s">
        <v>5814</v>
      </c>
      <c r="B5330" s="3">
        <f>VLOOKUP($A5330,GBP!$A:$C,3,FALSE)</f>
        <v>825</v>
      </c>
      <c r="C5330" s="4">
        <f>VLOOKUP($A5330,IE!$A:$C,3,FALSE)</f>
        <v>915</v>
      </c>
    </row>
    <row r="5331" spans="1:3" x14ac:dyDescent="0.3">
      <c r="A5331" s="6" t="s">
        <v>5815</v>
      </c>
      <c r="B5331" s="3">
        <f>VLOOKUP($A5331,GBP!$A:$C,3,FALSE)</f>
        <v>825</v>
      </c>
      <c r="C5331" s="4">
        <f>VLOOKUP($A5331,IE!$A:$C,3,FALSE)</f>
        <v>915</v>
      </c>
    </row>
    <row r="5332" spans="1:3" x14ac:dyDescent="0.3">
      <c r="A5332" s="5" t="s">
        <v>5816</v>
      </c>
      <c r="B5332" s="3">
        <f>VLOOKUP($A5332,GBP!$A:$C,3,FALSE)</f>
        <v>825</v>
      </c>
      <c r="C5332" s="4">
        <f>VLOOKUP($A5332,IE!$A:$C,3,FALSE)</f>
        <v>915</v>
      </c>
    </row>
    <row r="5333" spans="1:3" x14ac:dyDescent="0.3">
      <c r="A5333" s="6" t="s">
        <v>5817</v>
      </c>
      <c r="B5333" s="3">
        <f>VLOOKUP($A5333,GBP!$A:$C,3,FALSE)</f>
        <v>825</v>
      </c>
      <c r="C5333" s="4">
        <f>VLOOKUP($A5333,IE!$A:$C,3,FALSE)</f>
        <v>915</v>
      </c>
    </row>
    <row r="5334" spans="1:3" x14ac:dyDescent="0.3">
      <c r="A5334" s="5" t="s">
        <v>5818</v>
      </c>
      <c r="B5334" s="3">
        <f>VLOOKUP($A5334,GBP!$A:$C,3,FALSE)</f>
        <v>895</v>
      </c>
      <c r="C5334" s="4">
        <f>VLOOKUP($A5334,IE!$A:$C,3,FALSE)</f>
        <v>995</v>
      </c>
    </row>
    <row r="5335" spans="1:3" x14ac:dyDescent="0.3">
      <c r="A5335" s="6" t="s">
        <v>5819</v>
      </c>
      <c r="B5335" s="3">
        <f>VLOOKUP($A5335,GBP!$A:$C,3,FALSE)</f>
        <v>945</v>
      </c>
      <c r="C5335" s="4">
        <f>VLOOKUP($A5335,IE!$A:$C,3,FALSE)</f>
        <v>1049</v>
      </c>
    </row>
    <row r="5336" spans="1:3" x14ac:dyDescent="0.3">
      <c r="A5336" s="5" t="s">
        <v>5820</v>
      </c>
      <c r="B5336" s="3">
        <f>VLOOKUP($A5336,GBP!$A:$C,3,FALSE)</f>
        <v>945</v>
      </c>
      <c r="C5336" s="4">
        <f>VLOOKUP($A5336,IE!$A:$C,3,FALSE)</f>
        <v>1049</v>
      </c>
    </row>
    <row r="5337" spans="1:3" x14ac:dyDescent="0.3">
      <c r="A5337" s="6" t="s">
        <v>5821</v>
      </c>
      <c r="B5337" s="3">
        <f>VLOOKUP($A5337,GBP!$A:$C,3,FALSE)</f>
        <v>945</v>
      </c>
      <c r="C5337" s="4">
        <f>VLOOKUP($A5337,IE!$A:$C,3,FALSE)</f>
        <v>1049</v>
      </c>
    </row>
    <row r="5338" spans="1:3" x14ac:dyDescent="0.3">
      <c r="A5338" s="5" t="s">
        <v>5822</v>
      </c>
      <c r="B5338" s="3">
        <f>VLOOKUP($A5338,GBP!$A:$C,3,FALSE)</f>
        <v>1095</v>
      </c>
      <c r="C5338" s="4">
        <f>VLOOKUP($A5338,IE!$A:$C,3,FALSE)</f>
        <v>1195</v>
      </c>
    </row>
    <row r="5339" spans="1:3" x14ac:dyDescent="0.3">
      <c r="A5339" s="6" t="s">
        <v>5823</v>
      </c>
      <c r="B5339" s="3">
        <f>VLOOKUP($A5339,GBP!$A:$C,3,FALSE)</f>
        <v>1149</v>
      </c>
      <c r="C5339" s="4">
        <f>VLOOKUP($A5339,IE!$A:$C,3,FALSE)</f>
        <v>1249</v>
      </c>
    </row>
    <row r="5340" spans="1:3" x14ac:dyDescent="0.3">
      <c r="A5340" s="5" t="s">
        <v>5824</v>
      </c>
      <c r="B5340" s="3">
        <f>VLOOKUP($A5340,GBP!$A:$C,3,FALSE)</f>
        <v>1249</v>
      </c>
      <c r="C5340" s="4">
        <f>VLOOKUP($A5340,IE!$A:$C,3,FALSE)</f>
        <v>1349</v>
      </c>
    </row>
    <row r="5341" spans="1:3" x14ac:dyDescent="0.3">
      <c r="A5341" s="6" t="s">
        <v>5825</v>
      </c>
      <c r="B5341" s="3">
        <f>VLOOKUP($A5341,GBP!$A:$C,3,FALSE)</f>
        <v>825</v>
      </c>
      <c r="C5341" s="4">
        <f>VLOOKUP($A5341,IE!$A:$C,3,FALSE)</f>
        <v>915</v>
      </c>
    </row>
    <row r="5342" spans="1:3" x14ac:dyDescent="0.3">
      <c r="A5342" s="5" t="s">
        <v>5826</v>
      </c>
      <c r="B5342" s="3">
        <f>VLOOKUP($A5342,GBP!$A:$C,3,FALSE)</f>
        <v>895</v>
      </c>
      <c r="C5342" s="4">
        <f>VLOOKUP($A5342,IE!$A:$C,3,FALSE)</f>
        <v>995</v>
      </c>
    </row>
    <row r="5343" spans="1:3" x14ac:dyDescent="0.3">
      <c r="A5343" s="6" t="s">
        <v>5827</v>
      </c>
      <c r="B5343" s="3">
        <f>VLOOKUP($A5343,GBP!$A:$C,3,FALSE)</f>
        <v>1149</v>
      </c>
      <c r="C5343" s="4">
        <f>VLOOKUP($A5343,IE!$A:$C,3,FALSE)</f>
        <v>1249</v>
      </c>
    </row>
    <row r="5344" spans="1:3" x14ac:dyDescent="0.3">
      <c r="A5344" s="5" t="s">
        <v>5828</v>
      </c>
      <c r="B5344" s="3">
        <f>VLOOKUP($A5344,GBP!$A:$C,3,FALSE)</f>
        <v>725</v>
      </c>
      <c r="C5344" s="4">
        <f>VLOOKUP($A5344,IE!$A:$C,3,FALSE)</f>
        <v>805</v>
      </c>
    </row>
    <row r="5345" spans="1:3" x14ac:dyDescent="0.3">
      <c r="A5345" s="6" t="s">
        <v>5829</v>
      </c>
      <c r="B5345" s="3">
        <f>VLOOKUP($A5345,GBP!$A:$C,3,FALSE)</f>
        <v>725</v>
      </c>
      <c r="C5345" s="4">
        <f>VLOOKUP($A5345,IE!$A:$C,3,FALSE)</f>
        <v>805</v>
      </c>
    </row>
    <row r="5346" spans="1:3" x14ac:dyDescent="0.3">
      <c r="A5346" s="5" t="s">
        <v>5830</v>
      </c>
      <c r="B5346" s="3">
        <f>VLOOKUP($A5346,GBP!$A:$C,3,FALSE)</f>
        <v>725</v>
      </c>
      <c r="C5346" s="4">
        <f>VLOOKUP($A5346,IE!$A:$C,3,FALSE)</f>
        <v>805</v>
      </c>
    </row>
    <row r="5347" spans="1:3" x14ac:dyDescent="0.3">
      <c r="A5347" s="6" t="s">
        <v>5831</v>
      </c>
      <c r="B5347" s="3">
        <f>VLOOKUP($A5347,GBP!$A:$C,3,FALSE)</f>
        <v>725</v>
      </c>
      <c r="C5347" s="4">
        <f>VLOOKUP($A5347,IE!$A:$C,3,FALSE)</f>
        <v>805</v>
      </c>
    </row>
    <row r="5348" spans="1:3" x14ac:dyDescent="0.3">
      <c r="A5348" s="5" t="s">
        <v>5832</v>
      </c>
      <c r="B5348" s="3">
        <f>VLOOKUP($A5348,GBP!$A:$C,3,FALSE)</f>
        <v>809</v>
      </c>
      <c r="C5348" s="4">
        <f>VLOOKUP($A5348,IE!$A:$C,3,FALSE)</f>
        <v>899</v>
      </c>
    </row>
    <row r="5349" spans="1:3" x14ac:dyDescent="0.3">
      <c r="A5349" s="6" t="s">
        <v>5833</v>
      </c>
      <c r="B5349" s="3">
        <f>VLOOKUP($A5349,GBP!$A:$C,3,FALSE)</f>
        <v>809</v>
      </c>
      <c r="C5349" s="4">
        <f>VLOOKUP($A5349,IE!$A:$C,3,FALSE)</f>
        <v>899</v>
      </c>
    </row>
    <row r="5350" spans="1:3" x14ac:dyDescent="0.3">
      <c r="A5350" s="5" t="s">
        <v>5834</v>
      </c>
      <c r="B5350" s="3">
        <f>VLOOKUP($A5350,GBP!$A:$C,3,FALSE)</f>
        <v>809</v>
      </c>
      <c r="C5350" s="4">
        <f>VLOOKUP($A5350,IE!$A:$C,3,FALSE)</f>
        <v>899</v>
      </c>
    </row>
    <row r="5351" spans="1:3" x14ac:dyDescent="0.3">
      <c r="A5351" s="6" t="s">
        <v>5835</v>
      </c>
      <c r="B5351" s="3">
        <f>VLOOKUP($A5351,GBP!$A:$C,3,FALSE)</f>
        <v>809</v>
      </c>
      <c r="C5351" s="4">
        <f>VLOOKUP($A5351,IE!$A:$C,3,FALSE)</f>
        <v>899</v>
      </c>
    </row>
    <row r="5352" spans="1:3" x14ac:dyDescent="0.3">
      <c r="A5352" s="5" t="s">
        <v>5836</v>
      </c>
      <c r="B5352" s="3">
        <f>VLOOKUP($A5352,GBP!$A:$C,3,FALSE)</f>
        <v>809</v>
      </c>
      <c r="C5352" s="4">
        <f>VLOOKUP($A5352,IE!$A:$C,3,FALSE)</f>
        <v>899</v>
      </c>
    </row>
    <row r="5353" spans="1:3" x14ac:dyDescent="0.3">
      <c r="A5353" s="6" t="s">
        <v>5837</v>
      </c>
      <c r="B5353" s="3">
        <f>VLOOKUP($A5353,GBP!$A:$C,3,FALSE)</f>
        <v>809</v>
      </c>
      <c r="C5353" s="4">
        <f>VLOOKUP($A5353,IE!$A:$C,3,FALSE)</f>
        <v>899</v>
      </c>
    </row>
    <row r="5354" spans="1:3" x14ac:dyDescent="0.3">
      <c r="A5354" s="5" t="s">
        <v>5838</v>
      </c>
      <c r="B5354" s="3">
        <f>VLOOKUP($A5354,GBP!$A:$C,3,FALSE)</f>
        <v>809</v>
      </c>
      <c r="C5354" s="4">
        <f>VLOOKUP($A5354,IE!$A:$C,3,FALSE)</f>
        <v>899</v>
      </c>
    </row>
    <row r="5355" spans="1:3" x14ac:dyDescent="0.3">
      <c r="A5355" s="6" t="s">
        <v>5839</v>
      </c>
      <c r="B5355" s="3">
        <f>VLOOKUP($A5355,GBP!$A:$C,3,FALSE)</f>
        <v>809</v>
      </c>
      <c r="C5355" s="4">
        <f>VLOOKUP($A5355,IE!$A:$C,3,FALSE)</f>
        <v>899</v>
      </c>
    </row>
    <row r="5356" spans="1:3" x14ac:dyDescent="0.3">
      <c r="A5356" s="5" t="s">
        <v>5840</v>
      </c>
      <c r="B5356" s="3">
        <f>VLOOKUP($A5356,GBP!$A:$C,3,FALSE)</f>
        <v>879</v>
      </c>
      <c r="C5356" s="4">
        <f>VLOOKUP($A5356,IE!$A:$C,3,FALSE)</f>
        <v>979</v>
      </c>
    </row>
    <row r="5357" spans="1:3" x14ac:dyDescent="0.3">
      <c r="A5357" s="6" t="s">
        <v>5841</v>
      </c>
      <c r="B5357" s="3">
        <f>VLOOKUP($A5357,GBP!$A:$C,3,FALSE)</f>
        <v>879</v>
      </c>
      <c r="C5357" s="4">
        <f>VLOOKUP($A5357,IE!$A:$C,3,FALSE)</f>
        <v>979</v>
      </c>
    </row>
    <row r="5358" spans="1:3" x14ac:dyDescent="0.3">
      <c r="A5358" s="5" t="s">
        <v>5842</v>
      </c>
      <c r="B5358" s="3">
        <f>VLOOKUP($A5358,GBP!$A:$C,3,FALSE)</f>
        <v>895</v>
      </c>
      <c r="C5358" s="4">
        <f>VLOOKUP($A5358,IE!$A:$C,3,FALSE)</f>
        <v>995</v>
      </c>
    </row>
    <row r="5359" spans="1:3" x14ac:dyDescent="0.3">
      <c r="A5359" s="6" t="s">
        <v>5843</v>
      </c>
      <c r="B5359" s="3">
        <f>VLOOKUP($A5359,GBP!$A:$C,3,FALSE)</f>
        <v>895</v>
      </c>
      <c r="C5359" s="4">
        <f>VLOOKUP($A5359,IE!$A:$C,3,FALSE)</f>
        <v>995</v>
      </c>
    </row>
    <row r="5360" spans="1:3" x14ac:dyDescent="0.3">
      <c r="A5360" s="5" t="s">
        <v>5844</v>
      </c>
      <c r="B5360" s="3">
        <f>VLOOKUP($A5360,GBP!$A:$C,3,FALSE)</f>
        <v>895</v>
      </c>
      <c r="C5360" s="4">
        <f>VLOOKUP($A5360,IE!$A:$C,3,FALSE)</f>
        <v>995</v>
      </c>
    </row>
    <row r="5361" spans="1:3" x14ac:dyDescent="0.3">
      <c r="A5361" s="6" t="s">
        <v>5845</v>
      </c>
      <c r="B5361" s="3">
        <f>VLOOKUP($A5361,GBP!$A:$C,3,FALSE)</f>
        <v>895</v>
      </c>
      <c r="C5361" s="4">
        <f>VLOOKUP($A5361,IE!$A:$C,3,FALSE)</f>
        <v>995</v>
      </c>
    </row>
    <row r="5362" spans="1:3" x14ac:dyDescent="0.3">
      <c r="A5362" s="5" t="s">
        <v>5846</v>
      </c>
      <c r="B5362" s="3">
        <f>VLOOKUP($A5362,GBP!$A:$C,3,FALSE)</f>
        <v>895</v>
      </c>
      <c r="C5362" s="4">
        <f>VLOOKUP($A5362,IE!$A:$C,3,FALSE)</f>
        <v>995</v>
      </c>
    </row>
    <row r="5363" spans="1:3" x14ac:dyDescent="0.3">
      <c r="A5363" s="6" t="s">
        <v>5847</v>
      </c>
      <c r="B5363" s="3">
        <f>VLOOKUP($A5363,GBP!$A:$C,3,FALSE)</f>
        <v>895</v>
      </c>
      <c r="C5363" s="4">
        <f>VLOOKUP($A5363,IE!$A:$C,3,FALSE)</f>
        <v>995</v>
      </c>
    </row>
    <row r="5364" spans="1:3" x14ac:dyDescent="0.3">
      <c r="A5364" s="5" t="s">
        <v>5848</v>
      </c>
      <c r="B5364" s="3">
        <f>VLOOKUP($A5364,GBP!$A:$C,3,FALSE)</f>
        <v>1095</v>
      </c>
      <c r="C5364" s="4">
        <f>VLOOKUP($A5364,IE!$A:$C,3,FALSE)</f>
        <v>1195</v>
      </c>
    </row>
    <row r="5365" spans="1:3" x14ac:dyDescent="0.3">
      <c r="A5365" s="6" t="s">
        <v>5849</v>
      </c>
      <c r="B5365" s="3">
        <f>VLOOKUP($A5365,GBP!$A:$C,3,FALSE)</f>
        <v>1095</v>
      </c>
      <c r="C5365" s="4">
        <f>VLOOKUP($A5365,IE!$A:$C,3,FALSE)</f>
        <v>1195</v>
      </c>
    </row>
    <row r="5366" spans="1:3" x14ac:dyDescent="0.3">
      <c r="A5366" s="5" t="s">
        <v>5850</v>
      </c>
      <c r="B5366" s="3">
        <f>VLOOKUP($A5366,GBP!$A:$C,3,FALSE)</f>
        <v>1149</v>
      </c>
      <c r="C5366" s="4">
        <f>VLOOKUP($A5366,IE!$A:$C,3,FALSE)</f>
        <v>1249</v>
      </c>
    </row>
    <row r="5367" spans="1:3" x14ac:dyDescent="0.3">
      <c r="A5367" s="6" t="s">
        <v>5851</v>
      </c>
      <c r="B5367" s="3">
        <f>VLOOKUP($A5367,GBP!$A:$C,3,FALSE)</f>
        <v>1149</v>
      </c>
      <c r="C5367" s="4">
        <f>VLOOKUP($A5367,IE!$A:$C,3,FALSE)</f>
        <v>1249</v>
      </c>
    </row>
    <row r="5368" spans="1:3" x14ac:dyDescent="0.3">
      <c r="A5368" s="5" t="s">
        <v>5852</v>
      </c>
      <c r="B5368" s="3">
        <f>VLOOKUP($A5368,GBP!$A:$C,3,FALSE)</f>
        <v>1195</v>
      </c>
      <c r="C5368" s="4">
        <f>VLOOKUP($A5368,IE!$A:$C,3,FALSE)</f>
        <v>1295</v>
      </c>
    </row>
    <row r="5369" spans="1:3" x14ac:dyDescent="0.3">
      <c r="A5369" s="6" t="s">
        <v>5853</v>
      </c>
      <c r="B5369" s="3">
        <f>VLOOKUP($A5369,GBP!$A:$C,3,FALSE)</f>
        <v>1195</v>
      </c>
      <c r="C5369" s="4">
        <f>VLOOKUP($A5369,IE!$A:$C,3,FALSE)</f>
        <v>1295</v>
      </c>
    </row>
    <row r="5370" spans="1:3" x14ac:dyDescent="0.3">
      <c r="A5370" s="5" t="s">
        <v>5854</v>
      </c>
      <c r="B5370" s="3">
        <f>VLOOKUP($A5370,GBP!$A:$C,3,FALSE)</f>
        <v>775</v>
      </c>
      <c r="C5370" s="4">
        <f>VLOOKUP($A5370,IE!$A:$C,3,FALSE)</f>
        <v>859</v>
      </c>
    </row>
    <row r="5371" spans="1:3" x14ac:dyDescent="0.3">
      <c r="A5371" s="6" t="s">
        <v>5855</v>
      </c>
      <c r="B5371" s="3">
        <f>VLOOKUP($A5371,GBP!$A:$C,3,FALSE)</f>
        <v>775</v>
      </c>
      <c r="C5371" s="4">
        <f>VLOOKUP($A5371,IE!$A:$C,3,FALSE)</f>
        <v>859</v>
      </c>
    </row>
    <row r="5372" spans="1:3" x14ac:dyDescent="0.3">
      <c r="A5372" s="5" t="s">
        <v>5856</v>
      </c>
      <c r="B5372" s="3">
        <f>VLOOKUP($A5372,GBP!$A:$C,3,FALSE)</f>
        <v>879</v>
      </c>
      <c r="C5372" s="4">
        <f>VLOOKUP($A5372,IE!$A:$C,3,FALSE)</f>
        <v>979</v>
      </c>
    </row>
    <row r="5373" spans="1:3" x14ac:dyDescent="0.3">
      <c r="A5373" s="6" t="s">
        <v>5857</v>
      </c>
      <c r="B5373" s="3">
        <f>VLOOKUP($A5373,GBP!$A:$C,3,FALSE)</f>
        <v>879</v>
      </c>
      <c r="C5373" s="4">
        <f>VLOOKUP($A5373,IE!$A:$C,3,FALSE)</f>
        <v>979</v>
      </c>
    </row>
    <row r="5374" spans="1:3" x14ac:dyDescent="0.3">
      <c r="A5374" s="5" t="s">
        <v>5858</v>
      </c>
      <c r="B5374" s="3">
        <f>VLOOKUP($A5374,GBP!$A:$C,3,FALSE)</f>
        <v>1149</v>
      </c>
      <c r="C5374" s="4">
        <f>VLOOKUP($A5374,IE!$A:$C,3,FALSE)</f>
        <v>1249</v>
      </c>
    </row>
    <row r="5375" spans="1:3" x14ac:dyDescent="0.3">
      <c r="A5375" s="6" t="s">
        <v>5859</v>
      </c>
      <c r="B5375" s="3">
        <f>VLOOKUP($A5375,GBP!$A:$C,3,FALSE)</f>
        <v>1149</v>
      </c>
      <c r="C5375" s="4">
        <f>VLOOKUP($A5375,IE!$A:$C,3,FALSE)</f>
        <v>1249</v>
      </c>
    </row>
    <row r="5376" spans="1:3" x14ac:dyDescent="0.3">
      <c r="A5376" s="5" t="s">
        <v>5860</v>
      </c>
      <c r="B5376" s="3">
        <f>VLOOKUP($A5376,GBP!$A:$C,3,FALSE)</f>
        <v>679</v>
      </c>
      <c r="C5376" s="4">
        <f>VLOOKUP($A5376,IE!$A:$C,3,FALSE)</f>
        <v>755</v>
      </c>
    </row>
    <row r="5377" spans="1:3" x14ac:dyDescent="0.3">
      <c r="A5377" s="6" t="s">
        <v>5861</v>
      </c>
      <c r="B5377" s="3">
        <f>VLOOKUP($A5377,GBP!$A:$C,3,FALSE)</f>
        <v>679</v>
      </c>
      <c r="C5377" s="4">
        <f>VLOOKUP($A5377,IE!$A:$C,3,FALSE)</f>
        <v>755</v>
      </c>
    </row>
    <row r="5378" spans="1:3" x14ac:dyDescent="0.3">
      <c r="A5378" s="5" t="s">
        <v>5862</v>
      </c>
      <c r="B5378" s="3">
        <f>VLOOKUP($A5378,GBP!$A:$C,3,FALSE)</f>
        <v>759</v>
      </c>
      <c r="C5378" s="4">
        <f>VLOOKUP($A5378,IE!$A:$C,3,FALSE)</f>
        <v>845</v>
      </c>
    </row>
    <row r="5379" spans="1:3" x14ac:dyDescent="0.3">
      <c r="A5379" s="6" t="s">
        <v>5863</v>
      </c>
      <c r="B5379" s="3">
        <f>VLOOKUP($A5379,GBP!$A:$C,3,FALSE)</f>
        <v>759</v>
      </c>
      <c r="C5379" s="4">
        <f>VLOOKUP($A5379,IE!$A:$C,3,FALSE)</f>
        <v>845</v>
      </c>
    </row>
    <row r="5380" spans="1:3" x14ac:dyDescent="0.3">
      <c r="A5380" s="5" t="s">
        <v>5864</v>
      </c>
      <c r="B5380" s="3">
        <f>VLOOKUP($A5380,GBP!$A:$C,3,FALSE)</f>
        <v>759</v>
      </c>
      <c r="C5380" s="4">
        <f>VLOOKUP($A5380,IE!$A:$C,3,FALSE)</f>
        <v>845</v>
      </c>
    </row>
    <row r="5381" spans="1:3" x14ac:dyDescent="0.3">
      <c r="A5381" s="6" t="s">
        <v>5865</v>
      </c>
      <c r="B5381" s="3">
        <f>VLOOKUP($A5381,GBP!$A:$C,3,FALSE)</f>
        <v>759</v>
      </c>
      <c r="C5381" s="4">
        <f>VLOOKUP($A5381,IE!$A:$C,3,FALSE)</f>
        <v>845</v>
      </c>
    </row>
    <row r="5382" spans="1:3" x14ac:dyDescent="0.3">
      <c r="A5382" s="5" t="s">
        <v>5866</v>
      </c>
      <c r="B5382" s="3">
        <f>VLOOKUP($A5382,GBP!$A:$C,3,FALSE)</f>
        <v>835</v>
      </c>
      <c r="C5382" s="4">
        <f>VLOOKUP($A5382,IE!$A:$C,3,FALSE)</f>
        <v>929</v>
      </c>
    </row>
    <row r="5383" spans="1:3" x14ac:dyDescent="0.3">
      <c r="A5383" s="6" t="s">
        <v>5867</v>
      </c>
      <c r="B5383" s="3">
        <f>VLOOKUP($A5383,GBP!$A:$C,3,FALSE)</f>
        <v>845</v>
      </c>
      <c r="C5383" s="4">
        <f>VLOOKUP($A5383,IE!$A:$C,3,FALSE)</f>
        <v>939</v>
      </c>
    </row>
    <row r="5384" spans="1:3" x14ac:dyDescent="0.3">
      <c r="A5384" s="5" t="s">
        <v>5868</v>
      </c>
      <c r="B5384" s="3">
        <f>VLOOKUP($A5384,GBP!$A:$C,3,FALSE)</f>
        <v>845</v>
      </c>
      <c r="C5384" s="4">
        <f>VLOOKUP($A5384,IE!$A:$C,3,FALSE)</f>
        <v>939</v>
      </c>
    </row>
    <row r="5385" spans="1:3" x14ac:dyDescent="0.3">
      <c r="A5385" s="6" t="s">
        <v>5869</v>
      </c>
      <c r="B5385" s="3">
        <f>VLOOKUP($A5385,GBP!$A:$C,3,FALSE)</f>
        <v>845</v>
      </c>
      <c r="C5385" s="4">
        <f>VLOOKUP($A5385,IE!$A:$C,3,FALSE)</f>
        <v>939</v>
      </c>
    </row>
    <row r="5386" spans="1:3" x14ac:dyDescent="0.3">
      <c r="A5386" s="5" t="s">
        <v>5870</v>
      </c>
      <c r="B5386" s="3">
        <f>VLOOKUP($A5386,GBP!$A:$C,3,FALSE)</f>
        <v>945</v>
      </c>
      <c r="C5386" s="4">
        <f>VLOOKUP($A5386,IE!$A:$C,3,FALSE)</f>
        <v>1049</v>
      </c>
    </row>
    <row r="5387" spans="1:3" x14ac:dyDescent="0.3">
      <c r="A5387" s="6" t="s">
        <v>5871</v>
      </c>
      <c r="B5387" s="3">
        <f>VLOOKUP($A5387,GBP!$A:$C,3,FALSE)</f>
        <v>1049</v>
      </c>
      <c r="C5387" s="4">
        <f>VLOOKUP($A5387,IE!$A:$C,3,FALSE)</f>
        <v>1149</v>
      </c>
    </row>
    <row r="5388" spans="1:3" x14ac:dyDescent="0.3">
      <c r="A5388" s="5" t="s">
        <v>5872</v>
      </c>
      <c r="B5388" s="3">
        <f>VLOOKUP($A5388,GBP!$A:$C,3,FALSE)</f>
        <v>1095</v>
      </c>
      <c r="C5388" s="4">
        <f>VLOOKUP($A5388,IE!$A:$C,3,FALSE)</f>
        <v>1195</v>
      </c>
    </row>
    <row r="5389" spans="1:3" x14ac:dyDescent="0.3">
      <c r="A5389" s="6" t="s">
        <v>5873</v>
      </c>
      <c r="B5389" s="3">
        <f>VLOOKUP($A5389,GBP!$A:$C,3,FALSE)</f>
        <v>775</v>
      </c>
      <c r="C5389" s="4">
        <f>VLOOKUP($A5389,IE!$A:$C,3,FALSE)</f>
        <v>859</v>
      </c>
    </row>
    <row r="5390" spans="1:3" x14ac:dyDescent="0.3">
      <c r="A5390" s="5" t="s">
        <v>5874</v>
      </c>
      <c r="B5390" s="3">
        <f>VLOOKUP($A5390,GBP!$A:$C,3,FALSE)</f>
        <v>835</v>
      </c>
      <c r="C5390" s="4">
        <f>VLOOKUP($A5390,IE!$A:$C,3,FALSE)</f>
        <v>929</v>
      </c>
    </row>
    <row r="5391" spans="1:3" x14ac:dyDescent="0.3">
      <c r="A5391" s="6" t="s">
        <v>5875</v>
      </c>
      <c r="B5391" s="3">
        <f>VLOOKUP($A5391,GBP!$A:$C,3,FALSE)</f>
        <v>1049</v>
      </c>
      <c r="C5391" s="4">
        <f>VLOOKUP($A5391,IE!$A:$C,3,FALSE)</f>
        <v>1149</v>
      </c>
    </row>
    <row r="5392" spans="1:3" x14ac:dyDescent="0.3">
      <c r="A5392" s="5" t="s">
        <v>1359</v>
      </c>
      <c r="B5392" s="3">
        <f>VLOOKUP($A5392,GBP!$A:$C,3,FALSE)</f>
        <v>85</v>
      </c>
      <c r="C5392" s="4">
        <f>VLOOKUP($A5392,IE!$A:$C,3,FALSE)</f>
        <v>95</v>
      </c>
    </row>
    <row r="5393" spans="1:3" x14ac:dyDescent="0.3">
      <c r="A5393" s="6" t="s">
        <v>1360</v>
      </c>
      <c r="B5393" s="3">
        <f>VLOOKUP($A5393,GBP!$A:$C,3,FALSE)</f>
        <v>85</v>
      </c>
      <c r="C5393" s="4">
        <f>VLOOKUP($A5393,IE!$A:$C,3,FALSE)</f>
        <v>95</v>
      </c>
    </row>
    <row r="5394" spans="1:3" x14ac:dyDescent="0.3">
      <c r="A5394" s="5" t="s">
        <v>5876</v>
      </c>
      <c r="B5394" s="3">
        <f>VLOOKUP($A5394,GBP!$A:$C,3,FALSE)</f>
        <v>689</v>
      </c>
      <c r="C5394" s="4">
        <f>VLOOKUP($A5394,IE!$A:$C,3,FALSE)</f>
        <v>765</v>
      </c>
    </row>
    <row r="5395" spans="1:3" x14ac:dyDescent="0.3">
      <c r="A5395" s="6" t="s">
        <v>5877</v>
      </c>
      <c r="B5395" s="3">
        <f>VLOOKUP($A5395,GBP!$A:$C,3,FALSE)</f>
        <v>689</v>
      </c>
      <c r="C5395" s="4">
        <f>VLOOKUP($A5395,IE!$A:$C,3,FALSE)</f>
        <v>765</v>
      </c>
    </row>
    <row r="5396" spans="1:3" x14ac:dyDescent="0.3">
      <c r="A5396" s="5" t="s">
        <v>5878</v>
      </c>
      <c r="B5396" s="3">
        <f>VLOOKUP($A5396,GBP!$A:$C,3,FALSE)</f>
        <v>845</v>
      </c>
      <c r="C5396" s="4">
        <f>VLOOKUP($A5396,IE!$A:$C,3,FALSE)</f>
        <v>939</v>
      </c>
    </row>
    <row r="5397" spans="1:3" x14ac:dyDescent="0.3">
      <c r="A5397" s="6" t="s">
        <v>5879</v>
      </c>
      <c r="B5397" s="3">
        <f>VLOOKUP($A5397,GBP!$A:$C,3,FALSE)</f>
        <v>845</v>
      </c>
      <c r="C5397" s="4">
        <f>VLOOKUP($A5397,IE!$A:$C,3,FALSE)</f>
        <v>939</v>
      </c>
    </row>
    <row r="5398" spans="1:3" x14ac:dyDescent="0.3">
      <c r="A5398" s="5" t="s">
        <v>5880</v>
      </c>
      <c r="B5398" s="3">
        <f>VLOOKUP($A5398,GBP!$A:$C,3,FALSE)</f>
        <v>629</v>
      </c>
      <c r="C5398" s="4">
        <f>VLOOKUP($A5398,IE!$A:$C,3,FALSE)</f>
        <v>699</v>
      </c>
    </row>
    <row r="5399" spans="1:3" x14ac:dyDescent="0.3">
      <c r="A5399" s="6" t="s">
        <v>5881</v>
      </c>
      <c r="B5399" s="3">
        <f>VLOOKUP($A5399,GBP!$A:$C,3,FALSE)</f>
        <v>789</v>
      </c>
      <c r="C5399" s="4">
        <f>VLOOKUP($A5399,IE!$A:$C,3,FALSE)</f>
        <v>875</v>
      </c>
    </row>
    <row r="5400" spans="1:3" x14ac:dyDescent="0.3">
      <c r="A5400" s="5" t="s">
        <v>5882</v>
      </c>
      <c r="B5400" s="3">
        <f>VLOOKUP($A5400,GBP!$A:$C,3,FALSE)</f>
        <v>789</v>
      </c>
      <c r="C5400" s="4">
        <f>VLOOKUP($A5400,IE!$A:$C,3,FALSE)</f>
        <v>875</v>
      </c>
    </row>
    <row r="5401" spans="1:3" x14ac:dyDescent="0.3">
      <c r="A5401" s="6" t="s">
        <v>5883</v>
      </c>
      <c r="B5401" s="3">
        <f>VLOOKUP($A5401,GBP!$A:$C,3,FALSE)</f>
        <v>739</v>
      </c>
      <c r="C5401" s="4">
        <f>VLOOKUP($A5401,IE!$A:$C,3,FALSE)</f>
        <v>819</v>
      </c>
    </row>
    <row r="5402" spans="1:3" x14ac:dyDescent="0.3">
      <c r="A5402" s="5" t="s">
        <v>5884</v>
      </c>
      <c r="B5402" s="3">
        <f>VLOOKUP($A5402,GBP!$A:$C,3,FALSE)</f>
        <v>799</v>
      </c>
      <c r="C5402" s="4">
        <f>VLOOKUP($A5402,IE!$A:$C,3,FALSE)</f>
        <v>889</v>
      </c>
    </row>
    <row r="5403" spans="1:3" x14ac:dyDescent="0.3">
      <c r="A5403" s="6" t="s">
        <v>5885</v>
      </c>
      <c r="B5403" s="3">
        <f>VLOOKUP($A5403,GBP!$A:$C,3,FALSE)</f>
        <v>385</v>
      </c>
      <c r="C5403" s="4">
        <f>VLOOKUP($A5403,IE!$A:$C,3,FALSE)</f>
        <v>429</v>
      </c>
    </row>
    <row r="5404" spans="1:3" x14ac:dyDescent="0.3">
      <c r="A5404" s="5" t="s">
        <v>5886</v>
      </c>
      <c r="B5404" s="3">
        <f>VLOOKUP($A5404,GBP!$A:$C,3,FALSE)</f>
        <v>475</v>
      </c>
      <c r="C5404" s="4">
        <f>VLOOKUP($A5404,IE!$A:$C,3,FALSE)</f>
        <v>525</v>
      </c>
    </row>
    <row r="5405" spans="1:3" x14ac:dyDescent="0.3">
      <c r="A5405" s="6" t="s">
        <v>5887</v>
      </c>
      <c r="B5405" s="3">
        <f>VLOOKUP($A5405,GBP!$A:$C,3,FALSE)</f>
        <v>475</v>
      </c>
      <c r="C5405" s="4">
        <f>VLOOKUP($A5405,IE!$A:$C,3,FALSE)</f>
        <v>525</v>
      </c>
    </row>
    <row r="5406" spans="1:3" x14ac:dyDescent="0.3">
      <c r="A5406" s="5" t="s">
        <v>5888</v>
      </c>
      <c r="B5406" s="3">
        <f>VLOOKUP($A5406,GBP!$A:$C,3,FALSE)</f>
        <v>609</v>
      </c>
      <c r="C5406" s="4">
        <f>VLOOKUP($A5406,IE!$A:$C,3,FALSE)</f>
        <v>675</v>
      </c>
    </row>
    <row r="5407" spans="1:3" x14ac:dyDescent="0.3">
      <c r="A5407" s="6" t="s">
        <v>5889</v>
      </c>
      <c r="B5407" s="3">
        <f>VLOOKUP($A5407,GBP!$A:$C,3,FALSE)</f>
        <v>665</v>
      </c>
      <c r="C5407" s="4">
        <f>VLOOKUP($A5407,IE!$A:$C,3,FALSE)</f>
        <v>739</v>
      </c>
    </row>
    <row r="5408" spans="1:3" x14ac:dyDescent="0.3">
      <c r="A5408" s="5" t="s">
        <v>5890</v>
      </c>
      <c r="B5408" s="3">
        <f>VLOOKUP($A5408,GBP!$A:$C,3,FALSE)</f>
        <v>665</v>
      </c>
      <c r="C5408" s="4">
        <f>VLOOKUP($A5408,IE!$A:$C,3,FALSE)</f>
        <v>739</v>
      </c>
    </row>
    <row r="5409" spans="1:3" x14ac:dyDescent="0.3">
      <c r="A5409" s="6" t="s">
        <v>5891</v>
      </c>
      <c r="B5409" s="3">
        <f>VLOOKUP($A5409,GBP!$A:$C,3,FALSE)</f>
        <v>559</v>
      </c>
      <c r="C5409" s="4">
        <f>VLOOKUP($A5409,IE!$A:$C,3,FALSE)</f>
        <v>619</v>
      </c>
    </row>
    <row r="5410" spans="1:3" x14ac:dyDescent="0.3">
      <c r="A5410" s="5" t="s">
        <v>5892</v>
      </c>
      <c r="B5410" s="3">
        <f>VLOOKUP($A5410,GBP!$A:$C,3,FALSE)</f>
        <v>559</v>
      </c>
      <c r="C5410" s="4">
        <f>VLOOKUP($A5410,IE!$A:$C,3,FALSE)</f>
        <v>619</v>
      </c>
    </row>
    <row r="5411" spans="1:3" x14ac:dyDescent="0.3">
      <c r="A5411" s="6" t="s">
        <v>5893</v>
      </c>
      <c r="B5411" s="3">
        <f>VLOOKUP($A5411,GBP!$A:$C,3,FALSE)</f>
        <v>750</v>
      </c>
      <c r="C5411" s="4">
        <f>VLOOKUP($A5411,IE!$A:$C,3,FALSE)</f>
        <v>835</v>
      </c>
    </row>
    <row r="5412" spans="1:3" x14ac:dyDescent="0.3">
      <c r="A5412" s="5" t="s">
        <v>5894</v>
      </c>
      <c r="B5412" s="3">
        <f>VLOOKUP($A5412,GBP!$A:$C,3,FALSE)</f>
        <v>750</v>
      </c>
      <c r="C5412" s="4">
        <f>VLOOKUP($A5412,IE!$A:$C,3,FALSE)</f>
        <v>835</v>
      </c>
    </row>
    <row r="5413" spans="1:3" x14ac:dyDescent="0.3">
      <c r="A5413" s="6" t="s">
        <v>5895</v>
      </c>
      <c r="B5413" s="3">
        <f>VLOOKUP($A5413,GBP!$A:$C,3,FALSE)</f>
        <v>629</v>
      </c>
      <c r="C5413" s="4">
        <f>VLOOKUP($A5413,IE!$A:$C,3,FALSE)</f>
        <v>699</v>
      </c>
    </row>
    <row r="5414" spans="1:3" x14ac:dyDescent="0.3">
      <c r="A5414" s="5" t="s">
        <v>5896</v>
      </c>
      <c r="B5414" s="3">
        <f>VLOOKUP($A5414,GBP!$A:$C,3,FALSE)</f>
        <v>629</v>
      </c>
      <c r="C5414" s="4">
        <f>VLOOKUP($A5414,IE!$A:$C,3,FALSE)</f>
        <v>699</v>
      </c>
    </row>
    <row r="5415" spans="1:3" x14ac:dyDescent="0.3">
      <c r="A5415" s="6" t="s">
        <v>5897</v>
      </c>
      <c r="B5415" s="3">
        <f>VLOOKUP($A5415,GBP!$A:$C,3,FALSE)</f>
        <v>645</v>
      </c>
      <c r="C5415" s="4">
        <f>VLOOKUP($A5415,IE!$A:$C,3,FALSE)</f>
        <v>715</v>
      </c>
    </row>
    <row r="5416" spans="1:3" x14ac:dyDescent="0.3">
      <c r="A5416" s="5" t="s">
        <v>5898</v>
      </c>
      <c r="B5416" s="3">
        <f>VLOOKUP($A5416,GBP!$A:$C,3,FALSE)</f>
        <v>645</v>
      </c>
      <c r="C5416" s="4">
        <f>VLOOKUP($A5416,IE!$A:$C,3,FALSE)</f>
        <v>715</v>
      </c>
    </row>
    <row r="5417" spans="1:3" x14ac:dyDescent="0.3">
      <c r="A5417" s="6" t="s">
        <v>5899</v>
      </c>
      <c r="B5417" s="3">
        <f>VLOOKUP($A5417,GBP!$A:$C,3,FALSE)</f>
        <v>655</v>
      </c>
      <c r="C5417" s="4">
        <f>VLOOKUP($A5417,IE!$A:$C,3,FALSE)</f>
        <v>725</v>
      </c>
    </row>
    <row r="5418" spans="1:3" x14ac:dyDescent="0.3">
      <c r="A5418" s="5" t="s">
        <v>5900</v>
      </c>
      <c r="B5418" s="3">
        <f>VLOOKUP($A5418,GBP!$A:$C,3,FALSE)</f>
        <v>945</v>
      </c>
      <c r="C5418" s="4">
        <f>VLOOKUP($A5418,IE!$A:$C,3,FALSE)</f>
        <v>1049</v>
      </c>
    </row>
    <row r="5419" spans="1:3" x14ac:dyDescent="0.3">
      <c r="A5419" s="6" t="s">
        <v>5901</v>
      </c>
      <c r="B5419" s="3">
        <f>VLOOKUP($A5419,GBP!$A:$C,3,FALSE)</f>
        <v>1095</v>
      </c>
      <c r="C5419" s="4">
        <f>VLOOKUP($A5419,IE!$A:$C,3,FALSE)</f>
        <v>1195</v>
      </c>
    </row>
    <row r="5420" spans="1:3" x14ac:dyDescent="0.3">
      <c r="A5420" s="5" t="s">
        <v>5902</v>
      </c>
      <c r="B5420" s="3">
        <f>VLOOKUP($A5420,GBP!$A:$C,3,FALSE)</f>
        <v>679</v>
      </c>
      <c r="C5420" s="4">
        <f>VLOOKUP($A5420,IE!$A:$C,3,FALSE)</f>
        <v>755</v>
      </c>
    </row>
    <row r="5421" spans="1:3" x14ac:dyDescent="0.3">
      <c r="A5421" s="6" t="s">
        <v>5903</v>
      </c>
      <c r="B5421" s="3">
        <f>VLOOKUP($A5421,GBP!$A:$C,3,FALSE)</f>
        <v>679</v>
      </c>
      <c r="C5421" s="4">
        <f>VLOOKUP($A5421,IE!$A:$C,3,FALSE)</f>
        <v>755</v>
      </c>
    </row>
    <row r="5422" spans="1:3" x14ac:dyDescent="0.3">
      <c r="A5422" s="5" t="s">
        <v>5904</v>
      </c>
      <c r="B5422" s="3">
        <f>VLOOKUP($A5422,GBP!$A:$C,3,FALSE)</f>
        <v>679</v>
      </c>
      <c r="C5422" s="4">
        <f>VLOOKUP($A5422,IE!$A:$C,3,FALSE)</f>
        <v>755</v>
      </c>
    </row>
    <row r="5423" spans="1:3" x14ac:dyDescent="0.3">
      <c r="A5423" s="6" t="s">
        <v>5905</v>
      </c>
      <c r="B5423" s="3">
        <f>VLOOKUP($A5423,GBP!$A:$C,3,FALSE)</f>
        <v>679</v>
      </c>
      <c r="C5423" s="4">
        <f>VLOOKUP($A5423,IE!$A:$C,3,FALSE)</f>
        <v>755</v>
      </c>
    </row>
    <row r="5424" spans="1:3" x14ac:dyDescent="0.3">
      <c r="A5424" s="5" t="s">
        <v>5906</v>
      </c>
      <c r="B5424" s="3">
        <f>VLOOKUP($A5424,GBP!$A:$C,3,FALSE)</f>
        <v>835</v>
      </c>
      <c r="C5424" s="4">
        <f>VLOOKUP($A5424,IE!$A:$C,3,FALSE)</f>
        <v>929</v>
      </c>
    </row>
    <row r="5425" spans="1:3" x14ac:dyDescent="0.3">
      <c r="A5425" s="6" t="s">
        <v>5907</v>
      </c>
      <c r="B5425" s="3">
        <f>VLOOKUP($A5425,GBP!$A:$C,3,FALSE)</f>
        <v>835</v>
      </c>
      <c r="C5425" s="4">
        <f>VLOOKUP($A5425,IE!$A:$C,3,FALSE)</f>
        <v>929</v>
      </c>
    </row>
    <row r="5426" spans="1:3" x14ac:dyDescent="0.3">
      <c r="A5426" s="5" t="s">
        <v>5908</v>
      </c>
      <c r="B5426" s="3">
        <f>VLOOKUP($A5426,GBP!$A:$C,3,FALSE)</f>
        <v>835</v>
      </c>
      <c r="C5426" s="4">
        <f>VLOOKUP($A5426,IE!$A:$C,3,FALSE)</f>
        <v>929</v>
      </c>
    </row>
    <row r="5427" spans="1:3" x14ac:dyDescent="0.3">
      <c r="A5427" s="6" t="s">
        <v>5909</v>
      </c>
      <c r="B5427" s="3">
        <f>VLOOKUP($A5427,GBP!$A:$C,3,FALSE)</f>
        <v>835</v>
      </c>
      <c r="C5427" s="4">
        <f>VLOOKUP($A5427,IE!$A:$C,3,FALSE)</f>
        <v>929</v>
      </c>
    </row>
    <row r="5428" spans="1:3" x14ac:dyDescent="0.3">
      <c r="A5428" s="5" t="s">
        <v>5910</v>
      </c>
      <c r="B5428" s="3">
        <f>VLOOKUP($A5428,GBP!$A:$C,3,FALSE)</f>
        <v>789</v>
      </c>
      <c r="C5428" s="4">
        <f>VLOOKUP($A5428,IE!$A:$C,3,FALSE)</f>
        <v>875</v>
      </c>
    </row>
    <row r="5429" spans="1:3" x14ac:dyDescent="0.3">
      <c r="A5429" s="6" t="s">
        <v>5911</v>
      </c>
      <c r="B5429" s="3">
        <f>VLOOKUP($A5429,GBP!$A:$C,3,FALSE)</f>
        <v>789</v>
      </c>
      <c r="C5429" s="4">
        <f>VLOOKUP($A5429,IE!$A:$C,3,FALSE)</f>
        <v>875</v>
      </c>
    </row>
    <row r="5430" spans="1:3" x14ac:dyDescent="0.3">
      <c r="A5430" s="5" t="s">
        <v>5912</v>
      </c>
      <c r="B5430" s="3">
        <f>VLOOKUP($A5430,GBP!$A:$C,3,FALSE)</f>
        <v>759</v>
      </c>
      <c r="C5430" s="4">
        <f>VLOOKUP($A5430,IE!$A:$C,3,FALSE)</f>
        <v>845</v>
      </c>
    </row>
    <row r="5431" spans="1:3" x14ac:dyDescent="0.3">
      <c r="A5431" s="6" t="s">
        <v>5913</v>
      </c>
      <c r="B5431" s="3">
        <f>VLOOKUP($A5431,GBP!$A:$C,3,FALSE)</f>
        <v>705</v>
      </c>
      <c r="C5431" s="4">
        <f>VLOOKUP($A5431,IE!$A:$C,3,FALSE)</f>
        <v>779</v>
      </c>
    </row>
    <row r="5432" spans="1:3" x14ac:dyDescent="0.3">
      <c r="A5432" s="5" t="s">
        <v>5914</v>
      </c>
      <c r="B5432" s="3">
        <f>VLOOKUP($A5432,GBP!$A:$C,3,FALSE)</f>
        <v>750</v>
      </c>
      <c r="C5432" s="4">
        <f>VLOOKUP($A5432,IE!$A:$C,3,FALSE)</f>
        <v>835</v>
      </c>
    </row>
    <row r="5433" spans="1:3" x14ac:dyDescent="0.3">
      <c r="A5433" s="6" t="s">
        <v>5915</v>
      </c>
      <c r="B5433" s="3">
        <f>VLOOKUP($A5433,GBP!$A:$C,3,FALSE)</f>
        <v>750</v>
      </c>
      <c r="C5433" s="4">
        <f>VLOOKUP($A5433,IE!$A:$C,3,FALSE)</f>
        <v>835</v>
      </c>
    </row>
    <row r="5434" spans="1:3" x14ac:dyDescent="0.3">
      <c r="A5434" s="5" t="s">
        <v>5916</v>
      </c>
      <c r="B5434" s="3">
        <f>VLOOKUP($A5434,GBP!$A:$C,3,FALSE)</f>
        <v>750</v>
      </c>
      <c r="C5434" s="4">
        <f>VLOOKUP($A5434,IE!$A:$C,3,FALSE)</f>
        <v>835</v>
      </c>
    </row>
    <row r="5435" spans="1:3" x14ac:dyDescent="0.3">
      <c r="A5435" s="6" t="s">
        <v>5917</v>
      </c>
      <c r="B5435" s="3">
        <f>VLOOKUP($A5435,GBP!$A:$C,3,FALSE)</f>
        <v>945</v>
      </c>
      <c r="C5435" s="4">
        <f>VLOOKUP($A5435,IE!$A:$C,3,FALSE)</f>
        <v>1049</v>
      </c>
    </row>
    <row r="5436" spans="1:3" x14ac:dyDescent="0.3">
      <c r="A5436" s="5" t="s">
        <v>5918</v>
      </c>
      <c r="B5436" s="3">
        <f>VLOOKUP($A5436,GBP!$A:$C,3,FALSE)</f>
        <v>895</v>
      </c>
      <c r="C5436" s="4">
        <f>VLOOKUP($A5436,IE!$A:$C,3,FALSE)</f>
        <v>995</v>
      </c>
    </row>
    <row r="5437" spans="1:3" x14ac:dyDescent="0.3">
      <c r="A5437" s="6" t="s">
        <v>5919</v>
      </c>
      <c r="B5437" s="3">
        <f>VLOOKUP($A5437,GBP!$A:$C,3,FALSE)</f>
        <v>895</v>
      </c>
      <c r="C5437" s="4">
        <f>VLOOKUP($A5437,IE!$A:$C,3,FALSE)</f>
        <v>995</v>
      </c>
    </row>
    <row r="5438" spans="1:3" x14ac:dyDescent="0.3">
      <c r="A5438" s="5" t="s">
        <v>5920</v>
      </c>
      <c r="B5438" s="3">
        <f>VLOOKUP($A5438,GBP!$A:$C,3,FALSE)</f>
        <v>845</v>
      </c>
      <c r="C5438" s="4">
        <f>VLOOKUP($A5438,IE!$A:$C,3,FALSE)</f>
        <v>939</v>
      </c>
    </row>
    <row r="5439" spans="1:3" x14ac:dyDescent="0.3">
      <c r="A5439" s="6" t="s">
        <v>5921</v>
      </c>
      <c r="B5439" s="3">
        <f>VLOOKUP($A5439,GBP!$A:$C,3,FALSE)</f>
        <v>689</v>
      </c>
      <c r="C5439" s="4">
        <f>VLOOKUP($A5439,IE!$A:$C,3,FALSE)</f>
        <v>765</v>
      </c>
    </row>
    <row r="5440" spans="1:3" x14ac:dyDescent="0.3">
      <c r="A5440" s="5" t="s">
        <v>5922</v>
      </c>
      <c r="B5440" s="3">
        <f>VLOOKUP($A5440,GBP!$A:$C,3,FALSE)</f>
        <v>689</v>
      </c>
      <c r="C5440" s="4">
        <f>VLOOKUP($A5440,IE!$A:$C,3,FALSE)</f>
        <v>765</v>
      </c>
    </row>
    <row r="5441" spans="1:3" x14ac:dyDescent="0.3">
      <c r="A5441" s="6" t="s">
        <v>5923</v>
      </c>
      <c r="B5441" s="3">
        <f>VLOOKUP($A5441,GBP!$A:$C,3,FALSE)</f>
        <v>845</v>
      </c>
      <c r="C5441" s="4">
        <f>VLOOKUP($A5441,IE!$A:$C,3,FALSE)</f>
        <v>939</v>
      </c>
    </row>
    <row r="5442" spans="1:3" x14ac:dyDescent="0.3">
      <c r="A5442" s="5" t="s">
        <v>5924</v>
      </c>
      <c r="B5442" s="3">
        <f>VLOOKUP($A5442,GBP!$A:$C,3,FALSE)</f>
        <v>845</v>
      </c>
      <c r="C5442" s="4">
        <f>VLOOKUP($A5442,IE!$A:$C,3,FALSE)</f>
        <v>939</v>
      </c>
    </row>
    <row r="5443" spans="1:3" x14ac:dyDescent="0.3">
      <c r="A5443" s="6" t="s">
        <v>5925</v>
      </c>
      <c r="B5443" s="3">
        <f>VLOOKUP($A5443,GBP!$A:$C,3,FALSE)</f>
        <v>629</v>
      </c>
      <c r="C5443" s="4">
        <f>VLOOKUP($A5443,IE!$A:$C,3,FALSE)</f>
        <v>699</v>
      </c>
    </row>
    <row r="5444" spans="1:3" x14ac:dyDescent="0.3">
      <c r="A5444" s="5" t="s">
        <v>5926</v>
      </c>
      <c r="B5444" s="3">
        <f>VLOOKUP($A5444,GBP!$A:$C,3,FALSE)</f>
        <v>789</v>
      </c>
      <c r="C5444" s="4">
        <f>VLOOKUP($A5444,IE!$A:$C,3,FALSE)</f>
        <v>875</v>
      </c>
    </row>
    <row r="5445" spans="1:3" x14ac:dyDescent="0.3">
      <c r="A5445" s="6" t="s">
        <v>5927</v>
      </c>
      <c r="B5445" s="3">
        <f>VLOOKUP($A5445,GBP!$A:$C,3,FALSE)</f>
        <v>789</v>
      </c>
      <c r="C5445" s="4">
        <f>VLOOKUP($A5445,IE!$A:$C,3,FALSE)</f>
        <v>875</v>
      </c>
    </row>
    <row r="5446" spans="1:3" x14ac:dyDescent="0.3">
      <c r="A5446" s="5" t="s">
        <v>5928</v>
      </c>
      <c r="B5446" s="3">
        <f>VLOOKUP($A5446,GBP!$A:$C,3,FALSE)</f>
        <v>739</v>
      </c>
      <c r="C5446" s="4">
        <f>VLOOKUP($A5446,IE!$A:$C,3,FALSE)</f>
        <v>819</v>
      </c>
    </row>
    <row r="5447" spans="1:3" x14ac:dyDescent="0.3">
      <c r="A5447" s="6" t="s">
        <v>5929</v>
      </c>
      <c r="B5447" s="3">
        <f>VLOOKUP($A5447,GBP!$A:$C,3,FALSE)</f>
        <v>799</v>
      </c>
      <c r="C5447" s="4">
        <f>VLOOKUP($A5447,IE!$A:$C,3,FALSE)</f>
        <v>889</v>
      </c>
    </row>
    <row r="5448" spans="1:3" x14ac:dyDescent="0.3">
      <c r="A5448" s="5" t="s">
        <v>5930</v>
      </c>
      <c r="B5448" s="3">
        <f>VLOOKUP($A5448,GBP!$A:$C,3,FALSE)</f>
        <v>385</v>
      </c>
      <c r="C5448" s="4">
        <f>VLOOKUP($A5448,IE!$A:$C,3,FALSE)</f>
        <v>429</v>
      </c>
    </row>
    <row r="5449" spans="1:3" x14ac:dyDescent="0.3">
      <c r="A5449" s="6" t="s">
        <v>5931</v>
      </c>
      <c r="B5449" s="3">
        <f>VLOOKUP($A5449,GBP!$A:$C,3,FALSE)</f>
        <v>475</v>
      </c>
      <c r="C5449" s="4">
        <f>VLOOKUP($A5449,IE!$A:$C,3,FALSE)</f>
        <v>525</v>
      </c>
    </row>
    <row r="5450" spans="1:3" x14ac:dyDescent="0.3">
      <c r="A5450" s="5" t="s">
        <v>5932</v>
      </c>
      <c r="B5450" s="3">
        <f>VLOOKUP($A5450,GBP!$A:$C,3,FALSE)</f>
        <v>475</v>
      </c>
      <c r="C5450" s="4">
        <f>VLOOKUP($A5450,IE!$A:$C,3,FALSE)</f>
        <v>525</v>
      </c>
    </row>
    <row r="5451" spans="1:3" x14ac:dyDescent="0.3">
      <c r="A5451" s="6" t="s">
        <v>5933</v>
      </c>
      <c r="B5451" s="3">
        <f>VLOOKUP($A5451,GBP!$A:$C,3,FALSE)</f>
        <v>609</v>
      </c>
      <c r="C5451" s="4">
        <f>VLOOKUP($A5451,IE!$A:$C,3,FALSE)</f>
        <v>675</v>
      </c>
    </row>
    <row r="5452" spans="1:3" x14ac:dyDescent="0.3">
      <c r="A5452" s="5" t="s">
        <v>5934</v>
      </c>
      <c r="B5452" s="3">
        <f>VLOOKUP($A5452,GBP!$A:$C,3,FALSE)</f>
        <v>665</v>
      </c>
      <c r="C5452" s="4">
        <f>VLOOKUP($A5452,IE!$A:$C,3,FALSE)</f>
        <v>739</v>
      </c>
    </row>
    <row r="5453" spans="1:3" x14ac:dyDescent="0.3">
      <c r="A5453" s="6" t="s">
        <v>5935</v>
      </c>
      <c r="B5453" s="3">
        <f>VLOOKUP($A5453,GBP!$A:$C,3,FALSE)</f>
        <v>665</v>
      </c>
      <c r="C5453" s="4">
        <f>VLOOKUP($A5453,IE!$A:$C,3,FALSE)</f>
        <v>739</v>
      </c>
    </row>
    <row r="5454" spans="1:3" x14ac:dyDescent="0.3">
      <c r="A5454" s="5" t="s">
        <v>5936</v>
      </c>
      <c r="B5454" s="3">
        <f>VLOOKUP($A5454,GBP!$A:$C,3,FALSE)</f>
        <v>559</v>
      </c>
      <c r="C5454" s="4">
        <f>VLOOKUP($A5454,IE!$A:$C,3,FALSE)</f>
        <v>619</v>
      </c>
    </row>
    <row r="5455" spans="1:3" x14ac:dyDescent="0.3">
      <c r="A5455" s="6" t="s">
        <v>5937</v>
      </c>
      <c r="B5455" s="3">
        <f>VLOOKUP($A5455,GBP!$A:$C,3,FALSE)</f>
        <v>559</v>
      </c>
      <c r="C5455" s="4">
        <f>VLOOKUP($A5455,IE!$A:$C,3,FALSE)</f>
        <v>619</v>
      </c>
    </row>
    <row r="5456" spans="1:3" x14ac:dyDescent="0.3">
      <c r="A5456" s="5" t="s">
        <v>5938</v>
      </c>
      <c r="B5456" s="3">
        <f>VLOOKUP($A5456,GBP!$A:$C,3,FALSE)</f>
        <v>750</v>
      </c>
      <c r="C5456" s="4">
        <f>VLOOKUP($A5456,IE!$A:$C,3,FALSE)</f>
        <v>835</v>
      </c>
    </row>
    <row r="5457" spans="1:3" x14ac:dyDescent="0.3">
      <c r="A5457" s="6" t="s">
        <v>5939</v>
      </c>
      <c r="B5457" s="3">
        <f>VLOOKUP($A5457,GBP!$A:$C,3,FALSE)</f>
        <v>750</v>
      </c>
      <c r="C5457" s="4">
        <f>VLOOKUP($A5457,IE!$A:$C,3,FALSE)</f>
        <v>835</v>
      </c>
    </row>
    <row r="5458" spans="1:3" x14ac:dyDescent="0.3">
      <c r="A5458" s="5" t="s">
        <v>5940</v>
      </c>
      <c r="B5458" s="3">
        <f>VLOOKUP($A5458,GBP!$A:$C,3,FALSE)</f>
        <v>629</v>
      </c>
      <c r="C5458" s="4">
        <f>VLOOKUP($A5458,IE!$A:$C,3,FALSE)</f>
        <v>699</v>
      </c>
    </row>
    <row r="5459" spans="1:3" x14ac:dyDescent="0.3">
      <c r="A5459" s="6" t="s">
        <v>5941</v>
      </c>
      <c r="B5459" s="3">
        <f>VLOOKUP($A5459,GBP!$A:$C,3,FALSE)</f>
        <v>629</v>
      </c>
      <c r="C5459" s="4">
        <f>VLOOKUP($A5459,IE!$A:$C,3,FALSE)</f>
        <v>699</v>
      </c>
    </row>
    <row r="5460" spans="1:3" x14ac:dyDescent="0.3">
      <c r="A5460" s="5" t="s">
        <v>5942</v>
      </c>
      <c r="B5460" s="3">
        <f>VLOOKUP($A5460,GBP!$A:$C,3,FALSE)</f>
        <v>645</v>
      </c>
      <c r="C5460" s="4">
        <f>VLOOKUP($A5460,IE!$A:$C,3,FALSE)</f>
        <v>715</v>
      </c>
    </row>
    <row r="5461" spans="1:3" x14ac:dyDescent="0.3">
      <c r="A5461" s="6" t="s">
        <v>5943</v>
      </c>
      <c r="B5461" s="3">
        <f>VLOOKUP($A5461,GBP!$A:$C,3,FALSE)</f>
        <v>645</v>
      </c>
      <c r="C5461" s="4">
        <f>VLOOKUP($A5461,IE!$A:$C,3,FALSE)</f>
        <v>715</v>
      </c>
    </row>
    <row r="5462" spans="1:3" x14ac:dyDescent="0.3">
      <c r="A5462" s="5" t="s">
        <v>5944</v>
      </c>
      <c r="B5462" s="3">
        <f>VLOOKUP($A5462,GBP!$A:$C,3,FALSE)</f>
        <v>655</v>
      </c>
      <c r="C5462" s="4">
        <f>VLOOKUP($A5462,IE!$A:$C,3,FALSE)</f>
        <v>725</v>
      </c>
    </row>
    <row r="5463" spans="1:3" x14ac:dyDescent="0.3">
      <c r="A5463" s="6" t="s">
        <v>5945</v>
      </c>
      <c r="B5463" s="3">
        <f>VLOOKUP($A5463,GBP!$A:$C,3,FALSE)</f>
        <v>945</v>
      </c>
      <c r="C5463" s="4">
        <f>VLOOKUP($A5463,IE!$A:$C,3,FALSE)</f>
        <v>1049</v>
      </c>
    </row>
    <row r="5464" spans="1:3" x14ac:dyDescent="0.3">
      <c r="A5464" s="5" t="s">
        <v>5946</v>
      </c>
      <c r="B5464" s="3">
        <f>VLOOKUP($A5464,GBP!$A:$C,3,FALSE)</f>
        <v>1095</v>
      </c>
      <c r="C5464" s="4">
        <f>VLOOKUP($A5464,IE!$A:$C,3,FALSE)</f>
        <v>1195</v>
      </c>
    </row>
    <row r="5465" spans="1:3" x14ac:dyDescent="0.3">
      <c r="A5465" s="6" t="s">
        <v>5947</v>
      </c>
      <c r="B5465" s="3">
        <f>VLOOKUP($A5465,GBP!$A:$C,3,FALSE)</f>
        <v>679</v>
      </c>
      <c r="C5465" s="4">
        <f>VLOOKUP($A5465,IE!$A:$C,3,FALSE)</f>
        <v>755</v>
      </c>
    </row>
    <row r="5466" spans="1:3" x14ac:dyDescent="0.3">
      <c r="A5466" s="5" t="s">
        <v>5948</v>
      </c>
      <c r="B5466" s="3">
        <f>VLOOKUP($A5466,GBP!$A:$C,3,FALSE)</f>
        <v>679</v>
      </c>
      <c r="C5466" s="4">
        <f>VLOOKUP($A5466,IE!$A:$C,3,FALSE)</f>
        <v>755</v>
      </c>
    </row>
    <row r="5467" spans="1:3" x14ac:dyDescent="0.3">
      <c r="A5467" s="6" t="s">
        <v>5949</v>
      </c>
      <c r="B5467" s="3">
        <f>VLOOKUP($A5467,GBP!$A:$C,3,FALSE)</f>
        <v>679</v>
      </c>
      <c r="C5467" s="4">
        <f>VLOOKUP($A5467,IE!$A:$C,3,FALSE)</f>
        <v>755</v>
      </c>
    </row>
    <row r="5468" spans="1:3" x14ac:dyDescent="0.3">
      <c r="A5468" s="5" t="s">
        <v>5950</v>
      </c>
      <c r="B5468" s="3">
        <f>VLOOKUP($A5468,GBP!$A:$C,3,FALSE)</f>
        <v>679</v>
      </c>
      <c r="C5468" s="4">
        <f>VLOOKUP($A5468,IE!$A:$C,3,FALSE)</f>
        <v>755</v>
      </c>
    </row>
    <row r="5469" spans="1:3" x14ac:dyDescent="0.3">
      <c r="A5469" s="6" t="s">
        <v>5951</v>
      </c>
      <c r="B5469" s="3">
        <f>VLOOKUP($A5469,GBP!$A:$C,3,FALSE)</f>
        <v>835</v>
      </c>
      <c r="C5469" s="4">
        <f>VLOOKUP($A5469,IE!$A:$C,3,FALSE)</f>
        <v>929</v>
      </c>
    </row>
    <row r="5470" spans="1:3" x14ac:dyDescent="0.3">
      <c r="A5470" s="5" t="s">
        <v>5952</v>
      </c>
      <c r="B5470" s="3">
        <f>VLOOKUP($A5470,GBP!$A:$C,3,FALSE)</f>
        <v>835</v>
      </c>
      <c r="C5470" s="4">
        <f>VLOOKUP($A5470,IE!$A:$C,3,FALSE)</f>
        <v>929</v>
      </c>
    </row>
    <row r="5471" spans="1:3" x14ac:dyDescent="0.3">
      <c r="A5471" s="6" t="s">
        <v>5953</v>
      </c>
      <c r="B5471" s="3">
        <f>VLOOKUP($A5471,GBP!$A:$C,3,FALSE)</f>
        <v>835</v>
      </c>
      <c r="C5471" s="4">
        <f>VLOOKUP($A5471,IE!$A:$C,3,FALSE)</f>
        <v>929</v>
      </c>
    </row>
    <row r="5472" spans="1:3" x14ac:dyDescent="0.3">
      <c r="A5472" s="5" t="s">
        <v>5954</v>
      </c>
      <c r="B5472" s="3">
        <f>VLOOKUP($A5472,GBP!$A:$C,3,FALSE)</f>
        <v>835</v>
      </c>
      <c r="C5472" s="4">
        <f>VLOOKUP($A5472,IE!$A:$C,3,FALSE)</f>
        <v>929</v>
      </c>
    </row>
    <row r="5473" spans="1:3" x14ac:dyDescent="0.3">
      <c r="A5473" s="6" t="s">
        <v>5955</v>
      </c>
      <c r="B5473" s="3">
        <f>VLOOKUP($A5473,GBP!$A:$C,3,FALSE)</f>
        <v>789</v>
      </c>
      <c r="C5473" s="4">
        <f>VLOOKUP($A5473,IE!$A:$C,3,FALSE)</f>
        <v>875</v>
      </c>
    </row>
    <row r="5474" spans="1:3" x14ac:dyDescent="0.3">
      <c r="A5474" s="5" t="s">
        <v>5956</v>
      </c>
      <c r="B5474" s="3">
        <f>VLOOKUP($A5474,GBP!$A:$C,3,FALSE)</f>
        <v>789</v>
      </c>
      <c r="C5474" s="4">
        <f>VLOOKUP($A5474,IE!$A:$C,3,FALSE)</f>
        <v>875</v>
      </c>
    </row>
    <row r="5475" spans="1:3" x14ac:dyDescent="0.3">
      <c r="A5475" s="6" t="s">
        <v>5957</v>
      </c>
      <c r="B5475" s="3">
        <f>VLOOKUP($A5475,GBP!$A:$C,3,FALSE)</f>
        <v>759</v>
      </c>
      <c r="C5475" s="4">
        <f>VLOOKUP($A5475,IE!$A:$C,3,FALSE)</f>
        <v>845</v>
      </c>
    </row>
    <row r="5476" spans="1:3" x14ac:dyDescent="0.3">
      <c r="A5476" s="5" t="s">
        <v>5958</v>
      </c>
      <c r="B5476" s="3">
        <f>VLOOKUP($A5476,GBP!$A:$C,3,FALSE)</f>
        <v>705</v>
      </c>
      <c r="C5476" s="4">
        <f>VLOOKUP($A5476,IE!$A:$C,3,FALSE)</f>
        <v>779</v>
      </c>
    </row>
    <row r="5477" spans="1:3" x14ac:dyDescent="0.3">
      <c r="A5477" s="6" t="s">
        <v>5959</v>
      </c>
      <c r="B5477" s="3">
        <f>VLOOKUP($A5477,GBP!$A:$C,3,FALSE)</f>
        <v>750</v>
      </c>
      <c r="C5477" s="4">
        <f>VLOOKUP($A5477,IE!$A:$C,3,FALSE)</f>
        <v>835</v>
      </c>
    </row>
    <row r="5478" spans="1:3" x14ac:dyDescent="0.3">
      <c r="A5478" s="5" t="s">
        <v>5960</v>
      </c>
      <c r="B5478" s="3">
        <f>VLOOKUP($A5478,GBP!$A:$C,3,FALSE)</f>
        <v>750</v>
      </c>
      <c r="C5478" s="4">
        <f>VLOOKUP($A5478,IE!$A:$C,3,FALSE)</f>
        <v>835</v>
      </c>
    </row>
    <row r="5479" spans="1:3" x14ac:dyDescent="0.3">
      <c r="A5479" s="6" t="s">
        <v>5961</v>
      </c>
      <c r="B5479" s="3">
        <f>VLOOKUP($A5479,GBP!$A:$C,3,FALSE)</f>
        <v>750</v>
      </c>
      <c r="C5479" s="4">
        <f>VLOOKUP($A5479,IE!$A:$C,3,FALSE)</f>
        <v>835</v>
      </c>
    </row>
    <row r="5480" spans="1:3" x14ac:dyDescent="0.3">
      <c r="A5480" s="5" t="s">
        <v>5962</v>
      </c>
      <c r="B5480" s="3">
        <f>VLOOKUP($A5480,GBP!$A:$C,3,FALSE)</f>
        <v>945</v>
      </c>
      <c r="C5480" s="4">
        <f>VLOOKUP($A5480,IE!$A:$C,3,FALSE)</f>
        <v>1049</v>
      </c>
    </row>
    <row r="5481" spans="1:3" x14ac:dyDescent="0.3">
      <c r="A5481" s="6" t="s">
        <v>5963</v>
      </c>
      <c r="B5481" s="3">
        <f>VLOOKUP($A5481,GBP!$A:$C,3,FALSE)</f>
        <v>895</v>
      </c>
      <c r="C5481" s="4">
        <f>VLOOKUP($A5481,IE!$A:$C,3,FALSE)</f>
        <v>995</v>
      </c>
    </row>
    <row r="5482" spans="1:3" x14ac:dyDescent="0.3">
      <c r="A5482" s="5" t="s">
        <v>5964</v>
      </c>
      <c r="B5482" s="3">
        <f>VLOOKUP($A5482,GBP!$A:$C,3,FALSE)</f>
        <v>895</v>
      </c>
      <c r="C5482" s="4">
        <f>VLOOKUP($A5482,IE!$A:$C,3,FALSE)</f>
        <v>995</v>
      </c>
    </row>
    <row r="5483" spans="1:3" x14ac:dyDescent="0.3">
      <c r="A5483" s="6" t="s">
        <v>5965</v>
      </c>
      <c r="B5483" s="3">
        <f>VLOOKUP($A5483,GBP!$A:$C,3,FALSE)</f>
        <v>845</v>
      </c>
      <c r="C5483" s="4">
        <f>VLOOKUP($A5483,IE!$A:$C,3,FALSE)</f>
        <v>939</v>
      </c>
    </row>
    <row r="5484" spans="1:3" x14ac:dyDescent="0.3">
      <c r="A5484" s="5" t="s">
        <v>5966</v>
      </c>
      <c r="B5484" s="3">
        <f>VLOOKUP($A5484,GBP!$A:$C,3,FALSE)</f>
        <v>985</v>
      </c>
      <c r="C5484" s="4">
        <f>VLOOKUP($A5484,IE!$A:$C,3,FALSE)</f>
        <v>1095</v>
      </c>
    </row>
    <row r="5485" spans="1:3" x14ac:dyDescent="0.3">
      <c r="A5485" s="6" t="s">
        <v>5967</v>
      </c>
      <c r="B5485" s="3">
        <f>VLOOKUP($A5485,GBP!$A:$C,3,FALSE)</f>
        <v>1095</v>
      </c>
      <c r="C5485" s="4">
        <f>VLOOKUP($A5485,IE!$A:$C,3,FALSE)</f>
        <v>1195</v>
      </c>
    </row>
    <row r="5486" spans="1:3" x14ac:dyDescent="0.3">
      <c r="A5486" s="5" t="s">
        <v>5968</v>
      </c>
      <c r="B5486" s="3">
        <f>VLOOKUP($A5486,GBP!$A:$C,3,FALSE)</f>
        <v>1095</v>
      </c>
      <c r="C5486" s="4">
        <f>VLOOKUP($A5486,IE!$A:$C,3,FALSE)</f>
        <v>1195</v>
      </c>
    </row>
    <row r="5487" spans="1:3" x14ac:dyDescent="0.3">
      <c r="A5487" s="6" t="s">
        <v>5969</v>
      </c>
      <c r="B5487" s="3">
        <f>VLOOKUP($A5487,GBP!$A:$C,3,FALSE)</f>
        <v>1149</v>
      </c>
      <c r="C5487" s="4">
        <f>VLOOKUP($A5487,IE!$A:$C,3,FALSE)</f>
        <v>1249</v>
      </c>
    </row>
    <row r="5488" spans="1:3" x14ac:dyDescent="0.3">
      <c r="A5488" s="5" t="s">
        <v>5970</v>
      </c>
      <c r="B5488" s="3">
        <f>VLOOKUP($A5488,GBP!$A:$C,3,FALSE)</f>
        <v>609</v>
      </c>
      <c r="C5488" s="4">
        <f>VLOOKUP($A5488,IE!$A:$C,3,FALSE)</f>
        <v>675</v>
      </c>
    </row>
    <row r="5489" spans="1:3" x14ac:dyDescent="0.3">
      <c r="A5489" s="6" t="s">
        <v>5971</v>
      </c>
      <c r="B5489" s="3">
        <f>VLOOKUP($A5489,GBP!$A:$C,3,FALSE)</f>
        <v>759</v>
      </c>
      <c r="C5489" s="4">
        <f>VLOOKUP($A5489,IE!$A:$C,3,FALSE)</f>
        <v>845</v>
      </c>
    </row>
    <row r="5490" spans="1:3" x14ac:dyDescent="0.3">
      <c r="A5490" s="5" t="s">
        <v>5972</v>
      </c>
      <c r="B5490" s="3">
        <f>VLOOKUP($A5490,GBP!$A:$C,3,FALSE)</f>
        <v>759</v>
      </c>
      <c r="C5490" s="4">
        <f>VLOOKUP($A5490,IE!$A:$C,3,FALSE)</f>
        <v>845</v>
      </c>
    </row>
    <row r="5491" spans="1:3" x14ac:dyDescent="0.3">
      <c r="A5491" s="6" t="s">
        <v>5973</v>
      </c>
      <c r="B5491" s="3">
        <f>VLOOKUP($A5491,GBP!$A:$C,3,FALSE)</f>
        <v>545</v>
      </c>
      <c r="C5491" s="4">
        <f>VLOOKUP($A5491,IE!$A:$C,3,FALSE)</f>
        <v>605</v>
      </c>
    </row>
    <row r="5492" spans="1:3" x14ac:dyDescent="0.3">
      <c r="A5492" s="5" t="s">
        <v>5974</v>
      </c>
      <c r="B5492" s="3">
        <f>VLOOKUP($A5492,GBP!$A:$C,3,FALSE)</f>
        <v>705</v>
      </c>
      <c r="C5492" s="4">
        <f>VLOOKUP($A5492,IE!$A:$C,3,FALSE)</f>
        <v>779</v>
      </c>
    </row>
    <row r="5493" spans="1:3" x14ac:dyDescent="0.3">
      <c r="A5493" s="6" t="s">
        <v>5975</v>
      </c>
      <c r="B5493" s="3">
        <f>VLOOKUP($A5493,GBP!$A:$C,3,FALSE)</f>
        <v>705</v>
      </c>
      <c r="C5493" s="4">
        <f>VLOOKUP($A5493,IE!$A:$C,3,FALSE)</f>
        <v>779</v>
      </c>
    </row>
    <row r="5494" spans="1:3" x14ac:dyDescent="0.3">
      <c r="A5494" s="5" t="s">
        <v>5976</v>
      </c>
      <c r="B5494" s="3">
        <f>VLOOKUP($A5494,GBP!$A:$C,3,FALSE)</f>
        <v>655</v>
      </c>
      <c r="C5494" s="4">
        <f>VLOOKUP($A5494,IE!$A:$C,3,FALSE)</f>
        <v>725</v>
      </c>
    </row>
    <row r="5495" spans="1:3" x14ac:dyDescent="0.3">
      <c r="A5495" s="6" t="s">
        <v>5977</v>
      </c>
      <c r="B5495" s="3">
        <f>VLOOKUP($A5495,GBP!$A:$C,3,FALSE)</f>
        <v>715</v>
      </c>
      <c r="C5495" s="4">
        <f>VLOOKUP($A5495,IE!$A:$C,3,FALSE)</f>
        <v>795</v>
      </c>
    </row>
    <row r="5496" spans="1:3" x14ac:dyDescent="0.3">
      <c r="A5496" s="5" t="s">
        <v>5978</v>
      </c>
      <c r="B5496" s="3">
        <f>VLOOKUP($A5496,GBP!$A:$C,3,FALSE)</f>
        <v>349</v>
      </c>
      <c r="C5496" s="4">
        <f>VLOOKUP($A5496,IE!$A:$C,3,FALSE)</f>
        <v>389</v>
      </c>
    </row>
    <row r="5497" spans="1:3" x14ac:dyDescent="0.3">
      <c r="A5497" s="6" t="s">
        <v>5979</v>
      </c>
      <c r="B5497" s="3">
        <f>VLOOKUP($A5497,GBP!$A:$C,3,FALSE)</f>
        <v>509</v>
      </c>
      <c r="C5497" s="4">
        <f>VLOOKUP($A5497,IE!$A:$C,3,FALSE)</f>
        <v>565</v>
      </c>
    </row>
    <row r="5498" spans="1:3" x14ac:dyDescent="0.3">
      <c r="A5498" s="5" t="s">
        <v>5980</v>
      </c>
      <c r="B5498" s="3">
        <f>VLOOKUP($A5498,GBP!$A:$C,3,FALSE)</f>
        <v>509</v>
      </c>
      <c r="C5498" s="4">
        <f>VLOOKUP($A5498,IE!$A:$C,3,FALSE)</f>
        <v>565</v>
      </c>
    </row>
    <row r="5499" spans="1:3" x14ac:dyDescent="0.3">
      <c r="A5499" s="6" t="s">
        <v>5981</v>
      </c>
      <c r="B5499" s="3">
        <f>VLOOKUP($A5499,GBP!$A:$C,3,FALSE)</f>
        <v>545</v>
      </c>
      <c r="C5499" s="4">
        <f>VLOOKUP($A5499,IE!$A:$C,3,FALSE)</f>
        <v>605</v>
      </c>
    </row>
    <row r="5500" spans="1:3" x14ac:dyDescent="0.3">
      <c r="A5500" s="5" t="s">
        <v>5982</v>
      </c>
      <c r="B5500" s="3">
        <f>VLOOKUP($A5500,GBP!$A:$C,3,FALSE)</f>
        <v>595</v>
      </c>
      <c r="C5500" s="4">
        <f>VLOOKUP($A5500,IE!$A:$C,3,FALSE)</f>
        <v>659</v>
      </c>
    </row>
    <row r="5501" spans="1:3" x14ac:dyDescent="0.3">
      <c r="A5501" s="6" t="s">
        <v>5983</v>
      </c>
      <c r="B5501" s="3">
        <f>VLOOKUP($A5501,GBP!$A:$C,3,FALSE)</f>
        <v>595</v>
      </c>
      <c r="C5501" s="4">
        <f>VLOOKUP($A5501,IE!$A:$C,3,FALSE)</f>
        <v>659</v>
      </c>
    </row>
    <row r="5502" spans="1:3" x14ac:dyDescent="0.3">
      <c r="A5502" s="5" t="s">
        <v>5984</v>
      </c>
      <c r="B5502" s="3">
        <f>VLOOKUP($A5502,GBP!$A:$C,3,FALSE)</f>
        <v>509</v>
      </c>
      <c r="C5502" s="4">
        <f>VLOOKUP($A5502,IE!$A:$C,3,FALSE)</f>
        <v>565</v>
      </c>
    </row>
    <row r="5503" spans="1:3" x14ac:dyDescent="0.3">
      <c r="A5503" s="6" t="s">
        <v>5985</v>
      </c>
      <c r="B5503" s="3">
        <f>VLOOKUP($A5503,GBP!$A:$C,3,FALSE)</f>
        <v>509</v>
      </c>
      <c r="C5503" s="4">
        <f>VLOOKUP($A5503,IE!$A:$C,3,FALSE)</f>
        <v>565</v>
      </c>
    </row>
    <row r="5504" spans="1:3" x14ac:dyDescent="0.3">
      <c r="A5504" s="5" t="s">
        <v>5986</v>
      </c>
      <c r="B5504" s="3">
        <f>VLOOKUP($A5504,GBP!$A:$C,3,FALSE)</f>
        <v>705</v>
      </c>
      <c r="C5504" s="4">
        <f>VLOOKUP($A5504,IE!$A:$C,3,FALSE)</f>
        <v>779</v>
      </c>
    </row>
    <row r="5505" spans="1:3" x14ac:dyDescent="0.3">
      <c r="A5505" s="6" t="s">
        <v>5987</v>
      </c>
      <c r="B5505" s="3">
        <f>VLOOKUP($A5505,GBP!$A:$C,3,FALSE)</f>
        <v>705</v>
      </c>
      <c r="C5505" s="4">
        <f>VLOOKUP($A5505,IE!$A:$C,3,FALSE)</f>
        <v>779</v>
      </c>
    </row>
    <row r="5506" spans="1:3" x14ac:dyDescent="0.3">
      <c r="A5506" s="5" t="s">
        <v>5988</v>
      </c>
      <c r="B5506" s="3">
        <f>VLOOKUP($A5506,GBP!$A:$C,3,FALSE)</f>
        <v>609</v>
      </c>
      <c r="C5506" s="4">
        <f>VLOOKUP($A5506,IE!$A:$C,3,FALSE)</f>
        <v>675</v>
      </c>
    </row>
    <row r="5507" spans="1:3" x14ac:dyDescent="0.3">
      <c r="A5507" s="6" t="s">
        <v>5989</v>
      </c>
      <c r="B5507" s="3">
        <f>VLOOKUP($A5507,GBP!$A:$C,3,FALSE)</f>
        <v>545</v>
      </c>
      <c r="C5507" s="4">
        <f>VLOOKUP($A5507,IE!$A:$C,3,FALSE)</f>
        <v>605</v>
      </c>
    </row>
    <row r="5508" spans="1:3" x14ac:dyDescent="0.3">
      <c r="A5508" s="5" t="s">
        <v>5990</v>
      </c>
      <c r="B5508" s="3">
        <f>VLOOKUP($A5508,GBP!$A:$C,3,FALSE)</f>
        <v>545</v>
      </c>
      <c r="C5508" s="4">
        <f>VLOOKUP($A5508,IE!$A:$C,3,FALSE)</f>
        <v>605</v>
      </c>
    </row>
    <row r="5509" spans="1:3" x14ac:dyDescent="0.3">
      <c r="A5509" s="6" t="s">
        <v>5991</v>
      </c>
      <c r="B5509" s="3">
        <f>VLOOKUP($A5509,GBP!$A:$C,3,FALSE)</f>
        <v>559</v>
      </c>
      <c r="C5509" s="4">
        <f>VLOOKUP($A5509,IE!$A:$C,3,FALSE)</f>
        <v>619</v>
      </c>
    </row>
    <row r="5510" spans="1:3" x14ac:dyDescent="0.3">
      <c r="A5510" s="5" t="s">
        <v>5992</v>
      </c>
      <c r="B5510" s="3">
        <f>VLOOKUP($A5510,GBP!$A:$C,3,FALSE)</f>
        <v>559</v>
      </c>
      <c r="C5510" s="4">
        <f>VLOOKUP($A5510,IE!$A:$C,3,FALSE)</f>
        <v>619</v>
      </c>
    </row>
    <row r="5511" spans="1:3" x14ac:dyDescent="0.3">
      <c r="A5511" s="6" t="s">
        <v>5993</v>
      </c>
      <c r="B5511" s="3">
        <f>VLOOKUP($A5511,GBP!$A:$C,3,FALSE)</f>
        <v>575</v>
      </c>
      <c r="C5511" s="4">
        <f>VLOOKUP($A5511,IE!$A:$C,3,FALSE)</f>
        <v>635</v>
      </c>
    </row>
    <row r="5512" spans="1:3" x14ac:dyDescent="0.3">
      <c r="A5512" s="5" t="s">
        <v>5994</v>
      </c>
      <c r="B5512" s="3">
        <f>VLOOKUP($A5512,GBP!$A:$C,3,FALSE)</f>
        <v>859</v>
      </c>
      <c r="C5512" s="4">
        <f>VLOOKUP($A5512,IE!$A:$C,3,FALSE)</f>
        <v>955</v>
      </c>
    </row>
    <row r="5513" spans="1:3" x14ac:dyDescent="0.3">
      <c r="A5513" s="6" t="s">
        <v>5995</v>
      </c>
      <c r="B5513" s="3">
        <f>VLOOKUP($A5513,GBP!$A:$C,3,FALSE)</f>
        <v>985</v>
      </c>
      <c r="C5513" s="4">
        <f>VLOOKUP($A5513,IE!$A:$C,3,FALSE)</f>
        <v>1095</v>
      </c>
    </row>
    <row r="5514" spans="1:3" x14ac:dyDescent="0.3">
      <c r="A5514" s="5" t="s">
        <v>5996</v>
      </c>
      <c r="B5514" s="3">
        <f>VLOOKUP($A5514,GBP!$A:$C,3,FALSE)</f>
        <v>595</v>
      </c>
      <c r="C5514" s="4">
        <f>VLOOKUP($A5514,IE!$A:$C,3,FALSE)</f>
        <v>659</v>
      </c>
    </row>
    <row r="5515" spans="1:3" x14ac:dyDescent="0.3">
      <c r="A5515" s="6" t="s">
        <v>5997</v>
      </c>
      <c r="B5515" s="3">
        <f>VLOOKUP($A5515,GBP!$A:$C,3,FALSE)</f>
        <v>595</v>
      </c>
      <c r="C5515" s="4">
        <f>VLOOKUP($A5515,IE!$A:$C,3,FALSE)</f>
        <v>659</v>
      </c>
    </row>
    <row r="5516" spans="1:3" x14ac:dyDescent="0.3">
      <c r="A5516" s="5" t="s">
        <v>5998</v>
      </c>
      <c r="B5516" s="3">
        <f>VLOOKUP($A5516,GBP!$A:$C,3,FALSE)</f>
        <v>595</v>
      </c>
      <c r="C5516" s="4">
        <f>VLOOKUP($A5516,IE!$A:$C,3,FALSE)</f>
        <v>659</v>
      </c>
    </row>
    <row r="5517" spans="1:3" x14ac:dyDescent="0.3">
      <c r="A5517" s="6" t="s">
        <v>5999</v>
      </c>
      <c r="B5517" s="3">
        <f>VLOOKUP($A5517,GBP!$A:$C,3,FALSE)</f>
        <v>595</v>
      </c>
      <c r="C5517" s="4">
        <f>VLOOKUP($A5517,IE!$A:$C,3,FALSE)</f>
        <v>659</v>
      </c>
    </row>
    <row r="5518" spans="1:3" x14ac:dyDescent="0.3">
      <c r="A5518" s="5" t="s">
        <v>6000</v>
      </c>
      <c r="B5518" s="3">
        <f>VLOOKUP($A5518,GBP!$A:$C,3,FALSE)</f>
        <v>750</v>
      </c>
      <c r="C5518" s="4">
        <f>VLOOKUP($A5518,IE!$A:$C,3,FALSE)</f>
        <v>835</v>
      </c>
    </row>
    <row r="5519" spans="1:3" x14ac:dyDescent="0.3">
      <c r="A5519" s="6" t="s">
        <v>6001</v>
      </c>
      <c r="B5519" s="3">
        <f>VLOOKUP($A5519,GBP!$A:$C,3,FALSE)</f>
        <v>750</v>
      </c>
      <c r="C5519" s="4">
        <f>VLOOKUP($A5519,IE!$A:$C,3,FALSE)</f>
        <v>835</v>
      </c>
    </row>
    <row r="5520" spans="1:3" x14ac:dyDescent="0.3">
      <c r="A5520" s="5" t="s">
        <v>6002</v>
      </c>
      <c r="B5520" s="3">
        <f>VLOOKUP($A5520,GBP!$A:$C,3,FALSE)</f>
        <v>750</v>
      </c>
      <c r="C5520" s="4">
        <f>VLOOKUP($A5520,IE!$A:$C,3,FALSE)</f>
        <v>835</v>
      </c>
    </row>
    <row r="5521" spans="1:3" x14ac:dyDescent="0.3">
      <c r="A5521" s="6" t="s">
        <v>6003</v>
      </c>
      <c r="B5521" s="3">
        <f>VLOOKUP($A5521,GBP!$A:$C,3,FALSE)</f>
        <v>750</v>
      </c>
      <c r="C5521" s="4">
        <f>VLOOKUP($A5521,IE!$A:$C,3,FALSE)</f>
        <v>835</v>
      </c>
    </row>
    <row r="5522" spans="1:3" x14ac:dyDescent="0.3">
      <c r="A5522" s="5" t="s">
        <v>6004</v>
      </c>
      <c r="B5522" s="3">
        <f>VLOOKUP($A5522,GBP!$A:$C,3,FALSE)</f>
        <v>705</v>
      </c>
      <c r="C5522" s="4">
        <f>VLOOKUP($A5522,IE!$A:$C,3,FALSE)</f>
        <v>779</v>
      </c>
    </row>
    <row r="5523" spans="1:3" x14ac:dyDescent="0.3">
      <c r="A5523" s="6" t="s">
        <v>6005</v>
      </c>
      <c r="B5523" s="3">
        <f>VLOOKUP($A5523,GBP!$A:$C,3,FALSE)</f>
        <v>705</v>
      </c>
      <c r="C5523" s="4">
        <f>VLOOKUP($A5523,IE!$A:$C,3,FALSE)</f>
        <v>779</v>
      </c>
    </row>
    <row r="5524" spans="1:3" x14ac:dyDescent="0.3">
      <c r="A5524" s="5" t="s">
        <v>6006</v>
      </c>
      <c r="B5524" s="3">
        <f>VLOOKUP($A5524,GBP!$A:$C,3,FALSE)</f>
        <v>1549</v>
      </c>
      <c r="C5524" s="4">
        <f>VLOOKUP($A5524,IE!$A:$C,3,FALSE)</f>
        <v>1695</v>
      </c>
    </row>
    <row r="5525" spans="1:3" x14ac:dyDescent="0.3">
      <c r="A5525" s="6" t="s">
        <v>6007</v>
      </c>
      <c r="B5525" s="3">
        <f>VLOOKUP($A5525,GBP!$A:$C,3,FALSE)</f>
        <v>1749</v>
      </c>
      <c r="C5525" s="4">
        <f>VLOOKUP($A5525,IE!$A:$C,3,FALSE)</f>
        <v>1895</v>
      </c>
    </row>
    <row r="5526" spans="1:3" x14ac:dyDescent="0.3">
      <c r="A5526" s="5" t="s">
        <v>6008</v>
      </c>
      <c r="B5526" s="3">
        <f>VLOOKUP($A5526,GBP!$A:$C,3,FALSE)</f>
        <v>1749</v>
      </c>
      <c r="C5526" s="4">
        <f>VLOOKUP($A5526,IE!$A:$C,3,FALSE)</f>
        <v>1895</v>
      </c>
    </row>
    <row r="5527" spans="1:3" x14ac:dyDescent="0.3">
      <c r="A5527" s="6" t="s">
        <v>6009</v>
      </c>
      <c r="B5527" s="3">
        <f>VLOOKUP($A5527,GBP!$A:$C,3,FALSE)</f>
        <v>679</v>
      </c>
      <c r="C5527" s="4">
        <f>VLOOKUP($A5527,IE!$A:$C,3,FALSE)</f>
        <v>755</v>
      </c>
    </row>
    <row r="5528" spans="1:3" x14ac:dyDescent="0.3">
      <c r="A5528" s="5" t="s">
        <v>6010</v>
      </c>
      <c r="B5528" s="3">
        <f>VLOOKUP($A5528,GBP!$A:$C,3,FALSE)</f>
        <v>615</v>
      </c>
      <c r="C5528" s="4">
        <f>VLOOKUP($A5528,IE!$A:$C,3,FALSE)</f>
        <v>685</v>
      </c>
    </row>
    <row r="5529" spans="1:3" x14ac:dyDescent="0.3">
      <c r="A5529" s="6" t="s">
        <v>6011</v>
      </c>
      <c r="B5529" s="3">
        <f>VLOOKUP($A5529,GBP!$A:$C,3,FALSE)</f>
        <v>665</v>
      </c>
      <c r="C5529" s="4">
        <f>VLOOKUP($A5529,IE!$A:$C,3,FALSE)</f>
        <v>739</v>
      </c>
    </row>
    <row r="5530" spans="1:3" x14ac:dyDescent="0.3">
      <c r="A5530" s="5" t="s">
        <v>6012</v>
      </c>
      <c r="B5530" s="3">
        <f>VLOOKUP($A5530,GBP!$A:$C,3,FALSE)</f>
        <v>665</v>
      </c>
      <c r="C5530" s="4">
        <f>VLOOKUP($A5530,IE!$A:$C,3,FALSE)</f>
        <v>739</v>
      </c>
    </row>
    <row r="5531" spans="1:3" x14ac:dyDescent="0.3">
      <c r="A5531" s="6" t="s">
        <v>6013</v>
      </c>
      <c r="B5531" s="3">
        <f>VLOOKUP($A5531,GBP!$A:$C,3,FALSE)</f>
        <v>665</v>
      </c>
      <c r="C5531" s="4">
        <f>VLOOKUP($A5531,IE!$A:$C,3,FALSE)</f>
        <v>739</v>
      </c>
    </row>
    <row r="5532" spans="1:3" x14ac:dyDescent="0.3">
      <c r="A5532" s="5" t="s">
        <v>6014</v>
      </c>
      <c r="B5532" s="3">
        <f>VLOOKUP($A5532,GBP!$A:$C,3,FALSE)</f>
        <v>825</v>
      </c>
      <c r="C5532" s="4">
        <f>VLOOKUP($A5532,IE!$A:$C,3,FALSE)</f>
        <v>915</v>
      </c>
    </row>
    <row r="5533" spans="1:3" x14ac:dyDescent="0.3">
      <c r="A5533" s="6" t="s">
        <v>6015</v>
      </c>
      <c r="B5533" s="3">
        <f>VLOOKUP($A5533,GBP!$A:$C,3,FALSE)</f>
        <v>809</v>
      </c>
      <c r="C5533" s="4">
        <f>VLOOKUP($A5533,IE!$A:$C,3,FALSE)</f>
        <v>899</v>
      </c>
    </row>
    <row r="5534" spans="1:3" x14ac:dyDescent="0.3">
      <c r="A5534" s="5" t="s">
        <v>6016</v>
      </c>
      <c r="B5534" s="3">
        <f>VLOOKUP($A5534,GBP!$A:$C,3,FALSE)</f>
        <v>809</v>
      </c>
      <c r="C5534" s="4">
        <f>VLOOKUP($A5534,IE!$A:$C,3,FALSE)</f>
        <v>899</v>
      </c>
    </row>
    <row r="5535" spans="1:3" x14ac:dyDescent="0.3">
      <c r="A5535" s="6" t="s">
        <v>6017</v>
      </c>
      <c r="B5535" s="3">
        <f>VLOOKUP($A5535,GBP!$A:$C,3,FALSE)</f>
        <v>759</v>
      </c>
      <c r="C5535" s="4">
        <f>VLOOKUP($A5535,IE!$A:$C,3,FALSE)</f>
        <v>845</v>
      </c>
    </row>
    <row r="5536" spans="1:3" x14ac:dyDescent="0.3">
      <c r="A5536" s="5" t="s">
        <v>6018</v>
      </c>
      <c r="B5536" s="3">
        <f>VLOOKUP($A5536,GBP!$A:$C,3,FALSE)</f>
        <v>595</v>
      </c>
      <c r="C5536" s="4">
        <f>VLOOKUP($A5536,IE!$A:$C,3,FALSE)</f>
        <v>659</v>
      </c>
    </row>
    <row r="5537" spans="1:3" x14ac:dyDescent="0.3">
      <c r="A5537" s="6" t="s">
        <v>6019</v>
      </c>
      <c r="B5537" s="3">
        <f>VLOOKUP($A5537,GBP!$A:$C,3,FALSE)</f>
        <v>665</v>
      </c>
      <c r="C5537" s="4">
        <f>VLOOKUP($A5537,IE!$A:$C,3,FALSE)</f>
        <v>739</v>
      </c>
    </row>
    <row r="5538" spans="1:3" x14ac:dyDescent="0.3">
      <c r="A5538" s="5" t="s">
        <v>6020</v>
      </c>
      <c r="B5538" s="3">
        <f>VLOOKUP($A5538,GBP!$A:$C,3,FALSE)</f>
        <v>965</v>
      </c>
      <c r="C5538" s="4">
        <f>VLOOKUP($A5538,IE!$A:$C,3,FALSE)</f>
        <v>1069</v>
      </c>
    </row>
    <row r="5539" spans="1:3" x14ac:dyDescent="0.3">
      <c r="A5539" s="6" t="s">
        <v>6021</v>
      </c>
      <c r="B5539" s="3">
        <f>VLOOKUP($A5539,GBP!$A:$C,3,FALSE)</f>
        <v>999</v>
      </c>
      <c r="C5539" s="4">
        <f>VLOOKUP($A5539,IE!$A:$C,3,FALSE)</f>
        <v>1109</v>
      </c>
    </row>
    <row r="5540" spans="1:3" x14ac:dyDescent="0.3">
      <c r="A5540" s="5" t="s">
        <v>6022</v>
      </c>
      <c r="B5540" s="3">
        <f>VLOOKUP($A5540,GBP!$A:$C,3,FALSE)</f>
        <v>1049</v>
      </c>
      <c r="C5540" s="4">
        <f>VLOOKUP($A5540,IE!$A:$C,3,FALSE)</f>
        <v>1149</v>
      </c>
    </row>
    <row r="5541" spans="1:3" x14ac:dyDescent="0.3">
      <c r="A5541" s="6" t="s">
        <v>6023</v>
      </c>
      <c r="B5541" s="3">
        <f>VLOOKUP($A5541,GBP!$A:$C,3,FALSE)</f>
        <v>1095</v>
      </c>
      <c r="C5541" s="4">
        <f>VLOOKUP($A5541,IE!$A:$C,3,FALSE)</f>
        <v>1195</v>
      </c>
    </row>
    <row r="5542" spans="1:3" x14ac:dyDescent="0.3">
      <c r="A5542" s="5" t="s">
        <v>6024</v>
      </c>
      <c r="B5542" s="3">
        <f>VLOOKUP($A5542,GBP!$A:$C,3,FALSE)</f>
        <v>1095</v>
      </c>
      <c r="C5542" s="4">
        <f>VLOOKUP($A5542,IE!$A:$C,3,FALSE)</f>
        <v>1195</v>
      </c>
    </row>
    <row r="5543" spans="1:3" x14ac:dyDescent="0.3">
      <c r="A5543" s="6" t="s">
        <v>6025</v>
      </c>
      <c r="B5543" s="3">
        <f>VLOOKUP($A5543,GBP!$A:$C,3,FALSE)</f>
        <v>1149</v>
      </c>
      <c r="C5543" s="4">
        <f>VLOOKUP($A5543,IE!$A:$C,3,FALSE)</f>
        <v>1229</v>
      </c>
    </row>
    <row r="5544" spans="1:3" x14ac:dyDescent="0.3">
      <c r="A5544" s="5" t="s">
        <v>6026</v>
      </c>
      <c r="B5544" s="3">
        <f>VLOOKUP($A5544,GBP!$A:$C,3,FALSE)</f>
        <v>895</v>
      </c>
      <c r="C5544" s="4">
        <f>VLOOKUP($A5544,IE!$A:$C,3,FALSE)</f>
        <v>995</v>
      </c>
    </row>
    <row r="5545" spans="1:3" x14ac:dyDescent="0.3">
      <c r="A5545" s="6" t="s">
        <v>6027</v>
      </c>
      <c r="B5545" s="3">
        <f>VLOOKUP($A5545,GBP!$A:$C,3,FALSE)</f>
        <v>965</v>
      </c>
      <c r="C5545" s="4">
        <f>VLOOKUP($A5545,IE!$A:$C,3,FALSE)</f>
        <v>1069</v>
      </c>
    </row>
    <row r="5546" spans="1:3" x14ac:dyDescent="0.3">
      <c r="A5546" s="5" t="s">
        <v>6028</v>
      </c>
      <c r="B5546" s="3">
        <f>VLOOKUP($A5546,GBP!$A:$C,3,FALSE)</f>
        <v>965</v>
      </c>
      <c r="C5546" s="4">
        <f>VLOOKUP($A5546,IE!$A:$C,3,FALSE)</f>
        <v>1069</v>
      </c>
    </row>
    <row r="5547" spans="1:3" x14ac:dyDescent="0.3">
      <c r="A5547" s="6" t="s">
        <v>6029</v>
      </c>
      <c r="B5547" s="3">
        <f>VLOOKUP($A5547,GBP!$A:$C,3,FALSE)</f>
        <v>999</v>
      </c>
      <c r="C5547" s="4">
        <f>VLOOKUP($A5547,IE!$A:$C,3,FALSE)</f>
        <v>1109</v>
      </c>
    </row>
    <row r="5548" spans="1:3" x14ac:dyDescent="0.3">
      <c r="A5548" s="5" t="s">
        <v>6030</v>
      </c>
      <c r="B5548" s="3">
        <f>VLOOKUP($A5548,GBP!$A:$C,3,FALSE)</f>
        <v>965</v>
      </c>
      <c r="C5548" s="4">
        <f>VLOOKUP($A5548,IE!$A:$C,3,FALSE)</f>
        <v>1069</v>
      </c>
    </row>
    <row r="5549" spans="1:3" x14ac:dyDescent="0.3">
      <c r="A5549" s="6" t="s">
        <v>6031</v>
      </c>
      <c r="B5549" s="3">
        <f>VLOOKUP($A5549,GBP!$A:$C,3,FALSE)</f>
        <v>895</v>
      </c>
      <c r="C5549" s="4">
        <f>VLOOKUP($A5549,IE!$A:$C,3,FALSE)</f>
        <v>995</v>
      </c>
    </row>
    <row r="5550" spans="1:3" x14ac:dyDescent="0.3">
      <c r="A5550" s="5" t="s">
        <v>6032</v>
      </c>
      <c r="B5550" s="3">
        <f>VLOOKUP($A5550,GBP!$A:$C,3,FALSE)</f>
        <v>579</v>
      </c>
      <c r="C5550" s="4">
        <f>VLOOKUP($A5550,IE!$A:$C,3,FALSE)</f>
        <v>645</v>
      </c>
    </row>
    <row r="5551" spans="1:3" x14ac:dyDescent="0.3">
      <c r="A5551" s="6" t="s">
        <v>6033</v>
      </c>
      <c r="B5551" s="3">
        <f>VLOOKUP($A5551,GBP!$A:$C,3,FALSE)</f>
        <v>509</v>
      </c>
      <c r="C5551" s="4">
        <f>VLOOKUP($A5551,IE!$A:$C,3,FALSE)</f>
        <v>565</v>
      </c>
    </row>
    <row r="5552" spans="1:3" x14ac:dyDescent="0.3">
      <c r="A5552" s="5" t="s">
        <v>6034</v>
      </c>
      <c r="B5552" s="3">
        <f>VLOOKUP($A5552,GBP!$A:$C,3,FALSE)</f>
        <v>595</v>
      </c>
      <c r="C5552" s="4">
        <f>VLOOKUP($A5552,IE!$A:$C,3,FALSE)</f>
        <v>659</v>
      </c>
    </row>
    <row r="5553" spans="1:3" x14ac:dyDescent="0.3">
      <c r="A5553" s="6" t="s">
        <v>6035</v>
      </c>
      <c r="B5553" s="3">
        <f>VLOOKUP($A5553,GBP!$A:$C,3,FALSE)</f>
        <v>595</v>
      </c>
      <c r="C5553" s="4">
        <f>VLOOKUP($A5553,IE!$A:$C,3,FALSE)</f>
        <v>659</v>
      </c>
    </row>
    <row r="5554" spans="1:3" x14ac:dyDescent="0.3">
      <c r="A5554" s="5" t="s">
        <v>6036</v>
      </c>
      <c r="B5554" s="3">
        <f>VLOOKUP($A5554,GBP!$A:$C,3,FALSE)</f>
        <v>665</v>
      </c>
      <c r="C5554" s="4">
        <f>VLOOKUP($A5554,IE!$A:$C,3,FALSE)</f>
        <v>739</v>
      </c>
    </row>
    <row r="5555" spans="1:3" x14ac:dyDescent="0.3">
      <c r="A5555" s="6" t="s">
        <v>6037</v>
      </c>
      <c r="B5555" s="3">
        <f>VLOOKUP($A5555,GBP!$A:$C,3,FALSE)</f>
        <v>679</v>
      </c>
      <c r="C5555" s="4">
        <f>VLOOKUP($A5555,IE!$A:$C,3,FALSE)</f>
        <v>755</v>
      </c>
    </row>
    <row r="5556" spans="1:3" x14ac:dyDescent="0.3">
      <c r="A5556" s="5" t="s">
        <v>6038</v>
      </c>
      <c r="B5556" s="3">
        <f>VLOOKUP($A5556,GBP!$A:$C,3,FALSE)</f>
        <v>879</v>
      </c>
      <c r="C5556" s="4">
        <f>VLOOKUP($A5556,IE!$A:$C,3,FALSE)</f>
        <v>979</v>
      </c>
    </row>
    <row r="5557" spans="1:3" x14ac:dyDescent="0.3">
      <c r="A5557" s="6" t="s">
        <v>6039</v>
      </c>
      <c r="B5557" s="3">
        <f>VLOOKUP($A5557,GBP!$A:$C,3,FALSE)</f>
        <v>945</v>
      </c>
      <c r="C5557" s="4">
        <f>VLOOKUP($A5557,IE!$A:$C,3,FALSE)</f>
        <v>1049</v>
      </c>
    </row>
    <row r="5558" spans="1:3" x14ac:dyDescent="0.3">
      <c r="A5558" s="5" t="s">
        <v>6040</v>
      </c>
      <c r="B5558" s="3">
        <f>VLOOKUP($A5558,GBP!$A:$C,3,FALSE)</f>
        <v>595</v>
      </c>
      <c r="C5558" s="4">
        <f>VLOOKUP($A5558,IE!$A:$C,3,FALSE)</f>
        <v>659</v>
      </c>
    </row>
    <row r="5559" spans="1:3" x14ac:dyDescent="0.3">
      <c r="A5559" s="6" t="s">
        <v>6041</v>
      </c>
      <c r="B5559" s="3">
        <f>VLOOKUP($A5559,GBP!$A:$C,3,FALSE)</f>
        <v>595</v>
      </c>
      <c r="C5559" s="4">
        <f>VLOOKUP($A5559,IE!$A:$C,3,FALSE)</f>
        <v>659</v>
      </c>
    </row>
    <row r="5560" spans="1:3" x14ac:dyDescent="0.3">
      <c r="A5560" s="5" t="s">
        <v>6042</v>
      </c>
      <c r="B5560" s="3">
        <f>VLOOKUP($A5560,GBP!$A:$C,3,FALSE)</f>
        <v>679</v>
      </c>
      <c r="C5560" s="4">
        <f>VLOOKUP($A5560,IE!$A:$C,3,FALSE)</f>
        <v>755</v>
      </c>
    </row>
    <row r="5561" spans="1:3" x14ac:dyDescent="0.3">
      <c r="A5561" s="6" t="s">
        <v>6043</v>
      </c>
      <c r="B5561" s="3">
        <f>VLOOKUP($A5561,GBP!$A:$C,3,FALSE)</f>
        <v>679</v>
      </c>
      <c r="C5561" s="4">
        <f>VLOOKUP($A5561,IE!$A:$C,3,FALSE)</f>
        <v>755</v>
      </c>
    </row>
    <row r="5562" spans="1:3" x14ac:dyDescent="0.3">
      <c r="A5562" s="5" t="s">
        <v>6044</v>
      </c>
      <c r="B5562" s="3">
        <f>VLOOKUP($A5562,GBP!$A:$C,3,FALSE)</f>
        <v>825</v>
      </c>
      <c r="C5562" s="4">
        <f>VLOOKUP($A5562,IE!$A:$C,3,FALSE)</f>
        <v>915</v>
      </c>
    </row>
    <row r="5563" spans="1:3" x14ac:dyDescent="0.3">
      <c r="A5563" s="6" t="s">
        <v>6045</v>
      </c>
      <c r="B5563" s="3">
        <f>VLOOKUP($A5563,GBP!$A:$C,3,FALSE)</f>
        <v>679</v>
      </c>
      <c r="C5563" s="4">
        <f>VLOOKUP($A5563,IE!$A:$C,3,FALSE)</f>
        <v>755</v>
      </c>
    </row>
    <row r="5564" spans="1:3" x14ac:dyDescent="0.3">
      <c r="A5564" s="5" t="s">
        <v>6046</v>
      </c>
      <c r="B5564" s="3">
        <f>VLOOKUP($A5564,GBP!$A:$C,3,FALSE)</f>
        <v>679</v>
      </c>
      <c r="C5564" s="4">
        <f>VLOOKUP($A5564,IE!$A:$C,3,FALSE)</f>
        <v>755</v>
      </c>
    </row>
    <row r="5565" spans="1:3" x14ac:dyDescent="0.3">
      <c r="A5565" s="6" t="s">
        <v>6047</v>
      </c>
      <c r="B5565" s="3">
        <f>VLOOKUP($A5565,GBP!$A:$C,3,FALSE)</f>
        <v>509</v>
      </c>
      <c r="C5565" s="4">
        <f>VLOOKUP($A5565,IE!$A:$C,3,FALSE)</f>
        <v>565</v>
      </c>
    </row>
    <row r="5566" spans="1:3" x14ac:dyDescent="0.3">
      <c r="A5566" s="5" t="s">
        <v>6048</v>
      </c>
      <c r="B5566" s="3">
        <f>VLOOKUP($A5566,GBP!$A:$C,3,FALSE)</f>
        <v>579</v>
      </c>
      <c r="C5566" s="4">
        <f>VLOOKUP($A5566,IE!$A:$C,3,FALSE)</f>
        <v>645</v>
      </c>
    </row>
    <row r="5567" spans="1:3" x14ac:dyDescent="0.3">
      <c r="A5567" s="6" t="s">
        <v>6049</v>
      </c>
      <c r="B5567" s="3">
        <f>VLOOKUP($A5567,GBP!$A:$C,3,FALSE)</f>
        <v>665</v>
      </c>
      <c r="C5567" s="4">
        <f>VLOOKUP($A5567,IE!$A:$C,3,FALSE)</f>
        <v>739</v>
      </c>
    </row>
    <row r="5568" spans="1:3" x14ac:dyDescent="0.3">
      <c r="A5568" s="5" t="s">
        <v>6050</v>
      </c>
      <c r="B5568" s="3">
        <f>VLOOKUP($A5568,GBP!$A:$C,3,FALSE)</f>
        <v>665</v>
      </c>
      <c r="C5568" s="4">
        <f>VLOOKUP($A5568,IE!$A:$C,3,FALSE)</f>
        <v>739</v>
      </c>
    </row>
    <row r="5569" spans="1:3" x14ac:dyDescent="0.3">
      <c r="A5569" s="6" t="s">
        <v>6051</v>
      </c>
      <c r="B5569" s="3">
        <f>VLOOKUP($A5569,GBP!$A:$C,3,FALSE)</f>
        <v>739</v>
      </c>
      <c r="C5569" s="4">
        <f>VLOOKUP($A5569,IE!$A:$C,3,FALSE)</f>
        <v>819</v>
      </c>
    </row>
    <row r="5570" spans="1:3" x14ac:dyDescent="0.3">
      <c r="A5570" s="5" t="s">
        <v>6052</v>
      </c>
      <c r="B5570" s="3">
        <f>VLOOKUP($A5570,GBP!$A:$C,3,FALSE)</f>
        <v>750</v>
      </c>
      <c r="C5570" s="4">
        <f>VLOOKUP($A5570,IE!$A:$C,3,FALSE)</f>
        <v>835</v>
      </c>
    </row>
    <row r="5571" spans="1:3" x14ac:dyDescent="0.3">
      <c r="A5571" s="6" t="s">
        <v>6053</v>
      </c>
      <c r="B5571" s="3">
        <f>VLOOKUP($A5571,GBP!$A:$C,3,FALSE)</f>
        <v>985</v>
      </c>
      <c r="C5571" s="4">
        <f>VLOOKUP($A5571,IE!$A:$C,3,FALSE)</f>
        <v>1095</v>
      </c>
    </row>
    <row r="5572" spans="1:3" x14ac:dyDescent="0.3">
      <c r="A5572" s="5" t="s">
        <v>6054</v>
      </c>
      <c r="B5572" s="3">
        <f>VLOOKUP($A5572,GBP!$A:$C,3,FALSE)</f>
        <v>1049</v>
      </c>
      <c r="C5572" s="4">
        <f>VLOOKUP($A5572,IE!$A:$C,3,FALSE)</f>
        <v>1149</v>
      </c>
    </row>
    <row r="5573" spans="1:3" x14ac:dyDescent="0.3">
      <c r="A5573" s="6" t="s">
        <v>6055</v>
      </c>
      <c r="B5573" s="3">
        <f>VLOOKUP($A5573,GBP!$A:$C,3,FALSE)</f>
        <v>665</v>
      </c>
      <c r="C5573" s="4">
        <f>VLOOKUP($A5573,IE!$A:$C,3,FALSE)</f>
        <v>739</v>
      </c>
    </row>
    <row r="5574" spans="1:3" x14ac:dyDescent="0.3">
      <c r="A5574" s="5" t="s">
        <v>6056</v>
      </c>
      <c r="B5574" s="3">
        <f>VLOOKUP($A5574,GBP!$A:$C,3,FALSE)</f>
        <v>665</v>
      </c>
      <c r="C5574" s="4">
        <f>VLOOKUP($A5574,IE!$A:$C,3,FALSE)</f>
        <v>739</v>
      </c>
    </row>
    <row r="5575" spans="1:3" x14ac:dyDescent="0.3">
      <c r="A5575" s="6" t="s">
        <v>6057</v>
      </c>
      <c r="B5575" s="3">
        <f>VLOOKUP($A5575,GBP!$A:$C,3,FALSE)</f>
        <v>750</v>
      </c>
      <c r="C5575" s="4">
        <f>VLOOKUP($A5575,IE!$A:$C,3,FALSE)</f>
        <v>835</v>
      </c>
    </row>
    <row r="5576" spans="1:3" x14ac:dyDescent="0.3">
      <c r="A5576" s="5" t="s">
        <v>6058</v>
      </c>
      <c r="B5576" s="3">
        <f>VLOOKUP($A5576,GBP!$A:$C,3,FALSE)</f>
        <v>750</v>
      </c>
      <c r="C5576" s="4">
        <f>VLOOKUP($A5576,IE!$A:$C,3,FALSE)</f>
        <v>835</v>
      </c>
    </row>
    <row r="5577" spans="1:3" x14ac:dyDescent="0.3">
      <c r="A5577" s="6" t="s">
        <v>6059</v>
      </c>
      <c r="B5577" s="3">
        <f>VLOOKUP($A5577,GBP!$A:$C,3,FALSE)</f>
        <v>665</v>
      </c>
      <c r="C5577" s="4">
        <f>VLOOKUP($A5577,IE!$A:$C,3,FALSE)</f>
        <v>739</v>
      </c>
    </row>
    <row r="5578" spans="1:3" x14ac:dyDescent="0.3">
      <c r="A5578" s="5" t="s">
        <v>6060</v>
      </c>
      <c r="B5578" s="3">
        <f>VLOOKUP($A5578,GBP!$A:$C,3,FALSE)</f>
        <v>895</v>
      </c>
      <c r="C5578" s="4">
        <f>VLOOKUP($A5578,IE!$A:$C,3,FALSE)</f>
        <v>995</v>
      </c>
    </row>
    <row r="5579" spans="1:3" x14ac:dyDescent="0.3">
      <c r="A5579" s="6" t="s">
        <v>6061</v>
      </c>
      <c r="B5579" s="3">
        <f>VLOOKUP($A5579,GBP!$A:$C,3,FALSE)</f>
        <v>739</v>
      </c>
      <c r="C5579" s="4">
        <f>VLOOKUP($A5579,IE!$A:$C,3,FALSE)</f>
        <v>819</v>
      </c>
    </row>
    <row r="5580" spans="1:3" x14ac:dyDescent="0.3">
      <c r="A5580" s="5" t="s">
        <v>6062</v>
      </c>
      <c r="B5580" s="3">
        <f>VLOOKUP($A5580,GBP!$A:$C,3,FALSE)</f>
        <v>985</v>
      </c>
      <c r="C5580" s="4">
        <f>VLOOKUP($A5580,IE!$A:$C,3,FALSE)</f>
        <v>1095</v>
      </c>
    </row>
    <row r="5581" spans="1:3" x14ac:dyDescent="0.3">
      <c r="A5581" s="6" t="s">
        <v>6063</v>
      </c>
      <c r="B5581" s="3">
        <f>VLOOKUP($A5581,GBP!$A:$C,3,FALSE)</f>
        <v>579</v>
      </c>
      <c r="C5581" s="4">
        <f>VLOOKUP($A5581,IE!$A:$C,3,FALSE)</f>
        <v>645</v>
      </c>
    </row>
    <row r="5582" spans="1:3" x14ac:dyDescent="0.3">
      <c r="A5582" s="5" t="s">
        <v>6064</v>
      </c>
      <c r="B5582" s="3">
        <f>VLOOKUP($A5582,GBP!$A:$C,3,FALSE)</f>
        <v>750</v>
      </c>
      <c r="C5582" s="4">
        <f>VLOOKUP($A5582,IE!$A:$C,3,FALSE)</f>
        <v>835</v>
      </c>
    </row>
    <row r="5583" spans="1:3" x14ac:dyDescent="0.3">
      <c r="A5583" s="6" t="s">
        <v>6065</v>
      </c>
      <c r="B5583" s="3">
        <f>VLOOKUP($A5583,GBP!$A:$C,3,FALSE)</f>
        <v>750</v>
      </c>
      <c r="C5583" s="4">
        <f>VLOOKUP($A5583,IE!$A:$C,3,FALSE)</f>
        <v>835</v>
      </c>
    </row>
    <row r="5584" spans="1:3" x14ac:dyDescent="0.3">
      <c r="A5584" s="5" t="s">
        <v>6066</v>
      </c>
      <c r="B5584" s="3">
        <f>VLOOKUP($A5584,GBP!$A:$C,3,FALSE)</f>
        <v>595</v>
      </c>
      <c r="C5584" s="4">
        <f>VLOOKUP($A5584,IE!$A:$C,3,FALSE)</f>
        <v>659</v>
      </c>
    </row>
    <row r="5585" spans="1:3" x14ac:dyDescent="0.3">
      <c r="A5585" s="6" t="s">
        <v>6067</v>
      </c>
      <c r="B5585" s="3">
        <f>VLOOKUP($A5585,GBP!$A:$C,3,FALSE)</f>
        <v>665</v>
      </c>
      <c r="C5585" s="4">
        <f>VLOOKUP($A5585,IE!$A:$C,3,FALSE)</f>
        <v>739</v>
      </c>
    </row>
    <row r="5586" spans="1:3" x14ac:dyDescent="0.3">
      <c r="A5586" s="5" t="s">
        <v>6068</v>
      </c>
      <c r="B5586" s="3">
        <f>VLOOKUP($A5586,GBP!$A:$C,3,FALSE)</f>
        <v>879</v>
      </c>
      <c r="C5586" s="4">
        <f>VLOOKUP($A5586,IE!$A:$C,3,FALSE)</f>
        <v>979</v>
      </c>
    </row>
    <row r="5587" spans="1:3" x14ac:dyDescent="0.3">
      <c r="A5587" s="6" t="s">
        <v>6069</v>
      </c>
      <c r="B5587" s="3">
        <f>VLOOKUP($A5587,GBP!$A:$C,3,FALSE)</f>
        <v>689</v>
      </c>
      <c r="C5587" s="4">
        <f>VLOOKUP($A5587,IE!$A:$C,3,FALSE)</f>
        <v>765</v>
      </c>
    </row>
    <row r="5588" spans="1:3" x14ac:dyDescent="0.3">
      <c r="A5588" s="5" t="s">
        <v>6070</v>
      </c>
      <c r="B5588" s="3">
        <f>VLOOKUP($A5588,GBP!$A:$C,3,FALSE)</f>
        <v>689</v>
      </c>
      <c r="C5588" s="4">
        <f>VLOOKUP($A5588,IE!$A:$C,3,FALSE)</f>
        <v>765</v>
      </c>
    </row>
    <row r="5589" spans="1:3" x14ac:dyDescent="0.3">
      <c r="A5589" s="6" t="s">
        <v>6071</v>
      </c>
      <c r="B5589" s="3">
        <f>VLOOKUP($A5589,GBP!$A:$C,3,FALSE)</f>
        <v>845</v>
      </c>
      <c r="C5589" s="4">
        <f>VLOOKUP($A5589,IE!$A:$C,3,FALSE)</f>
        <v>939</v>
      </c>
    </row>
    <row r="5590" spans="1:3" x14ac:dyDescent="0.3">
      <c r="A5590" s="5" t="s">
        <v>6072</v>
      </c>
      <c r="B5590" s="3">
        <f>VLOOKUP($A5590,GBP!$A:$C,3,FALSE)</f>
        <v>845</v>
      </c>
      <c r="C5590" s="4">
        <f>VLOOKUP($A5590,IE!$A:$C,3,FALSE)</f>
        <v>939</v>
      </c>
    </row>
    <row r="5591" spans="1:3" x14ac:dyDescent="0.3">
      <c r="A5591" s="6" t="s">
        <v>6073</v>
      </c>
      <c r="B5591" s="3">
        <f>VLOOKUP($A5591,GBP!$A:$C,3,FALSE)</f>
        <v>629</v>
      </c>
      <c r="C5591" s="4">
        <f>VLOOKUP($A5591,IE!$A:$C,3,FALSE)</f>
        <v>699</v>
      </c>
    </row>
    <row r="5592" spans="1:3" x14ac:dyDescent="0.3">
      <c r="A5592" s="5" t="s">
        <v>6074</v>
      </c>
      <c r="B5592" s="3">
        <f>VLOOKUP($A5592,GBP!$A:$C,3,FALSE)</f>
        <v>789</v>
      </c>
      <c r="C5592" s="4">
        <f>VLOOKUP($A5592,IE!$A:$C,3,FALSE)</f>
        <v>875</v>
      </c>
    </row>
    <row r="5593" spans="1:3" x14ac:dyDescent="0.3">
      <c r="A5593" s="6" t="s">
        <v>6075</v>
      </c>
      <c r="B5593" s="3">
        <f>VLOOKUP($A5593,GBP!$A:$C,3,FALSE)</f>
        <v>789</v>
      </c>
      <c r="C5593" s="4">
        <f>VLOOKUP($A5593,IE!$A:$C,3,FALSE)</f>
        <v>875</v>
      </c>
    </row>
    <row r="5594" spans="1:3" x14ac:dyDescent="0.3">
      <c r="A5594" s="5" t="s">
        <v>6076</v>
      </c>
      <c r="B5594" s="3">
        <f>VLOOKUP($A5594,GBP!$A:$C,3,FALSE)</f>
        <v>739</v>
      </c>
      <c r="C5594" s="4">
        <f>VLOOKUP($A5594,IE!$A:$C,3,FALSE)</f>
        <v>819</v>
      </c>
    </row>
    <row r="5595" spans="1:3" x14ac:dyDescent="0.3">
      <c r="A5595" s="6" t="s">
        <v>6077</v>
      </c>
      <c r="B5595" s="3">
        <f>VLOOKUP($A5595,GBP!$A:$C,3,FALSE)</f>
        <v>799</v>
      </c>
      <c r="C5595" s="4">
        <f>VLOOKUP($A5595,IE!$A:$C,3,FALSE)</f>
        <v>889</v>
      </c>
    </row>
    <row r="5596" spans="1:3" x14ac:dyDescent="0.3">
      <c r="A5596" s="5" t="s">
        <v>6078</v>
      </c>
      <c r="B5596" s="3">
        <f>VLOOKUP($A5596,GBP!$A:$C,3,FALSE)</f>
        <v>385</v>
      </c>
      <c r="C5596" s="4">
        <f>VLOOKUP($A5596,IE!$A:$C,3,FALSE)</f>
        <v>429</v>
      </c>
    </row>
    <row r="5597" spans="1:3" x14ac:dyDescent="0.3">
      <c r="A5597" s="6" t="s">
        <v>6079</v>
      </c>
      <c r="B5597" s="3">
        <f>VLOOKUP($A5597,GBP!$A:$C,3,FALSE)</f>
        <v>475</v>
      </c>
      <c r="C5597" s="4">
        <f>VLOOKUP($A5597,IE!$A:$C,3,FALSE)</f>
        <v>525</v>
      </c>
    </row>
    <row r="5598" spans="1:3" x14ac:dyDescent="0.3">
      <c r="A5598" s="5" t="s">
        <v>6080</v>
      </c>
      <c r="B5598" s="3">
        <f>VLOOKUP($A5598,GBP!$A:$C,3,FALSE)</f>
        <v>475</v>
      </c>
      <c r="C5598" s="4">
        <f>VLOOKUP($A5598,IE!$A:$C,3,FALSE)</f>
        <v>525</v>
      </c>
    </row>
    <row r="5599" spans="1:3" x14ac:dyDescent="0.3">
      <c r="A5599" s="6" t="s">
        <v>6081</v>
      </c>
      <c r="B5599" s="3">
        <f>VLOOKUP($A5599,GBP!$A:$C,3,FALSE)</f>
        <v>609</v>
      </c>
      <c r="C5599" s="4">
        <f>VLOOKUP($A5599,IE!$A:$C,3,FALSE)</f>
        <v>675</v>
      </c>
    </row>
    <row r="5600" spans="1:3" x14ac:dyDescent="0.3">
      <c r="A5600" s="5" t="s">
        <v>6082</v>
      </c>
      <c r="B5600" s="3">
        <f>VLOOKUP($A5600,GBP!$A:$C,3,FALSE)</f>
        <v>665</v>
      </c>
      <c r="C5600" s="4">
        <f>VLOOKUP($A5600,IE!$A:$C,3,FALSE)</f>
        <v>739</v>
      </c>
    </row>
    <row r="5601" spans="1:3" x14ac:dyDescent="0.3">
      <c r="A5601" s="6" t="s">
        <v>6083</v>
      </c>
      <c r="B5601" s="3">
        <f>VLOOKUP($A5601,GBP!$A:$C,3,FALSE)</f>
        <v>665</v>
      </c>
      <c r="C5601" s="4">
        <f>VLOOKUP($A5601,IE!$A:$C,3,FALSE)</f>
        <v>739</v>
      </c>
    </row>
    <row r="5602" spans="1:3" x14ac:dyDescent="0.3">
      <c r="A5602" s="5" t="s">
        <v>6084</v>
      </c>
      <c r="B5602" s="3">
        <f>VLOOKUP($A5602,GBP!$A:$C,3,FALSE)</f>
        <v>559</v>
      </c>
      <c r="C5602" s="4">
        <f>VLOOKUP($A5602,IE!$A:$C,3,FALSE)</f>
        <v>619</v>
      </c>
    </row>
    <row r="5603" spans="1:3" x14ac:dyDescent="0.3">
      <c r="A5603" s="6" t="s">
        <v>6085</v>
      </c>
      <c r="B5603" s="3">
        <f>VLOOKUP($A5603,GBP!$A:$C,3,FALSE)</f>
        <v>559</v>
      </c>
      <c r="C5603" s="4">
        <f>VLOOKUP($A5603,IE!$A:$C,3,FALSE)</f>
        <v>619</v>
      </c>
    </row>
    <row r="5604" spans="1:3" x14ac:dyDescent="0.3">
      <c r="A5604" s="5" t="s">
        <v>6086</v>
      </c>
      <c r="B5604" s="3">
        <f>VLOOKUP($A5604,GBP!$A:$C,3,FALSE)</f>
        <v>750</v>
      </c>
      <c r="C5604" s="4">
        <f>VLOOKUP($A5604,IE!$A:$C,3,FALSE)</f>
        <v>835</v>
      </c>
    </row>
    <row r="5605" spans="1:3" x14ac:dyDescent="0.3">
      <c r="A5605" s="6" t="s">
        <v>6087</v>
      </c>
      <c r="B5605" s="3">
        <f>VLOOKUP($A5605,GBP!$A:$C,3,FALSE)</f>
        <v>750</v>
      </c>
      <c r="C5605" s="4">
        <f>VLOOKUP($A5605,IE!$A:$C,3,FALSE)</f>
        <v>835</v>
      </c>
    </row>
    <row r="5606" spans="1:3" x14ac:dyDescent="0.3">
      <c r="A5606" s="5" t="s">
        <v>6088</v>
      </c>
      <c r="B5606" s="3">
        <f>VLOOKUP($A5606,GBP!$A:$C,3,FALSE)</f>
        <v>629</v>
      </c>
      <c r="C5606" s="4">
        <f>VLOOKUP($A5606,IE!$A:$C,3,FALSE)</f>
        <v>699</v>
      </c>
    </row>
    <row r="5607" spans="1:3" x14ac:dyDescent="0.3">
      <c r="A5607" s="6" t="s">
        <v>6089</v>
      </c>
      <c r="B5607" s="3">
        <f>VLOOKUP($A5607,GBP!$A:$C,3,FALSE)</f>
        <v>629</v>
      </c>
      <c r="C5607" s="4">
        <f>VLOOKUP($A5607,IE!$A:$C,3,FALSE)</f>
        <v>699</v>
      </c>
    </row>
    <row r="5608" spans="1:3" x14ac:dyDescent="0.3">
      <c r="A5608" s="5" t="s">
        <v>6090</v>
      </c>
      <c r="B5608" s="3">
        <f>VLOOKUP($A5608,GBP!$A:$C,3,FALSE)</f>
        <v>645</v>
      </c>
      <c r="C5608" s="4">
        <f>VLOOKUP($A5608,IE!$A:$C,3,FALSE)</f>
        <v>715</v>
      </c>
    </row>
    <row r="5609" spans="1:3" x14ac:dyDescent="0.3">
      <c r="A5609" s="6" t="s">
        <v>6091</v>
      </c>
      <c r="B5609" s="3">
        <f>VLOOKUP($A5609,GBP!$A:$C,3,FALSE)</f>
        <v>645</v>
      </c>
      <c r="C5609" s="4">
        <f>VLOOKUP($A5609,IE!$A:$C,3,FALSE)</f>
        <v>715</v>
      </c>
    </row>
    <row r="5610" spans="1:3" x14ac:dyDescent="0.3">
      <c r="A5610" s="5" t="s">
        <v>6092</v>
      </c>
      <c r="B5610" s="3">
        <f>VLOOKUP($A5610,GBP!$A:$C,3,FALSE)</f>
        <v>945</v>
      </c>
      <c r="C5610" s="4">
        <f>VLOOKUP($A5610,IE!$A:$C,3,FALSE)</f>
        <v>1049</v>
      </c>
    </row>
    <row r="5611" spans="1:3" x14ac:dyDescent="0.3">
      <c r="A5611" s="6" t="s">
        <v>6093</v>
      </c>
      <c r="B5611" s="3">
        <f>VLOOKUP($A5611,GBP!$A:$C,3,FALSE)</f>
        <v>1095</v>
      </c>
      <c r="C5611" s="4">
        <f>VLOOKUP($A5611,IE!$A:$C,3,FALSE)</f>
        <v>1195</v>
      </c>
    </row>
    <row r="5612" spans="1:3" x14ac:dyDescent="0.3">
      <c r="A5612" s="5" t="s">
        <v>6094</v>
      </c>
      <c r="B5612" s="3">
        <f>VLOOKUP($A5612,GBP!$A:$C,3,FALSE)</f>
        <v>679</v>
      </c>
      <c r="C5612" s="4">
        <f>VLOOKUP($A5612,IE!$A:$C,3,FALSE)</f>
        <v>755</v>
      </c>
    </row>
    <row r="5613" spans="1:3" x14ac:dyDescent="0.3">
      <c r="A5613" s="6" t="s">
        <v>6095</v>
      </c>
      <c r="B5613" s="3">
        <f>VLOOKUP($A5613,GBP!$A:$C,3,FALSE)</f>
        <v>679</v>
      </c>
      <c r="C5613" s="4">
        <f>VLOOKUP($A5613,IE!$A:$C,3,FALSE)</f>
        <v>755</v>
      </c>
    </row>
    <row r="5614" spans="1:3" x14ac:dyDescent="0.3">
      <c r="A5614" s="5" t="s">
        <v>6096</v>
      </c>
      <c r="B5614" s="3">
        <f>VLOOKUP($A5614,GBP!$A:$C,3,FALSE)</f>
        <v>679</v>
      </c>
      <c r="C5614" s="4">
        <f>VLOOKUP($A5614,IE!$A:$C,3,FALSE)</f>
        <v>755</v>
      </c>
    </row>
    <row r="5615" spans="1:3" x14ac:dyDescent="0.3">
      <c r="A5615" s="6" t="s">
        <v>6097</v>
      </c>
      <c r="B5615" s="3">
        <f>VLOOKUP($A5615,GBP!$A:$C,3,FALSE)</f>
        <v>679</v>
      </c>
      <c r="C5615" s="4">
        <f>VLOOKUP($A5615,IE!$A:$C,3,FALSE)</f>
        <v>755</v>
      </c>
    </row>
    <row r="5616" spans="1:3" x14ac:dyDescent="0.3">
      <c r="A5616" s="5" t="s">
        <v>6098</v>
      </c>
      <c r="B5616" s="3">
        <f>VLOOKUP($A5616,GBP!$A:$C,3,FALSE)</f>
        <v>835</v>
      </c>
      <c r="C5616" s="4">
        <f>VLOOKUP($A5616,IE!$A:$C,3,FALSE)</f>
        <v>929</v>
      </c>
    </row>
    <row r="5617" spans="1:3" x14ac:dyDescent="0.3">
      <c r="A5617" s="6" t="s">
        <v>6099</v>
      </c>
      <c r="B5617" s="3">
        <f>VLOOKUP($A5617,GBP!$A:$C,3,FALSE)</f>
        <v>835</v>
      </c>
      <c r="C5617" s="4">
        <f>VLOOKUP($A5617,IE!$A:$C,3,FALSE)</f>
        <v>929</v>
      </c>
    </row>
    <row r="5618" spans="1:3" x14ac:dyDescent="0.3">
      <c r="A5618" s="5" t="s">
        <v>6100</v>
      </c>
      <c r="B5618" s="3">
        <f>VLOOKUP($A5618,GBP!$A:$C,3,FALSE)</f>
        <v>835</v>
      </c>
      <c r="C5618" s="4">
        <f>VLOOKUP($A5618,IE!$A:$C,3,FALSE)</f>
        <v>929</v>
      </c>
    </row>
    <row r="5619" spans="1:3" x14ac:dyDescent="0.3">
      <c r="A5619" s="6" t="s">
        <v>6101</v>
      </c>
      <c r="B5619" s="3">
        <f>VLOOKUP($A5619,GBP!$A:$C,3,FALSE)</f>
        <v>835</v>
      </c>
      <c r="C5619" s="4">
        <f>VLOOKUP($A5619,IE!$A:$C,3,FALSE)</f>
        <v>929</v>
      </c>
    </row>
    <row r="5620" spans="1:3" x14ac:dyDescent="0.3">
      <c r="A5620" s="5" t="s">
        <v>6102</v>
      </c>
      <c r="B5620" s="3">
        <f>VLOOKUP($A5620,GBP!$A:$C,3,FALSE)</f>
        <v>789</v>
      </c>
      <c r="C5620" s="4">
        <f>VLOOKUP($A5620,IE!$A:$C,3,FALSE)</f>
        <v>875</v>
      </c>
    </row>
    <row r="5621" spans="1:3" x14ac:dyDescent="0.3">
      <c r="A5621" s="6" t="s">
        <v>6103</v>
      </c>
      <c r="B5621" s="3">
        <f>VLOOKUP($A5621,GBP!$A:$C,3,FALSE)</f>
        <v>789</v>
      </c>
      <c r="C5621" s="4">
        <f>VLOOKUP($A5621,IE!$A:$C,3,FALSE)</f>
        <v>875</v>
      </c>
    </row>
    <row r="5622" spans="1:3" x14ac:dyDescent="0.3">
      <c r="A5622" s="5" t="s">
        <v>6104</v>
      </c>
      <c r="B5622" s="3">
        <f>VLOOKUP($A5622,GBP!$A:$C,3,FALSE)</f>
        <v>759</v>
      </c>
      <c r="C5622" s="4">
        <f>VLOOKUP($A5622,IE!$A:$C,3,FALSE)</f>
        <v>845</v>
      </c>
    </row>
    <row r="5623" spans="1:3" x14ac:dyDescent="0.3">
      <c r="A5623" s="6" t="s">
        <v>6105</v>
      </c>
      <c r="B5623" s="3">
        <f>VLOOKUP($A5623,GBP!$A:$C,3,FALSE)</f>
        <v>705</v>
      </c>
      <c r="C5623" s="4">
        <f>VLOOKUP($A5623,IE!$A:$C,3,FALSE)</f>
        <v>779</v>
      </c>
    </row>
    <row r="5624" spans="1:3" x14ac:dyDescent="0.3">
      <c r="A5624" s="5" t="s">
        <v>6106</v>
      </c>
      <c r="B5624" s="3">
        <f>VLOOKUP($A5624,GBP!$A:$C,3,FALSE)</f>
        <v>750</v>
      </c>
      <c r="C5624" s="4">
        <f>VLOOKUP($A5624,IE!$A:$C,3,FALSE)</f>
        <v>835</v>
      </c>
    </row>
    <row r="5625" spans="1:3" x14ac:dyDescent="0.3">
      <c r="A5625" s="6" t="s">
        <v>6107</v>
      </c>
      <c r="B5625" s="3">
        <f>VLOOKUP($A5625,GBP!$A:$C,3,FALSE)</f>
        <v>750</v>
      </c>
      <c r="C5625" s="4">
        <f>VLOOKUP($A5625,IE!$A:$C,3,FALSE)</f>
        <v>835</v>
      </c>
    </row>
    <row r="5626" spans="1:3" x14ac:dyDescent="0.3">
      <c r="A5626" s="5" t="s">
        <v>6108</v>
      </c>
      <c r="B5626" s="3">
        <f>VLOOKUP($A5626,GBP!$A:$C,3,FALSE)</f>
        <v>750</v>
      </c>
      <c r="C5626" s="4">
        <f>VLOOKUP($A5626,IE!$A:$C,3,FALSE)</f>
        <v>835</v>
      </c>
    </row>
    <row r="5627" spans="1:3" x14ac:dyDescent="0.3">
      <c r="A5627" s="6" t="s">
        <v>6109</v>
      </c>
      <c r="B5627" s="3">
        <f>VLOOKUP($A5627,GBP!$A:$C,3,FALSE)</f>
        <v>845</v>
      </c>
      <c r="C5627" s="4">
        <f>VLOOKUP($A5627,IE!$A:$C,3,FALSE)</f>
        <v>939</v>
      </c>
    </row>
    <row r="5628" spans="1:3" x14ac:dyDescent="0.3">
      <c r="A5628" s="5" t="s">
        <v>6110</v>
      </c>
      <c r="B5628" s="3">
        <f>VLOOKUP($A5628,GBP!$A:$C,3,FALSE)</f>
        <v>945</v>
      </c>
      <c r="C5628" s="4">
        <f>VLOOKUP($A5628,IE!$A:$C,3,FALSE)</f>
        <v>1049</v>
      </c>
    </row>
    <row r="5629" spans="1:3" x14ac:dyDescent="0.3">
      <c r="A5629" s="6" t="s">
        <v>6111</v>
      </c>
      <c r="B5629" s="3">
        <f>VLOOKUP($A5629,GBP!$A:$C,3,FALSE)</f>
        <v>895</v>
      </c>
      <c r="C5629" s="4">
        <f>VLOOKUP($A5629,IE!$A:$C,3,FALSE)</f>
        <v>995</v>
      </c>
    </row>
    <row r="5630" spans="1:3" x14ac:dyDescent="0.3">
      <c r="A5630" s="5" t="s">
        <v>6112</v>
      </c>
      <c r="B5630" s="3">
        <f>VLOOKUP($A5630,GBP!$A:$C,3,FALSE)</f>
        <v>895</v>
      </c>
      <c r="C5630" s="4">
        <f>VLOOKUP($A5630,IE!$A:$C,3,FALSE)</f>
        <v>995</v>
      </c>
    </row>
    <row r="5631" spans="1:3" x14ac:dyDescent="0.3">
      <c r="A5631" s="6" t="s">
        <v>6113</v>
      </c>
      <c r="B5631" s="3">
        <f>VLOOKUP($A5631,GBP!$A:$C,3,FALSE)</f>
        <v>679</v>
      </c>
      <c r="C5631" s="4">
        <f>VLOOKUP($A5631,IE!$A:$C,3,FALSE)</f>
        <v>755</v>
      </c>
    </row>
    <row r="5632" spans="1:3" x14ac:dyDescent="0.3">
      <c r="A5632" s="5" t="s">
        <v>6114</v>
      </c>
      <c r="B5632" s="3">
        <f>VLOOKUP($A5632,GBP!$A:$C,3,FALSE)</f>
        <v>645</v>
      </c>
      <c r="C5632" s="4">
        <f>VLOOKUP($A5632,IE!$A:$C,3,FALSE)</f>
        <v>715</v>
      </c>
    </row>
    <row r="5633" spans="1:3" x14ac:dyDescent="0.3">
      <c r="A5633" s="6" t="s">
        <v>6115</v>
      </c>
      <c r="B5633" s="3">
        <f>VLOOKUP($A5633,GBP!$A:$C,3,FALSE)</f>
        <v>855</v>
      </c>
      <c r="C5633" s="4">
        <f>VLOOKUP($A5633,IE!$A:$C,3,FALSE)</f>
        <v>949</v>
      </c>
    </row>
    <row r="5634" spans="1:3" x14ac:dyDescent="0.3">
      <c r="A5634" s="5" t="s">
        <v>6116</v>
      </c>
      <c r="B5634" s="3">
        <f>VLOOKUP($A5634,GBP!$A:$C,3,FALSE)</f>
        <v>1149</v>
      </c>
      <c r="C5634" s="4">
        <f>VLOOKUP($A5634,IE!$A:$C,3,FALSE)</f>
        <v>1237</v>
      </c>
    </row>
    <row r="5635" spans="1:3" x14ac:dyDescent="0.3">
      <c r="A5635" s="6" t="s">
        <v>6117</v>
      </c>
      <c r="B5635" s="3">
        <f>VLOOKUP($A5635,GBP!$A:$C,3,FALSE)</f>
        <v>965</v>
      </c>
      <c r="C5635" s="4">
        <f>VLOOKUP($A5635,IE!$A:$C,3,FALSE)</f>
        <v>1069</v>
      </c>
    </row>
    <row r="5636" spans="1:3" x14ac:dyDescent="0.3">
      <c r="A5636" s="5" t="s">
        <v>6118</v>
      </c>
      <c r="B5636" s="3">
        <f>VLOOKUP($A5636,GBP!$A:$C,3,FALSE)</f>
        <v>965</v>
      </c>
      <c r="C5636" s="4">
        <f>VLOOKUP($A5636,IE!$A:$C,3,FALSE)</f>
        <v>1069</v>
      </c>
    </row>
    <row r="5637" spans="1:3" x14ac:dyDescent="0.3">
      <c r="A5637" s="6" t="s">
        <v>6119</v>
      </c>
      <c r="B5637" s="3">
        <f>VLOOKUP($A5637,GBP!$A:$C,3,FALSE)</f>
        <v>965</v>
      </c>
      <c r="C5637" s="4">
        <f>VLOOKUP($A5637,IE!$A:$C,3,FALSE)</f>
        <v>1069</v>
      </c>
    </row>
    <row r="5638" spans="1:3" x14ac:dyDescent="0.3">
      <c r="A5638" s="5" t="s">
        <v>6120</v>
      </c>
      <c r="B5638" s="3">
        <f>VLOOKUP($A5638,GBP!$A:$C,3,FALSE)</f>
        <v>965</v>
      </c>
      <c r="C5638" s="4">
        <f>VLOOKUP($A5638,IE!$A:$C,3,FALSE)</f>
        <v>1069</v>
      </c>
    </row>
    <row r="5639" spans="1:3" x14ac:dyDescent="0.3">
      <c r="A5639" s="6" t="s">
        <v>6121</v>
      </c>
      <c r="B5639" s="3">
        <f>VLOOKUP($A5639,GBP!$A:$C,3,FALSE)</f>
        <v>1149</v>
      </c>
      <c r="C5639" s="4">
        <f>VLOOKUP($A5639,IE!$A:$C,3,FALSE)</f>
        <v>1245</v>
      </c>
    </row>
    <row r="5640" spans="1:3" x14ac:dyDescent="0.3">
      <c r="A5640" s="5" t="s">
        <v>6122</v>
      </c>
      <c r="B5640" s="3">
        <f>VLOOKUP($A5640,GBP!$A:$C,3,FALSE)</f>
        <v>1149</v>
      </c>
      <c r="C5640" s="4">
        <f>VLOOKUP($A5640,IE!$A:$C,3,FALSE)</f>
        <v>1237</v>
      </c>
    </row>
    <row r="5641" spans="1:3" x14ac:dyDescent="0.3">
      <c r="A5641" s="6" t="s">
        <v>6123</v>
      </c>
      <c r="B5641" s="3">
        <f>VLOOKUP($A5641,GBP!$A:$C,3,FALSE)</f>
        <v>1149</v>
      </c>
      <c r="C5641" s="4">
        <f>VLOOKUP($A5641,IE!$A:$C,3,FALSE)</f>
        <v>1237</v>
      </c>
    </row>
    <row r="5642" spans="1:3" x14ac:dyDescent="0.3">
      <c r="A5642" s="5" t="s">
        <v>6124</v>
      </c>
      <c r="B5642" s="3">
        <f>VLOOKUP($A5642,GBP!$A:$C,3,FALSE)</f>
        <v>1149</v>
      </c>
      <c r="C5642" s="4">
        <f>VLOOKUP($A5642,IE!$A:$C,3,FALSE)</f>
        <v>1237</v>
      </c>
    </row>
    <row r="5643" spans="1:3" x14ac:dyDescent="0.3">
      <c r="A5643" s="6" t="s">
        <v>6125</v>
      </c>
      <c r="B5643" s="3">
        <f>VLOOKUP($A5643,GBP!$A:$C,3,FALSE)</f>
        <v>1149</v>
      </c>
      <c r="C5643" s="4">
        <f>VLOOKUP($A5643,IE!$A:$C,3,FALSE)</f>
        <v>1237</v>
      </c>
    </row>
    <row r="5644" spans="1:3" x14ac:dyDescent="0.3">
      <c r="A5644" s="5" t="s">
        <v>6126</v>
      </c>
      <c r="B5644" s="3">
        <f>VLOOKUP($A5644,GBP!$A:$C,3,FALSE)</f>
        <v>1149</v>
      </c>
      <c r="C5644" s="4">
        <f>VLOOKUP($A5644,IE!$A:$C,3,FALSE)</f>
        <v>1237</v>
      </c>
    </row>
    <row r="5645" spans="1:3" x14ac:dyDescent="0.3">
      <c r="A5645" s="6" t="s">
        <v>6127</v>
      </c>
      <c r="B5645" s="3">
        <f>VLOOKUP($A5645,GBP!$A:$C,3,FALSE)</f>
        <v>965</v>
      </c>
      <c r="C5645" s="4">
        <f>VLOOKUP($A5645,IE!$A:$C,3,FALSE)</f>
        <v>1069</v>
      </c>
    </row>
    <row r="5646" spans="1:3" x14ac:dyDescent="0.3">
      <c r="A5646" s="5" t="s">
        <v>6128</v>
      </c>
      <c r="B5646" s="3">
        <f>VLOOKUP($A5646,GBP!$A:$C,3,FALSE)</f>
        <v>855</v>
      </c>
      <c r="C5646" s="4">
        <f>VLOOKUP($A5646,IE!$A:$C,3,FALSE)</f>
        <v>949</v>
      </c>
    </row>
    <row r="5647" spans="1:3" x14ac:dyDescent="0.3">
      <c r="A5647" s="6" t="s">
        <v>6129</v>
      </c>
      <c r="B5647" s="3">
        <f>VLOOKUP($A5647,GBP!$A:$C,3,FALSE)</f>
        <v>1349</v>
      </c>
      <c r="C5647" s="4">
        <f>VLOOKUP($A5647,IE!$A:$C,3,FALSE)</f>
        <v>1449</v>
      </c>
    </row>
    <row r="5648" spans="1:3" x14ac:dyDescent="0.3">
      <c r="A5648" s="5" t="s">
        <v>6130</v>
      </c>
      <c r="B5648" s="3">
        <f>VLOOKUP($A5648,GBP!$A:$C,3,FALSE)</f>
        <v>1349</v>
      </c>
      <c r="C5648" s="4">
        <f>VLOOKUP($A5648,IE!$A:$C,3,FALSE)</f>
        <v>1495</v>
      </c>
    </row>
    <row r="5649" spans="1:3" x14ac:dyDescent="0.3">
      <c r="A5649" s="6" t="s">
        <v>6131</v>
      </c>
      <c r="B5649" s="3">
        <f>VLOOKUP($A5649,GBP!$A:$C,3,FALSE)</f>
        <v>1395</v>
      </c>
      <c r="C5649" s="4">
        <f>VLOOKUP($A5649,IE!$A:$C,3,FALSE)</f>
        <v>1549</v>
      </c>
    </row>
    <row r="5650" spans="1:3" x14ac:dyDescent="0.3">
      <c r="A5650" s="5" t="s">
        <v>6132</v>
      </c>
      <c r="B5650" s="3">
        <f>VLOOKUP($A5650,GBP!$A:$C,3,FALSE)</f>
        <v>889</v>
      </c>
      <c r="C5650" s="4">
        <f>VLOOKUP($A5650,IE!$A:$C,3,FALSE)</f>
        <v>989</v>
      </c>
    </row>
    <row r="5651" spans="1:3" x14ac:dyDescent="0.3">
      <c r="A5651" s="6" t="s">
        <v>6133</v>
      </c>
      <c r="B5651" s="3">
        <f>VLOOKUP($A5651,GBP!$A:$C,3,FALSE)</f>
        <v>1149</v>
      </c>
      <c r="C5651" s="4">
        <f>VLOOKUP($A5651,IE!$A:$C,3,FALSE)</f>
        <v>1249</v>
      </c>
    </row>
    <row r="5652" spans="1:3" x14ac:dyDescent="0.3">
      <c r="A5652" s="5" t="s">
        <v>6134</v>
      </c>
      <c r="B5652" s="3">
        <f>VLOOKUP($A5652,GBP!$A:$C,3,FALSE)</f>
        <v>999</v>
      </c>
      <c r="C5652" s="4">
        <f>VLOOKUP($A5652,IE!$A:$C,3,FALSE)</f>
        <v>1109</v>
      </c>
    </row>
    <row r="5653" spans="1:3" x14ac:dyDescent="0.3">
      <c r="A5653" s="6" t="s">
        <v>6135</v>
      </c>
      <c r="B5653" s="3">
        <f>VLOOKUP($A5653,GBP!$A:$C,3,FALSE)</f>
        <v>999</v>
      </c>
      <c r="C5653" s="4">
        <f>VLOOKUP($A5653,IE!$A:$C,3,FALSE)</f>
        <v>1109</v>
      </c>
    </row>
    <row r="5654" spans="1:3" x14ac:dyDescent="0.3">
      <c r="A5654" s="5" t="s">
        <v>6136</v>
      </c>
      <c r="B5654" s="3">
        <f>VLOOKUP($A5654,GBP!$A:$C,3,FALSE)</f>
        <v>999</v>
      </c>
      <c r="C5654" s="4">
        <f>VLOOKUP($A5654,IE!$A:$C,3,FALSE)</f>
        <v>1109</v>
      </c>
    </row>
    <row r="5655" spans="1:3" x14ac:dyDescent="0.3">
      <c r="A5655" s="6" t="s">
        <v>6137</v>
      </c>
      <c r="B5655" s="3">
        <f>VLOOKUP($A5655,GBP!$A:$C,3,FALSE)</f>
        <v>999</v>
      </c>
      <c r="C5655" s="4">
        <f>VLOOKUP($A5655,IE!$A:$C,3,FALSE)</f>
        <v>1109</v>
      </c>
    </row>
    <row r="5656" spans="1:3" x14ac:dyDescent="0.3">
      <c r="A5656" s="5" t="s">
        <v>6138</v>
      </c>
      <c r="B5656" s="3">
        <f>VLOOKUP($A5656,GBP!$A:$C,3,FALSE)</f>
        <v>1095</v>
      </c>
      <c r="C5656" s="4">
        <f>VLOOKUP($A5656,IE!$A:$C,3,FALSE)</f>
        <v>1195</v>
      </c>
    </row>
    <row r="5657" spans="1:3" x14ac:dyDescent="0.3">
      <c r="A5657" s="6" t="s">
        <v>6139</v>
      </c>
      <c r="B5657" s="3">
        <f>VLOOKUP($A5657,GBP!$A:$C,3,FALSE)</f>
        <v>1149</v>
      </c>
      <c r="C5657" s="4">
        <f>VLOOKUP($A5657,IE!$A:$C,3,FALSE)</f>
        <v>1249</v>
      </c>
    </row>
    <row r="5658" spans="1:3" x14ac:dyDescent="0.3">
      <c r="A5658" s="5" t="s">
        <v>6140</v>
      </c>
      <c r="B5658" s="3">
        <f>VLOOKUP($A5658,GBP!$A:$C,3,FALSE)</f>
        <v>1149</v>
      </c>
      <c r="C5658" s="4">
        <f>VLOOKUP($A5658,IE!$A:$C,3,FALSE)</f>
        <v>1249</v>
      </c>
    </row>
    <row r="5659" spans="1:3" x14ac:dyDescent="0.3">
      <c r="A5659" s="6" t="s">
        <v>6141</v>
      </c>
      <c r="B5659" s="3">
        <f>VLOOKUP($A5659,GBP!$A:$C,3,FALSE)</f>
        <v>1149</v>
      </c>
      <c r="C5659" s="4">
        <f>VLOOKUP($A5659,IE!$A:$C,3,FALSE)</f>
        <v>1249</v>
      </c>
    </row>
    <row r="5660" spans="1:3" x14ac:dyDescent="0.3">
      <c r="A5660" s="5" t="s">
        <v>6142</v>
      </c>
      <c r="B5660" s="3">
        <f>VLOOKUP($A5660,GBP!$A:$C,3,FALSE)</f>
        <v>1149</v>
      </c>
      <c r="C5660" s="4">
        <f>VLOOKUP($A5660,IE!$A:$C,3,FALSE)</f>
        <v>1249</v>
      </c>
    </row>
    <row r="5661" spans="1:3" x14ac:dyDescent="0.3">
      <c r="A5661" s="6" t="s">
        <v>6143</v>
      </c>
      <c r="B5661" s="3">
        <f>VLOOKUP($A5661,GBP!$A:$C,3,FALSE)</f>
        <v>1149</v>
      </c>
      <c r="C5661" s="4">
        <f>VLOOKUP($A5661,IE!$A:$C,3,FALSE)</f>
        <v>1249</v>
      </c>
    </row>
    <row r="5662" spans="1:3" x14ac:dyDescent="0.3">
      <c r="A5662" s="5" t="s">
        <v>6144</v>
      </c>
      <c r="B5662" s="3">
        <f>VLOOKUP($A5662,GBP!$A:$C,3,FALSE)</f>
        <v>999</v>
      </c>
      <c r="C5662" s="4">
        <f>VLOOKUP($A5662,IE!$A:$C,3,FALSE)</f>
        <v>1109</v>
      </c>
    </row>
    <row r="5663" spans="1:3" x14ac:dyDescent="0.3">
      <c r="A5663" s="6" t="s">
        <v>6145</v>
      </c>
      <c r="B5663" s="3">
        <f>VLOOKUP($A5663,GBP!$A:$C,3,FALSE)</f>
        <v>889</v>
      </c>
      <c r="C5663" s="4">
        <f>VLOOKUP($A5663,IE!$A:$C,3,FALSE)</f>
        <v>989</v>
      </c>
    </row>
    <row r="5664" spans="1:3" x14ac:dyDescent="0.3">
      <c r="A5664" s="5" t="s">
        <v>6146</v>
      </c>
      <c r="B5664" s="3">
        <f>VLOOKUP($A5664,GBP!$A:$C,3,FALSE)</f>
        <v>1349</v>
      </c>
      <c r="C5664" s="4">
        <f>VLOOKUP($A5664,IE!$A:$C,3,FALSE)</f>
        <v>1489</v>
      </c>
    </row>
    <row r="5665" spans="1:3" x14ac:dyDescent="0.3">
      <c r="A5665" s="6" t="s">
        <v>6147</v>
      </c>
      <c r="B5665" s="3">
        <f>VLOOKUP($A5665,GBP!$A:$C,3,FALSE)</f>
        <v>1395</v>
      </c>
      <c r="C5665" s="4">
        <f>VLOOKUP($A5665,IE!$A:$C,3,FALSE)</f>
        <v>1535</v>
      </c>
    </row>
    <row r="5666" spans="1:3" x14ac:dyDescent="0.3">
      <c r="A5666" s="5" t="s">
        <v>6148</v>
      </c>
      <c r="B5666" s="3">
        <f>VLOOKUP($A5666,GBP!$A:$C,3,FALSE)</f>
        <v>1449</v>
      </c>
      <c r="C5666" s="4">
        <f>VLOOKUP($A5666,IE!$A:$C,3,FALSE)</f>
        <v>1589</v>
      </c>
    </row>
    <row r="5667" spans="1:3" x14ac:dyDescent="0.3">
      <c r="A5667" s="6" t="s">
        <v>6149</v>
      </c>
      <c r="B5667" s="3">
        <f>VLOOKUP($A5667,GBP!$A:$C,3,FALSE)</f>
        <v>879</v>
      </c>
      <c r="C5667" s="4">
        <f>VLOOKUP($A5667,IE!$A:$C,3,FALSE)</f>
        <v>979</v>
      </c>
    </row>
    <row r="5668" spans="1:3" x14ac:dyDescent="0.3">
      <c r="A5668" s="5" t="s">
        <v>6150</v>
      </c>
      <c r="B5668" s="3">
        <f>VLOOKUP($A5668,GBP!$A:$C,3,FALSE)</f>
        <v>1149</v>
      </c>
      <c r="C5668" s="4">
        <f>VLOOKUP($A5668,IE!$A:$C,3,FALSE)</f>
        <v>1229</v>
      </c>
    </row>
    <row r="5669" spans="1:3" x14ac:dyDescent="0.3">
      <c r="A5669" s="6" t="s">
        <v>6151</v>
      </c>
      <c r="B5669" s="3">
        <f>VLOOKUP($A5669,GBP!$A:$C,3,FALSE)</f>
        <v>1049</v>
      </c>
      <c r="C5669" s="4">
        <f>VLOOKUP($A5669,IE!$A:$C,3,FALSE)</f>
        <v>1149</v>
      </c>
    </row>
    <row r="5670" spans="1:3" x14ac:dyDescent="0.3">
      <c r="A5670" s="5" t="s">
        <v>6152</v>
      </c>
      <c r="B5670" s="3">
        <f>VLOOKUP($A5670,GBP!$A:$C,3,FALSE)</f>
        <v>1049</v>
      </c>
      <c r="C5670" s="4">
        <f>VLOOKUP($A5670,IE!$A:$C,3,FALSE)</f>
        <v>1149</v>
      </c>
    </row>
    <row r="5671" spans="1:3" x14ac:dyDescent="0.3">
      <c r="A5671" s="6" t="s">
        <v>6153</v>
      </c>
      <c r="B5671" s="3">
        <f>VLOOKUP($A5671,GBP!$A:$C,3,FALSE)</f>
        <v>1049</v>
      </c>
      <c r="C5671" s="4">
        <f>VLOOKUP($A5671,IE!$A:$C,3,FALSE)</f>
        <v>1149</v>
      </c>
    </row>
    <row r="5672" spans="1:3" x14ac:dyDescent="0.3">
      <c r="A5672" s="5" t="s">
        <v>6154</v>
      </c>
      <c r="B5672" s="3">
        <f>VLOOKUP($A5672,GBP!$A:$C,3,FALSE)</f>
        <v>1049</v>
      </c>
      <c r="C5672" s="4">
        <f>VLOOKUP($A5672,IE!$A:$C,3,FALSE)</f>
        <v>1149</v>
      </c>
    </row>
    <row r="5673" spans="1:3" x14ac:dyDescent="0.3">
      <c r="A5673" s="6" t="s">
        <v>6155</v>
      </c>
      <c r="B5673" s="3">
        <f>VLOOKUP($A5673,GBP!$A:$C,3,FALSE)</f>
        <v>1095</v>
      </c>
      <c r="C5673" s="4">
        <f>VLOOKUP($A5673,IE!$A:$C,3,FALSE)</f>
        <v>1195</v>
      </c>
    </row>
    <row r="5674" spans="1:3" x14ac:dyDescent="0.3">
      <c r="A5674" s="5" t="s">
        <v>6156</v>
      </c>
      <c r="B5674" s="3">
        <f>VLOOKUP($A5674,GBP!$A:$C,3,FALSE)</f>
        <v>1149</v>
      </c>
      <c r="C5674" s="4">
        <f>VLOOKUP($A5674,IE!$A:$C,3,FALSE)</f>
        <v>1229</v>
      </c>
    </row>
    <row r="5675" spans="1:3" x14ac:dyDescent="0.3">
      <c r="A5675" s="6" t="s">
        <v>6157</v>
      </c>
      <c r="B5675" s="3">
        <f>VLOOKUP($A5675,GBP!$A:$C,3,FALSE)</f>
        <v>1149</v>
      </c>
      <c r="C5675" s="4">
        <f>VLOOKUP($A5675,IE!$A:$C,3,FALSE)</f>
        <v>1229</v>
      </c>
    </row>
    <row r="5676" spans="1:3" x14ac:dyDescent="0.3">
      <c r="A5676" s="5" t="s">
        <v>6158</v>
      </c>
      <c r="B5676" s="3">
        <f>VLOOKUP($A5676,GBP!$A:$C,3,FALSE)</f>
        <v>1149</v>
      </c>
      <c r="C5676" s="4">
        <f>VLOOKUP($A5676,IE!$A:$C,3,FALSE)</f>
        <v>1229</v>
      </c>
    </row>
    <row r="5677" spans="1:3" x14ac:dyDescent="0.3">
      <c r="A5677" s="6" t="s">
        <v>6159</v>
      </c>
      <c r="B5677" s="3">
        <f>VLOOKUP($A5677,GBP!$A:$C,3,FALSE)</f>
        <v>1149</v>
      </c>
      <c r="C5677" s="4">
        <f>VLOOKUP($A5677,IE!$A:$C,3,FALSE)</f>
        <v>1229</v>
      </c>
    </row>
    <row r="5678" spans="1:3" x14ac:dyDescent="0.3">
      <c r="A5678" s="5" t="s">
        <v>6160</v>
      </c>
      <c r="B5678" s="3">
        <f>VLOOKUP($A5678,GBP!$A:$C,3,FALSE)</f>
        <v>1149</v>
      </c>
      <c r="C5678" s="4">
        <f>VLOOKUP($A5678,IE!$A:$C,3,FALSE)</f>
        <v>1229</v>
      </c>
    </row>
    <row r="5679" spans="1:3" x14ac:dyDescent="0.3">
      <c r="A5679" s="6" t="s">
        <v>6161</v>
      </c>
      <c r="B5679" s="3">
        <f>VLOOKUP($A5679,GBP!$A:$C,3,FALSE)</f>
        <v>1049</v>
      </c>
      <c r="C5679" s="4">
        <f>VLOOKUP($A5679,IE!$A:$C,3,FALSE)</f>
        <v>1149</v>
      </c>
    </row>
    <row r="5680" spans="1:3" x14ac:dyDescent="0.3">
      <c r="A5680" s="5" t="s">
        <v>6162</v>
      </c>
      <c r="B5680" s="3">
        <f>VLOOKUP($A5680,GBP!$A:$C,3,FALSE)</f>
        <v>879</v>
      </c>
      <c r="C5680" s="4">
        <f>VLOOKUP($A5680,IE!$A:$C,3,FALSE)</f>
        <v>979</v>
      </c>
    </row>
    <row r="5681" spans="1:3" x14ac:dyDescent="0.3">
      <c r="A5681" s="6" t="s">
        <v>6163</v>
      </c>
      <c r="B5681" s="3">
        <f>VLOOKUP($A5681,GBP!$A:$C,3,FALSE)</f>
        <v>1349</v>
      </c>
      <c r="C5681" s="4">
        <f>VLOOKUP($A5681,IE!$A:$C,3,FALSE)</f>
        <v>1449</v>
      </c>
    </row>
    <row r="5682" spans="1:3" x14ac:dyDescent="0.3">
      <c r="A5682" s="5" t="s">
        <v>6164</v>
      </c>
      <c r="B5682" s="3">
        <f>VLOOKUP($A5682,GBP!$A:$C,3,FALSE)</f>
        <v>1395</v>
      </c>
      <c r="C5682" s="4">
        <f>VLOOKUP($A5682,IE!$A:$C,3,FALSE)</f>
        <v>1549</v>
      </c>
    </row>
    <row r="5683" spans="1:3" x14ac:dyDescent="0.3">
      <c r="A5683" s="6" t="s">
        <v>6165</v>
      </c>
      <c r="B5683" s="3">
        <f>VLOOKUP($A5683,GBP!$A:$C,3,FALSE)</f>
        <v>1449</v>
      </c>
      <c r="C5683" s="4">
        <f>VLOOKUP($A5683,IE!$A:$C,3,FALSE)</f>
        <v>1595</v>
      </c>
    </row>
    <row r="5684" spans="1:3" x14ac:dyDescent="0.3">
      <c r="A5684" s="5" t="s">
        <v>6166</v>
      </c>
      <c r="B5684" s="3">
        <f>VLOOKUP($A5684,GBP!$A:$C,3,FALSE)</f>
        <v>945</v>
      </c>
      <c r="C5684" s="4">
        <f>VLOOKUP($A5684,IE!$A:$C,3,FALSE)</f>
        <v>1049</v>
      </c>
    </row>
    <row r="5685" spans="1:3" x14ac:dyDescent="0.3">
      <c r="A5685" s="6" t="s">
        <v>6167</v>
      </c>
      <c r="B5685" s="3">
        <f>VLOOKUP($A5685,GBP!$A:$C,3,FALSE)</f>
        <v>1195</v>
      </c>
      <c r="C5685" s="4">
        <f>VLOOKUP($A5685,IE!$A:$C,3,FALSE)</f>
        <v>1295</v>
      </c>
    </row>
    <row r="5686" spans="1:3" x14ac:dyDescent="0.3">
      <c r="A5686" s="5" t="s">
        <v>6168</v>
      </c>
      <c r="B5686" s="3">
        <f>VLOOKUP($A5686,GBP!$A:$C,3,FALSE)</f>
        <v>1095</v>
      </c>
      <c r="C5686" s="4">
        <f>VLOOKUP($A5686,IE!$A:$C,3,FALSE)</f>
        <v>1195</v>
      </c>
    </row>
    <row r="5687" spans="1:3" x14ac:dyDescent="0.3">
      <c r="A5687" s="6" t="s">
        <v>6169</v>
      </c>
      <c r="B5687" s="3">
        <f>VLOOKUP($A5687,GBP!$A:$C,3,FALSE)</f>
        <v>1095</v>
      </c>
      <c r="C5687" s="4">
        <f>VLOOKUP($A5687,IE!$A:$C,3,FALSE)</f>
        <v>1195</v>
      </c>
    </row>
    <row r="5688" spans="1:3" x14ac:dyDescent="0.3">
      <c r="A5688" s="5" t="s">
        <v>6170</v>
      </c>
      <c r="B5688" s="3">
        <f>VLOOKUP($A5688,GBP!$A:$C,3,FALSE)</f>
        <v>1095</v>
      </c>
      <c r="C5688" s="4">
        <f>VLOOKUP($A5688,IE!$A:$C,3,FALSE)</f>
        <v>1195</v>
      </c>
    </row>
    <row r="5689" spans="1:3" x14ac:dyDescent="0.3">
      <c r="A5689" s="6" t="s">
        <v>6171</v>
      </c>
      <c r="B5689" s="3">
        <f>VLOOKUP($A5689,GBP!$A:$C,3,FALSE)</f>
        <v>1095</v>
      </c>
      <c r="C5689" s="4">
        <f>VLOOKUP($A5689,IE!$A:$C,3,FALSE)</f>
        <v>1195</v>
      </c>
    </row>
    <row r="5690" spans="1:3" x14ac:dyDescent="0.3">
      <c r="A5690" s="5" t="s">
        <v>6172</v>
      </c>
      <c r="B5690" s="3">
        <f>VLOOKUP($A5690,GBP!$A:$C,3,FALSE)</f>
        <v>1195</v>
      </c>
      <c r="C5690" s="4">
        <f>VLOOKUP($A5690,IE!$A:$C,3,FALSE)</f>
        <v>1295</v>
      </c>
    </row>
    <row r="5691" spans="1:3" x14ac:dyDescent="0.3">
      <c r="A5691" s="6" t="s">
        <v>6173</v>
      </c>
      <c r="B5691" s="3">
        <f>VLOOKUP($A5691,GBP!$A:$C,3,FALSE)</f>
        <v>1195</v>
      </c>
      <c r="C5691" s="4">
        <f>VLOOKUP($A5691,IE!$A:$C,3,FALSE)</f>
        <v>1295</v>
      </c>
    </row>
    <row r="5692" spans="1:3" x14ac:dyDescent="0.3">
      <c r="A5692" s="5" t="s">
        <v>6174</v>
      </c>
      <c r="B5692" s="3">
        <f>VLOOKUP($A5692,GBP!$A:$C,3,FALSE)</f>
        <v>1195</v>
      </c>
      <c r="C5692" s="4">
        <f>VLOOKUP($A5692,IE!$A:$C,3,FALSE)</f>
        <v>1295</v>
      </c>
    </row>
    <row r="5693" spans="1:3" x14ac:dyDescent="0.3">
      <c r="A5693" s="6" t="s">
        <v>6175</v>
      </c>
      <c r="B5693" s="3">
        <f>VLOOKUP($A5693,GBP!$A:$C,3,FALSE)</f>
        <v>1195</v>
      </c>
      <c r="C5693" s="4">
        <f>VLOOKUP($A5693,IE!$A:$C,3,FALSE)</f>
        <v>1295</v>
      </c>
    </row>
    <row r="5694" spans="1:3" x14ac:dyDescent="0.3">
      <c r="A5694" s="5" t="s">
        <v>6176</v>
      </c>
      <c r="B5694" s="3">
        <f>VLOOKUP($A5694,GBP!$A:$C,3,FALSE)</f>
        <v>1249</v>
      </c>
      <c r="C5694" s="4">
        <f>VLOOKUP($A5694,IE!$A:$C,3,FALSE)</f>
        <v>1349</v>
      </c>
    </row>
    <row r="5695" spans="1:3" x14ac:dyDescent="0.3">
      <c r="A5695" s="6" t="s">
        <v>6177</v>
      </c>
      <c r="B5695" s="3">
        <f>VLOOKUP($A5695,GBP!$A:$C,3,FALSE)</f>
        <v>1249</v>
      </c>
      <c r="C5695" s="4">
        <f>VLOOKUP($A5695,IE!$A:$C,3,FALSE)</f>
        <v>1349</v>
      </c>
    </row>
    <row r="5696" spans="1:3" x14ac:dyDescent="0.3">
      <c r="A5696" s="5" t="s">
        <v>6178</v>
      </c>
      <c r="B5696" s="3">
        <f>VLOOKUP($A5696,GBP!$A:$C,3,FALSE)</f>
        <v>1095</v>
      </c>
      <c r="C5696" s="4">
        <f>VLOOKUP($A5696,IE!$A:$C,3,FALSE)</f>
        <v>1195</v>
      </c>
    </row>
    <row r="5697" spans="1:3" x14ac:dyDescent="0.3">
      <c r="A5697" s="6" t="s">
        <v>6179</v>
      </c>
      <c r="B5697" s="3">
        <f>VLOOKUP($A5697,GBP!$A:$C,3,FALSE)</f>
        <v>945</v>
      </c>
      <c r="C5697" s="4">
        <f>VLOOKUP($A5697,IE!$A:$C,3,FALSE)</f>
        <v>1049</v>
      </c>
    </row>
    <row r="5698" spans="1:3" x14ac:dyDescent="0.3">
      <c r="A5698" s="5" t="s">
        <v>6180</v>
      </c>
      <c r="B5698" s="3">
        <f>VLOOKUP($A5698,GBP!$A:$C,3,FALSE)</f>
        <v>1395</v>
      </c>
      <c r="C5698" s="4">
        <f>VLOOKUP($A5698,IE!$A:$C,3,FALSE)</f>
        <v>1549</v>
      </c>
    </row>
    <row r="5699" spans="1:3" x14ac:dyDescent="0.3">
      <c r="A5699" s="6" t="s">
        <v>6181</v>
      </c>
      <c r="B5699" s="3">
        <f>VLOOKUP($A5699,GBP!$A:$C,3,FALSE)</f>
        <v>1449</v>
      </c>
      <c r="C5699" s="4">
        <f>VLOOKUP($A5699,IE!$A:$C,3,FALSE)</f>
        <v>1595</v>
      </c>
    </row>
    <row r="5700" spans="1:3" x14ac:dyDescent="0.3">
      <c r="A5700" s="5" t="s">
        <v>6182</v>
      </c>
      <c r="B5700" s="3">
        <f>VLOOKUP($A5700,GBP!$A:$C,3,FALSE)</f>
        <v>1495</v>
      </c>
      <c r="C5700" s="4">
        <f>VLOOKUP($A5700,IE!$A:$C,3,FALSE)</f>
        <v>1649</v>
      </c>
    </row>
    <row r="5701" spans="1:3" x14ac:dyDescent="0.3">
      <c r="A5701" s="6" t="s">
        <v>6183</v>
      </c>
      <c r="B5701" s="3">
        <f>VLOOKUP($A5701,GBP!$A:$C,3,FALSE)</f>
        <v>945</v>
      </c>
      <c r="C5701" s="4">
        <f>VLOOKUP($A5701,IE!$A:$C,3,FALSE)</f>
        <v>1049</v>
      </c>
    </row>
    <row r="5702" spans="1:3" x14ac:dyDescent="0.3">
      <c r="A5702" s="5" t="s">
        <v>6184</v>
      </c>
      <c r="B5702" s="3">
        <f>VLOOKUP($A5702,GBP!$A:$C,3,FALSE)</f>
        <v>1195</v>
      </c>
      <c r="C5702" s="4">
        <f>VLOOKUP($A5702,IE!$A:$C,3,FALSE)</f>
        <v>1309</v>
      </c>
    </row>
    <row r="5703" spans="1:3" x14ac:dyDescent="0.3">
      <c r="A5703" s="6" t="s">
        <v>6185</v>
      </c>
      <c r="B5703" s="3">
        <f>VLOOKUP($A5703,GBP!$A:$C,3,FALSE)</f>
        <v>1095</v>
      </c>
      <c r="C5703" s="4">
        <f>VLOOKUP($A5703,IE!$A:$C,3,FALSE)</f>
        <v>1195</v>
      </c>
    </row>
    <row r="5704" spans="1:3" x14ac:dyDescent="0.3">
      <c r="A5704" s="5" t="s">
        <v>6186</v>
      </c>
      <c r="B5704" s="3">
        <f>VLOOKUP($A5704,GBP!$A:$C,3,FALSE)</f>
        <v>1095</v>
      </c>
      <c r="C5704" s="4">
        <f>VLOOKUP($A5704,IE!$A:$C,3,FALSE)</f>
        <v>1195</v>
      </c>
    </row>
    <row r="5705" spans="1:3" x14ac:dyDescent="0.3">
      <c r="A5705" s="6" t="s">
        <v>6187</v>
      </c>
      <c r="B5705" s="3">
        <f>VLOOKUP($A5705,GBP!$A:$C,3,FALSE)</f>
        <v>1095</v>
      </c>
      <c r="C5705" s="4">
        <f>VLOOKUP($A5705,IE!$A:$C,3,FALSE)</f>
        <v>1195</v>
      </c>
    </row>
    <row r="5706" spans="1:3" x14ac:dyDescent="0.3">
      <c r="A5706" s="5" t="s">
        <v>6188</v>
      </c>
      <c r="B5706" s="3">
        <f>VLOOKUP($A5706,GBP!$A:$C,3,FALSE)</f>
        <v>1095</v>
      </c>
      <c r="C5706" s="4">
        <f>VLOOKUP($A5706,IE!$A:$C,3,FALSE)</f>
        <v>1195</v>
      </c>
    </row>
    <row r="5707" spans="1:3" x14ac:dyDescent="0.3">
      <c r="A5707" s="6" t="s">
        <v>6189</v>
      </c>
      <c r="B5707" s="3">
        <f>VLOOKUP($A5707,GBP!$A:$C,3,FALSE)</f>
        <v>1195</v>
      </c>
      <c r="C5707" s="4">
        <f>VLOOKUP($A5707,IE!$A:$C,3,FALSE)</f>
        <v>1295</v>
      </c>
    </row>
    <row r="5708" spans="1:3" x14ac:dyDescent="0.3">
      <c r="A5708" s="5" t="s">
        <v>6190</v>
      </c>
      <c r="B5708" s="3">
        <f>VLOOKUP($A5708,GBP!$A:$C,3,FALSE)</f>
        <v>1195</v>
      </c>
      <c r="C5708" s="4">
        <f>VLOOKUP($A5708,IE!$A:$C,3,FALSE)</f>
        <v>1309</v>
      </c>
    </row>
    <row r="5709" spans="1:3" x14ac:dyDescent="0.3">
      <c r="A5709" s="6" t="s">
        <v>6191</v>
      </c>
      <c r="B5709" s="3">
        <f>VLOOKUP($A5709,GBP!$A:$C,3,FALSE)</f>
        <v>1195</v>
      </c>
      <c r="C5709" s="4">
        <f>VLOOKUP($A5709,IE!$A:$C,3,FALSE)</f>
        <v>1309</v>
      </c>
    </row>
    <row r="5710" spans="1:3" x14ac:dyDescent="0.3">
      <c r="A5710" s="5" t="s">
        <v>6192</v>
      </c>
      <c r="B5710" s="3">
        <f>VLOOKUP($A5710,GBP!$A:$C,3,FALSE)</f>
        <v>1195</v>
      </c>
      <c r="C5710" s="4">
        <f>VLOOKUP($A5710,IE!$A:$C,3,FALSE)</f>
        <v>1309</v>
      </c>
    </row>
    <row r="5711" spans="1:3" x14ac:dyDescent="0.3">
      <c r="A5711" s="6" t="s">
        <v>6193</v>
      </c>
      <c r="B5711" s="3">
        <f>VLOOKUP($A5711,GBP!$A:$C,3,FALSE)</f>
        <v>1195</v>
      </c>
      <c r="C5711" s="4">
        <f>VLOOKUP($A5711,IE!$A:$C,3,FALSE)</f>
        <v>1309</v>
      </c>
    </row>
    <row r="5712" spans="1:3" x14ac:dyDescent="0.3">
      <c r="A5712" s="5" t="s">
        <v>6194</v>
      </c>
      <c r="B5712" s="3">
        <f>VLOOKUP($A5712,GBP!$A:$C,3,FALSE)</f>
        <v>1195</v>
      </c>
      <c r="C5712" s="4">
        <f>VLOOKUP($A5712,IE!$A:$C,3,FALSE)</f>
        <v>1309</v>
      </c>
    </row>
    <row r="5713" spans="1:3" x14ac:dyDescent="0.3">
      <c r="A5713" s="6" t="s">
        <v>6195</v>
      </c>
      <c r="B5713" s="3">
        <f>VLOOKUP($A5713,GBP!$A:$C,3,FALSE)</f>
        <v>1095</v>
      </c>
      <c r="C5713" s="4">
        <f>VLOOKUP($A5713,IE!$A:$C,3,FALSE)</f>
        <v>1195</v>
      </c>
    </row>
    <row r="5714" spans="1:3" x14ac:dyDescent="0.3">
      <c r="A5714" s="5" t="s">
        <v>6196</v>
      </c>
      <c r="B5714" s="3">
        <f>VLOOKUP($A5714,GBP!$A:$C,3,FALSE)</f>
        <v>945</v>
      </c>
      <c r="C5714" s="4">
        <f>VLOOKUP($A5714,IE!$A:$C,3,FALSE)</f>
        <v>1049</v>
      </c>
    </row>
    <row r="5715" spans="1:3" x14ac:dyDescent="0.3">
      <c r="A5715" s="6" t="s">
        <v>6197</v>
      </c>
      <c r="B5715" s="3">
        <f>VLOOKUP($A5715,GBP!$A:$C,3,FALSE)</f>
        <v>1395</v>
      </c>
      <c r="C5715" s="4">
        <f>VLOOKUP($A5715,IE!$A:$C,3,FALSE)</f>
        <v>1549</v>
      </c>
    </row>
    <row r="5716" spans="1:3" x14ac:dyDescent="0.3">
      <c r="A5716" s="5" t="s">
        <v>6198</v>
      </c>
      <c r="B5716" s="3">
        <f>VLOOKUP($A5716,GBP!$A:$C,3,FALSE)</f>
        <v>1449</v>
      </c>
      <c r="C5716" s="4">
        <f>VLOOKUP($A5716,IE!$A:$C,3,FALSE)</f>
        <v>1595</v>
      </c>
    </row>
    <row r="5717" spans="1:3" x14ac:dyDescent="0.3">
      <c r="A5717" s="6" t="s">
        <v>6199</v>
      </c>
      <c r="B5717" s="3">
        <f>VLOOKUP($A5717,GBP!$A:$C,3,FALSE)</f>
        <v>1495</v>
      </c>
      <c r="C5717" s="4">
        <f>VLOOKUP($A5717,IE!$A:$C,3,FALSE)</f>
        <v>1649</v>
      </c>
    </row>
    <row r="5718" spans="1:3" x14ac:dyDescent="0.3">
      <c r="A5718" s="5" t="s">
        <v>6200</v>
      </c>
      <c r="B5718" s="3">
        <f>VLOOKUP($A5718,GBP!$A:$C,3,FALSE)</f>
        <v>999</v>
      </c>
      <c r="C5718" s="4">
        <f>VLOOKUP($A5718,IE!$A:$C,3,FALSE)</f>
        <v>1109</v>
      </c>
    </row>
    <row r="5719" spans="1:3" x14ac:dyDescent="0.3">
      <c r="A5719" s="6" t="s">
        <v>6201</v>
      </c>
      <c r="B5719" s="3">
        <f>VLOOKUP($A5719,GBP!$A:$C,3,FALSE)</f>
        <v>1249</v>
      </c>
      <c r="C5719" s="4">
        <f>VLOOKUP($A5719,IE!$A:$C,3,FALSE)</f>
        <v>1349</v>
      </c>
    </row>
    <row r="5720" spans="1:3" x14ac:dyDescent="0.3">
      <c r="A5720" s="5" t="s">
        <v>6202</v>
      </c>
      <c r="B5720" s="3">
        <f>VLOOKUP($A5720,GBP!$A:$C,3,FALSE)</f>
        <v>1149</v>
      </c>
      <c r="C5720" s="4">
        <f>VLOOKUP($A5720,IE!$A:$C,3,FALSE)</f>
        <v>1229</v>
      </c>
    </row>
    <row r="5721" spans="1:3" x14ac:dyDescent="0.3">
      <c r="A5721" s="6" t="s">
        <v>6203</v>
      </c>
      <c r="B5721" s="3">
        <f>VLOOKUP($A5721,GBP!$A:$C,3,FALSE)</f>
        <v>1149</v>
      </c>
      <c r="C5721" s="4">
        <f>VLOOKUP($A5721,IE!$A:$C,3,FALSE)</f>
        <v>1229</v>
      </c>
    </row>
    <row r="5722" spans="1:3" x14ac:dyDescent="0.3">
      <c r="A5722" s="5" t="s">
        <v>6204</v>
      </c>
      <c r="B5722" s="3">
        <f>VLOOKUP($A5722,GBP!$A:$C,3,FALSE)</f>
        <v>1149</v>
      </c>
      <c r="C5722" s="4">
        <f>VLOOKUP($A5722,IE!$A:$C,3,FALSE)</f>
        <v>1229</v>
      </c>
    </row>
    <row r="5723" spans="1:3" x14ac:dyDescent="0.3">
      <c r="A5723" s="6" t="s">
        <v>6205</v>
      </c>
      <c r="B5723" s="3">
        <f>VLOOKUP($A5723,GBP!$A:$C,3,FALSE)</f>
        <v>1149</v>
      </c>
      <c r="C5723" s="4">
        <f>VLOOKUP($A5723,IE!$A:$C,3,FALSE)</f>
        <v>1229</v>
      </c>
    </row>
    <row r="5724" spans="1:3" x14ac:dyDescent="0.3">
      <c r="A5724" s="5" t="s">
        <v>6206</v>
      </c>
      <c r="B5724" s="3">
        <f>VLOOKUP($A5724,GBP!$A:$C,3,FALSE)</f>
        <v>1195</v>
      </c>
      <c r="C5724" s="4">
        <f>VLOOKUP($A5724,IE!$A:$C,3,FALSE)</f>
        <v>1295</v>
      </c>
    </row>
    <row r="5725" spans="1:3" x14ac:dyDescent="0.3">
      <c r="A5725" s="6" t="s">
        <v>6207</v>
      </c>
      <c r="B5725" s="3">
        <f>VLOOKUP($A5725,GBP!$A:$C,3,FALSE)</f>
        <v>1249</v>
      </c>
      <c r="C5725" s="4">
        <f>VLOOKUP($A5725,IE!$A:$C,3,FALSE)</f>
        <v>1349</v>
      </c>
    </row>
    <row r="5726" spans="1:3" x14ac:dyDescent="0.3">
      <c r="A5726" s="5" t="s">
        <v>6208</v>
      </c>
      <c r="B5726" s="3">
        <f>VLOOKUP($A5726,GBP!$A:$C,3,FALSE)</f>
        <v>1249</v>
      </c>
      <c r="C5726" s="4">
        <f>VLOOKUP($A5726,IE!$A:$C,3,FALSE)</f>
        <v>1349</v>
      </c>
    </row>
    <row r="5727" spans="1:3" x14ac:dyDescent="0.3">
      <c r="A5727" s="6" t="s">
        <v>6209</v>
      </c>
      <c r="B5727" s="3">
        <f>VLOOKUP($A5727,GBP!$A:$C,3,FALSE)</f>
        <v>1249</v>
      </c>
      <c r="C5727" s="4">
        <f>VLOOKUP($A5727,IE!$A:$C,3,FALSE)</f>
        <v>1349</v>
      </c>
    </row>
    <row r="5728" spans="1:3" x14ac:dyDescent="0.3">
      <c r="A5728" s="5" t="s">
        <v>6210</v>
      </c>
      <c r="B5728" s="3">
        <f>VLOOKUP($A5728,GBP!$A:$C,3,FALSE)</f>
        <v>1249</v>
      </c>
      <c r="C5728" s="4">
        <f>VLOOKUP($A5728,IE!$A:$C,3,FALSE)</f>
        <v>1349</v>
      </c>
    </row>
    <row r="5729" spans="1:3" x14ac:dyDescent="0.3">
      <c r="A5729" s="6" t="s">
        <v>6211</v>
      </c>
      <c r="B5729" s="3">
        <f>VLOOKUP($A5729,GBP!$A:$C,3,FALSE)</f>
        <v>1249</v>
      </c>
      <c r="C5729" s="4">
        <f>VLOOKUP($A5729,IE!$A:$C,3,FALSE)</f>
        <v>1349</v>
      </c>
    </row>
    <row r="5730" spans="1:3" x14ac:dyDescent="0.3">
      <c r="A5730" s="5" t="s">
        <v>6212</v>
      </c>
      <c r="B5730" s="3">
        <f>VLOOKUP($A5730,GBP!$A:$C,3,FALSE)</f>
        <v>1149</v>
      </c>
      <c r="C5730" s="4">
        <f>VLOOKUP($A5730,IE!$A:$C,3,FALSE)</f>
        <v>1229</v>
      </c>
    </row>
    <row r="5731" spans="1:3" x14ac:dyDescent="0.3">
      <c r="A5731" s="6" t="s">
        <v>6213</v>
      </c>
      <c r="B5731" s="3">
        <f>VLOOKUP($A5731,GBP!$A:$C,3,FALSE)</f>
        <v>999</v>
      </c>
      <c r="C5731" s="4">
        <f>VLOOKUP($A5731,IE!$A:$C,3,FALSE)</f>
        <v>1109</v>
      </c>
    </row>
    <row r="5732" spans="1:3" x14ac:dyDescent="0.3">
      <c r="A5732" s="5" t="s">
        <v>6214</v>
      </c>
      <c r="B5732" s="3">
        <f>VLOOKUP($A5732,GBP!$A:$C,3,FALSE)</f>
        <v>1449</v>
      </c>
      <c r="C5732" s="4">
        <f>VLOOKUP($A5732,IE!$A:$C,3,FALSE)</f>
        <v>1595</v>
      </c>
    </row>
    <row r="5733" spans="1:3" x14ac:dyDescent="0.3">
      <c r="A5733" s="6" t="s">
        <v>6215</v>
      </c>
      <c r="B5733" s="3">
        <f>VLOOKUP($A5733,GBP!$A:$C,3,FALSE)</f>
        <v>1495</v>
      </c>
      <c r="C5733" s="4">
        <f>VLOOKUP($A5733,IE!$A:$C,3,FALSE)</f>
        <v>1655</v>
      </c>
    </row>
    <row r="5734" spans="1:3" x14ac:dyDescent="0.3">
      <c r="A5734" s="5" t="s">
        <v>6216</v>
      </c>
      <c r="B5734" s="3">
        <f>VLOOKUP($A5734,GBP!$A:$C,3,FALSE)</f>
        <v>1549</v>
      </c>
      <c r="C5734" s="4">
        <f>VLOOKUP($A5734,IE!$A:$C,3,FALSE)</f>
        <v>1709</v>
      </c>
    </row>
    <row r="5735" spans="1:3" x14ac:dyDescent="0.3">
      <c r="A5735" s="6" t="s">
        <v>6217</v>
      </c>
      <c r="B5735" s="3">
        <f>VLOOKUP($A5735,GBP!$A:$C,3,FALSE)</f>
        <v>965</v>
      </c>
      <c r="C5735" s="4">
        <f>VLOOKUP($A5735,IE!$A:$C,3,FALSE)</f>
        <v>1069</v>
      </c>
    </row>
    <row r="5736" spans="1:3" x14ac:dyDescent="0.3">
      <c r="A5736" s="5" t="s">
        <v>6218</v>
      </c>
      <c r="B5736" s="3">
        <f>VLOOKUP($A5736,GBP!$A:$C,3,FALSE)</f>
        <v>1149</v>
      </c>
      <c r="C5736" s="4">
        <f>VLOOKUP($A5736,IE!$A:$C,3,FALSE)</f>
        <v>1245</v>
      </c>
    </row>
    <row r="5737" spans="1:3" x14ac:dyDescent="0.3">
      <c r="A5737" s="6" t="s">
        <v>6219</v>
      </c>
      <c r="B5737" s="3">
        <f>VLOOKUP($A5737,GBP!$A:$C,3,FALSE)</f>
        <v>1349</v>
      </c>
      <c r="C5737" s="4">
        <f>VLOOKUP($A5737,IE!$A:$C,3,FALSE)</f>
        <v>1495</v>
      </c>
    </row>
    <row r="5738" spans="1:3" x14ac:dyDescent="0.3">
      <c r="A5738" s="5" t="s">
        <v>6220</v>
      </c>
      <c r="B5738" s="3">
        <f>VLOOKUP($A5738,GBP!$A:$C,3,FALSE)</f>
        <v>999</v>
      </c>
      <c r="C5738" s="4">
        <f>VLOOKUP($A5738,IE!$A:$C,3,FALSE)</f>
        <v>1109</v>
      </c>
    </row>
    <row r="5739" spans="1:3" x14ac:dyDescent="0.3">
      <c r="A5739" s="6" t="s">
        <v>6221</v>
      </c>
      <c r="B5739" s="3">
        <f>VLOOKUP($A5739,GBP!$A:$C,3,FALSE)</f>
        <v>1095</v>
      </c>
      <c r="C5739" s="4">
        <f>VLOOKUP($A5739,IE!$A:$C,3,FALSE)</f>
        <v>1195</v>
      </c>
    </row>
    <row r="5740" spans="1:3" x14ac:dyDescent="0.3">
      <c r="A5740" s="5" t="s">
        <v>6222</v>
      </c>
      <c r="B5740" s="3">
        <f>VLOOKUP($A5740,GBP!$A:$C,3,FALSE)</f>
        <v>1395</v>
      </c>
      <c r="C5740" s="4">
        <f>VLOOKUP($A5740,IE!$A:$C,3,FALSE)</f>
        <v>1535</v>
      </c>
    </row>
    <row r="5741" spans="1:3" x14ac:dyDescent="0.3">
      <c r="A5741" s="6" t="s">
        <v>6223</v>
      </c>
      <c r="B5741" s="3">
        <f>VLOOKUP($A5741,GBP!$A:$C,3,FALSE)</f>
        <v>1049</v>
      </c>
      <c r="C5741" s="4">
        <f>VLOOKUP($A5741,IE!$A:$C,3,FALSE)</f>
        <v>1149</v>
      </c>
    </row>
    <row r="5742" spans="1:3" x14ac:dyDescent="0.3">
      <c r="A5742" s="5" t="s">
        <v>6224</v>
      </c>
      <c r="B5742" s="3">
        <f>VLOOKUP($A5742,GBP!$A:$C,3,FALSE)</f>
        <v>1095</v>
      </c>
      <c r="C5742" s="4">
        <f>VLOOKUP($A5742,IE!$A:$C,3,FALSE)</f>
        <v>1195</v>
      </c>
    </row>
    <row r="5743" spans="1:3" x14ac:dyDescent="0.3">
      <c r="A5743" s="6" t="s">
        <v>6225</v>
      </c>
      <c r="B5743" s="3">
        <f>VLOOKUP($A5743,GBP!$A:$C,3,FALSE)</f>
        <v>1395</v>
      </c>
      <c r="C5743" s="4">
        <f>VLOOKUP($A5743,IE!$A:$C,3,FALSE)</f>
        <v>1549</v>
      </c>
    </row>
    <row r="5744" spans="1:3" x14ac:dyDescent="0.3">
      <c r="A5744" s="5" t="s">
        <v>6226</v>
      </c>
      <c r="B5744" s="3">
        <f>VLOOKUP($A5744,GBP!$A:$C,3,FALSE)</f>
        <v>1095</v>
      </c>
      <c r="C5744" s="4">
        <f>VLOOKUP($A5744,IE!$A:$C,3,FALSE)</f>
        <v>1195</v>
      </c>
    </row>
    <row r="5745" spans="1:3" x14ac:dyDescent="0.3">
      <c r="A5745" s="6" t="s">
        <v>6227</v>
      </c>
      <c r="B5745" s="3">
        <f>VLOOKUP($A5745,GBP!$A:$C,3,FALSE)</f>
        <v>1195</v>
      </c>
      <c r="C5745" s="4">
        <f>VLOOKUP($A5745,IE!$A:$C,3,FALSE)</f>
        <v>1295</v>
      </c>
    </row>
    <row r="5746" spans="1:3" x14ac:dyDescent="0.3">
      <c r="A5746" s="5" t="s">
        <v>6228</v>
      </c>
      <c r="B5746" s="3">
        <f>VLOOKUP($A5746,GBP!$A:$C,3,FALSE)</f>
        <v>1449</v>
      </c>
      <c r="C5746" s="4">
        <f>VLOOKUP($A5746,IE!$A:$C,3,FALSE)</f>
        <v>1595</v>
      </c>
    </row>
    <row r="5747" spans="1:3" x14ac:dyDescent="0.3">
      <c r="A5747" s="6" t="s">
        <v>6229</v>
      </c>
      <c r="B5747" s="3">
        <f>VLOOKUP($A5747,GBP!$A:$C,3,FALSE)</f>
        <v>1095</v>
      </c>
      <c r="C5747" s="4">
        <f>VLOOKUP($A5747,IE!$A:$C,3,FALSE)</f>
        <v>1195</v>
      </c>
    </row>
    <row r="5748" spans="1:3" x14ac:dyDescent="0.3">
      <c r="A5748" s="5" t="s">
        <v>6230</v>
      </c>
      <c r="B5748" s="3">
        <f>VLOOKUP($A5748,GBP!$A:$C,3,FALSE)</f>
        <v>1195</v>
      </c>
      <c r="C5748" s="4">
        <f>VLOOKUP($A5748,IE!$A:$C,3,FALSE)</f>
        <v>1295</v>
      </c>
    </row>
    <row r="5749" spans="1:3" x14ac:dyDescent="0.3">
      <c r="A5749" s="6" t="s">
        <v>6231</v>
      </c>
      <c r="B5749" s="3">
        <f>VLOOKUP($A5749,GBP!$A:$C,3,FALSE)</f>
        <v>1449</v>
      </c>
      <c r="C5749" s="4">
        <f>VLOOKUP($A5749,IE!$A:$C,3,FALSE)</f>
        <v>1595</v>
      </c>
    </row>
    <row r="5750" spans="1:3" x14ac:dyDescent="0.3">
      <c r="A5750" s="5" t="s">
        <v>6232</v>
      </c>
      <c r="B5750" s="3">
        <f>VLOOKUP($A5750,GBP!$A:$C,3,FALSE)</f>
        <v>1149</v>
      </c>
      <c r="C5750" s="4">
        <f>VLOOKUP($A5750,IE!$A:$C,3,FALSE)</f>
        <v>1229</v>
      </c>
    </row>
    <row r="5751" spans="1:3" x14ac:dyDescent="0.3">
      <c r="A5751" s="6" t="s">
        <v>6233</v>
      </c>
      <c r="B5751" s="3">
        <f>VLOOKUP($A5751,GBP!$A:$C,3,FALSE)</f>
        <v>1195</v>
      </c>
      <c r="C5751" s="4">
        <f>VLOOKUP($A5751,IE!$A:$C,3,FALSE)</f>
        <v>1295</v>
      </c>
    </row>
    <row r="5752" spans="1:3" x14ac:dyDescent="0.3">
      <c r="A5752" s="5" t="s">
        <v>6234</v>
      </c>
      <c r="B5752" s="3">
        <f>VLOOKUP($A5752,GBP!$A:$C,3,FALSE)</f>
        <v>1495</v>
      </c>
      <c r="C5752" s="4">
        <f>VLOOKUP($A5752,IE!$A:$C,3,FALSE)</f>
        <v>1655</v>
      </c>
    </row>
    <row r="5753" spans="1:3" x14ac:dyDescent="0.3">
      <c r="A5753" s="6" t="s">
        <v>1361</v>
      </c>
      <c r="B5753" s="3">
        <f>VLOOKUP($A5753,GBP!$A:$C,3,FALSE)</f>
        <v>195</v>
      </c>
      <c r="C5753" s="4">
        <f>VLOOKUP($A5753,IE!$A:$C,3,FALSE)</f>
        <v>215</v>
      </c>
    </row>
    <row r="5754" spans="1:3" x14ac:dyDescent="0.3">
      <c r="A5754" s="5" t="s">
        <v>1362</v>
      </c>
      <c r="B5754" s="3">
        <f>VLOOKUP($A5754,GBP!$A:$C,3,FALSE)</f>
        <v>195</v>
      </c>
      <c r="C5754" s="4">
        <f>VLOOKUP($A5754,IE!$A:$C,3,FALSE)</f>
        <v>215</v>
      </c>
    </row>
    <row r="5755" spans="1:3" x14ac:dyDescent="0.3">
      <c r="A5755" s="6" t="s">
        <v>1363</v>
      </c>
      <c r="B5755" s="3">
        <f>VLOOKUP($A5755,GBP!$A:$C,3,FALSE)</f>
        <v>229</v>
      </c>
      <c r="C5755" s="4">
        <f>VLOOKUP($A5755,IE!$A:$C,3,FALSE)</f>
        <v>255</v>
      </c>
    </row>
    <row r="5756" spans="1:3" x14ac:dyDescent="0.3">
      <c r="A5756" s="5" t="s">
        <v>1364</v>
      </c>
      <c r="B5756" s="3">
        <f>VLOOKUP($A5756,GBP!$A:$C,3,FALSE)</f>
        <v>229</v>
      </c>
      <c r="C5756" s="4">
        <f>VLOOKUP($A5756,IE!$A:$C,3,FALSE)</f>
        <v>255</v>
      </c>
    </row>
    <row r="5757" spans="1:3" x14ac:dyDescent="0.3">
      <c r="A5757" s="6" t="s">
        <v>1365</v>
      </c>
      <c r="B5757" s="3">
        <f>VLOOKUP($A5757,GBP!$A:$C,3,FALSE)</f>
        <v>229</v>
      </c>
      <c r="C5757" s="4">
        <f>VLOOKUP($A5757,IE!$A:$C,3,FALSE)</f>
        <v>255</v>
      </c>
    </row>
    <row r="5758" spans="1:3" x14ac:dyDescent="0.3">
      <c r="A5758" s="5" t="s">
        <v>1366</v>
      </c>
      <c r="B5758" s="3">
        <f>VLOOKUP($A5758,GBP!$A:$C,3,FALSE)</f>
        <v>229</v>
      </c>
      <c r="C5758" s="4">
        <f>VLOOKUP($A5758,IE!$A:$C,3,FALSE)</f>
        <v>255</v>
      </c>
    </row>
    <row r="5759" spans="1:3" x14ac:dyDescent="0.3">
      <c r="A5759" s="6" t="s">
        <v>1367</v>
      </c>
      <c r="B5759" s="3">
        <f>VLOOKUP($A5759,GBP!$A:$C,3,FALSE)</f>
        <v>229</v>
      </c>
      <c r="C5759" s="4">
        <f>VLOOKUP($A5759,IE!$A:$C,3,FALSE)</f>
        <v>255</v>
      </c>
    </row>
    <row r="5760" spans="1:3" x14ac:dyDescent="0.3">
      <c r="A5760" s="5" t="s">
        <v>1368</v>
      </c>
      <c r="B5760" s="3">
        <f>VLOOKUP($A5760,GBP!$A:$C,3,FALSE)</f>
        <v>229</v>
      </c>
      <c r="C5760" s="4">
        <f>VLOOKUP($A5760,IE!$A:$C,3,FALSE)</f>
        <v>255</v>
      </c>
    </row>
    <row r="5761" spans="1:3" x14ac:dyDescent="0.3">
      <c r="A5761" s="6" t="s">
        <v>1369</v>
      </c>
      <c r="B5761" s="3">
        <f>VLOOKUP($A5761,GBP!$A:$C,3,FALSE)</f>
        <v>295</v>
      </c>
      <c r="C5761" s="4">
        <f>VLOOKUP($A5761,IE!$A:$C,3,FALSE)</f>
        <v>325</v>
      </c>
    </row>
    <row r="5762" spans="1:3" x14ac:dyDescent="0.3">
      <c r="A5762" s="5" t="s">
        <v>1370</v>
      </c>
      <c r="B5762" s="3">
        <f>VLOOKUP($A5762,GBP!$A:$C,3,FALSE)</f>
        <v>295</v>
      </c>
      <c r="C5762" s="4">
        <f>VLOOKUP($A5762,IE!$A:$C,3,FALSE)</f>
        <v>325</v>
      </c>
    </row>
    <row r="5763" spans="1:3" x14ac:dyDescent="0.3">
      <c r="A5763" s="6" t="s">
        <v>1371</v>
      </c>
      <c r="B5763" s="3">
        <f>VLOOKUP($A5763,GBP!$A:$C,3,FALSE)</f>
        <v>385</v>
      </c>
      <c r="C5763" s="4">
        <f>VLOOKUP($A5763,IE!$A:$C,3,FALSE)</f>
        <v>429</v>
      </c>
    </row>
    <row r="5764" spans="1:3" x14ac:dyDescent="0.3">
      <c r="A5764" s="5" t="s">
        <v>1372</v>
      </c>
      <c r="B5764" s="3">
        <f>VLOOKUP($A5764,GBP!$A:$C,3,FALSE)</f>
        <v>385</v>
      </c>
      <c r="C5764" s="4">
        <f>VLOOKUP($A5764,IE!$A:$C,3,FALSE)</f>
        <v>429</v>
      </c>
    </row>
    <row r="5765" spans="1:3" x14ac:dyDescent="0.3">
      <c r="A5765" s="6" t="s">
        <v>1373</v>
      </c>
      <c r="B5765" s="3">
        <f>VLOOKUP($A5765,GBP!$A:$C,3,FALSE)</f>
        <v>385</v>
      </c>
      <c r="C5765" s="4">
        <f>VLOOKUP($A5765,IE!$A:$C,3,FALSE)</f>
        <v>429</v>
      </c>
    </row>
    <row r="5766" spans="1:3" x14ac:dyDescent="0.3">
      <c r="A5766" s="5" t="s">
        <v>1374</v>
      </c>
      <c r="B5766" s="3">
        <f>VLOOKUP($A5766,GBP!$A:$C,3,FALSE)</f>
        <v>385</v>
      </c>
      <c r="C5766" s="4">
        <f>VLOOKUP($A5766,IE!$A:$C,3,FALSE)</f>
        <v>429</v>
      </c>
    </row>
    <row r="5767" spans="1:3" x14ac:dyDescent="0.3">
      <c r="A5767" s="6" t="s">
        <v>1375</v>
      </c>
      <c r="B5767" s="3">
        <f>VLOOKUP($A5767,GBP!$A:$C,3,FALSE)</f>
        <v>385</v>
      </c>
      <c r="C5767" s="4">
        <f>VLOOKUP($A5767,IE!$A:$C,3,FALSE)</f>
        <v>429</v>
      </c>
    </row>
    <row r="5768" spans="1:3" x14ac:dyDescent="0.3">
      <c r="A5768" s="5" t="s">
        <v>1376</v>
      </c>
      <c r="B5768" s="3">
        <f>VLOOKUP($A5768,GBP!$A:$C,3,FALSE)</f>
        <v>385</v>
      </c>
      <c r="C5768" s="4">
        <f>VLOOKUP($A5768,IE!$A:$C,3,FALSE)</f>
        <v>429</v>
      </c>
    </row>
    <row r="5769" spans="1:3" x14ac:dyDescent="0.3">
      <c r="A5769" s="6" t="s">
        <v>1377</v>
      </c>
      <c r="B5769" s="3">
        <f>VLOOKUP($A5769,GBP!$A:$C,3,FALSE)</f>
        <v>259</v>
      </c>
      <c r="C5769" s="4">
        <f>VLOOKUP($A5769,IE!$A:$C,3,FALSE)</f>
        <v>285</v>
      </c>
    </row>
    <row r="5770" spans="1:3" x14ac:dyDescent="0.3">
      <c r="A5770" s="5" t="s">
        <v>1378</v>
      </c>
      <c r="B5770" s="3">
        <f>VLOOKUP($A5770,GBP!$A:$C,3,FALSE)</f>
        <v>259</v>
      </c>
      <c r="C5770" s="4">
        <f>VLOOKUP($A5770,IE!$A:$C,3,FALSE)</f>
        <v>285</v>
      </c>
    </row>
    <row r="5771" spans="1:3" x14ac:dyDescent="0.3">
      <c r="A5771" s="6" t="s">
        <v>1379</v>
      </c>
      <c r="B5771" s="3">
        <f>VLOOKUP($A5771,GBP!$A:$C,3,FALSE)</f>
        <v>259</v>
      </c>
      <c r="C5771" s="4">
        <f>VLOOKUP($A5771,IE!$A:$C,3,FALSE)</f>
        <v>285</v>
      </c>
    </row>
    <row r="5772" spans="1:3" x14ac:dyDescent="0.3">
      <c r="A5772" s="5" t="s">
        <v>1380</v>
      </c>
      <c r="B5772" s="3">
        <f>VLOOKUP($A5772,GBP!$A:$C,3,FALSE)</f>
        <v>259</v>
      </c>
      <c r="C5772" s="4">
        <f>VLOOKUP($A5772,IE!$A:$C,3,FALSE)</f>
        <v>285</v>
      </c>
    </row>
    <row r="5773" spans="1:3" x14ac:dyDescent="0.3">
      <c r="A5773" s="6" t="s">
        <v>1381</v>
      </c>
      <c r="B5773" s="3">
        <f>VLOOKUP($A5773,GBP!$A:$C,3,FALSE)</f>
        <v>259</v>
      </c>
      <c r="C5773" s="4">
        <f>VLOOKUP($A5773,IE!$A:$C,3,FALSE)</f>
        <v>285</v>
      </c>
    </row>
    <row r="5774" spans="1:3" x14ac:dyDescent="0.3">
      <c r="A5774" s="5" t="s">
        <v>1382</v>
      </c>
      <c r="B5774" s="3">
        <f>VLOOKUP($A5774,GBP!$A:$C,3,FALSE)</f>
        <v>259</v>
      </c>
      <c r="C5774" s="4">
        <f>VLOOKUP($A5774,IE!$A:$C,3,FALSE)</f>
        <v>285</v>
      </c>
    </row>
    <row r="5775" spans="1:3" x14ac:dyDescent="0.3">
      <c r="A5775" s="6" t="s">
        <v>1383</v>
      </c>
      <c r="B5775" s="3">
        <f>VLOOKUP($A5775,GBP!$A:$C,3,FALSE)</f>
        <v>439</v>
      </c>
      <c r="C5775" s="4">
        <f>VLOOKUP($A5775,IE!$A:$C,3,FALSE)</f>
        <v>489</v>
      </c>
    </row>
    <row r="5776" spans="1:3" x14ac:dyDescent="0.3">
      <c r="A5776" s="5" t="s">
        <v>1384</v>
      </c>
      <c r="B5776" s="3">
        <f>VLOOKUP($A5776,GBP!$A:$C,3,FALSE)</f>
        <v>439</v>
      </c>
      <c r="C5776" s="4">
        <f>VLOOKUP($A5776,IE!$A:$C,3,FALSE)</f>
        <v>489</v>
      </c>
    </row>
    <row r="5777" spans="1:3" x14ac:dyDescent="0.3">
      <c r="A5777" s="6" t="s">
        <v>1385</v>
      </c>
      <c r="B5777" s="3">
        <f>VLOOKUP($A5777,GBP!$A:$C,3,FALSE)</f>
        <v>439</v>
      </c>
      <c r="C5777" s="4">
        <f>VLOOKUP($A5777,IE!$A:$C,3,FALSE)</f>
        <v>489</v>
      </c>
    </row>
    <row r="5778" spans="1:3" x14ac:dyDescent="0.3">
      <c r="A5778" s="5" t="s">
        <v>1386</v>
      </c>
      <c r="B5778" s="3">
        <f>VLOOKUP($A5778,GBP!$A:$C,3,FALSE)</f>
        <v>439</v>
      </c>
      <c r="C5778" s="4">
        <f>VLOOKUP($A5778,IE!$A:$C,3,FALSE)</f>
        <v>489</v>
      </c>
    </row>
    <row r="5779" spans="1:3" x14ac:dyDescent="0.3">
      <c r="A5779" s="6" t="s">
        <v>1387</v>
      </c>
      <c r="B5779" s="3">
        <f>VLOOKUP($A5779,GBP!$A:$C,3,FALSE)</f>
        <v>439</v>
      </c>
      <c r="C5779" s="4">
        <f>VLOOKUP($A5779,IE!$A:$C,3,FALSE)</f>
        <v>489</v>
      </c>
    </row>
    <row r="5780" spans="1:3" x14ac:dyDescent="0.3">
      <c r="A5780" s="5" t="s">
        <v>1388</v>
      </c>
      <c r="B5780" s="3">
        <f>VLOOKUP($A5780,GBP!$A:$C,3,FALSE)</f>
        <v>439</v>
      </c>
      <c r="C5780" s="4">
        <f>VLOOKUP($A5780,IE!$A:$C,3,FALSE)</f>
        <v>489</v>
      </c>
    </row>
    <row r="5781" spans="1:3" x14ac:dyDescent="0.3">
      <c r="A5781" s="6" t="s">
        <v>1389</v>
      </c>
      <c r="B5781" s="3">
        <f>VLOOKUP($A5781,GBP!$A:$C,3,FALSE)</f>
        <v>225</v>
      </c>
      <c r="C5781" s="4">
        <f>VLOOKUP($A5781,IE!$A:$C,3,FALSE)</f>
        <v>249</v>
      </c>
    </row>
    <row r="5782" spans="1:3" x14ac:dyDescent="0.3">
      <c r="A5782" s="5" t="s">
        <v>1390</v>
      </c>
      <c r="B5782" s="3">
        <f>VLOOKUP($A5782,GBP!$A:$C,3,FALSE)</f>
        <v>225</v>
      </c>
      <c r="C5782" s="4">
        <f>VLOOKUP($A5782,IE!$A:$C,3,FALSE)</f>
        <v>249</v>
      </c>
    </row>
    <row r="5783" spans="1:3" x14ac:dyDescent="0.3">
      <c r="A5783" s="6" t="s">
        <v>1391</v>
      </c>
      <c r="B5783" s="3">
        <f>VLOOKUP($A5783,GBP!$A:$C,3,FALSE)</f>
        <v>225</v>
      </c>
      <c r="C5783" s="4">
        <f>VLOOKUP($A5783,IE!$A:$C,3,FALSE)</f>
        <v>249</v>
      </c>
    </row>
    <row r="5784" spans="1:3" x14ac:dyDescent="0.3">
      <c r="A5784" s="5" t="s">
        <v>1392</v>
      </c>
      <c r="B5784" s="3">
        <f>VLOOKUP($A5784,GBP!$A:$C,3,FALSE)</f>
        <v>225</v>
      </c>
      <c r="C5784" s="4">
        <f>VLOOKUP($A5784,IE!$A:$C,3,FALSE)</f>
        <v>249</v>
      </c>
    </row>
    <row r="5785" spans="1:3" x14ac:dyDescent="0.3">
      <c r="A5785" s="6" t="s">
        <v>1393</v>
      </c>
      <c r="B5785" s="3">
        <f>VLOOKUP($A5785,GBP!$A:$C,3,FALSE)</f>
        <v>225</v>
      </c>
      <c r="C5785" s="4">
        <f>VLOOKUP($A5785,IE!$A:$C,3,FALSE)</f>
        <v>249</v>
      </c>
    </row>
    <row r="5786" spans="1:3" x14ac:dyDescent="0.3">
      <c r="A5786" s="5" t="s">
        <v>1394</v>
      </c>
      <c r="B5786" s="3">
        <f>VLOOKUP($A5786,GBP!$A:$C,3,FALSE)</f>
        <v>225</v>
      </c>
      <c r="C5786" s="4">
        <f>VLOOKUP($A5786,IE!$A:$C,3,FALSE)</f>
        <v>249</v>
      </c>
    </row>
    <row r="5787" spans="1:3" x14ac:dyDescent="0.3">
      <c r="A5787" s="6" t="s">
        <v>1395</v>
      </c>
      <c r="B5787" s="3">
        <f>VLOOKUP($A5787,GBP!$A:$C,3,FALSE)</f>
        <v>225</v>
      </c>
      <c r="C5787" s="4">
        <f>VLOOKUP($A5787,IE!$A:$C,3,FALSE)</f>
        <v>249</v>
      </c>
    </row>
    <row r="5788" spans="1:3" x14ac:dyDescent="0.3">
      <c r="A5788" s="5" t="s">
        <v>1396</v>
      </c>
      <c r="B5788" s="3">
        <f>VLOOKUP($A5788,GBP!$A:$C,3,FALSE)</f>
        <v>225</v>
      </c>
      <c r="C5788" s="4">
        <f>VLOOKUP($A5788,IE!$A:$C,3,FALSE)</f>
        <v>249</v>
      </c>
    </row>
    <row r="5789" spans="1:3" x14ac:dyDescent="0.3">
      <c r="A5789" s="6" t="s">
        <v>1397</v>
      </c>
      <c r="B5789" s="3">
        <f>VLOOKUP($A5789,GBP!$A:$C,3,FALSE)</f>
        <v>365</v>
      </c>
      <c r="C5789" s="4">
        <f>VLOOKUP($A5789,IE!$A:$C,3,FALSE)</f>
        <v>405</v>
      </c>
    </row>
    <row r="5790" spans="1:3" x14ac:dyDescent="0.3">
      <c r="A5790" s="5" t="s">
        <v>1398</v>
      </c>
      <c r="B5790" s="3">
        <f>VLOOKUP($A5790,GBP!$A:$C,3,FALSE)</f>
        <v>365</v>
      </c>
      <c r="C5790" s="4">
        <f>VLOOKUP($A5790,IE!$A:$C,3,FALSE)</f>
        <v>405</v>
      </c>
    </row>
    <row r="5791" spans="1:3" x14ac:dyDescent="0.3">
      <c r="A5791" s="6" t="s">
        <v>1399</v>
      </c>
      <c r="B5791" s="3">
        <f>VLOOKUP($A5791,GBP!$A:$C,3,FALSE)</f>
        <v>365</v>
      </c>
      <c r="C5791" s="4">
        <f>VLOOKUP($A5791,IE!$A:$C,3,FALSE)</f>
        <v>405</v>
      </c>
    </row>
    <row r="5792" spans="1:3" x14ac:dyDescent="0.3">
      <c r="A5792" s="5" t="s">
        <v>1400</v>
      </c>
      <c r="B5792" s="3">
        <f>VLOOKUP($A5792,GBP!$A:$C,3,FALSE)</f>
        <v>365</v>
      </c>
      <c r="C5792" s="4">
        <f>VLOOKUP($A5792,IE!$A:$C,3,FALSE)</f>
        <v>405</v>
      </c>
    </row>
    <row r="5793" spans="1:3" x14ac:dyDescent="0.3">
      <c r="A5793" s="6" t="s">
        <v>1401</v>
      </c>
      <c r="B5793" s="3">
        <f>VLOOKUP($A5793,GBP!$A:$C,3,FALSE)</f>
        <v>365</v>
      </c>
      <c r="C5793" s="4">
        <f>VLOOKUP($A5793,IE!$A:$C,3,FALSE)</f>
        <v>405</v>
      </c>
    </row>
    <row r="5794" spans="1:3" x14ac:dyDescent="0.3">
      <c r="A5794" s="5" t="s">
        <v>1402</v>
      </c>
      <c r="B5794" s="3">
        <f>VLOOKUP($A5794,GBP!$A:$C,3,FALSE)</f>
        <v>425</v>
      </c>
      <c r="C5794" s="4">
        <f>VLOOKUP($A5794,IE!$A:$C,3,FALSE)</f>
        <v>469</v>
      </c>
    </row>
    <row r="5795" spans="1:3" x14ac:dyDescent="0.3">
      <c r="A5795" s="6" t="s">
        <v>1403</v>
      </c>
      <c r="B5795" s="3">
        <f>VLOOKUP($A5795,GBP!$A:$C,3,FALSE)</f>
        <v>425</v>
      </c>
      <c r="C5795" s="4">
        <f>VLOOKUP($A5795,IE!$A:$C,3,FALSE)</f>
        <v>469</v>
      </c>
    </row>
    <row r="5796" spans="1:3" x14ac:dyDescent="0.3">
      <c r="A5796" s="5" t="s">
        <v>1404</v>
      </c>
      <c r="B5796" s="3">
        <f>VLOOKUP($A5796,GBP!$A:$C,3,FALSE)</f>
        <v>425</v>
      </c>
      <c r="C5796" s="4">
        <f>VLOOKUP($A5796,IE!$A:$C,3,FALSE)</f>
        <v>469</v>
      </c>
    </row>
    <row r="5797" spans="1:3" x14ac:dyDescent="0.3">
      <c r="A5797" s="6" t="s">
        <v>1405</v>
      </c>
      <c r="B5797" s="3">
        <f>VLOOKUP($A5797,GBP!$A:$C,3,FALSE)</f>
        <v>425</v>
      </c>
      <c r="C5797" s="4">
        <f>VLOOKUP($A5797,IE!$A:$C,3,FALSE)</f>
        <v>469</v>
      </c>
    </row>
    <row r="5798" spans="1:3" x14ac:dyDescent="0.3">
      <c r="A5798" s="5" t="s">
        <v>1406</v>
      </c>
      <c r="B5798" s="3">
        <f>VLOOKUP($A5798,GBP!$A:$C,3,FALSE)</f>
        <v>425</v>
      </c>
      <c r="C5798" s="4">
        <f>VLOOKUP($A5798,IE!$A:$C,3,FALSE)</f>
        <v>469</v>
      </c>
    </row>
    <row r="5799" spans="1:3" x14ac:dyDescent="0.3">
      <c r="A5799" s="6" t="s">
        <v>1407</v>
      </c>
      <c r="B5799" s="3">
        <f>VLOOKUP($A5799,GBP!$A:$C,3,FALSE)</f>
        <v>559</v>
      </c>
      <c r="C5799" s="4">
        <f>VLOOKUP($A5799,IE!$A:$C,3,FALSE)</f>
        <v>619</v>
      </c>
    </row>
    <row r="5800" spans="1:3" x14ac:dyDescent="0.3">
      <c r="A5800" s="5" t="s">
        <v>1408</v>
      </c>
      <c r="B5800" s="3">
        <f>VLOOKUP($A5800,GBP!$A:$C,3,FALSE)</f>
        <v>559</v>
      </c>
      <c r="C5800" s="4">
        <f>VLOOKUP($A5800,IE!$A:$C,3,FALSE)</f>
        <v>619</v>
      </c>
    </row>
    <row r="5801" spans="1:3" x14ac:dyDescent="0.3">
      <c r="A5801" s="6" t="s">
        <v>1409</v>
      </c>
      <c r="B5801" s="3">
        <f>VLOOKUP($A5801,GBP!$A:$C,3,FALSE)</f>
        <v>559</v>
      </c>
      <c r="C5801" s="4">
        <f>VLOOKUP($A5801,IE!$A:$C,3,FALSE)</f>
        <v>619</v>
      </c>
    </row>
    <row r="5802" spans="1:3" x14ac:dyDescent="0.3">
      <c r="A5802" s="5" t="s">
        <v>1410</v>
      </c>
      <c r="B5802" s="3">
        <f>VLOOKUP($A5802,GBP!$A:$C,3,FALSE)</f>
        <v>559</v>
      </c>
      <c r="C5802" s="4">
        <f>VLOOKUP($A5802,IE!$A:$C,3,FALSE)</f>
        <v>619</v>
      </c>
    </row>
    <row r="5803" spans="1:3" x14ac:dyDescent="0.3">
      <c r="A5803" s="6" t="s">
        <v>1411</v>
      </c>
      <c r="B5803" s="3">
        <f>VLOOKUP($A5803,GBP!$A:$C,3,FALSE)</f>
        <v>559</v>
      </c>
      <c r="C5803" s="4">
        <f>VLOOKUP($A5803,IE!$A:$C,3,FALSE)</f>
        <v>619</v>
      </c>
    </row>
    <row r="5804" spans="1:3" x14ac:dyDescent="0.3">
      <c r="A5804" s="5" t="s">
        <v>1412</v>
      </c>
      <c r="B5804" s="3">
        <f>VLOOKUP($A5804,GBP!$A:$C,3,FALSE)</f>
        <v>329</v>
      </c>
      <c r="C5804" s="4">
        <f>VLOOKUP($A5804,IE!$A:$C,3,FALSE)</f>
        <v>365</v>
      </c>
    </row>
    <row r="5805" spans="1:3" x14ac:dyDescent="0.3">
      <c r="A5805" s="6" t="s">
        <v>1413</v>
      </c>
      <c r="B5805" s="3">
        <f>VLOOKUP($A5805,GBP!$A:$C,3,FALSE)</f>
        <v>329</v>
      </c>
      <c r="C5805" s="4">
        <f>VLOOKUP($A5805,IE!$A:$C,3,FALSE)</f>
        <v>365</v>
      </c>
    </row>
    <row r="5806" spans="1:3" x14ac:dyDescent="0.3">
      <c r="A5806" s="5" t="s">
        <v>1414</v>
      </c>
      <c r="B5806" s="3">
        <f>VLOOKUP($A5806,GBP!$A:$C,3,FALSE)</f>
        <v>329</v>
      </c>
      <c r="C5806" s="4">
        <f>VLOOKUP($A5806,IE!$A:$C,3,FALSE)</f>
        <v>365</v>
      </c>
    </row>
    <row r="5807" spans="1:3" x14ac:dyDescent="0.3">
      <c r="A5807" s="6" t="s">
        <v>1415</v>
      </c>
      <c r="B5807" s="3">
        <f>VLOOKUP($A5807,GBP!$A:$C,3,FALSE)</f>
        <v>329</v>
      </c>
      <c r="C5807" s="4">
        <f>VLOOKUP($A5807,IE!$A:$C,3,FALSE)</f>
        <v>365</v>
      </c>
    </row>
    <row r="5808" spans="1:3" x14ac:dyDescent="0.3">
      <c r="A5808" s="5" t="s">
        <v>1416</v>
      </c>
      <c r="B5808" s="3">
        <f>VLOOKUP($A5808,GBP!$A:$C,3,FALSE)</f>
        <v>329</v>
      </c>
      <c r="C5808" s="4">
        <f>VLOOKUP($A5808,IE!$A:$C,3,FALSE)</f>
        <v>365</v>
      </c>
    </row>
    <row r="5809" spans="1:3" x14ac:dyDescent="0.3">
      <c r="A5809" s="6" t="s">
        <v>1417</v>
      </c>
      <c r="B5809" s="3">
        <f>VLOOKUP($A5809,GBP!$A:$C,3,FALSE)</f>
        <v>349</v>
      </c>
      <c r="C5809" s="4">
        <f>VLOOKUP($A5809,IE!$A:$C,3,FALSE)</f>
        <v>389</v>
      </c>
    </row>
    <row r="5810" spans="1:3" x14ac:dyDescent="0.3">
      <c r="A5810" s="5" t="s">
        <v>1418</v>
      </c>
      <c r="B5810" s="3">
        <f>VLOOKUP($A5810,GBP!$A:$C,3,FALSE)</f>
        <v>349</v>
      </c>
      <c r="C5810" s="4">
        <f>VLOOKUP($A5810,IE!$A:$C,3,FALSE)</f>
        <v>389</v>
      </c>
    </row>
    <row r="5811" spans="1:3" x14ac:dyDescent="0.3">
      <c r="A5811" s="6" t="s">
        <v>1419</v>
      </c>
      <c r="B5811" s="3">
        <f>VLOOKUP($A5811,GBP!$A:$C,3,FALSE)</f>
        <v>349</v>
      </c>
      <c r="C5811" s="4">
        <f>VLOOKUP($A5811,IE!$A:$C,3,FALSE)</f>
        <v>389</v>
      </c>
    </row>
    <row r="5812" spans="1:3" x14ac:dyDescent="0.3">
      <c r="A5812" s="5" t="s">
        <v>1420</v>
      </c>
      <c r="B5812" s="3">
        <f>VLOOKUP($A5812,GBP!$A:$C,3,FALSE)</f>
        <v>349</v>
      </c>
      <c r="C5812" s="4">
        <f>VLOOKUP($A5812,IE!$A:$C,3,FALSE)</f>
        <v>389</v>
      </c>
    </row>
    <row r="5813" spans="1:3" x14ac:dyDescent="0.3">
      <c r="A5813" s="6" t="s">
        <v>1421</v>
      </c>
      <c r="B5813" s="3">
        <f>VLOOKUP($A5813,GBP!$A:$C,3,FALSE)</f>
        <v>349</v>
      </c>
      <c r="C5813" s="4">
        <f>VLOOKUP($A5813,IE!$A:$C,3,FALSE)</f>
        <v>389</v>
      </c>
    </row>
    <row r="5814" spans="1:3" x14ac:dyDescent="0.3">
      <c r="A5814" s="5" t="s">
        <v>1422</v>
      </c>
      <c r="B5814" s="3">
        <f>VLOOKUP($A5814,GBP!$A:$C,3,FALSE)</f>
        <v>349</v>
      </c>
      <c r="C5814" s="4">
        <f>VLOOKUP($A5814,IE!$A:$C,3,FALSE)</f>
        <v>389</v>
      </c>
    </row>
    <row r="5815" spans="1:3" x14ac:dyDescent="0.3">
      <c r="A5815" s="6" t="s">
        <v>1423</v>
      </c>
      <c r="B5815" s="3">
        <f>VLOOKUP($A5815,GBP!$A:$C,3,FALSE)</f>
        <v>329</v>
      </c>
      <c r="C5815" s="4">
        <f>VLOOKUP($A5815,IE!$A:$C,3,FALSE)</f>
        <v>365</v>
      </c>
    </row>
    <row r="5816" spans="1:3" x14ac:dyDescent="0.3">
      <c r="A5816" s="5" t="s">
        <v>1424</v>
      </c>
      <c r="B5816" s="3">
        <f>VLOOKUP($A5816,GBP!$A:$C,3,FALSE)</f>
        <v>385</v>
      </c>
      <c r="C5816" s="4">
        <f>VLOOKUP($A5816,IE!$A:$C,3,FALSE)</f>
        <v>429</v>
      </c>
    </row>
    <row r="5817" spans="1:3" x14ac:dyDescent="0.3">
      <c r="A5817" s="6" t="s">
        <v>1425</v>
      </c>
      <c r="B5817" s="3">
        <f>VLOOKUP($A5817,GBP!$A:$C,3,FALSE)</f>
        <v>385</v>
      </c>
      <c r="C5817" s="4">
        <f>VLOOKUP($A5817,IE!$A:$C,3,FALSE)</f>
        <v>429</v>
      </c>
    </row>
    <row r="5818" spans="1:3" x14ac:dyDescent="0.3">
      <c r="A5818" s="5" t="s">
        <v>1426</v>
      </c>
      <c r="B5818" s="3">
        <f>VLOOKUP($A5818,GBP!$A:$C,3,FALSE)</f>
        <v>439</v>
      </c>
      <c r="C5818" s="4">
        <f>VLOOKUP($A5818,IE!$A:$C,3,FALSE)</f>
        <v>489</v>
      </c>
    </row>
    <row r="5819" spans="1:3" x14ac:dyDescent="0.3">
      <c r="A5819" s="6" t="s">
        <v>1427</v>
      </c>
      <c r="B5819" s="3">
        <f>VLOOKUP($A5819,GBP!$A:$C,3,FALSE)</f>
        <v>439</v>
      </c>
      <c r="C5819" s="4">
        <f>VLOOKUP($A5819,IE!$A:$C,3,FALSE)</f>
        <v>489</v>
      </c>
    </row>
    <row r="5820" spans="1:3" x14ac:dyDescent="0.3">
      <c r="A5820" s="5" t="s">
        <v>1428</v>
      </c>
      <c r="B5820" s="3">
        <f>VLOOKUP($A5820,GBP!$A:$C,3,FALSE)</f>
        <v>279</v>
      </c>
      <c r="C5820" s="4">
        <f>VLOOKUP($A5820,IE!$A:$C,3,FALSE)</f>
        <v>309</v>
      </c>
    </row>
    <row r="5821" spans="1:3" x14ac:dyDescent="0.3">
      <c r="A5821" s="6" t="s">
        <v>1429</v>
      </c>
      <c r="B5821" s="3">
        <f>VLOOKUP($A5821,GBP!$A:$C,3,FALSE)</f>
        <v>279</v>
      </c>
      <c r="C5821" s="4">
        <f>VLOOKUP($A5821,IE!$A:$C,3,FALSE)</f>
        <v>309</v>
      </c>
    </row>
    <row r="5822" spans="1:3" x14ac:dyDescent="0.3">
      <c r="A5822" s="5" t="s">
        <v>1430</v>
      </c>
      <c r="B5822" s="3">
        <f>VLOOKUP($A5822,GBP!$A:$C,3,FALSE)</f>
        <v>279</v>
      </c>
      <c r="C5822" s="4">
        <f>VLOOKUP($A5822,IE!$A:$C,3,FALSE)</f>
        <v>309</v>
      </c>
    </row>
    <row r="5823" spans="1:3" x14ac:dyDescent="0.3">
      <c r="A5823" s="6" t="s">
        <v>1431</v>
      </c>
      <c r="B5823" s="3">
        <f>VLOOKUP($A5823,GBP!$A:$C,3,FALSE)</f>
        <v>279</v>
      </c>
      <c r="C5823" s="4">
        <f>VLOOKUP($A5823,IE!$A:$C,3,FALSE)</f>
        <v>309</v>
      </c>
    </row>
    <row r="5824" spans="1:3" x14ac:dyDescent="0.3">
      <c r="A5824" s="5" t="s">
        <v>1432</v>
      </c>
      <c r="B5824" s="3">
        <f>VLOOKUP($A5824,GBP!$A:$C,3,FALSE)</f>
        <v>279</v>
      </c>
      <c r="C5824" s="4">
        <f>VLOOKUP($A5824,IE!$A:$C,3,FALSE)</f>
        <v>309</v>
      </c>
    </row>
    <row r="5825" spans="1:3" x14ac:dyDescent="0.3">
      <c r="A5825" s="6" t="s">
        <v>1433</v>
      </c>
      <c r="B5825" s="3">
        <f>VLOOKUP($A5825,GBP!$A:$C,3,FALSE)</f>
        <v>279</v>
      </c>
      <c r="C5825" s="4">
        <f>VLOOKUP($A5825,IE!$A:$C,3,FALSE)</f>
        <v>309</v>
      </c>
    </row>
    <row r="5826" spans="1:3" x14ac:dyDescent="0.3">
      <c r="A5826" s="5" t="s">
        <v>1434</v>
      </c>
      <c r="B5826" s="3">
        <f>VLOOKUP($A5826,GBP!$A:$C,3,FALSE)</f>
        <v>279</v>
      </c>
      <c r="C5826" s="4">
        <f>VLOOKUP($A5826,IE!$A:$C,3,FALSE)</f>
        <v>309</v>
      </c>
    </row>
    <row r="5827" spans="1:3" x14ac:dyDescent="0.3">
      <c r="A5827" s="6" t="s">
        <v>1435</v>
      </c>
      <c r="B5827" s="3">
        <f>VLOOKUP($A5827,GBP!$A:$C,3,FALSE)</f>
        <v>279</v>
      </c>
      <c r="C5827" s="4">
        <f>VLOOKUP($A5827,IE!$A:$C,3,FALSE)</f>
        <v>309</v>
      </c>
    </row>
    <row r="5828" spans="1:3" x14ac:dyDescent="0.3">
      <c r="A5828" s="5" t="s">
        <v>1436</v>
      </c>
      <c r="B5828" s="3">
        <f>VLOOKUP($A5828,GBP!$A:$C,3,FALSE)</f>
        <v>385</v>
      </c>
      <c r="C5828" s="4">
        <f>VLOOKUP($A5828,IE!$A:$C,3,FALSE)</f>
        <v>429</v>
      </c>
    </row>
    <row r="5829" spans="1:3" x14ac:dyDescent="0.3">
      <c r="A5829" s="6" t="s">
        <v>1437</v>
      </c>
      <c r="B5829" s="3">
        <f>VLOOKUP($A5829,GBP!$A:$C,3,FALSE)</f>
        <v>385</v>
      </c>
      <c r="C5829" s="4">
        <f>VLOOKUP($A5829,IE!$A:$C,3,FALSE)</f>
        <v>429</v>
      </c>
    </row>
    <row r="5830" spans="1:3" x14ac:dyDescent="0.3">
      <c r="A5830" s="5" t="s">
        <v>1438</v>
      </c>
      <c r="B5830" s="3">
        <f>VLOOKUP($A5830,GBP!$A:$C,3,FALSE)</f>
        <v>385</v>
      </c>
      <c r="C5830" s="4">
        <f>VLOOKUP($A5830,IE!$A:$C,3,FALSE)</f>
        <v>429</v>
      </c>
    </row>
    <row r="5831" spans="1:3" x14ac:dyDescent="0.3">
      <c r="A5831" s="6" t="s">
        <v>1439</v>
      </c>
      <c r="B5831" s="3">
        <f>VLOOKUP($A5831,GBP!$A:$C,3,FALSE)</f>
        <v>385</v>
      </c>
      <c r="C5831" s="4">
        <f>VLOOKUP($A5831,IE!$A:$C,3,FALSE)</f>
        <v>429</v>
      </c>
    </row>
    <row r="5832" spans="1:3" x14ac:dyDescent="0.3">
      <c r="A5832" s="5" t="s">
        <v>1440</v>
      </c>
      <c r="B5832" s="3">
        <f>VLOOKUP($A5832,GBP!$A:$C,3,FALSE)</f>
        <v>385</v>
      </c>
      <c r="C5832" s="4">
        <f>VLOOKUP($A5832,IE!$A:$C,3,FALSE)</f>
        <v>429</v>
      </c>
    </row>
    <row r="5833" spans="1:3" x14ac:dyDescent="0.3">
      <c r="A5833" s="6" t="s">
        <v>1441</v>
      </c>
      <c r="B5833" s="3">
        <f>VLOOKUP($A5833,GBP!$A:$C,3,FALSE)</f>
        <v>439</v>
      </c>
      <c r="C5833" s="4">
        <f>VLOOKUP($A5833,IE!$A:$C,3,FALSE)</f>
        <v>485</v>
      </c>
    </row>
    <row r="5834" spans="1:3" x14ac:dyDescent="0.3">
      <c r="A5834" s="5" t="s">
        <v>1442</v>
      </c>
      <c r="B5834" s="3">
        <f>VLOOKUP($A5834,GBP!$A:$C,3,FALSE)</f>
        <v>439</v>
      </c>
      <c r="C5834" s="4">
        <f>VLOOKUP($A5834,IE!$A:$C,3,FALSE)</f>
        <v>485</v>
      </c>
    </row>
    <row r="5835" spans="1:3" x14ac:dyDescent="0.3">
      <c r="A5835" s="6" t="s">
        <v>1443</v>
      </c>
      <c r="B5835" s="3">
        <f>VLOOKUP($A5835,GBP!$A:$C,3,FALSE)</f>
        <v>439</v>
      </c>
      <c r="C5835" s="4">
        <f>VLOOKUP($A5835,IE!$A:$C,3,FALSE)</f>
        <v>485</v>
      </c>
    </row>
    <row r="5836" spans="1:3" x14ac:dyDescent="0.3">
      <c r="A5836" s="5" t="s">
        <v>1444</v>
      </c>
      <c r="B5836" s="3">
        <f>VLOOKUP($A5836,GBP!$A:$C,3,FALSE)</f>
        <v>439</v>
      </c>
      <c r="C5836" s="4">
        <f>VLOOKUP($A5836,IE!$A:$C,3,FALSE)</f>
        <v>485</v>
      </c>
    </row>
    <row r="5837" spans="1:3" x14ac:dyDescent="0.3">
      <c r="A5837" s="6" t="s">
        <v>1445</v>
      </c>
      <c r="B5837" s="3">
        <f>VLOOKUP($A5837,GBP!$A:$C,3,FALSE)</f>
        <v>439</v>
      </c>
      <c r="C5837" s="4">
        <f>VLOOKUP($A5837,IE!$A:$C,3,FALSE)</f>
        <v>485</v>
      </c>
    </row>
    <row r="5838" spans="1:3" x14ac:dyDescent="0.3">
      <c r="A5838" s="5" t="s">
        <v>1446</v>
      </c>
      <c r="B5838" s="3">
        <f>VLOOKUP($A5838,GBP!$A:$C,3,FALSE)</f>
        <v>439</v>
      </c>
      <c r="C5838" s="4">
        <f>VLOOKUP($A5838,IE!$A:$C,3,FALSE)</f>
        <v>485</v>
      </c>
    </row>
    <row r="5839" spans="1:3" x14ac:dyDescent="0.3">
      <c r="A5839" s="6" t="s">
        <v>1447</v>
      </c>
      <c r="B5839" s="3">
        <f>VLOOKUP($A5839,GBP!$A:$C,3,FALSE)</f>
        <v>439</v>
      </c>
      <c r="C5839" s="4">
        <f>VLOOKUP($A5839,IE!$A:$C,3,FALSE)</f>
        <v>485</v>
      </c>
    </row>
    <row r="5840" spans="1:3" x14ac:dyDescent="0.3">
      <c r="A5840" s="5" t="s">
        <v>1448</v>
      </c>
      <c r="B5840" s="3">
        <f>VLOOKUP($A5840,GBP!$A:$C,3,FALSE)</f>
        <v>439</v>
      </c>
      <c r="C5840" s="4">
        <f>VLOOKUP($A5840,IE!$A:$C,3,FALSE)</f>
        <v>485</v>
      </c>
    </row>
    <row r="5841" spans="1:3" x14ac:dyDescent="0.3">
      <c r="A5841" s="6" t="s">
        <v>1449</v>
      </c>
      <c r="B5841" s="3">
        <f>VLOOKUP($A5841,GBP!$A:$C,3,FALSE)</f>
        <v>439</v>
      </c>
      <c r="C5841" s="4">
        <f>VLOOKUP($A5841,IE!$A:$C,3,FALSE)</f>
        <v>485</v>
      </c>
    </row>
    <row r="5842" spans="1:3" x14ac:dyDescent="0.3">
      <c r="A5842" s="5" t="s">
        <v>1450</v>
      </c>
      <c r="B5842" s="3">
        <f>VLOOKUP($A5842,GBP!$A:$C,3,FALSE)</f>
        <v>439</v>
      </c>
      <c r="C5842" s="4">
        <f>VLOOKUP($A5842,IE!$A:$C,3,FALSE)</f>
        <v>485</v>
      </c>
    </row>
    <row r="5843" spans="1:3" x14ac:dyDescent="0.3">
      <c r="A5843" s="6" t="s">
        <v>1451</v>
      </c>
      <c r="B5843" s="3">
        <f>VLOOKUP($A5843,GBP!$A:$C,3,FALSE)</f>
        <v>495</v>
      </c>
      <c r="C5843" s="4">
        <f>VLOOKUP($A5843,IE!$A:$C,3,FALSE)</f>
        <v>549</v>
      </c>
    </row>
    <row r="5844" spans="1:3" x14ac:dyDescent="0.3">
      <c r="A5844" s="5" t="s">
        <v>1452</v>
      </c>
      <c r="B5844" s="3">
        <f>VLOOKUP($A5844,GBP!$A:$C,3,FALSE)</f>
        <v>495</v>
      </c>
      <c r="C5844" s="4">
        <f>VLOOKUP($A5844,IE!$A:$C,3,FALSE)</f>
        <v>549</v>
      </c>
    </row>
    <row r="5845" spans="1:3" x14ac:dyDescent="0.3">
      <c r="A5845" s="6" t="s">
        <v>1453</v>
      </c>
      <c r="B5845" s="3">
        <f>VLOOKUP($A5845,GBP!$A:$C,3,FALSE)</f>
        <v>495</v>
      </c>
      <c r="C5845" s="4">
        <f>VLOOKUP($A5845,IE!$A:$C,3,FALSE)</f>
        <v>549</v>
      </c>
    </row>
    <row r="5846" spans="1:3" x14ac:dyDescent="0.3">
      <c r="A5846" s="5" t="s">
        <v>1454</v>
      </c>
      <c r="B5846" s="3">
        <f>VLOOKUP($A5846,GBP!$A:$C,3,FALSE)</f>
        <v>495</v>
      </c>
      <c r="C5846" s="4">
        <f>VLOOKUP($A5846,IE!$A:$C,3,FALSE)</f>
        <v>549</v>
      </c>
    </row>
    <row r="5847" spans="1:3" x14ac:dyDescent="0.3">
      <c r="A5847" s="6" t="s">
        <v>1455</v>
      </c>
      <c r="B5847" s="3">
        <f>VLOOKUP($A5847,GBP!$A:$C,3,FALSE)</f>
        <v>415</v>
      </c>
      <c r="C5847" s="4">
        <f>VLOOKUP($A5847,IE!$A:$C,3,FALSE)</f>
        <v>459</v>
      </c>
    </row>
    <row r="5848" spans="1:3" x14ac:dyDescent="0.3">
      <c r="A5848" s="5" t="s">
        <v>1456</v>
      </c>
      <c r="B5848" s="3">
        <f>VLOOKUP($A5848,GBP!$A:$C,3,FALSE)</f>
        <v>415</v>
      </c>
      <c r="C5848" s="4">
        <f>VLOOKUP($A5848,IE!$A:$C,3,FALSE)</f>
        <v>459</v>
      </c>
    </row>
    <row r="5849" spans="1:3" x14ac:dyDescent="0.3">
      <c r="A5849" s="6" t="s">
        <v>1457</v>
      </c>
      <c r="B5849" s="3">
        <f>VLOOKUP($A5849,GBP!$A:$C,3,FALSE)</f>
        <v>415</v>
      </c>
      <c r="C5849" s="4">
        <f>VLOOKUP($A5849,IE!$A:$C,3,FALSE)</f>
        <v>459</v>
      </c>
    </row>
    <row r="5850" spans="1:3" x14ac:dyDescent="0.3">
      <c r="A5850" s="5" t="s">
        <v>1458</v>
      </c>
      <c r="B5850" s="3">
        <f>VLOOKUP($A5850,GBP!$A:$C,3,FALSE)</f>
        <v>415</v>
      </c>
      <c r="C5850" s="4">
        <f>VLOOKUP($A5850,IE!$A:$C,3,FALSE)</f>
        <v>459</v>
      </c>
    </row>
    <row r="5851" spans="1:3" x14ac:dyDescent="0.3">
      <c r="A5851" s="6" t="s">
        <v>1459</v>
      </c>
      <c r="B5851" s="3">
        <f>VLOOKUP($A5851,GBP!$A:$C,3,FALSE)</f>
        <v>415</v>
      </c>
      <c r="C5851" s="4">
        <f>VLOOKUP($A5851,IE!$A:$C,3,FALSE)</f>
        <v>459</v>
      </c>
    </row>
    <row r="5852" spans="1:3" x14ac:dyDescent="0.3">
      <c r="A5852" s="5" t="s">
        <v>1460</v>
      </c>
      <c r="B5852" s="3">
        <f>VLOOKUP($A5852,GBP!$A:$C,3,FALSE)</f>
        <v>415</v>
      </c>
      <c r="C5852" s="4">
        <f>VLOOKUP($A5852,IE!$A:$C,3,FALSE)</f>
        <v>459</v>
      </c>
    </row>
    <row r="5853" spans="1:3" x14ac:dyDescent="0.3">
      <c r="A5853" s="6" t="s">
        <v>1461</v>
      </c>
      <c r="B5853" s="3">
        <f>VLOOKUP($A5853,GBP!$A:$C,3,FALSE)</f>
        <v>415</v>
      </c>
      <c r="C5853" s="4">
        <f>VLOOKUP($A5853,IE!$A:$C,3,FALSE)</f>
        <v>459</v>
      </c>
    </row>
    <row r="5854" spans="1:3" x14ac:dyDescent="0.3">
      <c r="A5854" s="5" t="s">
        <v>1462</v>
      </c>
      <c r="B5854" s="3">
        <f>VLOOKUP($A5854,GBP!$A:$C,3,FALSE)</f>
        <v>415</v>
      </c>
      <c r="C5854" s="4">
        <f>VLOOKUP($A5854,IE!$A:$C,3,FALSE)</f>
        <v>459</v>
      </c>
    </row>
    <row r="5855" spans="1:3" x14ac:dyDescent="0.3">
      <c r="A5855" s="6" t="s">
        <v>1463</v>
      </c>
      <c r="B5855" s="3">
        <f>VLOOKUP($A5855,GBP!$A:$C,3,FALSE)</f>
        <v>415</v>
      </c>
      <c r="C5855" s="4">
        <f>VLOOKUP($A5855,IE!$A:$C,3,FALSE)</f>
        <v>459</v>
      </c>
    </row>
    <row r="5856" spans="1:3" x14ac:dyDescent="0.3">
      <c r="A5856" s="5" t="s">
        <v>1464</v>
      </c>
      <c r="B5856" s="3">
        <f>VLOOKUP($A5856,GBP!$A:$C,3,FALSE)</f>
        <v>415</v>
      </c>
      <c r="C5856" s="4">
        <f>VLOOKUP($A5856,IE!$A:$C,3,FALSE)</f>
        <v>459</v>
      </c>
    </row>
    <row r="5857" spans="1:3" x14ac:dyDescent="0.3">
      <c r="A5857" s="6" t="s">
        <v>1465</v>
      </c>
      <c r="B5857" s="3">
        <f>VLOOKUP($A5857,GBP!$A:$C,3,FALSE)</f>
        <v>475</v>
      </c>
      <c r="C5857" s="4">
        <f>VLOOKUP($A5857,IE!$A:$C,3,FALSE)</f>
        <v>525</v>
      </c>
    </row>
    <row r="5858" spans="1:3" x14ac:dyDescent="0.3">
      <c r="A5858" s="5" t="s">
        <v>1466</v>
      </c>
      <c r="B5858" s="3">
        <f>VLOOKUP($A5858,GBP!$A:$C,3,FALSE)</f>
        <v>475</v>
      </c>
      <c r="C5858" s="4">
        <f>VLOOKUP($A5858,IE!$A:$C,3,FALSE)</f>
        <v>525</v>
      </c>
    </row>
    <row r="5859" spans="1:3" x14ac:dyDescent="0.3">
      <c r="A5859" s="6" t="s">
        <v>1467</v>
      </c>
      <c r="B5859" s="3">
        <f>VLOOKUP($A5859,GBP!$A:$C,3,FALSE)</f>
        <v>475</v>
      </c>
      <c r="C5859" s="4">
        <f>VLOOKUP($A5859,IE!$A:$C,3,FALSE)</f>
        <v>525</v>
      </c>
    </row>
    <row r="5860" spans="1:3" x14ac:dyDescent="0.3">
      <c r="A5860" s="5" t="s">
        <v>1468</v>
      </c>
      <c r="B5860" s="3">
        <f>VLOOKUP($A5860,GBP!$A:$C,3,FALSE)</f>
        <v>475</v>
      </c>
      <c r="C5860" s="4">
        <f>VLOOKUP($A5860,IE!$A:$C,3,FALSE)</f>
        <v>525</v>
      </c>
    </row>
    <row r="5861" spans="1:3" x14ac:dyDescent="0.3">
      <c r="A5861" s="6" t="s">
        <v>1469</v>
      </c>
      <c r="B5861" s="3">
        <f>VLOOKUP($A5861,GBP!$A:$C,3,FALSE)</f>
        <v>299</v>
      </c>
      <c r="C5861" s="4">
        <f>VLOOKUP($A5861,IE!$A:$C,3,FALSE)</f>
        <v>329</v>
      </c>
    </row>
    <row r="5862" spans="1:3" x14ac:dyDescent="0.3">
      <c r="A5862" s="5" t="s">
        <v>1470</v>
      </c>
      <c r="B5862" s="3">
        <f>VLOOKUP($A5862,GBP!$A:$C,3,FALSE)</f>
        <v>299</v>
      </c>
      <c r="C5862" s="4">
        <f>VLOOKUP($A5862,IE!$A:$C,3,FALSE)</f>
        <v>329</v>
      </c>
    </row>
    <row r="5863" spans="1:3" x14ac:dyDescent="0.3">
      <c r="A5863" s="6" t="s">
        <v>1471</v>
      </c>
      <c r="B5863" s="3">
        <f>VLOOKUP($A5863,GBP!$A:$C,3,FALSE)</f>
        <v>299</v>
      </c>
      <c r="C5863" s="4">
        <f>VLOOKUP($A5863,IE!$A:$C,3,FALSE)</f>
        <v>329</v>
      </c>
    </row>
    <row r="5864" spans="1:3" x14ac:dyDescent="0.3">
      <c r="A5864" s="5" t="s">
        <v>1472</v>
      </c>
      <c r="B5864" s="3">
        <f>VLOOKUP($A5864,GBP!$A:$C,3,FALSE)</f>
        <v>299</v>
      </c>
      <c r="C5864" s="4">
        <f>VLOOKUP($A5864,IE!$A:$C,3,FALSE)</f>
        <v>329</v>
      </c>
    </row>
    <row r="5865" spans="1:3" x14ac:dyDescent="0.3">
      <c r="A5865" s="6" t="s">
        <v>1473</v>
      </c>
      <c r="B5865" s="3">
        <f>VLOOKUP($A5865,GBP!$A:$C,3,FALSE)</f>
        <v>299</v>
      </c>
      <c r="C5865" s="4">
        <f>VLOOKUP($A5865,IE!$A:$C,3,FALSE)</f>
        <v>329</v>
      </c>
    </row>
    <row r="5866" spans="1:3" x14ac:dyDescent="0.3">
      <c r="A5866" s="5" t="s">
        <v>1474</v>
      </c>
      <c r="B5866" s="3">
        <f>VLOOKUP($A5866,GBP!$A:$C,3,FALSE)</f>
        <v>305</v>
      </c>
      <c r="C5866" s="4">
        <f>VLOOKUP($A5866,IE!$A:$C,3,FALSE)</f>
        <v>339</v>
      </c>
    </row>
    <row r="5867" spans="1:3" x14ac:dyDescent="0.3">
      <c r="A5867" s="6" t="s">
        <v>1475</v>
      </c>
      <c r="B5867" s="3">
        <f>VLOOKUP($A5867,GBP!$A:$C,3,FALSE)</f>
        <v>305</v>
      </c>
      <c r="C5867" s="4">
        <f>VLOOKUP($A5867,IE!$A:$C,3,FALSE)</f>
        <v>339</v>
      </c>
    </row>
    <row r="5868" spans="1:3" x14ac:dyDescent="0.3">
      <c r="A5868" s="5" t="s">
        <v>1476</v>
      </c>
      <c r="B5868" s="3">
        <f>VLOOKUP($A5868,GBP!$A:$C,3,FALSE)</f>
        <v>305</v>
      </c>
      <c r="C5868" s="4">
        <f>VLOOKUP($A5868,IE!$A:$C,3,FALSE)</f>
        <v>339</v>
      </c>
    </row>
    <row r="5869" spans="1:3" x14ac:dyDescent="0.3">
      <c r="A5869" s="6" t="s">
        <v>1477</v>
      </c>
      <c r="B5869" s="3">
        <f>VLOOKUP($A5869,GBP!$A:$C,3,FALSE)</f>
        <v>305</v>
      </c>
      <c r="C5869" s="4">
        <f>VLOOKUP($A5869,IE!$A:$C,3,FALSE)</f>
        <v>339</v>
      </c>
    </row>
    <row r="5870" spans="1:3" x14ac:dyDescent="0.3">
      <c r="A5870" s="5" t="s">
        <v>1478</v>
      </c>
      <c r="B5870" s="3">
        <f>VLOOKUP($A5870,GBP!$A:$C,3,FALSE)</f>
        <v>305</v>
      </c>
      <c r="C5870" s="4">
        <f>VLOOKUP($A5870,IE!$A:$C,3,FALSE)</f>
        <v>339</v>
      </c>
    </row>
    <row r="5871" spans="1:3" x14ac:dyDescent="0.3">
      <c r="A5871" s="6" t="s">
        <v>1479</v>
      </c>
      <c r="B5871" s="3">
        <f>VLOOKUP($A5871,GBP!$A:$C,3,FALSE)</f>
        <v>299</v>
      </c>
      <c r="C5871" s="4">
        <f>VLOOKUP($A5871,IE!$A:$C,3,FALSE)</f>
        <v>329</v>
      </c>
    </row>
    <row r="5872" spans="1:3" x14ac:dyDescent="0.3">
      <c r="A5872" s="5" t="s">
        <v>1480</v>
      </c>
      <c r="B5872" s="3">
        <f>VLOOKUP($A5872,GBP!$A:$C,3,FALSE)</f>
        <v>299</v>
      </c>
      <c r="C5872" s="4">
        <f>VLOOKUP($A5872,IE!$A:$C,3,FALSE)</f>
        <v>329</v>
      </c>
    </row>
    <row r="5873" spans="1:3" x14ac:dyDescent="0.3">
      <c r="A5873" s="6" t="s">
        <v>1481</v>
      </c>
      <c r="B5873" s="3">
        <f>VLOOKUP($A5873,GBP!$A:$C,3,FALSE)</f>
        <v>299</v>
      </c>
      <c r="C5873" s="4">
        <f>VLOOKUP($A5873,IE!$A:$C,3,FALSE)</f>
        <v>329</v>
      </c>
    </row>
    <row r="5874" spans="1:3" x14ac:dyDescent="0.3">
      <c r="A5874" s="5" t="s">
        <v>1482</v>
      </c>
      <c r="B5874" s="3">
        <f>VLOOKUP($A5874,GBP!$A:$C,3,FALSE)</f>
        <v>299</v>
      </c>
      <c r="C5874" s="4">
        <f>VLOOKUP($A5874,IE!$A:$C,3,FALSE)</f>
        <v>329</v>
      </c>
    </row>
    <row r="5875" spans="1:3" x14ac:dyDescent="0.3">
      <c r="A5875" s="6" t="s">
        <v>1483</v>
      </c>
      <c r="B5875" s="3">
        <f>VLOOKUP($A5875,GBP!$A:$C,3,FALSE)</f>
        <v>299</v>
      </c>
      <c r="C5875" s="4">
        <f>VLOOKUP($A5875,IE!$A:$C,3,FALSE)</f>
        <v>329</v>
      </c>
    </row>
    <row r="5876" spans="1:3" x14ac:dyDescent="0.3">
      <c r="A5876" s="5" t="s">
        <v>1484</v>
      </c>
      <c r="B5876" s="3">
        <f>VLOOKUP($A5876,GBP!$A:$C,3,FALSE)</f>
        <v>305</v>
      </c>
      <c r="C5876" s="4">
        <f>VLOOKUP($A5876,IE!$A:$C,3,FALSE)</f>
        <v>339</v>
      </c>
    </row>
    <row r="5877" spans="1:3" x14ac:dyDescent="0.3">
      <c r="A5877" s="6" t="s">
        <v>1485</v>
      </c>
      <c r="B5877" s="3">
        <f>VLOOKUP($A5877,GBP!$A:$C,3,FALSE)</f>
        <v>305</v>
      </c>
      <c r="C5877" s="4">
        <f>VLOOKUP($A5877,IE!$A:$C,3,FALSE)</f>
        <v>339</v>
      </c>
    </row>
    <row r="5878" spans="1:3" x14ac:dyDescent="0.3">
      <c r="A5878" s="5" t="s">
        <v>1486</v>
      </c>
      <c r="B5878" s="3">
        <f>VLOOKUP($A5878,GBP!$A:$C,3,FALSE)</f>
        <v>305</v>
      </c>
      <c r="C5878" s="4">
        <f>VLOOKUP($A5878,IE!$A:$C,3,FALSE)</f>
        <v>339</v>
      </c>
    </row>
    <row r="5879" spans="1:3" x14ac:dyDescent="0.3">
      <c r="A5879" s="6" t="s">
        <v>1487</v>
      </c>
      <c r="B5879" s="3">
        <f>VLOOKUP($A5879,GBP!$A:$C,3,FALSE)</f>
        <v>305</v>
      </c>
      <c r="C5879" s="4">
        <f>VLOOKUP($A5879,IE!$A:$C,3,FALSE)</f>
        <v>339</v>
      </c>
    </row>
    <row r="5880" spans="1:3" x14ac:dyDescent="0.3">
      <c r="A5880" s="5" t="s">
        <v>1488</v>
      </c>
      <c r="B5880" s="3">
        <f>VLOOKUP($A5880,GBP!$A:$C,3,FALSE)</f>
        <v>305</v>
      </c>
      <c r="C5880" s="4">
        <f>VLOOKUP($A5880,IE!$A:$C,3,FALSE)</f>
        <v>339</v>
      </c>
    </row>
    <row r="5881" spans="1:3" x14ac:dyDescent="0.3">
      <c r="A5881" s="6" t="s">
        <v>1489</v>
      </c>
      <c r="B5881" s="3">
        <f>VLOOKUP($A5881,GBP!$A:$C,3,FALSE)</f>
        <v>225</v>
      </c>
      <c r="C5881" s="4">
        <f>VLOOKUP($A5881,IE!$A:$C,3,FALSE)</f>
        <v>249</v>
      </c>
    </row>
    <row r="5882" spans="1:3" x14ac:dyDescent="0.3">
      <c r="A5882" s="5" t="s">
        <v>1490</v>
      </c>
      <c r="B5882" s="3">
        <f>VLOOKUP($A5882,GBP!$A:$C,3,FALSE)</f>
        <v>225</v>
      </c>
      <c r="C5882" s="4">
        <f>VLOOKUP($A5882,IE!$A:$C,3,FALSE)</f>
        <v>249</v>
      </c>
    </row>
    <row r="5883" spans="1:3" x14ac:dyDescent="0.3">
      <c r="A5883" s="6" t="s">
        <v>1491</v>
      </c>
      <c r="B5883" s="3">
        <f>VLOOKUP($A5883,GBP!$A:$C,3,FALSE)</f>
        <v>225</v>
      </c>
      <c r="C5883" s="4">
        <f>VLOOKUP($A5883,IE!$A:$C,3,FALSE)</f>
        <v>249</v>
      </c>
    </row>
    <row r="5884" spans="1:3" x14ac:dyDescent="0.3">
      <c r="A5884" s="5" t="s">
        <v>1492</v>
      </c>
      <c r="B5884" s="3">
        <f>VLOOKUP($A5884,GBP!$A:$C,3,FALSE)</f>
        <v>225</v>
      </c>
      <c r="C5884" s="4">
        <f>VLOOKUP($A5884,IE!$A:$C,3,FALSE)</f>
        <v>249</v>
      </c>
    </row>
    <row r="5885" spans="1:3" x14ac:dyDescent="0.3">
      <c r="A5885" s="6" t="s">
        <v>1493</v>
      </c>
      <c r="B5885" s="3">
        <f>VLOOKUP($A5885,GBP!$A:$C,3,FALSE)</f>
        <v>225</v>
      </c>
      <c r="C5885" s="4">
        <f>VLOOKUP($A5885,IE!$A:$C,3,FALSE)</f>
        <v>249</v>
      </c>
    </row>
    <row r="5886" spans="1:3" x14ac:dyDescent="0.3">
      <c r="A5886" s="5" t="s">
        <v>1494</v>
      </c>
      <c r="B5886" s="3">
        <f>VLOOKUP($A5886,GBP!$A:$C,3,FALSE)</f>
        <v>225</v>
      </c>
      <c r="C5886" s="4">
        <f>VLOOKUP($A5886,IE!$A:$C,3,FALSE)</f>
        <v>249</v>
      </c>
    </row>
    <row r="5887" spans="1:3" x14ac:dyDescent="0.3">
      <c r="A5887" s="6" t="s">
        <v>1495</v>
      </c>
      <c r="B5887" s="3">
        <f>VLOOKUP($A5887,GBP!$A:$C,3,FALSE)</f>
        <v>225</v>
      </c>
      <c r="C5887" s="4">
        <f>VLOOKUP($A5887,IE!$A:$C,3,FALSE)</f>
        <v>249</v>
      </c>
    </row>
    <row r="5888" spans="1:3" x14ac:dyDescent="0.3">
      <c r="A5888" s="5" t="s">
        <v>1496</v>
      </c>
      <c r="B5888" s="3">
        <f>VLOOKUP($A5888,GBP!$A:$C,3,FALSE)</f>
        <v>349</v>
      </c>
      <c r="C5888" s="4">
        <f>VLOOKUP($A5888,IE!$A:$C,3,FALSE)</f>
        <v>389</v>
      </c>
    </row>
    <row r="5889" spans="1:3" x14ac:dyDescent="0.3">
      <c r="A5889" s="6" t="s">
        <v>1497</v>
      </c>
      <c r="B5889" s="3">
        <f>VLOOKUP($A5889,GBP!$A:$C,3,FALSE)</f>
        <v>349</v>
      </c>
      <c r="C5889" s="4">
        <f>VLOOKUP($A5889,IE!$A:$C,3,FALSE)</f>
        <v>389</v>
      </c>
    </row>
    <row r="5890" spans="1:3" x14ac:dyDescent="0.3">
      <c r="A5890" s="5" t="s">
        <v>1498</v>
      </c>
      <c r="B5890" s="3">
        <f>VLOOKUP($A5890,GBP!$A:$C,3,FALSE)</f>
        <v>349</v>
      </c>
      <c r="C5890" s="4">
        <f>VLOOKUP($A5890,IE!$A:$C,3,FALSE)</f>
        <v>389</v>
      </c>
    </row>
    <row r="5891" spans="1:3" x14ac:dyDescent="0.3">
      <c r="A5891" s="6" t="s">
        <v>1499</v>
      </c>
      <c r="B5891" s="3">
        <f>VLOOKUP($A5891,GBP!$A:$C,3,FALSE)</f>
        <v>349</v>
      </c>
      <c r="C5891" s="4">
        <f>VLOOKUP($A5891,IE!$A:$C,3,FALSE)</f>
        <v>389</v>
      </c>
    </row>
    <row r="5892" spans="1:3" x14ac:dyDescent="0.3">
      <c r="A5892" s="5" t="s">
        <v>1500</v>
      </c>
      <c r="B5892" s="3">
        <f>VLOOKUP($A5892,GBP!$A:$C,3,FALSE)</f>
        <v>329</v>
      </c>
      <c r="C5892" s="4">
        <f>VLOOKUP($A5892,IE!$A:$C,3,FALSE)</f>
        <v>365</v>
      </c>
    </row>
    <row r="5893" spans="1:3" x14ac:dyDescent="0.3">
      <c r="A5893" s="6" t="s">
        <v>1501</v>
      </c>
      <c r="B5893" s="3">
        <f>VLOOKUP($A5893,GBP!$A:$C,3,FALSE)</f>
        <v>329</v>
      </c>
      <c r="C5893" s="4">
        <f>VLOOKUP($A5893,IE!$A:$C,3,FALSE)</f>
        <v>365</v>
      </c>
    </row>
    <row r="5894" spans="1:3" x14ac:dyDescent="0.3">
      <c r="A5894" s="5" t="s">
        <v>1502</v>
      </c>
      <c r="B5894" s="3">
        <f>VLOOKUP($A5894,GBP!$A:$C,3,FALSE)</f>
        <v>329</v>
      </c>
      <c r="C5894" s="4">
        <f>VLOOKUP($A5894,IE!$A:$C,3,FALSE)</f>
        <v>365</v>
      </c>
    </row>
    <row r="5895" spans="1:3" x14ac:dyDescent="0.3">
      <c r="A5895" s="6" t="s">
        <v>1503</v>
      </c>
      <c r="B5895" s="3">
        <f>VLOOKUP($A5895,GBP!$A:$C,3,FALSE)</f>
        <v>329</v>
      </c>
      <c r="C5895" s="4">
        <f>VLOOKUP($A5895,IE!$A:$C,3,FALSE)</f>
        <v>365</v>
      </c>
    </row>
    <row r="5896" spans="1:3" x14ac:dyDescent="0.3">
      <c r="A5896" s="5" t="s">
        <v>1504</v>
      </c>
      <c r="B5896" s="3">
        <f>VLOOKUP($A5896,GBP!$A:$C,3,FALSE)</f>
        <v>279</v>
      </c>
      <c r="C5896" s="4">
        <f>VLOOKUP($A5896,IE!$A:$C,3,FALSE)</f>
        <v>309</v>
      </c>
    </row>
    <row r="5897" spans="1:3" x14ac:dyDescent="0.3">
      <c r="A5897" s="6" t="s">
        <v>1505</v>
      </c>
      <c r="B5897" s="3">
        <f>VLOOKUP($A5897,GBP!$A:$C,3,FALSE)</f>
        <v>279</v>
      </c>
      <c r="C5897" s="4">
        <f>VLOOKUP($A5897,IE!$A:$C,3,FALSE)</f>
        <v>309</v>
      </c>
    </row>
    <row r="5898" spans="1:3" x14ac:dyDescent="0.3">
      <c r="A5898" s="5" t="s">
        <v>1506</v>
      </c>
      <c r="B5898" s="3">
        <f>VLOOKUP($A5898,GBP!$A:$C,3,FALSE)</f>
        <v>279</v>
      </c>
      <c r="C5898" s="4">
        <f>VLOOKUP($A5898,IE!$A:$C,3,FALSE)</f>
        <v>309</v>
      </c>
    </row>
    <row r="5899" spans="1:3" x14ac:dyDescent="0.3">
      <c r="A5899" s="6" t="s">
        <v>1507</v>
      </c>
      <c r="B5899" s="3">
        <f>VLOOKUP($A5899,GBP!$A:$C,3,FALSE)</f>
        <v>279</v>
      </c>
      <c r="C5899" s="4">
        <f>VLOOKUP($A5899,IE!$A:$C,3,FALSE)</f>
        <v>309</v>
      </c>
    </row>
    <row r="5900" spans="1:3" x14ac:dyDescent="0.3">
      <c r="A5900" s="5" t="s">
        <v>1508</v>
      </c>
      <c r="B5900" s="3">
        <f>VLOOKUP($A5900,GBP!$A:$C,3,FALSE)</f>
        <v>279</v>
      </c>
      <c r="C5900" s="4">
        <f>VLOOKUP($A5900,IE!$A:$C,3,FALSE)</f>
        <v>309</v>
      </c>
    </row>
    <row r="5901" spans="1:3" x14ac:dyDescent="0.3">
      <c r="A5901" s="6" t="s">
        <v>1509</v>
      </c>
      <c r="B5901" s="3">
        <f>VLOOKUP($A5901,GBP!$A:$C,3,FALSE)</f>
        <v>279</v>
      </c>
      <c r="C5901" s="4">
        <f>VLOOKUP($A5901,IE!$A:$C,3,FALSE)</f>
        <v>309</v>
      </c>
    </row>
    <row r="5902" spans="1:3" x14ac:dyDescent="0.3">
      <c r="A5902" s="5" t="s">
        <v>1510</v>
      </c>
      <c r="B5902" s="3">
        <f>VLOOKUP($A5902,GBP!$A:$C,3,FALSE)</f>
        <v>279</v>
      </c>
      <c r="C5902" s="4">
        <f>VLOOKUP($A5902,IE!$A:$C,3,FALSE)</f>
        <v>309</v>
      </c>
    </row>
    <row r="5903" spans="1:3" x14ac:dyDescent="0.3">
      <c r="A5903" s="6" t="s">
        <v>1511</v>
      </c>
      <c r="B5903" s="3">
        <f>VLOOKUP($A5903,GBP!$A:$C,3,FALSE)</f>
        <v>229</v>
      </c>
      <c r="C5903" s="4">
        <f>VLOOKUP($A5903,IE!$A:$C,3,FALSE)</f>
        <v>255</v>
      </c>
    </row>
    <row r="5904" spans="1:3" x14ac:dyDescent="0.3">
      <c r="A5904" s="5" t="s">
        <v>1512</v>
      </c>
      <c r="B5904" s="3">
        <f>VLOOKUP($A5904,GBP!$A:$C,3,FALSE)</f>
        <v>229</v>
      </c>
      <c r="C5904" s="4">
        <f>VLOOKUP($A5904,IE!$A:$C,3,FALSE)</f>
        <v>255</v>
      </c>
    </row>
    <row r="5905" spans="1:3" x14ac:dyDescent="0.3">
      <c r="A5905" s="6" t="s">
        <v>1513</v>
      </c>
      <c r="B5905" s="3">
        <f>VLOOKUP($A5905,GBP!$A:$C,3,FALSE)</f>
        <v>259</v>
      </c>
      <c r="C5905" s="4">
        <f>VLOOKUP($A5905,IE!$A:$C,3,FALSE)</f>
        <v>285</v>
      </c>
    </row>
    <row r="5906" spans="1:3" x14ac:dyDescent="0.3">
      <c r="A5906" s="5" t="s">
        <v>1514</v>
      </c>
      <c r="B5906" s="3">
        <f>VLOOKUP($A5906,GBP!$A:$C,3,FALSE)</f>
        <v>259</v>
      </c>
      <c r="C5906" s="4">
        <f>VLOOKUP($A5906,IE!$A:$C,3,FALSE)</f>
        <v>285</v>
      </c>
    </row>
    <row r="5907" spans="1:3" x14ac:dyDescent="0.3">
      <c r="A5907" s="6" t="s">
        <v>1515</v>
      </c>
      <c r="B5907" s="3">
        <f>VLOOKUP($A5907,GBP!$A:$C,3,FALSE)</f>
        <v>439</v>
      </c>
      <c r="C5907" s="4">
        <f>VLOOKUP($A5907,IE!$A:$C,3,FALSE)</f>
        <v>489</v>
      </c>
    </row>
    <row r="5908" spans="1:3" x14ac:dyDescent="0.3">
      <c r="A5908" s="5" t="s">
        <v>1516</v>
      </c>
      <c r="B5908" s="3">
        <f>VLOOKUP($A5908,GBP!$A:$C,3,FALSE)</f>
        <v>439</v>
      </c>
      <c r="C5908" s="4">
        <f>VLOOKUP($A5908,IE!$A:$C,3,FALSE)</f>
        <v>489</v>
      </c>
    </row>
    <row r="5909" spans="1:3" x14ac:dyDescent="0.3">
      <c r="A5909" s="6" t="s">
        <v>1517</v>
      </c>
      <c r="B5909" s="3">
        <f>VLOOKUP($A5909,GBP!$A:$C,3,FALSE)</f>
        <v>439</v>
      </c>
      <c r="C5909" s="4">
        <f>VLOOKUP($A5909,IE!$A:$C,3,FALSE)</f>
        <v>489</v>
      </c>
    </row>
    <row r="5910" spans="1:3" x14ac:dyDescent="0.3">
      <c r="A5910" s="5" t="s">
        <v>1518</v>
      </c>
      <c r="B5910" s="3">
        <f>VLOOKUP($A5910,GBP!$A:$C,3,FALSE)</f>
        <v>439</v>
      </c>
      <c r="C5910" s="4">
        <f>VLOOKUP($A5910,IE!$A:$C,3,FALSE)</f>
        <v>489</v>
      </c>
    </row>
    <row r="5911" spans="1:3" x14ac:dyDescent="0.3">
      <c r="A5911" s="6" t="s">
        <v>1519</v>
      </c>
      <c r="B5911" s="3">
        <f>VLOOKUP($A5911,GBP!$A:$C,3,FALSE)</f>
        <v>439</v>
      </c>
      <c r="C5911" s="4">
        <f>VLOOKUP($A5911,IE!$A:$C,3,FALSE)</f>
        <v>489</v>
      </c>
    </row>
    <row r="5912" spans="1:3" x14ac:dyDescent="0.3">
      <c r="A5912" s="5" t="s">
        <v>1520</v>
      </c>
      <c r="B5912" s="3">
        <f>VLOOKUP($A5912,GBP!$A:$C,3,FALSE)</f>
        <v>385</v>
      </c>
      <c r="C5912" s="4">
        <f>VLOOKUP($A5912,IE!$A:$C,3,FALSE)</f>
        <v>429</v>
      </c>
    </row>
    <row r="5913" spans="1:3" x14ac:dyDescent="0.3">
      <c r="A5913" s="6" t="s">
        <v>1521</v>
      </c>
      <c r="B5913" s="3">
        <f>VLOOKUP($A5913,GBP!$A:$C,3,FALSE)</f>
        <v>385</v>
      </c>
      <c r="C5913" s="4">
        <f>VLOOKUP($A5913,IE!$A:$C,3,FALSE)</f>
        <v>429</v>
      </c>
    </row>
    <row r="5914" spans="1:3" x14ac:dyDescent="0.3">
      <c r="A5914" s="5" t="s">
        <v>1522</v>
      </c>
      <c r="B5914" s="3">
        <f>VLOOKUP($A5914,GBP!$A:$C,3,FALSE)</f>
        <v>385</v>
      </c>
      <c r="C5914" s="4">
        <f>VLOOKUP($A5914,IE!$A:$C,3,FALSE)</f>
        <v>429</v>
      </c>
    </row>
    <row r="5915" spans="1:3" x14ac:dyDescent="0.3">
      <c r="A5915" s="6" t="s">
        <v>1523</v>
      </c>
      <c r="B5915" s="3">
        <f>VLOOKUP($A5915,GBP!$A:$C,3,FALSE)</f>
        <v>385</v>
      </c>
      <c r="C5915" s="4">
        <f>VLOOKUP($A5915,IE!$A:$C,3,FALSE)</f>
        <v>429</v>
      </c>
    </row>
    <row r="5916" spans="1:3" x14ac:dyDescent="0.3">
      <c r="A5916" s="5" t="s">
        <v>1524</v>
      </c>
      <c r="B5916" s="3">
        <f>VLOOKUP($A5916,GBP!$A:$C,3,FALSE)</f>
        <v>385</v>
      </c>
      <c r="C5916" s="4">
        <f>VLOOKUP($A5916,IE!$A:$C,3,FALSE)</f>
        <v>429</v>
      </c>
    </row>
    <row r="5917" spans="1:3" x14ac:dyDescent="0.3">
      <c r="A5917" s="6" t="s">
        <v>1525</v>
      </c>
      <c r="B5917" s="3">
        <f>VLOOKUP($A5917,GBP!$A:$C,3,FALSE)</f>
        <v>229</v>
      </c>
      <c r="C5917" s="4">
        <f>VLOOKUP($A5917,IE!$A:$C,3,FALSE)</f>
        <v>255</v>
      </c>
    </row>
    <row r="5918" spans="1:3" x14ac:dyDescent="0.3">
      <c r="A5918" s="5" t="s">
        <v>1526</v>
      </c>
      <c r="B5918" s="3">
        <f>VLOOKUP($A5918,GBP!$A:$C,3,FALSE)</f>
        <v>229</v>
      </c>
      <c r="C5918" s="4">
        <f>VLOOKUP($A5918,IE!$A:$C,3,FALSE)</f>
        <v>255</v>
      </c>
    </row>
    <row r="5919" spans="1:3" x14ac:dyDescent="0.3">
      <c r="A5919" s="6" t="s">
        <v>1527</v>
      </c>
      <c r="B5919" s="3">
        <f>VLOOKUP($A5919,GBP!$A:$C,3,FALSE)</f>
        <v>259</v>
      </c>
      <c r="C5919" s="4">
        <f>VLOOKUP($A5919,IE!$A:$C,3,FALSE)</f>
        <v>285</v>
      </c>
    </row>
    <row r="5920" spans="1:3" x14ac:dyDescent="0.3">
      <c r="A5920" s="5" t="s">
        <v>1528</v>
      </c>
      <c r="B5920" s="3">
        <f>VLOOKUP($A5920,GBP!$A:$C,3,FALSE)</f>
        <v>259</v>
      </c>
      <c r="C5920" s="4">
        <f>VLOOKUP($A5920,IE!$A:$C,3,FALSE)</f>
        <v>285</v>
      </c>
    </row>
    <row r="5921" spans="1:3" x14ac:dyDescent="0.3">
      <c r="A5921" s="6" t="s">
        <v>1529</v>
      </c>
      <c r="B5921" s="3">
        <f>VLOOKUP($A5921,GBP!$A:$C,3,FALSE)</f>
        <v>439</v>
      </c>
      <c r="C5921" s="4">
        <f>VLOOKUP($A5921,IE!$A:$C,3,FALSE)</f>
        <v>489</v>
      </c>
    </row>
    <row r="5922" spans="1:3" x14ac:dyDescent="0.3">
      <c r="A5922" s="5" t="s">
        <v>1530</v>
      </c>
      <c r="B5922" s="3">
        <f>VLOOKUP($A5922,GBP!$A:$C,3,FALSE)</f>
        <v>439</v>
      </c>
      <c r="C5922" s="4">
        <f>VLOOKUP($A5922,IE!$A:$C,3,FALSE)</f>
        <v>489</v>
      </c>
    </row>
    <row r="5923" spans="1:3" x14ac:dyDescent="0.3">
      <c r="A5923" s="6" t="s">
        <v>1531</v>
      </c>
      <c r="B5923" s="3">
        <f>VLOOKUP($A5923,GBP!$A:$C,3,FALSE)</f>
        <v>439</v>
      </c>
      <c r="C5923" s="4">
        <f>VLOOKUP($A5923,IE!$A:$C,3,FALSE)</f>
        <v>489</v>
      </c>
    </row>
    <row r="5924" spans="1:3" x14ac:dyDescent="0.3">
      <c r="A5924" s="5" t="s">
        <v>1532</v>
      </c>
      <c r="B5924" s="3">
        <f>VLOOKUP($A5924,GBP!$A:$C,3,FALSE)</f>
        <v>439</v>
      </c>
      <c r="C5924" s="4">
        <f>VLOOKUP($A5924,IE!$A:$C,3,FALSE)</f>
        <v>489</v>
      </c>
    </row>
    <row r="5925" spans="1:3" x14ac:dyDescent="0.3">
      <c r="A5925" s="6" t="s">
        <v>1533</v>
      </c>
      <c r="B5925" s="3">
        <f>VLOOKUP($A5925,GBP!$A:$C,3,FALSE)</f>
        <v>439</v>
      </c>
      <c r="C5925" s="4">
        <f>VLOOKUP($A5925,IE!$A:$C,3,FALSE)</f>
        <v>489</v>
      </c>
    </row>
    <row r="5926" spans="1:3" x14ac:dyDescent="0.3">
      <c r="A5926" s="5" t="s">
        <v>1534</v>
      </c>
      <c r="B5926" s="3">
        <f>VLOOKUP($A5926,GBP!$A:$C,3,FALSE)</f>
        <v>385</v>
      </c>
      <c r="C5926" s="4">
        <f>VLOOKUP($A5926,IE!$A:$C,3,FALSE)</f>
        <v>429</v>
      </c>
    </row>
    <row r="5927" spans="1:3" x14ac:dyDescent="0.3">
      <c r="A5927" s="6" t="s">
        <v>1535</v>
      </c>
      <c r="B5927" s="3">
        <f>VLOOKUP($A5927,GBP!$A:$C,3,FALSE)</f>
        <v>385</v>
      </c>
      <c r="C5927" s="4">
        <f>VLOOKUP($A5927,IE!$A:$C,3,FALSE)</f>
        <v>429</v>
      </c>
    </row>
    <row r="5928" spans="1:3" x14ac:dyDescent="0.3">
      <c r="A5928" s="5" t="s">
        <v>1536</v>
      </c>
      <c r="B5928" s="3">
        <f>VLOOKUP($A5928,GBP!$A:$C,3,FALSE)</f>
        <v>385</v>
      </c>
      <c r="C5928" s="4">
        <f>VLOOKUP($A5928,IE!$A:$C,3,FALSE)</f>
        <v>429</v>
      </c>
    </row>
    <row r="5929" spans="1:3" x14ac:dyDescent="0.3">
      <c r="A5929" s="6" t="s">
        <v>1537</v>
      </c>
      <c r="B5929" s="3">
        <f>VLOOKUP($A5929,GBP!$A:$C,3,FALSE)</f>
        <v>385</v>
      </c>
      <c r="C5929" s="4">
        <f>VLOOKUP($A5929,IE!$A:$C,3,FALSE)</f>
        <v>429</v>
      </c>
    </row>
    <row r="5930" spans="1:3" x14ac:dyDescent="0.3">
      <c r="A5930" s="5" t="s">
        <v>1538</v>
      </c>
      <c r="B5930" s="3">
        <f>VLOOKUP($A5930,GBP!$A:$C,3,FALSE)</f>
        <v>385</v>
      </c>
      <c r="C5930" s="4">
        <f>VLOOKUP($A5930,IE!$A:$C,3,FALSE)</f>
        <v>429</v>
      </c>
    </row>
    <row r="5931" spans="1:3" x14ac:dyDescent="0.3">
      <c r="A5931" s="6" t="s">
        <v>1539</v>
      </c>
      <c r="B5931" s="3">
        <f>VLOOKUP($A5931,GBP!$A:$C,3,FALSE)</f>
        <v>559</v>
      </c>
      <c r="C5931" s="4">
        <f>VLOOKUP($A5931,IE!$A:$C,3,FALSE)</f>
        <v>619</v>
      </c>
    </row>
    <row r="5932" spans="1:3" x14ac:dyDescent="0.3">
      <c r="A5932" s="5" t="s">
        <v>1540</v>
      </c>
      <c r="B5932" s="3">
        <f>VLOOKUP($A5932,GBP!$A:$C,3,FALSE)</f>
        <v>559</v>
      </c>
      <c r="C5932" s="4">
        <f>VLOOKUP($A5932,IE!$A:$C,3,FALSE)</f>
        <v>619</v>
      </c>
    </row>
    <row r="5933" spans="1:3" x14ac:dyDescent="0.3">
      <c r="A5933" s="6" t="s">
        <v>1541</v>
      </c>
      <c r="B5933" s="3">
        <f>VLOOKUP($A5933,GBP!$A:$C,3,FALSE)</f>
        <v>559</v>
      </c>
      <c r="C5933" s="4">
        <f>VLOOKUP($A5933,IE!$A:$C,3,FALSE)</f>
        <v>619</v>
      </c>
    </row>
    <row r="5934" spans="1:3" x14ac:dyDescent="0.3">
      <c r="A5934" s="5" t="s">
        <v>1542</v>
      </c>
      <c r="B5934" s="3">
        <f>VLOOKUP($A5934,GBP!$A:$C,3,FALSE)</f>
        <v>559</v>
      </c>
      <c r="C5934" s="4">
        <f>VLOOKUP($A5934,IE!$A:$C,3,FALSE)</f>
        <v>619</v>
      </c>
    </row>
    <row r="5935" spans="1:3" x14ac:dyDescent="0.3">
      <c r="A5935" s="6" t="s">
        <v>1543</v>
      </c>
      <c r="B5935" s="3">
        <f>VLOOKUP($A5935,GBP!$A:$C,3,FALSE)</f>
        <v>559</v>
      </c>
      <c r="C5935" s="4">
        <f>VLOOKUP($A5935,IE!$A:$C,3,FALSE)</f>
        <v>619</v>
      </c>
    </row>
    <row r="5936" spans="1:3" x14ac:dyDescent="0.3">
      <c r="A5936" s="5" t="s">
        <v>1544</v>
      </c>
      <c r="B5936" s="3">
        <f>VLOOKUP($A5936,GBP!$A:$C,3,FALSE)</f>
        <v>195</v>
      </c>
      <c r="C5936" s="4">
        <f>VLOOKUP($A5936,IE!$A:$C,3,FALSE)</f>
        <v>215</v>
      </c>
    </row>
    <row r="5937" spans="1:3" x14ac:dyDescent="0.3">
      <c r="A5937" s="6" t="s">
        <v>1545</v>
      </c>
      <c r="B5937" s="3">
        <f>VLOOKUP($A5937,GBP!$A:$C,3,FALSE)</f>
        <v>195</v>
      </c>
      <c r="C5937" s="4">
        <f>VLOOKUP($A5937,IE!$A:$C,3,FALSE)</f>
        <v>215</v>
      </c>
    </row>
    <row r="5938" spans="1:3" x14ac:dyDescent="0.3">
      <c r="A5938" s="5" t="s">
        <v>1546</v>
      </c>
      <c r="B5938" s="3">
        <f>VLOOKUP($A5938,GBP!$A:$C,3,FALSE)</f>
        <v>195</v>
      </c>
      <c r="C5938" s="4">
        <f>VLOOKUP($A5938,IE!$A:$C,3,FALSE)</f>
        <v>215</v>
      </c>
    </row>
    <row r="5939" spans="1:3" x14ac:dyDescent="0.3">
      <c r="A5939" s="6" t="s">
        <v>1547</v>
      </c>
      <c r="B5939" s="3">
        <f>VLOOKUP($A5939,GBP!$A:$C,3,FALSE)</f>
        <v>295</v>
      </c>
      <c r="C5939" s="4">
        <f>VLOOKUP($A5939,IE!$A:$C,3,FALSE)</f>
        <v>325</v>
      </c>
    </row>
    <row r="5940" spans="1:3" x14ac:dyDescent="0.3">
      <c r="A5940" s="5" t="s">
        <v>1548</v>
      </c>
      <c r="B5940" s="3">
        <f>VLOOKUP($A5940,GBP!$A:$C,3,FALSE)</f>
        <v>295</v>
      </c>
      <c r="C5940" s="4">
        <f>VLOOKUP($A5940,IE!$A:$C,3,FALSE)</f>
        <v>325</v>
      </c>
    </row>
    <row r="5941" spans="1:3" x14ac:dyDescent="0.3">
      <c r="A5941" s="6" t="s">
        <v>1549</v>
      </c>
      <c r="B5941" s="3">
        <f>VLOOKUP($A5941,GBP!$A:$C,3,FALSE)</f>
        <v>295</v>
      </c>
      <c r="C5941" s="4">
        <f>VLOOKUP($A5941,IE!$A:$C,3,FALSE)</f>
        <v>325</v>
      </c>
    </row>
    <row r="5942" spans="1:3" x14ac:dyDescent="0.3">
      <c r="A5942" s="5" t="s">
        <v>1550</v>
      </c>
      <c r="B5942" s="3">
        <f>VLOOKUP($A5942,GBP!$A:$C,3,FALSE)</f>
        <v>295</v>
      </c>
      <c r="C5942" s="4">
        <f>VLOOKUP($A5942,IE!$A:$C,3,FALSE)</f>
        <v>325</v>
      </c>
    </row>
    <row r="5943" spans="1:3" x14ac:dyDescent="0.3">
      <c r="A5943" s="6" t="s">
        <v>1551</v>
      </c>
      <c r="B5943" s="3">
        <f>VLOOKUP($A5943,GBP!$A:$C,3,FALSE)</f>
        <v>295</v>
      </c>
      <c r="C5943" s="4">
        <f>VLOOKUP($A5943,IE!$A:$C,3,FALSE)</f>
        <v>325</v>
      </c>
    </row>
    <row r="5944" spans="1:3" x14ac:dyDescent="0.3">
      <c r="A5944" s="5" t="s">
        <v>1552</v>
      </c>
      <c r="B5944" s="3">
        <f>VLOOKUP($A5944,GBP!$A:$C,3,FALSE)</f>
        <v>295</v>
      </c>
      <c r="C5944" s="4">
        <f>VLOOKUP($A5944,IE!$A:$C,3,FALSE)</f>
        <v>325</v>
      </c>
    </row>
    <row r="5945" spans="1:3" x14ac:dyDescent="0.3">
      <c r="A5945" s="6" t="s">
        <v>1553</v>
      </c>
      <c r="B5945" s="3">
        <f>VLOOKUP($A5945,GBP!$A:$C,3,FALSE)</f>
        <v>295</v>
      </c>
      <c r="C5945" s="4">
        <f>VLOOKUP($A5945,IE!$A:$C,3,FALSE)</f>
        <v>325</v>
      </c>
    </row>
    <row r="5946" spans="1:3" x14ac:dyDescent="0.3">
      <c r="A5946" s="5" t="s">
        <v>6235</v>
      </c>
      <c r="B5946" s="3">
        <f>VLOOKUP($A5946,GBP!$A:$C,3,FALSE)</f>
        <v>345</v>
      </c>
      <c r="C5946" s="4">
        <f>VLOOKUP($A5946,IE!$A:$C,3,FALSE)</f>
        <v>379</v>
      </c>
    </row>
    <row r="5947" spans="1:3" x14ac:dyDescent="0.3">
      <c r="A5947" s="6" t="s">
        <v>6236</v>
      </c>
      <c r="B5947" s="3">
        <f>VLOOKUP($A5947,GBP!$A:$C,3,FALSE)</f>
        <v>379</v>
      </c>
      <c r="C5947" s="4">
        <f>VLOOKUP($A5947,IE!$A:$C,3,FALSE)</f>
        <v>419</v>
      </c>
    </row>
    <row r="5948" spans="1:3" x14ac:dyDescent="0.3">
      <c r="A5948" s="5" t="s">
        <v>6237</v>
      </c>
      <c r="B5948" s="3">
        <f>VLOOKUP($A5948,GBP!$A:$C,3,FALSE)</f>
        <v>379</v>
      </c>
      <c r="C5948" s="4">
        <f>VLOOKUP($A5948,IE!$A:$C,3,FALSE)</f>
        <v>419</v>
      </c>
    </row>
    <row r="5949" spans="1:3" x14ac:dyDescent="0.3">
      <c r="A5949" s="6" t="s">
        <v>6238</v>
      </c>
      <c r="B5949" s="3">
        <f>VLOOKUP($A5949,GBP!$A:$C,3,FALSE)</f>
        <v>379</v>
      </c>
      <c r="C5949" s="4">
        <f>VLOOKUP($A5949,IE!$A:$C,3,FALSE)</f>
        <v>419</v>
      </c>
    </row>
    <row r="5950" spans="1:3" x14ac:dyDescent="0.3">
      <c r="A5950" s="5" t="s">
        <v>6239</v>
      </c>
      <c r="B5950" s="3">
        <f>VLOOKUP($A5950,GBP!$A:$C,3,FALSE)</f>
        <v>379</v>
      </c>
      <c r="C5950" s="4">
        <f>VLOOKUP($A5950,IE!$A:$C,3,FALSE)</f>
        <v>419</v>
      </c>
    </row>
    <row r="5951" spans="1:3" x14ac:dyDescent="0.3">
      <c r="A5951" s="6" t="s">
        <v>6240</v>
      </c>
      <c r="B5951" s="3">
        <f>VLOOKUP($A5951,GBP!$A:$C,3,FALSE)</f>
        <v>379</v>
      </c>
      <c r="C5951" s="4">
        <f>VLOOKUP($A5951,IE!$A:$C,3,FALSE)</f>
        <v>419</v>
      </c>
    </row>
    <row r="5952" spans="1:3" x14ac:dyDescent="0.3">
      <c r="A5952" s="5" t="s">
        <v>6241</v>
      </c>
      <c r="B5952" s="3">
        <f>VLOOKUP($A5952,GBP!$A:$C,3,FALSE)</f>
        <v>415</v>
      </c>
      <c r="C5952" s="4">
        <f>VLOOKUP($A5952,IE!$A:$C,3,FALSE)</f>
        <v>459</v>
      </c>
    </row>
    <row r="5953" spans="1:3" x14ac:dyDescent="0.3">
      <c r="A5953" s="6" t="s">
        <v>6242</v>
      </c>
      <c r="B5953" s="3">
        <f>VLOOKUP($A5953,GBP!$A:$C,3,FALSE)</f>
        <v>445</v>
      </c>
      <c r="C5953" s="4">
        <f>VLOOKUP($A5953,IE!$A:$C,3,FALSE)</f>
        <v>495</v>
      </c>
    </row>
    <row r="5954" spans="1:3" x14ac:dyDescent="0.3">
      <c r="A5954" s="5" t="s">
        <v>6243</v>
      </c>
      <c r="B5954" s="3">
        <f>VLOOKUP($A5954,GBP!$A:$C,3,FALSE)</f>
        <v>445</v>
      </c>
      <c r="C5954" s="4">
        <f>VLOOKUP($A5954,IE!$A:$C,3,FALSE)</f>
        <v>495</v>
      </c>
    </row>
    <row r="5955" spans="1:3" x14ac:dyDescent="0.3">
      <c r="A5955" s="6" t="s">
        <v>6244</v>
      </c>
      <c r="B5955" s="3">
        <f>VLOOKUP($A5955,GBP!$A:$C,3,FALSE)</f>
        <v>445</v>
      </c>
      <c r="C5955" s="4">
        <f>VLOOKUP($A5955,IE!$A:$C,3,FALSE)</f>
        <v>495</v>
      </c>
    </row>
    <row r="5956" spans="1:3" x14ac:dyDescent="0.3">
      <c r="A5956" s="5" t="s">
        <v>6245</v>
      </c>
      <c r="B5956" s="3">
        <f>VLOOKUP($A5956,GBP!$A:$C,3,FALSE)</f>
        <v>379</v>
      </c>
      <c r="C5956" s="4">
        <f>VLOOKUP($A5956,IE!$A:$C,3,FALSE)</f>
        <v>419</v>
      </c>
    </row>
    <row r="5957" spans="1:3" x14ac:dyDescent="0.3">
      <c r="A5957" s="6" t="s">
        <v>6246</v>
      </c>
      <c r="B5957" s="3">
        <f>VLOOKUP($A5957,GBP!$A:$C,3,FALSE)</f>
        <v>379</v>
      </c>
      <c r="C5957" s="4">
        <f>VLOOKUP($A5957,IE!$A:$C,3,FALSE)</f>
        <v>419</v>
      </c>
    </row>
    <row r="5958" spans="1:3" x14ac:dyDescent="0.3">
      <c r="A5958" s="5" t="s">
        <v>6247</v>
      </c>
      <c r="B5958" s="3">
        <f>VLOOKUP($A5958,GBP!$A:$C,3,FALSE)</f>
        <v>445</v>
      </c>
      <c r="C5958" s="4">
        <f>VLOOKUP($A5958,IE!$A:$C,3,FALSE)</f>
        <v>495</v>
      </c>
    </row>
    <row r="5959" spans="1:3" x14ac:dyDescent="0.3">
      <c r="A5959" s="6" t="s">
        <v>6248</v>
      </c>
      <c r="B5959" s="3">
        <f>VLOOKUP($A5959,GBP!$A:$C,3,FALSE)</f>
        <v>345</v>
      </c>
      <c r="C5959" s="4">
        <f>VLOOKUP($A5959,IE!$A:$C,3,FALSE)</f>
        <v>379</v>
      </c>
    </row>
    <row r="5960" spans="1:3" x14ac:dyDescent="0.3">
      <c r="A5960" s="5" t="s">
        <v>6249</v>
      </c>
      <c r="B5960" s="3">
        <f>VLOOKUP($A5960,GBP!$A:$C,3,FALSE)</f>
        <v>445</v>
      </c>
      <c r="C5960" s="4">
        <f>VLOOKUP($A5960,IE!$A:$C,3,FALSE)</f>
        <v>495</v>
      </c>
    </row>
    <row r="5961" spans="1:3" x14ac:dyDescent="0.3">
      <c r="A5961" s="6" t="s">
        <v>6250</v>
      </c>
      <c r="B5961" s="3">
        <f>VLOOKUP($A5961,GBP!$A:$C,3,FALSE)</f>
        <v>449</v>
      </c>
      <c r="C5961" s="4">
        <f>VLOOKUP($A5961,IE!$A:$C,3,FALSE)</f>
        <v>499</v>
      </c>
    </row>
    <row r="5962" spans="1:3" x14ac:dyDescent="0.3">
      <c r="A5962" s="5" t="s">
        <v>6251</v>
      </c>
      <c r="B5962" s="3">
        <f>VLOOKUP($A5962,GBP!$A:$C,3,FALSE)</f>
        <v>495</v>
      </c>
      <c r="C5962" s="4">
        <f>VLOOKUP($A5962,IE!$A:$C,3,FALSE)</f>
        <v>549</v>
      </c>
    </row>
    <row r="5963" spans="1:3" x14ac:dyDescent="0.3">
      <c r="A5963" s="6" t="s">
        <v>6252</v>
      </c>
      <c r="B5963" s="3">
        <f>VLOOKUP($A5963,GBP!$A:$C,3,FALSE)</f>
        <v>495</v>
      </c>
      <c r="C5963" s="4">
        <f>VLOOKUP($A5963,IE!$A:$C,3,FALSE)</f>
        <v>549</v>
      </c>
    </row>
    <row r="5964" spans="1:3" x14ac:dyDescent="0.3">
      <c r="A5964" s="5" t="s">
        <v>6253</v>
      </c>
      <c r="B5964" s="3">
        <f>VLOOKUP($A5964,GBP!$A:$C,3,FALSE)</f>
        <v>495</v>
      </c>
      <c r="C5964" s="4">
        <f>VLOOKUP($A5964,IE!$A:$C,3,FALSE)</f>
        <v>549</v>
      </c>
    </row>
    <row r="5965" spans="1:3" x14ac:dyDescent="0.3">
      <c r="A5965" s="6" t="s">
        <v>6254</v>
      </c>
      <c r="B5965" s="3">
        <f>VLOOKUP($A5965,GBP!$A:$C,3,FALSE)</f>
        <v>495</v>
      </c>
      <c r="C5965" s="4">
        <f>VLOOKUP($A5965,IE!$A:$C,3,FALSE)</f>
        <v>549</v>
      </c>
    </row>
    <row r="5966" spans="1:3" x14ac:dyDescent="0.3">
      <c r="A5966" s="5" t="s">
        <v>6255</v>
      </c>
      <c r="B5966" s="3">
        <f>VLOOKUP($A5966,GBP!$A:$C,3,FALSE)</f>
        <v>495</v>
      </c>
      <c r="C5966" s="4">
        <f>VLOOKUP($A5966,IE!$A:$C,3,FALSE)</f>
        <v>549</v>
      </c>
    </row>
    <row r="5967" spans="1:3" x14ac:dyDescent="0.3">
      <c r="A5967" s="6" t="s">
        <v>6256</v>
      </c>
      <c r="B5967" s="3">
        <f>VLOOKUP($A5967,GBP!$A:$C,3,FALSE)</f>
        <v>559</v>
      </c>
      <c r="C5967" s="4">
        <f>VLOOKUP($A5967,IE!$A:$C,3,FALSE)</f>
        <v>619</v>
      </c>
    </row>
    <row r="5968" spans="1:3" x14ac:dyDescent="0.3">
      <c r="A5968" s="5" t="s">
        <v>6257</v>
      </c>
      <c r="B5968" s="3">
        <f>VLOOKUP($A5968,GBP!$A:$C,3,FALSE)</f>
        <v>605</v>
      </c>
      <c r="C5968" s="4">
        <f>VLOOKUP($A5968,IE!$A:$C,3,FALSE)</f>
        <v>669</v>
      </c>
    </row>
    <row r="5969" spans="1:3" x14ac:dyDescent="0.3">
      <c r="A5969" s="6" t="s">
        <v>6258</v>
      </c>
      <c r="B5969" s="3">
        <f>VLOOKUP($A5969,GBP!$A:$C,3,FALSE)</f>
        <v>605</v>
      </c>
      <c r="C5969" s="4">
        <f>VLOOKUP($A5969,IE!$A:$C,3,FALSE)</f>
        <v>669</v>
      </c>
    </row>
    <row r="5970" spans="1:3" x14ac:dyDescent="0.3">
      <c r="A5970" s="5" t="s">
        <v>6259</v>
      </c>
      <c r="B5970" s="3">
        <f>VLOOKUP($A5970,GBP!$A:$C,3,FALSE)</f>
        <v>605</v>
      </c>
      <c r="C5970" s="4">
        <f>VLOOKUP($A5970,IE!$A:$C,3,FALSE)</f>
        <v>669</v>
      </c>
    </row>
    <row r="5971" spans="1:3" x14ac:dyDescent="0.3">
      <c r="A5971" s="6" t="s">
        <v>6260</v>
      </c>
      <c r="B5971" s="3">
        <f>VLOOKUP($A5971,GBP!$A:$C,3,FALSE)</f>
        <v>495</v>
      </c>
      <c r="C5971" s="4">
        <f>VLOOKUP($A5971,IE!$A:$C,3,FALSE)</f>
        <v>549</v>
      </c>
    </row>
    <row r="5972" spans="1:3" x14ac:dyDescent="0.3">
      <c r="A5972" s="5" t="s">
        <v>6261</v>
      </c>
      <c r="B5972" s="3">
        <f>VLOOKUP($A5972,GBP!$A:$C,3,FALSE)</f>
        <v>495</v>
      </c>
      <c r="C5972" s="4">
        <f>VLOOKUP($A5972,IE!$A:$C,3,FALSE)</f>
        <v>549</v>
      </c>
    </row>
    <row r="5973" spans="1:3" x14ac:dyDescent="0.3">
      <c r="A5973" s="6" t="s">
        <v>6262</v>
      </c>
      <c r="B5973" s="3">
        <f>VLOOKUP($A5973,GBP!$A:$C,3,FALSE)</f>
        <v>605</v>
      </c>
      <c r="C5973" s="4">
        <f>VLOOKUP($A5973,IE!$A:$C,3,FALSE)</f>
        <v>669</v>
      </c>
    </row>
    <row r="5974" spans="1:3" x14ac:dyDescent="0.3">
      <c r="A5974" s="5" t="s">
        <v>6263</v>
      </c>
      <c r="B5974" s="3">
        <f>VLOOKUP($A5974,GBP!$A:$C,3,FALSE)</f>
        <v>449</v>
      </c>
      <c r="C5974" s="4">
        <f>VLOOKUP($A5974,IE!$A:$C,3,FALSE)</f>
        <v>499</v>
      </c>
    </row>
    <row r="5975" spans="1:3" x14ac:dyDescent="0.3">
      <c r="A5975" s="6" t="s">
        <v>6264</v>
      </c>
      <c r="B5975" s="3">
        <f>VLOOKUP($A5975,GBP!$A:$C,3,FALSE)</f>
        <v>605</v>
      </c>
      <c r="C5975" s="4">
        <f>VLOOKUP($A5975,IE!$A:$C,3,FALSE)</f>
        <v>669</v>
      </c>
    </row>
    <row r="5976" spans="1:3" x14ac:dyDescent="0.3">
      <c r="A5976" s="5" t="s">
        <v>6265</v>
      </c>
      <c r="B5976" s="3">
        <f>VLOOKUP($A5976,GBP!$A:$C,3,FALSE)</f>
        <v>629</v>
      </c>
      <c r="C5976" s="4">
        <f>VLOOKUP($A5976,IE!$A:$C,3,FALSE)</f>
        <v>699</v>
      </c>
    </row>
    <row r="5977" spans="1:3" x14ac:dyDescent="0.3">
      <c r="A5977" s="6" t="s">
        <v>6266</v>
      </c>
      <c r="B5977" s="3">
        <f>VLOOKUP($A5977,GBP!$A:$C,3,FALSE)</f>
        <v>695</v>
      </c>
      <c r="C5977" s="4">
        <f>VLOOKUP($A5977,IE!$A:$C,3,FALSE)</f>
        <v>769</v>
      </c>
    </row>
    <row r="5978" spans="1:3" x14ac:dyDescent="0.3">
      <c r="A5978" s="5" t="s">
        <v>6267</v>
      </c>
      <c r="B5978" s="3">
        <f>VLOOKUP($A5978,GBP!$A:$C,3,FALSE)</f>
        <v>695</v>
      </c>
      <c r="C5978" s="4">
        <f>VLOOKUP($A5978,IE!$A:$C,3,FALSE)</f>
        <v>769</v>
      </c>
    </row>
    <row r="5979" spans="1:3" x14ac:dyDescent="0.3">
      <c r="A5979" s="6" t="s">
        <v>6268</v>
      </c>
      <c r="B5979" s="3">
        <f>VLOOKUP($A5979,GBP!$A:$C,3,FALSE)</f>
        <v>695</v>
      </c>
      <c r="C5979" s="4">
        <f>VLOOKUP($A5979,IE!$A:$C,3,FALSE)</f>
        <v>769</v>
      </c>
    </row>
    <row r="5980" spans="1:3" x14ac:dyDescent="0.3">
      <c r="A5980" s="5" t="s">
        <v>6269</v>
      </c>
      <c r="B5980" s="3">
        <f>VLOOKUP($A5980,GBP!$A:$C,3,FALSE)</f>
        <v>695</v>
      </c>
      <c r="C5980" s="4">
        <f>VLOOKUP($A5980,IE!$A:$C,3,FALSE)</f>
        <v>769</v>
      </c>
    </row>
    <row r="5981" spans="1:3" x14ac:dyDescent="0.3">
      <c r="A5981" s="6" t="s">
        <v>6270</v>
      </c>
      <c r="B5981" s="3">
        <f>VLOOKUP($A5981,GBP!$A:$C,3,FALSE)</f>
        <v>695</v>
      </c>
      <c r="C5981" s="4">
        <f>VLOOKUP($A5981,IE!$A:$C,3,FALSE)</f>
        <v>769</v>
      </c>
    </row>
    <row r="5982" spans="1:3" x14ac:dyDescent="0.3">
      <c r="A5982" s="5" t="s">
        <v>6271</v>
      </c>
      <c r="B5982" s="3">
        <f>VLOOKUP($A5982,GBP!$A:$C,3,FALSE)</f>
        <v>765</v>
      </c>
      <c r="C5982" s="4">
        <f>VLOOKUP($A5982,IE!$A:$C,3,FALSE)</f>
        <v>849</v>
      </c>
    </row>
    <row r="5983" spans="1:3" x14ac:dyDescent="0.3">
      <c r="A5983" s="6" t="s">
        <v>6272</v>
      </c>
      <c r="B5983" s="3">
        <f>VLOOKUP($A5983,GBP!$A:$C,3,FALSE)</f>
        <v>785</v>
      </c>
      <c r="C5983" s="4">
        <f>VLOOKUP($A5983,IE!$A:$C,3,FALSE)</f>
        <v>869</v>
      </c>
    </row>
    <row r="5984" spans="1:3" x14ac:dyDescent="0.3">
      <c r="A5984" s="5" t="s">
        <v>6273</v>
      </c>
      <c r="B5984" s="3">
        <f>VLOOKUP($A5984,GBP!$A:$C,3,FALSE)</f>
        <v>785</v>
      </c>
      <c r="C5984" s="4">
        <f>VLOOKUP($A5984,IE!$A:$C,3,FALSE)</f>
        <v>869</v>
      </c>
    </row>
    <row r="5985" spans="1:3" x14ac:dyDescent="0.3">
      <c r="A5985" s="6" t="s">
        <v>6274</v>
      </c>
      <c r="B5985" s="3">
        <f>VLOOKUP($A5985,GBP!$A:$C,3,FALSE)</f>
        <v>785</v>
      </c>
      <c r="C5985" s="4">
        <f>VLOOKUP($A5985,IE!$A:$C,3,FALSE)</f>
        <v>869</v>
      </c>
    </row>
    <row r="5986" spans="1:3" x14ac:dyDescent="0.3">
      <c r="A5986" s="5" t="s">
        <v>6275</v>
      </c>
      <c r="B5986" s="3">
        <f>VLOOKUP($A5986,GBP!$A:$C,3,FALSE)</f>
        <v>695</v>
      </c>
      <c r="C5986" s="4">
        <f>VLOOKUP($A5986,IE!$A:$C,3,FALSE)</f>
        <v>769</v>
      </c>
    </row>
    <row r="5987" spans="1:3" x14ac:dyDescent="0.3">
      <c r="A5987" s="6" t="s">
        <v>6276</v>
      </c>
      <c r="B5987" s="3">
        <f>VLOOKUP($A5987,GBP!$A:$C,3,FALSE)</f>
        <v>695</v>
      </c>
      <c r="C5987" s="4">
        <f>VLOOKUP($A5987,IE!$A:$C,3,FALSE)</f>
        <v>769</v>
      </c>
    </row>
    <row r="5988" spans="1:3" x14ac:dyDescent="0.3">
      <c r="A5988" s="5" t="s">
        <v>6277</v>
      </c>
      <c r="B5988" s="3">
        <f>VLOOKUP($A5988,GBP!$A:$C,3,FALSE)</f>
        <v>785</v>
      </c>
      <c r="C5988" s="4">
        <f>VLOOKUP($A5988,IE!$A:$C,3,FALSE)</f>
        <v>869</v>
      </c>
    </row>
    <row r="5989" spans="1:3" x14ac:dyDescent="0.3">
      <c r="A5989" s="6" t="s">
        <v>6278</v>
      </c>
      <c r="B5989" s="3">
        <f>VLOOKUP($A5989,GBP!$A:$C,3,FALSE)</f>
        <v>629</v>
      </c>
      <c r="C5989" s="4">
        <f>VLOOKUP($A5989,IE!$A:$C,3,FALSE)</f>
        <v>699</v>
      </c>
    </row>
    <row r="5990" spans="1:3" x14ac:dyDescent="0.3">
      <c r="A5990" s="5" t="s">
        <v>6279</v>
      </c>
      <c r="B5990" s="3">
        <f>VLOOKUP($A5990,GBP!$A:$C,3,FALSE)</f>
        <v>785</v>
      </c>
      <c r="C5990" s="4">
        <f>VLOOKUP($A5990,IE!$A:$C,3,FALSE)</f>
        <v>869</v>
      </c>
    </row>
    <row r="5991" spans="1:3" x14ac:dyDescent="0.3">
      <c r="A5991" s="6" t="s">
        <v>6280</v>
      </c>
      <c r="B5991" s="3">
        <f>VLOOKUP($A5991,GBP!$A:$C,3,FALSE)</f>
        <v>445</v>
      </c>
      <c r="C5991" s="4">
        <f>VLOOKUP($A5991,IE!$A:$C,3,FALSE)</f>
        <v>495</v>
      </c>
    </row>
    <row r="5992" spans="1:3" x14ac:dyDescent="0.3">
      <c r="A5992" s="5" t="s">
        <v>6281</v>
      </c>
      <c r="B5992" s="3">
        <f>VLOOKUP($A5992,GBP!$A:$C,3,FALSE)</f>
        <v>605</v>
      </c>
      <c r="C5992" s="4">
        <f>VLOOKUP($A5992,IE!$A:$C,3,FALSE)</f>
        <v>669</v>
      </c>
    </row>
    <row r="5993" spans="1:3" x14ac:dyDescent="0.3">
      <c r="A5993" s="6" t="s">
        <v>6282</v>
      </c>
      <c r="B5993" s="3">
        <f>VLOOKUP($A5993,GBP!$A:$C,3,FALSE)</f>
        <v>785</v>
      </c>
      <c r="C5993" s="4">
        <f>VLOOKUP($A5993,IE!$A:$C,3,FALSE)</f>
        <v>869</v>
      </c>
    </row>
    <row r="5994" spans="1:3" x14ac:dyDescent="0.3">
      <c r="A5994" s="5" t="s">
        <v>6283</v>
      </c>
      <c r="B5994" s="3">
        <f>VLOOKUP($A5994,GBP!$A:$C,3,FALSE)</f>
        <v>445</v>
      </c>
      <c r="C5994" s="4">
        <f>VLOOKUP($A5994,IE!$A:$C,3,FALSE)</f>
        <v>495</v>
      </c>
    </row>
    <row r="5995" spans="1:3" x14ac:dyDescent="0.3">
      <c r="A5995" s="6" t="s">
        <v>6284</v>
      </c>
      <c r="B5995" s="3">
        <f>VLOOKUP($A5995,GBP!$A:$C,3,FALSE)</f>
        <v>605</v>
      </c>
      <c r="C5995" s="4">
        <f>VLOOKUP($A5995,IE!$A:$C,3,FALSE)</f>
        <v>669</v>
      </c>
    </row>
    <row r="5996" spans="1:3" x14ac:dyDescent="0.3">
      <c r="A5996" s="5" t="s">
        <v>6285</v>
      </c>
      <c r="B5996" s="3">
        <f>VLOOKUP($A5996,GBP!$A:$C,3,FALSE)</f>
        <v>785</v>
      </c>
      <c r="C5996" s="4">
        <f>VLOOKUP($A5996,IE!$A:$C,3,FALSE)</f>
        <v>869</v>
      </c>
    </row>
    <row r="5997" spans="1:3" x14ac:dyDescent="0.3">
      <c r="A5997" s="6" t="s">
        <v>6286</v>
      </c>
      <c r="B5997" s="3">
        <f>VLOOKUP($A5997,GBP!$A:$C,3,FALSE)</f>
        <v>445</v>
      </c>
      <c r="C5997" s="4">
        <f>VLOOKUP($A5997,IE!$A:$C,3,FALSE)</f>
        <v>495</v>
      </c>
    </row>
    <row r="5998" spans="1:3" x14ac:dyDescent="0.3">
      <c r="A5998" s="5" t="s">
        <v>6287</v>
      </c>
      <c r="B5998" s="3">
        <f>VLOOKUP($A5998,GBP!$A:$C,3,FALSE)</f>
        <v>605</v>
      </c>
      <c r="C5998" s="4">
        <f>VLOOKUP($A5998,IE!$A:$C,3,FALSE)</f>
        <v>669</v>
      </c>
    </row>
    <row r="5999" spans="1:3" x14ac:dyDescent="0.3">
      <c r="A5999" s="6" t="s">
        <v>6288</v>
      </c>
      <c r="B5999" s="3">
        <f>VLOOKUP($A5999,GBP!$A:$C,3,FALSE)</f>
        <v>785</v>
      </c>
      <c r="C5999" s="4">
        <f>VLOOKUP($A5999,IE!$A:$C,3,FALSE)</f>
        <v>869</v>
      </c>
    </row>
    <row r="6000" spans="1:3" x14ac:dyDescent="0.3">
      <c r="A6000" s="5" t="s">
        <v>1554</v>
      </c>
      <c r="B6000" s="3">
        <f>VLOOKUP($A6000,GBP!$A:$C,3,FALSE)</f>
        <v>3595</v>
      </c>
      <c r="C6000" s="4">
        <f>VLOOKUP($A6000,IE!$A:$C,3,FALSE)</f>
        <v>3995</v>
      </c>
    </row>
    <row r="6001" spans="1:3" x14ac:dyDescent="0.3">
      <c r="A6001" s="6" t="s">
        <v>1555</v>
      </c>
      <c r="B6001" s="3">
        <f>VLOOKUP($A6001,GBP!$A:$C,3,FALSE)</f>
        <v>3595</v>
      </c>
      <c r="C6001" s="4">
        <f>VLOOKUP($A6001,IE!$A:$C,3,FALSE)</f>
        <v>3995</v>
      </c>
    </row>
    <row r="6002" spans="1:3" x14ac:dyDescent="0.3">
      <c r="A6002" s="5" t="s">
        <v>1556</v>
      </c>
      <c r="B6002" s="3">
        <f>VLOOKUP($A6002,GBP!$A:$C,3,FALSE)</f>
        <v>4495</v>
      </c>
      <c r="C6002" s="4">
        <f>VLOOKUP($A6002,IE!$A:$C,3,FALSE)</f>
        <v>4995</v>
      </c>
    </row>
    <row r="6003" spans="1:3" x14ac:dyDescent="0.3">
      <c r="A6003" s="6" t="s">
        <v>1557</v>
      </c>
      <c r="B6003" s="3">
        <f>VLOOKUP($A6003,GBP!$A:$C,3,FALSE)</f>
        <v>4495</v>
      </c>
      <c r="C6003" s="4">
        <f>VLOOKUP($A6003,IE!$A:$C,3,FALSE)</f>
        <v>4995</v>
      </c>
    </row>
    <row r="6004" spans="1:3" x14ac:dyDescent="0.3">
      <c r="A6004" s="5" t="s">
        <v>1558</v>
      </c>
      <c r="B6004" s="3">
        <f>VLOOKUP($A6004,GBP!$A:$C,3,FALSE)</f>
        <v>895</v>
      </c>
      <c r="C6004" s="4">
        <f>VLOOKUP($A6004,IE!$A:$C,3,FALSE)</f>
        <v>995</v>
      </c>
    </row>
    <row r="6005" spans="1:3" x14ac:dyDescent="0.3">
      <c r="A6005" s="6" t="s">
        <v>1558</v>
      </c>
      <c r="B6005" s="3">
        <f>VLOOKUP($A6005,GBP!$A:$C,3,FALSE)</f>
        <v>895</v>
      </c>
      <c r="C6005" s="4">
        <f>VLOOKUP($A6005,IE!$A:$C,3,FALSE)</f>
        <v>995</v>
      </c>
    </row>
    <row r="6006" spans="1:3" x14ac:dyDescent="0.3">
      <c r="A6006" s="5" t="s">
        <v>1559</v>
      </c>
      <c r="B6006" s="3">
        <f>VLOOKUP($A6006,GBP!$A:$C,3,FALSE)</f>
        <v>895</v>
      </c>
      <c r="C6006" s="4">
        <f>VLOOKUP($A6006,IE!$A:$C,3,FALSE)</f>
        <v>995</v>
      </c>
    </row>
    <row r="6007" spans="1:3" x14ac:dyDescent="0.3">
      <c r="A6007" s="6" t="s">
        <v>1559</v>
      </c>
      <c r="B6007" s="3">
        <f>VLOOKUP($A6007,GBP!$A:$C,3,FALSE)</f>
        <v>895</v>
      </c>
      <c r="C6007" s="4">
        <f>VLOOKUP($A6007,IE!$A:$C,3,FALSE)</f>
        <v>995</v>
      </c>
    </row>
    <row r="6008" spans="1:3" x14ac:dyDescent="0.3">
      <c r="A6008" s="5" t="s">
        <v>6289</v>
      </c>
      <c r="B6008" s="3">
        <f>VLOOKUP($A6008,GBP!$A:$C,3,FALSE)</f>
        <v>689</v>
      </c>
      <c r="C6008" s="4">
        <f>VLOOKUP($A6008,IE!$A:$C,3,FALSE)</f>
        <v>765</v>
      </c>
    </row>
    <row r="6009" spans="1:3" x14ac:dyDescent="0.3">
      <c r="A6009" s="6" t="s">
        <v>6290</v>
      </c>
      <c r="B6009" s="3">
        <f>VLOOKUP($A6009,GBP!$A:$C,3,FALSE)</f>
        <v>689</v>
      </c>
      <c r="C6009" s="4">
        <f>VLOOKUP($A6009,IE!$A:$C,3,FALSE)</f>
        <v>765</v>
      </c>
    </row>
    <row r="6010" spans="1:3" x14ac:dyDescent="0.3">
      <c r="A6010" s="5" t="s">
        <v>6291</v>
      </c>
      <c r="B6010" s="3">
        <f>VLOOKUP($A6010,GBP!$A:$C,3,FALSE)</f>
        <v>845</v>
      </c>
      <c r="C6010" s="4">
        <f>VLOOKUP($A6010,IE!$A:$C,3,FALSE)</f>
        <v>939</v>
      </c>
    </row>
    <row r="6011" spans="1:3" x14ac:dyDescent="0.3">
      <c r="A6011" s="6" t="s">
        <v>6292</v>
      </c>
      <c r="B6011" s="3">
        <f>VLOOKUP($A6011,GBP!$A:$C,3,FALSE)</f>
        <v>845</v>
      </c>
      <c r="C6011" s="4">
        <f>VLOOKUP($A6011,IE!$A:$C,3,FALSE)</f>
        <v>939</v>
      </c>
    </row>
    <row r="6012" spans="1:3" x14ac:dyDescent="0.3">
      <c r="A6012" s="5" t="s">
        <v>6293</v>
      </c>
      <c r="B6012" s="3">
        <f>VLOOKUP($A6012,GBP!$A:$C,3,FALSE)</f>
        <v>629</v>
      </c>
      <c r="C6012" s="4">
        <f>VLOOKUP($A6012,IE!$A:$C,3,FALSE)</f>
        <v>699</v>
      </c>
    </row>
    <row r="6013" spans="1:3" x14ac:dyDescent="0.3">
      <c r="A6013" s="6" t="s">
        <v>6294</v>
      </c>
      <c r="B6013" s="3">
        <f>VLOOKUP($A6013,GBP!$A:$C,3,FALSE)</f>
        <v>789</v>
      </c>
      <c r="C6013" s="4">
        <f>VLOOKUP($A6013,IE!$A:$C,3,FALSE)</f>
        <v>875</v>
      </c>
    </row>
    <row r="6014" spans="1:3" x14ac:dyDescent="0.3">
      <c r="A6014" s="5" t="s">
        <v>6295</v>
      </c>
      <c r="B6014" s="3">
        <f>VLOOKUP($A6014,GBP!$A:$C,3,FALSE)</f>
        <v>789</v>
      </c>
      <c r="C6014" s="4">
        <f>VLOOKUP($A6014,IE!$A:$C,3,FALSE)</f>
        <v>875</v>
      </c>
    </row>
    <row r="6015" spans="1:3" x14ac:dyDescent="0.3">
      <c r="A6015" s="6" t="s">
        <v>6296</v>
      </c>
      <c r="B6015" s="3">
        <f>VLOOKUP($A6015,GBP!$A:$C,3,FALSE)</f>
        <v>739</v>
      </c>
      <c r="C6015" s="4">
        <f>VLOOKUP($A6015,IE!$A:$C,3,FALSE)</f>
        <v>819</v>
      </c>
    </row>
    <row r="6016" spans="1:3" x14ac:dyDescent="0.3">
      <c r="A6016" s="5" t="s">
        <v>6297</v>
      </c>
      <c r="B6016" s="3">
        <f>VLOOKUP($A6016,GBP!$A:$C,3,FALSE)</f>
        <v>799</v>
      </c>
      <c r="C6016" s="4">
        <f>VLOOKUP($A6016,IE!$A:$C,3,FALSE)</f>
        <v>889</v>
      </c>
    </row>
    <row r="6017" spans="1:3" x14ac:dyDescent="0.3">
      <c r="A6017" s="6" t="s">
        <v>6298</v>
      </c>
      <c r="B6017" s="3">
        <f>VLOOKUP($A6017,GBP!$A:$C,3,FALSE)</f>
        <v>385</v>
      </c>
      <c r="C6017" s="4">
        <f>VLOOKUP($A6017,IE!$A:$C,3,FALSE)</f>
        <v>429</v>
      </c>
    </row>
    <row r="6018" spans="1:3" x14ac:dyDescent="0.3">
      <c r="A6018" s="5" t="s">
        <v>6299</v>
      </c>
      <c r="B6018" s="3">
        <f>VLOOKUP($A6018,GBP!$A:$C,3,FALSE)</f>
        <v>475</v>
      </c>
      <c r="C6018" s="4">
        <f>VLOOKUP($A6018,IE!$A:$C,3,FALSE)</f>
        <v>525</v>
      </c>
    </row>
    <row r="6019" spans="1:3" x14ac:dyDescent="0.3">
      <c r="A6019" s="6" t="s">
        <v>6300</v>
      </c>
      <c r="B6019" s="3">
        <f>VLOOKUP($A6019,GBP!$A:$C,3,FALSE)</f>
        <v>475</v>
      </c>
      <c r="C6019" s="4">
        <f>VLOOKUP($A6019,IE!$A:$C,3,FALSE)</f>
        <v>525</v>
      </c>
    </row>
    <row r="6020" spans="1:3" x14ac:dyDescent="0.3">
      <c r="A6020" s="5" t="s">
        <v>6301</v>
      </c>
      <c r="B6020" s="3">
        <f>VLOOKUP($A6020,GBP!$A:$C,3,FALSE)</f>
        <v>609</v>
      </c>
      <c r="C6020" s="4">
        <f>VLOOKUP($A6020,IE!$A:$C,3,FALSE)</f>
        <v>675</v>
      </c>
    </row>
    <row r="6021" spans="1:3" x14ac:dyDescent="0.3">
      <c r="A6021" s="6" t="s">
        <v>6302</v>
      </c>
      <c r="B6021" s="3">
        <f>VLOOKUP($A6021,GBP!$A:$C,3,FALSE)</f>
        <v>665</v>
      </c>
      <c r="C6021" s="4">
        <f>VLOOKUP($A6021,IE!$A:$C,3,FALSE)</f>
        <v>739</v>
      </c>
    </row>
    <row r="6022" spans="1:3" x14ac:dyDescent="0.3">
      <c r="A6022" s="5" t="s">
        <v>6303</v>
      </c>
      <c r="B6022" s="3">
        <f>VLOOKUP($A6022,GBP!$A:$C,3,FALSE)</f>
        <v>665</v>
      </c>
      <c r="C6022" s="4">
        <f>VLOOKUP($A6022,IE!$A:$C,3,FALSE)</f>
        <v>739</v>
      </c>
    </row>
    <row r="6023" spans="1:3" x14ac:dyDescent="0.3">
      <c r="A6023" s="6" t="s">
        <v>6304</v>
      </c>
      <c r="B6023" s="3">
        <f>VLOOKUP($A6023,GBP!$A:$C,3,FALSE)</f>
        <v>559</v>
      </c>
      <c r="C6023" s="4">
        <f>VLOOKUP($A6023,IE!$A:$C,3,FALSE)</f>
        <v>619</v>
      </c>
    </row>
    <row r="6024" spans="1:3" x14ac:dyDescent="0.3">
      <c r="A6024" s="5" t="s">
        <v>6305</v>
      </c>
      <c r="B6024" s="3">
        <f>VLOOKUP($A6024,GBP!$A:$C,3,FALSE)</f>
        <v>559</v>
      </c>
      <c r="C6024" s="4">
        <f>VLOOKUP($A6024,IE!$A:$C,3,FALSE)</f>
        <v>619</v>
      </c>
    </row>
    <row r="6025" spans="1:3" x14ac:dyDescent="0.3">
      <c r="A6025" s="6" t="s">
        <v>6306</v>
      </c>
      <c r="B6025" s="3">
        <f>VLOOKUP($A6025,GBP!$A:$C,3,FALSE)</f>
        <v>750</v>
      </c>
      <c r="C6025" s="4">
        <f>VLOOKUP($A6025,IE!$A:$C,3,FALSE)</f>
        <v>835</v>
      </c>
    </row>
    <row r="6026" spans="1:3" x14ac:dyDescent="0.3">
      <c r="A6026" s="5" t="s">
        <v>6307</v>
      </c>
      <c r="B6026" s="3">
        <f>VLOOKUP($A6026,GBP!$A:$C,3,FALSE)</f>
        <v>750</v>
      </c>
      <c r="C6026" s="4">
        <f>VLOOKUP($A6026,IE!$A:$C,3,FALSE)</f>
        <v>835</v>
      </c>
    </row>
    <row r="6027" spans="1:3" x14ac:dyDescent="0.3">
      <c r="A6027" s="6" t="s">
        <v>6308</v>
      </c>
      <c r="B6027" s="3">
        <f>VLOOKUP($A6027,GBP!$A:$C,3,FALSE)</f>
        <v>629</v>
      </c>
      <c r="C6027" s="4">
        <f>VLOOKUP($A6027,IE!$A:$C,3,FALSE)</f>
        <v>699</v>
      </c>
    </row>
    <row r="6028" spans="1:3" x14ac:dyDescent="0.3">
      <c r="A6028" s="5" t="s">
        <v>6309</v>
      </c>
      <c r="B6028" s="3">
        <f>VLOOKUP($A6028,GBP!$A:$C,3,FALSE)</f>
        <v>629</v>
      </c>
      <c r="C6028" s="4">
        <f>VLOOKUP($A6028,IE!$A:$C,3,FALSE)</f>
        <v>699</v>
      </c>
    </row>
    <row r="6029" spans="1:3" x14ac:dyDescent="0.3">
      <c r="A6029" s="6" t="s">
        <v>6310</v>
      </c>
      <c r="B6029" s="3">
        <f>VLOOKUP($A6029,GBP!$A:$C,3,FALSE)</f>
        <v>645</v>
      </c>
      <c r="C6029" s="4">
        <f>VLOOKUP($A6029,IE!$A:$C,3,FALSE)</f>
        <v>715</v>
      </c>
    </row>
    <row r="6030" spans="1:3" x14ac:dyDescent="0.3">
      <c r="A6030" s="5" t="s">
        <v>6311</v>
      </c>
      <c r="B6030" s="3">
        <f>VLOOKUP($A6030,GBP!$A:$C,3,FALSE)</f>
        <v>645</v>
      </c>
      <c r="C6030" s="4">
        <f>VLOOKUP($A6030,IE!$A:$C,3,FALSE)</f>
        <v>715</v>
      </c>
    </row>
    <row r="6031" spans="1:3" x14ac:dyDescent="0.3">
      <c r="A6031" s="6" t="s">
        <v>6312</v>
      </c>
      <c r="B6031" s="3">
        <f>VLOOKUP($A6031,GBP!$A:$C,3,FALSE)</f>
        <v>945</v>
      </c>
      <c r="C6031" s="4">
        <f>VLOOKUP($A6031,IE!$A:$C,3,FALSE)</f>
        <v>1049</v>
      </c>
    </row>
    <row r="6032" spans="1:3" x14ac:dyDescent="0.3">
      <c r="A6032" s="5" t="s">
        <v>6313</v>
      </c>
      <c r="B6032" s="3">
        <f>VLOOKUP($A6032,GBP!$A:$C,3,FALSE)</f>
        <v>1095</v>
      </c>
      <c r="C6032" s="4">
        <f>VLOOKUP($A6032,IE!$A:$C,3,FALSE)</f>
        <v>1195</v>
      </c>
    </row>
    <row r="6033" spans="1:3" x14ac:dyDescent="0.3">
      <c r="A6033" s="6" t="s">
        <v>6314</v>
      </c>
      <c r="B6033" s="3">
        <f>VLOOKUP($A6033,GBP!$A:$C,3,FALSE)</f>
        <v>679</v>
      </c>
      <c r="C6033" s="4">
        <f>VLOOKUP($A6033,IE!$A:$C,3,FALSE)</f>
        <v>755</v>
      </c>
    </row>
    <row r="6034" spans="1:3" x14ac:dyDescent="0.3">
      <c r="A6034" s="5" t="s">
        <v>6315</v>
      </c>
      <c r="B6034" s="3">
        <f>VLOOKUP($A6034,GBP!$A:$C,3,FALSE)</f>
        <v>679</v>
      </c>
      <c r="C6034" s="4">
        <f>VLOOKUP($A6034,IE!$A:$C,3,FALSE)</f>
        <v>755</v>
      </c>
    </row>
    <row r="6035" spans="1:3" x14ac:dyDescent="0.3">
      <c r="A6035" s="6" t="s">
        <v>6316</v>
      </c>
      <c r="B6035" s="3">
        <f>VLOOKUP($A6035,GBP!$A:$C,3,FALSE)</f>
        <v>679</v>
      </c>
      <c r="C6035" s="4">
        <f>VLOOKUP($A6035,IE!$A:$C,3,FALSE)</f>
        <v>755</v>
      </c>
    </row>
    <row r="6036" spans="1:3" x14ac:dyDescent="0.3">
      <c r="A6036" s="5" t="s">
        <v>6317</v>
      </c>
      <c r="B6036" s="3">
        <f>VLOOKUP($A6036,GBP!$A:$C,3,FALSE)</f>
        <v>679</v>
      </c>
      <c r="C6036" s="4">
        <f>VLOOKUP($A6036,IE!$A:$C,3,FALSE)</f>
        <v>755</v>
      </c>
    </row>
    <row r="6037" spans="1:3" x14ac:dyDescent="0.3">
      <c r="A6037" s="6" t="s">
        <v>6318</v>
      </c>
      <c r="B6037" s="3">
        <f>VLOOKUP($A6037,GBP!$A:$C,3,FALSE)</f>
        <v>835</v>
      </c>
      <c r="C6037" s="4">
        <f>VLOOKUP($A6037,IE!$A:$C,3,FALSE)</f>
        <v>929</v>
      </c>
    </row>
    <row r="6038" spans="1:3" x14ac:dyDescent="0.3">
      <c r="A6038" s="5" t="s">
        <v>6319</v>
      </c>
      <c r="B6038" s="3">
        <f>VLOOKUP($A6038,GBP!$A:$C,3,FALSE)</f>
        <v>835</v>
      </c>
      <c r="C6038" s="4">
        <f>VLOOKUP($A6038,IE!$A:$C,3,FALSE)</f>
        <v>929</v>
      </c>
    </row>
    <row r="6039" spans="1:3" x14ac:dyDescent="0.3">
      <c r="A6039" s="6" t="s">
        <v>6320</v>
      </c>
      <c r="B6039" s="3">
        <f>VLOOKUP($A6039,GBP!$A:$C,3,FALSE)</f>
        <v>835</v>
      </c>
      <c r="C6039" s="4">
        <f>VLOOKUP($A6039,IE!$A:$C,3,FALSE)</f>
        <v>929</v>
      </c>
    </row>
    <row r="6040" spans="1:3" x14ac:dyDescent="0.3">
      <c r="A6040" s="5" t="s">
        <v>6321</v>
      </c>
      <c r="B6040" s="3">
        <f>VLOOKUP($A6040,GBP!$A:$C,3,FALSE)</f>
        <v>835</v>
      </c>
      <c r="C6040" s="4">
        <f>VLOOKUP($A6040,IE!$A:$C,3,FALSE)</f>
        <v>929</v>
      </c>
    </row>
    <row r="6041" spans="1:3" x14ac:dyDescent="0.3">
      <c r="A6041" s="6" t="s">
        <v>6322</v>
      </c>
      <c r="B6041" s="3">
        <f>VLOOKUP($A6041,GBP!$A:$C,3,FALSE)</f>
        <v>789</v>
      </c>
      <c r="C6041" s="4">
        <f>VLOOKUP($A6041,IE!$A:$C,3,FALSE)</f>
        <v>875</v>
      </c>
    </row>
    <row r="6042" spans="1:3" x14ac:dyDescent="0.3">
      <c r="A6042" s="5" t="s">
        <v>6323</v>
      </c>
      <c r="B6042" s="3">
        <f>VLOOKUP($A6042,GBP!$A:$C,3,FALSE)</f>
        <v>789</v>
      </c>
      <c r="C6042" s="4">
        <f>VLOOKUP($A6042,IE!$A:$C,3,FALSE)</f>
        <v>875</v>
      </c>
    </row>
    <row r="6043" spans="1:3" x14ac:dyDescent="0.3">
      <c r="A6043" s="6" t="s">
        <v>6324</v>
      </c>
      <c r="B6043" s="3">
        <f>VLOOKUP($A6043,GBP!$A:$C,3,FALSE)</f>
        <v>759</v>
      </c>
      <c r="C6043" s="4">
        <f>VLOOKUP($A6043,IE!$A:$C,3,FALSE)</f>
        <v>845</v>
      </c>
    </row>
    <row r="6044" spans="1:3" x14ac:dyDescent="0.3">
      <c r="A6044" s="5" t="s">
        <v>6325</v>
      </c>
      <c r="B6044" s="3">
        <f>VLOOKUP($A6044,GBP!$A:$C,3,FALSE)</f>
        <v>705</v>
      </c>
      <c r="C6044" s="4">
        <f>VLOOKUP($A6044,IE!$A:$C,3,FALSE)</f>
        <v>779</v>
      </c>
    </row>
    <row r="6045" spans="1:3" x14ac:dyDescent="0.3">
      <c r="A6045" s="6" t="s">
        <v>6326</v>
      </c>
      <c r="B6045" s="3">
        <f>VLOOKUP($A6045,GBP!$A:$C,3,FALSE)</f>
        <v>750</v>
      </c>
      <c r="C6045" s="4">
        <f>VLOOKUP($A6045,IE!$A:$C,3,FALSE)</f>
        <v>835</v>
      </c>
    </row>
    <row r="6046" spans="1:3" x14ac:dyDescent="0.3">
      <c r="A6046" s="5" t="s">
        <v>6327</v>
      </c>
      <c r="B6046" s="3">
        <f>VLOOKUP($A6046,GBP!$A:$C,3,FALSE)</f>
        <v>750</v>
      </c>
      <c r="C6046" s="4">
        <f>VLOOKUP($A6046,IE!$A:$C,3,FALSE)</f>
        <v>835</v>
      </c>
    </row>
    <row r="6047" spans="1:3" x14ac:dyDescent="0.3">
      <c r="A6047" s="6" t="s">
        <v>6328</v>
      </c>
      <c r="B6047" s="3">
        <f>VLOOKUP($A6047,GBP!$A:$C,3,FALSE)</f>
        <v>750</v>
      </c>
      <c r="C6047" s="4">
        <f>VLOOKUP($A6047,IE!$A:$C,3,FALSE)</f>
        <v>835</v>
      </c>
    </row>
    <row r="6048" spans="1:3" x14ac:dyDescent="0.3">
      <c r="A6048" s="5" t="s">
        <v>6329</v>
      </c>
      <c r="B6048" s="3">
        <f>VLOOKUP($A6048,GBP!$A:$C,3,FALSE)</f>
        <v>845</v>
      </c>
      <c r="C6048" s="4">
        <f>VLOOKUP($A6048,IE!$A:$C,3,FALSE)</f>
        <v>939</v>
      </c>
    </row>
    <row r="6049" spans="1:3" x14ac:dyDescent="0.3">
      <c r="A6049" s="6" t="s">
        <v>6330</v>
      </c>
      <c r="B6049" s="3">
        <f>VLOOKUP($A6049,GBP!$A:$C,3,FALSE)</f>
        <v>945</v>
      </c>
      <c r="C6049" s="4">
        <f>VLOOKUP($A6049,IE!$A:$C,3,FALSE)</f>
        <v>1049</v>
      </c>
    </row>
    <row r="6050" spans="1:3" x14ac:dyDescent="0.3">
      <c r="A6050" s="5" t="s">
        <v>6331</v>
      </c>
      <c r="B6050" s="3">
        <f>VLOOKUP($A6050,GBP!$A:$C,3,FALSE)</f>
        <v>895</v>
      </c>
      <c r="C6050" s="4">
        <f>VLOOKUP($A6050,IE!$A:$C,3,FALSE)</f>
        <v>995</v>
      </c>
    </row>
    <row r="6051" spans="1:3" x14ac:dyDescent="0.3">
      <c r="A6051" s="6" t="s">
        <v>6332</v>
      </c>
      <c r="B6051" s="3">
        <f>VLOOKUP($A6051,GBP!$A:$C,3,FALSE)</f>
        <v>895</v>
      </c>
      <c r="C6051" s="4">
        <f>VLOOKUP($A6051,IE!$A:$C,3,FALSE)</f>
        <v>995</v>
      </c>
    </row>
    <row r="6052" spans="1:3" x14ac:dyDescent="0.3">
      <c r="A6052" s="5" t="s">
        <v>6333</v>
      </c>
      <c r="B6052" s="3">
        <f>VLOOKUP($A6052,GBP!$A:$C,3,FALSE)</f>
        <v>679</v>
      </c>
      <c r="C6052" s="4">
        <f>VLOOKUP($A6052,IE!$A:$C,3,FALSE)</f>
        <v>755</v>
      </c>
    </row>
    <row r="6053" spans="1:3" x14ac:dyDescent="0.3">
      <c r="A6053" s="6" t="s">
        <v>6334</v>
      </c>
      <c r="B6053" s="3">
        <f>VLOOKUP($A6053,GBP!$A:$C,3,FALSE)</f>
        <v>655</v>
      </c>
      <c r="C6053" s="4">
        <f>VLOOKUP($A6053,IE!$A:$C,3,FALSE)</f>
        <v>725</v>
      </c>
    </row>
    <row r="6054" spans="1:3" x14ac:dyDescent="0.3">
      <c r="A6054" s="5" t="s">
        <v>6335</v>
      </c>
      <c r="B6054" s="3">
        <f>VLOOKUP($A6054,GBP!$A:$C,3,FALSE)</f>
        <v>750</v>
      </c>
      <c r="C6054" s="4">
        <f>VLOOKUP($A6054,IE!$A:$C,3,FALSE)</f>
        <v>835</v>
      </c>
    </row>
    <row r="6055" spans="1:3" x14ac:dyDescent="0.3">
      <c r="A6055" s="6" t="s">
        <v>6336</v>
      </c>
      <c r="B6055" s="3">
        <f>VLOOKUP($A6055,GBP!$A:$C,3,FALSE)</f>
        <v>1149</v>
      </c>
      <c r="C6055" s="4">
        <f>VLOOKUP($A6055,IE!$A:$C,3,FALSE)</f>
        <v>1237</v>
      </c>
    </row>
    <row r="6056" spans="1:3" x14ac:dyDescent="0.3">
      <c r="A6056" s="5" t="s">
        <v>6337</v>
      </c>
      <c r="B6056" s="3">
        <f>VLOOKUP($A6056,GBP!$A:$C,3,FALSE)</f>
        <v>1149</v>
      </c>
      <c r="C6056" s="4">
        <f>VLOOKUP($A6056,IE!$A:$C,3,FALSE)</f>
        <v>1249</v>
      </c>
    </row>
    <row r="6057" spans="1:3" x14ac:dyDescent="0.3">
      <c r="A6057" s="6" t="s">
        <v>6338</v>
      </c>
      <c r="B6057" s="3">
        <f>VLOOKUP($A6057,GBP!$A:$C,3,FALSE)</f>
        <v>1149</v>
      </c>
      <c r="C6057" s="4">
        <f>VLOOKUP($A6057,IE!$A:$C,3,FALSE)</f>
        <v>1229</v>
      </c>
    </row>
    <row r="6058" spans="1:3" x14ac:dyDescent="0.3">
      <c r="A6058" s="5" t="s">
        <v>6339</v>
      </c>
      <c r="B6058" s="3">
        <f>VLOOKUP($A6058,GBP!$A:$C,3,FALSE)</f>
        <v>1195</v>
      </c>
      <c r="C6058" s="4">
        <f>VLOOKUP($A6058,IE!$A:$C,3,FALSE)</f>
        <v>1295</v>
      </c>
    </row>
    <row r="6059" spans="1:3" x14ac:dyDescent="0.3">
      <c r="A6059" s="6" t="s">
        <v>6340</v>
      </c>
      <c r="B6059" s="3">
        <f>VLOOKUP($A6059,GBP!$A:$C,3,FALSE)</f>
        <v>1195</v>
      </c>
      <c r="C6059" s="4">
        <f>VLOOKUP($A6059,IE!$A:$C,3,FALSE)</f>
        <v>1309</v>
      </c>
    </row>
    <row r="6060" spans="1:3" x14ac:dyDescent="0.3">
      <c r="A6060" s="5" t="s">
        <v>6341</v>
      </c>
      <c r="B6060" s="3">
        <f>VLOOKUP($A6060,GBP!$A:$C,3,FALSE)</f>
        <v>1249</v>
      </c>
      <c r="C6060" s="4">
        <f>VLOOKUP($A6060,IE!$A:$C,3,FALSE)</f>
        <v>1349</v>
      </c>
    </row>
    <row r="6061" spans="1:3" x14ac:dyDescent="0.3">
      <c r="A6061" s="6" t="s">
        <v>6342</v>
      </c>
      <c r="B6061" s="3">
        <f>VLOOKUP($A6061,GBP!$A:$C,3,FALSE)</f>
        <v>689</v>
      </c>
      <c r="C6061" s="4">
        <f>VLOOKUP($A6061,IE!$A:$C,3,FALSE)</f>
        <v>765</v>
      </c>
    </row>
    <row r="6062" spans="1:3" x14ac:dyDescent="0.3">
      <c r="A6062" s="5" t="s">
        <v>6343</v>
      </c>
      <c r="B6062" s="3">
        <f>VLOOKUP($A6062,GBP!$A:$C,3,FALSE)</f>
        <v>689</v>
      </c>
      <c r="C6062" s="4">
        <f>VLOOKUP($A6062,IE!$A:$C,3,FALSE)</f>
        <v>765</v>
      </c>
    </row>
    <row r="6063" spans="1:3" x14ac:dyDescent="0.3">
      <c r="A6063" s="6" t="s">
        <v>6344</v>
      </c>
      <c r="B6063" s="3">
        <f>VLOOKUP($A6063,GBP!$A:$C,3,FALSE)</f>
        <v>799</v>
      </c>
      <c r="C6063" s="4">
        <f>VLOOKUP($A6063,IE!$A:$C,3,FALSE)</f>
        <v>889</v>
      </c>
    </row>
    <row r="6064" spans="1:3" x14ac:dyDescent="0.3">
      <c r="A6064" s="5" t="s">
        <v>6345</v>
      </c>
      <c r="B6064" s="3">
        <f>VLOOKUP($A6064,GBP!$A:$C,3,FALSE)</f>
        <v>845</v>
      </c>
      <c r="C6064" s="4">
        <f>VLOOKUP($A6064,IE!$A:$C,3,FALSE)</f>
        <v>939</v>
      </c>
    </row>
    <row r="6065" spans="1:3" x14ac:dyDescent="0.3">
      <c r="A6065" s="6" t="s">
        <v>6346</v>
      </c>
      <c r="B6065" s="3">
        <f>VLOOKUP($A6065,GBP!$A:$C,3,FALSE)</f>
        <v>629</v>
      </c>
      <c r="C6065" s="4">
        <f>VLOOKUP($A6065,IE!$A:$C,3,FALSE)</f>
        <v>699</v>
      </c>
    </row>
    <row r="6066" spans="1:3" x14ac:dyDescent="0.3">
      <c r="A6066" s="5" t="s">
        <v>6347</v>
      </c>
      <c r="B6066" s="3">
        <f>VLOOKUP($A6066,GBP!$A:$C,3,FALSE)</f>
        <v>789</v>
      </c>
      <c r="C6066" s="4">
        <f>VLOOKUP($A6066,IE!$A:$C,3,FALSE)</f>
        <v>875</v>
      </c>
    </row>
    <row r="6067" spans="1:3" x14ac:dyDescent="0.3">
      <c r="A6067" s="6" t="s">
        <v>6348</v>
      </c>
      <c r="B6067" s="3">
        <f>VLOOKUP($A6067,GBP!$A:$C,3,FALSE)</f>
        <v>789</v>
      </c>
      <c r="C6067" s="4">
        <f>VLOOKUP($A6067,IE!$A:$C,3,FALSE)</f>
        <v>875</v>
      </c>
    </row>
    <row r="6068" spans="1:3" x14ac:dyDescent="0.3">
      <c r="A6068" s="5" t="s">
        <v>6349</v>
      </c>
      <c r="B6068" s="3">
        <f>VLOOKUP($A6068,GBP!$A:$C,3,FALSE)</f>
        <v>739</v>
      </c>
      <c r="C6068" s="4">
        <f>VLOOKUP($A6068,IE!$A:$C,3,FALSE)</f>
        <v>819</v>
      </c>
    </row>
    <row r="6069" spans="1:3" x14ac:dyDescent="0.3">
      <c r="A6069" s="6" t="s">
        <v>6350</v>
      </c>
      <c r="B6069" s="3">
        <f>VLOOKUP($A6069,GBP!$A:$C,3,FALSE)</f>
        <v>799</v>
      </c>
      <c r="C6069" s="4">
        <f>VLOOKUP($A6069,IE!$A:$C,3,FALSE)</f>
        <v>889</v>
      </c>
    </row>
    <row r="6070" spans="1:3" x14ac:dyDescent="0.3">
      <c r="A6070" s="5" t="s">
        <v>6351</v>
      </c>
      <c r="B6070" s="3">
        <f>VLOOKUP($A6070,GBP!$A:$C,3,FALSE)</f>
        <v>385</v>
      </c>
      <c r="C6070" s="4">
        <f>VLOOKUP($A6070,IE!$A:$C,3,FALSE)</f>
        <v>429</v>
      </c>
    </row>
    <row r="6071" spans="1:3" x14ac:dyDescent="0.3">
      <c r="A6071" s="6" t="s">
        <v>6352</v>
      </c>
      <c r="B6071" s="3">
        <f>VLOOKUP($A6071,GBP!$A:$C,3,FALSE)</f>
        <v>475</v>
      </c>
      <c r="C6071" s="4">
        <f>VLOOKUP($A6071,IE!$A:$C,3,FALSE)</f>
        <v>525</v>
      </c>
    </row>
    <row r="6072" spans="1:3" x14ac:dyDescent="0.3">
      <c r="A6072" s="5" t="s">
        <v>6353</v>
      </c>
      <c r="B6072" s="3">
        <f>VLOOKUP($A6072,GBP!$A:$C,3,FALSE)</f>
        <v>475</v>
      </c>
      <c r="C6072" s="4">
        <f>VLOOKUP($A6072,IE!$A:$C,3,FALSE)</f>
        <v>525</v>
      </c>
    </row>
    <row r="6073" spans="1:3" x14ac:dyDescent="0.3">
      <c r="A6073" s="6" t="s">
        <v>6354</v>
      </c>
      <c r="B6073" s="3">
        <f>VLOOKUP($A6073,GBP!$A:$C,3,FALSE)</f>
        <v>609</v>
      </c>
      <c r="C6073" s="4">
        <f>VLOOKUP($A6073,IE!$A:$C,3,FALSE)</f>
        <v>675</v>
      </c>
    </row>
    <row r="6074" spans="1:3" x14ac:dyDescent="0.3">
      <c r="A6074" s="5" t="s">
        <v>6355</v>
      </c>
      <c r="B6074" s="3">
        <f>VLOOKUP($A6074,GBP!$A:$C,3,FALSE)</f>
        <v>665</v>
      </c>
      <c r="C6074" s="4">
        <f>VLOOKUP($A6074,IE!$A:$C,3,FALSE)</f>
        <v>739</v>
      </c>
    </row>
    <row r="6075" spans="1:3" x14ac:dyDescent="0.3">
      <c r="A6075" s="6" t="s">
        <v>6356</v>
      </c>
      <c r="B6075" s="3">
        <f>VLOOKUP($A6075,GBP!$A:$C,3,FALSE)</f>
        <v>665</v>
      </c>
      <c r="C6075" s="4">
        <f>VLOOKUP($A6075,IE!$A:$C,3,FALSE)</f>
        <v>739</v>
      </c>
    </row>
    <row r="6076" spans="1:3" x14ac:dyDescent="0.3">
      <c r="A6076" s="5" t="s">
        <v>6357</v>
      </c>
      <c r="B6076" s="3">
        <f>VLOOKUP($A6076,GBP!$A:$C,3,FALSE)</f>
        <v>559</v>
      </c>
      <c r="C6076" s="4">
        <f>VLOOKUP($A6076,IE!$A:$C,3,FALSE)</f>
        <v>619</v>
      </c>
    </row>
    <row r="6077" spans="1:3" x14ac:dyDescent="0.3">
      <c r="A6077" s="6" t="s">
        <v>6358</v>
      </c>
      <c r="B6077" s="3">
        <f>VLOOKUP($A6077,GBP!$A:$C,3,FALSE)</f>
        <v>559</v>
      </c>
      <c r="C6077" s="4">
        <f>VLOOKUP($A6077,IE!$A:$C,3,FALSE)</f>
        <v>619</v>
      </c>
    </row>
    <row r="6078" spans="1:3" x14ac:dyDescent="0.3">
      <c r="A6078" s="5" t="s">
        <v>6359</v>
      </c>
      <c r="B6078" s="3">
        <f>VLOOKUP($A6078,GBP!$A:$C,3,FALSE)</f>
        <v>750</v>
      </c>
      <c r="C6078" s="4">
        <f>VLOOKUP($A6078,IE!$A:$C,3,FALSE)</f>
        <v>835</v>
      </c>
    </row>
    <row r="6079" spans="1:3" x14ac:dyDescent="0.3">
      <c r="A6079" s="6" t="s">
        <v>6360</v>
      </c>
      <c r="B6079" s="3">
        <f>VLOOKUP($A6079,GBP!$A:$C,3,FALSE)</f>
        <v>750</v>
      </c>
      <c r="C6079" s="4">
        <f>VLOOKUP($A6079,IE!$A:$C,3,FALSE)</f>
        <v>835</v>
      </c>
    </row>
    <row r="6080" spans="1:3" x14ac:dyDescent="0.3">
      <c r="A6080" s="5" t="s">
        <v>6361</v>
      </c>
      <c r="B6080" s="3">
        <f>VLOOKUP($A6080,GBP!$A:$C,3,FALSE)</f>
        <v>629</v>
      </c>
      <c r="C6080" s="4">
        <f>VLOOKUP($A6080,IE!$A:$C,3,FALSE)</f>
        <v>699</v>
      </c>
    </row>
    <row r="6081" spans="1:3" x14ac:dyDescent="0.3">
      <c r="A6081" s="6" t="s">
        <v>6362</v>
      </c>
      <c r="B6081" s="3">
        <f>VLOOKUP($A6081,GBP!$A:$C,3,FALSE)</f>
        <v>629</v>
      </c>
      <c r="C6081" s="4">
        <f>VLOOKUP($A6081,IE!$A:$C,3,FALSE)</f>
        <v>699</v>
      </c>
    </row>
    <row r="6082" spans="1:3" x14ac:dyDescent="0.3">
      <c r="A6082" s="5" t="s">
        <v>6363</v>
      </c>
      <c r="B6082" s="3">
        <f>VLOOKUP($A6082,GBP!$A:$C,3,FALSE)</f>
        <v>645</v>
      </c>
      <c r="C6082" s="4">
        <f>VLOOKUP($A6082,IE!$A:$C,3,FALSE)</f>
        <v>715</v>
      </c>
    </row>
    <row r="6083" spans="1:3" x14ac:dyDescent="0.3">
      <c r="A6083" s="6" t="s">
        <v>6364</v>
      </c>
      <c r="B6083" s="3">
        <f>VLOOKUP($A6083,GBP!$A:$C,3,FALSE)</f>
        <v>645</v>
      </c>
      <c r="C6083" s="4">
        <f>VLOOKUP($A6083,IE!$A:$C,3,FALSE)</f>
        <v>715</v>
      </c>
    </row>
    <row r="6084" spans="1:3" x14ac:dyDescent="0.3">
      <c r="A6084" s="5" t="s">
        <v>6365</v>
      </c>
      <c r="B6084" s="3">
        <f>VLOOKUP($A6084,GBP!$A:$C,3,FALSE)</f>
        <v>945</v>
      </c>
      <c r="C6084" s="4">
        <f>VLOOKUP($A6084,IE!$A:$C,3,FALSE)</f>
        <v>1049</v>
      </c>
    </row>
    <row r="6085" spans="1:3" x14ac:dyDescent="0.3">
      <c r="A6085" s="6" t="s">
        <v>6366</v>
      </c>
      <c r="B6085" s="3">
        <f>VLOOKUP($A6085,GBP!$A:$C,3,FALSE)</f>
        <v>1095</v>
      </c>
      <c r="C6085" s="4">
        <f>VLOOKUP($A6085,IE!$A:$C,3,FALSE)</f>
        <v>1195</v>
      </c>
    </row>
    <row r="6086" spans="1:3" x14ac:dyDescent="0.3">
      <c r="A6086" s="5" t="s">
        <v>6367</v>
      </c>
      <c r="B6086" s="3">
        <f>VLOOKUP($A6086,GBP!$A:$C,3,FALSE)</f>
        <v>679</v>
      </c>
      <c r="C6086" s="4">
        <f>VLOOKUP($A6086,IE!$A:$C,3,FALSE)</f>
        <v>755</v>
      </c>
    </row>
    <row r="6087" spans="1:3" x14ac:dyDescent="0.3">
      <c r="A6087" s="6" t="s">
        <v>6368</v>
      </c>
      <c r="B6087" s="3">
        <f>VLOOKUP($A6087,GBP!$A:$C,3,FALSE)</f>
        <v>679</v>
      </c>
      <c r="C6087" s="4">
        <f>VLOOKUP($A6087,IE!$A:$C,3,FALSE)</f>
        <v>755</v>
      </c>
    </row>
    <row r="6088" spans="1:3" x14ac:dyDescent="0.3">
      <c r="A6088" s="5" t="s">
        <v>6369</v>
      </c>
      <c r="B6088" s="3">
        <f>VLOOKUP($A6088,GBP!$A:$C,3,FALSE)</f>
        <v>679</v>
      </c>
      <c r="C6088" s="4">
        <f>VLOOKUP($A6088,IE!$A:$C,3,FALSE)</f>
        <v>755</v>
      </c>
    </row>
    <row r="6089" spans="1:3" x14ac:dyDescent="0.3">
      <c r="A6089" s="6" t="s">
        <v>6370</v>
      </c>
      <c r="B6089" s="3">
        <f>VLOOKUP($A6089,GBP!$A:$C,3,FALSE)</f>
        <v>679</v>
      </c>
      <c r="C6089" s="4">
        <f>VLOOKUP($A6089,IE!$A:$C,3,FALSE)</f>
        <v>755</v>
      </c>
    </row>
    <row r="6090" spans="1:3" x14ac:dyDescent="0.3">
      <c r="A6090" s="5" t="s">
        <v>6371</v>
      </c>
      <c r="B6090" s="3">
        <f>VLOOKUP($A6090,GBP!$A:$C,3,FALSE)</f>
        <v>835</v>
      </c>
      <c r="C6090" s="4">
        <f>VLOOKUP($A6090,IE!$A:$C,3,FALSE)</f>
        <v>929</v>
      </c>
    </row>
    <row r="6091" spans="1:3" x14ac:dyDescent="0.3">
      <c r="A6091" s="6" t="s">
        <v>6372</v>
      </c>
      <c r="B6091" s="3">
        <f>VLOOKUP($A6091,GBP!$A:$C,3,FALSE)</f>
        <v>835</v>
      </c>
      <c r="C6091" s="4">
        <f>VLOOKUP($A6091,IE!$A:$C,3,FALSE)</f>
        <v>929</v>
      </c>
    </row>
    <row r="6092" spans="1:3" x14ac:dyDescent="0.3">
      <c r="A6092" s="5" t="s">
        <v>6373</v>
      </c>
      <c r="B6092" s="3">
        <f>VLOOKUP($A6092,GBP!$A:$C,3,FALSE)</f>
        <v>835</v>
      </c>
      <c r="C6092" s="4">
        <f>VLOOKUP($A6092,IE!$A:$C,3,FALSE)</f>
        <v>929</v>
      </c>
    </row>
    <row r="6093" spans="1:3" x14ac:dyDescent="0.3">
      <c r="A6093" s="6" t="s">
        <v>6374</v>
      </c>
      <c r="B6093" s="3">
        <f>VLOOKUP($A6093,GBP!$A:$C,3,FALSE)</f>
        <v>835</v>
      </c>
      <c r="C6093" s="4">
        <f>VLOOKUP($A6093,IE!$A:$C,3,FALSE)</f>
        <v>929</v>
      </c>
    </row>
    <row r="6094" spans="1:3" x14ac:dyDescent="0.3">
      <c r="A6094" s="5" t="s">
        <v>6375</v>
      </c>
      <c r="B6094" s="3">
        <f>VLOOKUP($A6094,GBP!$A:$C,3,FALSE)</f>
        <v>789</v>
      </c>
      <c r="C6094" s="4">
        <f>VLOOKUP($A6094,IE!$A:$C,3,FALSE)</f>
        <v>875</v>
      </c>
    </row>
    <row r="6095" spans="1:3" x14ac:dyDescent="0.3">
      <c r="A6095" s="6" t="s">
        <v>6376</v>
      </c>
      <c r="B6095" s="3">
        <f>VLOOKUP($A6095,GBP!$A:$C,3,FALSE)</f>
        <v>789</v>
      </c>
      <c r="C6095" s="4">
        <f>VLOOKUP($A6095,IE!$A:$C,3,FALSE)</f>
        <v>875</v>
      </c>
    </row>
    <row r="6096" spans="1:3" x14ac:dyDescent="0.3">
      <c r="A6096" s="5" t="s">
        <v>6377</v>
      </c>
      <c r="B6096" s="3">
        <f>VLOOKUP($A6096,GBP!$A:$C,3,FALSE)</f>
        <v>759</v>
      </c>
      <c r="C6096" s="4">
        <f>VLOOKUP($A6096,IE!$A:$C,3,FALSE)</f>
        <v>845</v>
      </c>
    </row>
    <row r="6097" spans="1:3" x14ac:dyDescent="0.3">
      <c r="A6097" s="6" t="s">
        <v>6378</v>
      </c>
      <c r="B6097" s="3">
        <f>VLOOKUP($A6097,GBP!$A:$C,3,FALSE)</f>
        <v>705</v>
      </c>
      <c r="C6097" s="4">
        <f>VLOOKUP($A6097,IE!$A:$C,3,FALSE)</f>
        <v>779</v>
      </c>
    </row>
    <row r="6098" spans="1:3" x14ac:dyDescent="0.3">
      <c r="A6098" s="5" t="s">
        <v>6379</v>
      </c>
      <c r="B6098" s="3">
        <f>VLOOKUP($A6098,GBP!$A:$C,3,FALSE)</f>
        <v>750</v>
      </c>
      <c r="C6098" s="4">
        <f>VLOOKUP($A6098,IE!$A:$C,3,FALSE)</f>
        <v>835</v>
      </c>
    </row>
    <row r="6099" spans="1:3" x14ac:dyDescent="0.3">
      <c r="A6099" s="6" t="s">
        <v>6380</v>
      </c>
      <c r="B6099" s="3">
        <f>VLOOKUP($A6099,GBP!$A:$C,3,FALSE)</f>
        <v>750</v>
      </c>
      <c r="C6099" s="4">
        <f>VLOOKUP($A6099,IE!$A:$C,3,FALSE)</f>
        <v>835</v>
      </c>
    </row>
    <row r="6100" spans="1:3" x14ac:dyDescent="0.3">
      <c r="A6100" s="5" t="s">
        <v>6381</v>
      </c>
      <c r="B6100" s="3">
        <f>VLOOKUP($A6100,GBP!$A:$C,3,FALSE)</f>
        <v>750</v>
      </c>
      <c r="C6100" s="4">
        <f>VLOOKUP($A6100,IE!$A:$C,3,FALSE)</f>
        <v>835</v>
      </c>
    </row>
    <row r="6101" spans="1:3" x14ac:dyDescent="0.3">
      <c r="A6101" s="6" t="s">
        <v>6382</v>
      </c>
      <c r="B6101" s="3">
        <f>VLOOKUP($A6101,GBP!$A:$C,3,FALSE)</f>
        <v>845</v>
      </c>
      <c r="C6101" s="4">
        <f>VLOOKUP($A6101,IE!$A:$C,3,FALSE)</f>
        <v>939</v>
      </c>
    </row>
    <row r="6102" spans="1:3" x14ac:dyDescent="0.3">
      <c r="A6102" s="5" t="s">
        <v>6383</v>
      </c>
      <c r="B6102" s="3">
        <f>VLOOKUP($A6102,GBP!$A:$C,3,FALSE)</f>
        <v>945</v>
      </c>
      <c r="C6102" s="4">
        <f>VLOOKUP($A6102,IE!$A:$C,3,FALSE)</f>
        <v>1049</v>
      </c>
    </row>
    <row r="6103" spans="1:3" x14ac:dyDescent="0.3">
      <c r="A6103" s="6" t="s">
        <v>6384</v>
      </c>
      <c r="B6103" s="3">
        <f>VLOOKUP($A6103,GBP!$A:$C,3,FALSE)</f>
        <v>895</v>
      </c>
      <c r="C6103" s="4">
        <f>VLOOKUP($A6103,IE!$A:$C,3,FALSE)</f>
        <v>995</v>
      </c>
    </row>
    <row r="6104" spans="1:3" x14ac:dyDescent="0.3">
      <c r="A6104" s="5" t="s">
        <v>6385</v>
      </c>
      <c r="B6104" s="3">
        <f>VLOOKUP($A6104,GBP!$A:$C,3,FALSE)</f>
        <v>895</v>
      </c>
      <c r="C6104" s="4">
        <f>VLOOKUP($A6104,IE!$A:$C,3,FALSE)</f>
        <v>995</v>
      </c>
    </row>
    <row r="6105" spans="1:3" x14ac:dyDescent="0.3">
      <c r="A6105" s="6" t="s">
        <v>6386</v>
      </c>
      <c r="B6105" s="3">
        <f>VLOOKUP($A6105,GBP!$A:$C,3,FALSE)</f>
        <v>679</v>
      </c>
      <c r="C6105" s="4">
        <f>VLOOKUP($A6105,IE!$A:$C,3,FALSE)</f>
        <v>755</v>
      </c>
    </row>
    <row r="6106" spans="1:3" x14ac:dyDescent="0.3">
      <c r="A6106" s="5" t="s">
        <v>6387</v>
      </c>
      <c r="B6106" s="3">
        <f>VLOOKUP($A6106,GBP!$A:$C,3,FALSE)</f>
        <v>655</v>
      </c>
      <c r="C6106" s="4">
        <f>VLOOKUP($A6106,IE!$A:$C,3,FALSE)</f>
        <v>725</v>
      </c>
    </row>
    <row r="6107" spans="1:3" x14ac:dyDescent="0.3">
      <c r="A6107" s="6" t="s">
        <v>6388</v>
      </c>
      <c r="B6107" s="3">
        <f>VLOOKUP($A6107,GBP!$A:$C,3,FALSE)</f>
        <v>750</v>
      </c>
      <c r="C6107" s="4">
        <f>VLOOKUP($A6107,IE!$A:$C,3,FALSE)</f>
        <v>835</v>
      </c>
    </row>
    <row r="6108" spans="1:3" x14ac:dyDescent="0.3">
      <c r="A6108" s="5" t="s">
        <v>6389</v>
      </c>
      <c r="B6108" s="3">
        <f>VLOOKUP($A6108,GBP!$A:$C,3,FALSE)</f>
        <v>1149</v>
      </c>
      <c r="C6108" s="4">
        <f>VLOOKUP($A6108,IE!$A:$C,3,FALSE)</f>
        <v>1237</v>
      </c>
    </row>
    <row r="6109" spans="1:3" x14ac:dyDescent="0.3">
      <c r="A6109" s="6" t="s">
        <v>6390</v>
      </c>
      <c r="B6109" s="3">
        <f>VLOOKUP($A6109,GBP!$A:$C,3,FALSE)</f>
        <v>1149</v>
      </c>
      <c r="C6109" s="4">
        <f>VLOOKUP($A6109,IE!$A:$C,3,FALSE)</f>
        <v>1249</v>
      </c>
    </row>
    <row r="6110" spans="1:3" x14ac:dyDescent="0.3">
      <c r="A6110" s="5" t="s">
        <v>6391</v>
      </c>
      <c r="B6110" s="3">
        <f>VLOOKUP($A6110,GBP!$A:$C,3,FALSE)</f>
        <v>609</v>
      </c>
      <c r="C6110" s="4">
        <f>VLOOKUP($A6110,IE!$A:$C,3,FALSE)</f>
        <v>675</v>
      </c>
    </row>
    <row r="6111" spans="1:3" x14ac:dyDescent="0.3">
      <c r="A6111" s="6" t="s">
        <v>6392</v>
      </c>
      <c r="B6111" s="3">
        <f>VLOOKUP($A6111,GBP!$A:$C,3,FALSE)</f>
        <v>609</v>
      </c>
      <c r="C6111" s="4">
        <f>VLOOKUP($A6111,IE!$A:$C,3,FALSE)</f>
        <v>675</v>
      </c>
    </row>
    <row r="6112" spans="1:3" x14ac:dyDescent="0.3">
      <c r="A6112" s="5" t="s">
        <v>6393</v>
      </c>
      <c r="B6112" s="3">
        <f>VLOOKUP($A6112,GBP!$A:$C,3,FALSE)</f>
        <v>759</v>
      </c>
      <c r="C6112" s="4">
        <f>VLOOKUP($A6112,IE!$A:$C,3,FALSE)</f>
        <v>845</v>
      </c>
    </row>
    <row r="6113" spans="1:3" x14ac:dyDescent="0.3">
      <c r="A6113" s="6" t="s">
        <v>6394</v>
      </c>
      <c r="B6113" s="3">
        <f>VLOOKUP($A6113,GBP!$A:$C,3,FALSE)</f>
        <v>759</v>
      </c>
      <c r="C6113" s="4">
        <f>VLOOKUP($A6113,IE!$A:$C,3,FALSE)</f>
        <v>845</v>
      </c>
    </row>
    <row r="6114" spans="1:3" x14ac:dyDescent="0.3">
      <c r="A6114" s="5" t="s">
        <v>6395</v>
      </c>
      <c r="B6114" s="3">
        <f>VLOOKUP($A6114,GBP!$A:$C,3,FALSE)</f>
        <v>545</v>
      </c>
      <c r="C6114" s="4">
        <f>VLOOKUP($A6114,IE!$A:$C,3,FALSE)</f>
        <v>605</v>
      </c>
    </row>
    <row r="6115" spans="1:3" x14ac:dyDescent="0.3">
      <c r="A6115" s="6" t="s">
        <v>6396</v>
      </c>
      <c r="B6115" s="3">
        <f>VLOOKUP($A6115,GBP!$A:$C,3,FALSE)</f>
        <v>705</v>
      </c>
      <c r="C6115" s="4">
        <f>VLOOKUP($A6115,IE!$A:$C,3,FALSE)</f>
        <v>779</v>
      </c>
    </row>
    <row r="6116" spans="1:3" x14ac:dyDescent="0.3">
      <c r="A6116" s="5" t="s">
        <v>6397</v>
      </c>
      <c r="B6116" s="3">
        <f>VLOOKUP($A6116,GBP!$A:$C,3,FALSE)</f>
        <v>705</v>
      </c>
      <c r="C6116" s="4">
        <f>VLOOKUP($A6116,IE!$A:$C,3,FALSE)</f>
        <v>779</v>
      </c>
    </row>
    <row r="6117" spans="1:3" x14ac:dyDescent="0.3">
      <c r="A6117" s="6" t="s">
        <v>6398</v>
      </c>
      <c r="B6117" s="3">
        <f>VLOOKUP($A6117,GBP!$A:$C,3,FALSE)</f>
        <v>655</v>
      </c>
      <c r="C6117" s="4">
        <f>VLOOKUP($A6117,IE!$A:$C,3,FALSE)</f>
        <v>725</v>
      </c>
    </row>
    <row r="6118" spans="1:3" x14ac:dyDescent="0.3">
      <c r="A6118" s="5" t="s">
        <v>6399</v>
      </c>
      <c r="B6118" s="3">
        <f>VLOOKUP($A6118,GBP!$A:$C,3,FALSE)</f>
        <v>715</v>
      </c>
      <c r="C6118" s="4">
        <f>VLOOKUP($A6118,IE!$A:$C,3,FALSE)</f>
        <v>795</v>
      </c>
    </row>
    <row r="6119" spans="1:3" x14ac:dyDescent="0.3">
      <c r="A6119" s="6" t="s">
        <v>6400</v>
      </c>
      <c r="B6119" s="3">
        <f>VLOOKUP($A6119,GBP!$A:$C,3,FALSE)</f>
        <v>349</v>
      </c>
      <c r="C6119" s="4">
        <f>VLOOKUP($A6119,IE!$A:$C,3,FALSE)</f>
        <v>389</v>
      </c>
    </row>
    <row r="6120" spans="1:3" x14ac:dyDescent="0.3">
      <c r="A6120" s="5" t="s">
        <v>6401</v>
      </c>
      <c r="B6120" s="3">
        <f>VLOOKUP($A6120,GBP!$A:$C,3,FALSE)</f>
        <v>439</v>
      </c>
      <c r="C6120" s="4">
        <f>VLOOKUP($A6120,IE!$A:$C,3,FALSE)</f>
        <v>485</v>
      </c>
    </row>
    <row r="6121" spans="1:3" x14ac:dyDescent="0.3">
      <c r="A6121" s="6" t="s">
        <v>6402</v>
      </c>
      <c r="B6121" s="3">
        <f>VLOOKUP($A6121,GBP!$A:$C,3,FALSE)</f>
        <v>439</v>
      </c>
      <c r="C6121" s="4">
        <f>VLOOKUP($A6121,IE!$A:$C,3,FALSE)</f>
        <v>485</v>
      </c>
    </row>
    <row r="6122" spans="1:3" x14ac:dyDescent="0.3">
      <c r="A6122" s="5" t="s">
        <v>6403</v>
      </c>
      <c r="B6122" s="3">
        <f>VLOOKUP($A6122,GBP!$A:$C,3,FALSE)</f>
        <v>545</v>
      </c>
      <c r="C6122" s="4">
        <f>VLOOKUP($A6122,IE!$A:$C,3,FALSE)</f>
        <v>605</v>
      </c>
    </row>
    <row r="6123" spans="1:3" x14ac:dyDescent="0.3">
      <c r="A6123" s="6" t="s">
        <v>6404</v>
      </c>
      <c r="B6123" s="3">
        <f>VLOOKUP($A6123,GBP!$A:$C,3,FALSE)</f>
        <v>629</v>
      </c>
      <c r="C6123" s="4">
        <f>VLOOKUP($A6123,IE!$A:$C,3,FALSE)</f>
        <v>699</v>
      </c>
    </row>
    <row r="6124" spans="1:3" x14ac:dyDescent="0.3">
      <c r="A6124" s="5" t="s">
        <v>6405</v>
      </c>
      <c r="B6124" s="3">
        <f>VLOOKUP($A6124,GBP!$A:$C,3,FALSE)</f>
        <v>629</v>
      </c>
      <c r="C6124" s="4">
        <f>VLOOKUP($A6124,IE!$A:$C,3,FALSE)</f>
        <v>699</v>
      </c>
    </row>
    <row r="6125" spans="1:3" x14ac:dyDescent="0.3">
      <c r="A6125" s="6" t="s">
        <v>6406</v>
      </c>
      <c r="B6125" s="3">
        <f>VLOOKUP($A6125,GBP!$A:$C,3,FALSE)</f>
        <v>509</v>
      </c>
      <c r="C6125" s="4">
        <f>VLOOKUP($A6125,IE!$A:$C,3,FALSE)</f>
        <v>565</v>
      </c>
    </row>
    <row r="6126" spans="1:3" x14ac:dyDescent="0.3">
      <c r="A6126" s="5" t="s">
        <v>6407</v>
      </c>
      <c r="B6126" s="3">
        <f>VLOOKUP($A6126,GBP!$A:$C,3,FALSE)</f>
        <v>509</v>
      </c>
      <c r="C6126" s="4">
        <f>VLOOKUP($A6126,IE!$A:$C,3,FALSE)</f>
        <v>565</v>
      </c>
    </row>
    <row r="6127" spans="1:3" x14ac:dyDescent="0.3">
      <c r="A6127" s="6" t="s">
        <v>6408</v>
      </c>
      <c r="B6127" s="3">
        <f>VLOOKUP($A6127,GBP!$A:$C,3,FALSE)</f>
        <v>705</v>
      </c>
      <c r="C6127" s="4">
        <f>VLOOKUP($A6127,IE!$A:$C,3,FALSE)</f>
        <v>779</v>
      </c>
    </row>
    <row r="6128" spans="1:3" x14ac:dyDescent="0.3">
      <c r="A6128" s="5" t="s">
        <v>6409</v>
      </c>
      <c r="B6128" s="3">
        <f>VLOOKUP($A6128,GBP!$A:$C,3,FALSE)</f>
        <v>705</v>
      </c>
      <c r="C6128" s="4">
        <f>VLOOKUP($A6128,IE!$A:$C,3,FALSE)</f>
        <v>779</v>
      </c>
    </row>
    <row r="6129" spans="1:3" x14ac:dyDescent="0.3">
      <c r="A6129" s="6" t="s">
        <v>6410</v>
      </c>
      <c r="B6129" s="3">
        <f>VLOOKUP($A6129,GBP!$A:$C,3,FALSE)</f>
        <v>545</v>
      </c>
      <c r="C6129" s="4">
        <f>VLOOKUP($A6129,IE!$A:$C,3,FALSE)</f>
        <v>605</v>
      </c>
    </row>
    <row r="6130" spans="1:3" x14ac:dyDescent="0.3">
      <c r="A6130" s="5" t="s">
        <v>6411</v>
      </c>
      <c r="B6130" s="3">
        <f>VLOOKUP($A6130,GBP!$A:$C,3,FALSE)</f>
        <v>545</v>
      </c>
      <c r="C6130" s="4">
        <f>VLOOKUP($A6130,IE!$A:$C,3,FALSE)</f>
        <v>605</v>
      </c>
    </row>
    <row r="6131" spans="1:3" x14ac:dyDescent="0.3">
      <c r="A6131" s="6" t="s">
        <v>6412</v>
      </c>
      <c r="B6131" s="3">
        <f>VLOOKUP($A6131,GBP!$A:$C,3,FALSE)</f>
        <v>559</v>
      </c>
      <c r="C6131" s="4">
        <f>VLOOKUP($A6131,IE!$A:$C,3,FALSE)</f>
        <v>619</v>
      </c>
    </row>
    <row r="6132" spans="1:3" x14ac:dyDescent="0.3">
      <c r="A6132" s="5" t="s">
        <v>6413</v>
      </c>
      <c r="B6132" s="3">
        <f>VLOOKUP($A6132,GBP!$A:$C,3,FALSE)</f>
        <v>559</v>
      </c>
      <c r="C6132" s="4">
        <f>VLOOKUP($A6132,IE!$A:$C,3,FALSE)</f>
        <v>619</v>
      </c>
    </row>
    <row r="6133" spans="1:3" x14ac:dyDescent="0.3">
      <c r="A6133" s="6" t="s">
        <v>6414</v>
      </c>
      <c r="B6133" s="3">
        <f>VLOOKUP($A6133,GBP!$A:$C,3,FALSE)</f>
        <v>859</v>
      </c>
      <c r="C6133" s="4">
        <f>VLOOKUP($A6133,IE!$A:$C,3,FALSE)</f>
        <v>955</v>
      </c>
    </row>
    <row r="6134" spans="1:3" x14ac:dyDescent="0.3">
      <c r="A6134" s="5" t="s">
        <v>6415</v>
      </c>
      <c r="B6134" s="3">
        <f>VLOOKUP($A6134,GBP!$A:$C,3,FALSE)</f>
        <v>985</v>
      </c>
      <c r="C6134" s="4">
        <f>VLOOKUP($A6134,IE!$A:$C,3,FALSE)</f>
        <v>1095</v>
      </c>
    </row>
    <row r="6135" spans="1:3" x14ac:dyDescent="0.3">
      <c r="A6135" s="6" t="s">
        <v>6416</v>
      </c>
      <c r="B6135" s="3">
        <f>VLOOKUP($A6135,GBP!$A:$C,3,FALSE)</f>
        <v>595</v>
      </c>
      <c r="C6135" s="4">
        <f>VLOOKUP($A6135,IE!$A:$C,3,FALSE)</f>
        <v>659</v>
      </c>
    </row>
    <row r="6136" spans="1:3" x14ac:dyDescent="0.3">
      <c r="A6136" s="5" t="s">
        <v>6417</v>
      </c>
      <c r="B6136" s="3">
        <f>VLOOKUP($A6136,GBP!$A:$C,3,FALSE)</f>
        <v>595</v>
      </c>
      <c r="C6136" s="4">
        <f>VLOOKUP($A6136,IE!$A:$C,3,FALSE)</f>
        <v>659</v>
      </c>
    </row>
    <row r="6137" spans="1:3" x14ac:dyDescent="0.3">
      <c r="A6137" s="6" t="s">
        <v>6418</v>
      </c>
      <c r="B6137" s="3">
        <f>VLOOKUP($A6137,GBP!$A:$C,3,FALSE)</f>
        <v>595</v>
      </c>
      <c r="C6137" s="4">
        <f>VLOOKUP($A6137,IE!$A:$C,3,FALSE)</f>
        <v>659</v>
      </c>
    </row>
    <row r="6138" spans="1:3" x14ac:dyDescent="0.3">
      <c r="A6138" s="5" t="s">
        <v>6419</v>
      </c>
      <c r="B6138" s="3">
        <f>VLOOKUP($A6138,GBP!$A:$C,3,FALSE)</f>
        <v>595</v>
      </c>
      <c r="C6138" s="4">
        <f>VLOOKUP($A6138,IE!$A:$C,3,FALSE)</f>
        <v>659</v>
      </c>
    </row>
    <row r="6139" spans="1:3" x14ac:dyDescent="0.3">
      <c r="A6139" s="6" t="s">
        <v>6420</v>
      </c>
      <c r="B6139" s="3">
        <f>VLOOKUP($A6139,GBP!$A:$C,3,FALSE)</f>
        <v>750</v>
      </c>
      <c r="C6139" s="4">
        <f>VLOOKUP($A6139,IE!$A:$C,3,FALSE)</f>
        <v>835</v>
      </c>
    </row>
    <row r="6140" spans="1:3" x14ac:dyDescent="0.3">
      <c r="A6140" s="5" t="s">
        <v>6421</v>
      </c>
      <c r="B6140" s="3">
        <f>VLOOKUP($A6140,GBP!$A:$C,3,FALSE)</f>
        <v>750</v>
      </c>
      <c r="C6140" s="4">
        <f>VLOOKUP($A6140,IE!$A:$C,3,FALSE)</f>
        <v>835</v>
      </c>
    </row>
    <row r="6141" spans="1:3" x14ac:dyDescent="0.3">
      <c r="A6141" s="6" t="s">
        <v>6422</v>
      </c>
      <c r="B6141" s="3">
        <f>VLOOKUP($A6141,GBP!$A:$C,3,FALSE)</f>
        <v>750</v>
      </c>
      <c r="C6141" s="4">
        <f>VLOOKUP($A6141,IE!$A:$C,3,FALSE)</f>
        <v>835</v>
      </c>
    </row>
    <row r="6142" spans="1:3" x14ac:dyDescent="0.3">
      <c r="A6142" s="5" t="s">
        <v>6423</v>
      </c>
      <c r="B6142" s="3">
        <f>VLOOKUP($A6142,GBP!$A:$C,3,FALSE)</f>
        <v>750</v>
      </c>
      <c r="C6142" s="4">
        <f>VLOOKUP($A6142,IE!$A:$C,3,FALSE)</f>
        <v>835</v>
      </c>
    </row>
    <row r="6143" spans="1:3" x14ac:dyDescent="0.3">
      <c r="A6143" s="6" t="s">
        <v>6424</v>
      </c>
      <c r="B6143" s="3">
        <f>VLOOKUP($A6143,GBP!$A:$C,3,FALSE)</f>
        <v>705</v>
      </c>
      <c r="C6143" s="4">
        <f>VLOOKUP($A6143,IE!$A:$C,3,FALSE)</f>
        <v>779</v>
      </c>
    </row>
    <row r="6144" spans="1:3" x14ac:dyDescent="0.3">
      <c r="A6144" s="5" t="s">
        <v>6425</v>
      </c>
      <c r="B6144" s="3">
        <f>VLOOKUP($A6144,GBP!$A:$C,3,FALSE)</f>
        <v>705</v>
      </c>
      <c r="C6144" s="4">
        <f>VLOOKUP($A6144,IE!$A:$C,3,FALSE)</f>
        <v>779</v>
      </c>
    </row>
    <row r="6145" spans="1:3" x14ac:dyDescent="0.3">
      <c r="A6145" s="6" t="s">
        <v>6426</v>
      </c>
      <c r="B6145" s="3">
        <f>VLOOKUP($A6145,GBP!$A:$C,3,FALSE)</f>
        <v>679</v>
      </c>
      <c r="C6145" s="4">
        <f>VLOOKUP($A6145,IE!$A:$C,3,FALSE)</f>
        <v>755</v>
      </c>
    </row>
    <row r="6146" spans="1:3" x14ac:dyDescent="0.3">
      <c r="A6146" s="5" t="s">
        <v>6427</v>
      </c>
      <c r="B6146" s="3">
        <f>VLOOKUP($A6146,GBP!$A:$C,3,FALSE)</f>
        <v>615</v>
      </c>
      <c r="C6146" s="4">
        <f>VLOOKUP($A6146,IE!$A:$C,3,FALSE)</f>
        <v>685</v>
      </c>
    </row>
    <row r="6147" spans="1:3" x14ac:dyDescent="0.3">
      <c r="A6147" s="6" t="s">
        <v>6428</v>
      </c>
      <c r="B6147" s="3">
        <f>VLOOKUP($A6147,GBP!$A:$C,3,FALSE)</f>
        <v>665</v>
      </c>
      <c r="C6147" s="4">
        <f>VLOOKUP($A6147,IE!$A:$C,3,FALSE)</f>
        <v>739</v>
      </c>
    </row>
    <row r="6148" spans="1:3" x14ac:dyDescent="0.3">
      <c r="A6148" s="5" t="s">
        <v>6429</v>
      </c>
      <c r="B6148" s="3">
        <f>VLOOKUP($A6148,GBP!$A:$C,3,FALSE)</f>
        <v>665</v>
      </c>
      <c r="C6148" s="4">
        <f>VLOOKUP($A6148,IE!$A:$C,3,FALSE)</f>
        <v>739</v>
      </c>
    </row>
    <row r="6149" spans="1:3" x14ac:dyDescent="0.3">
      <c r="A6149" s="6" t="s">
        <v>6430</v>
      </c>
      <c r="B6149" s="3">
        <f>VLOOKUP($A6149,GBP!$A:$C,3,FALSE)</f>
        <v>665</v>
      </c>
      <c r="C6149" s="4">
        <f>VLOOKUP($A6149,IE!$A:$C,3,FALSE)</f>
        <v>739</v>
      </c>
    </row>
    <row r="6150" spans="1:3" x14ac:dyDescent="0.3">
      <c r="A6150" s="5" t="s">
        <v>6431</v>
      </c>
      <c r="B6150" s="3">
        <f>VLOOKUP($A6150,GBP!$A:$C,3,FALSE)</f>
        <v>759</v>
      </c>
      <c r="C6150" s="4">
        <f>VLOOKUP($A6150,IE!$A:$C,3,FALSE)</f>
        <v>845</v>
      </c>
    </row>
    <row r="6151" spans="1:3" x14ac:dyDescent="0.3">
      <c r="A6151" s="6" t="s">
        <v>6432</v>
      </c>
      <c r="B6151" s="3">
        <f>VLOOKUP($A6151,GBP!$A:$C,3,FALSE)</f>
        <v>825</v>
      </c>
      <c r="C6151" s="4">
        <f>VLOOKUP($A6151,IE!$A:$C,3,FALSE)</f>
        <v>915</v>
      </c>
    </row>
    <row r="6152" spans="1:3" x14ac:dyDescent="0.3">
      <c r="A6152" s="5" t="s">
        <v>6433</v>
      </c>
      <c r="B6152" s="3">
        <f>VLOOKUP($A6152,GBP!$A:$C,3,FALSE)</f>
        <v>809</v>
      </c>
      <c r="C6152" s="4">
        <f>VLOOKUP($A6152,IE!$A:$C,3,FALSE)</f>
        <v>899</v>
      </c>
    </row>
    <row r="6153" spans="1:3" x14ac:dyDescent="0.3">
      <c r="A6153" s="6" t="s">
        <v>6434</v>
      </c>
      <c r="B6153" s="3">
        <f>VLOOKUP($A6153,GBP!$A:$C,3,FALSE)</f>
        <v>809</v>
      </c>
      <c r="C6153" s="4">
        <f>VLOOKUP($A6153,IE!$A:$C,3,FALSE)</f>
        <v>899</v>
      </c>
    </row>
    <row r="6154" spans="1:3" x14ac:dyDescent="0.3">
      <c r="A6154" s="5" t="s">
        <v>6435</v>
      </c>
      <c r="B6154" s="3">
        <f>VLOOKUP($A6154,GBP!$A:$C,3,FALSE)</f>
        <v>595</v>
      </c>
      <c r="C6154" s="4">
        <f>VLOOKUP($A6154,IE!$A:$C,3,FALSE)</f>
        <v>659</v>
      </c>
    </row>
    <row r="6155" spans="1:3" x14ac:dyDescent="0.3">
      <c r="A6155" s="6" t="s">
        <v>6436</v>
      </c>
      <c r="B6155" s="3">
        <f>VLOOKUP($A6155,GBP!$A:$C,3,FALSE)</f>
        <v>575</v>
      </c>
      <c r="C6155" s="4">
        <f>VLOOKUP($A6155,IE!$A:$C,3,FALSE)</f>
        <v>635</v>
      </c>
    </row>
    <row r="6156" spans="1:3" x14ac:dyDescent="0.3">
      <c r="A6156" s="5" t="s">
        <v>6437</v>
      </c>
      <c r="B6156" s="3">
        <f>VLOOKUP($A6156,GBP!$A:$C,3,FALSE)</f>
        <v>665</v>
      </c>
      <c r="C6156" s="4">
        <f>VLOOKUP($A6156,IE!$A:$C,3,FALSE)</f>
        <v>739</v>
      </c>
    </row>
    <row r="6157" spans="1:3" x14ac:dyDescent="0.3">
      <c r="A6157" s="6" t="s">
        <v>6438</v>
      </c>
      <c r="B6157" s="3">
        <f>VLOOKUP($A6157,GBP!$A:$C,3,FALSE)</f>
        <v>965</v>
      </c>
      <c r="C6157" s="4">
        <f>VLOOKUP($A6157,IE!$A:$C,3,FALSE)</f>
        <v>1069</v>
      </c>
    </row>
    <row r="6158" spans="1:3" x14ac:dyDescent="0.3">
      <c r="A6158" s="5" t="s">
        <v>6439</v>
      </c>
      <c r="B6158" s="3">
        <f>VLOOKUP($A6158,GBP!$A:$C,3,FALSE)</f>
        <v>999</v>
      </c>
      <c r="C6158" s="4">
        <f>VLOOKUP($A6158,IE!$A:$C,3,FALSE)</f>
        <v>1109</v>
      </c>
    </row>
    <row r="6159" spans="1:3" x14ac:dyDescent="0.3">
      <c r="A6159" s="6" t="s">
        <v>6440</v>
      </c>
      <c r="B6159" s="3">
        <f>VLOOKUP($A6159,GBP!$A:$C,3,FALSE)</f>
        <v>1049</v>
      </c>
      <c r="C6159" s="4">
        <f>VLOOKUP($A6159,IE!$A:$C,3,FALSE)</f>
        <v>1149</v>
      </c>
    </row>
    <row r="6160" spans="1:3" x14ac:dyDescent="0.3">
      <c r="A6160" s="5" t="s">
        <v>6441</v>
      </c>
      <c r="B6160" s="3">
        <f>VLOOKUP($A6160,GBP!$A:$C,3,FALSE)</f>
        <v>1095</v>
      </c>
      <c r="C6160" s="4">
        <f>VLOOKUP($A6160,IE!$A:$C,3,FALSE)</f>
        <v>1195</v>
      </c>
    </row>
    <row r="6161" spans="1:3" x14ac:dyDescent="0.3">
      <c r="A6161" s="6" t="s">
        <v>6442</v>
      </c>
      <c r="B6161" s="3">
        <f>VLOOKUP($A6161,GBP!$A:$C,3,FALSE)</f>
        <v>1095</v>
      </c>
      <c r="C6161" s="4">
        <f>VLOOKUP($A6161,IE!$A:$C,3,FALSE)</f>
        <v>1195</v>
      </c>
    </row>
    <row r="6162" spans="1:3" x14ac:dyDescent="0.3">
      <c r="A6162" s="5" t="s">
        <v>6443</v>
      </c>
      <c r="B6162" s="3">
        <f>VLOOKUP($A6162,GBP!$A:$C,3,FALSE)</f>
        <v>1149</v>
      </c>
      <c r="C6162" s="4">
        <f>VLOOKUP($A6162,IE!$A:$C,3,FALSE)</f>
        <v>1229</v>
      </c>
    </row>
    <row r="6163" spans="1:3" x14ac:dyDescent="0.3">
      <c r="A6163" s="6" t="s">
        <v>6444</v>
      </c>
      <c r="B6163" s="3">
        <f>VLOOKUP($A6163,GBP!$A:$C,3,FALSE)</f>
        <v>1149</v>
      </c>
      <c r="C6163" s="4">
        <f>VLOOKUP($A6163,IE!$A:$C,3,FALSE)</f>
        <v>1229</v>
      </c>
    </row>
    <row r="6164" spans="1:3" x14ac:dyDescent="0.3">
      <c r="A6164" s="5" t="s">
        <v>6445</v>
      </c>
      <c r="B6164" s="3">
        <f>VLOOKUP($A6164,GBP!$A:$C,3,FALSE)</f>
        <v>1195</v>
      </c>
      <c r="C6164" s="4">
        <f>VLOOKUP($A6164,IE!$A:$C,3,FALSE)</f>
        <v>1295</v>
      </c>
    </row>
    <row r="6165" spans="1:3" x14ac:dyDescent="0.3">
      <c r="A6165" s="6" t="s">
        <v>6446</v>
      </c>
      <c r="B6165" s="3">
        <f>VLOOKUP($A6165,GBP!$A:$C,3,FALSE)</f>
        <v>1195</v>
      </c>
      <c r="C6165" s="4">
        <f>VLOOKUP($A6165,IE!$A:$C,3,FALSE)</f>
        <v>1309</v>
      </c>
    </row>
    <row r="6166" spans="1:3" x14ac:dyDescent="0.3">
      <c r="A6166" s="5" t="s">
        <v>6447</v>
      </c>
      <c r="B6166" s="3">
        <f>VLOOKUP($A6166,GBP!$A:$C,3,FALSE)</f>
        <v>1249</v>
      </c>
      <c r="C6166" s="4">
        <f>VLOOKUP($A6166,IE!$A:$C,3,FALSE)</f>
        <v>1349</v>
      </c>
    </row>
    <row r="6167" spans="1:3" x14ac:dyDescent="0.3">
      <c r="A6167" s="6" t="s">
        <v>6448</v>
      </c>
      <c r="B6167" s="3">
        <f>VLOOKUP($A6167,GBP!$A:$C,3,FALSE)</f>
        <v>895</v>
      </c>
      <c r="C6167" s="4">
        <f>VLOOKUP($A6167,IE!$A:$C,3,FALSE)</f>
        <v>995</v>
      </c>
    </row>
    <row r="6168" spans="1:3" x14ac:dyDescent="0.3">
      <c r="A6168" s="5" t="s">
        <v>6449</v>
      </c>
      <c r="B6168" s="3">
        <f>VLOOKUP($A6168,GBP!$A:$C,3,FALSE)</f>
        <v>895</v>
      </c>
      <c r="C6168" s="4">
        <f>VLOOKUP($A6168,IE!$A:$C,3,FALSE)</f>
        <v>995</v>
      </c>
    </row>
    <row r="6169" spans="1:3" x14ac:dyDescent="0.3">
      <c r="A6169" s="6" t="s">
        <v>6450</v>
      </c>
      <c r="B6169" s="3">
        <f>VLOOKUP($A6169,GBP!$A:$C,3,FALSE)</f>
        <v>895</v>
      </c>
      <c r="C6169" s="4">
        <f>VLOOKUP($A6169,IE!$A:$C,3,FALSE)</f>
        <v>995</v>
      </c>
    </row>
    <row r="6170" spans="1:3" x14ac:dyDescent="0.3">
      <c r="A6170" s="5" t="s">
        <v>6451</v>
      </c>
      <c r="B6170" s="3">
        <f>VLOOKUP($A6170,GBP!$A:$C,3,FALSE)</f>
        <v>895</v>
      </c>
      <c r="C6170" s="4">
        <f>VLOOKUP($A6170,IE!$A:$C,3,FALSE)</f>
        <v>995</v>
      </c>
    </row>
    <row r="6171" spans="1:3" x14ac:dyDescent="0.3">
      <c r="A6171" s="6" t="s">
        <v>6452</v>
      </c>
      <c r="B6171" s="3">
        <f>VLOOKUP($A6171,GBP!$A:$C,3,FALSE)</f>
        <v>975</v>
      </c>
      <c r="C6171" s="4">
        <f>VLOOKUP($A6171,IE!$A:$C,3,FALSE)</f>
        <v>1085</v>
      </c>
    </row>
    <row r="6172" spans="1:3" x14ac:dyDescent="0.3">
      <c r="A6172" s="5" t="s">
        <v>6453</v>
      </c>
      <c r="B6172" s="3">
        <f>VLOOKUP($A6172,GBP!$A:$C,3,FALSE)</f>
        <v>985</v>
      </c>
      <c r="C6172" s="4">
        <f>VLOOKUP($A6172,IE!$A:$C,3,FALSE)</f>
        <v>1095</v>
      </c>
    </row>
    <row r="6173" spans="1:3" x14ac:dyDescent="0.3">
      <c r="A6173" s="6" t="s">
        <v>6454</v>
      </c>
      <c r="B6173" s="3">
        <f>VLOOKUP($A6173,GBP!$A:$C,3,FALSE)</f>
        <v>985</v>
      </c>
      <c r="C6173" s="4">
        <f>VLOOKUP($A6173,IE!$A:$C,3,FALSE)</f>
        <v>1095</v>
      </c>
    </row>
    <row r="6174" spans="1:3" x14ac:dyDescent="0.3">
      <c r="A6174" s="5" t="s">
        <v>6455</v>
      </c>
      <c r="B6174" s="3">
        <f>VLOOKUP($A6174,GBP!$A:$C,3,FALSE)</f>
        <v>985</v>
      </c>
      <c r="C6174" s="4">
        <f>VLOOKUP($A6174,IE!$A:$C,3,FALSE)</f>
        <v>1095</v>
      </c>
    </row>
    <row r="6175" spans="1:3" x14ac:dyDescent="0.3">
      <c r="A6175" s="6" t="s">
        <v>6456</v>
      </c>
      <c r="B6175" s="3">
        <f>VLOOKUP($A6175,GBP!$A:$C,3,FALSE)</f>
        <v>985</v>
      </c>
      <c r="C6175" s="4">
        <f>VLOOKUP($A6175,IE!$A:$C,3,FALSE)</f>
        <v>1095</v>
      </c>
    </row>
    <row r="6176" spans="1:3" x14ac:dyDescent="0.3">
      <c r="A6176" s="5" t="s">
        <v>6457</v>
      </c>
      <c r="B6176" s="3">
        <f>VLOOKUP($A6176,GBP!$A:$C,3,FALSE)</f>
        <v>985</v>
      </c>
      <c r="C6176" s="4">
        <f>VLOOKUP($A6176,IE!$A:$C,3,FALSE)</f>
        <v>1095</v>
      </c>
    </row>
    <row r="6177" spans="1:3" x14ac:dyDescent="0.3">
      <c r="A6177" s="6" t="s">
        <v>6458</v>
      </c>
      <c r="B6177" s="3">
        <f>VLOOKUP($A6177,GBP!$A:$C,3,FALSE)</f>
        <v>895</v>
      </c>
      <c r="C6177" s="4">
        <f>VLOOKUP($A6177,IE!$A:$C,3,FALSE)</f>
        <v>995</v>
      </c>
    </row>
    <row r="6178" spans="1:3" x14ac:dyDescent="0.3">
      <c r="A6178" s="5" t="s">
        <v>6459</v>
      </c>
      <c r="B6178" s="3">
        <f>VLOOKUP($A6178,GBP!$A:$C,3,FALSE)</f>
        <v>795</v>
      </c>
      <c r="C6178" s="4">
        <f>VLOOKUP($A6178,IE!$A:$C,3,FALSE)</f>
        <v>879</v>
      </c>
    </row>
    <row r="6179" spans="1:3" x14ac:dyDescent="0.3">
      <c r="A6179" s="6" t="s">
        <v>6460</v>
      </c>
      <c r="B6179" s="3">
        <f>VLOOKUP($A6179,GBP!$A:$C,3,FALSE)</f>
        <v>1249</v>
      </c>
      <c r="C6179" s="4">
        <f>VLOOKUP($A6179,IE!$A:$C,3,FALSE)</f>
        <v>1379</v>
      </c>
    </row>
    <row r="6180" spans="1:3" x14ac:dyDescent="0.3">
      <c r="A6180" s="5" t="s">
        <v>6461</v>
      </c>
      <c r="B6180" s="3">
        <f>VLOOKUP($A6180,GBP!$A:$C,3,FALSE)</f>
        <v>1295</v>
      </c>
      <c r="C6180" s="4">
        <f>VLOOKUP($A6180,IE!$A:$C,3,FALSE)</f>
        <v>1425</v>
      </c>
    </row>
    <row r="6181" spans="1:3" x14ac:dyDescent="0.3">
      <c r="A6181" s="6" t="s">
        <v>6462</v>
      </c>
      <c r="B6181" s="3">
        <f>VLOOKUP($A6181,GBP!$A:$C,3,FALSE)</f>
        <v>1349</v>
      </c>
      <c r="C6181" s="4">
        <f>VLOOKUP($A6181,IE!$A:$C,3,FALSE)</f>
        <v>1479</v>
      </c>
    </row>
    <row r="6182" spans="1:3" x14ac:dyDescent="0.3">
      <c r="A6182" s="5" t="s">
        <v>6463</v>
      </c>
      <c r="B6182" s="3">
        <f>VLOOKUP($A6182,GBP!$A:$C,3,FALSE)</f>
        <v>895</v>
      </c>
      <c r="C6182" s="4">
        <f>VLOOKUP($A6182,IE!$A:$C,3,FALSE)</f>
        <v>995</v>
      </c>
    </row>
    <row r="6183" spans="1:3" x14ac:dyDescent="0.3">
      <c r="A6183" s="6" t="s">
        <v>6464</v>
      </c>
      <c r="B6183" s="3">
        <f>VLOOKUP($A6183,GBP!$A:$C,3,FALSE)</f>
        <v>975</v>
      </c>
      <c r="C6183" s="4">
        <f>VLOOKUP($A6183,IE!$A:$C,3,FALSE)</f>
        <v>1085</v>
      </c>
    </row>
    <row r="6184" spans="1:3" x14ac:dyDescent="0.3">
      <c r="A6184" s="5" t="s">
        <v>6465</v>
      </c>
      <c r="B6184" s="3">
        <f>VLOOKUP($A6184,GBP!$A:$C,3,FALSE)</f>
        <v>1295</v>
      </c>
      <c r="C6184" s="4">
        <f>VLOOKUP($A6184,IE!$A:$C,3,FALSE)</f>
        <v>1425</v>
      </c>
    </row>
    <row r="6185" spans="1:3" x14ac:dyDescent="0.3">
      <c r="A6185" s="6" t="s">
        <v>6466</v>
      </c>
      <c r="B6185" s="3">
        <f>VLOOKUP($A6185,GBP!$A:$C,3,FALSE)</f>
        <v>985</v>
      </c>
      <c r="C6185" s="4">
        <f>VLOOKUP($A6185,IE!$A:$C,3,FALSE)</f>
        <v>1095</v>
      </c>
    </row>
    <row r="6186" spans="1:3" x14ac:dyDescent="0.3">
      <c r="A6186" s="5" t="s">
        <v>6467</v>
      </c>
      <c r="B6186" s="3">
        <f>VLOOKUP($A6186,GBP!$A:$C,3,FALSE)</f>
        <v>985</v>
      </c>
      <c r="C6186" s="4">
        <f>VLOOKUP($A6186,IE!$A:$C,3,FALSE)</f>
        <v>1095</v>
      </c>
    </row>
    <row r="6187" spans="1:3" x14ac:dyDescent="0.3">
      <c r="A6187" s="6" t="s">
        <v>6468</v>
      </c>
      <c r="B6187" s="3">
        <f>VLOOKUP($A6187,GBP!$A:$C,3,FALSE)</f>
        <v>895</v>
      </c>
      <c r="C6187" s="4">
        <f>VLOOKUP($A6187,IE!$A:$C,3,FALSE)</f>
        <v>995</v>
      </c>
    </row>
    <row r="6188" spans="1:3" x14ac:dyDescent="0.3">
      <c r="A6188" s="5" t="s">
        <v>6469</v>
      </c>
      <c r="B6188" s="3">
        <f>VLOOKUP($A6188,GBP!$A:$C,3,FALSE)</f>
        <v>895</v>
      </c>
      <c r="C6188" s="4">
        <f>VLOOKUP($A6188,IE!$A:$C,3,FALSE)</f>
        <v>995</v>
      </c>
    </row>
    <row r="6189" spans="1:3" x14ac:dyDescent="0.3">
      <c r="A6189" s="6" t="s">
        <v>6470</v>
      </c>
      <c r="B6189" s="3">
        <f>VLOOKUP($A6189,GBP!$A:$C,3,FALSE)</f>
        <v>855</v>
      </c>
      <c r="C6189" s="4">
        <f>VLOOKUP($A6189,IE!$A:$C,3,FALSE)</f>
        <v>949</v>
      </c>
    </row>
    <row r="6190" spans="1:3" x14ac:dyDescent="0.3">
      <c r="A6190" s="5" t="s">
        <v>6471</v>
      </c>
      <c r="B6190" s="3">
        <f>VLOOKUP($A6190,GBP!$A:$C,3,FALSE)</f>
        <v>1095</v>
      </c>
      <c r="C6190" s="4">
        <f>VLOOKUP($A6190,IE!$A:$C,3,FALSE)</f>
        <v>1189</v>
      </c>
    </row>
    <row r="6191" spans="1:3" x14ac:dyDescent="0.3">
      <c r="A6191" s="6" t="s">
        <v>6472</v>
      </c>
      <c r="B6191" s="3">
        <f>VLOOKUP($A6191,GBP!$A:$C,3,FALSE)</f>
        <v>965</v>
      </c>
      <c r="C6191" s="4">
        <f>VLOOKUP($A6191,IE!$A:$C,3,FALSE)</f>
        <v>1069</v>
      </c>
    </row>
    <row r="6192" spans="1:3" x14ac:dyDescent="0.3">
      <c r="A6192" s="5" t="s">
        <v>6473</v>
      </c>
      <c r="B6192" s="3">
        <f>VLOOKUP($A6192,GBP!$A:$C,3,FALSE)</f>
        <v>965</v>
      </c>
      <c r="C6192" s="4">
        <f>VLOOKUP($A6192,IE!$A:$C,3,FALSE)</f>
        <v>1069</v>
      </c>
    </row>
    <row r="6193" spans="1:3" x14ac:dyDescent="0.3">
      <c r="A6193" s="6" t="s">
        <v>6474</v>
      </c>
      <c r="B6193" s="3">
        <f>VLOOKUP($A6193,GBP!$A:$C,3,FALSE)</f>
        <v>965</v>
      </c>
      <c r="C6193" s="4">
        <f>VLOOKUP($A6193,IE!$A:$C,3,FALSE)</f>
        <v>1069</v>
      </c>
    </row>
    <row r="6194" spans="1:3" x14ac:dyDescent="0.3">
      <c r="A6194" s="5" t="s">
        <v>6475</v>
      </c>
      <c r="B6194" s="3">
        <f>VLOOKUP($A6194,GBP!$A:$C,3,FALSE)</f>
        <v>965</v>
      </c>
      <c r="C6194" s="4">
        <f>VLOOKUP($A6194,IE!$A:$C,3,FALSE)</f>
        <v>1069</v>
      </c>
    </row>
    <row r="6195" spans="1:3" x14ac:dyDescent="0.3">
      <c r="A6195" s="6" t="s">
        <v>6476</v>
      </c>
      <c r="B6195" s="3">
        <f>VLOOKUP($A6195,GBP!$A:$C,3,FALSE)</f>
        <v>1049</v>
      </c>
      <c r="C6195" s="4">
        <f>VLOOKUP($A6195,IE!$A:$C,3,FALSE)</f>
        <v>1149</v>
      </c>
    </row>
    <row r="6196" spans="1:3" x14ac:dyDescent="0.3">
      <c r="A6196" s="5" t="s">
        <v>6477</v>
      </c>
      <c r="B6196" s="3">
        <f>VLOOKUP($A6196,GBP!$A:$C,3,FALSE)</f>
        <v>1095</v>
      </c>
      <c r="C6196" s="4">
        <f>VLOOKUP($A6196,IE!$A:$C,3,FALSE)</f>
        <v>1189</v>
      </c>
    </row>
    <row r="6197" spans="1:3" x14ac:dyDescent="0.3">
      <c r="A6197" s="6" t="s">
        <v>6478</v>
      </c>
      <c r="B6197" s="3">
        <f>VLOOKUP($A6197,GBP!$A:$C,3,FALSE)</f>
        <v>1095</v>
      </c>
      <c r="C6197" s="4">
        <f>VLOOKUP($A6197,IE!$A:$C,3,FALSE)</f>
        <v>1189</v>
      </c>
    </row>
    <row r="6198" spans="1:3" x14ac:dyDescent="0.3">
      <c r="A6198" s="5" t="s">
        <v>6479</v>
      </c>
      <c r="B6198" s="3">
        <f>VLOOKUP($A6198,GBP!$A:$C,3,FALSE)</f>
        <v>1095</v>
      </c>
      <c r="C6198" s="4">
        <f>VLOOKUP($A6198,IE!$A:$C,3,FALSE)</f>
        <v>1189</v>
      </c>
    </row>
    <row r="6199" spans="1:3" x14ac:dyDescent="0.3">
      <c r="A6199" s="6" t="s">
        <v>6480</v>
      </c>
      <c r="B6199" s="3">
        <f>VLOOKUP($A6199,GBP!$A:$C,3,FALSE)</f>
        <v>1095</v>
      </c>
      <c r="C6199" s="4">
        <f>VLOOKUP($A6199,IE!$A:$C,3,FALSE)</f>
        <v>1189</v>
      </c>
    </row>
    <row r="6200" spans="1:3" x14ac:dyDescent="0.3">
      <c r="A6200" s="5" t="s">
        <v>6481</v>
      </c>
      <c r="B6200" s="3">
        <f>VLOOKUP($A6200,GBP!$A:$C,3,FALSE)</f>
        <v>1095</v>
      </c>
      <c r="C6200" s="4">
        <f>VLOOKUP($A6200,IE!$A:$C,3,FALSE)</f>
        <v>1189</v>
      </c>
    </row>
    <row r="6201" spans="1:3" x14ac:dyDescent="0.3">
      <c r="A6201" s="6" t="s">
        <v>6482</v>
      </c>
      <c r="B6201" s="3">
        <f>VLOOKUP($A6201,GBP!$A:$C,3,FALSE)</f>
        <v>965</v>
      </c>
      <c r="C6201" s="4">
        <f>VLOOKUP($A6201,IE!$A:$C,3,FALSE)</f>
        <v>1069</v>
      </c>
    </row>
    <row r="6202" spans="1:3" x14ac:dyDescent="0.3">
      <c r="A6202" s="5" t="s">
        <v>6483</v>
      </c>
      <c r="B6202" s="3">
        <f>VLOOKUP($A6202,GBP!$A:$C,3,FALSE)</f>
        <v>855</v>
      </c>
      <c r="C6202" s="4">
        <f>VLOOKUP($A6202,IE!$A:$C,3,FALSE)</f>
        <v>949</v>
      </c>
    </row>
    <row r="6203" spans="1:3" x14ac:dyDescent="0.3">
      <c r="A6203" s="6" t="s">
        <v>6484</v>
      </c>
      <c r="B6203" s="3">
        <f>VLOOKUP($A6203,GBP!$A:$C,3,FALSE)</f>
        <v>1349</v>
      </c>
      <c r="C6203" s="4">
        <f>VLOOKUP($A6203,IE!$A:$C,3,FALSE)</f>
        <v>1449</v>
      </c>
    </row>
    <row r="6204" spans="1:3" x14ac:dyDescent="0.3">
      <c r="A6204" s="5" t="s">
        <v>6485</v>
      </c>
      <c r="B6204" s="3">
        <f>VLOOKUP($A6204,GBP!$A:$C,3,FALSE)</f>
        <v>1349</v>
      </c>
      <c r="C6204" s="4">
        <f>VLOOKUP($A6204,IE!$A:$C,3,FALSE)</f>
        <v>1495</v>
      </c>
    </row>
    <row r="6205" spans="1:3" x14ac:dyDescent="0.3">
      <c r="A6205" s="6" t="s">
        <v>6486</v>
      </c>
      <c r="B6205" s="3">
        <f>VLOOKUP($A6205,GBP!$A:$C,3,FALSE)</f>
        <v>1395</v>
      </c>
      <c r="C6205" s="4">
        <f>VLOOKUP($A6205,IE!$A:$C,3,FALSE)</f>
        <v>1549</v>
      </c>
    </row>
    <row r="6206" spans="1:3" x14ac:dyDescent="0.3">
      <c r="A6206" s="5" t="s">
        <v>6487</v>
      </c>
      <c r="B6206" s="3">
        <f>VLOOKUP($A6206,GBP!$A:$C,3,FALSE)</f>
        <v>965</v>
      </c>
      <c r="C6206" s="4">
        <f>VLOOKUP($A6206,IE!$A:$C,3,FALSE)</f>
        <v>1069</v>
      </c>
    </row>
    <row r="6207" spans="1:3" x14ac:dyDescent="0.3">
      <c r="A6207" s="6" t="s">
        <v>6488</v>
      </c>
      <c r="B6207" s="3">
        <f>VLOOKUP($A6207,GBP!$A:$C,3,FALSE)</f>
        <v>1049</v>
      </c>
      <c r="C6207" s="4">
        <f>VLOOKUP($A6207,IE!$A:$C,3,FALSE)</f>
        <v>1149</v>
      </c>
    </row>
    <row r="6208" spans="1:3" x14ac:dyDescent="0.3">
      <c r="A6208" s="5" t="s">
        <v>6489</v>
      </c>
      <c r="B6208" s="3">
        <f>VLOOKUP($A6208,GBP!$A:$C,3,FALSE)</f>
        <v>1349</v>
      </c>
      <c r="C6208" s="4">
        <f>VLOOKUP($A6208,IE!$A:$C,3,FALSE)</f>
        <v>1495</v>
      </c>
    </row>
    <row r="6209" spans="1:3" x14ac:dyDescent="0.3">
      <c r="A6209" s="6" t="s">
        <v>6490</v>
      </c>
      <c r="B6209" s="3">
        <f>VLOOKUP($A6209,GBP!$A:$C,3,FALSE)</f>
        <v>1095</v>
      </c>
      <c r="C6209" s="4">
        <f>VLOOKUP($A6209,IE!$A:$C,3,FALSE)</f>
        <v>1189</v>
      </c>
    </row>
    <row r="6210" spans="1:3" x14ac:dyDescent="0.3">
      <c r="A6210" s="5" t="s">
        <v>6491</v>
      </c>
      <c r="B6210" s="3">
        <f>VLOOKUP($A6210,GBP!$A:$C,3,FALSE)</f>
        <v>1095</v>
      </c>
      <c r="C6210" s="4">
        <f>VLOOKUP($A6210,IE!$A:$C,3,FALSE)</f>
        <v>1189</v>
      </c>
    </row>
    <row r="6211" spans="1:3" x14ac:dyDescent="0.3">
      <c r="A6211" s="6" t="s">
        <v>6492</v>
      </c>
      <c r="B6211" s="3">
        <f>VLOOKUP($A6211,GBP!$A:$C,3,FALSE)</f>
        <v>965</v>
      </c>
      <c r="C6211" s="4">
        <f>VLOOKUP($A6211,IE!$A:$C,3,FALSE)</f>
        <v>1069</v>
      </c>
    </row>
    <row r="6212" spans="1:3" x14ac:dyDescent="0.3">
      <c r="A6212" s="5" t="s">
        <v>6493</v>
      </c>
      <c r="B6212" s="3">
        <f>VLOOKUP($A6212,GBP!$A:$C,3,FALSE)</f>
        <v>965</v>
      </c>
      <c r="C6212" s="4">
        <f>VLOOKUP($A6212,IE!$A:$C,3,FALSE)</f>
        <v>1069</v>
      </c>
    </row>
    <row r="6213" spans="1:3" x14ac:dyDescent="0.3">
      <c r="A6213" s="6" t="s">
        <v>6494</v>
      </c>
      <c r="B6213" s="3">
        <f>VLOOKUP($A6213,GBP!$A:$C,3,FALSE)</f>
        <v>795</v>
      </c>
      <c r="C6213" s="4">
        <f>VLOOKUP($A6213,IE!$A:$C,3,FALSE)</f>
        <v>879</v>
      </c>
    </row>
    <row r="6214" spans="1:3" x14ac:dyDescent="0.3">
      <c r="A6214" s="5" t="s">
        <v>6495</v>
      </c>
      <c r="B6214" s="3">
        <f>VLOOKUP($A6214,GBP!$A:$C,3,FALSE)</f>
        <v>985</v>
      </c>
      <c r="C6214" s="4">
        <f>VLOOKUP($A6214,IE!$A:$C,3,FALSE)</f>
        <v>1095</v>
      </c>
    </row>
    <row r="6215" spans="1:3" x14ac:dyDescent="0.3">
      <c r="A6215" s="6" t="s">
        <v>6496</v>
      </c>
      <c r="B6215" s="3">
        <f>VLOOKUP($A6215,GBP!$A:$C,3,FALSE)</f>
        <v>2249</v>
      </c>
      <c r="C6215" s="4">
        <f>VLOOKUP($A6215,IE!$A:$C,3,FALSE)</f>
        <v>2495</v>
      </c>
    </row>
    <row r="6216" spans="1:3" x14ac:dyDescent="0.3">
      <c r="A6216" s="5" t="s">
        <v>6497</v>
      </c>
      <c r="B6216" s="3">
        <f>VLOOKUP($A6216,GBP!$A:$C,3,FALSE)</f>
        <v>2095</v>
      </c>
      <c r="C6216" s="4">
        <f>VLOOKUP($A6216,IE!$A:$C,3,FALSE)</f>
        <v>2295</v>
      </c>
    </row>
    <row r="6217" spans="1:3" x14ac:dyDescent="0.3">
      <c r="A6217" s="6" t="s">
        <v>6498</v>
      </c>
      <c r="B6217" s="3">
        <f>VLOOKUP($A6217,GBP!$A:$C,3,FALSE)</f>
        <v>2095</v>
      </c>
      <c r="C6217" s="4">
        <f>VLOOKUP($A6217,IE!$A:$C,3,FALSE)</f>
        <v>2295</v>
      </c>
    </row>
    <row r="6218" spans="1:3" x14ac:dyDescent="0.3">
      <c r="A6218" s="5" t="s">
        <v>6499</v>
      </c>
      <c r="B6218" s="3">
        <f>VLOOKUP($A6218,GBP!$A:$C,3,FALSE)</f>
        <v>2249</v>
      </c>
      <c r="C6218" s="4">
        <f>VLOOKUP($A6218,IE!$A:$C,3,FALSE)</f>
        <v>2495</v>
      </c>
    </row>
    <row r="6219" spans="1:3" x14ac:dyDescent="0.3">
      <c r="A6219" s="6" t="s">
        <v>6500</v>
      </c>
      <c r="B6219" s="3">
        <f>VLOOKUP($A6219,GBP!$A:$C,3,FALSE)</f>
        <v>2249</v>
      </c>
      <c r="C6219" s="4">
        <f>VLOOKUP($A6219,IE!$A:$C,3,FALSE)</f>
        <v>2495</v>
      </c>
    </row>
    <row r="6220" spans="1:3" x14ac:dyDescent="0.3">
      <c r="A6220" s="5" t="s">
        <v>6501</v>
      </c>
      <c r="B6220" s="3">
        <f>VLOOKUP($A6220,GBP!$A:$C,3,FALSE)</f>
        <v>2249</v>
      </c>
      <c r="C6220" s="4">
        <f>VLOOKUP($A6220,IE!$A:$C,3,FALSE)</f>
        <v>2495</v>
      </c>
    </row>
    <row r="6221" spans="1:3" x14ac:dyDescent="0.3">
      <c r="A6221" s="6" t="s">
        <v>6502</v>
      </c>
      <c r="B6221" s="3">
        <f>VLOOKUP($A6221,GBP!$A:$C,3,FALSE)</f>
        <v>2249</v>
      </c>
      <c r="C6221" s="4">
        <f>VLOOKUP($A6221,IE!$A:$C,3,FALSE)</f>
        <v>2495</v>
      </c>
    </row>
    <row r="6222" spans="1:3" x14ac:dyDescent="0.3">
      <c r="A6222" s="5" t="s">
        <v>6503</v>
      </c>
      <c r="B6222" s="3">
        <f>VLOOKUP($A6222,GBP!$A:$C,3,FALSE)</f>
        <v>2249</v>
      </c>
      <c r="C6222" s="4">
        <f>VLOOKUP($A6222,IE!$A:$C,3,FALSE)</f>
        <v>2495</v>
      </c>
    </row>
    <row r="6223" spans="1:3" x14ac:dyDescent="0.3">
      <c r="A6223" s="6" t="s">
        <v>6504</v>
      </c>
      <c r="B6223" s="3">
        <f>VLOOKUP($A6223,GBP!$A:$C,3,FALSE)</f>
        <v>2095</v>
      </c>
      <c r="C6223" s="4">
        <f>VLOOKUP($A6223,IE!$A:$C,3,FALSE)</f>
        <v>2295</v>
      </c>
    </row>
    <row r="6224" spans="1:3" x14ac:dyDescent="0.3">
      <c r="A6224" s="5" t="s">
        <v>6505</v>
      </c>
      <c r="B6224" s="3">
        <f>VLOOKUP($A6224,GBP!$A:$C,3,FALSE)</f>
        <v>2195</v>
      </c>
      <c r="C6224" s="4">
        <f>VLOOKUP($A6224,IE!$A:$C,3,FALSE)</f>
        <v>2395</v>
      </c>
    </row>
    <row r="6225" spans="1:3" x14ac:dyDescent="0.3">
      <c r="A6225" s="6" t="s">
        <v>6506</v>
      </c>
      <c r="B6225" s="3">
        <f>VLOOKUP($A6225,GBP!$A:$C,3,FALSE)</f>
        <v>1795</v>
      </c>
      <c r="C6225" s="4">
        <f>VLOOKUP($A6225,IE!$A:$C,3,FALSE)</f>
        <v>1995</v>
      </c>
    </row>
    <row r="6226" spans="1:3" x14ac:dyDescent="0.3">
      <c r="A6226" s="5" t="s">
        <v>6507</v>
      </c>
      <c r="B6226" s="3">
        <f>VLOOKUP($A6226,GBP!$A:$C,3,FALSE)</f>
        <v>2095</v>
      </c>
      <c r="C6226" s="4">
        <f>VLOOKUP($A6226,IE!$A:$C,3,FALSE)</f>
        <v>2295</v>
      </c>
    </row>
    <row r="6227" spans="1:3" x14ac:dyDescent="0.3">
      <c r="A6227" s="6" t="s">
        <v>6508</v>
      </c>
      <c r="B6227" s="3">
        <f>VLOOKUP($A6227,GBP!$A:$C,3,FALSE)</f>
        <v>2095</v>
      </c>
      <c r="C6227" s="4">
        <f>VLOOKUP($A6227,IE!$A:$C,3,FALSE)</f>
        <v>2295</v>
      </c>
    </row>
    <row r="6228" spans="1:3" x14ac:dyDescent="0.3">
      <c r="A6228" s="5" t="s">
        <v>6509</v>
      </c>
      <c r="B6228" s="3">
        <f>VLOOKUP($A6228,GBP!$A:$C,3,FALSE)</f>
        <v>2095</v>
      </c>
      <c r="C6228" s="4">
        <f>VLOOKUP($A6228,IE!$A:$C,3,FALSE)</f>
        <v>2295</v>
      </c>
    </row>
    <row r="6229" spans="1:3" x14ac:dyDescent="0.3">
      <c r="A6229" s="6" t="s">
        <v>6510</v>
      </c>
      <c r="B6229" s="3">
        <f>VLOOKUP($A6229,GBP!$A:$C,3,FALSE)</f>
        <v>2095</v>
      </c>
      <c r="C6229" s="4">
        <f>VLOOKUP($A6229,IE!$A:$C,3,FALSE)</f>
        <v>2295</v>
      </c>
    </row>
    <row r="6230" spans="1:3" x14ac:dyDescent="0.3">
      <c r="A6230" s="5" t="s">
        <v>6511</v>
      </c>
      <c r="B6230" s="3">
        <f>VLOOKUP($A6230,GBP!$A:$C,3,FALSE)</f>
        <v>2249</v>
      </c>
      <c r="C6230" s="4">
        <f>VLOOKUP($A6230,IE!$A:$C,3,FALSE)</f>
        <v>2495</v>
      </c>
    </row>
    <row r="6231" spans="1:3" x14ac:dyDescent="0.3">
      <c r="A6231" s="6" t="s">
        <v>6512</v>
      </c>
      <c r="B6231" s="3">
        <f>VLOOKUP($A6231,GBP!$A:$C,3,FALSE)</f>
        <v>2249</v>
      </c>
      <c r="C6231" s="4">
        <f>VLOOKUP($A6231,IE!$A:$C,3,FALSE)</f>
        <v>2495</v>
      </c>
    </row>
    <row r="6232" spans="1:3" x14ac:dyDescent="0.3">
      <c r="A6232" s="5" t="s">
        <v>6513</v>
      </c>
      <c r="B6232" s="3">
        <f>VLOOKUP($A6232,GBP!$A:$C,3,FALSE)</f>
        <v>2095</v>
      </c>
      <c r="C6232" s="4">
        <f>VLOOKUP($A6232,IE!$A:$C,3,FALSE)</f>
        <v>2295</v>
      </c>
    </row>
    <row r="6233" spans="1:3" x14ac:dyDescent="0.3">
      <c r="A6233" s="6" t="s">
        <v>6514</v>
      </c>
      <c r="B6233" s="3">
        <f>VLOOKUP($A6233,GBP!$A:$C,3,FALSE)</f>
        <v>845</v>
      </c>
      <c r="C6233" s="4">
        <f>VLOOKUP($A6233,IE!$A:$C,3,FALSE)</f>
        <v>939</v>
      </c>
    </row>
    <row r="6234" spans="1:3" x14ac:dyDescent="0.3">
      <c r="A6234" s="5" t="s">
        <v>6515</v>
      </c>
      <c r="B6234" s="3">
        <f>VLOOKUP($A6234,GBP!$A:$C,3,FALSE)</f>
        <v>845</v>
      </c>
      <c r="C6234" s="4">
        <f>VLOOKUP($A6234,IE!$A:$C,3,FALSE)</f>
        <v>939</v>
      </c>
    </row>
    <row r="6235" spans="1:3" x14ac:dyDescent="0.3">
      <c r="A6235" s="6" t="s">
        <v>6516</v>
      </c>
      <c r="B6235" s="3">
        <f>VLOOKUP($A6235,GBP!$A:$C,3,FALSE)</f>
        <v>775</v>
      </c>
      <c r="C6235" s="4">
        <f>VLOOKUP($A6235,IE!$A:$C,3,FALSE)</f>
        <v>859</v>
      </c>
    </row>
    <row r="6236" spans="1:3" x14ac:dyDescent="0.3">
      <c r="A6236" s="5" t="s">
        <v>6517</v>
      </c>
      <c r="B6236" s="3">
        <f>VLOOKUP($A6236,GBP!$A:$C,3,FALSE)</f>
        <v>2049</v>
      </c>
      <c r="C6236" s="4">
        <f>VLOOKUP($A6236,IE!$A:$C,3,FALSE)</f>
        <v>2249</v>
      </c>
    </row>
    <row r="6237" spans="1:3" x14ac:dyDescent="0.3">
      <c r="A6237" s="6" t="s">
        <v>6518</v>
      </c>
      <c r="B6237" s="3">
        <f>VLOOKUP($A6237,GBP!$A:$C,3,FALSE)</f>
        <v>1549</v>
      </c>
      <c r="C6237" s="4">
        <f>VLOOKUP($A6237,IE!$A:$C,3,FALSE)</f>
        <v>1695</v>
      </c>
    </row>
    <row r="6238" spans="1:3" x14ac:dyDescent="0.3">
      <c r="A6238" s="5" t="s">
        <v>6519</v>
      </c>
      <c r="B6238" s="3">
        <f>VLOOKUP($A6238,GBP!$A:$C,3,FALSE)</f>
        <v>3149</v>
      </c>
      <c r="C6238" s="4">
        <f>VLOOKUP($A6238,IE!$A:$C,3,FALSE)</f>
        <v>3449</v>
      </c>
    </row>
    <row r="6239" spans="1:3" x14ac:dyDescent="0.3">
      <c r="A6239" s="6" t="s">
        <v>6520</v>
      </c>
      <c r="B6239" s="3">
        <f>VLOOKUP($A6239,GBP!$A:$C,3,FALSE)</f>
        <v>3649</v>
      </c>
      <c r="C6239" s="4">
        <f>VLOOKUP($A6239,IE!$A:$C,3,FALSE)</f>
        <v>4049</v>
      </c>
    </row>
    <row r="6240" spans="1:3" x14ac:dyDescent="0.3">
      <c r="A6240" s="5" t="s">
        <v>6521</v>
      </c>
      <c r="B6240" s="3">
        <f>VLOOKUP($A6240,GBP!$A:$C,3,FALSE)</f>
        <v>1995</v>
      </c>
      <c r="C6240" s="4">
        <f>VLOOKUP($A6240,IE!$A:$C,3,FALSE)</f>
        <v>2195</v>
      </c>
    </row>
    <row r="6241" spans="1:3" x14ac:dyDescent="0.3">
      <c r="A6241" s="6" t="s">
        <v>6522</v>
      </c>
      <c r="B6241" s="3">
        <f>VLOOKUP($A6241,GBP!$A:$C,3,FALSE)</f>
        <v>2449</v>
      </c>
      <c r="C6241" s="4">
        <f>VLOOKUP($A6241,IE!$A:$C,3,FALSE)</f>
        <v>2695</v>
      </c>
    </row>
    <row r="6242" spans="1:3" x14ac:dyDescent="0.3">
      <c r="A6242" s="5" t="s">
        <v>6523</v>
      </c>
      <c r="B6242" s="3">
        <f>VLOOKUP($A6242,GBP!$A:$C,3,FALSE)</f>
        <v>1995</v>
      </c>
      <c r="C6242" s="4">
        <f>VLOOKUP($A6242,IE!$A:$C,3,FALSE)</f>
        <v>2195</v>
      </c>
    </row>
    <row r="6243" spans="1:3" x14ac:dyDescent="0.3">
      <c r="A6243" s="6" t="s">
        <v>6524</v>
      </c>
      <c r="B6243" s="3">
        <f>VLOOKUP($A6243,GBP!$A:$C,3,FALSE)</f>
        <v>2095</v>
      </c>
      <c r="C6243" s="4">
        <f>VLOOKUP($A6243,IE!$A:$C,3,FALSE)</f>
        <v>2295</v>
      </c>
    </row>
    <row r="6244" spans="1:3" x14ac:dyDescent="0.3">
      <c r="A6244" s="5" t="s">
        <v>6525</v>
      </c>
      <c r="B6244" s="3">
        <f>VLOOKUP($A6244,GBP!$A:$C,3,FALSE)</f>
        <v>1595</v>
      </c>
      <c r="C6244" s="4">
        <f>VLOOKUP($A6244,IE!$A:$C,3,FALSE)</f>
        <v>1749</v>
      </c>
    </row>
    <row r="6245" spans="1:3" x14ac:dyDescent="0.3">
      <c r="A6245" s="6" t="s">
        <v>6526</v>
      </c>
      <c r="B6245" s="3">
        <f>VLOOKUP($A6245,GBP!$A:$C,3,FALSE)</f>
        <v>3195</v>
      </c>
      <c r="C6245" s="4">
        <f>VLOOKUP($A6245,IE!$A:$C,3,FALSE)</f>
        <v>3549</v>
      </c>
    </row>
    <row r="6246" spans="1:3" x14ac:dyDescent="0.3">
      <c r="A6246" s="5" t="s">
        <v>6527</v>
      </c>
      <c r="B6246" s="3">
        <f>VLOOKUP($A6246,GBP!$A:$C,3,FALSE)</f>
        <v>3795</v>
      </c>
      <c r="C6246" s="4">
        <f>VLOOKUP($A6246,IE!$A:$C,3,FALSE)</f>
        <v>4195</v>
      </c>
    </row>
    <row r="6247" spans="1:3" x14ac:dyDescent="0.3">
      <c r="A6247" s="6" t="s">
        <v>6528</v>
      </c>
      <c r="B6247" s="3">
        <f>VLOOKUP($A6247,GBP!$A:$C,3,FALSE)</f>
        <v>2095</v>
      </c>
      <c r="C6247" s="4">
        <f>VLOOKUP($A6247,IE!$A:$C,3,FALSE)</f>
        <v>2295</v>
      </c>
    </row>
    <row r="6248" spans="1:3" x14ac:dyDescent="0.3">
      <c r="A6248" s="5" t="s">
        <v>6529</v>
      </c>
      <c r="B6248" s="3">
        <f>VLOOKUP($A6248,GBP!$A:$C,3,FALSE)</f>
        <v>2295</v>
      </c>
      <c r="C6248" s="4">
        <f>VLOOKUP($A6248,IE!$A:$C,3,FALSE)</f>
        <v>2549</v>
      </c>
    </row>
    <row r="6249" spans="1:3" x14ac:dyDescent="0.3">
      <c r="A6249" s="6" t="s">
        <v>6530</v>
      </c>
      <c r="B6249" s="3">
        <f>VLOOKUP($A6249,GBP!$A:$C,3,FALSE)</f>
        <v>1849</v>
      </c>
      <c r="C6249" s="4">
        <f>VLOOKUP($A6249,IE!$A:$C,3,FALSE)</f>
        <v>2049</v>
      </c>
    </row>
    <row r="6250" spans="1:3" x14ac:dyDescent="0.3">
      <c r="A6250" s="5" t="s">
        <v>6531</v>
      </c>
      <c r="B6250" s="3">
        <f>VLOOKUP($A6250,GBP!$A:$C,3,FALSE)</f>
        <v>3495</v>
      </c>
      <c r="C6250" s="4">
        <f>VLOOKUP($A6250,IE!$A:$C,3,FALSE)</f>
        <v>3849</v>
      </c>
    </row>
    <row r="6251" spans="1:3" x14ac:dyDescent="0.3">
      <c r="A6251" s="6" t="s">
        <v>6532</v>
      </c>
      <c r="B6251" s="3">
        <f>VLOOKUP($A6251,GBP!$A:$C,3,FALSE)</f>
        <v>4049</v>
      </c>
      <c r="C6251" s="4">
        <f>VLOOKUP($A6251,IE!$A:$C,3,FALSE)</f>
        <v>4449</v>
      </c>
    </row>
    <row r="6252" spans="1:3" x14ac:dyDescent="0.3">
      <c r="A6252" s="5" t="s">
        <v>6533</v>
      </c>
      <c r="B6252" s="3">
        <f>VLOOKUP($A6252,GBP!$A:$C,3,FALSE)</f>
        <v>2349</v>
      </c>
      <c r="C6252" s="4">
        <f>VLOOKUP($A6252,IE!$A:$C,3,FALSE)</f>
        <v>2595</v>
      </c>
    </row>
    <row r="6253" spans="1:3" x14ac:dyDescent="0.3">
      <c r="A6253" s="6" t="s">
        <v>6534</v>
      </c>
      <c r="B6253" s="3">
        <f>VLOOKUP($A6253,GBP!$A:$C,3,FALSE)</f>
        <v>2349</v>
      </c>
      <c r="C6253" s="4">
        <f>VLOOKUP($A6253,IE!$A:$C,3,FALSE)</f>
        <v>2595</v>
      </c>
    </row>
    <row r="6254" spans="1:3" x14ac:dyDescent="0.3">
      <c r="A6254" s="5" t="s">
        <v>6535</v>
      </c>
      <c r="B6254" s="3">
        <f>VLOOKUP($A6254,GBP!$A:$C,3,FALSE)</f>
        <v>1895</v>
      </c>
      <c r="C6254" s="4">
        <f>VLOOKUP($A6254,IE!$A:$C,3,FALSE)</f>
        <v>2095</v>
      </c>
    </row>
    <row r="6255" spans="1:3" x14ac:dyDescent="0.3">
      <c r="A6255" s="6" t="s">
        <v>6536</v>
      </c>
      <c r="B6255" s="3">
        <f>VLOOKUP($A6255,GBP!$A:$C,3,FALSE)</f>
        <v>3549</v>
      </c>
      <c r="C6255" s="4">
        <f>VLOOKUP($A6255,IE!$A:$C,3,FALSE)</f>
        <v>3895</v>
      </c>
    </row>
    <row r="6256" spans="1:3" x14ac:dyDescent="0.3">
      <c r="A6256" s="5" t="s">
        <v>6537</v>
      </c>
      <c r="B6256" s="3">
        <f>VLOOKUP($A6256,GBP!$A:$C,3,FALSE)</f>
        <v>4049</v>
      </c>
      <c r="C6256" s="4">
        <f>VLOOKUP($A6256,IE!$A:$C,3,FALSE)</f>
        <v>4495</v>
      </c>
    </row>
    <row r="6257" spans="1:3" x14ac:dyDescent="0.3">
      <c r="A6257" s="6" t="s">
        <v>6538</v>
      </c>
      <c r="B6257" s="3">
        <f>VLOOKUP($A6257,GBP!$A:$C,3,FALSE)</f>
        <v>2395</v>
      </c>
      <c r="C6257" s="4">
        <f>VLOOKUP($A6257,IE!$A:$C,3,FALSE)</f>
        <v>2649</v>
      </c>
    </row>
    <row r="6258" spans="1:3" x14ac:dyDescent="0.3">
      <c r="A6258" s="5" t="s">
        <v>1560</v>
      </c>
      <c r="B6258" s="3">
        <f>VLOOKUP($A6258,GBP!$A:$C,3,FALSE)</f>
        <v>3949</v>
      </c>
      <c r="C6258" s="4">
        <f>VLOOKUP($A6258,IE!$A:$C,3,FALSE)</f>
        <v>4395</v>
      </c>
    </row>
    <row r="6259" spans="1:3" x14ac:dyDescent="0.3">
      <c r="A6259" s="6" t="s">
        <v>1561</v>
      </c>
      <c r="B6259" s="3">
        <f>VLOOKUP($A6259,GBP!$A:$C,3,FALSE)</f>
        <v>4449</v>
      </c>
      <c r="C6259" s="4">
        <f>VLOOKUP($A6259,IE!$A:$C,3,FALSE)</f>
        <v>4895</v>
      </c>
    </row>
    <row r="6260" spans="1:3" x14ac:dyDescent="0.3">
      <c r="A6260" s="5" t="s">
        <v>1562</v>
      </c>
      <c r="B6260" s="3">
        <f>VLOOKUP($A6260,GBP!$A:$C,3,FALSE)</f>
        <v>5095</v>
      </c>
      <c r="C6260" s="4">
        <f>VLOOKUP($A6260,IE!$A:$C,3,FALSE)</f>
        <v>5649</v>
      </c>
    </row>
    <row r="6261" spans="1:3" x14ac:dyDescent="0.3">
      <c r="A6261" s="6" t="s">
        <v>1563</v>
      </c>
      <c r="B6261" s="3">
        <f>VLOOKUP($A6261,GBP!$A:$C,3,FALSE)</f>
        <v>2249</v>
      </c>
      <c r="C6261" s="4">
        <f>VLOOKUP($A6261,IE!$A:$C,3,FALSE)</f>
        <v>2495</v>
      </c>
    </row>
    <row r="6262" spans="1:3" x14ac:dyDescent="0.3">
      <c r="A6262" s="5" t="s">
        <v>1564</v>
      </c>
      <c r="B6262" s="3">
        <f>VLOOKUP($A6262,GBP!$A:$C,3,FALSE)</f>
        <v>2649</v>
      </c>
      <c r="C6262" s="4">
        <f>VLOOKUP($A6262,IE!$A:$C,3,FALSE)</f>
        <v>2895</v>
      </c>
    </row>
    <row r="6263" spans="1:3" x14ac:dyDescent="0.3">
      <c r="A6263" s="6" t="s">
        <v>1565</v>
      </c>
      <c r="B6263" s="3">
        <f>VLOOKUP($A6263,GBP!$A:$C,3,FALSE)</f>
        <v>2249</v>
      </c>
      <c r="C6263" s="4">
        <f>VLOOKUP($A6263,IE!$A:$C,3,FALSE)</f>
        <v>2495</v>
      </c>
    </row>
    <row r="6264" spans="1:3" x14ac:dyDescent="0.3">
      <c r="A6264" s="5" t="s">
        <v>1566</v>
      </c>
      <c r="B6264" s="3">
        <f>VLOOKUP($A6264,GBP!$A:$C,3,FALSE)</f>
        <v>2595</v>
      </c>
      <c r="C6264" s="4">
        <f>VLOOKUP($A6264,IE!$A:$C,3,FALSE)</f>
        <v>2849</v>
      </c>
    </row>
    <row r="6265" spans="1:3" x14ac:dyDescent="0.3">
      <c r="A6265" s="6" t="s">
        <v>1567</v>
      </c>
      <c r="B6265" s="3">
        <f>VLOOKUP($A6265,GBP!$A:$C,3,FALSE)</f>
        <v>1249</v>
      </c>
      <c r="C6265" s="4">
        <f>VLOOKUP($A6265,IE!$A:$C,3,FALSE)</f>
        <v>1349</v>
      </c>
    </row>
    <row r="6266" spans="1:3" x14ac:dyDescent="0.3">
      <c r="A6266" s="5" t="s">
        <v>1568</v>
      </c>
      <c r="B6266" s="3">
        <f>VLOOKUP($A6266,GBP!$A:$C,3,FALSE)</f>
        <v>1595</v>
      </c>
      <c r="C6266" s="4">
        <f>VLOOKUP($A6266,IE!$A:$C,3,FALSE)</f>
        <v>1749</v>
      </c>
    </row>
    <row r="6267" spans="1:3" x14ac:dyDescent="0.3">
      <c r="A6267" s="6" t="s">
        <v>1569</v>
      </c>
      <c r="B6267" s="3">
        <f>VLOOKUP($A6267,GBP!$A:$C,3,FALSE)</f>
        <v>3549</v>
      </c>
      <c r="C6267" s="4">
        <f>VLOOKUP($A6267,IE!$A:$C,3,FALSE)</f>
        <v>3895</v>
      </c>
    </row>
    <row r="6268" spans="1:3" x14ac:dyDescent="0.3">
      <c r="A6268" s="5" t="s">
        <v>1570</v>
      </c>
      <c r="B6268" s="3">
        <f>VLOOKUP($A6268,GBP!$A:$C,3,FALSE)</f>
        <v>385</v>
      </c>
      <c r="C6268" s="4">
        <f>VLOOKUP($A6268,IE!$A:$C,3,FALSE)</f>
        <v>429</v>
      </c>
    </row>
    <row r="6269" spans="1:3" x14ac:dyDescent="0.3">
      <c r="A6269" s="6" t="s">
        <v>1571</v>
      </c>
      <c r="B6269" s="3">
        <f>VLOOKUP($A6269,GBP!$A:$C,3,FALSE)</f>
        <v>385</v>
      </c>
      <c r="C6269" s="4">
        <f>VLOOKUP($A6269,IE!$A:$C,3,FALSE)</f>
        <v>429</v>
      </c>
    </row>
    <row r="6270" spans="1:3" x14ac:dyDescent="0.3">
      <c r="A6270" s="5" t="s">
        <v>1572</v>
      </c>
      <c r="B6270" s="3">
        <f>VLOOKUP($A6270,GBP!$A:$C,3,FALSE)</f>
        <v>385</v>
      </c>
      <c r="C6270" s="4">
        <f>VLOOKUP($A6270,IE!$A:$C,3,FALSE)</f>
        <v>429</v>
      </c>
    </row>
    <row r="6271" spans="1:3" x14ac:dyDescent="0.3">
      <c r="A6271" s="6" t="s">
        <v>1573</v>
      </c>
      <c r="B6271" s="3">
        <f>VLOOKUP($A6271,GBP!$A:$C,3,FALSE)</f>
        <v>385</v>
      </c>
      <c r="C6271" s="4">
        <f>VLOOKUP($A6271,IE!$A:$C,3,FALSE)</f>
        <v>429</v>
      </c>
    </row>
    <row r="6272" spans="1:3" x14ac:dyDescent="0.3">
      <c r="A6272" s="5" t="s">
        <v>1574</v>
      </c>
      <c r="B6272" s="3">
        <f>VLOOKUP($A6272,GBP!$A:$C,3,FALSE)</f>
        <v>385</v>
      </c>
      <c r="C6272" s="4">
        <f>VLOOKUP($A6272,IE!$A:$C,3,FALSE)</f>
        <v>429</v>
      </c>
    </row>
    <row r="6273" spans="1:3" x14ac:dyDescent="0.3">
      <c r="A6273" s="6" t="s">
        <v>1575</v>
      </c>
      <c r="B6273" s="3">
        <f>VLOOKUP($A6273,GBP!$A:$C,3,FALSE)</f>
        <v>385</v>
      </c>
      <c r="C6273" s="4">
        <f>VLOOKUP($A6273,IE!$A:$C,3,FALSE)</f>
        <v>429</v>
      </c>
    </row>
    <row r="6274" spans="1:3" x14ac:dyDescent="0.3">
      <c r="A6274" s="5" t="s">
        <v>1576</v>
      </c>
      <c r="B6274" s="3">
        <f>VLOOKUP($A6274,GBP!$A:$C,3,FALSE)</f>
        <v>385</v>
      </c>
      <c r="C6274" s="4">
        <f>VLOOKUP($A6274,IE!$A:$C,3,FALSE)</f>
        <v>429</v>
      </c>
    </row>
    <row r="6275" spans="1:3" x14ac:dyDescent="0.3">
      <c r="A6275" s="6" t="s">
        <v>1577</v>
      </c>
      <c r="B6275" s="3">
        <f>VLOOKUP($A6275,GBP!$A:$C,3,FALSE)</f>
        <v>385</v>
      </c>
      <c r="C6275" s="4">
        <f>VLOOKUP($A6275,IE!$A:$C,3,FALSE)</f>
        <v>429</v>
      </c>
    </row>
    <row r="6276" spans="1:3" x14ac:dyDescent="0.3">
      <c r="A6276" s="5" t="s">
        <v>1578</v>
      </c>
      <c r="B6276" s="3">
        <f>VLOOKUP($A6276,GBP!$A:$C,3,FALSE)</f>
        <v>385</v>
      </c>
      <c r="C6276" s="4">
        <f>VLOOKUP($A6276,IE!$A:$C,3,FALSE)</f>
        <v>429</v>
      </c>
    </row>
    <row r="6277" spans="1:3" x14ac:dyDescent="0.3">
      <c r="A6277" s="6" t="s">
        <v>1579</v>
      </c>
      <c r="B6277" s="3">
        <f>VLOOKUP($A6277,GBP!$A:$C,3,FALSE)</f>
        <v>385</v>
      </c>
      <c r="C6277" s="4">
        <f>VLOOKUP($A6277,IE!$A:$C,3,FALSE)</f>
        <v>429</v>
      </c>
    </row>
    <row r="6278" spans="1:3" x14ac:dyDescent="0.3">
      <c r="A6278" s="5" t="s">
        <v>1580</v>
      </c>
      <c r="B6278" s="3">
        <f>VLOOKUP($A6278,GBP!$A:$C,3,FALSE)</f>
        <v>425</v>
      </c>
      <c r="C6278" s="4">
        <f>VLOOKUP($A6278,IE!$A:$C,3,FALSE)</f>
        <v>469</v>
      </c>
    </row>
    <row r="6279" spans="1:3" x14ac:dyDescent="0.3">
      <c r="A6279" s="6" t="s">
        <v>6539</v>
      </c>
      <c r="B6279" s="3">
        <f>VLOOKUP($A6279,GBP!$A:$C,3,FALSE)</f>
        <v>2249</v>
      </c>
      <c r="C6279" s="4">
        <f>VLOOKUP($A6279,IE!$A:$C,3,FALSE)</f>
        <v>2495</v>
      </c>
    </row>
    <row r="6280" spans="1:3" x14ac:dyDescent="0.3">
      <c r="A6280" s="5" t="s">
        <v>6540</v>
      </c>
      <c r="B6280" s="3">
        <f>VLOOKUP($A6280,GBP!$A:$C,3,FALSE)</f>
        <v>2095</v>
      </c>
      <c r="C6280" s="4">
        <f>VLOOKUP($A6280,IE!$A:$C,3,FALSE)</f>
        <v>2295</v>
      </c>
    </row>
    <row r="6281" spans="1:3" x14ac:dyDescent="0.3">
      <c r="A6281" s="6" t="s">
        <v>6541</v>
      </c>
      <c r="B6281" s="3">
        <f>VLOOKUP($A6281,GBP!$A:$C,3,FALSE)</f>
        <v>2249</v>
      </c>
      <c r="C6281" s="4">
        <f>VLOOKUP($A6281,IE!$A:$C,3,FALSE)</f>
        <v>2495</v>
      </c>
    </row>
    <row r="6282" spans="1:3" x14ac:dyDescent="0.3">
      <c r="A6282" s="5" t="s">
        <v>1581</v>
      </c>
      <c r="B6282" s="3">
        <f>VLOOKUP($A6282,GBP!$A:$C,3,FALSE)</f>
        <v>629</v>
      </c>
      <c r="C6282" s="4">
        <f>VLOOKUP($A6282,IE!$A:$C,3,FALSE)</f>
        <v>699</v>
      </c>
    </row>
    <row r="6283" spans="1:3" x14ac:dyDescent="0.3">
      <c r="A6283" s="6" t="s">
        <v>1582</v>
      </c>
      <c r="B6283" s="3">
        <f>VLOOKUP($A6283,GBP!$A:$C,3,FALSE)</f>
        <v>629</v>
      </c>
      <c r="C6283" s="4">
        <f>VLOOKUP($A6283,IE!$A:$C,3,FALSE)</f>
        <v>699</v>
      </c>
    </row>
    <row r="6284" spans="1:3" x14ac:dyDescent="0.3">
      <c r="A6284" s="5" t="s">
        <v>1583</v>
      </c>
      <c r="B6284" s="3">
        <f>VLOOKUP($A6284,GBP!$A:$C,3,FALSE)</f>
        <v>629</v>
      </c>
      <c r="C6284" s="4">
        <f>VLOOKUP($A6284,IE!$A:$C,3,FALSE)</f>
        <v>699</v>
      </c>
    </row>
    <row r="6285" spans="1:3" x14ac:dyDescent="0.3">
      <c r="A6285" s="6" t="s">
        <v>1584</v>
      </c>
      <c r="B6285" s="3">
        <f>VLOOKUP($A6285,GBP!$A:$C,3,FALSE)</f>
        <v>629</v>
      </c>
      <c r="C6285" s="4">
        <f>VLOOKUP($A6285,IE!$A:$C,3,FALSE)</f>
        <v>699</v>
      </c>
    </row>
    <row r="6286" spans="1:3" x14ac:dyDescent="0.3">
      <c r="A6286" s="5" t="s">
        <v>1585</v>
      </c>
      <c r="B6286" s="3">
        <f>VLOOKUP($A6286,GBP!$A:$C,3,FALSE)</f>
        <v>629</v>
      </c>
      <c r="C6286" s="4">
        <f>VLOOKUP($A6286,IE!$A:$C,3,FALSE)</f>
        <v>699</v>
      </c>
    </row>
    <row r="6287" spans="1:3" x14ac:dyDescent="0.3">
      <c r="A6287" s="6" t="s">
        <v>1586</v>
      </c>
      <c r="B6287" s="3">
        <f>VLOOKUP($A6287,GBP!$A:$C,3,FALSE)</f>
        <v>629</v>
      </c>
      <c r="C6287" s="4">
        <f>VLOOKUP($A6287,IE!$A:$C,3,FALSE)</f>
        <v>699</v>
      </c>
    </row>
    <row r="6288" spans="1:3" x14ac:dyDescent="0.3">
      <c r="A6288" s="5" t="s">
        <v>1587</v>
      </c>
      <c r="B6288" s="3">
        <f>VLOOKUP($A6288,GBP!$A:$C,3,FALSE)</f>
        <v>629</v>
      </c>
      <c r="C6288" s="4">
        <f>VLOOKUP($A6288,IE!$A:$C,3,FALSE)</f>
        <v>699</v>
      </c>
    </row>
    <row r="6289" spans="1:3" x14ac:dyDescent="0.3">
      <c r="A6289" s="6" t="s">
        <v>1588</v>
      </c>
      <c r="B6289" s="3">
        <f>VLOOKUP($A6289,GBP!$A:$C,3,FALSE)</f>
        <v>629</v>
      </c>
      <c r="C6289" s="4">
        <f>VLOOKUP($A6289,IE!$A:$C,3,FALSE)</f>
        <v>699</v>
      </c>
    </row>
    <row r="6290" spans="1:3" x14ac:dyDescent="0.3">
      <c r="A6290" s="5" t="s">
        <v>1589</v>
      </c>
      <c r="B6290" s="3">
        <f>VLOOKUP($A6290,GBP!$A:$C,3,FALSE)</f>
        <v>629</v>
      </c>
      <c r="C6290" s="4">
        <f>VLOOKUP($A6290,IE!$A:$C,3,FALSE)</f>
        <v>699</v>
      </c>
    </row>
    <row r="6291" spans="1:3" x14ac:dyDescent="0.3">
      <c r="A6291" s="6" t="s">
        <v>1590</v>
      </c>
      <c r="B6291" s="3">
        <f>VLOOKUP($A6291,GBP!$A:$C,3,FALSE)</f>
        <v>665</v>
      </c>
      <c r="C6291" s="4">
        <f>VLOOKUP($A6291,IE!$A:$C,3,FALSE)</f>
        <v>739</v>
      </c>
    </row>
    <row r="6292" spans="1:3" x14ac:dyDescent="0.3">
      <c r="A6292" s="5" t="s">
        <v>1591</v>
      </c>
      <c r="B6292" s="3">
        <f>VLOOKUP($A6292,GBP!$A:$C,3,FALSE)</f>
        <v>809</v>
      </c>
      <c r="C6292" s="4">
        <f>VLOOKUP($A6292,IE!$A:$C,3,FALSE)</f>
        <v>899</v>
      </c>
    </row>
    <row r="6293" spans="1:3" x14ac:dyDescent="0.3">
      <c r="A6293" s="6" t="s">
        <v>1592</v>
      </c>
      <c r="B6293" s="3">
        <f>VLOOKUP($A6293,GBP!$A:$C,3,FALSE)</f>
        <v>809</v>
      </c>
      <c r="C6293" s="4">
        <f>VLOOKUP($A6293,IE!$A:$C,3,FALSE)</f>
        <v>899</v>
      </c>
    </row>
    <row r="6294" spans="1:3" x14ac:dyDescent="0.3">
      <c r="A6294" s="5" t="s">
        <v>1593</v>
      </c>
      <c r="B6294" s="3">
        <f>VLOOKUP($A6294,GBP!$A:$C,3,FALSE)</f>
        <v>809</v>
      </c>
      <c r="C6294" s="4">
        <f>VLOOKUP($A6294,IE!$A:$C,3,FALSE)</f>
        <v>899</v>
      </c>
    </row>
    <row r="6295" spans="1:3" x14ac:dyDescent="0.3">
      <c r="A6295" s="6" t="s">
        <v>1594</v>
      </c>
      <c r="B6295" s="3">
        <f>VLOOKUP($A6295,GBP!$A:$C,3,FALSE)</f>
        <v>809</v>
      </c>
      <c r="C6295" s="4">
        <f>VLOOKUP($A6295,IE!$A:$C,3,FALSE)</f>
        <v>899</v>
      </c>
    </row>
    <row r="6296" spans="1:3" x14ac:dyDescent="0.3">
      <c r="A6296" s="5" t="s">
        <v>1595</v>
      </c>
      <c r="B6296" s="3">
        <f>VLOOKUP($A6296,GBP!$A:$C,3,FALSE)</f>
        <v>809</v>
      </c>
      <c r="C6296" s="4">
        <f>VLOOKUP($A6296,IE!$A:$C,3,FALSE)</f>
        <v>899</v>
      </c>
    </row>
    <row r="6297" spans="1:3" x14ac:dyDescent="0.3">
      <c r="A6297" s="6" t="s">
        <v>1596</v>
      </c>
      <c r="B6297" s="3">
        <f>VLOOKUP($A6297,GBP!$A:$C,3,FALSE)</f>
        <v>809</v>
      </c>
      <c r="C6297" s="4">
        <f>VLOOKUP($A6297,IE!$A:$C,3,FALSE)</f>
        <v>899</v>
      </c>
    </row>
    <row r="6298" spans="1:3" x14ac:dyDescent="0.3">
      <c r="A6298" s="5" t="s">
        <v>1597</v>
      </c>
      <c r="B6298" s="3">
        <f>VLOOKUP($A6298,GBP!$A:$C,3,FALSE)</f>
        <v>809</v>
      </c>
      <c r="C6298" s="4">
        <f>VLOOKUP($A6298,IE!$A:$C,3,FALSE)</f>
        <v>899</v>
      </c>
    </row>
    <row r="6299" spans="1:3" x14ac:dyDescent="0.3">
      <c r="A6299" s="6" t="s">
        <v>1598</v>
      </c>
      <c r="B6299" s="3">
        <f>VLOOKUP($A6299,GBP!$A:$C,3,FALSE)</f>
        <v>809</v>
      </c>
      <c r="C6299" s="4">
        <f>VLOOKUP($A6299,IE!$A:$C,3,FALSE)</f>
        <v>899</v>
      </c>
    </row>
    <row r="6300" spans="1:3" x14ac:dyDescent="0.3">
      <c r="A6300" s="5" t="s">
        <v>1599</v>
      </c>
      <c r="B6300" s="3">
        <f>VLOOKUP($A6300,GBP!$A:$C,3,FALSE)</f>
        <v>845</v>
      </c>
      <c r="C6300" s="4">
        <f>VLOOKUP($A6300,IE!$A:$C,3,FALSE)</f>
        <v>939</v>
      </c>
    </row>
    <row r="6301" spans="1:3" x14ac:dyDescent="0.3">
      <c r="A6301" s="6" t="s">
        <v>6542</v>
      </c>
      <c r="B6301" s="3">
        <f>VLOOKUP($A6301,GBP!$A:$C,3,FALSE)</f>
        <v>159</v>
      </c>
      <c r="C6301" s="4">
        <f>VLOOKUP($A6301,IE!$A:$C,3,FALSE)</f>
        <v>175</v>
      </c>
    </row>
    <row r="6302" spans="1:3" x14ac:dyDescent="0.3">
      <c r="A6302" s="5" t="s">
        <v>6543</v>
      </c>
      <c r="B6302" s="3">
        <f>VLOOKUP($A6302,GBP!$A:$C,3,FALSE)</f>
        <v>159</v>
      </c>
      <c r="C6302" s="4">
        <f>VLOOKUP($A6302,IE!$A:$C,3,FALSE)</f>
        <v>175</v>
      </c>
    </row>
    <row r="6303" spans="1:3" x14ac:dyDescent="0.3">
      <c r="A6303" s="6" t="s">
        <v>6544</v>
      </c>
      <c r="B6303" s="3">
        <f>VLOOKUP($A6303,GBP!$A:$C,3,FALSE)</f>
        <v>159</v>
      </c>
      <c r="C6303" s="4">
        <f>VLOOKUP($A6303,IE!$A:$C,3,FALSE)</f>
        <v>175</v>
      </c>
    </row>
    <row r="6304" spans="1:3" x14ac:dyDescent="0.3">
      <c r="A6304" s="5" t="s">
        <v>6545</v>
      </c>
      <c r="B6304" s="3">
        <f>VLOOKUP($A6304,GBP!$A:$C,3,FALSE)</f>
        <v>159</v>
      </c>
      <c r="C6304" s="4">
        <f>VLOOKUP($A6304,IE!$A:$C,3,FALSE)</f>
        <v>175</v>
      </c>
    </row>
    <row r="6305" spans="1:3" x14ac:dyDescent="0.3">
      <c r="A6305" s="6" t="s">
        <v>1600</v>
      </c>
      <c r="B6305" s="3">
        <f>VLOOKUP($A6305,GBP!$A:$C,3,FALSE)</f>
        <v>9</v>
      </c>
      <c r="C6305" s="4">
        <f>VLOOKUP($A6305,IE!$A:$C,3,FALSE)</f>
        <v>9</v>
      </c>
    </row>
    <row r="6306" spans="1:3" x14ac:dyDescent="0.3">
      <c r="A6306" s="5" t="s">
        <v>1600</v>
      </c>
      <c r="B6306" s="3">
        <f>VLOOKUP($A6306,GBP!$A:$C,3,FALSE)</f>
        <v>9</v>
      </c>
      <c r="C6306" s="4">
        <f>VLOOKUP($A6306,IE!$A:$C,3,FALSE)</f>
        <v>9</v>
      </c>
    </row>
    <row r="6307" spans="1:3" x14ac:dyDescent="0.3">
      <c r="A6307" s="6" t="s">
        <v>1601</v>
      </c>
      <c r="B6307" s="3">
        <f>VLOOKUP($A6307,GBP!$A:$C,3,FALSE)</f>
        <v>6</v>
      </c>
      <c r="C6307" s="4">
        <f>VLOOKUP($A6307,IE!$A:$C,3,FALSE)</f>
        <v>6</v>
      </c>
    </row>
    <row r="6308" spans="1:3" x14ac:dyDescent="0.3">
      <c r="A6308" s="5" t="s">
        <v>1602</v>
      </c>
      <c r="B6308" s="3">
        <f>VLOOKUP($A6308,GBP!$A:$C,3,FALSE)</f>
        <v>6</v>
      </c>
      <c r="C6308" s="4">
        <f>VLOOKUP($A6308,IE!$A:$C,3,FALSE)</f>
        <v>6</v>
      </c>
    </row>
    <row r="6309" spans="1:3" x14ac:dyDescent="0.3">
      <c r="A6309" s="6" t="s">
        <v>1603</v>
      </c>
      <c r="B6309" s="3">
        <f>VLOOKUP($A6309,GBP!$A:$C,3,FALSE)</f>
        <v>6</v>
      </c>
      <c r="C6309" s="4">
        <f>VLOOKUP($A6309,IE!$A:$C,3,FALSE)</f>
        <v>6</v>
      </c>
    </row>
    <row r="6310" spans="1:3" x14ac:dyDescent="0.3">
      <c r="A6310" s="5" t="s">
        <v>1604</v>
      </c>
      <c r="B6310" s="3">
        <f>VLOOKUP($A6310,GBP!$A:$C,3,FALSE)</f>
        <v>6</v>
      </c>
      <c r="C6310" s="4">
        <f>VLOOKUP($A6310,IE!$A:$C,3,FALSE)</f>
        <v>6</v>
      </c>
    </row>
    <row r="6311" spans="1:3" x14ac:dyDescent="0.3">
      <c r="A6311" s="6" t="s">
        <v>1605</v>
      </c>
      <c r="B6311" s="3">
        <f>VLOOKUP($A6311,GBP!$A:$C,3,FALSE)</f>
        <v>6</v>
      </c>
      <c r="C6311" s="4">
        <f>VLOOKUP($A6311,IE!$A:$C,3,FALSE)</f>
        <v>6</v>
      </c>
    </row>
    <row r="6312" spans="1:3" x14ac:dyDescent="0.3">
      <c r="A6312" s="5" t="s">
        <v>1606</v>
      </c>
      <c r="B6312" s="3">
        <f>VLOOKUP($A6312,GBP!$A:$C,3,FALSE)</f>
        <v>3</v>
      </c>
      <c r="C6312" s="4">
        <f>VLOOKUP($A6312,IE!$A:$C,3,FALSE)</f>
        <v>2.5</v>
      </c>
    </row>
    <row r="6313" spans="1:3" x14ac:dyDescent="0.3">
      <c r="A6313" s="6" t="s">
        <v>1606</v>
      </c>
      <c r="B6313" s="3">
        <f>VLOOKUP($A6313,GBP!$A:$C,3,FALSE)</f>
        <v>3</v>
      </c>
      <c r="C6313" s="4">
        <f>VLOOKUP($A6313,IE!$A:$C,3,FALSE)</f>
        <v>2.5</v>
      </c>
    </row>
    <row r="6314" spans="1:3" x14ac:dyDescent="0.3">
      <c r="A6314" s="5" t="s">
        <v>1607</v>
      </c>
      <c r="B6314" s="3">
        <f>VLOOKUP($A6314,GBP!$A:$C,3,FALSE)</f>
        <v>3</v>
      </c>
      <c r="C6314" s="4">
        <f>VLOOKUP($A6314,IE!$A:$C,3,FALSE)</f>
        <v>2.5</v>
      </c>
    </row>
    <row r="6315" spans="1:3" x14ac:dyDescent="0.3">
      <c r="A6315" s="6" t="s">
        <v>1607</v>
      </c>
      <c r="B6315" s="3">
        <f>VLOOKUP($A6315,GBP!$A:$C,3,FALSE)</f>
        <v>3</v>
      </c>
      <c r="C6315" s="4">
        <f>VLOOKUP($A6315,IE!$A:$C,3,FALSE)</f>
        <v>2.5</v>
      </c>
    </row>
    <row r="6316" spans="1:3" x14ac:dyDescent="0.3">
      <c r="A6316" s="5" t="s">
        <v>1608</v>
      </c>
      <c r="B6316" s="3">
        <f>VLOOKUP($A6316,GBP!$A:$C,3,FALSE)</f>
        <v>3</v>
      </c>
      <c r="C6316" s="4">
        <f>VLOOKUP($A6316,IE!$A:$C,3,FALSE)</f>
        <v>2.5</v>
      </c>
    </row>
    <row r="6317" spans="1:3" x14ac:dyDescent="0.3">
      <c r="A6317" s="6" t="s">
        <v>1608</v>
      </c>
      <c r="B6317" s="3">
        <f>VLOOKUP($A6317,GBP!$A:$C,3,FALSE)</f>
        <v>3</v>
      </c>
      <c r="C6317" s="4">
        <f>VLOOKUP($A6317,IE!$A:$C,3,FALSE)</f>
        <v>2.5</v>
      </c>
    </row>
    <row r="6318" spans="1:3" x14ac:dyDescent="0.3">
      <c r="A6318" s="5" t="s">
        <v>1609</v>
      </c>
      <c r="B6318" s="3">
        <f>VLOOKUP($A6318,GBP!$A:$C,3,FALSE)</f>
        <v>3</v>
      </c>
      <c r="C6318" s="4">
        <f>VLOOKUP($A6318,IE!$A:$C,3,FALSE)</f>
        <v>2.5</v>
      </c>
    </row>
    <row r="6319" spans="1:3" x14ac:dyDescent="0.3">
      <c r="A6319" s="6" t="s">
        <v>1609</v>
      </c>
      <c r="B6319" s="3">
        <f>VLOOKUP($A6319,GBP!$A:$C,3,FALSE)</f>
        <v>3</v>
      </c>
      <c r="C6319" s="4">
        <f>VLOOKUP($A6319,IE!$A:$C,3,FALSE)</f>
        <v>2.5</v>
      </c>
    </row>
    <row r="6320" spans="1:3" x14ac:dyDescent="0.3">
      <c r="A6320" s="5" t="s">
        <v>1610</v>
      </c>
      <c r="B6320" s="3">
        <f>VLOOKUP($A6320,GBP!$A:$C,3,FALSE)</f>
        <v>1795</v>
      </c>
      <c r="C6320" s="4">
        <f>VLOOKUP($A6320,IE!$A:$C,3,FALSE)</f>
        <v>1995</v>
      </c>
    </row>
    <row r="6321" spans="1:3" x14ac:dyDescent="0.3">
      <c r="A6321" s="6" t="s">
        <v>1611</v>
      </c>
      <c r="B6321" s="3">
        <f>VLOOKUP($A6321,GBP!$A:$C,3,FALSE)</f>
        <v>1795</v>
      </c>
      <c r="C6321" s="4">
        <f>VLOOKUP($A6321,IE!$A:$C,3,FALSE)</f>
        <v>1995</v>
      </c>
    </row>
    <row r="6322" spans="1:3" x14ac:dyDescent="0.3">
      <c r="A6322" s="5" t="s">
        <v>1612</v>
      </c>
      <c r="B6322" s="3">
        <f>VLOOKUP($A6322,GBP!$A:$C,3,FALSE)</f>
        <v>1795</v>
      </c>
      <c r="C6322" s="4">
        <f>VLOOKUP($A6322,IE!$A:$C,3,FALSE)</f>
        <v>1995</v>
      </c>
    </row>
    <row r="6323" spans="1:3" x14ac:dyDescent="0.3">
      <c r="A6323" s="6" t="s">
        <v>1613</v>
      </c>
      <c r="B6323" s="3">
        <f>VLOOKUP($A6323,GBP!$A:$C,3,FALSE)</f>
        <v>1795</v>
      </c>
      <c r="C6323" s="4">
        <f>VLOOKUP($A6323,IE!$A:$C,3,FALSE)</f>
        <v>1995</v>
      </c>
    </row>
    <row r="6324" spans="1:3" x14ac:dyDescent="0.3">
      <c r="A6324" s="5" t="s">
        <v>1614</v>
      </c>
      <c r="B6324" s="3">
        <f>VLOOKUP($A6324,GBP!$A:$C,3,FALSE)</f>
        <v>1795</v>
      </c>
      <c r="C6324" s="4">
        <f>VLOOKUP($A6324,IE!$A:$C,3,FALSE)</f>
        <v>1995</v>
      </c>
    </row>
    <row r="6325" spans="1:3" x14ac:dyDescent="0.3">
      <c r="A6325" s="6" t="s">
        <v>1615</v>
      </c>
      <c r="B6325" s="3">
        <f>VLOOKUP($A6325,GBP!$A:$C,3,FALSE)</f>
        <v>1795</v>
      </c>
      <c r="C6325" s="4">
        <f>VLOOKUP($A6325,IE!$A:$C,3,FALSE)</f>
        <v>1995</v>
      </c>
    </row>
    <row r="6326" spans="1:3" x14ac:dyDescent="0.3">
      <c r="A6326" s="5" t="s">
        <v>1616</v>
      </c>
      <c r="B6326" s="3">
        <f>VLOOKUP($A6326,GBP!$A:$C,3,FALSE)</f>
        <v>1795</v>
      </c>
      <c r="C6326" s="4">
        <f>VLOOKUP($A6326,IE!$A:$C,3,FALSE)</f>
        <v>1995</v>
      </c>
    </row>
    <row r="6327" spans="1:3" x14ac:dyDescent="0.3">
      <c r="A6327" s="6" t="s">
        <v>1617</v>
      </c>
      <c r="B6327" s="3">
        <f>VLOOKUP($A6327,GBP!$A:$C,3,FALSE)</f>
        <v>1795</v>
      </c>
      <c r="C6327" s="4">
        <f>VLOOKUP($A6327,IE!$A:$C,3,FALSE)</f>
        <v>1995</v>
      </c>
    </row>
    <row r="6328" spans="1:3" x14ac:dyDescent="0.3">
      <c r="A6328" s="5" t="s">
        <v>1618</v>
      </c>
      <c r="B6328" s="3">
        <f>VLOOKUP($A6328,GBP!$A:$C,3,FALSE)</f>
        <v>2049</v>
      </c>
      <c r="C6328" s="4">
        <f>VLOOKUP($A6328,IE!$A:$C,3,FALSE)</f>
        <v>2249</v>
      </c>
    </row>
    <row r="6329" spans="1:3" x14ac:dyDescent="0.3">
      <c r="A6329" s="6" t="s">
        <v>1619</v>
      </c>
      <c r="B6329" s="3">
        <f>VLOOKUP($A6329,GBP!$A:$C,3,FALSE)</f>
        <v>2049</v>
      </c>
      <c r="C6329" s="4">
        <f>VLOOKUP($A6329,IE!$A:$C,3,FALSE)</f>
        <v>2249</v>
      </c>
    </row>
    <row r="6330" spans="1:3" x14ac:dyDescent="0.3">
      <c r="A6330" s="5" t="s">
        <v>1620</v>
      </c>
      <c r="B6330" s="3">
        <f>VLOOKUP($A6330,GBP!$A:$C,3,FALSE)</f>
        <v>2395</v>
      </c>
      <c r="C6330" s="4">
        <f>VLOOKUP($A6330,IE!$A:$C,3,FALSE)</f>
        <v>2649</v>
      </c>
    </row>
    <row r="6331" spans="1:3" x14ac:dyDescent="0.3">
      <c r="A6331" s="6" t="s">
        <v>1621</v>
      </c>
      <c r="B6331" s="3">
        <f>VLOOKUP($A6331,GBP!$A:$C,3,FALSE)</f>
        <v>2395</v>
      </c>
      <c r="C6331" s="4">
        <f>VLOOKUP($A6331,IE!$A:$C,3,FALSE)</f>
        <v>2649</v>
      </c>
    </row>
    <row r="6332" spans="1:3" x14ac:dyDescent="0.3">
      <c r="A6332" s="5" t="s">
        <v>1622</v>
      </c>
      <c r="B6332" s="3">
        <f>VLOOKUP($A6332,GBP!$A:$C,3,FALSE)</f>
        <v>2395</v>
      </c>
      <c r="C6332" s="4">
        <f>VLOOKUP($A6332,IE!$A:$C,3,FALSE)</f>
        <v>2649</v>
      </c>
    </row>
    <row r="6333" spans="1:3" x14ac:dyDescent="0.3">
      <c r="A6333" s="6" t="s">
        <v>1623</v>
      </c>
      <c r="B6333" s="3">
        <f>VLOOKUP($A6333,GBP!$A:$C,3,FALSE)</f>
        <v>2395</v>
      </c>
      <c r="C6333" s="4">
        <f>VLOOKUP($A6333,IE!$A:$C,3,FALSE)</f>
        <v>2649</v>
      </c>
    </row>
    <row r="6334" spans="1:3" x14ac:dyDescent="0.3">
      <c r="A6334" s="5" t="s">
        <v>1624</v>
      </c>
      <c r="B6334" s="3">
        <f>VLOOKUP($A6334,GBP!$A:$C,3,FALSE)</f>
        <v>1795</v>
      </c>
      <c r="C6334" s="4">
        <f>VLOOKUP($A6334,IE!$A:$C,3,FALSE)</f>
        <v>1995</v>
      </c>
    </row>
    <row r="6335" spans="1:3" x14ac:dyDescent="0.3">
      <c r="A6335" s="6" t="s">
        <v>1625</v>
      </c>
      <c r="B6335" s="3">
        <f>VLOOKUP($A6335,GBP!$A:$C,3,FALSE)</f>
        <v>1795</v>
      </c>
      <c r="C6335" s="4">
        <f>VLOOKUP($A6335,IE!$A:$C,3,FALSE)</f>
        <v>1995</v>
      </c>
    </row>
    <row r="6336" spans="1:3" x14ac:dyDescent="0.3">
      <c r="A6336" s="5" t="s">
        <v>1626</v>
      </c>
      <c r="B6336" s="3">
        <f>VLOOKUP($A6336,GBP!$A:$C,3,FALSE)</f>
        <v>1795</v>
      </c>
      <c r="C6336" s="4">
        <f>VLOOKUP($A6336,IE!$A:$C,3,FALSE)</f>
        <v>1995</v>
      </c>
    </row>
    <row r="6337" spans="1:3" x14ac:dyDescent="0.3">
      <c r="A6337" s="6" t="s">
        <v>1627</v>
      </c>
      <c r="B6337" s="3">
        <f>VLOOKUP($A6337,GBP!$A:$C,3,FALSE)</f>
        <v>1795</v>
      </c>
      <c r="C6337" s="4">
        <f>VLOOKUP($A6337,IE!$A:$C,3,FALSE)</f>
        <v>1995</v>
      </c>
    </row>
    <row r="6338" spans="1:3" x14ac:dyDescent="0.3">
      <c r="A6338" s="5" t="s">
        <v>1628</v>
      </c>
      <c r="B6338" s="3">
        <f>VLOOKUP($A6338,GBP!$A:$C,3,FALSE)</f>
        <v>1795</v>
      </c>
      <c r="C6338" s="4">
        <f>VLOOKUP($A6338,IE!$A:$C,3,FALSE)</f>
        <v>1995</v>
      </c>
    </row>
    <row r="6339" spans="1:3" x14ac:dyDescent="0.3">
      <c r="A6339" s="6" t="s">
        <v>1629</v>
      </c>
      <c r="B6339" s="3">
        <f>VLOOKUP($A6339,GBP!$A:$C,3,FALSE)</f>
        <v>1795</v>
      </c>
      <c r="C6339" s="4">
        <f>VLOOKUP($A6339,IE!$A:$C,3,FALSE)</f>
        <v>1995</v>
      </c>
    </row>
    <row r="6340" spans="1:3" x14ac:dyDescent="0.3">
      <c r="A6340" s="5" t="s">
        <v>1630</v>
      </c>
      <c r="B6340" s="3">
        <f>VLOOKUP($A6340,GBP!$A:$C,3,FALSE)</f>
        <v>1795</v>
      </c>
      <c r="C6340" s="4">
        <f>VLOOKUP($A6340,IE!$A:$C,3,FALSE)</f>
        <v>1995</v>
      </c>
    </row>
    <row r="6341" spans="1:3" x14ac:dyDescent="0.3">
      <c r="A6341" s="6" t="s">
        <v>1631</v>
      </c>
      <c r="B6341" s="3">
        <f>VLOOKUP($A6341,GBP!$A:$C,3,FALSE)</f>
        <v>1795</v>
      </c>
      <c r="C6341" s="4">
        <f>VLOOKUP($A6341,IE!$A:$C,3,FALSE)</f>
        <v>1995</v>
      </c>
    </row>
    <row r="6342" spans="1:3" x14ac:dyDescent="0.3">
      <c r="A6342" s="5" t="s">
        <v>1632</v>
      </c>
      <c r="B6342" s="3">
        <f>VLOOKUP($A6342,GBP!$A:$C,3,FALSE)</f>
        <v>2049</v>
      </c>
      <c r="C6342" s="4">
        <f>VLOOKUP($A6342,IE!$A:$C,3,FALSE)</f>
        <v>2249</v>
      </c>
    </row>
    <row r="6343" spans="1:3" x14ac:dyDescent="0.3">
      <c r="A6343" s="6" t="s">
        <v>1633</v>
      </c>
      <c r="B6343" s="3">
        <f>VLOOKUP($A6343,GBP!$A:$C,3,FALSE)</f>
        <v>2049</v>
      </c>
      <c r="C6343" s="4">
        <f>VLOOKUP($A6343,IE!$A:$C,3,FALSE)</f>
        <v>2249</v>
      </c>
    </row>
    <row r="6344" spans="1:3" x14ac:dyDescent="0.3">
      <c r="A6344" s="5" t="s">
        <v>1634</v>
      </c>
      <c r="B6344" s="3">
        <f>VLOOKUP($A6344,GBP!$A:$C,3,FALSE)</f>
        <v>2395</v>
      </c>
      <c r="C6344" s="4">
        <f>VLOOKUP($A6344,IE!$A:$C,3,FALSE)</f>
        <v>2649</v>
      </c>
    </row>
    <row r="6345" spans="1:3" x14ac:dyDescent="0.3">
      <c r="A6345" s="6" t="s">
        <v>1635</v>
      </c>
      <c r="B6345" s="3">
        <f>VLOOKUP($A6345,GBP!$A:$C,3,FALSE)</f>
        <v>2395</v>
      </c>
      <c r="C6345" s="4">
        <f>VLOOKUP($A6345,IE!$A:$C,3,FALSE)</f>
        <v>2649</v>
      </c>
    </row>
    <row r="6346" spans="1:3" x14ac:dyDescent="0.3">
      <c r="A6346" s="5" t="s">
        <v>1636</v>
      </c>
      <c r="B6346" s="3">
        <f>VLOOKUP($A6346,GBP!$A:$C,3,FALSE)</f>
        <v>2395</v>
      </c>
      <c r="C6346" s="4">
        <f>VLOOKUP($A6346,IE!$A:$C,3,FALSE)</f>
        <v>2649</v>
      </c>
    </row>
    <row r="6347" spans="1:3" x14ac:dyDescent="0.3">
      <c r="A6347" s="6" t="s">
        <v>1637</v>
      </c>
      <c r="B6347" s="3">
        <f>VLOOKUP($A6347,GBP!$A:$C,3,FALSE)</f>
        <v>2395</v>
      </c>
      <c r="C6347" s="4">
        <f>VLOOKUP($A6347,IE!$A:$C,3,FALSE)</f>
        <v>2649</v>
      </c>
    </row>
    <row r="6348" spans="1:3" x14ac:dyDescent="0.3">
      <c r="A6348" s="5" t="s">
        <v>1638</v>
      </c>
      <c r="B6348" s="3">
        <f>VLOOKUP($A6348,GBP!$A:$C,3,FALSE)</f>
        <v>1795</v>
      </c>
      <c r="C6348" s="4">
        <f>VLOOKUP($A6348,IE!$A:$C,3,FALSE)</f>
        <v>1995</v>
      </c>
    </row>
    <row r="6349" spans="1:3" x14ac:dyDescent="0.3">
      <c r="A6349" s="6" t="s">
        <v>1639</v>
      </c>
      <c r="B6349" s="3">
        <f>VLOOKUP($A6349,GBP!$A:$C,3,FALSE)</f>
        <v>1795</v>
      </c>
      <c r="C6349" s="4">
        <f>VLOOKUP($A6349,IE!$A:$C,3,FALSE)</f>
        <v>1995</v>
      </c>
    </row>
    <row r="6350" spans="1:3" x14ac:dyDescent="0.3">
      <c r="A6350" s="5" t="s">
        <v>1640</v>
      </c>
      <c r="B6350" s="3">
        <f>VLOOKUP($A6350,GBP!$A:$C,3,FALSE)</f>
        <v>1795</v>
      </c>
      <c r="C6350" s="4">
        <f>VLOOKUP($A6350,IE!$A:$C,3,FALSE)</f>
        <v>1995</v>
      </c>
    </row>
    <row r="6351" spans="1:3" x14ac:dyDescent="0.3">
      <c r="A6351" s="6" t="s">
        <v>1641</v>
      </c>
      <c r="B6351" s="3">
        <f>VLOOKUP($A6351,GBP!$A:$C,3,FALSE)</f>
        <v>1795</v>
      </c>
      <c r="C6351" s="4">
        <f>VLOOKUP($A6351,IE!$A:$C,3,FALSE)</f>
        <v>1995</v>
      </c>
    </row>
    <row r="6352" spans="1:3" x14ac:dyDescent="0.3">
      <c r="A6352" s="5" t="s">
        <v>1642</v>
      </c>
      <c r="B6352" s="3">
        <f>VLOOKUP($A6352,GBP!$A:$C,3,FALSE)</f>
        <v>1795</v>
      </c>
      <c r="C6352" s="4">
        <f>VLOOKUP($A6352,IE!$A:$C,3,FALSE)</f>
        <v>1995</v>
      </c>
    </row>
    <row r="6353" spans="1:3" x14ac:dyDescent="0.3">
      <c r="A6353" s="6" t="s">
        <v>1643</v>
      </c>
      <c r="B6353" s="3">
        <f>VLOOKUP($A6353,GBP!$A:$C,3,FALSE)</f>
        <v>1795</v>
      </c>
      <c r="C6353" s="4">
        <f>VLOOKUP($A6353,IE!$A:$C,3,FALSE)</f>
        <v>1995</v>
      </c>
    </row>
    <row r="6354" spans="1:3" x14ac:dyDescent="0.3">
      <c r="A6354" s="5" t="s">
        <v>1644</v>
      </c>
      <c r="B6354" s="3">
        <f>VLOOKUP($A6354,GBP!$A:$C,3,FALSE)</f>
        <v>1795</v>
      </c>
      <c r="C6354" s="4">
        <f>VLOOKUP($A6354,IE!$A:$C,3,FALSE)</f>
        <v>1995</v>
      </c>
    </row>
    <row r="6355" spans="1:3" x14ac:dyDescent="0.3">
      <c r="A6355" s="6" t="s">
        <v>1645</v>
      </c>
      <c r="B6355" s="3">
        <f>VLOOKUP($A6355,GBP!$A:$C,3,FALSE)</f>
        <v>1795</v>
      </c>
      <c r="C6355" s="4">
        <f>VLOOKUP($A6355,IE!$A:$C,3,FALSE)</f>
        <v>1995</v>
      </c>
    </row>
    <row r="6356" spans="1:3" x14ac:dyDescent="0.3">
      <c r="A6356" s="5" t="s">
        <v>1646</v>
      </c>
      <c r="B6356" s="3">
        <f>VLOOKUP($A6356,GBP!$A:$C,3,FALSE)</f>
        <v>2049</v>
      </c>
      <c r="C6356" s="4">
        <f>VLOOKUP($A6356,IE!$A:$C,3,FALSE)</f>
        <v>2249</v>
      </c>
    </row>
    <row r="6357" spans="1:3" x14ac:dyDescent="0.3">
      <c r="A6357" s="6" t="s">
        <v>1647</v>
      </c>
      <c r="B6357" s="3">
        <f>VLOOKUP($A6357,GBP!$A:$C,3,FALSE)</f>
        <v>2049</v>
      </c>
      <c r="C6357" s="4">
        <f>VLOOKUP($A6357,IE!$A:$C,3,FALSE)</f>
        <v>2249</v>
      </c>
    </row>
    <row r="6358" spans="1:3" x14ac:dyDescent="0.3">
      <c r="A6358" s="5" t="s">
        <v>1648</v>
      </c>
      <c r="B6358" s="3">
        <f>VLOOKUP($A6358,GBP!$A:$C,3,FALSE)</f>
        <v>2249</v>
      </c>
      <c r="C6358" s="4">
        <f>VLOOKUP($A6358,IE!$A:$C,3,FALSE)</f>
        <v>2495</v>
      </c>
    </row>
    <row r="6359" spans="1:3" x14ac:dyDescent="0.3">
      <c r="A6359" s="6" t="s">
        <v>1649</v>
      </c>
      <c r="B6359" s="3">
        <f>VLOOKUP($A6359,GBP!$A:$C,3,FALSE)</f>
        <v>2249</v>
      </c>
      <c r="C6359" s="4">
        <f>VLOOKUP($A6359,IE!$A:$C,3,FALSE)</f>
        <v>2495</v>
      </c>
    </row>
    <row r="6360" spans="1:3" x14ac:dyDescent="0.3">
      <c r="A6360" s="5" t="s">
        <v>1650</v>
      </c>
      <c r="B6360" s="3">
        <f>VLOOKUP($A6360,GBP!$A:$C,3,FALSE)</f>
        <v>2249</v>
      </c>
      <c r="C6360" s="4">
        <f>VLOOKUP($A6360,IE!$A:$C,3,FALSE)</f>
        <v>2495</v>
      </c>
    </row>
    <row r="6361" spans="1:3" x14ac:dyDescent="0.3">
      <c r="A6361" s="6" t="s">
        <v>1651</v>
      </c>
      <c r="B6361" s="3">
        <f>VLOOKUP($A6361,GBP!$A:$C,3,FALSE)</f>
        <v>2249</v>
      </c>
      <c r="C6361" s="4">
        <f>VLOOKUP($A6361,IE!$A:$C,3,FALSE)</f>
        <v>2495</v>
      </c>
    </row>
    <row r="6362" spans="1:3" x14ac:dyDescent="0.3">
      <c r="A6362" s="5" t="s">
        <v>1652</v>
      </c>
      <c r="B6362" s="3">
        <f>VLOOKUP($A6362,GBP!$A:$C,3,FALSE)</f>
        <v>1795</v>
      </c>
      <c r="C6362" s="4">
        <f>VLOOKUP($A6362,IE!$A:$C,3,FALSE)</f>
        <v>1995</v>
      </c>
    </row>
    <row r="6363" spans="1:3" x14ac:dyDescent="0.3">
      <c r="A6363" s="6" t="s">
        <v>1653</v>
      </c>
      <c r="B6363" s="3">
        <f>VLOOKUP($A6363,GBP!$A:$C,3,FALSE)</f>
        <v>1795</v>
      </c>
      <c r="C6363" s="4">
        <f>VLOOKUP($A6363,IE!$A:$C,3,FALSE)</f>
        <v>1995</v>
      </c>
    </row>
    <row r="6364" spans="1:3" x14ac:dyDescent="0.3">
      <c r="A6364" s="5" t="s">
        <v>1654</v>
      </c>
      <c r="B6364" s="3">
        <f>VLOOKUP($A6364,GBP!$A:$C,3,FALSE)</f>
        <v>1795</v>
      </c>
      <c r="C6364" s="4">
        <f>VLOOKUP($A6364,IE!$A:$C,3,FALSE)</f>
        <v>1995</v>
      </c>
    </row>
    <row r="6365" spans="1:3" x14ac:dyDescent="0.3">
      <c r="A6365" s="6" t="s">
        <v>1655</v>
      </c>
      <c r="B6365" s="3">
        <f>VLOOKUP($A6365,GBP!$A:$C,3,FALSE)</f>
        <v>1795</v>
      </c>
      <c r="C6365" s="4">
        <f>VLOOKUP($A6365,IE!$A:$C,3,FALSE)</f>
        <v>1995</v>
      </c>
    </row>
    <row r="6366" spans="1:3" x14ac:dyDescent="0.3">
      <c r="A6366" s="5" t="s">
        <v>1656</v>
      </c>
      <c r="B6366" s="3">
        <f>VLOOKUP($A6366,GBP!$A:$C,3,FALSE)</f>
        <v>1795</v>
      </c>
      <c r="C6366" s="4">
        <f>VLOOKUP($A6366,IE!$A:$C,3,FALSE)</f>
        <v>1995</v>
      </c>
    </row>
    <row r="6367" spans="1:3" x14ac:dyDescent="0.3">
      <c r="A6367" s="6" t="s">
        <v>1657</v>
      </c>
      <c r="B6367" s="3">
        <f>VLOOKUP($A6367,GBP!$A:$C,3,FALSE)</f>
        <v>1795</v>
      </c>
      <c r="C6367" s="4">
        <f>VLOOKUP($A6367,IE!$A:$C,3,FALSE)</f>
        <v>1995</v>
      </c>
    </row>
    <row r="6368" spans="1:3" x14ac:dyDescent="0.3">
      <c r="A6368" s="5" t="s">
        <v>1658</v>
      </c>
      <c r="B6368" s="3">
        <f>VLOOKUP($A6368,GBP!$A:$C,3,FALSE)</f>
        <v>1795</v>
      </c>
      <c r="C6368" s="4">
        <f>VLOOKUP($A6368,IE!$A:$C,3,FALSE)</f>
        <v>1995</v>
      </c>
    </row>
    <row r="6369" spans="1:3" x14ac:dyDescent="0.3">
      <c r="A6369" s="6" t="s">
        <v>1659</v>
      </c>
      <c r="B6369" s="3">
        <f>VLOOKUP($A6369,GBP!$A:$C,3,FALSE)</f>
        <v>1795</v>
      </c>
      <c r="C6369" s="4">
        <f>VLOOKUP($A6369,IE!$A:$C,3,FALSE)</f>
        <v>1995</v>
      </c>
    </row>
    <row r="6370" spans="1:3" x14ac:dyDescent="0.3">
      <c r="A6370" s="5" t="s">
        <v>1660</v>
      </c>
      <c r="B6370" s="3">
        <f>VLOOKUP($A6370,GBP!$A:$C,3,FALSE)</f>
        <v>2049</v>
      </c>
      <c r="C6370" s="4">
        <f>VLOOKUP($A6370,IE!$A:$C,3,FALSE)</f>
        <v>2249</v>
      </c>
    </row>
    <row r="6371" spans="1:3" x14ac:dyDescent="0.3">
      <c r="A6371" s="6" t="s">
        <v>1661</v>
      </c>
      <c r="B6371" s="3">
        <f>VLOOKUP($A6371,GBP!$A:$C,3,FALSE)</f>
        <v>2049</v>
      </c>
      <c r="C6371" s="4">
        <f>VLOOKUP($A6371,IE!$A:$C,3,FALSE)</f>
        <v>2249</v>
      </c>
    </row>
    <row r="6372" spans="1:3" x14ac:dyDescent="0.3">
      <c r="A6372" s="5" t="s">
        <v>1662</v>
      </c>
      <c r="B6372" s="3">
        <f>VLOOKUP($A6372,GBP!$A:$C,3,FALSE)</f>
        <v>2395</v>
      </c>
      <c r="C6372" s="4">
        <f>VLOOKUP($A6372,IE!$A:$C,3,FALSE)</f>
        <v>2649</v>
      </c>
    </row>
    <row r="6373" spans="1:3" x14ac:dyDescent="0.3">
      <c r="A6373" s="6" t="s">
        <v>1663</v>
      </c>
      <c r="B6373" s="3">
        <f>VLOOKUP($A6373,GBP!$A:$C,3,FALSE)</f>
        <v>2395</v>
      </c>
      <c r="C6373" s="4">
        <f>VLOOKUP($A6373,IE!$A:$C,3,FALSE)</f>
        <v>2649</v>
      </c>
    </row>
    <row r="6374" spans="1:3" x14ac:dyDescent="0.3">
      <c r="A6374" s="5" t="s">
        <v>1664</v>
      </c>
      <c r="B6374" s="3">
        <f>VLOOKUP($A6374,GBP!$A:$C,3,FALSE)</f>
        <v>2395</v>
      </c>
      <c r="C6374" s="4">
        <f>VLOOKUP($A6374,IE!$A:$C,3,FALSE)</f>
        <v>2649</v>
      </c>
    </row>
    <row r="6375" spans="1:3" x14ac:dyDescent="0.3">
      <c r="A6375" s="6" t="s">
        <v>1665</v>
      </c>
      <c r="B6375" s="3">
        <f>VLOOKUP($A6375,GBP!$A:$C,3,FALSE)</f>
        <v>2395</v>
      </c>
      <c r="C6375" s="4">
        <f>VLOOKUP($A6375,IE!$A:$C,3,FALSE)</f>
        <v>2649</v>
      </c>
    </row>
    <row r="6376" spans="1:3" x14ac:dyDescent="0.3">
      <c r="A6376" s="5" t="s">
        <v>1666</v>
      </c>
      <c r="B6376" s="3">
        <f>VLOOKUP($A6376,GBP!$A:$C,3,FALSE)</f>
        <v>1749</v>
      </c>
      <c r="C6376" s="4">
        <f>VLOOKUP($A6376,IE!$A:$C,3,FALSE)</f>
        <v>1895</v>
      </c>
    </row>
    <row r="6377" spans="1:3" x14ac:dyDescent="0.3">
      <c r="A6377" s="6" t="s">
        <v>1667</v>
      </c>
      <c r="B6377" s="3">
        <f>VLOOKUP($A6377,GBP!$A:$C,3,FALSE)</f>
        <v>1749</v>
      </c>
      <c r="C6377" s="4">
        <f>VLOOKUP($A6377,IE!$A:$C,3,FALSE)</f>
        <v>1895</v>
      </c>
    </row>
    <row r="6378" spans="1:3" x14ac:dyDescent="0.3">
      <c r="A6378" s="5" t="s">
        <v>1668</v>
      </c>
      <c r="B6378" s="3">
        <f>VLOOKUP($A6378,GBP!$A:$C,3,FALSE)</f>
        <v>1749</v>
      </c>
      <c r="C6378" s="4">
        <f>VLOOKUP($A6378,IE!$A:$C,3,FALSE)</f>
        <v>1895</v>
      </c>
    </row>
    <row r="6379" spans="1:3" x14ac:dyDescent="0.3">
      <c r="A6379" s="6" t="s">
        <v>1669</v>
      </c>
      <c r="B6379" s="3">
        <f>VLOOKUP($A6379,GBP!$A:$C,3,FALSE)</f>
        <v>1749</v>
      </c>
      <c r="C6379" s="4">
        <f>VLOOKUP($A6379,IE!$A:$C,3,FALSE)</f>
        <v>1895</v>
      </c>
    </row>
    <row r="6380" spans="1:3" x14ac:dyDescent="0.3">
      <c r="A6380" s="5" t="s">
        <v>1670</v>
      </c>
      <c r="B6380" s="3">
        <f>VLOOKUP($A6380,GBP!$A:$C,3,FALSE)</f>
        <v>1749</v>
      </c>
      <c r="C6380" s="4">
        <f>VLOOKUP($A6380,IE!$A:$C,3,FALSE)</f>
        <v>1895</v>
      </c>
    </row>
    <row r="6381" spans="1:3" x14ac:dyDescent="0.3">
      <c r="A6381" s="6" t="s">
        <v>1671</v>
      </c>
      <c r="B6381" s="3">
        <f>VLOOKUP($A6381,GBP!$A:$C,3,FALSE)</f>
        <v>1749</v>
      </c>
      <c r="C6381" s="4">
        <f>VLOOKUP($A6381,IE!$A:$C,3,FALSE)</f>
        <v>1895</v>
      </c>
    </row>
    <row r="6382" spans="1:3" x14ac:dyDescent="0.3">
      <c r="A6382" s="5" t="s">
        <v>1672</v>
      </c>
      <c r="B6382" s="3">
        <f>VLOOKUP($A6382,GBP!$A:$C,3,FALSE)</f>
        <v>1749</v>
      </c>
      <c r="C6382" s="4">
        <f>VLOOKUP($A6382,IE!$A:$C,3,FALSE)</f>
        <v>1895</v>
      </c>
    </row>
    <row r="6383" spans="1:3" x14ac:dyDescent="0.3">
      <c r="A6383" s="6" t="s">
        <v>1673</v>
      </c>
      <c r="B6383" s="3">
        <f>VLOOKUP($A6383,GBP!$A:$C,3,FALSE)</f>
        <v>1749</v>
      </c>
      <c r="C6383" s="4">
        <f>VLOOKUP($A6383,IE!$A:$C,3,FALSE)</f>
        <v>1895</v>
      </c>
    </row>
    <row r="6384" spans="1:3" x14ac:dyDescent="0.3">
      <c r="A6384" s="5" t="s">
        <v>1674</v>
      </c>
      <c r="B6384" s="3">
        <f>VLOOKUP($A6384,GBP!$A:$C,3,FALSE)</f>
        <v>1949</v>
      </c>
      <c r="C6384" s="4">
        <f>VLOOKUP($A6384,IE!$A:$C,3,FALSE)</f>
        <v>2149</v>
      </c>
    </row>
    <row r="6385" spans="1:3" x14ac:dyDescent="0.3">
      <c r="A6385" s="6" t="s">
        <v>1675</v>
      </c>
      <c r="B6385" s="3">
        <f>VLOOKUP($A6385,GBP!$A:$C,3,FALSE)</f>
        <v>1949</v>
      </c>
      <c r="C6385" s="4">
        <f>VLOOKUP($A6385,IE!$A:$C,3,FALSE)</f>
        <v>2149</v>
      </c>
    </row>
    <row r="6386" spans="1:3" x14ac:dyDescent="0.3">
      <c r="A6386" s="5" t="s">
        <v>1676</v>
      </c>
      <c r="B6386" s="3">
        <f>VLOOKUP($A6386,GBP!$A:$C,3,FALSE)</f>
        <v>2149</v>
      </c>
      <c r="C6386" s="4">
        <f>VLOOKUP($A6386,IE!$A:$C,3,FALSE)</f>
        <v>2349</v>
      </c>
    </row>
    <row r="6387" spans="1:3" x14ac:dyDescent="0.3">
      <c r="A6387" s="6" t="s">
        <v>1677</v>
      </c>
      <c r="B6387" s="3">
        <f>VLOOKUP($A6387,GBP!$A:$C,3,FALSE)</f>
        <v>2149</v>
      </c>
      <c r="C6387" s="4">
        <f>VLOOKUP($A6387,IE!$A:$C,3,FALSE)</f>
        <v>2349</v>
      </c>
    </row>
    <row r="6388" spans="1:3" x14ac:dyDescent="0.3">
      <c r="A6388" s="5" t="s">
        <v>1678</v>
      </c>
      <c r="B6388" s="3">
        <f>VLOOKUP($A6388,GBP!$A:$C,3,FALSE)</f>
        <v>2149</v>
      </c>
      <c r="C6388" s="4">
        <f>VLOOKUP($A6388,IE!$A:$C,3,FALSE)</f>
        <v>2349</v>
      </c>
    </row>
    <row r="6389" spans="1:3" x14ac:dyDescent="0.3">
      <c r="A6389" s="6" t="s">
        <v>1679</v>
      </c>
      <c r="B6389" s="3">
        <f>VLOOKUP($A6389,GBP!$A:$C,3,FALSE)</f>
        <v>2149</v>
      </c>
      <c r="C6389" s="4">
        <f>VLOOKUP($A6389,IE!$A:$C,3,FALSE)</f>
        <v>2349</v>
      </c>
    </row>
    <row r="6390" spans="1:3" x14ac:dyDescent="0.3">
      <c r="A6390" s="5" t="s">
        <v>1680</v>
      </c>
      <c r="B6390" s="3">
        <f>VLOOKUP($A6390,GBP!$A:$C,3,FALSE)</f>
        <v>1749</v>
      </c>
      <c r="C6390" s="4">
        <f>VLOOKUP($A6390,IE!$A:$C,3,FALSE)</f>
        <v>1895</v>
      </c>
    </row>
    <row r="6391" spans="1:3" x14ac:dyDescent="0.3">
      <c r="A6391" s="6" t="s">
        <v>1681</v>
      </c>
      <c r="B6391" s="3">
        <f>VLOOKUP($A6391,GBP!$A:$C,3,FALSE)</f>
        <v>1749</v>
      </c>
      <c r="C6391" s="4">
        <f>VLOOKUP($A6391,IE!$A:$C,3,FALSE)</f>
        <v>1895</v>
      </c>
    </row>
    <row r="6392" spans="1:3" x14ac:dyDescent="0.3">
      <c r="A6392" s="5" t="s">
        <v>1682</v>
      </c>
      <c r="B6392" s="3">
        <f>VLOOKUP($A6392,GBP!$A:$C,3,FALSE)</f>
        <v>1749</v>
      </c>
      <c r="C6392" s="4">
        <f>VLOOKUP($A6392,IE!$A:$C,3,FALSE)</f>
        <v>1895</v>
      </c>
    </row>
    <row r="6393" spans="1:3" x14ac:dyDescent="0.3">
      <c r="A6393" s="6" t="s">
        <v>1683</v>
      </c>
      <c r="B6393" s="3">
        <f>VLOOKUP($A6393,GBP!$A:$C,3,FALSE)</f>
        <v>1749</v>
      </c>
      <c r="C6393" s="4">
        <f>VLOOKUP($A6393,IE!$A:$C,3,FALSE)</f>
        <v>1895</v>
      </c>
    </row>
    <row r="6394" spans="1:3" x14ac:dyDescent="0.3">
      <c r="A6394" s="5" t="s">
        <v>1684</v>
      </c>
      <c r="B6394" s="3">
        <f>VLOOKUP($A6394,GBP!$A:$C,3,FALSE)</f>
        <v>1749</v>
      </c>
      <c r="C6394" s="4">
        <f>VLOOKUP($A6394,IE!$A:$C,3,FALSE)</f>
        <v>1895</v>
      </c>
    </row>
    <row r="6395" spans="1:3" x14ac:dyDescent="0.3">
      <c r="A6395" s="6" t="s">
        <v>1685</v>
      </c>
      <c r="B6395" s="3">
        <f>VLOOKUP($A6395,GBP!$A:$C,3,FALSE)</f>
        <v>1749</v>
      </c>
      <c r="C6395" s="4">
        <f>VLOOKUP($A6395,IE!$A:$C,3,FALSE)</f>
        <v>1895</v>
      </c>
    </row>
    <row r="6396" spans="1:3" x14ac:dyDescent="0.3">
      <c r="A6396" s="5" t="s">
        <v>1686</v>
      </c>
      <c r="B6396" s="3">
        <f>VLOOKUP($A6396,GBP!$A:$C,3,FALSE)</f>
        <v>1749</v>
      </c>
      <c r="C6396" s="4">
        <f>VLOOKUP($A6396,IE!$A:$C,3,FALSE)</f>
        <v>1895</v>
      </c>
    </row>
    <row r="6397" spans="1:3" x14ac:dyDescent="0.3">
      <c r="A6397" s="6" t="s">
        <v>1687</v>
      </c>
      <c r="B6397" s="3">
        <f>VLOOKUP($A6397,GBP!$A:$C,3,FALSE)</f>
        <v>1749</v>
      </c>
      <c r="C6397" s="4">
        <f>VLOOKUP($A6397,IE!$A:$C,3,FALSE)</f>
        <v>1895</v>
      </c>
    </row>
    <row r="6398" spans="1:3" x14ac:dyDescent="0.3">
      <c r="A6398" s="5" t="s">
        <v>1688</v>
      </c>
      <c r="B6398" s="3">
        <f>VLOOKUP($A6398,GBP!$A:$C,3,FALSE)</f>
        <v>1949</v>
      </c>
      <c r="C6398" s="4">
        <f>VLOOKUP($A6398,IE!$A:$C,3,FALSE)</f>
        <v>2149</v>
      </c>
    </row>
    <row r="6399" spans="1:3" x14ac:dyDescent="0.3">
      <c r="A6399" s="6" t="s">
        <v>1689</v>
      </c>
      <c r="B6399" s="3">
        <f>VLOOKUP($A6399,GBP!$A:$C,3,FALSE)</f>
        <v>1949</v>
      </c>
      <c r="C6399" s="4">
        <f>VLOOKUP($A6399,IE!$A:$C,3,FALSE)</f>
        <v>2149</v>
      </c>
    </row>
    <row r="6400" spans="1:3" x14ac:dyDescent="0.3">
      <c r="A6400" s="5" t="s">
        <v>1690</v>
      </c>
      <c r="B6400" s="3">
        <f>VLOOKUP($A6400,GBP!$A:$C,3,FALSE)</f>
        <v>2149</v>
      </c>
      <c r="C6400" s="4">
        <f>VLOOKUP($A6400,IE!$A:$C,3,FALSE)</f>
        <v>2349</v>
      </c>
    </row>
    <row r="6401" spans="1:3" x14ac:dyDescent="0.3">
      <c r="A6401" s="6" t="s">
        <v>1691</v>
      </c>
      <c r="B6401" s="3">
        <f>VLOOKUP($A6401,GBP!$A:$C,3,FALSE)</f>
        <v>2149</v>
      </c>
      <c r="C6401" s="4">
        <f>VLOOKUP($A6401,IE!$A:$C,3,FALSE)</f>
        <v>2349</v>
      </c>
    </row>
    <row r="6402" spans="1:3" x14ac:dyDescent="0.3">
      <c r="A6402" s="5" t="s">
        <v>1692</v>
      </c>
      <c r="B6402" s="3">
        <f>VLOOKUP($A6402,GBP!$A:$C,3,FALSE)</f>
        <v>2149</v>
      </c>
      <c r="C6402" s="4">
        <f>VLOOKUP($A6402,IE!$A:$C,3,FALSE)</f>
        <v>2349</v>
      </c>
    </row>
    <row r="6403" spans="1:3" x14ac:dyDescent="0.3">
      <c r="A6403" s="6" t="s">
        <v>1693</v>
      </c>
      <c r="B6403" s="3">
        <f>VLOOKUP($A6403,GBP!$A:$C,3,FALSE)</f>
        <v>2149</v>
      </c>
      <c r="C6403" s="4">
        <f>VLOOKUP($A6403,IE!$A:$C,3,FALSE)</f>
        <v>2349</v>
      </c>
    </row>
    <row r="6404" spans="1:3" x14ac:dyDescent="0.3">
      <c r="A6404" s="5" t="s">
        <v>1694</v>
      </c>
      <c r="B6404" s="3">
        <f>VLOOKUP($A6404,GBP!$A:$C,3,FALSE)</f>
        <v>1749</v>
      </c>
      <c r="C6404" s="4">
        <f>VLOOKUP($A6404,IE!$A:$C,3,FALSE)</f>
        <v>1895</v>
      </c>
    </row>
    <row r="6405" spans="1:3" x14ac:dyDescent="0.3">
      <c r="A6405" s="6" t="s">
        <v>1695</v>
      </c>
      <c r="B6405" s="3">
        <f>VLOOKUP($A6405,GBP!$A:$C,3,FALSE)</f>
        <v>1749</v>
      </c>
      <c r="C6405" s="4">
        <f>VLOOKUP($A6405,IE!$A:$C,3,FALSE)</f>
        <v>1895</v>
      </c>
    </row>
    <row r="6406" spans="1:3" x14ac:dyDescent="0.3">
      <c r="A6406" s="5" t="s">
        <v>1696</v>
      </c>
      <c r="B6406" s="3">
        <f>VLOOKUP($A6406,GBP!$A:$C,3,FALSE)</f>
        <v>1749</v>
      </c>
      <c r="C6406" s="4">
        <f>VLOOKUP($A6406,IE!$A:$C,3,FALSE)</f>
        <v>1895</v>
      </c>
    </row>
    <row r="6407" spans="1:3" x14ac:dyDescent="0.3">
      <c r="A6407" s="6" t="s">
        <v>1697</v>
      </c>
      <c r="B6407" s="3">
        <f>VLOOKUP($A6407,GBP!$A:$C,3,FALSE)</f>
        <v>1749</v>
      </c>
      <c r="C6407" s="4">
        <f>VLOOKUP($A6407,IE!$A:$C,3,FALSE)</f>
        <v>1895</v>
      </c>
    </row>
    <row r="6408" spans="1:3" x14ac:dyDescent="0.3">
      <c r="A6408" s="5" t="s">
        <v>1698</v>
      </c>
      <c r="B6408" s="3">
        <f>VLOOKUP($A6408,GBP!$A:$C,3,FALSE)</f>
        <v>1749</v>
      </c>
      <c r="C6408" s="4">
        <f>VLOOKUP($A6408,IE!$A:$C,3,FALSE)</f>
        <v>1895</v>
      </c>
    </row>
    <row r="6409" spans="1:3" x14ac:dyDescent="0.3">
      <c r="A6409" s="6" t="s">
        <v>1699</v>
      </c>
      <c r="B6409" s="3">
        <f>VLOOKUP($A6409,GBP!$A:$C,3,FALSE)</f>
        <v>1749</v>
      </c>
      <c r="C6409" s="4">
        <f>VLOOKUP($A6409,IE!$A:$C,3,FALSE)</f>
        <v>1895</v>
      </c>
    </row>
    <row r="6410" spans="1:3" x14ac:dyDescent="0.3">
      <c r="A6410" s="5" t="s">
        <v>1700</v>
      </c>
      <c r="B6410" s="3">
        <f>VLOOKUP($A6410,GBP!$A:$C,3,FALSE)</f>
        <v>1749</v>
      </c>
      <c r="C6410" s="4">
        <f>VLOOKUP($A6410,IE!$A:$C,3,FALSE)</f>
        <v>1895</v>
      </c>
    </row>
    <row r="6411" spans="1:3" x14ac:dyDescent="0.3">
      <c r="A6411" s="6" t="s">
        <v>1701</v>
      </c>
      <c r="B6411" s="3">
        <f>VLOOKUP($A6411,GBP!$A:$C,3,FALSE)</f>
        <v>1749</v>
      </c>
      <c r="C6411" s="4">
        <f>VLOOKUP($A6411,IE!$A:$C,3,FALSE)</f>
        <v>1895</v>
      </c>
    </row>
    <row r="6412" spans="1:3" x14ac:dyDescent="0.3">
      <c r="A6412" s="5" t="s">
        <v>1702</v>
      </c>
      <c r="B6412" s="3">
        <f>VLOOKUP($A6412,GBP!$A:$C,3,FALSE)</f>
        <v>1949</v>
      </c>
      <c r="C6412" s="4">
        <f>VLOOKUP($A6412,IE!$A:$C,3,FALSE)</f>
        <v>2149</v>
      </c>
    </row>
    <row r="6413" spans="1:3" x14ac:dyDescent="0.3">
      <c r="A6413" s="6" t="s">
        <v>1703</v>
      </c>
      <c r="B6413" s="3">
        <f>VLOOKUP($A6413,GBP!$A:$C,3,FALSE)</f>
        <v>1949</v>
      </c>
      <c r="C6413" s="4">
        <f>VLOOKUP($A6413,IE!$A:$C,3,FALSE)</f>
        <v>2149</v>
      </c>
    </row>
    <row r="6414" spans="1:3" x14ac:dyDescent="0.3">
      <c r="A6414" s="5" t="s">
        <v>1704</v>
      </c>
      <c r="B6414" s="3">
        <f>VLOOKUP($A6414,GBP!$A:$C,3,FALSE)</f>
        <v>2149</v>
      </c>
      <c r="C6414" s="4">
        <f>VLOOKUP($A6414,IE!$A:$C,3,FALSE)</f>
        <v>2349</v>
      </c>
    </row>
    <row r="6415" spans="1:3" x14ac:dyDescent="0.3">
      <c r="A6415" s="6" t="s">
        <v>1705</v>
      </c>
      <c r="B6415" s="3">
        <f>VLOOKUP($A6415,GBP!$A:$C,3,FALSE)</f>
        <v>2149</v>
      </c>
      <c r="C6415" s="4">
        <f>VLOOKUP($A6415,IE!$A:$C,3,FALSE)</f>
        <v>2349</v>
      </c>
    </row>
    <row r="6416" spans="1:3" x14ac:dyDescent="0.3">
      <c r="A6416" s="5" t="s">
        <v>1706</v>
      </c>
      <c r="B6416" s="3">
        <f>VLOOKUP($A6416,GBP!$A:$C,3,FALSE)</f>
        <v>2149</v>
      </c>
      <c r="C6416" s="4">
        <f>VLOOKUP($A6416,IE!$A:$C,3,FALSE)</f>
        <v>2349</v>
      </c>
    </row>
    <row r="6417" spans="1:3" x14ac:dyDescent="0.3">
      <c r="A6417" s="6" t="s">
        <v>1707</v>
      </c>
      <c r="B6417" s="3">
        <f>VLOOKUP($A6417,GBP!$A:$C,3,FALSE)</f>
        <v>2149</v>
      </c>
      <c r="C6417" s="4">
        <f>VLOOKUP($A6417,IE!$A:$C,3,FALSE)</f>
        <v>2349</v>
      </c>
    </row>
    <row r="6418" spans="1:3" x14ac:dyDescent="0.3">
      <c r="A6418" s="5" t="s">
        <v>1708</v>
      </c>
      <c r="B6418" s="3">
        <f>VLOOKUP($A6418,GBP!$A:$C,3,FALSE)</f>
        <v>1749</v>
      </c>
      <c r="C6418" s="4">
        <f>VLOOKUP($A6418,IE!$A:$C,3,FALSE)</f>
        <v>1895</v>
      </c>
    </row>
    <row r="6419" spans="1:3" x14ac:dyDescent="0.3">
      <c r="A6419" s="6" t="s">
        <v>1709</v>
      </c>
      <c r="B6419" s="3">
        <f>VLOOKUP($A6419,GBP!$A:$C,3,FALSE)</f>
        <v>1749</v>
      </c>
      <c r="C6419" s="4">
        <f>VLOOKUP($A6419,IE!$A:$C,3,FALSE)</f>
        <v>1895</v>
      </c>
    </row>
    <row r="6420" spans="1:3" x14ac:dyDescent="0.3">
      <c r="A6420" s="5" t="s">
        <v>1710</v>
      </c>
      <c r="B6420" s="3">
        <f>VLOOKUP($A6420,GBP!$A:$C,3,FALSE)</f>
        <v>1749</v>
      </c>
      <c r="C6420" s="4">
        <f>VLOOKUP($A6420,IE!$A:$C,3,FALSE)</f>
        <v>1895</v>
      </c>
    </row>
    <row r="6421" spans="1:3" x14ac:dyDescent="0.3">
      <c r="A6421" s="6" t="s">
        <v>1711</v>
      </c>
      <c r="B6421" s="3">
        <f>VLOOKUP($A6421,GBP!$A:$C,3,FALSE)</f>
        <v>1749</v>
      </c>
      <c r="C6421" s="4">
        <f>VLOOKUP($A6421,IE!$A:$C,3,FALSE)</f>
        <v>1895</v>
      </c>
    </row>
    <row r="6422" spans="1:3" x14ac:dyDescent="0.3">
      <c r="A6422" s="5" t="s">
        <v>1712</v>
      </c>
      <c r="B6422" s="3">
        <f>VLOOKUP($A6422,GBP!$A:$C,3,FALSE)</f>
        <v>1749</v>
      </c>
      <c r="C6422" s="4">
        <f>VLOOKUP($A6422,IE!$A:$C,3,FALSE)</f>
        <v>1895</v>
      </c>
    </row>
    <row r="6423" spans="1:3" x14ac:dyDescent="0.3">
      <c r="A6423" s="6" t="s">
        <v>1713</v>
      </c>
      <c r="B6423" s="3">
        <f>VLOOKUP($A6423,GBP!$A:$C,3,FALSE)</f>
        <v>1749</v>
      </c>
      <c r="C6423" s="4">
        <f>VLOOKUP($A6423,IE!$A:$C,3,FALSE)</f>
        <v>1895</v>
      </c>
    </row>
    <row r="6424" spans="1:3" x14ac:dyDescent="0.3">
      <c r="A6424" s="5" t="s">
        <v>1714</v>
      </c>
      <c r="B6424" s="3">
        <f>VLOOKUP($A6424,GBP!$A:$C,3,FALSE)</f>
        <v>1749</v>
      </c>
      <c r="C6424" s="4">
        <f>VLOOKUP($A6424,IE!$A:$C,3,FALSE)</f>
        <v>1895</v>
      </c>
    </row>
    <row r="6425" spans="1:3" x14ac:dyDescent="0.3">
      <c r="A6425" s="6" t="s">
        <v>1715</v>
      </c>
      <c r="B6425" s="3">
        <f>VLOOKUP($A6425,GBP!$A:$C,3,FALSE)</f>
        <v>1749</v>
      </c>
      <c r="C6425" s="4">
        <f>VLOOKUP($A6425,IE!$A:$C,3,FALSE)</f>
        <v>1895</v>
      </c>
    </row>
    <row r="6426" spans="1:3" x14ac:dyDescent="0.3">
      <c r="A6426" s="5" t="s">
        <v>1716</v>
      </c>
      <c r="B6426" s="3">
        <f>VLOOKUP($A6426,GBP!$A:$C,3,FALSE)</f>
        <v>1949</v>
      </c>
      <c r="C6426" s="4">
        <f>VLOOKUP($A6426,IE!$A:$C,3,FALSE)</f>
        <v>2149</v>
      </c>
    </row>
    <row r="6427" spans="1:3" x14ac:dyDescent="0.3">
      <c r="A6427" s="6" t="s">
        <v>1717</v>
      </c>
      <c r="B6427" s="3">
        <f>VLOOKUP($A6427,GBP!$A:$C,3,FALSE)</f>
        <v>1949</v>
      </c>
      <c r="C6427" s="4">
        <f>VLOOKUP($A6427,IE!$A:$C,3,FALSE)</f>
        <v>2149</v>
      </c>
    </row>
    <row r="6428" spans="1:3" x14ac:dyDescent="0.3">
      <c r="A6428" s="5" t="s">
        <v>1718</v>
      </c>
      <c r="B6428" s="3">
        <f>VLOOKUP($A6428,GBP!$A:$C,3,FALSE)</f>
        <v>2149</v>
      </c>
      <c r="C6428" s="4">
        <f>VLOOKUP($A6428,IE!$A:$C,3,FALSE)</f>
        <v>2349</v>
      </c>
    </row>
    <row r="6429" spans="1:3" x14ac:dyDescent="0.3">
      <c r="A6429" s="6" t="s">
        <v>1719</v>
      </c>
      <c r="B6429" s="3">
        <f>VLOOKUP($A6429,GBP!$A:$C,3,FALSE)</f>
        <v>2149</v>
      </c>
      <c r="C6429" s="4">
        <f>VLOOKUP($A6429,IE!$A:$C,3,FALSE)</f>
        <v>2349</v>
      </c>
    </row>
    <row r="6430" spans="1:3" x14ac:dyDescent="0.3">
      <c r="A6430" s="5" t="s">
        <v>1720</v>
      </c>
      <c r="B6430" s="3">
        <f>VLOOKUP($A6430,GBP!$A:$C,3,FALSE)</f>
        <v>2149</v>
      </c>
      <c r="C6430" s="4">
        <f>VLOOKUP($A6430,IE!$A:$C,3,FALSE)</f>
        <v>2349</v>
      </c>
    </row>
    <row r="6431" spans="1:3" x14ac:dyDescent="0.3">
      <c r="A6431" s="6" t="s">
        <v>1721</v>
      </c>
      <c r="B6431" s="3">
        <f>VLOOKUP($A6431,GBP!$A:$C,3,FALSE)</f>
        <v>2149</v>
      </c>
      <c r="C6431" s="4">
        <f>VLOOKUP($A6431,IE!$A:$C,3,FALSE)</f>
        <v>2349</v>
      </c>
    </row>
    <row r="6432" spans="1:3" x14ac:dyDescent="0.3">
      <c r="A6432" s="5" t="s">
        <v>1722</v>
      </c>
      <c r="B6432" s="3">
        <f>VLOOKUP($A6432,GBP!$A:$C,3,FALSE)</f>
        <v>1095</v>
      </c>
      <c r="C6432" s="4">
        <f>VLOOKUP($A6432,IE!$A:$C,3,FALSE)</f>
        <v>1195</v>
      </c>
    </row>
    <row r="6433" spans="1:3" x14ac:dyDescent="0.3">
      <c r="A6433" s="6" t="s">
        <v>1723</v>
      </c>
      <c r="B6433" s="3">
        <f>VLOOKUP($A6433,GBP!$A:$C,3,FALSE)</f>
        <v>1095</v>
      </c>
      <c r="C6433" s="4">
        <f>VLOOKUP($A6433,IE!$A:$C,3,FALSE)</f>
        <v>1195</v>
      </c>
    </row>
    <row r="6434" spans="1:3" x14ac:dyDescent="0.3">
      <c r="A6434" s="5" t="s">
        <v>1724</v>
      </c>
      <c r="B6434" s="3">
        <f>VLOOKUP($A6434,GBP!$A:$C,3,FALSE)</f>
        <v>1095</v>
      </c>
      <c r="C6434" s="4">
        <f>VLOOKUP($A6434,IE!$A:$C,3,FALSE)</f>
        <v>1195</v>
      </c>
    </row>
    <row r="6435" spans="1:3" x14ac:dyDescent="0.3">
      <c r="A6435" s="6" t="s">
        <v>1725</v>
      </c>
      <c r="B6435" s="3">
        <f>VLOOKUP($A6435,GBP!$A:$C,3,FALSE)</f>
        <v>1095</v>
      </c>
      <c r="C6435" s="4">
        <f>VLOOKUP($A6435,IE!$A:$C,3,FALSE)</f>
        <v>1195</v>
      </c>
    </row>
    <row r="6436" spans="1:3" x14ac:dyDescent="0.3">
      <c r="A6436" s="5" t="s">
        <v>1726</v>
      </c>
      <c r="B6436" s="3">
        <f>VLOOKUP($A6436,GBP!$A:$C,3,FALSE)</f>
        <v>1095</v>
      </c>
      <c r="C6436" s="4">
        <f>VLOOKUP($A6436,IE!$A:$C,3,FALSE)</f>
        <v>1195</v>
      </c>
    </row>
    <row r="6437" spans="1:3" x14ac:dyDescent="0.3">
      <c r="A6437" s="6" t="s">
        <v>1727</v>
      </c>
      <c r="B6437" s="3">
        <f>VLOOKUP($A6437,GBP!$A:$C,3,FALSE)</f>
        <v>1095</v>
      </c>
      <c r="C6437" s="4">
        <f>VLOOKUP($A6437,IE!$A:$C,3,FALSE)</f>
        <v>1195</v>
      </c>
    </row>
    <row r="6438" spans="1:3" x14ac:dyDescent="0.3">
      <c r="A6438" s="5" t="s">
        <v>1728</v>
      </c>
      <c r="B6438" s="3">
        <f>VLOOKUP($A6438,GBP!$A:$C,3,FALSE)</f>
        <v>1095</v>
      </c>
      <c r="C6438" s="4">
        <f>VLOOKUP($A6438,IE!$A:$C,3,FALSE)</f>
        <v>1195</v>
      </c>
    </row>
    <row r="6439" spans="1:3" x14ac:dyDescent="0.3">
      <c r="A6439" s="6" t="s">
        <v>1729</v>
      </c>
      <c r="B6439" s="3">
        <f>VLOOKUP($A6439,GBP!$A:$C,3,FALSE)</f>
        <v>1095</v>
      </c>
      <c r="C6439" s="4">
        <f>VLOOKUP($A6439,IE!$A:$C,3,FALSE)</f>
        <v>1195</v>
      </c>
    </row>
    <row r="6440" spans="1:3" x14ac:dyDescent="0.3">
      <c r="A6440" s="5" t="s">
        <v>1730</v>
      </c>
      <c r="B6440" s="3">
        <f>VLOOKUP($A6440,GBP!$A:$C,3,FALSE)</f>
        <v>1195</v>
      </c>
      <c r="C6440" s="4">
        <f>VLOOKUP($A6440,IE!$A:$C,3,FALSE)</f>
        <v>1295</v>
      </c>
    </row>
    <row r="6441" spans="1:3" x14ac:dyDescent="0.3">
      <c r="A6441" s="6" t="s">
        <v>1731</v>
      </c>
      <c r="B6441" s="3">
        <f>VLOOKUP($A6441,GBP!$A:$C,3,FALSE)</f>
        <v>1195</v>
      </c>
      <c r="C6441" s="4">
        <f>VLOOKUP($A6441,IE!$A:$C,3,FALSE)</f>
        <v>1295</v>
      </c>
    </row>
    <row r="6442" spans="1:3" x14ac:dyDescent="0.3">
      <c r="A6442" s="5" t="s">
        <v>1732</v>
      </c>
      <c r="B6442" s="3">
        <f>VLOOKUP($A6442,GBP!$A:$C,3,FALSE)</f>
        <v>1495</v>
      </c>
      <c r="C6442" s="4">
        <f>VLOOKUP($A6442,IE!$A:$C,3,FALSE)</f>
        <v>1649</v>
      </c>
    </row>
    <row r="6443" spans="1:3" x14ac:dyDescent="0.3">
      <c r="A6443" s="6" t="s">
        <v>1733</v>
      </c>
      <c r="B6443" s="3">
        <f>VLOOKUP($A6443,GBP!$A:$C,3,FALSE)</f>
        <v>1495</v>
      </c>
      <c r="C6443" s="4">
        <f>VLOOKUP($A6443,IE!$A:$C,3,FALSE)</f>
        <v>1649</v>
      </c>
    </row>
    <row r="6444" spans="1:3" x14ac:dyDescent="0.3">
      <c r="A6444" s="5" t="s">
        <v>1734</v>
      </c>
      <c r="B6444" s="3">
        <f>VLOOKUP($A6444,GBP!$A:$C,3,FALSE)</f>
        <v>1495</v>
      </c>
      <c r="C6444" s="4">
        <f>VLOOKUP($A6444,IE!$A:$C,3,FALSE)</f>
        <v>1649</v>
      </c>
    </row>
    <row r="6445" spans="1:3" x14ac:dyDescent="0.3">
      <c r="A6445" s="6" t="s">
        <v>1735</v>
      </c>
      <c r="B6445" s="3">
        <f>VLOOKUP($A6445,GBP!$A:$C,3,FALSE)</f>
        <v>1495</v>
      </c>
      <c r="C6445" s="4">
        <f>VLOOKUP($A6445,IE!$A:$C,3,FALSE)</f>
        <v>1649</v>
      </c>
    </row>
    <row r="6446" spans="1:3" x14ac:dyDescent="0.3">
      <c r="A6446" s="5" t="s">
        <v>1736</v>
      </c>
      <c r="B6446" s="3">
        <f>VLOOKUP($A6446,GBP!$A:$C,3,FALSE)</f>
        <v>1249</v>
      </c>
      <c r="C6446" s="4">
        <f>VLOOKUP($A6446,IE!$A:$C,3,FALSE)</f>
        <v>1349</v>
      </c>
    </row>
    <row r="6447" spans="1:3" x14ac:dyDescent="0.3">
      <c r="A6447" s="6" t="s">
        <v>1737</v>
      </c>
      <c r="B6447" s="3">
        <f>VLOOKUP($A6447,GBP!$A:$C,3,FALSE)</f>
        <v>1249</v>
      </c>
      <c r="C6447" s="4">
        <f>VLOOKUP($A6447,IE!$A:$C,3,FALSE)</f>
        <v>1349</v>
      </c>
    </row>
    <row r="6448" spans="1:3" x14ac:dyDescent="0.3">
      <c r="A6448" s="5" t="s">
        <v>1738</v>
      </c>
      <c r="B6448" s="3">
        <f>VLOOKUP($A6448,GBP!$A:$C,3,FALSE)</f>
        <v>1249</v>
      </c>
      <c r="C6448" s="4">
        <f>VLOOKUP($A6448,IE!$A:$C,3,FALSE)</f>
        <v>1349</v>
      </c>
    </row>
    <row r="6449" spans="1:3" x14ac:dyDescent="0.3">
      <c r="A6449" s="6" t="s">
        <v>1739</v>
      </c>
      <c r="B6449" s="3">
        <f>VLOOKUP($A6449,GBP!$A:$C,3,FALSE)</f>
        <v>1249</v>
      </c>
      <c r="C6449" s="4">
        <f>VLOOKUP($A6449,IE!$A:$C,3,FALSE)</f>
        <v>1349</v>
      </c>
    </row>
    <row r="6450" spans="1:3" x14ac:dyDescent="0.3">
      <c r="A6450" s="5" t="s">
        <v>1740</v>
      </c>
      <c r="B6450" s="3">
        <f>VLOOKUP($A6450,GBP!$A:$C,3,FALSE)</f>
        <v>1249</v>
      </c>
      <c r="C6450" s="4">
        <f>VLOOKUP($A6450,IE!$A:$C,3,FALSE)</f>
        <v>1349</v>
      </c>
    </row>
    <row r="6451" spans="1:3" x14ac:dyDescent="0.3">
      <c r="A6451" s="6" t="s">
        <v>1741</v>
      </c>
      <c r="B6451" s="3">
        <f>VLOOKUP($A6451,GBP!$A:$C,3,FALSE)</f>
        <v>1249</v>
      </c>
      <c r="C6451" s="4">
        <f>VLOOKUP($A6451,IE!$A:$C,3,FALSE)</f>
        <v>1349</v>
      </c>
    </row>
    <row r="6452" spans="1:3" x14ac:dyDescent="0.3">
      <c r="A6452" s="5" t="s">
        <v>1742</v>
      </c>
      <c r="B6452" s="3">
        <f>VLOOKUP($A6452,GBP!$A:$C,3,FALSE)</f>
        <v>1249</v>
      </c>
      <c r="C6452" s="4">
        <f>VLOOKUP($A6452,IE!$A:$C,3,FALSE)</f>
        <v>1349</v>
      </c>
    </row>
    <row r="6453" spans="1:3" x14ac:dyDescent="0.3">
      <c r="A6453" s="6" t="s">
        <v>1743</v>
      </c>
      <c r="B6453" s="3">
        <f>VLOOKUP($A6453,GBP!$A:$C,3,FALSE)</f>
        <v>1249</v>
      </c>
      <c r="C6453" s="4">
        <f>VLOOKUP($A6453,IE!$A:$C,3,FALSE)</f>
        <v>1349</v>
      </c>
    </row>
    <row r="6454" spans="1:3" x14ac:dyDescent="0.3">
      <c r="A6454" s="5" t="s">
        <v>1744</v>
      </c>
      <c r="B6454" s="3">
        <f>VLOOKUP($A6454,GBP!$A:$C,3,FALSE)</f>
        <v>1349</v>
      </c>
      <c r="C6454" s="4">
        <f>VLOOKUP($A6454,IE!$A:$C,3,FALSE)</f>
        <v>1495</v>
      </c>
    </row>
    <row r="6455" spans="1:3" x14ac:dyDescent="0.3">
      <c r="A6455" s="6" t="s">
        <v>1745</v>
      </c>
      <c r="B6455" s="3">
        <f>VLOOKUP($A6455,GBP!$A:$C,3,FALSE)</f>
        <v>1349</v>
      </c>
      <c r="C6455" s="4">
        <f>VLOOKUP($A6455,IE!$A:$C,3,FALSE)</f>
        <v>1495</v>
      </c>
    </row>
    <row r="6456" spans="1:3" x14ac:dyDescent="0.3">
      <c r="A6456" s="5" t="s">
        <v>1746</v>
      </c>
      <c r="B6456" s="3">
        <f>VLOOKUP($A6456,GBP!$A:$C,3,FALSE)</f>
        <v>1549</v>
      </c>
      <c r="C6456" s="4">
        <f>VLOOKUP($A6456,IE!$A:$C,3,FALSE)</f>
        <v>1695</v>
      </c>
    </row>
    <row r="6457" spans="1:3" x14ac:dyDescent="0.3">
      <c r="A6457" s="6" t="s">
        <v>1747</v>
      </c>
      <c r="B6457" s="3">
        <f>VLOOKUP($A6457,GBP!$A:$C,3,FALSE)</f>
        <v>1549</v>
      </c>
      <c r="C6457" s="4">
        <f>VLOOKUP($A6457,IE!$A:$C,3,FALSE)</f>
        <v>1695</v>
      </c>
    </row>
    <row r="6458" spans="1:3" x14ac:dyDescent="0.3">
      <c r="A6458" s="5" t="s">
        <v>1748</v>
      </c>
      <c r="B6458" s="3">
        <f>VLOOKUP($A6458,GBP!$A:$C,3,FALSE)</f>
        <v>1549</v>
      </c>
      <c r="C6458" s="4">
        <f>VLOOKUP($A6458,IE!$A:$C,3,FALSE)</f>
        <v>1695</v>
      </c>
    </row>
    <row r="6459" spans="1:3" x14ac:dyDescent="0.3">
      <c r="A6459" s="6" t="s">
        <v>1749</v>
      </c>
      <c r="B6459" s="3">
        <f>VLOOKUP($A6459,GBP!$A:$C,3,FALSE)</f>
        <v>1549</v>
      </c>
      <c r="C6459" s="4">
        <f>VLOOKUP($A6459,IE!$A:$C,3,FALSE)</f>
        <v>1695</v>
      </c>
    </row>
    <row r="6460" spans="1:3" x14ac:dyDescent="0.3">
      <c r="A6460" s="5" t="s">
        <v>1750</v>
      </c>
      <c r="B6460" s="3">
        <f>VLOOKUP($A6460,GBP!$A:$C,3,FALSE)</f>
        <v>1249</v>
      </c>
      <c r="C6460" s="4">
        <f>VLOOKUP($A6460,IE!$A:$C,3,FALSE)</f>
        <v>1349</v>
      </c>
    </row>
    <row r="6461" spans="1:3" x14ac:dyDescent="0.3">
      <c r="A6461" s="6" t="s">
        <v>1751</v>
      </c>
      <c r="B6461" s="3">
        <f>VLOOKUP($A6461,GBP!$A:$C,3,FALSE)</f>
        <v>1249</v>
      </c>
      <c r="C6461" s="4">
        <f>VLOOKUP($A6461,IE!$A:$C,3,FALSE)</f>
        <v>1349</v>
      </c>
    </row>
    <row r="6462" spans="1:3" x14ac:dyDescent="0.3">
      <c r="A6462" s="5" t="s">
        <v>1752</v>
      </c>
      <c r="B6462" s="3">
        <f>VLOOKUP($A6462,GBP!$A:$C,3,FALSE)</f>
        <v>1249</v>
      </c>
      <c r="C6462" s="4">
        <f>VLOOKUP($A6462,IE!$A:$C,3,FALSE)</f>
        <v>1349</v>
      </c>
    </row>
    <row r="6463" spans="1:3" x14ac:dyDescent="0.3">
      <c r="A6463" s="6" t="s">
        <v>1753</v>
      </c>
      <c r="B6463" s="3">
        <f>VLOOKUP($A6463,GBP!$A:$C,3,FALSE)</f>
        <v>1249</v>
      </c>
      <c r="C6463" s="4">
        <f>VLOOKUP($A6463,IE!$A:$C,3,FALSE)</f>
        <v>1349</v>
      </c>
    </row>
    <row r="6464" spans="1:3" x14ac:dyDescent="0.3">
      <c r="A6464" s="5" t="s">
        <v>1754</v>
      </c>
      <c r="B6464" s="3">
        <f>VLOOKUP($A6464,GBP!$A:$C,3,FALSE)</f>
        <v>1249</v>
      </c>
      <c r="C6464" s="4">
        <f>VLOOKUP($A6464,IE!$A:$C,3,FALSE)</f>
        <v>1349</v>
      </c>
    </row>
    <row r="6465" spans="1:3" x14ac:dyDescent="0.3">
      <c r="A6465" s="6" t="s">
        <v>1755</v>
      </c>
      <c r="B6465" s="3">
        <f>VLOOKUP($A6465,GBP!$A:$C,3,FALSE)</f>
        <v>1249</v>
      </c>
      <c r="C6465" s="4">
        <f>VLOOKUP($A6465,IE!$A:$C,3,FALSE)</f>
        <v>1349</v>
      </c>
    </row>
    <row r="6466" spans="1:3" x14ac:dyDescent="0.3">
      <c r="A6466" s="5" t="s">
        <v>1756</v>
      </c>
      <c r="B6466" s="3">
        <f>VLOOKUP($A6466,GBP!$A:$C,3,FALSE)</f>
        <v>1249</v>
      </c>
      <c r="C6466" s="4">
        <f>VLOOKUP($A6466,IE!$A:$C,3,FALSE)</f>
        <v>1349</v>
      </c>
    </row>
    <row r="6467" spans="1:3" x14ac:dyDescent="0.3">
      <c r="A6467" s="6" t="s">
        <v>1757</v>
      </c>
      <c r="B6467" s="3">
        <f>VLOOKUP($A6467,GBP!$A:$C,3,FALSE)</f>
        <v>1249</v>
      </c>
      <c r="C6467" s="4">
        <f>VLOOKUP($A6467,IE!$A:$C,3,FALSE)</f>
        <v>1349</v>
      </c>
    </row>
    <row r="6468" spans="1:3" x14ac:dyDescent="0.3">
      <c r="A6468" s="5" t="s">
        <v>1758</v>
      </c>
      <c r="B6468" s="3">
        <f>VLOOKUP($A6468,GBP!$A:$C,3,FALSE)</f>
        <v>1449</v>
      </c>
      <c r="C6468" s="4">
        <f>VLOOKUP($A6468,IE!$A:$C,3,FALSE)</f>
        <v>1595</v>
      </c>
    </row>
    <row r="6469" spans="1:3" x14ac:dyDescent="0.3">
      <c r="A6469" s="6" t="s">
        <v>1759</v>
      </c>
      <c r="B6469" s="3">
        <f>VLOOKUP($A6469,GBP!$A:$C,3,FALSE)</f>
        <v>1449</v>
      </c>
      <c r="C6469" s="4">
        <f>VLOOKUP($A6469,IE!$A:$C,3,FALSE)</f>
        <v>1595</v>
      </c>
    </row>
    <row r="6470" spans="1:3" x14ac:dyDescent="0.3">
      <c r="A6470" s="5" t="s">
        <v>1760</v>
      </c>
      <c r="B6470" s="3">
        <f>VLOOKUP($A6470,GBP!$A:$C,3,FALSE)</f>
        <v>1749</v>
      </c>
      <c r="C6470" s="4">
        <f>VLOOKUP($A6470,IE!$A:$C,3,FALSE)</f>
        <v>1895</v>
      </c>
    </row>
    <row r="6471" spans="1:3" x14ac:dyDescent="0.3">
      <c r="A6471" s="6" t="s">
        <v>1761</v>
      </c>
      <c r="B6471" s="3">
        <f>VLOOKUP($A6471,GBP!$A:$C,3,FALSE)</f>
        <v>1749</v>
      </c>
      <c r="C6471" s="4">
        <f>VLOOKUP($A6471,IE!$A:$C,3,FALSE)</f>
        <v>1895</v>
      </c>
    </row>
    <row r="6472" spans="1:3" x14ac:dyDescent="0.3">
      <c r="A6472" s="5" t="s">
        <v>1762</v>
      </c>
      <c r="B6472" s="3">
        <f>VLOOKUP($A6472,GBP!$A:$C,3,FALSE)</f>
        <v>1749</v>
      </c>
      <c r="C6472" s="4">
        <f>VLOOKUP($A6472,IE!$A:$C,3,FALSE)</f>
        <v>1895</v>
      </c>
    </row>
    <row r="6473" spans="1:3" x14ac:dyDescent="0.3">
      <c r="A6473" s="6" t="s">
        <v>1763</v>
      </c>
      <c r="B6473" s="3">
        <f>VLOOKUP($A6473,GBP!$A:$C,3,FALSE)</f>
        <v>1749</v>
      </c>
      <c r="C6473" s="4">
        <f>VLOOKUP($A6473,IE!$A:$C,3,FALSE)</f>
        <v>1895</v>
      </c>
    </row>
    <row r="6474" spans="1:3" x14ac:dyDescent="0.3">
      <c r="A6474" s="5" t="s">
        <v>1764</v>
      </c>
      <c r="B6474" s="3">
        <f>VLOOKUP($A6474,GBP!$A:$C,3,FALSE)</f>
        <v>1695</v>
      </c>
      <c r="C6474" s="4">
        <f>VLOOKUP($A6474,IE!$A:$C,3,FALSE)</f>
        <v>1849</v>
      </c>
    </row>
    <row r="6475" spans="1:3" x14ac:dyDescent="0.3">
      <c r="A6475" s="6" t="s">
        <v>1765</v>
      </c>
      <c r="B6475" s="3">
        <f>VLOOKUP($A6475,GBP!$A:$C,3,FALSE)</f>
        <v>1695</v>
      </c>
      <c r="C6475" s="4">
        <f>VLOOKUP($A6475,IE!$A:$C,3,FALSE)</f>
        <v>1849</v>
      </c>
    </row>
    <row r="6476" spans="1:3" x14ac:dyDescent="0.3">
      <c r="A6476" s="5" t="s">
        <v>1766</v>
      </c>
      <c r="B6476" s="3">
        <f>VLOOKUP($A6476,GBP!$A:$C,3,FALSE)</f>
        <v>1695</v>
      </c>
      <c r="C6476" s="4">
        <f>VLOOKUP($A6476,IE!$A:$C,3,FALSE)</f>
        <v>1849</v>
      </c>
    </row>
    <row r="6477" spans="1:3" x14ac:dyDescent="0.3">
      <c r="A6477" s="6" t="s">
        <v>1767</v>
      </c>
      <c r="B6477" s="3">
        <f>VLOOKUP($A6477,GBP!$A:$C,3,FALSE)</f>
        <v>1695</v>
      </c>
      <c r="C6477" s="4">
        <f>VLOOKUP($A6477,IE!$A:$C,3,FALSE)</f>
        <v>1849</v>
      </c>
    </row>
    <row r="6478" spans="1:3" x14ac:dyDescent="0.3">
      <c r="A6478" s="5" t="s">
        <v>1768</v>
      </c>
      <c r="B6478" s="3">
        <f>VLOOKUP($A6478,GBP!$A:$C,3,FALSE)</f>
        <v>1695</v>
      </c>
      <c r="C6478" s="4">
        <f>VLOOKUP($A6478,IE!$A:$C,3,FALSE)</f>
        <v>1849</v>
      </c>
    </row>
    <row r="6479" spans="1:3" x14ac:dyDescent="0.3">
      <c r="A6479" s="6" t="s">
        <v>1769</v>
      </c>
      <c r="B6479" s="3">
        <f>VLOOKUP($A6479,GBP!$A:$C,3,FALSE)</f>
        <v>1695</v>
      </c>
      <c r="C6479" s="4">
        <f>VLOOKUP($A6479,IE!$A:$C,3,FALSE)</f>
        <v>1849</v>
      </c>
    </row>
    <row r="6480" spans="1:3" x14ac:dyDescent="0.3">
      <c r="A6480" s="5" t="s">
        <v>1770</v>
      </c>
      <c r="B6480" s="3">
        <f>VLOOKUP($A6480,GBP!$A:$C,3,FALSE)</f>
        <v>1695</v>
      </c>
      <c r="C6480" s="4">
        <f>VLOOKUP($A6480,IE!$A:$C,3,FALSE)</f>
        <v>1849</v>
      </c>
    </row>
    <row r="6481" spans="1:3" x14ac:dyDescent="0.3">
      <c r="A6481" s="6" t="s">
        <v>1771</v>
      </c>
      <c r="B6481" s="3">
        <f>VLOOKUP($A6481,GBP!$A:$C,3,FALSE)</f>
        <v>1695</v>
      </c>
      <c r="C6481" s="4">
        <f>VLOOKUP($A6481,IE!$A:$C,3,FALSE)</f>
        <v>1849</v>
      </c>
    </row>
    <row r="6482" spans="1:3" x14ac:dyDescent="0.3">
      <c r="A6482" s="5" t="s">
        <v>1772</v>
      </c>
      <c r="B6482" s="3">
        <f>VLOOKUP($A6482,GBP!$A:$C,3,FALSE)</f>
        <v>2049</v>
      </c>
      <c r="C6482" s="4">
        <f>VLOOKUP($A6482,IE!$A:$C,3,FALSE)</f>
        <v>2249</v>
      </c>
    </row>
    <row r="6483" spans="1:3" x14ac:dyDescent="0.3">
      <c r="A6483" s="6" t="s">
        <v>1773</v>
      </c>
      <c r="B6483" s="3">
        <f>VLOOKUP($A6483,GBP!$A:$C,3,FALSE)</f>
        <v>2049</v>
      </c>
      <c r="C6483" s="4">
        <f>VLOOKUP($A6483,IE!$A:$C,3,FALSE)</f>
        <v>2249</v>
      </c>
    </row>
    <row r="6484" spans="1:3" x14ac:dyDescent="0.3">
      <c r="A6484" s="5" t="s">
        <v>1774</v>
      </c>
      <c r="B6484" s="3">
        <f>VLOOKUP($A6484,GBP!$A:$C,3,FALSE)</f>
        <v>2249</v>
      </c>
      <c r="C6484" s="4">
        <f>VLOOKUP($A6484,IE!$A:$C,3,FALSE)</f>
        <v>2495</v>
      </c>
    </row>
    <row r="6485" spans="1:3" x14ac:dyDescent="0.3">
      <c r="A6485" s="6" t="s">
        <v>1775</v>
      </c>
      <c r="B6485" s="3">
        <f>VLOOKUP($A6485,GBP!$A:$C,3,FALSE)</f>
        <v>2249</v>
      </c>
      <c r="C6485" s="4">
        <f>VLOOKUP($A6485,IE!$A:$C,3,FALSE)</f>
        <v>2495</v>
      </c>
    </row>
    <row r="6486" spans="1:3" x14ac:dyDescent="0.3">
      <c r="A6486" s="5" t="s">
        <v>1776</v>
      </c>
      <c r="B6486" s="3">
        <f>VLOOKUP($A6486,GBP!$A:$C,3,FALSE)</f>
        <v>2249</v>
      </c>
      <c r="C6486" s="4">
        <f>VLOOKUP($A6486,IE!$A:$C,3,FALSE)</f>
        <v>2495</v>
      </c>
    </row>
    <row r="6487" spans="1:3" x14ac:dyDescent="0.3">
      <c r="A6487" s="6" t="s">
        <v>1777</v>
      </c>
      <c r="B6487" s="3">
        <f>VLOOKUP($A6487,GBP!$A:$C,3,FALSE)</f>
        <v>2249</v>
      </c>
      <c r="C6487" s="4">
        <f>VLOOKUP($A6487,IE!$A:$C,3,FALSE)</f>
        <v>2495</v>
      </c>
    </row>
    <row r="6488" spans="1:3" x14ac:dyDescent="0.3">
      <c r="A6488" s="5" t="s">
        <v>1778</v>
      </c>
      <c r="B6488" s="3">
        <f>VLOOKUP($A6488,GBP!$A:$C,3,FALSE)</f>
        <v>1095</v>
      </c>
      <c r="C6488" s="4">
        <f>VLOOKUP($A6488,IE!$A:$C,3,FALSE)</f>
        <v>1195</v>
      </c>
    </row>
    <row r="6489" spans="1:3" x14ac:dyDescent="0.3">
      <c r="A6489" s="6" t="s">
        <v>1779</v>
      </c>
      <c r="B6489" s="3">
        <f>VLOOKUP($A6489,GBP!$A:$C,3,FALSE)</f>
        <v>1095</v>
      </c>
      <c r="C6489" s="4">
        <f>VLOOKUP($A6489,IE!$A:$C,3,FALSE)</f>
        <v>1195</v>
      </c>
    </row>
    <row r="6490" spans="1:3" x14ac:dyDescent="0.3">
      <c r="A6490" s="5" t="s">
        <v>1780</v>
      </c>
      <c r="B6490" s="3">
        <f>VLOOKUP($A6490,GBP!$A:$C,3,FALSE)</f>
        <v>1095</v>
      </c>
      <c r="C6490" s="4">
        <f>VLOOKUP($A6490,IE!$A:$C,3,FALSE)</f>
        <v>1195</v>
      </c>
    </row>
    <row r="6491" spans="1:3" x14ac:dyDescent="0.3">
      <c r="A6491" s="6" t="s">
        <v>1781</v>
      </c>
      <c r="B6491" s="3">
        <f>VLOOKUP($A6491,GBP!$A:$C,3,FALSE)</f>
        <v>1095</v>
      </c>
      <c r="C6491" s="4">
        <f>VLOOKUP($A6491,IE!$A:$C,3,FALSE)</f>
        <v>1195</v>
      </c>
    </row>
    <row r="6492" spans="1:3" x14ac:dyDescent="0.3">
      <c r="A6492" s="5" t="s">
        <v>1782</v>
      </c>
      <c r="B6492" s="3">
        <f>VLOOKUP($A6492,GBP!$A:$C,3,FALSE)</f>
        <v>1095</v>
      </c>
      <c r="C6492" s="4">
        <f>VLOOKUP($A6492,IE!$A:$C,3,FALSE)</f>
        <v>1195</v>
      </c>
    </row>
    <row r="6493" spans="1:3" x14ac:dyDescent="0.3">
      <c r="A6493" s="6" t="s">
        <v>1783</v>
      </c>
      <c r="B6493" s="3">
        <f>VLOOKUP($A6493,GBP!$A:$C,3,FALSE)</f>
        <v>1095</v>
      </c>
      <c r="C6493" s="4">
        <f>VLOOKUP($A6493,IE!$A:$C,3,FALSE)</f>
        <v>1195</v>
      </c>
    </row>
    <row r="6494" spans="1:3" x14ac:dyDescent="0.3">
      <c r="A6494" s="5" t="s">
        <v>1784</v>
      </c>
      <c r="B6494" s="3">
        <f>VLOOKUP($A6494,GBP!$A:$C,3,FALSE)</f>
        <v>1095</v>
      </c>
      <c r="C6494" s="4">
        <f>VLOOKUP($A6494,IE!$A:$C,3,FALSE)</f>
        <v>1195</v>
      </c>
    </row>
    <row r="6495" spans="1:3" x14ac:dyDescent="0.3">
      <c r="A6495" s="6" t="s">
        <v>1785</v>
      </c>
      <c r="B6495" s="3">
        <f>VLOOKUP($A6495,GBP!$A:$C,3,FALSE)</f>
        <v>1095</v>
      </c>
      <c r="C6495" s="4">
        <f>VLOOKUP($A6495,IE!$A:$C,3,FALSE)</f>
        <v>1195</v>
      </c>
    </row>
    <row r="6496" spans="1:3" x14ac:dyDescent="0.3">
      <c r="A6496" s="5" t="s">
        <v>1786</v>
      </c>
      <c r="B6496" s="3">
        <f>VLOOKUP($A6496,GBP!$A:$C,3,FALSE)</f>
        <v>1195</v>
      </c>
      <c r="C6496" s="4">
        <f>VLOOKUP($A6496,IE!$A:$C,3,FALSE)</f>
        <v>1295</v>
      </c>
    </row>
    <row r="6497" spans="1:3" x14ac:dyDescent="0.3">
      <c r="A6497" s="6" t="s">
        <v>1787</v>
      </c>
      <c r="B6497" s="3">
        <f>VLOOKUP($A6497,GBP!$A:$C,3,FALSE)</f>
        <v>1195</v>
      </c>
      <c r="C6497" s="4">
        <f>VLOOKUP($A6497,IE!$A:$C,3,FALSE)</f>
        <v>1295</v>
      </c>
    </row>
    <row r="6498" spans="1:3" x14ac:dyDescent="0.3">
      <c r="A6498" s="5" t="s">
        <v>1788</v>
      </c>
      <c r="B6498" s="3">
        <f>VLOOKUP($A6498,GBP!$A:$C,3,FALSE)</f>
        <v>1449</v>
      </c>
      <c r="C6498" s="4">
        <f>VLOOKUP($A6498,IE!$A:$C,3,FALSE)</f>
        <v>1595</v>
      </c>
    </row>
    <row r="6499" spans="1:3" x14ac:dyDescent="0.3">
      <c r="A6499" s="6" t="s">
        <v>1789</v>
      </c>
      <c r="B6499" s="3">
        <f>VLOOKUP($A6499,GBP!$A:$C,3,FALSE)</f>
        <v>1449</v>
      </c>
      <c r="C6499" s="4">
        <f>VLOOKUP($A6499,IE!$A:$C,3,FALSE)</f>
        <v>1595</v>
      </c>
    </row>
    <row r="6500" spans="1:3" x14ac:dyDescent="0.3">
      <c r="A6500" s="5" t="s">
        <v>1790</v>
      </c>
      <c r="B6500" s="3">
        <f>VLOOKUP($A6500,GBP!$A:$C,3,FALSE)</f>
        <v>1449</v>
      </c>
      <c r="C6500" s="4">
        <f>VLOOKUP($A6500,IE!$A:$C,3,FALSE)</f>
        <v>1595</v>
      </c>
    </row>
    <row r="6501" spans="1:3" x14ac:dyDescent="0.3">
      <c r="A6501" s="6" t="s">
        <v>1791</v>
      </c>
      <c r="B6501" s="3">
        <f>VLOOKUP($A6501,GBP!$A:$C,3,FALSE)</f>
        <v>1449</v>
      </c>
      <c r="C6501" s="4">
        <f>VLOOKUP($A6501,IE!$A:$C,3,FALSE)</f>
        <v>1595</v>
      </c>
    </row>
    <row r="6502" spans="1:3" x14ac:dyDescent="0.3">
      <c r="A6502" s="5" t="s">
        <v>1792</v>
      </c>
      <c r="B6502" s="3">
        <f>VLOOKUP($A6502,GBP!$A:$C,3,FALSE)</f>
        <v>1095</v>
      </c>
      <c r="C6502" s="4">
        <f>VLOOKUP($A6502,IE!$A:$C,3,FALSE)</f>
        <v>1195</v>
      </c>
    </row>
    <row r="6503" spans="1:3" x14ac:dyDescent="0.3">
      <c r="A6503" s="6" t="s">
        <v>1793</v>
      </c>
      <c r="B6503" s="3">
        <f>VLOOKUP($A6503,GBP!$A:$C,3,FALSE)</f>
        <v>1095</v>
      </c>
      <c r="C6503" s="4">
        <f>VLOOKUP($A6503,IE!$A:$C,3,FALSE)</f>
        <v>1195</v>
      </c>
    </row>
    <row r="6504" spans="1:3" x14ac:dyDescent="0.3">
      <c r="A6504" s="5" t="s">
        <v>1794</v>
      </c>
      <c r="B6504" s="3">
        <f>VLOOKUP($A6504,GBP!$A:$C,3,FALSE)</f>
        <v>1095</v>
      </c>
      <c r="C6504" s="4">
        <f>VLOOKUP($A6504,IE!$A:$C,3,FALSE)</f>
        <v>1195</v>
      </c>
    </row>
    <row r="6505" spans="1:3" x14ac:dyDescent="0.3">
      <c r="A6505" s="6" t="s">
        <v>1795</v>
      </c>
      <c r="B6505" s="3">
        <f>VLOOKUP($A6505,GBP!$A:$C,3,FALSE)</f>
        <v>1095</v>
      </c>
      <c r="C6505" s="4">
        <f>VLOOKUP($A6505,IE!$A:$C,3,FALSE)</f>
        <v>1195</v>
      </c>
    </row>
    <row r="6506" spans="1:3" x14ac:dyDescent="0.3">
      <c r="A6506" s="5" t="s">
        <v>1796</v>
      </c>
      <c r="B6506" s="3">
        <f>VLOOKUP($A6506,GBP!$A:$C,3,FALSE)</f>
        <v>1095</v>
      </c>
      <c r="C6506" s="4">
        <f>VLOOKUP($A6506,IE!$A:$C,3,FALSE)</f>
        <v>1195</v>
      </c>
    </row>
    <row r="6507" spans="1:3" x14ac:dyDescent="0.3">
      <c r="A6507" s="6" t="s">
        <v>1797</v>
      </c>
      <c r="B6507" s="3">
        <f>VLOOKUP($A6507,GBP!$A:$C,3,FALSE)</f>
        <v>1095</v>
      </c>
      <c r="C6507" s="4">
        <f>VLOOKUP($A6507,IE!$A:$C,3,FALSE)</f>
        <v>1195</v>
      </c>
    </row>
    <row r="6508" spans="1:3" x14ac:dyDescent="0.3">
      <c r="A6508" s="5" t="s">
        <v>1798</v>
      </c>
      <c r="B6508" s="3">
        <f>VLOOKUP($A6508,GBP!$A:$C,3,FALSE)</f>
        <v>1095</v>
      </c>
      <c r="C6508" s="4">
        <f>VLOOKUP($A6508,IE!$A:$C,3,FALSE)</f>
        <v>1195</v>
      </c>
    </row>
    <row r="6509" spans="1:3" x14ac:dyDescent="0.3">
      <c r="A6509" s="6" t="s">
        <v>1799</v>
      </c>
      <c r="B6509" s="3">
        <f>VLOOKUP($A6509,GBP!$A:$C,3,FALSE)</f>
        <v>1095</v>
      </c>
      <c r="C6509" s="4">
        <f>VLOOKUP($A6509,IE!$A:$C,3,FALSE)</f>
        <v>1195</v>
      </c>
    </row>
    <row r="6510" spans="1:3" x14ac:dyDescent="0.3">
      <c r="A6510" s="5" t="s">
        <v>1800</v>
      </c>
      <c r="B6510" s="3">
        <f>VLOOKUP($A6510,GBP!$A:$C,3,FALSE)</f>
        <v>1249</v>
      </c>
      <c r="C6510" s="4">
        <f>VLOOKUP($A6510,IE!$A:$C,3,FALSE)</f>
        <v>1349</v>
      </c>
    </row>
    <row r="6511" spans="1:3" x14ac:dyDescent="0.3">
      <c r="A6511" s="6" t="s">
        <v>1801</v>
      </c>
      <c r="B6511" s="3">
        <f>VLOOKUP($A6511,GBP!$A:$C,3,FALSE)</f>
        <v>1249</v>
      </c>
      <c r="C6511" s="4">
        <f>VLOOKUP($A6511,IE!$A:$C,3,FALSE)</f>
        <v>1349</v>
      </c>
    </row>
    <row r="6512" spans="1:3" x14ac:dyDescent="0.3">
      <c r="A6512" s="5" t="s">
        <v>1802</v>
      </c>
      <c r="B6512" s="3">
        <f>VLOOKUP($A6512,GBP!$A:$C,3,FALSE)</f>
        <v>1449</v>
      </c>
      <c r="C6512" s="4">
        <f>VLOOKUP($A6512,IE!$A:$C,3,FALSE)</f>
        <v>1595</v>
      </c>
    </row>
    <row r="6513" spans="1:3" x14ac:dyDescent="0.3">
      <c r="A6513" s="6" t="s">
        <v>1803</v>
      </c>
      <c r="B6513" s="3">
        <f>VLOOKUP($A6513,GBP!$A:$C,3,FALSE)</f>
        <v>1449</v>
      </c>
      <c r="C6513" s="4">
        <f>VLOOKUP($A6513,IE!$A:$C,3,FALSE)</f>
        <v>1595</v>
      </c>
    </row>
    <row r="6514" spans="1:3" x14ac:dyDescent="0.3">
      <c r="A6514" s="5" t="s">
        <v>1804</v>
      </c>
      <c r="B6514" s="3">
        <f>VLOOKUP($A6514,GBP!$A:$C,3,FALSE)</f>
        <v>1449</v>
      </c>
      <c r="C6514" s="4">
        <f>VLOOKUP($A6514,IE!$A:$C,3,FALSE)</f>
        <v>1595</v>
      </c>
    </row>
    <row r="6515" spans="1:3" x14ac:dyDescent="0.3">
      <c r="A6515" s="6" t="s">
        <v>1805</v>
      </c>
      <c r="B6515" s="3">
        <f>VLOOKUP($A6515,GBP!$A:$C,3,FALSE)</f>
        <v>1449</v>
      </c>
      <c r="C6515" s="4">
        <f>VLOOKUP($A6515,IE!$A:$C,3,FALSE)</f>
        <v>1595</v>
      </c>
    </row>
    <row r="6516" spans="1:3" x14ac:dyDescent="0.3">
      <c r="A6516" s="5" t="s">
        <v>1806</v>
      </c>
      <c r="B6516" s="3">
        <f>VLOOKUP($A6516,GBP!$A:$C,3,FALSE)</f>
        <v>1095</v>
      </c>
      <c r="C6516" s="4">
        <f>VLOOKUP($A6516,IE!$A:$C,3,FALSE)</f>
        <v>1195</v>
      </c>
    </row>
    <row r="6517" spans="1:3" x14ac:dyDescent="0.3">
      <c r="A6517" s="6" t="s">
        <v>1807</v>
      </c>
      <c r="B6517" s="3">
        <f>VLOOKUP($A6517,GBP!$A:$C,3,FALSE)</f>
        <v>1095</v>
      </c>
      <c r="C6517" s="4">
        <f>VLOOKUP($A6517,IE!$A:$C,3,FALSE)</f>
        <v>1195</v>
      </c>
    </row>
    <row r="6518" spans="1:3" x14ac:dyDescent="0.3">
      <c r="A6518" s="5" t="s">
        <v>1808</v>
      </c>
      <c r="B6518" s="3">
        <f>VLOOKUP($A6518,GBP!$A:$C,3,FALSE)</f>
        <v>1095</v>
      </c>
      <c r="C6518" s="4">
        <f>VLOOKUP($A6518,IE!$A:$C,3,FALSE)</f>
        <v>1195</v>
      </c>
    </row>
    <row r="6519" spans="1:3" x14ac:dyDescent="0.3">
      <c r="A6519" s="6" t="s">
        <v>1809</v>
      </c>
      <c r="B6519" s="3">
        <f>VLOOKUP($A6519,GBP!$A:$C,3,FALSE)</f>
        <v>1095</v>
      </c>
      <c r="C6519" s="4">
        <f>VLOOKUP($A6519,IE!$A:$C,3,FALSE)</f>
        <v>1195</v>
      </c>
    </row>
    <row r="6520" spans="1:3" x14ac:dyDescent="0.3">
      <c r="A6520" s="5" t="s">
        <v>1810</v>
      </c>
      <c r="B6520" s="3">
        <f>VLOOKUP($A6520,GBP!$A:$C,3,FALSE)</f>
        <v>1095</v>
      </c>
      <c r="C6520" s="4">
        <f>VLOOKUP($A6520,IE!$A:$C,3,FALSE)</f>
        <v>1195</v>
      </c>
    </row>
    <row r="6521" spans="1:3" x14ac:dyDescent="0.3">
      <c r="A6521" s="6" t="s">
        <v>1811</v>
      </c>
      <c r="B6521" s="3">
        <f>VLOOKUP($A6521,GBP!$A:$C,3,FALSE)</f>
        <v>1095</v>
      </c>
      <c r="C6521" s="4">
        <f>VLOOKUP($A6521,IE!$A:$C,3,FALSE)</f>
        <v>1195</v>
      </c>
    </row>
    <row r="6522" spans="1:3" x14ac:dyDescent="0.3">
      <c r="A6522" s="5" t="s">
        <v>1812</v>
      </c>
      <c r="B6522" s="3">
        <f>VLOOKUP($A6522,GBP!$A:$C,3,FALSE)</f>
        <v>1095</v>
      </c>
      <c r="C6522" s="4">
        <f>VLOOKUP($A6522,IE!$A:$C,3,FALSE)</f>
        <v>1195</v>
      </c>
    </row>
    <row r="6523" spans="1:3" x14ac:dyDescent="0.3">
      <c r="A6523" s="6" t="s">
        <v>1813</v>
      </c>
      <c r="B6523" s="3">
        <f>VLOOKUP($A6523,GBP!$A:$C,3,FALSE)</f>
        <v>1095</v>
      </c>
      <c r="C6523" s="4">
        <f>VLOOKUP($A6523,IE!$A:$C,3,FALSE)</f>
        <v>1195</v>
      </c>
    </row>
    <row r="6524" spans="1:3" x14ac:dyDescent="0.3">
      <c r="A6524" s="5" t="s">
        <v>1814</v>
      </c>
      <c r="B6524" s="3">
        <f>VLOOKUP($A6524,GBP!$A:$C,3,FALSE)</f>
        <v>1349</v>
      </c>
      <c r="C6524" s="4">
        <f>VLOOKUP($A6524,IE!$A:$C,3,FALSE)</f>
        <v>1495</v>
      </c>
    </row>
    <row r="6525" spans="1:3" x14ac:dyDescent="0.3">
      <c r="A6525" s="6" t="s">
        <v>1815</v>
      </c>
      <c r="B6525" s="3">
        <f>VLOOKUP($A6525,GBP!$A:$C,3,FALSE)</f>
        <v>1349</v>
      </c>
      <c r="C6525" s="4">
        <f>VLOOKUP($A6525,IE!$A:$C,3,FALSE)</f>
        <v>1495</v>
      </c>
    </row>
    <row r="6526" spans="1:3" x14ac:dyDescent="0.3">
      <c r="A6526" s="5" t="s">
        <v>1816</v>
      </c>
      <c r="B6526" s="3">
        <f>VLOOKUP($A6526,GBP!$A:$C,3,FALSE)</f>
        <v>1495</v>
      </c>
      <c r="C6526" s="4">
        <f>VLOOKUP($A6526,IE!$A:$C,3,FALSE)</f>
        <v>1649</v>
      </c>
    </row>
    <row r="6527" spans="1:3" x14ac:dyDescent="0.3">
      <c r="A6527" s="6" t="s">
        <v>1817</v>
      </c>
      <c r="B6527" s="3">
        <f>VLOOKUP($A6527,GBP!$A:$C,3,FALSE)</f>
        <v>1495</v>
      </c>
      <c r="C6527" s="4">
        <f>VLOOKUP($A6527,IE!$A:$C,3,FALSE)</f>
        <v>1649</v>
      </c>
    </row>
    <row r="6528" spans="1:3" x14ac:dyDescent="0.3">
      <c r="A6528" s="5" t="s">
        <v>1818</v>
      </c>
      <c r="B6528" s="3">
        <f>VLOOKUP($A6528,GBP!$A:$C,3,FALSE)</f>
        <v>1495</v>
      </c>
      <c r="C6528" s="4">
        <f>VLOOKUP($A6528,IE!$A:$C,3,FALSE)</f>
        <v>1649</v>
      </c>
    </row>
    <row r="6529" spans="1:3" x14ac:dyDescent="0.3">
      <c r="A6529" s="6" t="s">
        <v>1819</v>
      </c>
      <c r="B6529" s="3">
        <f>VLOOKUP($A6529,GBP!$A:$C,3,FALSE)</f>
        <v>1495</v>
      </c>
      <c r="C6529" s="4">
        <f>VLOOKUP($A6529,IE!$A:$C,3,FALSE)</f>
        <v>1649</v>
      </c>
    </row>
    <row r="6530" spans="1:3" x14ac:dyDescent="0.3">
      <c r="A6530" s="5" t="s">
        <v>1820</v>
      </c>
      <c r="B6530" s="3">
        <f>VLOOKUP($A6530,GBP!$A:$C,3,FALSE)</f>
        <v>1049</v>
      </c>
      <c r="C6530" s="4">
        <f>VLOOKUP($A6530,IE!$A:$C,3,FALSE)</f>
        <v>1149</v>
      </c>
    </row>
    <row r="6531" spans="1:3" x14ac:dyDescent="0.3">
      <c r="A6531" s="6" t="s">
        <v>1821</v>
      </c>
      <c r="B6531" s="3">
        <f>VLOOKUP($A6531,GBP!$A:$C,3,FALSE)</f>
        <v>1049</v>
      </c>
      <c r="C6531" s="4">
        <f>VLOOKUP($A6531,IE!$A:$C,3,FALSE)</f>
        <v>1149</v>
      </c>
    </row>
    <row r="6532" spans="1:3" x14ac:dyDescent="0.3">
      <c r="A6532" s="5" t="s">
        <v>1822</v>
      </c>
      <c r="B6532" s="3">
        <f>VLOOKUP($A6532,GBP!$A:$C,3,FALSE)</f>
        <v>1049</v>
      </c>
      <c r="C6532" s="4">
        <f>VLOOKUP($A6532,IE!$A:$C,3,FALSE)</f>
        <v>1149</v>
      </c>
    </row>
    <row r="6533" spans="1:3" x14ac:dyDescent="0.3">
      <c r="A6533" s="6" t="s">
        <v>1823</v>
      </c>
      <c r="B6533" s="3">
        <f>VLOOKUP($A6533,GBP!$A:$C,3,FALSE)</f>
        <v>1049</v>
      </c>
      <c r="C6533" s="4">
        <f>VLOOKUP($A6533,IE!$A:$C,3,FALSE)</f>
        <v>1149</v>
      </c>
    </row>
    <row r="6534" spans="1:3" x14ac:dyDescent="0.3">
      <c r="A6534" s="5" t="s">
        <v>1824</v>
      </c>
      <c r="B6534" s="3">
        <f>VLOOKUP($A6534,GBP!$A:$C,3,FALSE)</f>
        <v>1049</v>
      </c>
      <c r="C6534" s="4">
        <f>VLOOKUP($A6534,IE!$A:$C,3,FALSE)</f>
        <v>1149</v>
      </c>
    </row>
    <row r="6535" spans="1:3" x14ac:dyDescent="0.3">
      <c r="A6535" s="6" t="s">
        <v>1825</v>
      </c>
      <c r="B6535" s="3">
        <f>VLOOKUP($A6535,GBP!$A:$C,3,FALSE)</f>
        <v>1049</v>
      </c>
      <c r="C6535" s="4">
        <f>VLOOKUP($A6535,IE!$A:$C,3,FALSE)</f>
        <v>1149</v>
      </c>
    </row>
    <row r="6536" spans="1:3" x14ac:dyDescent="0.3">
      <c r="A6536" s="5" t="s">
        <v>1826</v>
      </c>
      <c r="B6536" s="3">
        <f>VLOOKUP($A6536,GBP!$A:$C,3,FALSE)</f>
        <v>1049</v>
      </c>
      <c r="C6536" s="4">
        <f>VLOOKUP($A6536,IE!$A:$C,3,FALSE)</f>
        <v>1149</v>
      </c>
    </row>
    <row r="6537" spans="1:3" x14ac:dyDescent="0.3">
      <c r="A6537" s="6" t="s">
        <v>1827</v>
      </c>
      <c r="B6537" s="3">
        <f>VLOOKUP($A6537,GBP!$A:$C,3,FALSE)</f>
        <v>1049</v>
      </c>
      <c r="C6537" s="4">
        <f>VLOOKUP($A6537,IE!$A:$C,3,FALSE)</f>
        <v>1149</v>
      </c>
    </row>
    <row r="6538" spans="1:3" x14ac:dyDescent="0.3">
      <c r="A6538" s="5" t="s">
        <v>1828</v>
      </c>
      <c r="B6538" s="3">
        <f>VLOOKUP($A6538,GBP!$A:$C,3,FALSE)</f>
        <v>1049</v>
      </c>
      <c r="C6538" s="4">
        <f>VLOOKUP($A6538,IE!$A:$C,3,FALSE)</f>
        <v>1149</v>
      </c>
    </row>
    <row r="6539" spans="1:3" x14ac:dyDescent="0.3">
      <c r="A6539" s="6" t="s">
        <v>1829</v>
      </c>
      <c r="B6539" s="3">
        <f>VLOOKUP($A6539,GBP!$A:$C,3,FALSE)</f>
        <v>1049</v>
      </c>
      <c r="C6539" s="4">
        <f>VLOOKUP($A6539,IE!$A:$C,3,FALSE)</f>
        <v>1149</v>
      </c>
    </row>
    <row r="6540" spans="1:3" x14ac:dyDescent="0.3">
      <c r="A6540" s="5" t="s">
        <v>1830</v>
      </c>
      <c r="B6540" s="3">
        <f>VLOOKUP($A6540,GBP!$A:$C,3,FALSE)</f>
        <v>1349</v>
      </c>
      <c r="C6540" s="4">
        <f>VLOOKUP($A6540,IE!$A:$C,3,FALSE)</f>
        <v>1495</v>
      </c>
    </row>
    <row r="6541" spans="1:3" x14ac:dyDescent="0.3">
      <c r="A6541" s="6" t="s">
        <v>1831</v>
      </c>
      <c r="B6541" s="3">
        <f>VLOOKUP($A6541,GBP!$A:$C,3,FALSE)</f>
        <v>1349</v>
      </c>
      <c r="C6541" s="4">
        <f>VLOOKUP($A6541,IE!$A:$C,3,FALSE)</f>
        <v>1495</v>
      </c>
    </row>
    <row r="6542" spans="1:3" x14ac:dyDescent="0.3">
      <c r="A6542" s="5" t="s">
        <v>1832</v>
      </c>
      <c r="B6542" s="3">
        <f>VLOOKUP($A6542,GBP!$A:$C,3,FALSE)</f>
        <v>1349</v>
      </c>
      <c r="C6542" s="4">
        <f>VLOOKUP($A6542,IE!$A:$C,3,FALSE)</f>
        <v>1495</v>
      </c>
    </row>
    <row r="6543" spans="1:3" x14ac:dyDescent="0.3">
      <c r="A6543" s="6" t="s">
        <v>1833</v>
      </c>
      <c r="B6543" s="3">
        <f>VLOOKUP($A6543,GBP!$A:$C,3,FALSE)</f>
        <v>1349</v>
      </c>
      <c r="C6543" s="4">
        <f>VLOOKUP($A6543,IE!$A:$C,3,FALSE)</f>
        <v>1495</v>
      </c>
    </row>
    <row r="6544" spans="1:3" x14ac:dyDescent="0.3">
      <c r="A6544" s="5" t="s">
        <v>1834</v>
      </c>
      <c r="B6544" s="3">
        <f>VLOOKUP($A6544,GBP!$A:$C,3,FALSE)</f>
        <v>1049</v>
      </c>
      <c r="C6544" s="4">
        <f>VLOOKUP($A6544,IE!$A:$C,3,FALSE)</f>
        <v>1149</v>
      </c>
    </row>
    <row r="6545" spans="1:3" x14ac:dyDescent="0.3">
      <c r="A6545" s="6" t="s">
        <v>1835</v>
      </c>
      <c r="B6545" s="3">
        <f>VLOOKUP($A6545,GBP!$A:$C,3,FALSE)</f>
        <v>1049</v>
      </c>
      <c r="C6545" s="4">
        <f>VLOOKUP($A6545,IE!$A:$C,3,FALSE)</f>
        <v>1149</v>
      </c>
    </row>
    <row r="6546" spans="1:3" x14ac:dyDescent="0.3">
      <c r="A6546" s="5" t="s">
        <v>1836</v>
      </c>
      <c r="B6546" s="3">
        <f>VLOOKUP($A6546,GBP!$A:$C,3,FALSE)</f>
        <v>1049</v>
      </c>
      <c r="C6546" s="4">
        <f>VLOOKUP($A6546,IE!$A:$C,3,FALSE)</f>
        <v>1149</v>
      </c>
    </row>
    <row r="6547" spans="1:3" x14ac:dyDescent="0.3">
      <c r="A6547" s="6" t="s">
        <v>1837</v>
      </c>
      <c r="B6547" s="3">
        <f>VLOOKUP($A6547,GBP!$A:$C,3,FALSE)</f>
        <v>1049</v>
      </c>
      <c r="C6547" s="4">
        <f>VLOOKUP($A6547,IE!$A:$C,3,FALSE)</f>
        <v>1149</v>
      </c>
    </row>
    <row r="6548" spans="1:3" x14ac:dyDescent="0.3">
      <c r="A6548" s="5" t="s">
        <v>1838</v>
      </c>
      <c r="B6548" s="3">
        <f>VLOOKUP($A6548,GBP!$A:$C,3,FALSE)</f>
        <v>1049</v>
      </c>
      <c r="C6548" s="4">
        <f>VLOOKUP($A6548,IE!$A:$C,3,FALSE)</f>
        <v>1149</v>
      </c>
    </row>
    <row r="6549" spans="1:3" x14ac:dyDescent="0.3">
      <c r="A6549" s="6" t="s">
        <v>1839</v>
      </c>
      <c r="B6549" s="3">
        <f>VLOOKUP($A6549,GBP!$A:$C,3,FALSE)</f>
        <v>1049</v>
      </c>
      <c r="C6549" s="4">
        <f>VLOOKUP($A6549,IE!$A:$C,3,FALSE)</f>
        <v>1149</v>
      </c>
    </row>
    <row r="6550" spans="1:3" x14ac:dyDescent="0.3">
      <c r="A6550" s="5" t="s">
        <v>1840</v>
      </c>
      <c r="B6550" s="3">
        <f>VLOOKUP($A6550,GBP!$A:$C,3,FALSE)</f>
        <v>1049</v>
      </c>
      <c r="C6550" s="4">
        <f>VLOOKUP($A6550,IE!$A:$C,3,FALSE)</f>
        <v>1149</v>
      </c>
    </row>
    <row r="6551" spans="1:3" x14ac:dyDescent="0.3">
      <c r="A6551" s="6" t="s">
        <v>1841</v>
      </c>
      <c r="B6551" s="3">
        <f>VLOOKUP($A6551,GBP!$A:$C,3,FALSE)</f>
        <v>1049</v>
      </c>
      <c r="C6551" s="4">
        <f>VLOOKUP($A6551,IE!$A:$C,3,FALSE)</f>
        <v>1149</v>
      </c>
    </row>
    <row r="6552" spans="1:3" x14ac:dyDescent="0.3">
      <c r="A6552" s="5" t="s">
        <v>1842</v>
      </c>
      <c r="B6552" s="3">
        <f>VLOOKUP($A6552,GBP!$A:$C,3,FALSE)</f>
        <v>1049</v>
      </c>
      <c r="C6552" s="4">
        <f>VLOOKUP($A6552,IE!$A:$C,3,FALSE)</f>
        <v>1149</v>
      </c>
    </row>
    <row r="6553" spans="1:3" x14ac:dyDescent="0.3">
      <c r="A6553" s="6" t="s">
        <v>1843</v>
      </c>
      <c r="B6553" s="3">
        <f>VLOOKUP($A6553,GBP!$A:$C,3,FALSE)</f>
        <v>1049</v>
      </c>
      <c r="C6553" s="4">
        <f>VLOOKUP($A6553,IE!$A:$C,3,FALSE)</f>
        <v>1149</v>
      </c>
    </row>
    <row r="6554" spans="1:3" x14ac:dyDescent="0.3">
      <c r="A6554" s="5" t="s">
        <v>1844</v>
      </c>
      <c r="B6554" s="3">
        <f>VLOOKUP($A6554,GBP!$A:$C,3,FALSE)</f>
        <v>1349</v>
      </c>
      <c r="C6554" s="4">
        <f>VLOOKUP($A6554,IE!$A:$C,3,FALSE)</f>
        <v>1495</v>
      </c>
    </row>
    <row r="6555" spans="1:3" x14ac:dyDescent="0.3">
      <c r="A6555" s="6" t="s">
        <v>1845</v>
      </c>
      <c r="B6555" s="3">
        <f>VLOOKUP($A6555,GBP!$A:$C,3,FALSE)</f>
        <v>1349</v>
      </c>
      <c r="C6555" s="4">
        <f>VLOOKUP($A6555,IE!$A:$C,3,FALSE)</f>
        <v>1495</v>
      </c>
    </row>
    <row r="6556" spans="1:3" x14ac:dyDescent="0.3">
      <c r="A6556" s="5" t="s">
        <v>1846</v>
      </c>
      <c r="B6556" s="3">
        <f>VLOOKUP($A6556,GBP!$A:$C,3,FALSE)</f>
        <v>1349</v>
      </c>
      <c r="C6556" s="4">
        <f>VLOOKUP($A6556,IE!$A:$C,3,FALSE)</f>
        <v>1495</v>
      </c>
    </row>
    <row r="6557" spans="1:3" x14ac:dyDescent="0.3">
      <c r="A6557" s="6" t="s">
        <v>1847</v>
      </c>
      <c r="B6557" s="3">
        <f>VLOOKUP($A6557,GBP!$A:$C,3,FALSE)</f>
        <v>1349</v>
      </c>
      <c r="C6557" s="4">
        <f>VLOOKUP($A6557,IE!$A:$C,3,FALSE)</f>
        <v>1495</v>
      </c>
    </row>
    <row r="6558" spans="1:3" x14ac:dyDescent="0.3">
      <c r="A6558" s="5" t="s">
        <v>1848</v>
      </c>
      <c r="B6558" s="3">
        <f>VLOOKUP($A6558,GBP!$A:$C,3,FALSE)</f>
        <v>1249</v>
      </c>
      <c r="C6558" s="4">
        <f>VLOOKUP($A6558,IE!$A:$C,3,FALSE)</f>
        <v>1349</v>
      </c>
    </row>
    <row r="6559" spans="1:3" x14ac:dyDescent="0.3">
      <c r="A6559" s="6" t="s">
        <v>1849</v>
      </c>
      <c r="B6559" s="3">
        <f>VLOOKUP($A6559,GBP!$A:$C,3,FALSE)</f>
        <v>1249</v>
      </c>
      <c r="C6559" s="4">
        <f>VLOOKUP($A6559,IE!$A:$C,3,FALSE)</f>
        <v>1349</v>
      </c>
    </row>
    <row r="6560" spans="1:3" x14ac:dyDescent="0.3">
      <c r="A6560" s="5" t="s">
        <v>1850</v>
      </c>
      <c r="B6560" s="3">
        <f>VLOOKUP($A6560,GBP!$A:$C,3,FALSE)</f>
        <v>1249</v>
      </c>
      <c r="C6560" s="4">
        <f>VLOOKUP($A6560,IE!$A:$C,3,FALSE)</f>
        <v>1349</v>
      </c>
    </row>
    <row r="6561" spans="1:3" x14ac:dyDescent="0.3">
      <c r="A6561" s="6" t="s">
        <v>1851</v>
      </c>
      <c r="B6561" s="3">
        <f>VLOOKUP($A6561,GBP!$A:$C,3,FALSE)</f>
        <v>1249</v>
      </c>
      <c r="C6561" s="4">
        <f>VLOOKUP($A6561,IE!$A:$C,3,FALSE)</f>
        <v>1349</v>
      </c>
    </row>
    <row r="6562" spans="1:3" x14ac:dyDescent="0.3">
      <c r="A6562" s="5" t="s">
        <v>1852</v>
      </c>
      <c r="B6562" s="3">
        <f>VLOOKUP($A6562,GBP!$A:$C,3,FALSE)</f>
        <v>1249</v>
      </c>
      <c r="C6562" s="4">
        <f>VLOOKUP($A6562,IE!$A:$C,3,FALSE)</f>
        <v>1349</v>
      </c>
    </row>
    <row r="6563" spans="1:3" x14ac:dyDescent="0.3">
      <c r="A6563" s="6" t="s">
        <v>1853</v>
      </c>
      <c r="B6563" s="3">
        <f>VLOOKUP($A6563,GBP!$A:$C,3,FALSE)</f>
        <v>1249</v>
      </c>
      <c r="C6563" s="4">
        <f>VLOOKUP($A6563,IE!$A:$C,3,FALSE)</f>
        <v>1349</v>
      </c>
    </row>
    <row r="6564" spans="1:3" x14ac:dyDescent="0.3">
      <c r="A6564" s="5" t="s">
        <v>1854</v>
      </c>
      <c r="B6564" s="3">
        <f>VLOOKUP($A6564,GBP!$A:$C,3,FALSE)</f>
        <v>1249</v>
      </c>
      <c r="C6564" s="4">
        <f>VLOOKUP($A6564,IE!$A:$C,3,FALSE)</f>
        <v>1349</v>
      </c>
    </row>
    <row r="6565" spans="1:3" x14ac:dyDescent="0.3">
      <c r="A6565" s="6" t="s">
        <v>1855</v>
      </c>
      <c r="B6565" s="3">
        <f>VLOOKUP($A6565,GBP!$A:$C,3,FALSE)</f>
        <v>1249</v>
      </c>
      <c r="C6565" s="4">
        <f>VLOOKUP($A6565,IE!$A:$C,3,FALSE)</f>
        <v>1349</v>
      </c>
    </row>
    <row r="6566" spans="1:3" x14ac:dyDescent="0.3">
      <c r="A6566" s="5" t="s">
        <v>1856</v>
      </c>
      <c r="B6566" s="3">
        <f>VLOOKUP($A6566,GBP!$A:$C,3,FALSE)</f>
        <v>1449</v>
      </c>
      <c r="C6566" s="4">
        <f>VLOOKUP($A6566,IE!$A:$C,3,FALSE)</f>
        <v>1595</v>
      </c>
    </row>
    <row r="6567" spans="1:3" x14ac:dyDescent="0.3">
      <c r="A6567" s="6" t="s">
        <v>1857</v>
      </c>
      <c r="B6567" s="3">
        <f>VLOOKUP($A6567,GBP!$A:$C,3,FALSE)</f>
        <v>1449</v>
      </c>
      <c r="C6567" s="4">
        <f>VLOOKUP($A6567,IE!$A:$C,3,FALSE)</f>
        <v>1595</v>
      </c>
    </row>
    <row r="6568" spans="1:3" x14ac:dyDescent="0.3">
      <c r="A6568" s="5" t="s">
        <v>1858</v>
      </c>
      <c r="B6568" s="3">
        <f>VLOOKUP($A6568,GBP!$A:$C,3,FALSE)</f>
        <v>1549</v>
      </c>
      <c r="C6568" s="4">
        <f>VLOOKUP($A6568,IE!$A:$C,3,FALSE)</f>
        <v>1695</v>
      </c>
    </row>
    <row r="6569" spans="1:3" x14ac:dyDescent="0.3">
      <c r="A6569" s="6" t="s">
        <v>1859</v>
      </c>
      <c r="B6569" s="3">
        <f>VLOOKUP($A6569,GBP!$A:$C,3,FALSE)</f>
        <v>1549</v>
      </c>
      <c r="C6569" s="4">
        <f>VLOOKUP($A6569,IE!$A:$C,3,FALSE)</f>
        <v>1695</v>
      </c>
    </row>
    <row r="6570" spans="1:3" x14ac:dyDescent="0.3">
      <c r="A6570" s="5" t="s">
        <v>1860</v>
      </c>
      <c r="B6570" s="3">
        <f>VLOOKUP($A6570,GBP!$A:$C,3,FALSE)</f>
        <v>1549</v>
      </c>
      <c r="C6570" s="4">
        <f>VLOOKUP($A6570,IE!$A:$C,3,FALSE)</f>
        <v>1695</v>
      </c>
    </row>
    <row r="6571" spans="1:3" x14ac:dyDescent="0.3">
      <c r="A6571" s="6" t="s">
        <v>1861</v>
      </c>
      <c r="B6571" s="3">
        <f>VLOOKUP($A6571,GBP!$A:$C,3,FALSE)</f>
        <v>1549</v>
      </c>
      <c r="C6571" s="4">
        <f>VLOOKUP($A6571,IE!$A:$C,3,FALSE)</f>
        <v>1695</v>
      </c>
    </row>
    <row r="6572" spans="1:3" x14ac:dyDescent="0.3">
      <c r="A6572" s="5" t="s">
        <v>1862</v>
      </c>
      <c r="B6572" s="3">
        <f>VLOOKUP($A6572,GBP!$A:$C,3,FALSE)</f>
        <v>1095</v>
      </c>
      <c r="C6572" s="4">
        <f>VLOOKUP($A6572,IE!$A:$C,3,FALSE)</f>
        <v>1195</v>
      </c>
    </row>
    <row r="6573" spans="1:3" x14ac:dyDescent="0.3">
      <c r="A6573" s="6" t="s">
        <v>1863</v>
      </c>
      <c r="B6573" s="3">
        <f>VLOOKUP($A6573,GBP!$A:$C,3,FALSE)</f>
        <v>1095</v>
      </c>
      <c r="C6573" s="4">
        <f>VLOOKUP($A6573,IE!$A:$C,3,FALSE)</f>
        <v>1195</v>
      </c>
    </row>
    <row r="6574" spans="1:3" x14ac:dyDescent="0.3">
      <c r="A6574" s="5" t="s">
        <v>1864</v>
      </c>
      <c r="B6574" s="3">
        <f>VLOOKUP($A6574,GBP!$A:$C,3,FALSE)</f>
        <v>1095</v>
      </c>
      <c r="C6574" s="4">
        <f>VLOOKUP($A6574,IE!$A:$C,3,FALSE)</f>
        <v>1195</v>
      </c>
    </row>
    <row r="6575" spans="1:3" x14ac:dyDescent="0.3">
      <c r="A6575" s="6" t="s">
        <v>1865</v>
      </c>
      <c r="B6575" s="3">
        <f>VLOOKUP($A6575,GBP!$A:$C,3,FALSE)</f>
        <v>1095</v>
      </c>
      <c r="C6575" s="4">
        <f>VLOOKUP($A6575,IE!$A:$C,3,FALSE)</f>
        <v>1195</v>
      </c>
    </row>
    <row r="6576" spans="1:3" x14ac:dyDescent="0.3">
      <c r="A6576" s="5" t="s">
        <v>1866</v>
      </c>
      <c r="B6576" s="3">
        <f>VLOOKUP($A6576,GBP!$A:$C,3,FALSE)</f>
        <v>1095</v>
      </c>
      <c r="C6576" s="4">
        <f>VLOOKUP($A6576,IE!$A:$C,3,FALSE)</f>
        <v>1195</v>
      </c>
    </row>
    <row r="6577" spans="1:3" x14ac:dyDescent="0.3">
      <c r="A6577" s="6" t="s">
        <v>1867</v>
      </c>
      <c r="B6577" s="3">
        <f>VLOOKUP($A6577,GBP!$A:$C,3,FALSE)</f>
        <v>1095</v>
      </c>
      <c r="C6577" s="4">
        <f>VLOOKUP($A6577,IE!$A:$C,3,FALSE)</f>
        <v>1195</v>
      </c>
    </row>
    <row r="6578" spans="1:3" x14ac:dyDescent="0.3">
      <c r="A6578" s="5" t="s">
        <v>1868</v>
      </c>
      <c r="B6578" s="3">
        <f>VLOOKUP($A6578,GBP!$A:$C,3,FALSE)</f>
        <v>1095</v>
      </c>
      <c r="C6578" s="4">
        <f>VLOOKUP($A6578,IE!$A:$C,3,FALSE)</f>
        <v>1195</v>
      </c>
    </row>
    <row r="6579" spans="1:3" x14ac:dyDescent="0.3">
      <c r="A6579" s="6" t="s">
        <v>1869</v>
      </c>
      <c r="B6579" s="3">
        <f>VLOOKUP($A6579,GBP!$A:$C,3,FALSE)</f>
        <v>1095</v>
      </c>
      <c r="C6579" s="4">
        <f>VLOOKUP($A6579,IE!$A:$C,3,FALSE)</f>
        <v>1195</v>
      </c>
    </row>
    <row r="6580" spans="1:3" x14ac:dyDescent="0.3">
      <c r="A6580" s="5" t="s">
        <v>1870</v>
      </c>
      <c r="B6580" s="3">
        <f>VLOOKUP($A6580,GBP!$A:$C,3,FALSE)</f>
        <v>1149</v>
      </c>
      <c r="C6580" s="4">
        <f>VLOOKUP($A6580,IE!$A:$C,3,FALSE)</f>
        <v>1249</v>
      </c>
    </row>
    <row r="6581" spans="1:3" x14ac:dyDescent="0.3">
      <c r="A6581" s="6" t="s">
        <v>1871</v>
      </c>
      <c r="B6581" s="3">
        <f>VLOOKUP($A6581,GBP!$A:$C,3,FALSE)</f>
        <v>1149</v>
      </c>
      <c r="C6581" s="4">
        <f>VLOOKUP($A6581,IE!$A:$C,3,FALSE)</f>
        <v>1249</v>
      </c>
    </row>
    <row r="6582" spans="1:3" x14ac:dyDescent="0.3">
      <c r="A6582" s="5" t="s">
        <v>1872</v>
      </c>
      <c r="B6582" s="3">
        <f>VLOOKUP($A6582,GBP!$A:$C,3,FALSE)</f>
        <v>1349</v>
      </c>
      <c r="C6582" s="4">
        <f>VLOOKUP($A6582,IE!$A:$C,3,FALSE)</f>
        <v>1495</v>
      </c>
    </row>
    <row r="6583" spans="1:3" x14ac:dyDescent="0.3">
      <c r="A6583" s="6" t="s">
        <v>1873</v>
      </c>
      <c r="B6583" s="3">
        <f>VLOOKUP($A6583,GBP!$A:$C,3,FALSE)</f>
        <v>1349</v>
      </c>
      <c r="C6583" s="4">
        <f>VLOOKUP($A6583,IE!$A:$C,3,FALSE)</f>
        <v>1495</v>
      </c>
    </row>
    <row r="6584" spans="1:3" x14ac:dyDescent="0.3">
      <c r="A6584" s="5" t="s">
        <v>1874</v>
      </c>
      <c r="B6584" s="3">
        <f>VLOOKUP($A6584,GBP!$A:$C,3,FALSE)</f>
        <v>1349</v>
      </c>
      <c r="C6584" s="4">
        <f>VLOOKUP($A6584,IE!$A:$C,3,FALSE)</f>
        <v>1495</v>
      </c>
    </row>
    <row r="6585" spans="1:3" x14ac:dyDescent="0.3">
      <c r="A6585" s="6" t="s">
        <v>1875</v>
      </c>
      <c r="B6585" s="3">
        <f>VLOOKUP($A6585,GBP!$A:$C,3,FALSE)</f>
        <v>1349</v>
      </c>
      <c r="C6585" s="4">
        <f>VLOOKUP($A6585,IE!$A:$C,3,FALSE)</f>
        <v>1495</v>
      </c>
    </row>
    <row r="6586" spans="1:3" x14ac:dyDescent="0.3">
      <c r="A6586" s="5" t="s">
        <v>1876</v>
      </c>
      <c r="B6586" s="3">
        <f>VLOOKUP($A6586,GBP!$A:$C,3,FALSE)</f>
        <v>1149</v>
      </c>
      <c r="C6586" s="4">
        <f>VLOOKUP($A6586,IE!$A:$C,3,FALSE)</f>
        <v>1249</v>
      </c>
    </row>
    <row r="6587" spans="1:3" x14ac:dyDescent="0.3">
      <c r="A6587" s="6" t="s">
        <v>1877</v>
      </c>
      <c r="B6587" s="3">
        <f>VLOOKUP($A6587,GBP!$A:$C,3,FALSE)</f>
        <v>1149</v>
      </c>
      <c r="C6587" s="4">
        <f>VLOOKUP($A6587,IE!$A:$C,3,FALSE)</f>
        <v>1249</v>
      </c>
    </row>
    <row r="6588" spans="1:3" x14ac:dyDescent="0.3">
      <c r="A6588" s="5" t="s">
        <v>1878</v>
      </c>
      <c r="B6588" s="3">
        <f>VLOOKUP($A6588,GBP!$A:$C,3,FALSE)</f>
        <v>1149</v>
      </c>
      <c r="C6588" s="4">
        <f>VLOOKUP($A6588,IE!$A:$C,3,FALSE)</f>
        <v>1249</v>
      </c>
    </row>
    <row r="6589" spans="1:3" x14ac:dyDescent="0.3">
      <c r="A6589" s="6" t="s">
        <v>1879</v>
      </c>
      <c r="B6589" s="3">
        <f>VLOOKUP($A6589,GBP!$A:$C,3,FALSE)</f>
        <v>1149</v>
      </c>
      <c r="C6589" s="4">
        <f>VLOOKUP($A6589,IE!$A:$C,3,FALSE)</f>
        <v>1249</v>
      </c>
    </row>
    <row r="6590" spans="1:3" x14ac:dyDescent="0.3">
      <c r="A6590" s="5" t="s">
        <v>1880</v>
      </c>
      <c r="B6590" s="3">
        <f>VLOOKUP($A6590,GBP!$A:$C,3,FALSE)</f>
        <v>1149</v>
      </c>
      <c r="C6590" s="4">
        <f>VLOOKUP($A6590,IE!$A:$C,3,FALSE)</f>
        <v>1249</v>
      </c>
    </row>
    <row r="6591" spans="1:3" x14ac:dyDescent="0.3">
      <c r="A6591" s="6" t="s">
        <v>1881</v>
      </c>
      <c r="B6591" s="3">
        <f>VLOOKUP($A6591,GBP!$A:$C,3,FALSE)</f>
        <v>1149</v>
      </c>
      <c r="C6591" s="4">
        <f>VLOOKUP($A6591,IE!$A:$C,3,FALSE)</f>
        <v>1249</v>
      </c>
    </row>
    <row r="6592" spans="1:3" x14ac:dyDescent="0.3">
      <c r="A6592" s="5" t="s">
        <v>1882</v>
      </c>
      <c r="B6592" s="3">
        <f>VLOOKUP($A6592,GBP!$A:$C,3,FALSE)</f>
        <v>1149</v>
      </c>
      <c r="C6592" s="4">
        <f>VLOOKUP($A6592,IE!$A:$C,3,FALSE)</f>
        <v>1249</v>
      </c>
    </row>
    <row r="6593" spans="1:3" x14ac:dyDescent="0.3">
      <c r="A6593" s="6" t="s">
        <v>1883</v>
      </c>
      <c r="B6593" s="3">
        <f>VLOOKUP($A6593,GBP!$A:$C,3,FALSE)</f>
        <v>1149</v>
      </c>
      <c r="C6593" s="4">
        <f>VLOOKUP($A6593,IE!$A:$C,3,FALSE)</f>
        <v>1249</v>
      </c>
    </row>
    <row r="6594" spans="1:3" x14ac:dyDescent="0.3">
      <c r="A6594" s="5" t="s">
        <v>1884</v>
      </c>
      <c r="B6594" s="3">
        <f>VLOOKUP($A6594,GBP!$A:$C,3,FALSE)</f>
        <v>1449</v>
      </c>
      <c r="C6594" s="4">
        <f>VLOOKUP($A6594,IE!$A:$C,3,FALSE)</f>
        <v>1595</v>
      </c>
    </row>
    <row r="6595" spans="1:3" x14ac:dyDescent="0.3">
      <c r="A6595" s="6" t="s">
        <v>1885</v>
      </c>
      <c r="B6595" s="3">
        <f>VLOOKUP($A6595,GBP!$A:$C,3,FALSE)</f>
        <v>1449</v>
      </c>
      <c r="C6595" s="4">
        <f>VLOOKUP($A6595,IE!$A:$C,3,FALSE)</f>
        <v>1595</v>
      </c>
    </row>
    <row r="6596" spans="1:3" x14ac:dyDescent="0.3">
      <c r="A6596" s="5" t="s">
        <v>1886</v>
      </c>
      <c r="B6596" s="3">
        <f>VLOOKUP($A6596,GBP!$A:$C,3,FALSE)</f>
        <v>1695</v>
      </c>
      <c r="C6596" s="4">
        <f>VLOOKUP($A6596,IE!$A:$C,3,FALSE)</f>
        <v>1849</v>
      </c>
    </row>
    <row r="6597" spans="1:3" x14ac:dyDescent="0.3">
      <c r="A6597" s="6" t="s">
        <v>1887</v>
      </c>
      <c r="B6597" s="3">
        <f>VLOOKUP($A6597,GBP!$A:$C,3,FALSE)</f>
        <v>1695</v>
      </c>
      <c r="C6597" s="4">
        <f>VLOOKUP($A6597,IE!$A:$C,3,FALSE)</f>
        <v>1849</v>
      </c>
    </row>
    <row r="6598" spans="1:3" x14ac:dyDescent="0.3">
      <c r="A6598" s="5" t="s">
        <v>1888</v>
      </c>
      <c r="B6598" s="3">
        <f>VLOOKUP($A6598,GBP!$A:$C,3,FALSE)</f>
        <v>1695</v>
      </c>
      <c r="C6598" s="4">
        <f>VLOOKUP($A6598,IE!$A:$C,3,FALSE)</f>
        <v>1849</v>
      </c>
    </row>
    <row r="6599" spans="1:3" x14ac:dyDescent="0.3">
      <c r="A6599" s="6" t="s">
        <v>1889</v>
      </c>
      <c r="B6599" s="3">
        <f>VLOOKUP($A6599,GBP!$A:$C,3,FALSE)</f>
        <v>1695</v>
      </c>
      <c r="C6599" s="4">
        <f>VLOOKUP($A6599,IE!$A:$C,3,FALSE)</f>
        <v>1849</v>
      </c>
    </row>
    <row r="6600" spans="1:3" x14ac:dyDescent="0.3">
      <c r="A6600" s="5" t="s">
        <v>1890</v>
      </c>
      <c r="B6600" s="3">
        <f>VLOOKUP($A6600,GBP!$A:$C,3,FALSE)</f>
        <v>1795</v>
      </c>
      <c r="C6600" s="4">
        <f>VLOOKUP($A6600,IE!$A:$C,3,FALSE)</f>
        <v>1995</v>
      </c>
    </row>
    <row r="6601" spans="1:3" x14ac:dyDescent="0.3">
      <c r="A6601" s="6" t="s">
        <v>1891</v>
      </c>
      <c r="B6601" s="3">
        <f>VLOOKUP($A6601,GBP!$A:$C,3,FALSE)</f>
        <v>1795</v>
      </c>
      <c r="C6601" s="4">
        <f>VLOOKUP($A6601,IE!$A:$C,3,FALSE)</f>
        <v>1995</v>
      </c>
    </row>
    <row r="6602" spans="1:3" x14ac:dyDescent="0.3">
      <c r="A6602" s="5" t="s">
        <v>1892</v>
      </c>
      <c r="B6602" s="3">
        <f>VLOOKUP($A6602,GBP!$A:$C,3,FALSE)</f>
        <v>1795</v>
      </c>
      <c r="C6602" s="4">
        <f>VLOOKUP($A6602,IE!$A:$C,3,FALSE)</f>
        <v>1995</v>
      </c>
    </row>
    <row r="6603" spans="1:3" x14ac:dyDescent="0.3">
      <c r="A6603" s="6" t="s">
        <v>1893</v>
      </c>
      <c r="B6603" s="3">
        <f>VLOOKUP($A6603,GBP!$A:$C,3,FALSE)</f>
        <v>1795</v>
      </c>
      <c r="C6603" s="4">
        <f>VLOOKUP($A6603,IE!$A:$C,3,FALSE)</f>
        <v>1995</v>
      </c>
    </row>
    <row r="6604" spans="1:3" x14ac:dyDescent="0.3">
      <c r="A6604" s="5" t="s">
        <v>1894</v>
      </c>
      <c r="B6604" s="3">
        <f>VLOOKUP($A6604,GBP!$A:$C,3,FALSE)</f>
        <v>1795</v>
      </c>
      <c r="C6604" s="4">
        <f>VLOOKUP($A6604,IE!$A:$C,3,FALSE)</f>
        <v>1995</v>
      </c>
    </row>
    <row r="6605" spans="1:3" x14ac:dyDescent="0.3">
      <c r="A6605" s="6" t="s">
        <v>1895</v>
      </c>
      <c r="B6605" s="3">
        <f>VLOOKUP($A6605,GBP!$A:$C,3,FALSE)</f>
        <v>1795</v>
      </c>
      <c r="C6605" s="4">
        <f>VLOOKUP($A6605,IE!$A:$C,3,FALSE)</f>
        <v>1995</v>
      </c>
    </row>
    <row r="6606" spans="1:3" x14ac:dyDescent="0.3">
      <c r="A6606" s="5" t="s">
        <v>1896</v>
      </c>
      <c r="B6606" s="3">
        <f>VLOOKUP($A6606,GBP!$A:$C,3,FALSE)</f>
        <v>1795</v>
      </c>
      <c r="C6606" s="4">
        <f>VLOOKUP($A6606,IE!$A:$C,3,FALSE)</f>
        <v>1995</v>
      </c>
    </row>
    <row r="6607" spans="1:3" x14ac:dyDescent="0.3">
      <c r="A6607" s="6" t="s">
        <v>1897</v>
      </c>
      <c r="B6607" s="3">
        <f>VLOOKUP($A6607,GBP!$A:$C,3,FALSE)</f>
        <v>1795</v>
      </c>
      <c r="C6607" s="4">
        <f>VLOOKUP($A6607,IE!$A:$C,3,FALSE)</f>
        <v>1995</v>
      </c>
    </row>
    <row r="6608" spans="1:3" x14ac:dyDescent="0.3">
      <c r="A6608" s="5" t="s">
        <v>1898</v>
      </c>
      <c r="B6608" s="3">
        <f>VLOOKUP($A6608,GBP!$A:$C,3,FALSE)</f>
        <v>2249</v>
      </c>
      <c r="C6608" s="4">
        <f>VLOOKUP($A6608,IE!$A:$C,3,FALSE)</f>
        <v>2495</v>
      </c>
    </row>
    <row r="6609" spans="1:3" x14ac:dyDescent="0.3">
      <c r="A6609" s="6" t="s">
        <v>1899</v>
      </c>
      <c r="B6609" s="3">
        <f>VLOOKUP($A6609,GBP!$A:$C,3,FALSE)</f>
        <v>2249</v>
      </c>
      <c r="C6609" s="4">
        <f>VLOOKUP($A6609,IE!$A:$C,3,FALSE)</f>
        <v>2495</v>
      </c>
    </row>
    <row r="6610" spans="1:3" x14ac:dyDescent="0.3">
      <c r="A6610" s="5" t="s">
        <v>1900</v>
      </c>
      <c r="B6610" s="3">
        <f>VLOOKUP($A6610,GBP!$A:$C,3,FALSE)</f>
        <v>2295</v>
      </c>
      <c r="C6610" s="4">
        <f>VLOOKUP($A6610,IE!$A:$C,3,FALSE)</f>
        <v>2549</v>
      </c>
    </row>
    <row r="6611" spans="1:3" x14ac:dyDescent="0.3">
      <c r="A6611" s="6" t="s">
        <v>1901</v>
      </c>
      <c r="B6611" s="3">
        <f>VLOOKUP($A6611,GBP!$A:$C,3,FALSE)</f>
        <v>2295</v>
      </c>
      <c r="C6611" s="4">
        <f>VLOOKUP($A6611,IE!$A:$C,3,FALSE)</f>
        <v>2549</v>
      </c>
    </row>
    <row r="6612" spans="1:3" x14ac:dyDescent="0.3">
      <c r="A6612" s="5" t="s">
        <v>1902</v>
      </c>
      <c r="B6612" s="3">
        <f>VLOOKUP($A6612,GBP!$A:$C,3,FALSE)</f>
        <v>2295</v>
      </c>
      <c r="C6612" s="4">
        <f>VLOOKUP($A6612,IE!$A:$C,3,FALSE)</f>
        <v>2549</v>
      </c>
    </row>
    <row r="6613" spans="1:3" x14ac:dyDescent="0.3">
      <c r="A6613" s="6" t="s">
        <v>1903</v>
      </c>
      <c r="B6613" s="3">
        <f>VLOOKUP($A6613,GBP!$A:$C,3,FALSE)</f>
        <v>2295</v>
      </c>
      <c r="C6613" s="4">
        <f>VLOOKUP($A6613,IE!$A:$C,3,FALSE)</f>
        <v>2549</v>
      </c>
    </row>
    <row r="6614" spans="1:3" x14ac:dyDescent="0.3">
      <c r="A6614" s="5" t="s">
        <v>1904</v>
      </c>
      <c r="B6614" s="3">
        <f>VLOOKUP($A6614,GBP!$A:$C,3,FALSE)</f>
        <v>2149</v>
      </c>
      <c r="C6614" s="4">
        <f>VLOOKUP($A6614,IE!$A:$C,3,FALSE)</f>
        <v>2349</v>
      </c>
    </row>
    <row r="6615" spans="1:3" x14ac:dyDescent="0.3">
      <c r="A6615" s="6" t="s">
        <v>1905</v>
      </c>
      <c r="B6615" s="3">
        <f>VLOOKUP($A6615,GBP!$A:$C,3,FALSE)</f>
        <v>2149</v>
      </c>
      <c r="C6615" s="4">
        <f>VLOOKUP($A6615,IE!$A:$C,3,FALSE)</f>
        <v>2349</v>
      </c>
    </row>
    <row r="6616" spans="1:3" x14ac:dyDescent="0.3">
      <c r="A6616" s="5" t="s">
        <v>1906</v>
      </c>
      <c r="B6616" s="3">
        <f>VLOOKUP($A6616,GBP!$A:$C,3,FALSE)</f>
        <v>2149</v>
      </c>
      <c r="C6616" s="4">
        <f>VLOOKUP($A6616,IE!$A:$C,3,FALSE)</f>
        <v>2349</v>
      </c>
    </row>
    <row r="6617" spans="1:3" x14ac:dyDescent="0.3">
      <c r="A6617" s="6" t="s">
        <v>1907</v>
      </c>
      <c r="B6617" s="3">
        <f>VLOOKUP($A6617,GBP!$A:$C,3,FALSE)</f>
        <v>2149</v>
      </c>
      <c r="C6617" s="4">
        <f>VLOOKUP($A6617,IE!$A:$C,3,FALSE)</f>
        <v>2349</v>
      </c>
    </row>
    <row r="6618" spans="1:3" x14ac:dyDescent="0.3">
      <c r="A6618" s="5" t="s">
        <v>1908</v>
      </c>
      <c r="B6618" s="3">
        <f>VLOOKUP($A6618,GBP!$A:$C,3,FALSE)</f>
        <v>2149</v>
      </c>
      <c r="C6618" s="4">
        <f>VLOOKUP($A6618,IE!$A:$C,3,FALSE)</f>
        <v>2349</v>
      </c>
    </row>
    <row r="6619" spans="1:3" x14ac:dyDescent="0.3">
      <c r="A6619" s="6" t="s">
        <v>1909</v>
      </c>
      <c r="B6619" s="3">
        <f>VLOOKUP($A6619,GBP!$A:$C,3,FALSE)</f>
        <v>2149</v>
      </c>
      <c r="C6619" s="4">
        <f>VLOOKUP($A6619,IE!$A:$C,3,FALSE)</f>
        <v>2349</v>
      </c>
    </row>
    <row r="6620" spans="1:3" x14ac:dyDescent="0.3">
      <c r="A6620" s="5" t="s">
        <v>1910</v>
      </c>
      <c r="B6620" s="3">
        <f>VLOOKUP($A6620,GBP!$A:$C,3,FALSE)</f>
        <v>2149</v>
      </c>
      <c r="C6620" s="4">
        <f>VLOOKUP($A6620,IE!$A:$C,3,FALSE)</f>
        <v>2349</v>
      </c>
    </row>
    <row r="6621" spans="1:3" x14ac:dyDescent="0.3">
      <c r="A6621" s="6" t="s">
        <v>1911</v>
      </c>
      <c r="B6621" s="3">
        <f>VLOOKUP($A6621,GBP!$A:$C,3,FALSE)</f>
        <v>2149</v>
      </c>
      <c r="C6621" s="4">
        <f>VLOOKUP($A6621,IE!$A:$C,3,FALSE)</f>
        <v>2349</v>
      </c>
    </row>
    <row r="6622" spans="1:3" x14ac:dyDescent="0.3">
      <c r="A6622" s="5" t="s">
        <v>1912</v>
      </c>
      <c r="B6622" s="3">
        <f>VLOOKUP($A6622,GBP!$A:$C,3,FALSE)</f>
        <v>2449</v>
      </c>
      <c r="C6622" s="4">
        <f>VLOOKUP($A6622,IE!$A:$C,3,FALSE)</f>
        <v>2695</v>
      </c>
    </row>
    <row r="6623" spans="1:3" x14ac:dyDescent="0.3">
      <c r="A6623" s="6" t="s">
        <v>1913</v>
      </c>
      <c r="B6623" s="3">
        <f>VLOOKUP($A6623,GBP!$A:$C,3,FALSE)</f>
        <v>2449</v>
      </c>
      <c r="C6623" s="4">
        <f>VLOOKUP($A6623,IE!$A:$C,3,FALSE)</f>
        <v>2695</v>
      </c>
    </row>
    <row r="6624" spans="1:3" x14ac:dyDescent="0.3">
      <c r="A6624" s="5" t="s">
        <v>1914</v>
      </c>
      <c r="B6624" s="3">
        <f>VLOOKUP($A6624,GBP!$A:$C,3,FALSE)</f>
        <v>2449</v>
      </c>
      <c r="C6624" s="4">
        <f>VLOOKUP($A6624,IE!$A:$C,3,FALSE)</f>
        <v>2695</v>
      </c>
    </row>
    <row r="6625" spans="1:3" x14ac:dyDescent="0.3">
      <c r="A6625" s="6" t="s">
        <v>1915</v>
      </c>
      <c r="B6625" s="3">
        <f>VLOOKUP($A6625,GBP!$A:$C,3,FALSE)</f>
        <v>2449</v>
      </c>
      <c r="C6625" s="4">
        <f>VLOOKUP($A6625,IE!$A:$C,3,FALSE)</f>
        <v>2695</v>
      </c>
    </row>
    <row r="6626" spans="1:3" x14ac:dyDescent="0.3">
      <c r="A6626" s="5" t="s">
        <v>1916</v>
      </c>
      <c r="B6626" s="3">
        <f>VLOOKUP($A6626,GBP!$A:$C,3,FALSE)</f>
        <v>2449</v>
      </c>
      <c r="C6626" s="4">
        <f>VLOOKUP($A6626,IE!$A:$C,3,FALSE)</f>
        <v>2695</v>
      </c>
    </row>
    <row r="6627" spans="1:3" x14ac:dyDescent="0.3">
      <c r="A6627" s="6" t="s">
        <v>1917</v>
      </c>
      <c r="B6627" s="3">
        <f>VLOOKUP($A6627,GBP!$A:$C,3,FALSE)</f>
        <v>2449</v>
      </c>
      <c r="C6627" s="4">
        <f>VLOOKUP($A6627,IE!$A:$C,3,FALSE)</f>
        <v>2695</v>
      </c>
    </row>
    <row r="6628" spans="1:3" x14ac:dyDescent="0.3">
      <c r="A6628" s="5" t="s">
        <v>1918</v>
      </c>
      <c r="B6628" s="3">
        <f>VLOOKUP($A6628,GBP!$A:$C,3,FALSE)</f>
        <v>2649</v>
      </c>
      <c r="C6628" s="4">
        <f>VLOOKUP($A6628,IE!$A:$C,3,FALSE)</f>
        <v>2949</v>
      </c>
    </row>
    <row r="6629" spans="1:3" x14ac:dyDescent="0.3">
      <c r="A6629" s="6" t="s">
        <v>1919</v>
      </c>
      <c r="B6629" s="3">
        <f>VLOOKUP($A6629,GBP!$A:$C,3,FALSE)</f>
        <v>2649</v>
      </c>
      <c r="C6629" s="4">
        <f>VLOOKUP($A6629,IE!$A:$C,3,FALSE)</f>
        <v>2949</v>
      </c>
    </row>
    <row r="6630" spans="1:3" x14ac:dyDescent="0.3">
      <c r="A6630" s="5" t="s">
        <v>1920</v>
      </c>
      <c r="B6630" s="3">
        <f>VLOOKUP($A6630,GBP!$A:$C,3,FALSE)</f>
        <v>2649</v>
      </c>
      <c r="C6630" s="4">
        <f>VLOOKUP($A6630,IE!$A:$C,3,FALSE)</f>
        <v>2949</v>
      </c>
    </row>
    <row r="6631" spans="1:3" x14ac:dyDescent="0.3">
      <c r="A6631" s="6" t="s">
        <v>1921</v>
      </c>
      <c r="B6631" s="3">
        <f>VLOOKUP($A6631,GBP!$A:$C,3,FALSE)</f>
        <v>2649</v>
      </c>
      <c r="C6631" s="4">
        <f>VLOOKUP($A6631,IE!$A:$C,3,FALSE)</f>
        <v>2949</v>
      </c>
    </row>
    <row r="6632" spans="1:3" x14ac:dyDescent="0.3">
      <c r="A6632" s="5" t="s">
        <v>1922</v>
      </c>
      <c r="B6632" s="3">
        <f>VLOOKUP($A6632,GBP!$A:$C,3,FALSE)</f>
        <v>2649</v>
      </c>
      <c r="C6632" s="4">
        <f>VLOOKUP($A6632,IE!$A:$C,3,FALSE)</f>
        <v>2949</v>
      </c>
    </row>
    <row r="6633" spans="1:3" x14ac:dyDescent="0.3">
      <c r="A6633" s="6" t="s">
        <v>1923</v>
      </c>
      <c r="B6633" s="3">
        <f>VLOOKUP($A6633,GBP!$A:$C,3,FALSE)</f>
        <v>2649</v>
      </c>
      <c r="C6633" s="4">
        <f>VLOOKUP($A6633,IE!$A:$C,3,FALSE)</f>
        <v>2949</v>
      </c>
    </row>
    <row r="6634" spans="1:3" x14ac:dyDescent="0.3">
      <c r="A6634" s="5" t="s">
        <v>1924</v>
      </c>
      <c r="B6634" s="3">
        <f>VLOOKUP($A6634,GBP!$A:$C,3,FALSE)</f>
        <v>2649</v>
      </c>
      <c r="C6634" s="4">
        <f>VLOOKUP($A6634,IE!$A:$C,3,FALSE)</f>
        <v>2949</v>
      </c>
    </row>
    <row r="6635" spans="1:3" x14ac:dyDescent="0.3">
      <c r="A6635" s="6" t="s">
        <v>1925</v>
      </c>
      <c r="B6635" s="3">
        <f>VLOOKUP($A6635,GBP!$A:$C,3,FALSE)</f>
        <v>2649</v>
      </c>
      <c r="C6635" s="4">
        <f>VLOOKUP($A6635,IE!$A:$C,3,FALSE)</f>
        <v>2949</v>
      </c>
    </row>
    <row r="6636" spans="1:3" x14ac:dyDescent="0.3">
      <c r="A6636" s="5" t="s">
        <v>1926</v>
      </c>
      <c r="B6636" s="3">
        <f>VLOOKUP($A6636,GBP!$A:$C,3,FALSE)</f>
        <v>3349</v>
      </c>
      <c r="C6636" s="4">
        <f>VLOOKUP($A6636,IE!$A:$C,3,FALSE)</f>
        <v>3695</v>
      </c>
    </row>
    <row r="6637" spans="1:3" x14ac:dyDescent="0.3">
      <c r="A6637" s="6" t="s">
        <v>1927</v>
      </c>
      <c r="B6637" s="3">
        <f>VLOOKUP($A6637,GBP!$A:$C,3,FALSE)</f>
        <v>3349</v>
      </c>
      <c r="C6637" s="4">
        <f>VLOOKUP($A6637,IE!$A:$C,3,FALSE)</f>
        <v>3695</v>
      </c>
    </row>
    <row r="6638" spans="1:3" x14ac:dyDescent="0.3">
      <c r="A6638" s="5" t="s">
        <v>1928</v>
      </c>
      <c r="B6638" s="3">
        <f>VLOOKUP($A6638,GBP!$A:$C,3,FALSE)</f>
        <v>3195</v>
      </c>
      <c r="C6638" s="4">
        <f>VLOOKUP($A6638,IE!$A:$C,3,FALSE)</f>
        <v>3549</v>
      </c>
    </row>
    <row r="6639" spans="1:3" x14ac:dyDescent="0.3">
      <c r="A6639" s="6" t="s">
        <v>1929</v>
      </c>
      <c r="B6639" s="3">
        <f>VLOOKUP($A6639,GBP!$A:$C,3,FALSE)</f>
        <v>3195</v>
      </c>
      <c r="C6639" s="4">
        <f>VLOOKUP($A6639,IE!$A:$C,3,FALSE)</f>
        <v>3549</v>
      </c>
    </row>
    <row r="6640" spans="1:3" x14ac:dyDescent="0.3">
      <c r="A6640" s="5" t="s">
        <v>1930</v>
      </c>
      <c r="B6640" s="3">
        <f>VLOOKUP($A6640,GBP!$A:$C,3,FALSE)</f>
        <v>3195</v>
      </c>
      <c r="C6640" s="4">
        <f>VLOOKUP($A6640,IE!$A:$C,3,FALSE)</f>
        <v>3549</v>
      </c>
    </row>
    <row r="6641" spans="1:3" x14ac:dyDescent="0.3">
      <c r="A6641" s="6" t="s">
        <v>1931</v>
      </c>
      <c r="B6641" s="3">
        <f>VLOOKUP($A6641,GBP!$A:$C,3,FALSE)</f>
        <v>3195</v>
      </c>
      <c r="C6641" s="4">
        <f>VLOOKUP($A6641,IE!$A:$C,3,FALSE)</f>
        <v>3549</v>
      </c>
    </row>
    <row r="6642" spans="1:3" x14ac:dyDescent="0.3">
      <c r="A6642" s="5" t="s">
        <v>1932</v>
      </c>
      <c r="B6642" s="3">
        <f>VLOOKUP($A6642,GBP!$A:$C,3,FALSE)</f>
        <v>1849</v>
      </c>
      <c r="C6642" s="4">
        <f>VLOOKUP($A6642,IE!$A:$C,3,FALSE)</f>
        <v>2049</v>
      </c>
    </row>
    <row r="6643" spans="1:3" x14ac:dyDescent="0.3">
      <c r="A6643" s="6" t="s">
        <v>1933</v>
      </c>
      <c r="B6643" s="3">
        <f>VLOOKUP($A6643,GBP!$A:$C,3,FALSE)</f>
        <v>1849</v>
      </c>
      <c r="C6643" s="4">
        <f>VLOOKUP($A6643,IE!$A:$C,3,FALSE)</f>
        <v>2049</v>
      </c>
    </row>
    <row r="6644" spans="1:3" x14ac:dyDescent="0.3">
      <c r="A6644" s="5" t="s">
        <v>1934</v>
      </c>
      <c r="B6644" s="3">
        <f>VLOOKUP($A6644,GBP!$A:$C,3,FALSE)</f>
        <v>1849</v>
      </c>
      <c r="C6644" s="4">
        <f>VLOOKUP($A6644,IE!$A:$C,3,FALSE)</f>
        <v>2049</v>
      </c>
    </row>
    <row r="6645" spans="1:3" x14ac:dyDescent="0.3">
      <c r="A6645" s="6" t="s">
        <v>1935</v>
      </c>
      <c r="B6645" s="3">
        <f>VLOOKUP($A6645,GBP!$A:$C,3,FALSE)</f>
        <v>1849</v>
      </c>
      <c r="C6645" s="4">
        <f>VLOOKUP($A6645,IE!$A:$C,3,FALSE)</f>
        <v>2049</v>
      </c>
    </row>
    <row r="6646" spans="1:3" x14ac:dyDescent="0.3">
      <c r="A6646" s="5" t="s">
        <v>1936</v>
      </c>
      <c r="B6646" s="3">
        <f>VLOOKUP($A6646,GBP!$A:$C,3,FALSE)</f>
        <v>1949</v>
      </c>
      <c r="C6646" s="4">
        <f>VLOOKUP($A6646,IE!$A:$C,3,FALSE)</f>
        <v>2149</v>
      </c>
    </row>
    <row r="6647" spans="1:3" x14ac:dyDescent="0.3">
      <c r="A6647" s="6" t="s">
        <v>1937</v>
      </c>
      <c r="B6647" s="3">
        <f>VLOOKUP($A6647,GBP!$A:$C,3,FALSE)</f>
        <v>1949</v>
      </c>
      <c r="C6647" s="4">
        <f>VLOOKUP($A6647,IE!$A:$C,3,FALSE)</f>
        <v>2149</v>
      </c>
    </row>
    <row r="6648" spans="1:3" x14ac:dyDescent="0.3">
      <c r="A6648" s="5" t="s">
        <v>1938</v>
      </c>
      <c r="B6648" s="3">
        <f>VLOOKUP($A6648,GBP!$A:$C,3,FALSE)</f>
        <v>1949</v>
      </c>
      <c r="C6648" s="4">
        <f>VLOOKUP($A6648,IE!$A:$C,3,FALSE)</f>
        <v>2149</v>
      </c>
    </row>
    <row r="6649" spans="1:3" x14ac:dyDescent="0.3">
      <c r="A6649" s="6" t="s">
        <v>1939</v>
      </c>
      <c r="B6649" s="3">
        <f>VLOOKUP($A6649,GBP!$A:$C,3,FALSE)</f>
        <v>1949</v>
      </c>
      <c r="C6649" s="4">
        <f>VLOOKUP($A6649,IE!$A:$C,3,FALSE)</f>
        <v>2149</v>
      </c>
    </row>
    <row r="6650" spans="1:3" x14ac:dyDescent="0.3">
      <c r="A6650" s="5" t="s">
        <v>1940</v>
      </c>
      <c r="B6650" s="3">
        <f>VLOOKUP($A6650,GBP!$A:$C,3,FALSE)</f>
        <v>1849</v>
      </c>
      <c r="C6650" s="4">
        <f>VLOOKUP($A6650,IE!$A:$C,3,FALSE)</f>
        <v>2049</v>
      </c>
    </row>
    <row r="6651" spans="1:3" x14ac:dyDescent="0.3">
      <c r="A6651" s="6" t="s">
        <v>1941</v>
      </c>
      <c r="B6651" s="3">
        <f>VLOOKUP($A6651,GBP!$A:$C,3,FALSE)</f>
        <v>1849</v>
      </c>
      <c r="C6651" s="4">
        <f>VLOOKUP($A6651,IE!$A:$C,3,FALSE)</f>
        <v>2049</v>
      </c>
    </row>
    <row r="6652" spans="1:3" x14ac:dyDescent="0.3">
      <c r="A6652" s="5" t="s">
        <v>1942</v>
      </c>
      <c r="B6652" s="3">
        <f>VLOOKUP($A6652,GBP!$A:$C,3,FALSE)</f>
        <v>1849</v>
      </c>
      <c r="C6652" s="4">
        <f>VLOOKUP($A6652,IE!$A:$C,3,FALSE)</f>
        <v>2049</v>
      </c>
    </row>
    <row r="6653" spans="1:3" x14ac:dyDescent="0.3">
      <c r="A6653" s="6" t="s">
        <v>1943</v>
      </c>
      <c r="B6653" s="3">
        <f>VLOOKUP($A6653,GBP!$A:$C,3,FALSE)</f>
        <v>1849</v>
      </c>
      <c r="C6653" s="4">
        <f>VLOOKUP($A6653,IE!$A:$C,3,FALSE)</f>
        <v>2049</v>
      </c>
    </row>
    <row r="6654" spans="1:3" x14ac:dyDescent="0.3">
      <c r="A6654" s="5" t="s">
        <v>1944</v>
      </c>
      <c r="B6654" s="3">
        <f>VLOOKUP($A6654,GBP!$A:$C,3,FALSE)</f>
        <v>1949</v>
      </c>
      <c r="C6654" s="4">
        <f>VLOOKUP($A6654,IE!$A:$C,3,FALSE)</f>
        <v>2149</v>
      </c>
    </row>
    <row r="6655" spans="1:3" x14ac:dyDescent="0.3">
      <c r="A6655" s="6" t="s">
        <v>1945</v>
      </c>
      <c r="B6655" s="3">
        <f>VLOOKUP($A6655,GBP!$A:$C,3,FALSE)</f>
        <v>1949</v>
      </c>
      <c r="C6655" s="4">
        <f>VLOOKUP($A6655,IE!$A:$C,3,FALSE)</f>
        <v>2149</v>
      </c>
    </row>
    <row r="6656" spans="1:3" x14ac:dyDescent="0.3">
      <c r="A6656" s="5" t="s">
        <v>1946</v>
      </c>
      <c r="B6656" s="3">
        <f>VLOOKUP($A6656,GBP!$A:$C,3,FALSE)</f>
        <v>1949</v>
      </c>
      <c r="C6656" s="4">
        <f>VLOOKUP($A6656,IE!$A:$C,3,FALSE)</f>
        <v>2149</v>
      </c>
    </row>
    <row r="6657" spans="1:3" x14ac:dyDescent="0.3">
      <c r="A6657" s="6" t="s">
        <v>1947</v>
      </c>
      <c r="B6657" s="3">
        <f>VLOOKUP($A6657,GBP!$A:$C,3,FALSE)</f>
        <v>1949</v>
      </c>
      <c r="C6657" s="4">
        <f>VLOOKUP($A6657,IE!$A:$C,3,FALSE)</f>
        <v>2149</v>
      </c>
    </row>
    <row r="6658" spans="1:3" x14ac:dyDescent="0.3">
      <c r="A6658" s="5" t="s">
        <v>1948</v>
      </c>
      <c r="B6658" s="3">
        <f>VLOOKUP($A6658,GBP!$A:$C,3,FALSE)</f>
        <v>2095</v>
      </c>
      <c r="C6658" s="4">
        <f>VLOOKUP($A6658,IE!$A:$C,3,FALSE)</f>
        <v>2295</v>
      </c>
    </row>
    <row r="6659" spans="1:3" x14ac:dyDescent="0.3">
      <c r="A6659" s="6" t="s">
        <v>1949</v>
      </c>
      <c r="B6659" s="3">
        <f>VLOOKUP($A6659,GBP!$A:$C,3,FALSE)</f>
        <v>2095</v>
      </c>
      <c r="C6659" s="4">
        <f>VLOOKUP($A6659,IE!$A:$C,3,FALSE)</f>
        <v>2295</v>
      </c>
    </row>
    <row r="6660" spans="1:3" x14ac:dyDescent="0.3">
      <c r="A6660" s="5" t="s">
        <v>1950</v>
      </c>
      <c r="B6660" s="3">
        <f>VLOOKUP($A6660,GBP!$A:$C,3,FALSE)</f>
        <v>2095</v>
      </c>
      <c r="C6660" s="4">
        <f>VLOOKUP($A6660,IE!$A:$C,3,FALSE)</f>
        <v>2295</v>
      </c>
    </row>
    <row r="6661" spans="1:3" x14ac:dyDescent="0.3">
      <c r="A6661" s="6" t="s">
        <v>1951</v>
      </c>
      <c r="B6661" s="3">
        <f>VLOOKUP($A6661,GBP!$A:$C,3,FALSE)</f>
        <v>2149</v>
      </c>
      <c r="C6661" s="4">
        <f>VLOOKUP($A6661,IE!$A:$C,3,FALSE)</f>
        <v>2349</v>
      </c>
    </row>
    <row r="6662" spans="1:3" x14ac:dyDescent="0.3">
      <c r="A6662" s="5" t="s">
        <v>1952</v>
      </c>
      <c r="B6662" s="3">
        <f>VLOOKUP($A6662,GBP!$A:$C,3,FALSE)</f>
        <v>2095</v>
      </c>
      <c r="C6662" s="4">
        <f>VLOOKUP($A6662,IE!$A:$C,3,FALSE)</f>
        <v>2295</v>
      </c>
    </row>
    <row r="6663" spans="1:3" x14ac:dyDescent="0.3">
      <c r="A6663" s="6" t="s">
        <v>1953</v>
      </c>
      <c r="B6663" s="3">
        <f>VLOOKUP($A6663,GBP!$A:$C,3,FALSE)</f>
        <v>2149</v>
      </c>
      <c r="C6663" s="4">
        <f>VLOOKUP($A6663,IE!$A:$C,3,FALSE)</f>
        <v>2349</v>
      </c>
    </row>
    <row r="6664" spans="1:3" x14ac:dyDescent="0.3">
      <c r="A6664" s="5" t="s">
        <v>1954</v>
      </c>
      <c r="B6664" s="3">
        <f>VLOOKUP($A6664,GBP!$A:$C,3,FALSE)</f>
        <v>2149</v>
      </c>
      <c r="C6664" s="4">
        <f>VLOOKUP($A6664,IE!$A:$C,3,FALSE)</f>
        <v>2349</v>
      </c>
    </row>
    <row r="6665" spans="1:3" x14ac:dyDescent="0.3">
      <c r="A6665" s="6" t="s">
        <v>1955</v>
      </c>
      <c r="B6665" s="3">
        <f>VLOOKUP($A6665,GBP!$A:$C,3,FALSE)</f>
        <v>2149</v>
      </c>
      <c r="C6665" s="4">
        <f>VLOOKUP($A6665,IE!$A:$C,3,FALSE)</f>
        <v>2349</v>
      </c>
    </row>
    <row r="6666" spans="1:3" x14ac:dyDescent="0.3">
      <c r="A6666" s="5" t="s">
        <v>1956</v>
      </c>
      <c r="B6666" s="3">
        <f>VLOOKUP($A6666,GBP!$A:$C,3,FALSE)</f>
        <v>2249</v>
      </c>
      <c r="C6666" s="4">
        <f>VLOOKUP($A6666,IE!$A:$C,3,FALSE)</f>
        <v>2495</v>
      </c>
    </row>
    <row r="6667" spans="1:3" x14ac:dyDescent="0.3">
      <c r="A6667" s="6" t="s">
        <v>1957</v>
      </c>
      <c r="B6667" s="3">
        <f>VLOOKUP($A6667,GBP!$A:$C,3,FALSE)</f>
        <v>2249</v>
      </c>
      <c r="C6667" s="4">
        <f>VLOOKUP($A6667,IE!$A:$C,3,FALSE)</f>
        <v>2495</v>
      </c>
    </row>
    <row r="6668" spans="1:3" x14ac:dyDescent="0.3">
      <c r="A6668" s="5" t="s">
        <v>1958</v>
      </c>
      <c r="B6668" s="3">
        <f>VLOOKUP($A6668,GBP!$A:$C,3,FALSE)</f>
        <v>2249</v>
      </c>
      <c r="C6668" s="4">
        <f>VLOOKUP($A6668,IE!$A:$C,3,FALSE)</f>
        <v>2495</v>
      </c>
    </row>
    <row r="6669" spans="1:3" x14ac:dyDescent="0.3">
      <c r="A6669" s="6" t="s">
        <v>1959</v>
      </c>
      <c r="B6669" s="3">
        <f>VLOOKUP($A6669,GBP!$A:$C,3,FALSE)</f>
        <v>2249</v>
      </c>
      <c r="C6669" s="4">
        <f>VLOOKUP($A6669,IE!$A:$C,3,FALSE)</f>
        <v>2495</v>
      </c>
    </row>
    <row r="6670" spans="1:3" x14ac:dyDescent="0.3">
      <c r="A6670" s="5" t="s">
        <v>1960</v>
      </c>
      <c r="B6670" s="3">
        <f>VLOOKUP($A6670,GBP!$A:$C,3,FALSE)</f>
        <v>2595</v>
      </c>
      <c r="C6670" s="4">
        <f>VLOOKUP($A6670,IE!$A:$C,3,FALSE)</f>
        <v>2849</v>
      </c>
    </row>
    <row r="6671" spans="1:3" x14ac:dyDescent="0.3">
      <c r="A6671" s="6" t="s">
        <v>1961</v>
      </c>
      <c r="B6671" s="3">
        <f>VLOOKUP($A6671,GBP!$A:$C,3,FALSE)</f>
        <v>2595</v>
      </c>
      <c r="C6671" s="4">
        <f>VLOOKUP($A6671,IE!$A:$C,3,FALSE)</f>
        <v>2849</v>
      </c>
    </row>
    <row r="6672" spans="1:3" x14ac:dyDescent="0.3">
      <c r="A6672" s="5" t="s">
        <v>1962</v>
      </c>
      <c r="B6672" s="3">
        <f>VLOOKUP($A6672,GBP!$A:$C,3,FALSE)</f>
        <v>2595</v>
      </c>
      <c r="C6672" s="4">
        <f>VLOOKUP($A6672,IE!$A:$C,3,FALSE)</f>
        <v>2849</v>
      </c>
    </row>
    <row r="6673" spans="1:3" x14ac:dyDescent="0.3">
      <c r="A6673" s="6" t="s">
        <v>1963</v>
      </c>
      <c r="B6673" s="3">
        <f>VLOOKUP($A6673,GBP!$A:$C,3,FALSE)</f>
        <v>2395</v>
      </c>
      <c r="C6673" s="4">
        <f>VLOOKUP($A6673,IE!$A:$C,3,FALSE)</f>
        <v>2649</v>
      </c>
    </row>
    <row r="6674" spans="1:3" x14ac:dyDescent="0.3">
      <c r="A6674" s="5" t="s">
        <v>1964</v>
      </c>
      <c r="B6674" s="3">
        <f>VLOOKUP($A6674,GBP!$A:$C,3,FALSE)</f>
        <v>2149</v>
      </c>
      <c r="C6674" s="4">
        <f>VLOOKUP($A6674,IE!$A:$C,3,FALSE)</f>
        <v>2349</v>
      </c>
    </row>
    <row r="6675" spans="1:3" x14ac:dyDescent="0.3">
      <c r="A6675" s="6" t="s">
        <v>1965</v>
      </c>
      <c r="B6675" s="3">
        <f>VLOOKUP($A6675,GBP!$A:$C,3,FALSE)</f>
        <v>2149</v>
      </c>
      <c r="C6675" s="4">
        <f>VLOOKUP($A6675,IE!$A:$C,3,FALSE)</f>
        <v>2349</v>
      </c>
    </row>
    <row r="6676" spans="1:3" x14ac:dyDescent="0.3">
      <c r="A6676" s="5" t="s">
        <v>1966</v>
      </c>
      <c r="B6676" s="3">
        <f>VLOOKUP($A6676,GBP!$A:$C,3,FALSE)</f>
        <v>2149</v>
      </c>
      <c r="C6676" s="4">
        <f>VLOOKUP($A6676,IE!$A:$C,3,FALSE)</f>
        <v>2349</v>
      </c>
    </row>
    <row r="6677" spans="1:3" x14ac:dyDescent="0.3">
      <c r="A6677" s="6" t="s">
        <v>1967</v>
      </c>
      <c r="B6677" s="3">
        <f>VLOOKUP($A6677,GBP!$A:$C,3,FALSE)</f>
        <v>2149</v>
      </c>
      <c r="C6677" s="4">
        <f>VLOOKUP($A6677,IE!$A:$C,3,FALSE)</f>
        <v>2349</v>
      </c>
    </row>
    <row r="6678" spans="1:3" x14ac:dyDescent="0.3">
      <c r="A6678" s="5" t="s">
        <v>1968</v>
      </c>
      <c r="B6678" s="3">
        <f>VLOOKUP($A6678,GBP!$A:$C,3,FALSE)</f>
        <v>2395</v>
      </c>
      <c r="C6678" s="4">
        <f>VLOOKUP($A6678,IE!$A:$C,3,FALSE)</f>
        <v>2649</v>
      </c>
    </row>
    <row r="6679" spans="1:3" x14ac:dyDescent="0.3">
      <c r="A6679" s="6" t="s">
        <v>1969</v>
      </c>
      <c r="B6679" s="3">
        <f>VLOOKUP($A6679,GBP!$A:$C,3,FALSE)</f>
        <v>2395</v>
      </c>
      <c r="C6679" s="4">
        <f>VLOOKUP($A6679,IE!$A:$C,3,FALSE)</f>
        <v>2649</v>
      </c>
    </row>
    <row r="6680" spans="1:3" x14ac:dyDescent="0.3">
      <c r="A6680" s="5" t="s">
        <v>1970</v>
      </c>
      <c r="B6680" s="3">
        <f>VLOOKUP($A6680,GBP!$A:$C,3,FALSE)</f>
        <v>2395</v>
      </c>
      <c r="C6680" s="4">
        <f>VLOOKUP($A6680,IE!$A:$C,3,FALSE)</f>
        <v>2649</v>
      </c>
    </row>
    <row r="6681" spans="1:3" x14ac:dyDescent="0.3">
      <c r="A6681" s="6" t="s">
        <v>1971</v>
      </c>
      <c r="B6681" s="3">
        <f>VLOOKUP($A6681,GBP!$A:$C,3,FALSE)</f>
        <v>2395</v>
      </c>
      <c r="C6681" s="4">
        <f>VLOOKUP($A6681,IE!$A:$C,3,FALSE)</f>
        <v>2649</v>
      </c>
    </row>
    <row r="6682" spans="1:3" x14ac:dyDescent="0.3">
      <c r="A6682" s="5" t="s">
        <v>1972</v>
      </c>
      <c r="B6682" s="3">
        <f>VLOOKUP($A6682,GBP!$A:$C,3,FALSE)</f>
        <v>1849</v>
      </c>
      <c r="C6682" s="4">
        <f>VLOOKUP($A6682,IE!$A:$C,3,FALSE)</f>
        <v>2049</v>
      </c>
    </row>
    <row r="6683" spans="1:3" x14ac:dyDescent="0.3">
      <c r="A6683" s="6" t="s">
        <v>1973</v>
      </c>
      <c r="B6683" s="3">
        <f>VLOOKUP($A6683,GBP!$A:$C,3,FALSE)</f>
        <v>1849</v>
      </c>
      <c r="C6683" s="4">
        <f>VLOOKUP($A6683,IE!$A:$C,3,FALSE)</f>
        <v>2049</v>
      </c>
    </row>
    <row r="6684" spans="1:3" x14ac:dyDescent="0.3">
      <c r="A6684" s="5" t="s">
        <v>1974</v>
      </c>
      <c r="B6684" s="3">
        <f>VLOOKUP($A6684,GBP!$A:$C,3,FALSE)</f>
        <v>1849</v>
      </c>
      <c r="C6684" s="4">
        <f>VLOOKUP($A6684,IE!$A:$C,3,FALSE)</f>
        <v>2049</v>
      </c>
    </row>
    <row r="6685" spans="1:3" x14ac:dyDescent="0.3">
      <c r="A6685" s="6" t="s">
        <v>1975</v>
      </c>
      <c r="B6685" s="3">
        <f>VLOOKUP($A6685,GBP!$A:$C,3,FALSE)</f>
        <v>1849</v>
      </c>
      <c r="C6685" s="4">
        <f>VLOOKUP($A6685,IE!$A:$C,3,FALSE)</f>
        <v>2049</v>
      </c>
    </row>
    <row r="6686" spans="1:3" x14ac:dyDescent="0.3">
      <c r="A6686" s="5" t="s">
        <v>1976</v>
      </c>
      <c r="B6686" s="3">
        <f>VLOOKUP($A6686,GBP!$A:$C,3,FALSE)</f>
        <v>1949</v>
      </c>
      <c r="C6686" s="4">
        <f>VLOOKUP($A6686,IE!$A:$C,3,FALSE)</f>
        <v>2149</v>
      </c>
    </row>
    <row r="6687" spans="1:3" x14ac:dyDescent="0.3">
      <c r="A6687" s="6" t="s">
        <v>1977</v>
      </c>
      <c r="B6687" s="3">
        <f>VLOOKUP($A6687,GBP!$A:$C,3,FALSE)</f>
        <v>1949</v>
      </c>
      <c r="C6687" s="4">
        <f>VLOOKUP($A6687,IE!$A:$C,3,FALSE)</f>
        <v>2149</v>
      </c>
    </row>
    <row r="6688" spans="1:3" x14ac:dyDescent="0.3">
      <c r="A6688" s="5" t="s">
        <v>1978</v>
      </c>
      <c r="B6688" s="3">
        <f>VLOOKUP($A6688,GBP!$A:$C,3,FALSE)</f>
        <v>1949</v>
      </c>
      <c r="C6688" s="4">
        <f>VLOOKUP($A6688,IE!$A:$C,3,FALSE)</f>
        <v>2149</v>
      </c>
    </row>
    <row r="6689" spans="1:3" x14ac:dyDescent="0.3">
      <c r="A6689" s="6" t="s">
        <v>1979</v>
      </c>
      <c r="B6689" s="3">
        <f>VLOOKUP($A6689,GBP!$A:$C,3,FALSE)</f>
        <v>1949</v>
      </c>
      <c r="C6689" s="4">
        <f>VLOOKUP($A6689,IE!$A:$C,3,FALSE)</f>
        <v>2149</v>
      </c>
    </row>
    <row r="6690" spans="1:3" x14ac:dyDescent="0.3">
      <c r="A6690" s="5" t="s">
        <v>1980</v>
      </c>
      <c r="B6690" s="3">
        <f>VLOOKUP($A6690,GBP!$A:$C,3,FALSE)</f>
        <v>1849</v>
      </c>
      <c r="C6690" s="4">
        <f>VLOOKUP($A6690,IE!$A:$C,3,FALSE)</f>
        <v>2049</v>
      </c>
    </row>
    <row r="6691" spans="1:3" x14ac:dyDescent="0.3">
      <c r="A6691" s="6" t="s">
        <v>1981</v>
      </c>
      <c r="B6691" s="3">
        <f>VLOOKUP($A6691,GBP!$A:$C,3,FALSE)</f>
        <v>1849</v>
      </c>
      <c r="C6691" s="4">
        <f>VLOOKUP($A6691,IE!$A:$C,3,FALSE)</f>
        <v>2049</v>
      </c>
    </row>
    <row r="6692" spans="1:3" x14ac:dyDescent="0.3">
      <c r="A6692" s="5" t="s">
        <v>1982</v>
      </c>
      <c r="B6692" s="3">
        <f>VLOOKUP($A6692,GBP!$A:$C,3,FALSE)</f>
        <v>1849</v>
      </c>
      <c r="C6692" s="4">
        <f>VLOOKUP($A6692,IE!$A:$C,3,FALSE)</f>
        <v>2049</v>
      </c>
    </row>
    <row r="6693" spans="1:3" x14ac:dyDescent="0.3">
      <c r="A6693" s="6" t="s">
        <v>1983</v>
      </c>
      <c r="B6693" s="3">
        <f>VLOOKUP($A6693,GBP!$A:$C,3,FALSE)</f>
        <v>1849</v>
      </c>
      <c r="C6693" s="4">
        <f>VLOOKUP($A6693,IE!$A:$C,3,FALSE)</f>
        <v>2049</v>
      </c>
    </row>
    <row r="6694" spans="1:3" x14ac:dyDescent="0.3">
      <c r="A6694" s="5" t="s">
        <v>1984</v>
      </c>
      <c r="B6694" s="3">
        <f>VLOOKUP($A6694,GBP!$A:$C,3,FALSE)</f>
        <v>1949</v>
      </c>
      <c r="C6694" s="4">
        <f>VLOOKUP($A6694,IE!$A:$C,3,FALSE)</f>
        <v>2149</v>
      </c>
    </row>
    <row r="6695" spans="1:3" x14ac:dyDescent="0.3">
      <c r="A6695" s="6" t="s">
        <v>1985</v>
      </c>
      <c r="B6695" s="3">
        <f>VLOOKUP($A6695,GBP!$A:$C,3,FALSE)</f>
        <v>1949</v>
      </c>
      <c r="C6695" s="4">
        <f>VLOOKUP($A6695,IE!$A:$C,3,FALSE)</f>
        <v>2149</v>
      </c>
    </row>
    <row r="6696" spans="1:3" x14ac:dyDescent="0.3">
      <c r="A6696" s="5" t="s">
        <v>1986</v>
      </c>
      <c r="B6696" s="3">
        <f>VLOOKUP($A6696,GBP!$A:$C,3,FALSE)</f>
        <v>1949</v>
      </c>
      <c r="C6696" s="4">
        <f>VLOOKUP($A6696,IE!$A:$C,3,FALSE)</f>
        <v>2149</v>
      </c>
    </row>
    <row r="6697" spans="1:3" x14ac:dyDescent="0.3">
      <c r="A6697" s="6" t="s">
        <v>1987</v>
      </c>
      <c r="B6697" s="3">
        <f>VLOOKUP($A6697,GBP!$A:$C,3,FALSE)</f>
        <v>1949</v>
      </c>
      <c r="C6697" s="4">
        <f>VLOOKUP($A6697,IE!$A:$C,3,FALSE)</f>
        <v>2149</v>
      </c>
    </row>
    <row r="6698" spans="1:3" x14ac:dyDescent="0.3">
      <c r="A6698" s="5" t="s">
        <v>1988</v>
      </c>
      <c r="B6698" s="3">
        <f>VLOOKUP($A6698,GBP!$A:$C,3,FALSE)</f>
        <v>2249</v>
      </c>
      <c r="C6698" s="4">
        <f>VLOOKUP($A6698,IE!$A:$C,3,FALSE)</f>
        <v>2495</v>
      </c>
    </row>
    <row r="6699" spans="1:3" x14ac:dyDescent="0.3">
      <c r="A6699" s="6" t="s">
        <v>1989</v>
      </c>
      <c r="B6699" s="3">
        <f>VLOOKUP($A6699,GBP!$A:$C,3,FALSE)</f>
        <v>2249</v>
      </c>
      <c r="C6699" s="4">
        <f>VLOOKUP($A6699,IE!$A:$C,3,FALSE)</f>
        <v>2495</v>
      </c>
    </row>
    <row r="6700" spans="1:3" x14ac:dyDescent="0.3">
      <c r="A6700" s="5" t="s">
        <v>1990</v>
      </c>
      <c r="B6700" s="3">
        <f>VLOOKUP($A6700,GBP!$A:$C,3,FALSE)</f>
        <v>2249</v>
      </c>
      <c r="C6700" s="4">
        <f>VLOOKUP($A6700,IE!$A:$C,3,FALSE)</f>
        <v>2495</v>
      </c>
    </row>
    <row r="6701" spans="1:3" x14ac:dyDescent="0.3">
      <c r="A6701" s="6" t="s">
        <v>1991</v>
      </c>
      <c r="B6701" s="3">
        <f>VLOOKUP($A6701,GBP!$A:$C,3,FALSE)</f>
        <v>2249</v>
      </c>
      <c r="C6701" s="4">
        <f>VLOOKUP($A6701,IE!$A:$C,3,FALSE)</f>
        <v>2495</v>
      </c>
    </row>
    <row r="6702" spans="1:3" x14ac:dyDescent="0.3">
      <c r="A6702" s="5" t="s">
        <v>1992</v>
      </c>
      <c r="B6702" s="3">
        <f>VLOOKUP($A6702,GBP!$A:$C,3,FALSE)</f>
        <v>2595</v>
      </c>
      <c r="C6702" s="4">
        <f>VLOOKUP($A6702,IE!$A:$C,3,FALSE)</f>
        <v>2849</v>
      </c>
    </row>
    <row r="6703" spans="1:3" x14ac:dyDescent="0.3">
      <c r="A6703" s="6" t="s">
        <v>1993</v>
      </c>
      <c r="B6703" s="3">
        <f>VLOOKUP($A6703,GBP!$A:$C,3,FALSE)</f>
        <v>2595</v>
      </c>
      <c r="C6703" s="4">
        <f>VLOOKUP($A6703,IE!$A:$C,3,FALSE)</f>
        <v>2849</v>
      </c>
    </row>
    <row r="6704" spans="1:3" x14ac:dyDescent="0.3">
      <c r="A6704" s="5" t="s">
        <v>1994</v>
      </c>
      <c r="B6704" s="3">
        <f>VLOOKUP($A6704,GBP!$A:$C,3,FALSE)</f>
        <v>2595</v>
      </c>
      <c r="C6704" s="4">
        <f>VLOOKUP($A6704,IE!$A:$C,3,FALSE)</f>
        <v>2849</v>
      </c>
    </row>
    <row r="6705" spans="1:3" x14ac:dyDescent="0.3">
      <c r="A6705" s="6" t="s">
        <v>1995</v>
      </c>
      <c r="B6705" s="3">
        <f>VLOOKUP($A6705,GBP!$A:$C,3,FALSE)</f>
        <v>2395</v>
      </c>
      <c r="C6705" s="4">
        <f>VLOOKUP($A6705,IE!$A:$C,3,FALSE)</f>
        <v>2649</v>
      </c>
    </row>
    <row r="6706" spans="1:3" x14ac:dyDescent="0.3">
      <c r="A6706" s="5" t="s">
        <v>1996</v>
      </c>
      <c r="B6706" s="3">
        <f>VLOOKUP($A6706,GBP!$A:$C,3,FALSE)</f>
        <v>1849</v>
      </c>
      <c r="C6706" s="4">
        <f>VLOOKUP($A6706,IE!$A:$C,3,FALSE)</f>
        <v>2049</v>
      </c>
    </row>
    <row r="6707" spans="1:3" x14ac:dyDescent="0.3">
      <c r="A6707" s="6" t="s">
        <v>1997</v>
      </c>
      <c r="B6707" s="3">
        <f>VLOOKUP($A6707,GBP!$A:$C,3,FALSE)</f>
        <v>1849</v>
      </c>
      <c r="C6707" s="4">
        <f>VLOOKUP($A6707,IE!$A:$C,3,FALSE)</f>
        <v>2049</v>
      </c>
    </row>
    <row r="6708" spans="1:3" x14ac:dyDescent="0.3">
      <c r="A6708" s="5" t="s">
        <v>1998</v>
      </c>
      <c r="B6708" s="3">
        <f>VLOOKUP($A6708,GBP!$A:$C,3,FALSE)</f>
        <v>1849</v>
      </c>
      <c r="C6708" s="4">
        <f>VLOOKUP($A6708,IE!$A:$C,3,FALSE)</f>
        <v>2049</v>
      </c>
    </row>
    <row r="6709" spans="1:3" x14ac:dyDescent="0.3">
      <c r="A6709" s="6" t="s">
        <v>1999</v>
      </c>
      <c r="B6709" s="3">
        <f>VLOOKUP($A6709,GBP!$A:$C,3,FALSE)</f>
        <v>1849</v>
      </c>
      <c r="C6709" s="4">
        <f>VLOOKUP($A6709,IE!$A:$C,3,FALSE)</f>
        <v>2049</v>
      </c>
    </row>
    <row r="6710" spans="1:3" x14ac:dyDescent="0.3">
      <c r="A6710" s="5" t="s">
        <v>2000</v>
      </c>
      <c r="B6710" s="3">
        <f>VLOOKUP($A6710,GBP!$A:$C,3,FALSE)</f>
        <v>1949</v>
      </c>
      <c r="C6710" s="4">
        <f>VLOOKUP($A6710,IE!$A:$C,3,FALSE)</f>
        <v>2149</v>
      </c>
    </row>
    <row r="6711" spans="1:3" x14ac:dyDescent="0.3">
      <c r="A6711" s="6" t="s">
        <v>2001</v>
      </c>
      <c r="B6711" s="3">
        <f>VLOOKUP($A6711,GBP!$A:$C,3,FALSE)</f>
        <v>1949</v>
      </c>
      <c r="C6711" s="4">
        <f>VLOOKUP($A6711,IE!$A:$C,3,FALSE)</f>
        <v>2149</v>
      </c>
    </row>
    <row r="6712" spans="1:3" x14ac:dyDescent="0.3">
      <c r="A6712" s="5" t="s">
        <v>2002</v>
      </c>
      <c r="B6712" s="3">
        <f>VLOOKUP($A6712,GBP!$A:$C,3,FALSE)</f>
        <v>1949</v>
      </c>
      <c r="C6712" s="4">
        <f>VLOOKUP($A6712,IE!$A:$C,3,FALSE)</f>
        <v>2149</v>
      </c>
    </row>
    <row r="6713" spans="1:3" x14ac:dyDescent="0.3">
      <c r="A6713" s="6" t="s">
        <v>2003</v>
      </c>
      <c r="B6713" s="3">
        <f>VLOOKUP($A6713,GBP!$A:$C,3,FALSE)</f>
        <v>1949</v>
      </c>
      <c r="C6713" s="4">
        <f>VLOOKUP($A6713,IE!$A:$C,3,FALSE)</f>
        <v>2149</v>
      </c>
    </row>
    <row r="6714" spans="1:3" x14ac:dyDescent="0.3">
      <c r="A6714" s="5" t="s">
        <v>2004</v>
      </c>
      <c r="B6714" s="3">
        <f>VLOOKUP($A6714,GBP!$A:$C,3,FALSE)</f>
        <v>1849</v>
      </c>
      <c r="C6714" s="4">
        <f>VLOOKUP($A6714,IE!$A:$C,3,FALSE)</f>
        <v>2049</v>
      </c>
    </row>
    <row r="6715" spans="1:3" x14ac:dyDescent="0.3">
      <c r="A6715" s="6" t="s">
        <v>2005</v>
      </c>
      <c r="B6715" s="3">
        <f>VLOOKUP($A6715,GBP!$A:$C,3,FALSE)</f>
        <v>1849</v>
      </c>
      <c r="C6715" s="4">
        <f>VLOOKUP($A6715,IE!$A:$C,3,FALSE)</f>
        <v>2049</v>
      </c>
    </row>
    <row r="6716" spans="1:3" x14ac:dyDescent="0.3">
      <c r="A6716" s="5" t="s">
        <v>2006</v>
      </c>
      <c r="B6716" s="3">
        <f>VLOOKUP($A6716,GBP!$A:$C,3,FALSE)</f>
        <v>1849</v>
      </c>
      <c r="C6716" s="4">
        <f>VLOOKUP($A6716,IE!$A:$C,3,FALSE)</f>
        <v>2049</v>
      </c>
    </row>
    <row r="6717" spans="1:3" x14ac:dyDescent="0.3">
      <c r="A6717" s="6" t="s">
        <v>2007</v>
      </c>
      <c r="B6717" s="3">
        <f>VLOOKUP($A6717,GBP!$A:$C,3,FALSE)</f>
        <v>1849</v>
      </c>
      <c r="C6717" s="4">
        <f>VLOOKUP($A6717,IE!$A:$C,3,FALSE)</f>
        <v>2049</v>
      </c>
    </row>
    <row r="6718" spans="1:3" x14ac:dyDescent="0.3">
      <c r="A6718" s="5" t="s">
        <v>2008</v>
      </c>
      <c r="B6718" s="3">
        <f>VLOOKUP($A6718,GBP!$A:$C,3,FALSE)</f>
        <v>1949</v>
      </c>
      <c r="C6718" s="4">
        <f>VLOOKUP($A6718,IE!$A:$C,3,FALSE)</f>
        <v>2149</v>
      </c>
    </row>
    <row r="6719" spans="1:3" x14ac:dyDescent="0.3">
      <c r="A6719" s="6" t="s">
        <v>2009</v>
      </c>
      <c r="B6719" s="3">
        <f>VLOOKUP($A6719,GBP!$A:$C,3,FALSE)</f>
        <v>1949</v>
      </c>
      <c r="C6719" s="4">
        <f>VLOOKUP($A6719,IE!$A:$C,3,FALSE)</f>
        <v>2149</v>
      </c>
    </row>
    <row r="6720" spans="1:3" x14ac:dyDescent="0.3">
      <c r="A6720" s="5" t="s">
        <v>2010</v>
      </c>
      <c r="B6720" s="3">
        <f>VLOOKUP($A6720,GBP!$A:$C,3,FALSE)</f>
        <v>1949</v>
      </c>
      <c r="C6720" s="4">
        <f>VLOOKUP($A6720,IE!$A:$C,3,FALSE)</f>
        <v>2149</v>
      </c>
    </row>
    <row r="6721" spans="1:3" x14ac:dyDescent="0.3">
      <c r="A6721" s="6" t="s">
        <v>2011</v>
      </c>
      <c r="B6721" s="3">
        <f>VLOOKUP($A6721,GBP!$A:$C,3,FALSE)</f>
        <v>1949</v>
      </c>
      <c r="C6721" s="4">
        <f>VLOOKUP($A6721,IE!$A:$C,3,FALSE)</f>
        <v>2149</v>
      </c>
    </row>
    <row r="6722" spans="1:3" x14ac:dyDescent="0.3">
      <c r="A6722" s="5" t="s">
        <v>2012</v>
      </c>
      <c r="B6722" s="3">
        <f>VLOOKUP($A6722,GBP!$A:$C,3,FALSE)</f>
        <v>2095</v>
      </c>
      <c r="C6722" s="4">
        <f>VLOOKUP($A6722,IE!$A:$C,3,FALSE)</f>
        <v>2295</v>
      </c>
    </row>
    <row r="6723" spans="1:3" x14ac:dyDescent="0.3">
      <c r="A6723" s="6" t="s">
        <v>2013</v>
      </c>
      <c r="B6723" s="3">
        <f>VLOOKUP($A6723,GBP!$A:$C,3,FALSE)</f>
        <v>2095</v>
      </c>
      <c r="C6723" s="4">
        <f>VLOOKUP($A6723,IE!$A:$C,3,FALSE)</f>
        <v>2295</v>
      </c>
    </row>
    <row r="6724" spans="1:3" x14ac:dyDescent="0.3">
      <c r="A6724" s="5" t="s">
        <v>2014</v>
      </c>
      <c r="B6724" s="3">
        <f>VLOOKUP($A6724,GBP!$A:$C,3,FALSE)</f>
        <v>2095</v>
      </c>
      <c r="C6724" s="4">
        <f>VLOOKUP($A6724,IE!$A:$C,3,FALSE)</f>
        <v>2295</v>
      </c>
    </row>
    <row r="6725" spans="1:3" x14ac:dyDescent="0.3">
      <c r="A6725" s="6" t="s">
        <v>2015</v>
      </c>
      <c r="B6725" s="3">
        <f>VLOOKUP($A6725,GBP!$A:$C,3,FALSE)</f>
        <v>2149</v>
      </c>
      <c r="C6725" s="4">
        <f>VLOOKUP($A6725,IE!$A:$C,3,FALSE)</f>
        <v>2349</v>
      </c>
    </row>
    <row r="6726" spans="1:3" x14ac:dyDescent="0.3">
      <c r="A6726" s="5" t="s">
        <v>2016</v>
      </c>
      <c r="B6726" s="3">
        <f>VLOOKUP($A6726,GBP!$A:$C,3,FALSE)</f>
        <v>2095</v>
      </c>
      <c r="C6726" s="4">
        <f>VLOOKUP($A6726,IE!$A:$C,3,FALSE)</f>
        <v>2295</v>
      </c>
    </row>
    <row r="6727" spans="1:3" x14ac:dyDescent="0.3">
      <c r="A6727" s="6" t="s">
        <v>2017</v>
      </c>
      <c r="B6727" s="3">
        <f>VLOOKUP($A6727,GBP!$A:$C,3,FALSE)</f>
        <v>2149</v>
      </c>
      <c r="C6727" s="4">
        <f>VLOOKUP($A6727,IE!$A:$C,3,FALSE)</f>
        <v>2349</v>
      </c>
    </row>
    <row r="6728" spans="1:3" x14ac:dyDescent="0.3">
      <c r="A6728" s="5" t="s">
        <v>2018</v>
      </c>
      <c r="B6728" s="3">
        <f>VLOOKUP($A6728,GBP!$A:$C,3,FALSE)</f>
        <v>2149</v>
      </c>
      <c r="C6728" s="4">
        <f>VLOOKUP($A6728,IE!$A:$C,3,FALSE)</f>
        <v>2349</v>
      </c>
    </row>
    <row r="6729" spans="1:3" x14ac:dyDescent="0.3">
      <c r="A6729" s="6" t="s">
        <v>2019</v>
      </c>
      <c r="B6729" s="3">
        <f>VLOOKUP($A6729,GBP!$A:$C,3,FALSE)</f>
        <v>2149</v>
      </c>
      <c r="C6729" s="4">
        <f>VLOOKUP($A6729,IE!$A:$C,3,FALSE)</f>
        <v>2349</v>
      </c>
    </row>
    <row r="6730" spans="1:3" x14ac:dyDescent="0.3">
      <c r="A6730" s="5" t="s">
        <v>2020</v>
      </c>
      <c r="B6730" s="3">
        <f>VLOOKUP($A6730,GBP!$A:$C,3,FALSE)</f>
        <v>2249</v>
      </c>
      <c r="C6730" s="4">
        <f>VLOOKUP($A6730,IE!$A:$C,3,FALSE)</f>
        <v>2495</v>
      </c>
    </row>
    <row r="6731" spans="1:3" x14ac:dyDescent="0.3">
      <c r="A6731" s="6" t="s">
        <v>2021</v>
      </c>
      <c r="B6731" s="3">
        <f>VLOOKUP($A6731,GBP!$A:$C,3,FALSE)</f>
        <v>2249</v>
      </c>
      <c r="C6731" s="4">
        <f>VLOOKUP($A6731,IE!$A:$C,3,FALSE)</f>
        <v>2495</v>
      </c>
    </row>
    <row r="6732" spans="1:3" x14ac:dyDescent="0.3">
      <c r="A6732" s="5" t="s">
        <v>2022</v>
      </c>
      <c r="B6732" s="3">
        <f>VLOOKUP($A6732,GBP!$A:$C,3,FALSE)</f>
        <v>2249</v>
      </c>
      <c r="C6732" s="4">
        <f>VLOOKUP($A6732,IE!$A:$C,3,FALSE)</f>
        <v>2495</v>
      </c>
    </row>
    <row r="6733" spans="1:3" x14ac:dyDescent="0.3">
      <c r="A6733" s="6" t="s">
        <v>2023</v>
      </c>
      <c r="B6733" s="3">
        <f>VLOOKUP($A6733,GBP!$A:$C,3,FALSE)</f>
        <v>2249</v>
      </c>
      <c r="C6733" s="4">
        <f>VLOOKUP($A6733,IE!$A:$C,3,FALSE)</f>
        <v>2495</v>
      </c>
    </row>
    <row r="6734" spans="1:3" x14ac:dyDescent="0.3">
      <c r="A6734" s="5" t="s">
        <v>2024</v>
      </c>
      <c r="B6734" s="3">
        <f>VLOOKUP($A6734,GBP!$A:$C,3,FALSE)</f>
        <v>2595</v>
      </c>
      <c r="C6734" s="4">
        <f>VLOOKUP($A6734,IE!$A:$C,3,FALSE)</f>
        <v>2849</v>
      </c>
    </row>
    <row r="6735" spans="1:3" x14ac:dyDescent="0.3">
      <c r="A6735" s="6" t="s">
        <v>2025</v>
      </c>
      <c r="B6735" s="3">
        <f>VLOOKUP($A6735,GBP!$A:$C,3,FALSE)</f>
        <v>2595</v>
      </c>
      <c r="C6735" s="4">
        <f>VLOOKUP($A6735,IE!$A:$C,3,FALSE)</f>
        <v>2849</v>
      </c>
    </row>
    <row r="6736" spans="1:3" x14ac:dyDescent="0.3">
      <c r="A6736" s="5" t="s">
        <v>2026</v>
      </c>
      <c r="B6736" s="3">
        <f>VLOOKUP($A6736,GBP!$A:$C,3,FALSE)</f>
        <v>2595</v>
      </c>
      <c r="C6736" s="4">
        <f>VLOOKUP($A6736,IE!$A:$C,3,FALSE)</f>
        <v>2849</v>
      </c>
    </row>
    <row r="6737" spans="1:3" x14ac:dyDescent="0.3">
      <c r="A6737" s="6" t="s">
        <v>2027</v>
      </c>
      <c r="B6737" s="3">
        <f>VLOOKUP($A6737,GBP!$A:$C,3,FALSE)</f>
        <v>2395</v>
      </c>
      <c r="C6737" s="4">
        <f>VLOOKUP($A6737,IE!$A:$C,3,FALSE)</f>
        <v>2649</v>
      </c>
    </row>
    <row r="6738" spans="1:3" x14ac:dyDescent="0.3">
      <c r="A6738" s="5" t="s">
        <v>2028</v>
      </c>
      <c r="B6738" s="3">
        <f>VLOOKUP($A6738,GBP!$A:$C,3,FALSE)</f>
        <v>2149</v>
      </c>
      <c r="C6738" s="4">
        <f>VLOOKUP($A6738,IE!$A:$C,3,FALSE)</f>
        <v>2349</v>
      </c>
    </row>
    <row r="6739" spans="1:3" x14ac:dyDescent="0.3">
      <c r="A6739" s="6" t="s">
        <v>2029</v>
      </c>
      <c r="B6739" s="3">
        <f>VLOOKUP($A6739,GBP!$A:$C,3,FALSE)</f>
        <v>2149</v>
      </c>
      <c r="C6739" s="4">
        <f>VLOOKUP($A6739,IE!$A:$C,3,FALSE)</f>
        <v>2349</v>
      </c>
    </row>
    <row r="6740" spans="1:3" x14ac:dyDescent="0.3">
      <c r="A6740" s="5" t="s">
        <v>2030</v>
      </c>
      <c r="B6740" s="3">
        <f>VLOOKUP($A6740,GBP!$A:$C,3,FALSE)</f>
        <v>2149</v>
      </c>
      <c r="C6740" s="4">
        <f>VLOOKUP($A6740,IE!$A:$C,3,FALSE)</f>
        <v>2349</v>
      </c>
    </row>
    <row r="6741" spans="1:3" x14ac:dyDescent="0.3">
      <c r="A6741" s="6" t="s">
        <v>2031</v>
      </c>
      <c r="B6741" s="3">
        <f>VLOOKUP($A6741,GBP!$A:$C,3,FALSE)</f>
        <v>2149</v>
      </c>
      <c r="C6741" s="4">
        <f>VLOOKUP($A6741,IE!$A:$C,3,FALSE)</f>
        <v>2349</v>
      </c>
    </row>
    <row r="6742" spans="1:3" x14ac:dyDescent="0.3">
      <c r="A6742" s="5" t="s">
        <v>2032</v>
      </c>
      <c r="B6742" s="3">
        <f>VLOOKUP($A6742,GBP!$A:$C,3,FALSE)</f>
        <v>2395</v>
      </c>
      <c r="C6742" s="4">
        <f>VLOOKUP($A6742,IE!$A:$C,3,FALSE)</f>
        <v>2649</v>
      </c>
    </row>
    <row r="6743" spans="1:3" x14ac:dyDescent="0.3">
      <c r="A6743" s="6" t="s">
        <v>2033</v>
      </c>
      <c r="B6743" s="3">
        <f>VLOOKUP($A6743,GBP!$A:$C,3,FALSE)</f>
        <v>2395</v>
      </c>
      <c r="C6743" s="4">
        <f>VLOOKUP($A6743,IE!$A:$C,3,FALSE)</f>
        <v>2649</v>
      </c>
    </row>
    <row r="6744" spans="1:3" x14ac:dyDescent="0.3">
      <c r="A6744" s="5" t="s">
        <v>2034</v>
      </c>
      <c r="B6744" s="3">
        <f>VLOOKUP($A6744,GBP!$A:$C,3,FALSE)</f>
        <v>2395</v>
      </c>
      <c r="C6744" s="4">
        <f>VLOOKUP($A6744,IE!$A:$C,3,FALSE)</f>
        <v>2649</v>
      </c>
    </row>
    <row r="6745" spans="1:3" x14ac:dyDescent="0.3">
      <c r="A6745" s="6" t="s">
        <v>2035</v>
      </c>
      <c r="B6745" s="3">
        <f>VLOOKUP($A6745,GBP!$A:$C,3,FALSE)</f>
        <v>2395</v>
      </c>
      <c r="C6745" s="4">
        <f>VLOOKUP($A6745,IE!$A:$C,3,FALSE)</f>
        <v>2649</v>
      </c>
    </row>
    <row r="6746" spans="1:3" x14ac:dyDescent="0.3">
      <c r="A6746" s="5" t="s">
        <v>2036</v>
      </c>
      <c r="B6746" s="3">
        <f>VLOOKUP($A6746,GBP!$A:$C,3,FALSE)</f>
        <v>1849</v>
      </c>
      <c r="C6746" s="4">
        <f>VLOOKUP($A6746,IE!$A:$C,3,FALSE)</f>
        <v>2049</v>
      </c>
    </row>
    <row r="6747" spans="1:3" x14ac:dyDescent="0.3">
      <c r="A6747" s="6" t="s">
        <v>2037</v>
      </c>
      <c r="B6747" s="3">
        <f>VLOOKUP($A6747,GBP!$A:$C,3,FALSE)</f>
        <v>1849</v>
      </c>
      <c r="C6747" s="4">
        <f>VLOOKUP($A6747,IE!$A:$C,3,FALSE)</f>
        <v>2049</v>
      </c>
    </row>
    <row r="6748" spans="1:3" x14ac:dyDescent="0.3">
      <c r="A6748" s="5" t="s">
        <v>2038</v>
      </c>
      <c r="B6748" s="3">
        <f>VLOOKUP($A6748,GBP!$A:$C,3,FALSE)</f>
        <v>1849</v>
      </c>
      <c r="C6748" s="4">
        <f>VLOOKUP($A6748,IE!$A:$C,3,FALSE)</f>
        <v>2049</v>
      </c>
    </row>
    <row r="6749" spans="1:3" x14ac:dyDescent="0.3">
      <c r="A6749" s="6" t="s">
        <v>2039</v>
      </c>
      <c r="B6749" s="3">
        <f>VLOOKUP($A6749,GBP!$A:$C,3,FALSE)</f>
        <v>1849</v>
      </c>
      <c r="C6749" s="4">
        <f>VLOOKUP($A6749,IE!$A:$C,3,FALSE)</f>
        <v>2049</v>
      </c>
    </row>
    <row r="6750" spans="1:3" x14ac:dyDescent="0.3">
      <c r="A6750" s="5" t="s">
        <v>2040</v>
      </c>
      <c r="B6750" s="3">
        <f>VLOOKUP($A6750,GBP!$A:$C,3,FALSE)</f>
        <v>1949</v>
      </c>
      <c r="C6750" s="4">
        <f>VLOOKUP($A6750,IE!$A:$C,3,FALSE)</f>
        <v>2149</v>
      </c>
    </row>
    <row r="6751" spans="1:3" x14ac:dyDescent="0.3">
      <c r="A6751" s="6" t="s">
        <v>2041</v>
      </c>
      <c r="B6751" s="3">
        <f>VLOOKUP($A6751,GBP!$A:$C,3,FALSE)</f>
        <v>1949</v>
      </c>
      <c r="C6751" s="4">
        <f>VLOOKUP($A6751,IE!$A:$C,3,FALSE)</f>
        <v>2149</v>
      </c>
    </row>
    <row r="6752" spans="1:3" x14ac:dyDescent="0.3">
      <c r="A6752" s="5" t="s">
        <v>2042</v>
      </c>
      <c r="B6752" s="3">
        <f>VLOOKUP($A6752,GBP!$A:$C,3,FALSE)</f>
        <v>1949</v>
      </c>
      <c r="C6752" s="4">
        <f>VLOOKUP($A6752,IE!$A:$C,3,FALSE)</f>
        <v>2149</v>
      </c>
    </row>
    <row r="6753" spans="1:3" x14ac:dyDescent="0.3">
      <c r="A6753" s="6" t="s">
        <v>2043</v>
      </c>
      <c r="B6753" s="3">
        <f>VLOOKUP($A6753,GBP!$A:$C,3,FALSE)</f>
        <v>1949</v>
      </c>
      <c r="C6753" s="4">
        <f>VLOOKUP($A6753,IE!$A:$C,3,FALSE)</f>
        <v>2149</v>
      </c>
    </row>
    <row r="6754" spans="1:3" x14ac:dyDescent="0.3">
      <c r="A6754" s="5" t="s">
        <v>2044</v>
      </c>
      <c r="B6754" s="3">
        <f>VLOOKUP($A6754,GBP!$A:$C,3,FALSE)</f>
        <v>1849</v>
      </c>
      <c r="C6754" s="4">
        <f>VLOOKUP($A6754,IE!$A:$C,3,FALSE)</f>
        <v>2049</v>
      </c>
    </row>
    <row r="6755" spans="1:3" x14ac:dyDescent="0.3">
      <c r="A6755" s="6" t="s">
        <v>2045</v>
      </c>
      <c r="B6755" s="3">
        <f>VLOOKUP($A6755,GBP!$A:$C,3,FALSE)</f>
        <v>1849</v>
      </c>
      <c r="C6755" s="4">
        <f>VLOOKUP($A6755,IE!$A:$C,3,FALSE)</f>
        <v>2049</v>
      </c>
    </row>
    <row r="6756" spans="1:3" x14ac:dyDescent="0.3">
      <c r="A6756" s="5" t="s">
        <v>2046</v>
      </c>
      <c r="B6756" s="3">
        <f>VLOOKUP($A6756,GBP!$A:$C,3,FALSE)</f>
        <v>1849</v>
      </c>
      <c r="C6756" s="4">
        <f>VLOOKUP($A6756,IE!$A:$C,3,FALSE)</f>
        <v>2049</v>
      </c>
    </row>
    <row r="6757" spans="1:3" x14ac:dyDescent="0.3">
      <c r="A6757" s="6" t="s">
        <v>2047</v>
      </c>
      <c r="B6757" s="3">
        <f>VLOOKUP($A6757,GBP!$A:$C,3,FALSE)</f>
        <v>1949</v>
      </c>
      <c r="C6757" s="4">
        <f>VLOOKUP($A6757,IE!$A:$C,3,FALSE)</f>
        <v>2149</v>
      </c>
    </row>
    <row r="6758" spans="1:3" x14ac:dyDescent="0.3">
      <c r="A6758" s="5" t="s">
        <v>2048</v>
      </c>
      <c r="B6758" s="3">
        <f>VLOOKUP($A6758,GBP!$A:$C,3,FALSE)</f>
        <v>1949</v>
      </c>
      <c r="C6758" s="4">
        <f>VLOOKUP($A6758,IE!$A:$C,3,FALSE)</f>
        <v>2149</v>
      </c>
    </row>
    <row r="6759" spans="1:3" x14ac:dyDescent="0.3">
      <c r="A6759" s="6" t="s">
        <v>2049</v>
      </c>
      <c r="B6759" s="3">
        <f>VLOOKUP($A6759,GBP!$A:$C,3,FALSE)</f>
        <v>1949</v>
      </c>
      <c r="C6759" s="4">
        <f>VLOOKUP($A6759,IE!$A:$C,3,FALSE)</f>
        <v>2149</v>
      </c>
    </row>
    <row r="6760" spans="1:3" x14ac:dyDescent="0.3">
      <c r="A6760" s="5" t="s">
        <v>2050</v>
      </c>
      <c r="B6760" s="3">
        <f>VLOOKUP($A6760,GBP!$A:$C,3,FALSE)</f>
        <v>1949</v>
      </c>
      <c r="C6760" s="4">
        <f>VLOOKUP($A6760,IE!$A:$C,3,FALSE)</f>
        <v>2149</v>
      </c>
    </row>
    <row r="6761" spans="1:3" x14ac:dyDescent="0.3">
      <c r="A6761" s="6" t="s">
        <v>2051</v>
      </c>
      <c r="B6761" s="3">
        <f>VLOOKUP($A6761,GBP!$A:$C,3,FALSE)</f>
        <v>1849</v>
      </c>
      <c r="C6761" s="4">
        <f>VLOOKUP($A6761,IE!$A:$C,3,FALSE)</f>
        <v>2049</v>
      </c>
    </row>
    <row r="6762" spans="1:3" x14ac:dyDescent="0.3">
      <c r="A6762" s="5" t="s">
        <v>2052</v>
      </c>
      <c r="B6762" s="3">
        <f>VLOOKUP($A6762,GBP!$A:$C,3,FALSE)</f>
        <v>2249</v>
      </c>
      <c r="C6762" s="4">
        <f>VLOOKUP($A6762,IE!$A:$C,3,FALSE)</f>
        <v>2495</v>
      </c>
    </row>
    <row r="6763" spans="1:3" x14ac:dyDescent="0.3">
      <c r="A6763" s="6" t="s">
        <v>2053</v>
      </c>
      <c r="B6763" s="3">
        <f>VLOOKUP($A6763,GBP!$A:$C,3,FALSE)</f>
        <v>2249</v>
      </c>
      <c r="C6763" s="4">
        <f>VLOOKUP($A6763,IE!$A:$C,3,FALSE)</f>
        <v>2495</v>
      </c>
    </row>
    <row r="6764" spans="1:3" x14ac:dyDescent="0.3">
      <c r="A6764" s="5" t="s">
        <v>2054</v>
      </c>
      <c r="B6764" s="3">
        <f>VLOOKUP($A6764,GBP!$A:$C,3,FALSE)</f>
        <v>2249</v>
      </c>
      <c r="C6764" s="4">
        <f>VLOOKUP($A6764,IE!$A:$C,3,FALSE)</f>
        <v>2495</v>
      </c>
    </row>
    <row r="6765" spans="1:3" x14ac:dyDescent="0.3">
      <c r="A6765" s="6" t="s">
        <v>2055</v>
      </c>
      <c r="B6765" s="3">
        <f>VLOOKUP($A6765,GBP!$A:$C,3,FALSE)</f>
        <v>2249</v>
      </c>
      <c r="C6765" s="4">
        <f>VLOOKUP($A6765,IE!$A:$C,3,FALSE)</f>
        <v>2495</v>
      </c>
    </row>
    <row r="6766" spans="1:3" x14ac:dyDescent="0.3">
      <c r="A6766" s="5" t="s">
        <v>2056</v>
      </c>
      <c r="B6766" s="3">
        <f>VLOOKUP($A6766,GBP!$A:$C,3,FALSE)</f>
        <v>2595</v>
      </c>
      <c r="C6766" s="4">
        <f>VLOOKUP($A6766,IE!$A:$C,3,FALSE)</f>
        <v>2849</v>
      </c>
    </row>
    <row r="6767" spans="1:3" x14ac:dyDescent="0.3">
      <c r="A6767" s="6" t="s">
        <v>2057</v>
      </c>
      <c r="B6767" s="3">
        <f>VLOOKUP($A6767,GBP!$A:$C,3,FALSE)</f>
        <v>2595</v>
      </c>
      <c r="C6767" s="4">
        <f>VLOOKUP($A6767,IE!$A:$C,3,FALSE)</f>
        <v>2849</v>
      </c>
    </row>
    <row r="6768" spans="1:3" x14ac:dyDescent="0.3">
      <c r="A6768" s="5" t="s">
        <v>2058</v>
      </c>
      <c r="B6768" s="3">
        <f>VLOOKUP($A6768,GBP!$A:$C,3,FALSE)</f>
        <v>2595</v>
      </c>
      <c r="C6768" s="4">
        <f>VLOOKUP($A6768,IE!$A:$C,3,FALSE)</f>
        <v>2849</v>
      </c>
    </row>
    <row r="6769" spans="1:3" x14ac:dyDescent="0.3">
      <c r="A6769" s="6" t="s">
        <v>2059</v>
      </c>
      <c r="B6769" s="3">
        <f>VLOOKUP($A6769,GBP!$A:$C,3,FALSE)</f>
        <v>2395</v>
      </c>
      <c r="C6769" s="4">
        <f>VLOOKUP($A6769,IE!$A:$C,3,FALSE)</f>
        <v>2649</v>
      </c>
    </row>
    <row r="6770" spans="1:3" x14ac:dyDescent="0.3">
      <c r="A6770" s="5" t="s">
        <v>2060</v>
      </c>
      <c r="B6770" s="3">
        <f>VLOOKUP($A6770,GBP!$A:$C,3,FALSE)</f>
        <v>1395</v>
      </c>
      <c r="C6770" s="4">
        <f>VLOOKUP($A6770,IE!$A:$C,3,FALSE)</f>
        <v>1549</v>
      </c>
    </row>
    <row r="6771" spans="1:3" x14ac:dyDescent="0.3">
      <c r="A6771" s="6" t="s">
        <v>2061</v>
      </c>
      <c r="B6771" s="3">
        <f>VLOOKUP($A6771,GBP!$A:$C,3,FALSE)</f>
        <v>1195</v>
      </c>
      <c r="C6771" s="4">
        <f>VLOOKUP($A6771,IE!$A:$C,3,FALSE)</f>
        <v>1295</v>
      </c>
    </row>
    <row r="6772" spans="1:3" x14ac:dyDescent="0.3">
      <c r="A6772" s="5" t="s">
        <v>2062</v>
      </c>
      <c r="B6772" s="3">
        <f>VLOOKUP($A6772,GBP!$A:$C,3,FALSE)</f>
        <v>1195</v>
      </c>
      <c r="C6772" s="4">
        <f>VLOOKUP($A6772,IE!$A:$C,3,FALSE)</f>
        <v>1295</v>
      </c>
    </row>
    <row r="6773" spans="1:3" x14ac:dyDescent="0.3">
      <c r="A6773" s="6" t="s">
        <v>2063</v>
      </c>
      <c r="B6773" s="3">
        <f>VLOOKUP($A6773,GBP!$A:$C,3,FALSE)</f>
        <v>1349</v>
      </c>
      <c r="C6773" s="4">
        <f>VLOOKUP($A6773,IE!$A:$C,3,FALSE)</f>
        <v>1495</v>
      </c>
    </row>
    <row r="6774" spans="1:3" x14ac:dyDescent="0.3">
      <c r="A6774" s="5" t="s">
        <v>2064</v>
      </c>
      <c r="B6774" s="3">
        <f>VLOOKUP($A6774,GBP!$A:$C,3,FALSE)</f>
        <v>1295</v>
      </c>
      <c r="C6774" s="4">
        <f>VLOOKUP($A6774,IE!$A:$C,3,FALSE)</f>
        <v>1395</v>
      </c>
    </row>
    <row r="6775" spans="1:3" x14ac:dyDescent="0.3">
      <c r="A6775" s="6" t="s">
        <v>2065</v>
      </c>
      <c r="B6775" s="3">
        <f>VLOOKUP($A6775,GBP!$A:$C,3,FALSE)</f>
        <v>1349</v>
      </c>
      <c r="C6775" s="4">
        <f>VLOOKUP($A6775,IE!$A:$C,3,FALSE)</f>
        <v>1495</v>
      </c>
    </row>
    <row r="6776" spans="1:3" x14ac:dyDescent="0.3">
      <c r="A6776" s="5" t="s">
        <v>2066</v>
      </c>
      <c r="B6776" s="3">
        <f>VLOOKUP($A6776,GBP!$A:$C,3,FALSE)</f>
        <v>1949</v>
      </c>
      <c r="C6776" s="4">
        <f>VLOOKUP($A6776,IE!$A:$C,3,FALSE)</f>
        <v>2149</v>
      </c>
    </row>
    <row r="6777" spans="1:3" x14ac:dyDescent="0.3">
      <c r="A6777" s="6" t="s">
        <v>2067</v>
      </c>
      <c r="B6777" s="3">
        <f>VLOOKUP($A6777,GBP!$A:$C,3,FALSE)</f>
        <v>1795</v>
      </c>
      <c r="C6777" s="4">
        <f>VLOOKUP($A6777,IE!$A:$C,3,FALSE)</f>
        <v>1995</v>
      </c>
    </row>
    <row r="6778" spans="1:3" x14ac:dyDescent="0.3">
      <c r="A6778" s="5" t="s">
        <v>2068</v>
      </c>
      <c r="B6778" s="3">
        <f>VLOOKUP($A6778,GBP!$A:$C,3,FALSE)</f>
        <v>2249</v>
      </c>
      <c r="C6778" s="4">
        <f>VLOOKUP($A6778,IE!$A:$C,3,FALSE)</f>
        <v>2495</v>
      </c>
    </row>
    <row r="6779" spans="1:3" x14ac:dyDescent="0.3">
      <c r="A6779" s="6" t="s">
        <v>2069</v>
      </c>
      <c r="B6779" s="3">
        <f>VLOOKUP($A6779,GBP!$A:$C,3,FALSE)</f>
        <v>2795</v>
      </c>
      <c r="C6779" s="4">
        <f>VLOOKUP($A6779,IE!$A:$C,3,FALSE)</f>
        <v>3095</v>
      </c>
    </row>
    <row r="6780" spans="1:3" x14ac:dyDescent="0.3">
      <c r="A6780" s="5" t="s">
        <v>2070</v>
      </c>
      <c r="B6780" s="3">
        <f>VLOOKUP($A6780,GBP!$A:$C,3,FALSE)</f>
        <v>1149</v>
      </c>
      <c r="C6780" s="4">
        <f>VLOOKUP($A6780,IE!$A:$C,3,FALSE)</f>
        <v>1249</v>
      </c>
    </row>
    <row r="6781" spans="1:3" x14ac:dyDescent="0.3">
      <c r="A6781" s="6" t="s">
        <v>2071</v>
      </c>
      <c r="B6781" s="3">
        <f>VLOOKUP($A6781,GBP!$A:$C,3,FALSE)</f>
        <v>1195</v>
      </c>
      <c r="C6781" s="4">
        <f>VLOOKUP($A6781,IE!$A:$C,3,FALSE)</f>
        <v>1295</v>
      </c>
    </row>
    <row r="6782" spans="1:3" x14ac:dyDescent="0.3">
      <c r="A6782" s="5" t="s">
        <v>2072</v>
      </c>
      <c r="B6782" s="3">
        <f>VLOOKUP($A6782,GBP!$A:$C,3,FALSE)</f>
        <v>1249</v>
      </c>
      <c r="C6782" s="4">
        <f>VLOOKUP($A6782,IE!$A:$C,3,FALSE)</f>
        <v>1349</v>
      </c>
    </row>
    <row r="6783" spans="1:3" x14ac:dyDescent="0.3">
      <c r="A6783" s="6" t="s">
        <v>2073</v>
      </c>
      <c r="B6783" s="3">
        <f>VLOOKUP($A6783,GBP!$A:$C,3,FALSE)</f>
        <v>1249</v>
      </c>
      <c r="C6783" s="4">
        <f>VLOOKUP($A6783,IE!$A:$C,3,FALSE)</f>
        <v>1349</v>
      </c>
    </row>
    <row r="6784" spans="1:3" x14ac:dyDescent="0.3">
      <c r="A6784" s="5" t="s">
        <v>2074</v>
      </c>
      <c r="B6784" s="3">
        <f>VLOOKUP($A6784,GBP!$A:$C,3,FALSE)</f>
        <v>1195</v>
      </c>
      <c r="C6784" s="4">
        <f>VLOOKUP($A6784,IE!$A:$C,3,FALSE)</f>
        <v>1295</v>
      </c>
    </row>
    <row r="6785" spans="1:3" x14ac:dyDescent="0.3">
      <c r="A6785" s="6" t="s">
        <v>2075</v>
      </c>
      <c r="B6785" s="3">
        <f>VLOOKUP($A6785,GBP!$A:$C,3,FALSE)</f>
        <v>1395</v>
      </c>
      <c r="C6785" s="4">
        <f>VLOOKUP($A6785,IE!$A:$C,3,FALSE)</f>
        <v>1549</v>
      </c>
    </row>
    <row r="6786" spans="1:3" x14ac:dyDescent="0.3">
      <c r="A6786" s="5" t="s">
        <v>2076</v>
      </c>
      <c r="B6786" s="3">
        <f>VLOOKUP($A6786,GBP!$A:$C,3,FALSE)</f>
        <v>1195</v>
      </c>
      <c r="C6786" s="4">
        <f>VLOOKUP($A6786,IE!$A:$C,3,FALSE)</f>
        <v>1295</v>
      </c>
    </row>
    <row r="6787" spans="1:3" x14ac:dyDescent="0.3">
      <c r="A6787" s="6" t="s">
        <v>2077</v>
      </c>
      <c r="B6787" s="3">
        <f>VLOOKUP($A6787,GBP!$A:$C,3,FALSE)</f>
        <v>1195</v>
      </c>
      <c r="C6787" s="4">
        <f>VLOOKUP($A6787,IE!$A:$C,3,FALSE)</f>
        <v>1295</v>
      </c>
    </row>
    <row r="6788" spans="1:3" x14ac:dyDescent="0.3">
      <c r="A6788" s="5" t="s">
        <v>2078</v>
      </c>
      <c r="B6788" s="3">
        <f>VLOOKUP($A6788,GBP!$A:$C,3,FALSE)</f>
        <v>1349</v>
      </c>
      <c r="C6788" s="4">
        <f>VLOOKUP($A6788,IE!$A:$C,3,FALSE)</f>
        <v>1495</v>
      </c>
    </row>
    <row r="6789" spans="1:3" x14ac:dyDescent="0.3">
      <c r="A6789" s="6" t="s">
        <v>2079</v>
      </c>
      <c r="B6789" s="3">
        <f>VLOOKUP($A6789,GBP!$A:$C,3,FALSE)</f>
        <v>1295</v>
      </c>
      <c r="C6789" s="4">
        <f>VLOOKUP($A6789,IE!$A:$C,3,FALSE)</f>
        <v>1395</v>
      </c>
    </row>
    <row r="6790" spans="1:3" x14ac:dyDescent="0.3">
      <c r="A6790" s="5" t="s">
        <v>2080</v>
      </c>
      <c r="B6790" s="3">
        <f>VLOOKUP($A6790,GBP!$A:$C,3,FALSE)</f>
        <v>1349</v>
      </c>
      <c r="C6790" s="4">
        <f>VLOOKUP($A6790,IE!$A:$C,3,FALSE)</f>
        <v>1495</v>
      </c>
    </row>
    <row r="6791" spans="1:3" x14ac:dyDescent="0.3">
      <c r="A6791" s="6" t="s">
        <v>2081</v>
      </c>
      <c r="B6791" s="3">
        <f>VLOOKUP($A6791,GBP!$A:$C,3,FALSE)</f>
        <v>1949</v>
      </c>
      <c r="C6791" s="4">
        <f>VLOOKUP($A6791,IE!$A:$C,3,FALSE)</f>
        <v>2149</v>
      </c>
    </row>
    <row r="6792" spans="1:3" x14ac:dyDescent="0.3">
      <c r="A6792" s="5" t="s">
        <v>2082</v>
      </c>
      <c r="B6792" s="3">
        <f>VLOOKUP($A6792,GBP!$A:$C,3,FALSE)</f>
        <v>1795</v>
      </c>
      <c r="C6792" s="4">
        <f>VLOOKUP($A6792,IE!$A:$C,3,FALSE)</f>
        <v>1995</v>
      </c>
    </row>
    <row r="6793" spans="1:3" x14ac:dyDescent="0.3">
      <c r="A6793" s="6" t="s">
        <v>2083</v>
      </c>
      <c r="B6793" s="3">
        <f>VLOOKUP($A6793,GBP!$A:$C,3,FALSE)</f>
        <v>2249</v>
      </c>
      <c r="C6793" s="4">
        <f>VLOOKUP($A6793,IE!$A:$C,3,FALSE)</f>
        <v>2495</v>
      </c>
    </row>
    <row r="6794" spans="1:3" x14ac:dyDescent="0.3">
      <c r="A6794" s="5" t="s">
        <v>2084</v>
      </c>
      <c r="B6794" s="3">
        <f>VLOOKUP($A6794,GBP!$A:$C,3,FALSE)</f>
        <v>2795</v>
      </c>
      <c r="C6794" s="4">
        <f>VLOOKUP($A6794,IE!$A:$C,3,FALSE)</f>
        <v>3095</v>
      </c>
    </row>
    <row r="6795" spans="1:3" x14ac:dyDescent="0.3">
      <c r="A6795" s="6" t="s">
        <v>2085</v>
      </c>
      <c r="B6795" s="3">
        <f>VLOOKUP($A6795,GBP!$A:$C,3,FALSE)</f>
        <v>1149</v>
      </c>
      <c r="C6795" s="4">
        <f>VLOOKUP($A6795,IE!$A:$C,3,FALSE)</f>
        <v>1249</v>
      </c>
    </row>
    <row r="6796" spans="1:3" x14ac:dyDescent="0.3">
      <c r="A6796" s="5" t="s">
        <v>2086</v>
      </c>
      <c r="B6796" s="3">
        <f>VLOOKUP($A6796,GBP!$A:$C,3,FALSE)</f>
        <v>1195</v>
      </c>
      <c r="C6796" s="4">
        <f>VLOOKUP($A6796,IE!$A:$C,3,FALSE)</f>
        <v>1295</v>
      </c>
    </row>
    <row r="6797" spans="1:3" x14ac:dyDescent="0.3">
      <c r="A6797" s="6" t="s">
        <v>2087</v>
      </c>
      <c r="B6797" s="3">
        <f>VLOOKUP($A6797,GBP!$A:$C,3,FALSE)</f>
        <v>1249</v>
      </c>
      <c r="C6797" s="4">
        <f>VLOOKUP($A6797,IE!$A:$C,3,FALSE)</f>
        <v>1349</v>
      </c>
    </row>
    <row r="6798" spans="1:3" x14ac:dyDescent="0.3">
      <c r="A6798" s="5" t="s">
        <v>2088</v>
      </c>
      <c r="B6798" s="3">
        <f>VLOOKUP($A6798,GBP!$A:$C,3,FALSE)</f>
        <v>1249</v>
      </c>
      <c r="C6798" s="4">
        <f>VLOOKUP($A6798,IE!$A:$C,3,FALSE)</f>
        <v>1349</v>
      </c>
    </row>
    <row r="6799" spans="1:3" x14ac:dyDescent="0.3">
      <c r="A6799" s="6" t="s">
        <v>2089</v>
      </c>
      <c r="B6799" s="3">
        <f>VLOOKUP($A6799,GBP!$A:$C,3,FALSE)</f>
        <v>1195</v>
      </c>
      <c r="C6799" s="4">
        <f>VLOOKUP($A6799,IE!$A:$C,3,FALSE)</f>
        <v>1295</v>
      </c>
    </row>
    <row r="6800" spans="1:3" x14ac:dyDescent="0.3">
      <c r="A6800" s="5" t="s">
        <v>2090</v>
      </c>
      <c r="B6800" s="3">
        <f>VLOOKUP($A6800,GBP!$A:$C,3,FALSE)</f>
        <v>1549</v>
      </c>
      <c r="C6800" s="4">
        <f>VLOOKUP($A6800,IE!$A:$C,3,FALSE)</f>
        <v>1695</v>
      </c>
    </row>
    <row r="6801" spans="1:3" x14ac:dyDescent="0.3">
      <c r="A6801" s="6" t="s">
        <v>2091</v>
      </c>
      <c r="B6801" s="3">
        <f>VLOOKUP($A6801,GBP!$A:$C,3,FALSE)</f>
        <v>1295</v>
      </c>
      <c r="C6801" s="4">
        <f>VLOOKUP($A6801,IE!$A:$C,3,FALSE)</f>
        <v>1395</v>
      </c>
    </row>
    <row r="6802" spans="1:3" x14ac:dyDescent="0.3">
      <c r="A6802" s="5" t="s">
        <v>2092</v>
      </c>
      <c r="B6802" s="3">
        <f>VLOOKUP($A6802,GBP!$A:$C,3,FALSE)</f>
        <v>1549</v>
      </c>
      <c r="C6802" s="4">
        <f>VLOOKUP($A6802,IE!$A:$C,3,FALSE)</f>
        <v>1695</v>
      </c>
    </row>
    <row r="6803" spans="1:3" x14ac:dyDescent="0.3">
      <c r="A6803" s="6" t="s">
        <v>2093</v>
      </c>
      <c r="B6803" s="3">
        <f>VLOOKUP($A6803,GBP!$A:$C,3,FALSE)</f>
        <v>2395</v>
      </c>
      <c r="C6803" s="4">
        <f>VLOOKUP($A6803,IE!$A:$C,3,FALSE)</f>
        <v>2649</v>
      </c>
    </row>
    <row r="6804" spans="1:3" x14ac:dyDescent="0.3">
      <c r="A6804" s="5" t="s">
        <v>2094</v>
      </c>
      <c r="B6804" s="3">
        <f>VLOOKUP($A6804,GBP!$A:$C,3,FALSE)</f>
        <v>2149</v>
      </c>
      <c r="C6804" s="4">
        <f>VLOOKUP($A6804,IE!$A:$C,3,FALSE)</f>
        <v>2349</v>
      </c>
    </row>
    <row r="6805" spans="1:3" x14ac:dyDescent="0.3">
      <c r="A6805" s="6" t="s">
        <v>2095</v>
      </c>
      <c r="B6805" s="3">
        <f>VLOOKUP($A6805,GBP!$A:$C,3,FALSE)</f>
        <v>2649</v>
      </c>
      <c r="C6805" s="4">
        <f>VLOOKUP($A6805,IE!$A:$C,3,FALSE)</f>
        <v>2895</v>
      </c>
    </row>
    <row r="6806" spans="1:3" x14ac:dyDescent="0.3">
      <c r="A6806" s="5" t="s">
        <v>2096</v>
      </c>
      <c r="B6806" s="3">
        <f>VLOOKUP($A6806,GBP!$A:$C,3,FALSE)</f>
        <v>3395</v>
      </c>
      <c r="C6806" s="4">
        <f>VLOOKUP($A6806,IE!$A:$C,3,FALSE)</f>
        <v>3749</v>
      </c>
    </row>
    <row r="6807" spans="1:3" x14ac:dyDescent="0.3">
      <c r="A6807" s="6" t="s">
        <v>2097</v>
      </c>
      <c r="B6807" s="3">
        <f>VLOOKUP($A6807,GBP!$A:$C,3,FALSE)</f>
        <v>1195</v>
      </c>
      <c r="C6807" s="4">
        <f>VLOOKUP($A6807,IE!$A:$C,3,FALSE)</f>
        <v>1295</v>
      </c>
    </row>
    <row r="6808" spans="1:3" x14ac:dyDescent="0.3">
      <c r="A6808" s="5" t="s">
        <v>2098</v>
      </c>
      <c r="B6808" s="3">
        <f>VLOOKUP($A6808,GBP!$A:$C,3,FALSE)</f>
        <v>1195</v>
      </c>
      <c r="C6808" s="4">
        <f>VLOOKUP($A6808,IE!$A:$C,3,FALSE)</f>
        <v>1295</v>
      </c>
    </row>
    <row r="6809" spans="1:3" x14ac:dyDescent="0.3">
      <c r="A6809" s="6" t="s">
        <v>2099</v>
      </c>
      <c r="B6809" s="3">
        <f>VLOOKUP($A6809,GBP!$A:$C,3,FALSE)</f>
        <v>1349</v>
      </c>
      <c r="C6809" s="4">
        <f>VLOOKUP($A6809,IE!$A:$C,3,FALSE)</f>
        <v>1495</v>
      </c>
    </row>
    <row r="6810" spans="1:3" x14ac:dyDescent="0.3">
      <c r="A6810" s="5" t="s">
        <v>2100</v>
      </c>
      <c r="B6810" s="3">
        <f>VLOOKUP($A6810,GBP!$A:$C,3,FALSE)</f>
        <v>1449</v>
      </c>
      <c r="C6810" s="4">
        <f>VLOOKUP($A6810,IE!$A:$C,3,FALSE)</f>
        <v>1595</v>
      </c>
    </row>
    <row r="6811" spans="1:3" x14ac:dyDescent="0.3">
      <c r="A6811" s="6" t="s">
        <v>2101</v>
      </c>
      <c r="B6811" s="3">
        <f>VLOOKUP($A6811,GBP!$A:$C,3,FALSE)</f>
        <v>1349</v>
      </c>
      <c r="C6811" s="4">
        <f>VLOOKUP($A6811,IE!$A:$C,3,FALSE)</f>
        <v>1495</v>
      </c>
    </row>
    <row r="6812" spans="1:3" x14ac:dyDescent="0.3">
      <c r="A6812" s="5" t="s">
        <v>2102</v>
      </c>
      <c r="B6812" s="3">
        <f>VLOOKUP($A6812,GBP!$A:$C,3,FALSE)</f>
        <v>1349</v>
      </c>
      <c r="C6812" s="4">
        <f>VLOOKUP($A6812,IE!$A:$C,3,FALSE)</f>
        <v>1495</v>
      </c>
    </row>
    <row r="6813" spans="1:3" x14ac:dyDescent="0.3">
      <c r="A6813" s="6" t="s">
        <v>2103</v>
      </c>
      <c r="B6813" s="3">
        <f>VLOOKUP($A6813,GBP!$A:$C,3,FALSE)</f>
        <v>1449</v>
      </c>
      <c r="C6813" s="4">
        <f>VLOOKUP($A6813,IE!$A:$C,3,FALSE)</f>
        <v>1595</v>
      </c>
    </row>
    <row r="6814" spans="1:3" x14ac:dyDescent="0.3">
      <c r="A6814" s="5" t="s">
        <v>2104</v>
      </c>
      <c r="B6814" s="3">
        <f>VLOOKUP($A6814,GBP!$A:$C,3,FALSE)</f>
        <v>1549</v>
      </c>
      <c r="C6814" s="4">
        <f>VLOOKUP($A6814,IE!$A:$C,3,FALSE)</f>
        <v>1695</v>
      </c>
    </row>
    <row r="6815" spans="1:3" x14ac:dyDescent="0.3">
      <c r="A6815" s="6" t="s">
        <v>2105</v>
      </c>
      <c r="B6815" s="3">
        <f>VLOOKUP($A6815,GBP!$A:$C,3,FALSE)</f>
        <v>1695</v>
      </c>
      <c r="C6815" s="4">
        <f>VLOOKUP($A6815,IE!$A:$C,3,FALSE)</f>
        <v>1849</v>
      </c>
    </row>
    <row r="6816" spans="1:3" x14ac:dyDescent="0.3">
      <c r="A6816" s="5" t="s">
        <v>2106</v>
      </c>
      <c r="B6816" s="3">
        <f>VLOOKUP($A6816,GBP!$A:$C,3,FALSE)</f>
        <v>1495</v>
      </c>
      <c r="C6816" s="4">
        <f>VLOOKUP($A6816,IE!$A:$C,3,FALSE)</f>
        <v>1649</v>
      </c>
    </row>
    <row r="6817" spans="1:3" x14ac:dyDescent="0.3">
      <c r="A6817" s="6" t="s">
        <v>2107</v>
      </c>
      <c r="B6817" s="3">
        <f>VLOOKUP($A6817,GBP!$A:$C,3,FALSE)</f>
        <v>1649</v>
      </c>
      <c r="C6817" s="4">
        <f>VLOOKUP($A6817,IE!$A:$C,3,FALSE)</f>
        <v>1795</v>
      </c>
    </row>
    <row r="6818" spans="1:3" x14ac:dyDescent="0.3">
      <c r="A6818" s="5" t="s">
        <v>2108</v>
      </c>
      <c r="B6818" s="3">
        <f>VLOOKUP($A6818,GBP!$A:$C,3,FALSE)</f>
        <v>1695</v>
      </c>
      <c r="C6818" s="4">
        <f>VLOOKUP($A6818,IE!$A:$C,3,FALSE)</f>
        <v>1849</v>
      </c>
    </row>
    <row r="6819" spans="1:3" x14ac:dyDescent="0.3">
      <c r="A6819" s="6" t="s">
        <v>2109</v>
      </c>
      <c r="B6819" s="3">
        <f>VLOOKUP($A6819,GBP!$A:$C,3,FALSE)</f>
        <v>1795</v>
      </c>
      <c r="C6819" s="4">
        <f>VLOOKUP($A6819,IE!$A:$C,3,FALSE)</f>
        <v>1995</v>
      </c>
    </row>
    <row r="6820" spans="1:3" x14ac:dyDescent="0.3">
      <c r="A6820" s="5" t="s">
        <v>2110</v>
      </c>
      <c r="B6820" s="3">
        <f>VLOOKUP($A6820,GBP!$A:$C,3,FALSE)</f>
        <v>1849</v>
      </c>
      <c r="C6820" s="4">
        <f>VLOOKUP($A6820,IE!$A:$C,3,FALSE)</f>
        <v>2049</v>
      </c>
    </row>
    <row r="6821" spans="1:3" x14ac:dyDescent="0.3">
      <c r="A6821" s="6" t="s">
        <v>2111</v>
      </c>
      <c r="B6821" s="3">
        <f>VLOOKUP($A6821,GBP!$A:$C,3,FALSE)</f>
        <v>2395</v>
      </c>
      <c r="C6821" s="4">
        <f>VLOOKUP($A6821,IE!$A:$C,3,FALSE)</f>
        <v>2649</v>
      </c>
    </row>
    <row r="6822" spans="1:3" x14ac:dyDescent="0.3">
      <c r="A6822" s="5" t="s">
        <v>2112</v>
      </c>
      <c r="B6822" s="3">
        <f>VLOOKUP($A6822,GBP!$A:$C,3,FALSE)</f>
        <v>2395</v>
      </c>
      <c r="C6822" s="4">
        <f>VLOOKUP($A6822,IE!$A:$C,3,FALSE)</f>
        <v>2649</v>
      </c>
    </row>
    <row r="6823" spans="1:3" x14ac:dyDescent="0.3">
      <c r="A6823" s="6" t="s">
        <v>2113</v>
      </c>
      <c r="B6823" s="3">
        <f>VLOOKUP($A6823,GBP!$A:$C,3,FALSE)</f>
        <v>2649</v>
      </c>
      <c r="C6823" s="4">
        <f>VLOOKUP($A6823,IE!$A:$C,3,FALSE)</f>
        <v>2895</v>
      </c>
    </row>
    <row r="6824" spans="1:3" x14ac:dyDescent="0.3">
      <c r="A6824" s="5" t="s">
        <v>2114</v>
      </c>
      <c r="B6824" s="3">
        <f>VLOOKUP($A6824,GBP!$A:$C,3,FALSE)</f>
        <v>3349</v>
      </c>
      <c r="C6824" s="4">
        <f>VLOOKUP($A6824,IE!$A:$C,3,FALSE)</f>
        <v>3695</v>
      </c>
    </row>
    <row r="6825" spans="1:3" x14ac:dyDescent="0.3">
      <c r="A6825" s="6" t="s">
        <v>2115</v>
      </c>
      <c r="B6825" s="3">
        <f>VLOOKUP($A6825,GBP!$A:$C,3,FALSE)</f>
        <v>1449</v>
      </c>
      <c r="C6825" s="4">
        <f>VLOOKUP($A6825,IE!$A:$C,3,FALSE)</f>
        <v>1595</v>
      </c>
    </row>
    <row r="6826" spans="1:3" x14ac:dyDescent="0.3">
      <c r="A6826" s="5" t="s">
        <v>2116</v>
      </c>
      <c r="B6826" s="3">
        <f>VLOOKUP($A6826,GBP!$A:$C,3,FALSE)</f>
        <v>1495</v>
      </c>
      <c r="C6826" s="4">
        <f>VLOOKUP($A6826,IE!$A:$C,3,FALSE)</f>
        <v>1649</v>
      </c>
    </row>
    <row r="6827" spans="1:3" x14ac:dyDescent="0.3">
      <c r="A6827" s="6" t="s">
        <v>2117</v>
      </c>
      <c r="B6827" s="3">
        <f>VLOOKUP($A6827,GBP!$A:$C,3,FALSE)</f>
        <v>1549</v>
      </c>
      <c r="C6827" s="4">
        <f>VLOOKUP($A6827,IE!$A:$C,3,FALSE)</f>
        <v>1695</v>
      </c>
    </row>
    <row r="6828" spans="1:3" x14ac:dyDescent="0.3">
      <c r="A6828" s="5" t="s">
        <v>2118</v>
      </c>
      <c r="B6828" s="3">
        <f>VLOOKUP($A6828,GBP!$A:$C,3,FALSE)</f>
        <v>1649</v>
      </c>
      <c r="C6828" s="4">
        <f>VLOOKUP($A6828,IE!$A:$C,3,FALSE)</f>
        <v>1795</v>
      </c>
    </row>
    <row r="6829" spans="1:3" x14ac:dyDescent="0.3">
      <c r="A6829" s="6" t="s">
        <v>2119</v>
      </c>
      <c r="B6829" s="3">
        <f>VLOOKUP($A6829,GBP!$A:$C,3,FALSE)</f>
        <v>1549</v>
      </c>
      <c r="C6829" s="4">
        <f>VLOOKUP($A6829,IE!$A:$C,3,FALSE)</f>
        <v>1695</v>
      </c>
    </row>
    <row r="6830" spans="1:3" x14ac:dyDescent="0.3">
      <c r="A6830" s="5" t="s">
        <v>2120</v>
      </c>
      <c r="B6830" s="3">
        <f>VLOOKUP($A6830,GBP!$A:$C,3,FALSE)</f>
        <v>1549</v>
      </c>
      <c r="C6830" s="4">
        <f>VLOOKUP($A6830,IE!$A:$C,3,FALSE)</f>
        <v>1695</v>
      </c>
    </row>
    <row r="6831" spans="1:3" x14ac:dyDescent="0.3">
      <c r="A6831" s="6" t="s">
        <v>2121</v>
      </c>
      <c r="B6831" s="3">
        <f>VLOOKUP($A6831,GBP!$A:$C,3,FALSE)</f>
        <v>1349</v>
      </c>
      <c r="C6831" s="4">
        <f>VLOOKUP($A6831,IE!$A:$C,3,FALSE)</f>
        <v>1495</v>
      </c>
    </row>
    <row r="6832" spans="1:3" x14ac:dyDescent="0.3">
      <c r="A6832" s="5" t="s">
        <v>2122</v>
      </c>
      <c r="B6832" s="3">
        <f>VLOOKUP($A6832,GBP!$A:$C,3,FALSE)</f>
        <v>1449</v>
      </c>
      <c r="C6832" s="4">
        <f>VLOOKUP($A6832,IE!$A:$C,3,FALSE)</f>
        <v>1595</v>
      </c>
    </row>
    <row r="6833" spans="1:3" x14ac:dyDescent="0.3">
      <c r="A6833" s="6" t="s">
        <v>2123</v>
      </c>
      <c r="B6833" s="3">
        <f>VLOOKUP($A6833,GBP!$A:$C,3,FALSE)</f>
        <v>1549</v>
      </c>
      <c r="C6833" s="4">
        <f>VLOOKUP($A6833,IE!$A:$C,3,FALSE)</f>
        <v>1695</v>
      </c>
    </row>
    <row r="6834" spans="1:3" x14ac:dyDescent="0.3">
      <c r="A6834" s="5" t="s">
        <v>2124</v>
      </c>
      <c r="B6834" s="3">
        <f>VLOOKUP($A6834,GBP!$A:$C,3,FALSE)</f>
        <v>1795</v>
      </c>
      <c r="C6834" s="4">
        <f>VLOOKUP($A6834,IE!$A:$C,3,FALSE)</f>
        <v>1995</v>
      </c>
    </row>
    <row r="6835" spans="1:3" x14ac:dyDescent="0.3">
      <c r="A6835" s="6" t="s">
        <v>2125</v>
      </c>
      <c r="B6835" s="3">
        <f>VLOOKUP($A6835,GBP!$A:$C,3,FALSE)</f>
        <v>1795</v>
      </c>
      <c r="C6835" s="4">
        <f>VLOOKUP($A6835,IE!$A:$C,3,FALSE)</f>
        <v>1995</v>
      </c>
    </row>
    <row r="6836" spans="1:3" x14ac:dyDescent="0.3">
      <c r="A6836" s="5" t="s">
        <v>2126</v>
      </c>
      <c r="B6836" s="3">
        <f>VLOOKUP($A6836,GBP!$A:$C,3,FALSE)</f>
        <v>2595</v>
      </c>
      <c r="C6836" s="4">
        <f>VLOOKUP($A6836,IE!$A:$C,3,FALSE)</f>
        <v>2849</v>
      </c>
    </row>
    <row r="6837" spans="1:3" x14ac:dyDescent="0.3">
      <c r="A6837" s="6" t="s">
        <v>2127</v>
      </c>
      <c r="B6837" s="3">
        <f>VLOOKUP($A6837,GBP!$A:$C,3,FALSE)</f>
        <v>2449</v>
      </c>
      <c r="C6837" s="4">
        <f>VLOOKUP($A6837,IE!$A:$C,3,FALSE)</f>
        <v>2695</v>
      </c>
    </row>
    <row r="6838" spans="1:3" x14ac:dyDescent="0.3">
      <c r="A6838" s="5" t="s">
        <v>2128</v>
      </c>
      <c r="B6838" s="3">
        <f>VLOOKUP($A6838,GBP!$A:$C,3,FALSE)</f>
        <v>2649</v>
      </c>
      <c r="C6838" s="4">
        <f>VLOOKUP($A6838,IE!$A:$C,3,FALSE)</f>
        <v>2949</v>
      </c>
    </row>
    <row r="6839" spans="1:3" x14ac:dyDescent="0.3">
      <c r="A6839" s="6" t="s">
        <v>2129</v>
      </c>
      <c r="B6839" s="3">
        <f>VLOOKUP($A6839,GBP!$A:$C,3,FALSE)</f>
        <v>3549</v>
      </c>
      <c r="C6839" s="4">
        <f>VLOOKUP($A6839,IE!$A:$C,3,FALSE)</f>
        <v>3895</v>
      </c>
    </row>
    <row r="6840" spans="1:3" x14ac:dyDescent="0.3">
      <c r="A6840" s="5" t="s">
        <v>2130</v>
      </c>
      <c r="B6840" s="3">
        <f>VLOOKUP($A6840,GBP!$A:$C,3,FALSE)</f>
        <v>1195</v>
      </c>
      <c r="C6840" s="4">
        <f>VLOOKUP($A6840,IE!$A:$C,3,FALSE)</f>
        <v>1295</v>
      </c>
    </row>
    <row r="6841" spans="1:3" x14ac:dyDescent="0.3">
      <c r="A6841" s="6" t="s">
        <v>2131</v>
      </c>
      <c r="B6841" s="3">
        <f>VLOOKUP($A6841,GBP!$A:$C,3,FALSE)</f>
        <v>1249</v>
      </c>
      <c r="C6841" s="4">
        <f>VLOOKUP($A6841,IE!$A:$C,3,FALSE)</f>
        <v>1349</v>
      </c>
    </row>
    <row r="6842" spans="1:3" x14ac:dyDescent="0.3">
      <c r="A6842" s="5" t="s">
        <v>2132</v>
      </c>
      <c r="B6842" s="3">
        <f>VLOOKUP($A6842,GBP!$A:$C,3,FALSE)</f>
        <v>1395</v>
      </c>
      <c r="C6842" s="4">
        <f>VLOOKUP($A6842,IE!$A:$C,3,FALSE)</f>
        <v>1549</v>
      </c>
    </row>
    <row r="6843" spans="1:3" x14ac:dyDescent="0.3">
      <c r="A6843" s="6" t="s">
        <v>2133</v>
      </c>
      <c r="B6843" s="3">
        <f>VLOOKUP($A6843,GBP!$A:$C,3,FALSE)</f>
        <v>1495</v>
      </c>
      <c r="C6843" s="4">
        <f>VLOOKUP($A6843,IE!$A:$C,3,FALSE)</f>
        <v>1649</v>
      </c>
    </row>
    <row r="6844" spans="1:3" x14ac:dyDescent="0.3">
      <c r="A6844" s="5" t="s">
        <v>2134</v>
      </c>
      <c r="B6844" s="3">
        <f>VLOOKUP($A6844,GBP!$A:$C,3,FALSE)</f>
        <v>1349</v>
      </c>
      <c r="C6844" s="4">
        <f>VLOOKUP($A6844,IE!$A:$C,3,FALSE)</f>
        <v>1495</v>
      </c>
    </row>
    <row r="6845" spans="1:3" x14ac:dyDescent="0.3">
      <c r="A6845" s="6" t="s">
        <v>2135</v>
      </c>
      <c r="B6845" s="3">
        <f>VLOOKUP($A6845,GBP!$A:$C,3,FALSE)</f>
        <v>1395</v>
      </c>
      <c r="C6845" s="4">
        <f>VLOOKUP($A6845,IE!$A:$C,3,FALSE)</f>
        <v>1549</v>
      </c>
    </row>
    <row r="6846" spans="1:3" x14ac:dyDescent="0.3">
      <c r="A6846" s="5" t="s">
        <v>2136</v>
      </c>
      <c r="B6846" s="3">
        <f>VLOOKUP($A6846,GBP!$A:$C,3,FALSE)</f>
        <v>1195</v>
      </c>
      <c r="C6846" s="4">
        <f>VLOOKUP($A6846,IE!$A:$C,3,FALSE)</f>
        <v>1295</v>
      </c>
    </row>
    <row r="6847" spans="1:3" x14ac:dyDescent="0.3">
      <c r="A6847" s="6" t="s">
        <v>2137</v>
      </c>
      <c r="B6847" s="3">
        <f>VLOOKUP($A6847,GBP!$A:$C,3,FALSE)</f>
        <v>1195</v>
      </c>
      <c r="C6847" s="4">
        <f>VLOOKUP($A6847,IE!$A:$C,3,FALSE)</f>
        <v>1295</v>
      </c>
    </row>
    <row r="6848" spans="1:3" x14ac:dyDescent="0.3">
      <c r="A6848" s="5" t="s">
        <v>2138</v>
      </c>
      <c r="B6848" s="3">
        <f>VLOOKUP($A6848,GBP!$A:$C,3,FALSE)</f>
        <v>1349</v>
      </c>
      <c r="C6848" s="4">
        <f>VLOOKUP($A6848,IE!$A:$C,3,FALSE)</f>
        <v>1495</v>
      </c>
    </row>
    <row r="6849" spans="1:3" x14ac:dyDescent="0.3">
      <c r="A6849" s="6" t="s">
        <v>2139</v>
      </c>
      <c r="B6849" s="3">
        <f>VLOOKUP($A6849,GBP!$A:$C,3,FALSE)</f>
        <v>1295</v>
      </c>
      <c r="C6849" s="4">
        <f>VLOOKUP($A6849,IE!$A:$C,3,FALSE)</f>
        <v>1395</v>
      </c>
    </row>
    <row r="6850" spans="1:3" x14ac:dyDescent="0.3">
      <c r="A6850" s="5" t="s">
        <v>2140</v>
      </c>
      <c r="B6850" s="3">
        <f>VLOOKUP($A6850,GBP!$A:$C,3,FALSE)</f>
        <v>1349</v>
      </c>
      <c r="C6850" s="4">
        <f>VLOOKUP($A6850,IE!$A:$C,3,FALSE)</f>
        <v>1495</v>
      </c>
    </row>
    <row r="6851" spans="1:3" x14ac:dyDescent="0.3">
      <c r="A6851" s="6" t="s">
        <v>2141</v>
      </c>
      <c r="B6851" s="3">
        <f>VLOOKUP($A6851,GBP!$A:$C,3,FALSE)</f>
        <v>1949</v>
      </c>
      <c r="C6851" s="4">
        <f>VLOOKUP($A6851,IE!$A:$C,3,FALSE)</f>
        <v>2149</v>
      </c>
    </row>
    <row r="6852" spans="1:3" x14ac:dyDescent="0.3">
      <c r="A6852" s="5" t="s">
        <v>2142</v>
      </c>
      <c r="B6852" s="3">
        <f>VLOOKUP($A6852,GBP!$A:$C,3,FALSE)</f>
        <v>1795</v>
      </c>
      <c r="C6852" s="4">
        <f>VLOOKUP($A6852,IE!$A:$C,3,FALSE)</f>
        <v>1995</v>
      </c>
    </row>
    <row r="6853" spans="1:3" x14ac:dyDescent="0.3">
      <c r="A6853" s="6" t="s">
        <v>2143</v>
      </c>
      <c r="B6853" s="3">
        <f>VLOOKUP($A6853,GBP!$A:$C,3,FALSE)</f>
        <v>2249</v>
      </c>
      <c r="C6853" s="4">
        <f>VLOOKUP($A6853,IE!$A:$C,3,FALSE)</f>
        <v>2495</v>
      </c>
    </row>
    <row r="6854" spans="1:3" x14ac:dyDescent="0.3">
      <c r="A6854" s="5" t="s">
        <v>2144</v>
      </c>
      <c r="B6854" s="3">
        <f>VLOOKUP($A6854,GBP!$A:$C,3,FALSE)</f>
        <v>2795</v>
      </c>
      <c r="C6854" s="4">
        <f>VLOOKUP($A6854,IE!$A:$C,3,FALSE)</f>
        <v>3095</v>
      </c>
    </row>
    <row r="6855" spans="1:3" x14ac:dyDescent="0.3">
      <c r="A6855" s="6" t="s">
        <v>2145</v>
      </c>
      <c r="B6855" s="3">
        <f>VLOOKUP($A6855,GBP!$A:$C,3,FALSE)</f>
        <v>1149</v>
      </c>
      <c r="C6855" s="4">
        <f>VLOOKUP($A6855,IE!$A:$C,3,FALSE)</f>
        <v>1249</v>
      </c>
    </row>
    <row r="6856" spans="1:3" x14ac:dyDescent="0.3">
      <c r="A6856" s="5" t="s">
        <v>2146</v>
      </c>
      <c r="B6856" s="3">
        <f>VLOOKUP($A6856,GBP!$A:$C,3,FALSE)</f>
        <v>1195</v>
      </c>
      <c r="C6856" s="4">
        <f>VLOOKUP($A6856,IE!$A:$C,3,FALSE)</f>
        <v>1295</v>
      </c>
    </row>
    <row r="6857" spans="1:3" x14ac:dyDescent="0.3">
      <c r="A6857" s="6" t="s">
        <v>2147</v>
      </c>
      <c r="B6857" s="3">
        <f>VLOOKUP($A6857,GBP!$A:$C,3,FALSE)</f>
        <v>1249</v>
      </c>
      <c r="C6857" s="4">
        <f>VLOOKUP($A6857,IE!$A:$C,3,FALSE)</f>
        <v>1349</v>
      </c>
    </row>
    <row r="6858" spans="1:3" x14ac:dyDescent="0.3">
      <c r="A6858" s="5" t="s">
        <v>2148</v>
      </c>
      <c r="B6858" s="3">
        <f>VLOOKUP($A6858,GBP!$A:$C,3,FALSE)</f>
        <v>1249</v>
      </c>
      <c r="C6858" s="4">
        <f>VLOOKUP($A6858,IE!$A:$C,3,FALSE)</f>
        <v>1349</v>
      </c>
    </row>
    <row r="6859" spans="1:3" x14ac:dyDescent="0.3">
      <c r="A6859" s="6" t="s">
        <v>2149</v>
      </c>
      <c r="B6859" s="3">
        <f>VLOOKUP($A6859,GBP!$A:$C,3,FALSE)</f>
        <v>1195</v>
      </c>
      <c r="C6859" s="4">
        <f>VLOOKUP($A6859,IE!$A:$C,3,FALSE)</f>
        <v>1295</v>
      </c>
    </row>
    <row r="6860" spans="1:3" x14ac:dyDescent="0.3">
      <c r="A6860" s="5" t="s">
        <v>2150</v>
      </c>
      <c r="B6860" s="3">
        <f>VLOOKUP($A6860,GBP!$A:$C,3,FALSE)</f>
        <v>1395</v>
      </c>
      <c r="C6860" s="4">
        <f>VLOOKUP($A6860,IE!$A:$C,3,FALSE)</f>
        <v>1549</v>
      </c>
    </row>
    <row r="6861" spans="1:3" x14ac:dyDescent="0.3">
      <c r="A6861" s="6" t="s">
        <v>2151</v>
      </c>
      <c r="B6861" s="3">
        <f>VLOOKUP($A6861,GBP!$A:$C,3,FALSE)</f>
        <v>1195</v>
      </c>
      <c r="C6861" s="4">
        <f>VLOOKUP($A6861,IE!$A:$C,3,FALSE)</f>
        <v>1295</v>
      </c>
    </row>
    <row r="6862" spans="1:3" x14ac:dyDescent="0.3">
      <c r="A6862" s="5" t="s">
        <v>2152</v>
      </c>
      <c r="B6862" s="3">
        <f>VLOOKUP($A6862,GBP!$A:$C,3,FALSE)</f>
        <v>1195</v>
      </c>
      <c r="C6862" s="4">
        <f>VLOOKUP($A6862,IE!$A:$C,3,FALSE)</f>
        <v>1295</v>
      </c>
    </row>
    <row r="6863" spans="1:3" x14ac:dyDescent="0.3">
      <c r="A6863" s="6" t="s">
        <v>2153</v>
      </c>
      <c r="B6863" s="3">
        <f>VLOOKUP($A6863,GBP!$A:$C,3,FALSE)</f>
        <v>1349</v>
      </c>
      <c r="C6863" s="4">
        <f>VLOOKUP($A6863,IE!$A:$C,3,FALSE)</f>
        <v>1495</v>
      </c>
    </row>
    <row r="6864" spans="1:3" x14ac:dyDescent="0.3">
      <c r="A6864" s="5" t="s">
        <v>2154</v>
      </c>
      <c r="B6864" s="3">
        <f>VLOOKUP($A6864,GBP!$A:$C,3,FALSE)</f>
        <v>1295</v>
      </c>
      <c r="C6864" s="4">
        <f>VLOOKUP($A6864,IE!$A:$C,3,FALSE)</f>
        <v>1395</v>
      </c>
    </row>
    <row r="6865" spans="1:3" x14ac:dyDescent="0.3">
      <c r="A6865" s="6" t="s">
        <v>2155</v>
      </c>
      <c r="B6865" s="3">
        <f>VLOOKUP($A6865,GBP!$A:$C,3,FALSE)</f>
        <v>1349</v>
      </c>
      <c r="C6865" s="4">
        <f>VLOOKUP($A6865,IE!$A:$C,3,FALSE)</f>
        <v>1495</v>
      </c>
    </row>
    <row r="6866" spans="1:3" x14ac:dyDescent="0.3">
      <c r="A6866" s="5" t="s">
        <v>2156</v>
      </c>
      <c r="B6866" s="3">
        <f>VLOOKUP($A6866,GBP!$A:$C,3,FALSE)</f>
        <v>1949</v>
      </c>
      <c r="C6866" s="4">
        <f>VLOOKUP($A6866,IE!$A:$C,3,FALSE)</f>
        <v>2149</v>
      </c>
    </row>
    <row r="6867" spans="1:3" x14ac:dyDescent="0.3">
      <c r="A6867" s="6" t="s">
        <v>2157</v>
      </c>
      <c r="B6867" s="3">
        <f>VLOOKUP($A6867,GBP!$A:$C,3,FALSE)</f>
        <v>1795</v>
      </c>
      <c r="C6867" s="4">
        <f>VLOOKUP($A6867,IE!$A:$C,3,FALSE)</f>
        <v>1995</v>
      </c>
    </row>
    <row r="6868" spans="1:3" x14ac:dyDescent="0.3">
      <c r="A6868" s="5" t="s">
        <v>2158</v>
      </c>
      <c r="B6868" s="3">
        <f>VLOOKUP($A6868,GBP!$A:$C,3,FALSE)</f>
        <v>2249</v>
      </c>
      <c r="C6868" s="4">
        <f>VLOOKUP($A6868,IE!$A:$C,3,FALSE)</f>
        <v>2495</v>
      </c>
    </row>
    <row r="6869" spans="1:3" x14ac:dyDescent="0.3">
      <c r="A6869" s="6" t="s">
        <v>2159</v>
      </c>
      <c r="B6869" s="3">
        <f>VLOOKUP($A6869,GBP!$A:$C,3,FALSE)</f>
        <v>2795</v>
      </c>
      <c r="C6869" s="4">
        <f>VLOOKUP($A6869,IE!$A:$C,3,FALSE)</f>
        <v>3095</v>
      </c>
    </row>
    <row r="6870" spans="1:3" x14ac:dyDescent="0.3">
      <c r="A6870" s="5" t="s">
        <v>2160</v>
      </c>
      <c r="B6870" s="3">
        <f>VLOOKUP($A6870,GBP!$A:$C,3,FALSE)</f>
        <v>1149</v>
      </c>
      <c r="C6870" s="4">
        <f>VLOOKUP($A6870,IE!$A:$C,3,FALSE)</f>
        <v>1249</v>
      </c>
    </row>
    <row r="6871" spans="1:3" x14ac:dyDescent="0.3">
      <c r="A6871" s="6" t="s">
        <v>2161</v>
      </c>
      <c r="B6871" s="3">
        <f>VLOOKUP($A6871,GBP!$A:$C,3,FALSE)</f>
        <v>1195</v>
      </c>
      <c r="C6871" s="4">
        <f>VLOOKUP($A6871,IE!$A:$C,3,FALSE)</f>
        <v>1295</v>
      </c>
    </row>
    <row r="6872" spans="1:3" x14ac:dyDescent="0.3">
      <c r="A6872" s="5" t="s">
        <v>2162</v>
      </c>
      <c r="B6872" s="3">
        <f>VLOOKUP($A6872,GBP!$A:$C,3,FALSE)</f>
        <v>1249</v>
      </c>
      <c r="C6872" s="4">
        <f>VLOOKUP($A6872,IE!$A:$C,3,FALSE)</f>
        <v>1349</v>
      </c>
    </row>
    <row r="6873" spans="1:3" x14ac:dyDescent="0.3">
      <c r="A6873" s="6" t="s">
        <v>2163</v>
      </c>
      <c r="B6873" s="3">
        <f>VLOOKUP($A6873,GBP!$A:$C,3,FALSE)</f>
        <v>1249</v>
      </c>
      <c r="C6873" s="4">
        <f>VLOOKUP($A6873,IE!$A:$C,3,FALSE)</f>
        <v>1349</v>
      </c>
    </row>
    <row r="6874" spans="1:3" x14ac:dyDescent="0.3">
      <c r="A6874" s="5" t="s">
        <v>2164</v>
      </c>
      <c r="B6874" s="3">
        <f>VLOOKUP($A6874,GBP!$A:$C,3,FALSE)</f>
        <v>1195</v>
      </c>
      <c r="C6874" s="4">
        <f>VLOOKUP($A6874,IE!$A:$C,3,FALSE)</f>
        <v>1295</v>
      </c>
    </row>
    <row r="6875" spans="1:3" x14ac:dyDescent="0.3">
      <c r="A6875" s="6" t="s">
        <v>2165</v>
      </c>
      <c r="B6875" s="3">
        <f>VLOOKUP($A6875,GBP!$A:$C,3,FALSE)</f>
        <v>1695</v>
      </c>
      <c r="C6875" s="4">
        <f>VLOOKUP($A6875,IE!$A:$C,3,FALSE)</f>
        <v>1849</v>
      </c>
    </row>
    <row r="6876" spans="1:3" x14ac:dyDescent="0.3">
      <c r="A6876" s="5" t="s">
        <v>2166</v>
      </c>
      <c r="B6876" s="3">
        <f>VLOOKUP($A6876,GBP!$A:$C,3,FALSE)</f>
        <v>1495</v>
      </c>
      <c r="C6876" s="4">
        <f>VLOOKUP($A6876,IE!$A:$C,3,FALSE)</f>
        <v>1649</v>
      </c>
    </row>
    <row r="6877" spans="1:3" x14ac:dyDescent="0.3">
      <c r="A6877" s="6" t="s">
        <v>2167</v>
      </c>
      <c r="B6877" s="3">
        <f>VLOOKUP($A6877,GBP!$A:$C,3,FALSE)</f>
        <v>1649</v>
      </c>
      <c r="C6877" s="4">
        <f>VLOOKUP($A6877,IE!$A:$C,3,FALSE)</f>
        <v>1795</v>
      </c>
    </row>
    <row r="6878" spans="1:3" x14ac:dyDescent="0.3">
      <c r="A6878" s="5" t="s">
        <v>2168</v>
      </c>
      <c r="B6878" s="3">
        <f>VLOOKUP($A6878,GBP!$A:$C,3,FALSE)</f>
        <v>1695</v>
      </c>
      <c r="C6878" s="4">
        <f>VLOOKUP($A6878,IE!$A:$C,3,FALSE)</f>
        <v>1849</v>
      </c>
    </row>
    <row r="6879" spans="1:3" x14ac:dyDescent="0.3">
      <c r="A6879" s="6" t="s">
        <v>2169</v>
      </c>
      <c r="B6879" s="3">
        <f>VLOOKUP($A6879,GBP!$A:$C,3,FALSE)</f>
        <v>1795</v>
      </c>
      <c r="C6879" s="4">
        <f>VLOOKUP($A6879,IE!$A:$C,3,FALSE)</f>
        <v>1995</v>
      </c>
    </row>
    <row r="6880" spans="1:3" x14ac:dyDescent="0.3">
      <c r="A6880" s="5" t="s">
        <v>2170</v>
      </c>
      <c r="B6880" s="3">
        <f>VLOOKUP($A6880,GBP!$A:$C,3,FALSE)</f>
        <v>1849</v>
      </c>
      <c r="C6880" s="4">
        <f>VLOOKUP($A6880,IE!$A:$C,3,FALSE)</f>
        <v>2049</v>
      </c>
    </row>
    <row r="6881" spans="1:3" x14ac:dyDescent="0.3">
      <c r="A6881" s="6" t="s">
        <v>2171</v>
      </c>
      <c r="B6881" s="3">
        <f>VLOOKUP($A6881,GBP!$A:$C,3,FALSE)</f>
        <v>2395</v>
      </c>
      <c r="C6881" s="4">
        <f>VLOOKUP($A6881,IE!$A:$C,3,FALSE)</f>
        <v>2649</v>
      </c>
    </row>
    <row r="6882" spans="1:3" x14ac:dyDescent="0.3">
      <c r="A6882" s="5" t="s">
        <v>2172</v>
      </c>
      <c r="B6882" s="3">
        <f>VLOOKUP($A6882,GBP!$A:$C,3,FALSE)</f>
        <v>2395</v>
      </c>
      <c r="C6882" s="4">
        <f>VLOOKUP($A6882,IE!$A:$C,3,FALSE)</f>
        <v>2649</v>
      </c>
    </row>
    <row r="6883" spans="1:3" x14ac:dyDescent="0.3">
      <c r="A6883" s="6" t="s">
        <v>2173</v>
      </c>
      <c r="B6883" s="3">
        <f>VLOOKUP($A6883,GBP!$A:$C,3,FALSE)</f>
        <v>2649</v>
      </c>
      <c r="C6883" s="4">
        <f>VLOOKUP($A6883,IE!$A:$C,3,FALSE)</f>
        <v>2895</v>
      </c>
    </row>
    <row r="6884" spans="1:3" x14ac:dyDescent="0.3">
      <c r="A6884" s="5" t="s">
        <v>2174</v>
      </c>
      <c r="B6884" s="3">
        <f>VLOOKUP($A6884,GBP!$A:$C,3,FALSE)</f>
        <v>3349</v>
      </c>
      <c r="C6884" s="4">
        <f>VLOOKUP($A6884,IE!$A:$C,3,FALSE)</f>
        <v>3695</v>
      </c>
    </row>
    <row r="6885" spans="1:3" x14ac:dyDescent="0.3">
      <c r="A6885" s="6" t="s">
        <v>2175</v>
      </c>
      <c r="B6885" s="3">
        <f>VLOOKUP($A6885,GBP!$A:$C,3,FALSE)</f>
        <v>1449</v>
      </c>
      <c r="C6885" s="4">
        <f>VLOOKUP($A6885,IE!$A:$C,3,FALSE)</f>
        <v>1595</v>
      </c>
    </row>
    <row r="6886" spans="1:3" x14ac:dyDescent="0.3">
      <c r="A6886" s="5" t="s">
        <v>2176</v>
      </c>
      <c r="B6886" s="3">
        <f>VLOOKUP($A6886,GBP!$A:$C,3,FALSE)</f>
        <v>1495</v>
      </c>
      <c r="C6886" s="4">
        <f>VLOOKUP($A6886,IE!$A:$C,3,FALSE)</f>
        <v>1649</v>
      </c>
    </row>
    <row r="6887" spans="1:3" x14ac:dyDescent="0.3">
      <c r="A6887" s="6" t="s">
        <v>2177</v>
      </c>
      <c r="B6887" s="3">
        <f>VLOOKUP($A6887,GBP!$A:$C,3,FALSE)</f>
        <v>1549</v>
      </c>
      <c r="C6887" s="4">
        <f>VLOOKUP($A6887,IE!$A:$C,3,FALSE)</f>
        <v>1695</v>
      </c>
    </row>
    <row r="6888" spans="1:3" x14ac:dyDescent="0.3">
      <c r="A6888" s="5" t="s">
        <v>2178</v>
      </c>
      <c r="B6888" s="3">
        <f>VLOOKUP($A6888,GBP!$A:$C,3,FALSE)</f>
        <v>1649</v>
      </c>
      <c r="C6888" s="4">
        <f>VLOOKUP($A6888,IE!$A:$C,3,FALSE)</f>
        <v>1795</v>
      </c>
    </row>
    <row r="6889" spans="1:3" x14ac:dyDescent="0.3">
      <c r="A6889" s="6" t="s">
        <v>2179</v>
      </c>
      <c r="B6889" s="3">
        <f>VLOOKUP($A6889,GBP!$A:$C,3,FALSE)</f>
        <v>1549</v>
      </c>
      <c r="C6889" s="4">
        <f>VLOOKUP($A6889,IE!$A:$C,3,FALSE)</f>
        <v>1695</v>
      </c>
    </row>
    <row r="6890" spans="1:3" x14ac:dyDescent="0.3">
      <c r="A6890" s="5" t="s">
        <v>2180</v>
      </c>
      <c r="B6890" s="3">
        <f>VLOOKUP($A6890,GBP!$A:$C,3,FALSE)</f>
        <v>1395</v>
      </c>
      <c r="C6890" s="4">
        <f>VLOOKUP($A6890,IE!$A:$C,3,FALSE)</f>
        <v>1549</v>
      </c>
    </row>
    <row r="6891" spans="1:3" x14ac:dyDescent="0.3">
      <c r="A6891" s="6" t="s">
        <v>2181</v>
      </c>
      <c r="B6891" s="3">
        <f>VLOOKUP($A6891,GBP!$A:$C,3,FALSE)</f>
        <v>1195</v>
      </c>
      <c r="C6891" s="4">
        <f>VLOOKUP($A6891,IE!$A:$C,3,FALSE)</f>
        <v>1295</v>
      </c>
    </row>
    <row r="6892" spans="1:3" x14ac:dyDescent="0.3">
      <c r="A6892" s="5" t="s">
        <v>2182</v>
      </c>
      <c r="B6892" s="3">
        <f>VLOOKUP($A6892,GBP!$A:$C,3,FALSE)</f>
        <v>1195</v>
      </c>
      <c r="C6892" s="4">
        <f>VLOOKUP($A6892,IE!$A:$C,3,FALSE)</f>
        <v>1295</v>
      </c>
    </row>
    <row r="6893" spans="1:3" x14ac:dyDescent="0.3">
      <c r="A6893" s="6" t="s">
        <v>2183</v>
      </c>
      <c r="B6893" s="3">
        <f>VLOOKUP($A6893,GBP!$A:$C,3,FALSE)</f>
        <v>1349</v>
      </c>
      <c r="C6893" s="4">
        <f>VLOOKUP($A6893,IE!$A:$C,3,FALSE)</f>
        <v>1495</v>
      </c>
    </row>
    <row r="6894" spans="1:3" x14ac:dyDescent="0.3">
      <c r="A6894" s="5" t="s">
        <v>2184</v>
      </c>
      <c r="B6894" s="3">
        <f>VLOOKUP($A6894,GBP!$A:$C,3,FALSE)</f>
        <v>1295</v>
      </c>
      <c r="C6894" s="4">
        <f>VLOOKUP($A6894,IE!$A:$C,3,FALSE)</f>
        <v>1395</v>
      </c>
    </row>
    <row r="6895" spans="1:3" x14ac:dyDescent="0.3">
      <c r="A6895" s="6" t="s">
        <v>2185</v>
      </c>
      <c r="B6895" s="3">
        <f>VLOOKUP($A6895,GBP!$A:$C,3,FALSE)</f>
        <v>1349</v>
      </c>
      <c r="C6895" s="4">
        <f>VLOOKUP($A6895,IE!$A:$C,3,FALSE)</f>
        <v>1495</v>
      </c>
    </row>
    <row r="6896" spans="1:3" x14ac:dyDescent="0.3">
      <c r="A6896" s="5" t="s">
        <v>2186</v>
      </c>
      <c r="B6896" s="3">
        <f>VLOOKUP($A6896,GBP!$A:$C,3,FALSE)</f>
        <v>1949</v>
      </c>
      <c r="C6896" s="4">
        <f>VLOOKUP($A6896,IE!$A:$C,3,FALSE)</f>
        <v>2149</v>
      </c>
    </row>
    <row r="6897" spans="1:3" x14ac:dyDescent="0.3">
      <c r="A6897" s="6" t="s">
        <v>2187</v>
      </c>
      <c r="B6897" s="3">
        <f>VLOOKUP($A6897,GBP!$A:$C,3,FALSE)</f>
        <v>1795</v>
      </c>
      <c r="C6897" s="4">
        <f>VLOOKUP($A6897,IE!$A:$C,3,FALSE)</f>
        <v>1995</v>
      </c>
    </row>
    <row r="6898" spans="1:3" x14ac:dyDescent="0.3">
      <c r="A6898" s="5" t="s">
        <v>2188</v>
      </c>
      <c r="B6898" s="3">
        <f>VLOOKUP($A6898,GBP!$A:$C,3,FALSE)</f>
        <v>2249</v>
      </c>
      <c r="C6898" s="4">
        <f>VLOOKUP($A6898,IE!$A:$C,3,FALSE)</f>
        <v>2495</v>
      </c>
    </row>
    <row r="6899" spans="1:3" x14ac:dyDescent="0.3">
      <c r="A6899" s="6" t="s">
        <v>2189</v>
      </c>
      <c r="B6899" s="3">
        <f>VLOOKUP($A6899,GBP!$A:$C,3,FALSE)</f>
        <v>2795</v>
      </c>
      <c r="C6899" s="4">
        <f>VLOOKUP($A6899,IE!$A:$C,3,FALSE)</f>
        <v>3095</v>
      </c>
    </row>
    <row r="6900" spans="1:3" x14ac:dyDescent="0.3">
      <c r="A6900" s="5" t="s">
        <v>2190</v>
      </c>
      <c r="B6900" s="3">
        <f>VLOOKUP($A6900,GBP!$A:$C,3,FALSE)</f>
        <v>1149</v>
      </c>
      <c r="C6900" s="4">
        <f>VLOOKUP($A6900,IE!$A:$C,3,FALSE)</f>
        <v>1249</v>
      </c>
    </row>
    <row r="6901" spans="1:3" x14ac:dyDescent="0.3">
      <c r="A6901" s="6" t="s">
        <v>2191</v>
      </c>
      <c r="B6901" s="3">
        <f>VLOOKUP($A6901,GBP!$A:$C,3,FALSE)</f>
        <v>1195</v>
      </c>
      <c r="C6901" s="4">
        <f>VLOOKUP($A6901,IE!$A:$C,3,FALSE)</f>
        <v>1295</v>
      </c>
    </row>
    <row r="6902" spans="1:3" x14ac:dyDescent="0.3">
      <c r="A6902" s="5" t="s">
        <v>2192</v>
      </c>
      <c r="B6902" s="3">
        <f>VLOOKUP($A6902,GBP!$A:$C,3,FALSE)</f>
        <v>1249</v>
      </c>
      <c r="C6902" s="4">
        <f>VLOOKUP($A6902,IE!$A:$C,3,FALSE)</f>
        <v>1349</v>
      </c>
    </row>
    <row r="6903" spans="1:3" x14ac:dyDescent="0.3">
      <c r="A6903" s="6" t="s">
        <v>2193</v>
      </c>
      <c r="B6903" s="3">
        <f>VLOOKUP($A6903,GBP!$A:$C,3,FALSE)</f>
        <v>1249</v>
      </c>
      <c r="C6903" s="4">
        <f>VLOOKUP($A6903,IE!$A:$C,3,FALSE)</f>
        <v>1349</v>
      </c>
    </row>
    <row r="6904" spans="1:3" x14ac:dyDescent="0.3">
      <c r="A6904" s="5" t="s">
        <v>2194</v>
      </c>
      <c r="B6904" s="3">
        <f>VLOOKUP($A6904,GBP!$A:$C,3,FALSE)</f>
        <v>1195</v>
      </c>
      <c r="C6904" s="4">
        <f>VLOOKUP($A6904,IE!$A:$C,3,FALSE)</f>
        <v>1295</v>
      </c>
    </row>
    <row r="6905" spans="1:3" x14ac:dyDescent="0.3">
      <c r="A6905" s="6" t="s">
        <v>2195</v>
      </c>
      <c r="B6905" s="3">
        <f>VLOOKUP($A6905,GBP!$A:$C,3,FALSE)</f>
        <v>1395</v>
      </c>
      <c r="C6905" s="4">
        <f>VLOOKUP($A6905,IE!$A:$C,3,FALSE)</f>
        <v>1549</v>
      </c>
    </row>
    <row r="6906" spans="1:3" x14ac:dyDescent="0.3">
      <c r="A6906" s="5" t="s">
        <v>2196</v>
      </c>
      <c r="B6906" s="3">
        <f>VLOOKUP($A6906,GBP!$A:$C,3,FALSE)</f>
        <v>1195</v>
      </c>
      <c r="C6906" s="4">
        <f>VLOOKUP($A6906,IE!$A:$C,3,FALSE)</f>
        <v>1295</v>
      </c>
    </row>
    <row r="6907" spans="1:3" x14ac:dyDescent="0.3">
      <c r="A6907" s="6" t="s">
        <v>2197</v>
      </c>
      <c r="B6907" s="3">
        <f>VLOOKUP($A6907,GBP!$A:$C,3,FALSE)</f>
        <v>1195</v>
      </c>
      <c r="C6907" s="4">
        <f>VLOOKUP($A6907,IE!$A:$C,3,FALSE)</f>
        <v>1295</v>
      </c>
    </row>
    <row r="6908" spans="1:3" x14ac:dyDescent="0.3">
      <c r="A6908" s="5" t="s">
        <v>2198</v>
      </c>
      <c r="B6908" s="3">
        <f>VLOOKUP($A6908,GBP!$A:$C,3,FALSE)</f>
        <v>1349</v>
      </c>
      <c r="C6908" s="4">
        <f>VLOOKUP($A6908,IE!$A:$C,3,FALSE)</f>
        <v>1495</v>
      </c>
    </row>
    <row r="6909" spans="1:3" x14ac:dyDescent="0.3">
      <c r="A6909" s="6" t="s">
        <v>2199</v>
      </c>
      <c r="B6909" s="3">
        <f>VLOOKUP($A6909,GBP!$A:$C,3,FALSE)</f>
        <v>1295</v>
      </c>
      <c r="C6909" s="4">
        <f>VLOOKUP($A6909,IE!$A:$C,3,FALSE)</f>
        <v>1395</v>
      </c>
    </row>
    <row r="6910" spans="1:3" x14ac:dyDescent="0.3">
      <c r="A6910" s="5" t="s">
        <v>2200</v>
      </c>
      <c r="B6910" s="3">
        <f>VLOOKUP($A6910,GBP!$A:$C,3,FALSE)</f>
        <v>1349</v>
      </c>
      <c r="C6910" s="4">
        <f>VLOOKUP($A6910,IE!$A:$C,3,FALSE)</f>
        <v>1495</v>
      </c>
    </row>
    <row r="6911" spans="1:3" x14ac:dyDescent="0.3">
      <c r="A6911" s="6" t="s">
        <v>2201</v>
      </c>
      <c r="B6911" s="3">
        <f>VLOOKUP($A6911,GBP!$A:$C,3,FALSE)</f>
        <v>1949</v>
      </c>
      <c r="C6911" s="4">
        <f>VLOOKUP($A6911,IE!$A:$C,3,FALSE)</f>
        <v>2149</v>
      </c>
    </row>
    <row r="6912" spans="1:3" x14ac:dyDescent="0.3">
      <c r="A6912" s="5" t="s">
        <v>2202</v>
      </c>
      <c r="B6912" s="3">
        <f>VLOOKUP($A6912,GBP!$A:$C,3,FALSE)</f>
        <v>1795</v>
      </c>
      <c r="C6912" s="4">
        <f>VLOOKUP($A6912,IE!$A:$C,3,FALSE)</f>
        <v>1995</v>
      </c>
    </row>
    <row r="6913" spans="1:3" x14ac:dyDescent="0.3">
      <c r="A6913" s="6" t="s">
        <v>2203</v>
      </c>
      <c r="B6913" s="3">
        <f>VLOOKUP($A6913,GBP!$A:$C,3,FALSE)</f>
        <v>2249</v>
      </c>
      <c r="C6913" s="4">
        <f>VLOOKUP($A6913,IE!$A:$C,3,FALSE)</f>
        <v>2495</v>
      </c>
    </row>
    <row r="6914" spans="1:3" x14ac:dyDescent="0.3">
      <c r="A6914" s="5" t="s">
        <v>2204</v>
      </c>
      <c r="B6914" s="3">
        <f>VLOOKUP($A6914,GBP!$A:$C,3,FALSE)</f>
        <v>2795</v>
      </c>
      <c r="C6914" s="4">
        <f>VLOOKUP($A6914,IE!$A:$C,3,FALSE)</f>
        <v>3095</v>
      </c>
    </row>
    <row r="6915" spans="1:3" x14ac:dyDescent="0.3">
      <c r="A6915" s="6" t="s">
        <v>2205</v>
      </c>
      <c r="B6915" s="3">
        <f>VLOOKUP($A6915,GBP!$A:$C,3,FALSE)</f>
        <v>1149</v>
      </c>
      <c r="C6915" s="4">
        <f>VLOOKUP($A6915,IE!$A:$C,3,FALSE)</f>
        <v>1249</v>
      </c>
    </row>
    <row r="6916" spans="1:3" x14ac:dyDescent="0.3">
      <c r="A6916" s="5" t="s">
        <v>2206</v>
      </c>
      <c r="B6916" s="3">
        <f>VLOOKUP($A6916,GBP!$A:$C,3,FALSE)</f>
        <v>1195</v>
      </c>
      <c r="C6916" s="4">
        <f>VLOOKUP($A6916,IE!$A:$C,3,FALSE)</f>
        <v>1295</v>
      </c>
    </row>
    <row r="6917" spans="1:3" x14ac:dyDescent="0.3">
      <c r="A6917" s="6" t="s">
        <v>2207</v>
      </c>
      <c r="B6917" s="3">
        <f>VLOOKUP($A6917,GBP!$A:$C,3,FALSE)</f>
        <v>1249</v>
      </c>
      <c r="C6917" s="4">
        <f>VLOOKUP($A6917,IE!$A:$C,3,FALSE)</f>
        <v>1349</v>
      </c>
    </row>
    <row r="6918" spans="1:3" x14ac:dyDescent="0.3">
      <c r="A6918" s="5" t="s">
        <v>2208</v>
      </c>
      <c r="B6918" s="3">
        <f>VLOOKUP($A6918,GBP!$A:$C,3,FALSE)</f>
        <v>1249</v>
      </c>
      <c r="C6918" s="4">
        <f>VLOOKUP($A6918,IE!$A:$C,3,FALSE)</f>
        <v>1349</v>
      </c>
    </row>
    <row r="6919" spans="1:3" x14ac:dyDescent="0.3">
      <c r="A6919" s="6" t="s">
        <v>2209</v>
      </c>
      <c r="B6919" s="3">
        <f>VLOOKUP($A6919,GBP!$A:$C,3,FALSE)</f>
        <v>1195</v>
      </c>
      <c r="C6919" s="4">
        <f>VLOOKUP($A6919,IE!$A:$C,3,FALSE)</f>
        <v>1295</v>
      </c>
    </row>
    <row r="6920" spans="1:3" x14ac:dyDescent="0.3">
      <c r="A6920" s="5" t="s">
        <v>2210</v>
      </c>
      <c r="B6920" s="3">
        <f>VLOOKUP($A6920,GBP!$A:$C,3,FALSE)</f>
        <v>1549</v>
      </c>
      <c r="C6920" s="4">
        <f>VLOOKUP($A6920,IE!$A:$C,3,FALSE)</f>
        <v>1695</v>
      </c>
    </row>
    <row r="6921" spans="1:3" x14ac:dyDescent="0.3">
      <c r="A6921" s="6" t="s">
        <v>2211</v>
      </c>
      <c r="B6921" s="3">
        <f>VLOOKUP($A6921,GBP!$A:$C,3,FALSE)</f>
        <v>1295</v>
      </c>
      <c r="C6921" s="4">
        <f>VLOOKUP($A6921,IE!$A:$C,3,FALSE)</f>
        <v>1395</v>
      </c>
    </row>
    <row r="6922" spans="1:3" x14ac:dyDescent="0.3">
      <c r="A6922" s="5" t="s">
        <v>2212</v>
      </c>
      <c r="B6922" s="3">
        <f>VLOOKUP($A6922,GBP!$A:$C,3,FALSE)</f>
        <v>1549</v>
      </c>
      <c r="C6922" s="4">
        <f>VLOOKUP($A6922,IE!$A:$C,3,FALSE)</f>
        <v>1695</v>
      </c>
    </row>
    <row r="6923" spans="1:3" x14ac:dyDescent="0.3">
      <c r="A6923" s="6" t="s">
        <v>2213</v>
      </c>
      <c r="B6923" s="3">
        <f>VLOOKUP($A6923,GBP!$A:$C,3,FALSE)</f>
        <v>2395</v>
      </c>
      <c r="C6923" s="4">
        <f>VLOOKUP($A6923,IE!$A:$C,3,FALSE)</f>
        <v>2649</v>
      </c>
    </row>
    <row r="6924" spans="1:3" x14ac:dyDescent="0.3">
      <c r="A6924" s="5" t="s">
        <v>2214</v>
      </c>
      <c r="B6924" s="3">
        <f>VLOOKUP($A6924,GBP!$A:$C,3,FALSE)</f>
        <v>2149</v>
      </c>
      <c r="C6924" s="4">
        <f>VLOOKUP($A6924,IE!$A:$C,3,FALSE)</f>
        <v>2349</v>
      </c>
    </row>
    <row r="6925" spans="1:3" x14ac:dyDescent="0.3">
      <c r="A6925" s="6" t="s">
        <v>2215</v>
      </c>
      <c r="B6925" s="3">
        <f>VLOOKUP($A6925,GBP!$A:$C,3,FALSE)</f>
        <v>2649</v>
      </c>
      <c r="C6925" s="4">
        <f>VLOOKUP($A6925,IE!$A:$C,3,FALSE)</f>
        <v>2895</v>
      </c>
    </row>
    <row r="6926" spans="1:3" x14ac:dyDescent="0.3">
      <c r="A6926" s="5" t="s">
        <v>2216</v>
      </c>
      <c r="B6926" s="3">
        <f>VLOOKUP($A6926,GBP!$A:$C,3,FALSE)</f>
        <v>3395</v>
      </c>
      <c r="C6926" s="4">
        <f>VLOOKUP($A6926,IE!$A:$C,3,FALSE)</f>
        <v>3749</v>
      </c>
    </row>
    <row r="6927" spans="1:3" x14ac:dyDescent="0.3">
      <c r="A6927" s="6" t="s">
        <v>2217</v>
      </c>
      <c r="B6927" s="3">
        <f>VLOOKUP($A6927,GBP!$A:$C,3,FALSE)</f>
        <v>1195</v>
      </c>
      <c r="C6927" s="4">
        <f>VLOOKUP($A6927,IE!$A:$C,3,FALSE)</f>
        <v>1295</v>
      </c>
    </row>
    <row r="6928" spans="1:3" x14ac:dyDescent="0.3">
      <c r="A6928" s="5" t="s">
        <v>2218</v>
      </c>
      <c r="B6928" s="3">
        <f>VLOOKUP($A6928,GBP!$A:$C,3,FALSE)</f>
        <v>1195</v>
      </c>
      <c r="C6928" s="4">
        <f>VLOOKUP($A6928,IE!$A:$C,3,FALSE)</f>
        <v>1295</v>
      </c>
    </row>
    <row r="6929" spans="1:3" x14ac:dyDescent="0.3">
      <c r="A6929" s="6" t="s">
        <v>2219</v>
      </c>
      <c r="B6929" s="3">
        <f>VLOOKUP($A6929,GBP!$A:$C,3,FALSE)</f>
        <v>1349</v>
      </c>
      <c r="C6929" s="4">
        <f>VLOOKUP($A6929,IE!$A:$C,3,FALSE)</f>
        <v>1495</v>
      </c>
    </row>
    <row r="6930" spans="1:3" x14ac:dyDescent="0.3">
      <c r="A6930" s="5" t="s">
        <v>2220</v>
      </c>
      <c r="B6930" s="3">
        <f>VLOOKUP($A6930,GBP!$A:$C,3,FALSE)</f>
        <v>1449</v>
      </c>
      <c r="C6930" s="4">
        <f>VLOOKUP($A6930,IE!$A:$C,3,FALSE)</f>
        <v>1595</v>
      </c>
    </row>
    <row r="6931" spans="1:3" x14ac:dyDescent="0.3">
      <c r="A6931" s="6" t="s">
        <v>2221</v>
      </c>
      <c r="B6931" s="3">
        <f>VLOOKUP($A6931,GBP!$A:$C,3,FALSE)</f>
        <v>1349</v>
      </c>
      <c r="C6931" s="4">
        <f>VLOOKUP($A6931,IE!$A:$C,3,FALSE)</f>
        <v>1495</v>
      </c>
    </row>
    <row r="6932" spans="1:3" x14ac:dyDescent="0.3">
      <c r="A6932" s="5" t="s">
        <v>2222</v>
      </c>
      <c r="B6932" s="3">
        <f>VLOOKUP($A6932,GBP!$A:$C,3,FALSE)</f>
        <v>1349</v>
      </c>
      <c r="C6932" s="4">
        <f>VLOOKUP($A6932,IE!$A:$C,3,FALSE)</f>
        <v>1495</v>
      </c>
    </row>
    <row r="6933" spans="1:3" x14ac:dyDescent="0.3">
      <c r="A6933" s="6" t="s">
        <v>2223</v>
      </c>
      <c r="B6933" s="3">
        <f>VLOOKUP($A6933,GBP!$A:$C,3,FALSE)</f>
        <v>1449</v>
      </c>
      <c r="C6933" s="4">
        <f>VLOOKUP($A6933,IE!$A:$C,3,FALSE)</f>
        <v>1595</v>
      </c>
    </row>
    <row r="6934" spans="1:3" x14ac:dyDescent="0.3">
      <c r="A6934" s="5" t="s">
        <v>2224</v>
      </c>
      <c r="B6934" s="3">
        <f>VLOOKUP($A6934,GBP!$A:$C,3,FALSE)</f>
        <v>1549</v>
      </c>
      <c r="C6934" s="4">
        <f>VLOOKUP($A6934,IE!$A:$C,3,FALSE)</f>
        <v>1695</v>
      </c>
    </row>
    <row r="6935" spans="1:3" x14ac:dyDescent="0.3">
      <c r="A6935" s="6" t="s">
        <v>2225</v>
      </c>
      <c r="B6935" s="3">
        <f>VLOOKUP($A6935,GBP!$A:$C,3,FALSE)</f>
        <v>1695</v>
      </c>
      <c r="C6935" s="4">
        <f>VLOOKUP($A6935,IE!$A:$C,3,FALSE)</f>
        <v>1849</v>
      </c>
    </row>
    <row r="6936" spans="1:3" x14ac:dyDescent="0.3">
      <c r="A6936" s="5" t="s">
        <v>2226</v>
      </c>
      <c r="B6936" s="3">
        <f>VLOOKUP($A6936,GBP!$A:$C,3,FALSE)</f>
        <v>1495</v>
      </c>
      <c r="C6936" s="4">
        <f>VLOOKUP($A6936,IE!$A:$C,3,FALSE)</f>
        <v>1649</v>
      </c>
    </row>
    <row r="6937" spans="1:3" x14ac:dyDescent="0.3">
      <c r="A6937" s="6" t="s">
        <v>2227</v>
      </c>
      <c r="B6937" s="3">
        <f>VLOOKUP($A6937,GBP!$A:$C,3,FALSE)</f>
        <v>1649</v>
      </c>
      <c r="C6937" s="4">
        <f>VLOOKUP($A6937,IE!$A:$C,3,FALSE)</f>
        <v>1795</v>
      </c>
    </row>
    <row r="6938" spans="1:3" x14ac:dyDescent="0.3">
      <c r="A6938" s="5" t="s">
        <v>2228</v>
      </c>
      <c r="B6938" s="3">
        <f>VLOOKUP($A6938,GBP!$A:$C,3,FALSE)</f>
        <v>1695</v>
      </c>
      <c r="C6938" s="4">
        <f>VLOOKUP($A6938,IE!$A:$C,3,FALSE)</f>
        <v>1849</v>
      </c>
    </row>
    <row r="6939" spans="1:3" x14ac:dyDescent="0.3">
      <c r="A6939" s="6" t="s">
        <v>2229</v>
      </c>
      <c r="B6939" s="3">
        <f>VLOOKUP($A6939,GBP!$A:$C,3,FALSE)</f>
        <v>1795</v>
      </c>
      <c r="C6939" s="4">
        <f>VLOOKUP($A6939,IE!$A:$C,3,FALSE)</f>
        <v>1995</v>
      </c>
    </row>
    <row r="6940" spans="1:3" x14ac:dyDescent="0.3">
      <c r="A6940" s="5" t="s">
        <v>2230</v>
      </c>
      <c r="B6940" s="3">
        <f>VLOOKUP($A6940,GBP!$A:$C,3,FALSE)</f>
        <v>1849</v>
      </c>
      <c r="C6940" s="4">
        <f>VLOOKUP($A6940,IE!$A:$C,3,FALSE)</f>
        <v>2049</v>
      </c>
    </row>
    <row r="6941" spans="1:3" x14ac:dyDescent="0.3">
      <c r="A6941" s="6" t="s">
        <v>2231</v>
      </c>
      <c r="B6941" s="3">
        <f>VLOOKUP($A6941,GBP!$A:$C,3,FALSE)</f>
        <v>2395</v>
      </c>
      <c r="C6941" s="4">
        <f>VLOOKUP($A6941,IE!$A:$C,3,FALSE)</f>
        <v>2649</v>
      </c>
    </row>
    <row r="6942" spans="1:3" x14ac:dyDescent="0.3">
      <c r="A6942" s="5" t="s">
        <v>2232</v>
      </c>
      <c r="B6942" s="3">
        <f>VLOOKUP($A6942,GBP!$A:$C,3,FALSE)</f>
        <v>2395</v>
      </c>
      <c r="C6942" s="4">
        <f>VLOOKUP($A6942,IE!$A:$C,3,FALSE)</f>
        <v>2649</v>
      </c>
    </row>
    <row r="6943" spans="1:3" x14ac:dyDescent="0.3">
      <c r="A6943" s="6" t="s">
        <v>2233</v>
      </c>
      <c r="B6943" s="3">
        <f>VLOOKUP($A6943,GBP!$A:$C,3,FALSE)</f>
        <v>2649</v>
      </c>
      <c r="C6943" s="4">
        <f>VLOOKUP($A6943,IE!$A:$C,3,FALSE)</f>
        <v>2895</v>
      </c>
    </row>
    <row r="6944" spans="1:3" x14ac:dyDescent="0.3">
      <c r="A6944" s="5" t="s">
        <v>2234</v>
      </c>
      <c r="B6944" s="3">
        <f>VLOOKUP($A6944,GBP!$A:$C,3,FALSE)</f>
        <v>3349</v>
      </c>
      <c r="C6944" s="4">
        <f>VLOOKUP($A6944,IE!$A:$C,3,FALSE)</f>
        <v>3695</v>
      </c>
    </row>
    <row r="6945" spans="1:3" x14ac:dyDescent="0.3">
      <c r="A6945" s="6" t="s">
        <v>2235</v>
      </c>
      <c r="B6945" s="3">
        <f>VLOOKUP($A6945,GBP!$A:$C,3,FALSE)</f>
        <v>1449</v>
      </c>
      <c r="C6945" s="4">
        <f>VLOOKUP($A6945,IE!$A:$C,3,FALSE)</f>
        <v>1595</v>
      </c>
    </row>
    <row r="6946" spans="1:3" x14ac:dyDescent="0.3">
      <c r="A6946" s="5" t="s">
        <v>2236</v>
      </c>
      <c r="B6946" s="3">
        <f>VLOOKUP($A6946,GBP!$A:$C,3,FALSE)</f>
        <v>1495</v>
      </c>
      <c r="C6946" s="4">
        <f>VLOOKUP($A6946,IE!$A:$C,3,FALSE)</f>
        <v>1649</v>
      </c>
    </row>
    <row r="6947" spans="1:3" x14ac:dyDescent="0.3">
      <c r="A6947" s="6" t="s">
        <v>2237</v>
      </c>
      <c r="B6947" s="3">
        <f>VLOOKUP($A6947,GBP!$A:$C,3,FALSE)</f>
        <v>1549</v>
      </c>
      <c r="C6947" s="4">
        <f>VLOOKUP($A6947,IE!$A:$C,3,FALSE)</f>
        <v>1695</v>
      </c>
    </row>
    <row r="6948" spans="1:3" x14ac:dyDescent="0.3">
      <c r="A6948" s="5" t="s">
        <v>2238</v>
      </c>
      <c r="B6948" s="3">
        <f>VLOOKUP($A6948,GBP!$A:$C,3,FALSE)</f>
        <v>1649</v>
      </c>
      <c r="C6948" s="4">
        <f>VLOOKUP($A6948,IE!$A:$C,3,FALSE)</f>
        <v>1795</v>
      </c>
    </row>
    <row r="6949" spans="1:3" x14ac:dyDescent="0.3">
      <c r="A6949" s="6" t="s">
        <v>2239</v>
      </c>
      <c r="B6949" s="3">
        <f>VLOOKUP($A6949,GBP!$A:$C,3,FALSE)</f>
        <v>1549</v>
      </c>
      <c r="C6949" s="4">
        <f>VLOOKUP($A6949,IE!$A:$C,3,FALSE)</f>
        <v>1695</v>
      </c>
    </row>
    <row r="6950" spans="1:3" x14ac:dyDescent="0.3">
      <c r="A6950" s="5" t="s">
        <v>2240</v>
      </c>
      <c r="B6950" s="3">
        <f>VLOOKUP($A6950,GBP!$A:$C,3,FALSE)</f>
        <v>1549</v>
      </c>
      <c r="C6950" s="4">
        <f>VLOOKUP($A6950,IE!$A:$C,3,FALSE)</f>
        <v>1695</v>
      </c>
    </row>
    <row r="6951" spans="1:3" x14ac:dyDescent="0.3">
      <c r="A6951" s="6" t="s">
        <v>2241</v>
      </c>
      <c r="B6951" s="3">
        <f>VLOOKUP($A6951,GBP!$A:$C,3,FALSE)</f>
        <v>1349</v>
      </c>
      <c r="C6951" s="4">
        <f>VLOOKUP($A6951,IE!$A:$C,3,FALSE)</f>
        <v>1495</v>
      </c>
    </row>
    <row r="6952" spans="1:3" x14ac:dyDescent="0.3">
      <c r="A6952" s="5" t="s">
        <v>2242</v>
      </c>
      <c r="B6952" s="3">
        <f>VLOOKUP($A6952,GBP!$A:$C,3,FALSE)</f>
        <v>1449</v>
      </c>
      <c r="C6952" s="4">
        <f>VLOOKUP($A6952,IE!$A:$C,3,FALSE)</f>
        <v>1595</v>
      </c>
    </row>
    <row r="6953" spans="1:3" x14ac:dyDescent="0.3">
      <c r="A6953" s="6" t="s">
        <v>2243</v>
      </c>
      <c r="B6953" s="3">
        <f>VLOOKUP($A6953,GBP!$A:$C,3,FALSE)</f>
        <v>1549</v>
      </c>
      <c r="C6953" s="4">
        <f>VLOOKUP($A6953,IE!$A:$C,3,FALSE)</f>
        <v>1695</v>
      </c>
    </row>
    <row r="6954" spans="1:3" x14ac:dyDescent="0.3">
      <c r="A6954" s="5" t="s">
        <v>2244</v>
      </c>
      <c r="B6954" s="3">
        <f>VLOOKUP($A6954,GBP!$A:$C,3,FALSE)</f>
        <v>1795</v>
      </c>
      <c r="C6954" s="4">
        <f>VLOOKUP($A6954,IE!$A:$C,3,FALSE)</f>
        <v>1995</v>
      </c>
    </row>
    <row r="6955" spans="1:3" x14ac:dyDescent="0.3">
      <c r="A6955" s="6" t="s">
        <v>2245</v>
      </c>
      <c r="B6955" s="3">
        <f>VLOOKUP($A6955,GBP!$A:$C,3,FALSE)</f>
        <v>1795</v>
      </c>
      <c r="C6955" s="4">
        <f>VLOOKUP($A6955,IE!$A:$C,3,FALSE)</f>
        <v>1995</v>
      </c>
    </row>
    <row r="6956" spans="1:3" x14ac:dyDescent="0.3">
      <c r="A6956" s="5" t="s">
        <v>2246</v>
      </c>
      <c r="B6956" s="3">
        <f>VLOOKUP($A6956,GBP!$A:$C,3,FALSE)</f>
        <v>2595</v>
      </c>
      <c r="C6956" s="4">
        <f>VLOOKUP($A6956,IE!$A:$C,3,FALSE)</f>
        <v>2849</v>
      </c>
    </row>
    <row r="6957" spans="1:3" x14ac:dyDescent="0.3">
      <c r="A6957" s="6" t="s">
        <v>2247</v>
      </c>
      <c r="B6957" s="3">
        <f>VLOOKUP($A6957,GBP!$A:$C,3,FALSE)</f>
        <v>2449</v>
      </c>
      <c r="C6957" s="4">
        <f>VLOOKUP($A6957,IE!$A:$C,3,FALSE)</f>
        <v>2695</v>
      </c>
    </row>
    <row r="6958" spans="1:3" x14ac:dyDescent="0.3">
      <c r="A6958" s="5" t="s">
        <v>2248</v>
      </c>
      <c r="B6958" s="3">
        <f>VLOOKUP($A6958,GBP!$A:$C,3,FALSE)</f>
        <v>2649</v>
      </c>
      <c r="C6958" s="4">
        <f>VLOOKUP($A6958,IE!$A:$C,3,FALSE)</f>
        <v>2949</v>
      </c>
    </row>
    <row r="6959" spans="1:3" x14ac:dyDescent="0.3">
      <c r="A6959" s="6" t="s">
        <v>2249</v>
      </c>
      <c r="B6959" s="3">
        <f>VLOOKUP($A6959,GBP!$A:$C,3,FALSE)</f>
        <v>3549</v>
      </c>
      <c r="C6959" s="4">
        <f>VLOOKUP($A6959,IE!$A:$C,3,FALSE)</f>
        <v>3895</v>
      </c>
    </row>
    <row r="6960" spans="1:3" x14ac:dyDescent="0.3">
      <c r="A6960" s="5" t="s">
        <v>2250</v>
      </c>
      <c r="B6960" s="3">
        <f>VLOOKUP($A6960,GBP!$A:$C,3,FALSE)</f>
        <v>1195</v>
      </c>
      <c r="C6960" s="4">
        <f>VLOOKUP($A6960,IE!$A:$C,3,FALSE)</f>
        <v>1295</v>
      </c>
    </row>
    <row r="6961" spans="1:3" x14ac:dyDescent="0.3">
      <c r="A6961" s="6" t="s">
        <v>2251</v>
      </c>
      <c r="B6961" s="3">
        <f>VLOOKUP($A6961,GBP!$A:$C,3,FALSE)</f>
        <v>1249</v>
      </c>
      <c r="C6961" s="4">
        <f>VLOOKUP($A6961,IE!$A:$C,3,FALSE)</f>
        <v>1349</v>
      </c>
    </row>
    <row r="6962" spans="1:3" x14ac:dyDescent="0.3">
      <c r="A6962" s="5" t="s">
        <v>2252</v>
      </c>
      <c r="B6962" s="3">
        <f>VLOOKUP($A6962,GBP!$A:$C,3,FALSE)</f>
        <v>1395</v>
      </c>
      <c r="C6962" s="4">
        <f>VLOOKUP($A6962,IE!$A:$C,3,FALSE)</f>
        <v>1549</v>
      </c>
    </row>
    <row r="6963" spans="1:3" x14ac:dyDescent="0.3">
      <c r="A6963" s="6" t="s">
        <v>2253</v>
      </c>
      <c r="B6963" s="3">
        <f>VLOOKUP($A6963,GBP!$A:$C,3,FALSE)</f>
        <v>1495</v>
      </c>
      <c r="C6963" s="4">
        <f>VLOOKUP($A6963,IE!$A:$C,3,FALSE)</f>
        <v>1649</v>
      </c>
    </row>
    <row r="6964" spans="1:3" x14ac:dyDescent="0.3">
      <c r="A6964" s="5" t="s">
        <v>2254</v>
      </c>
      <c r="B6964" s="3">
        <f>VLOOKUP($A6964,GBP!$A:$C,3,FALSE)</f>
        <v>1349</v>
      </c>
      <c r="C6964" s="4">
        <f>VLOOKUP($A6964,IE!$A:$C,3,FALSE)</f>
        <v>1495</v>
      </c>
    </row>
    <row r="6965" spans="1:3" x14ac:dyDescent="0.3">
      <c r="A6965" s="6" t="s">
        <v>2255</v>
      </c>
      <c r="B6965" s="3">
        <f>VLOOKUP($A6965,GBP!$A:$C,3,FALSE)</f>
        <v>1395</v>
      </c>
      <c r="C6965" s="4">
        <f>VLOOKUP($A6965,IE!$A:$C,3,FALSE)</f>
        <v>1549</v>
      </c>
    </row>
    <row r="6966" spans="1:3" x14ac:dyDescent="0.3">
      <c r="A6966" s="5" t="s">
        <v>2256</v>
      </c>
      <c r="B6966" s="3">
        <f>VLOOKUP($A6966,GBP!$A:$C,3,FALSE)</f>
        <v>1195</v>
      </c>
      <c r="C6966" s="4">
        <f>VLOOKUP($A6966,IE!$A:$C,3,FALSE)</f>
        <v>1295</v>
      </c>
    </row>
    <row r="6967" spans="1:3" x14ac:dyDescent="0.3">
      <c r="A6967" s="6" t="s">
        <v>2257</v>
      </c>
      <c r="B6967" s="3">
        <f>VLOOKUP($A6967,GBP!$A:$C,3,FALSE)</f>
        <v>1195</v>
      </c>
      <c r="C6967" s="4">
        <f>VLOOKUP($A6967,IE!$A:$C,3,FALSE)</f>
        <v>1295</v>
      </c>
    </row>
    <row r="6968" spans="1:3" x14ac:dyDescent="0.3">
      <c r="A6968" s="5" t="s">
        <v>2258</v>
      </c>
      <c r="B6968" s="3">
        <f>VLOOKUP($A6968,GBP!$A:$C,3,FALSE)</f>
        <v>1349</v>
      </c>
      <c r="C6968" s="4">
        <f>VLOOKUP($A6968,IE!$A:$C,3,FALSE)</f>
        <v>1495</v>
      </c>
    </row>
    <row r="6969" spans="1:3" x14ac:dyDescent="0.3">
      <c r="A6969" s="6" t="s">
        <v>2259</v>
      </c>
      <c r="B6969" s="3">
        <f>VLOOKUP($A6969,GBP!$A:$C,3,FALSE)</f>
        <v>1295</v>
      </c>
      <c r="C6969" s="4">
        <f>VLOOKUP($A6969,IE!$A:$C,3,FALSE)</f>
        <v>1395</v>
      </c>
    </row>
    <row r="6970" spans="1:3" x14ac:dyDescent="0.3">
      <c r="A6970" s="5" t="s">
        <v>2260</v>
      </c>
      <c r="B6970" s="3">
        <f>VLOOKUP($A6970,GBP!$A:$C,3,FALSE)</f>
        <v>1349</v>
      </c>
      <c r="C6970" s="4">
        <f>VLOOKUP($A6970,IE!$A:$C,3,FALSE)</f>
        <v>1495</v>
      </c>
    </row>
    <row r="6971" spans="1:3" x14ac:dyDescent="0.3">
      <c r="A6971" s="6" t="s">
        <v>2261</v>
      </c>
      <c r="B6971" s="3">
        <f>VLOOKUP($A6971,GBP!$A:$C,3,FALSE)</f>
        <v>1949</v>
      </c>
      <c r="C6971" s="4">
        <f>VLOOKUP($A6971,IE!$A:$C,3,FALSE)</f>
        <v>2149</v>
      </c>
    </row>
    <row r="6972" spans="1:3" x14ac:dyDescent="0.3">
      <c r="A6972" s="5" t="s">
        <v>2262</v>
      </c>
      <c r="B6972" s="3">
        <f>VLOOKUP($A6972,GBP!$A:$C,3,FALSE)</f>
        <v>1795</v>
      </c>
      <c r="C6972" s="4">
        <f>VLOOKUP($A6972,IE!$A:$C,3,FALSE)</f>
        <v>1995</v>
      </c>
    </row>
    <row r="6973" spans="1:3" x14ac:dyDescent="0.3">
      <c r="A6973" s="6" t="s">
        <v>2263</v>
      </c>
      <c r="B6973" s="3">
        <f>VLOOKUP($A6973,GBP!$A:$C,3,FALSE)</f>
        <v>2249</v>
      </c>
      <c r="C6973" s="4">
        <f>VLOOKUP($A6973,IE!$A:$C,3,FALSE)</f>
        <v>2495</v>
      </c>
    </row>
    <row r="6974" spans="1:3" x14ac:dyDescent="0.3">
      <c r="A6974" s="5" t="s">
        <v>2264</v>
      </c>
      <c r="B6974" s="3">
        <f>VLOOKUP($A6974,GBP!$A:$C,3,FALSE)</f>
        <v>2795</v>
      </c>
      <c r="C6974" s="4">
        <f>VLOOKUP($A6974,IE!$A:$C,3,FALSE)</f>
        <v>3095</v>
      </c>
    </row>
    <row r="6975" spans="1:3" x14ac:dyDescent="0.3">
      <c r="A6975" s="6" t="s">
        <v>2265</v>
      </c>
      <c r="B6975" s="3">
        <f>VLOOKUP($A6975,GBP!$A:$C,3,FALSE)</f>
        <v>1149</v>
      </c>
      <c r="C6975" s="4">
        <f>VLOOKUP($A6975,IE!$A:$C,3,FALSE)</f>
        <v>1249</v>
      </c>
    </row>
    <row r="6976" spans="1:3" x14ac:dyDescent="0.3">
      <c r="A6976" s="5" t="s">
        <v>2266</v>
      </c>
      <c r="B6976" s="3">
        <f>VLOOKUP($A6976,GBP!$A:$C,3,FALSE)</f>
        <v>1195</v>
      </c>
      <c r="C6976" s="4">
        <f>VLOOKUP($A6976,IE!$A:$C,3,FALSE)</f>
        <v>1295</v>
      </c>
    </row>
    <row r="6977" spans="1:3" x14ac:dyDescent="0.3">
      <c r="A6977" s="6" t="s">
        <v>2267</v>
      </c>
      <c r="B6977" s="3">
        <f>VLOOKUP($A6977,GBP!$A:$C,3,FALSE)</f>
        <v>1249</v>
      </c>
      <c r="C6977" s="4">
        <f>VLOOKUP($A6977,IE!$A:$C,3,FALSE)</f>
        <v>1349</v>
      </c>
    </row>
    <row r="6978" spans="1:3" x14ac:dyDescent="0.3">
      <c r="A6978" s="5" t="s">
        <v>2268</v>
      </c>
      <c r="B6978" s="3">
        <f>VLOOKUP($A6978,GBP!$A:$C,3,FALSE)</f>
        <v>1249</v>
      </c>
      <c r="C6978" s="4">
        <f>VLOOKUP($A6978,IE!$A:$C,3,FALSE)</f>
        <v>1349</v>
      </c>
    </row>
    <row r="6979" spans="1:3" x14ac:dyDescent="0.3">
      <c r="A6979" s="6" t="s">
        <v>2269</v>
      </c>
      <c r="B6979" s="3">
        <f>VLOOKUP($A6979,GBP!$A:$C,3,FALSE)</f>
        <v>1195</v>
      </c>
      <c r="C6979" s="4">
        <f>VLOOKUP($A6979,IE!$A:$C,3,FALSE)</f>
        <v>1295</v>
      </c>
    </row>
    <row r="6980" spans="1:3" x14ac:dyDescent="0.3">
      <c r="A6980" s="5" t="s">
        <v>2270</v>
      </c>
      <c r="B6980" s="3">
        <f>VLOOKUP($A6980,GBP!$A:$C,3,FALSE)</f>
        <v>1395</v>
      </c>
      <c r="C6980" s="4">
        <f>VLOOKUP($A6980,IE!$A:$C,3,FALSE)</f>
        <v>1549</v>
      </c>
    </row>
    <row r="6981" spans="1:3" x14ac:dyDescent="0.3">
      <c r="A6981" s="6" t="s">
        <v>2271</v>
      </c>
      <c r="B6981" s="3">
        <f>VLOOKUP($A6981,GBP!$A:$C,3,FALSE)</f>
        <v>1195</v>
      </c>
      <c r="C6981" s="4">
        <f>VLOOKUP($A6981,IE!$A:$C,3,FALSE)</f>
        <v>1295</v>
      </c>
    </row>
    <row r="6982" spans="1:3" x14ac:dyDescent="0.3">
      <c r="A6982" s="5" t="s">
        <v>2272</v>
      </c>
      <c r="B6982" s="3">
        <f>VLOOKUP($A6982,GBP!$A:$C,3,FALSE)</f>
        <v>1195</v>
      </c>
      <c r="C6982" s="4">
        <f>VLOOKUP($A6982,IE!$A:$C,3,FALSE)</f>
        <v>1295</v>
      </c>
    </row>
    <row r="6983" spans="1:3" x14ac:dyDescent="0.3">
      <c r="A6983" s="6" t="s">
        <v>2273</v>
      </c>
      <c r="B6983" s="3">
        <f>VLOOKUP($A6983,GBP!$A:$C,3,FALSE)</f>
        <v>1349</v>
      </c>
      <c r="C6983" s="4">
        <f>VLOOKUP($A6983,IE!$A:$C,3,FALSE)</f>
        <v>1495</v>
      </c>
    </row>
    <row r="6984" spans="1:3" x14ac:dyDescent="0.3">
      <c r="A6984" s="5" t="s">
        <v>2274</v>
      </c>
      <c r="B6984" s="3">
        <f>VLOOKUP($A6984,GBP!$A:$C,3,FALSE)</f>
        <v>1295</v>
      </c>
      <c r="C6984" s="4">
        <f>VLOOKUP($A6984,IE!$A:$C,3,FALSE)</f>
        <v>1395</v>
      </c>
    </row>
    <row r="6985" spans="1:3" x14ac:dyDescent="0.3">
      <c r="A6985" s="6" t="s">
        <v>2275</v>
      </c>
      <c r="B6985" s="3">
        <f>VLOOKUP($A6985,GBP!$A:$C,3,FALSE)</f>
        <v>1349</v>
      </c>
      <c r="C6985" s="4">
        <f>VLOOKUP($A6985,IE!$A:$C,3,FALSE)</f>
        <v>1495</v>
      </c>
    </row>
    <row r="6986" spans="1:3" x14ac:dyDescent="0.3">
      <c r="A6986" s="5" t="s">
        <v>2276</v>
      </c>
      <c r="B6986" s="3">
        <f>VLOOKUP($A6986,GBP!$A:$C,3,FALSE)</f>
        <v>1949</v>
      </c>
      <c r="C6986" s="4">
        <f>VLOOKUP($A6986,IE!$A:$C,3,FALSE)</f>
        <v>2149</v>
      </c>
    </row>
    <row r="6987" spans="1:3" x14ac:dyDescent="0.3">
      <c r="A6987" s="6" t="s">
        <v>2277</v>
      </c>
      <c r="B6987" s="3">
        <f>VLOOKUP($A6987,GBP!$A:$C,3,FALSE)</f>
        <v>1795</v>
      </c>
      <c r="C6987" s="4">
        <f>VLOOKUP($A6987,IE!$A:$C,3,FALSE)</f>
        <v>1995</v>
      </c>
    </row>
    <row r="6988" spans="1:3" x14ac:dyDescent="0.3">
      <c r="A6988" s="5" t="s">
        <v>2278</v>
      </c>
      <c r="B6988" s="3">
        <f>VLOOKUP($A6988,GBP!$A:$C,3,FALSE)</f>
        <v>2249</v>
      </c>
      <c r="C6988" s="4">
        <f>VLOOKUP($A6988,IE!$A:$C,3,FALSE)</f>
        <v>2495</v>
      </c>
    </row>
    <row r="6989" spans="1:3" x14ac:dyDescent="0.3">
      <c r="A6989" s="6" t="s">
        <v>2279</v>
      </c>
      <c r="B6989" s="3">
        <f>VLOOKUP($A6989,GBP!$A:$C,3,FALSE)</f>
        <v>2795</v>
      </c>
      <c r="C6989" s="4">
        <f>VLOOKUP($A6989,IE!$A:$C,3,FALSE)</f>
        <v>3095</v>
      </c>
    </row>
    <row r="6990" spans="1:3" x14ac:dyDescent="0.3">
      <c r="A6990" s="5" t="s">
        <v>2280</v>
      </c>
      <c r="B6990" s="3">
        <f>VLOOKUP($A6990,GBP!$A:$C,3,FALSE)</f>
        <v>1149</v>
      </c>
      <c r="C6990" s="4">
        <f>VLOOKUP($A6990,IE!$A:$C,3,FALSE)</f>
        <v>1249</v>
      </c>
    </row>
    <row r="6991" spans="1:3" x14ac:dyDescent="0.3">
      <c r="A6991" s="6" t="s">
        <v>2281</v>
      </c>
      <c r="B6991" s="3">
        <f>VLOOKUP($A6991,GBP!$A:$C,3,FALSE)</f>
        <v>1195</v>
      </c>
      <c r="C6991" s="4">
        <f>VLOOKUP($A6991,IE!$A:$C,3,FALSE)</f>
        <v>1295</v>
      </c>
    </row>
    <row r="6992" spans="1:3" x14ac:dyDescent="0.3">
      <c r="A6992" s="5" t="s">
        <v>2282</v>
      </c>
      <c r="B6992" s="3">
        <f>VLOOKUP($A6992,GBP!$A:$C,3,FALSE)</f>
        <v>1249</v>
      </c>
      <c r="C6992" s="4">
        <f>VLOOKUP($A6992,IE!$A:$C,3,FALSE)</f>
        <v>1349</v>
      </c>
    </row>
    <row r="6993" spans="1:3" x14ac:dyDescent="0.3">
      <c r="A6993" s="6" t="s">
        <v>2283</v>
      </c>
      <c r="B6993" s="3">
        <f>VLOOKUP($A6993,GBP!$A:$C,3,FALSE)</f>
        <v>1249</v>
      </c>
      <c r="C6993" s="4">
        <f>VLOOKUP($A6993,IE!$A:$C,3,FALSE)</f>
        <v>1349</v>
      </c>
    </row>
    <row r="6994" spans="1:3" x14ac:dyDescent="0.3">
      <c r="A6994" s="5" t="s">
        <v>2284</v>
      </c>
      <c r="B6994" s="3">
        <f>VLOOKUP($A6994,GBP!$A:$C,3,FALSE)</f>
        <v>1195</v>
      </c>
      <c r="C6994" s="4">
        <f>VLOOKUP($A6994,IE!$A:$C,3,FALSE)</f>
        <v>1295</v>
      </c>
    </row>
    <row r="6995" spans="1:3" x14ac:dyDescent="0.3">
      <c r="A6995" s="6" t="s">
        <v>2285</v>
      </c>
      <c r="B6995" s="3">
        <f>VLOOKUP($A6995,GBP!$A:$C,3,FALSE)</f>
        <v>1695</v>
      </c>
      <c r="C6995" s="4">
        <f>VLOOKUP($A6995,IE!$A:$C,3,FALSE)</f>
        <v>1849</v>
      </c>
    </row>
    <row r="6996" spans="1:3" x14ac:dyDescent="0.3">
      <c r="A6996" s="5" t="s">
        <v>2286</v>
      </c>
      <c r="B6996" s="3">
        <f>VLOOKUP($A6996,GBP!$A:$C,3,FALSE)</f>
        <v>1495</v>
      </c>
      <c r="C6996" s="4">
        <f>VLOOKUP($A6996,IE!$A:$C,3,FALSE)</f>
        <v>1649</v>
      </c>
    </row>
    <row r="6997" spans="1:3" x14ac:dyDescent="0.3">
      <c r="A6997" s="6" t="s">
        <v>2287</v>
      </c>
      <c r="B6997" s="3">
        <f>VLOOKUP($A6997,GBP!$A:$C,3,FALSE)</f>
        <v>1649</v>
      </c>
      <c r="C6997" s="4">
        <f>VLOOKUP($A6997,IE!$A:$C,3,FALSE)</f>
        <v>1795</v>
      </c>
    </row>
    <row r="6998" spans="1:3" x14ac:dyDescent="0.3">
      <c r="A6998" s="5" t="s">
        <v>2288</v>
      </c>
      <c r="B6998" s="3">
        <f>VLOOKUP($A6998,GBP!$A:$C,3,FALSE)</f>
        <v>1695</v>
      </c>
      <c r="C6998" s="4">
        <f>VLOOKUP($A6998,IE!$A:$C,3,FALSE)</f>
        <v>1849</v>
      </c>
    </row>
    <row r="6999" spans="1:3" x14ac:dyDescent="0.3">
      <c r="A6999" s="6" t="s">
        <v>2289</v>
      </c>
      <c r="B6999" s="3">
        <f>VLOOKUP($A6999,GBP!$A:$C,3,FALSE)</f>
        <v>1795</v>
      </c>
      <c r="C6999" s="4">
        <f>VLOOKUP($A6999,IE!$A:$C,3,FALSE)</f>
        <v>1995</v>
      </c>
    </row>
    <row r="7000" spans="1:3" x14ac:dyDescent="0.3">
      <c r="A7000" s="5" t="s">
        <v>2290</v>
      </c>
      <c r="B7000" s="3">
        <f>VLOOKUP($A7000,GBP!$A:$C,3,FALSE)</f>
        <v>1849</v>
      </c>
      <c r="C7000" s="4">
        <f>VLOOKUP($A7000,IE!$A:$C,3,FALSE)</f>
        <v>2049</v>
      </c>
    </row>
    <row r="7001" spans="1:3" x14ac:dyDescent="0.3">
      <c r="A7001" s="6" t="s">
        <v>2291</v>
      </c>
      <c r="B7001" s="3">
        <f>VLOOKUP($A7001,GBP!$A:$C,3,FALSE)</f>
        <v>2395</v>
      </c>
      <c r="C7001" s="4">
        <f>VLOOKUP($A7001,IE!$A:$C,3,FALSE)</f>
        <v>2649</v>
      </c>
    </row>
    <row r="7002" spans="1:3" x14ac:dyDescent="0.3">
      <c r="A7002" s="5" t="s">
        <v>2292</v>
      </c>
      <c r="B7002" s="3">
        <f>VLOOKUP($A7002,GBP!$A:$C,3,FALSE)</f>
        <v>2395</v>
      </c>
      <c r="C7002" s="4">
        <f>VLOOKUP($A7002,IE!$A:$C,3,FALSE)</f>
        <v>2649</v>
      </c>
    </row>
    <row r="7003" spans="1:3" x14ac:dyDescent="0.3">
      <c r="A7003" s="6" t="s">
        <v>2293</v>
      </c>
      <c r="B7003" s="3">
        <f>VLOOKUP($A7003,GBP!$A:$C,3,FALSE)</f>
        <v>2649</v>
      </c>
      <c r="C7003" s="4">
        <f>VLOOKUP($A7003,IE!$A:$C,3,FALSE)</f>
        <v>2895</v>
      </c>
    </row>
    <row r="7004" spans="1:3" x14ac:dyDescent="0.3">
      <c r="A7004" s="5" t="s">
        <v>2294</v>
      </c>
      <c r="B7004" s="3">
        <f>VLOOKUP($A7004,GBP!$A:$C,3,FALSE)</f>
        <v>3349</v>
      </c>
      <c r="C7004" s="4">
        <f>VLOOKUP($A7004,IE!$A:$C,3,FALSE)</f>
        <v>3695</v>
      </c>
    </row>
    <row r="7005" spans="1:3" x14ac:dyDescent="0.3">
      <c r="A7005" s="6" t="s">
        <v>2295</v>
      </c>
      <c r="B7005" s="3">
        <f>VLOOKUP($A7005,GBP!$A:$C,3,FALSE)</f>
        <v>1449</v>
      </c>
      <c r="C7005" s="4">
        <f>VLOOKUP($A7005,IE!$A:$C,3,FALSE)</f>
        <v>1595</v>
      </c>
    </row>
    <row r="7006" spans="1:3" x14ac:dyDescent="0.3">
      <c r="A7006" s="5" t="s">
        <v>2296</v>
      </c>
      <c r="B7006" s="3">
        <f>VLOOKUP($A7006,GBP!$A:$C,3,FALSE)</f>
        <v>1495</v>
      </c>
      <c r="C7006" s="4">
        <f>VLOOKUP($A7006,IE!$A:$C,3,FALSE)</f>
        <v>1649</v>
      </c>
    </row>
    <row r="7007" spans="1:3" x14ac:dyDescent="0.3">
      <c r="A7007" s="6" t="s">
        <v>2297</v>
      </c>
      <c r="B7007" s="3">
        <f>VLOOKUP($A7007,GBP!$A:$C,3,FALSE)</f>
        <v>1549</v>
      </c>
      <c r="C7007" s="4">
        <f>VLOOKUP($A7007,IE!$A:$C,3,FALSE)</f>
        <v>1695</v>
      </c>
    </row>
    <row r="7008" spans="1:3" x14ac:dyDescent="0.3">
      <c r="A7008" s="5" t="s">
        <v>2298</v>
      </c>
      <c r="B7008" s="3">
        <f>VLOOKUP($A7008,GBP!$A:$C,3,FALSE)</f>
        <v>1649</v>
      </c>
      <c r="C7008" s="4">
        <f>VLOOKUP($A7008,IE!$A:$C,3,FALSE)</f>
        <v>1795</v>
      </c>
    </row>
    <row r="7009" spans="1:3" x14ac:dyDescent="0.3">
      <c r="A7009" s="6" t="s">
        <v>2299</v>
      </c>
      <c r="B7009" s="3">
        <f>VLOOKUP($A7009,GBP!$A:$C,3,FALSE)</f>
        <v>1549</v>
      </c>
      <c r="C7009" s="4">
        <f>VLOOKUP($A7009,IE!$A:$C,3,FALSE)</f>
        <v>1695</v>
      </c>
    </row>
    <row r="7010" spans="1:3" x14ac:dyDescent="0.3">
      <c r="A7010" s="5" t="s">
        <v>2300</v>
      </c>
      <c r="B7010" s="3">
        <f>VLOOKUP($A7010,GBP!$A:$C,3,FALSE)</f>
        <v>2249</v>
      </c>
      <c r="C7010" s="4">
        <f>VLOOKUP($A7010,IE!$A:$C,3,FALSE)</f>
        <v>2495</v>
      </c>
    </row>
    <row r="7011" spans="1:3" x14ac:dyDescent="0.3">
      <c r="A7011" s="6" t="s">
        <v>2301</v>
      </c>
      <c r="B7011" s="3">
        <f>VLOOKUP($A7011,GBP!$A:$C,3,FALSE)</f>
        <v>2249</v>
      </c>
      <c r="C7011" s="4">
        <f>VLOOKUP($A7011,IE!$A:$C,3,FALSE)</f>
        <v>2495</v>
      </c>
    </row>
    <row r="7012" spans="1:3" x14ac:dyDescent="0.3">
      <c r="A7012" s="5" t="s">
        <v>2302</v>
      </c>
      <c r="B7012" s="3">
        <f>VLOOKUP($A7012,GBP!$A:$C,3,FALSE)</f>
        <v>2249</v>
      </c>
      <c r="C7012" s="4">
        <f>VLOOKUP($A7012,IE!$A:$C,3,FALSE)</f>
        <v>2495</v>
      </c>
    </row>
    <row r="7013" spans="1:3" x14ac:dyDescent="0.3">
      <c r="A7013" s="6" t="s">
        <v>2303</v>
      </c>
      <c r="B7013" s="3">
        <f>VLOOKUP($A7013,GBP!$A:$C,3,FALSE)</f>
        <v>2249</v>
      </c>
      <c r="C7013" s="4">
        <f>VLOOKUP($A7013,IE!$A:$C,3,FALSE)</f>
        <v>2495</v>
      </c>
    </row>
    <row r="7014" spans="1:3" x14ac:dyDescent="0.3">
      <c r="A7014" s="5" t="s">
        <v>2304</v>
      </c>
      <c r="B7014" s="3">
        <f>VLOOKUP($A7014,GBP!$A:$C,3,FALSE)</f>
        <v>2249</v>
      </c>
      <c r="C7014" s="4">
        <f>VLOOKUP($A7014,IE!$A:$C,3,FALSE)</f>
        <v>2495</v>
      </c>
    </row>
    <row r="7015" spans="1:3" x14ac:dyDescent="0.3">
      <c r="A7015" s="6" t="s">
        <v>2305</v>
      </c>
      <c r="B7015" s="3">
        <f>VLOOKUP($A7015,GBP!$A:$C,3,FALSE)</f>
        <v>2249</v>
      </c>
      <c r="C7015" s="4">
        <f>VLOOKUP($A7015,IE!$A:$C,3,FALSE)</f>
        <v>2495</v>
      </c>
    </row>
    <row r="7016" spans="1:3" x14ac:dyDescent="0.3">
      <c r="A7016" s="5" t="s">
        <v>2306</v>
      </c>
      <c r="B7016" s="3">
        <f>VLOOKUP($A7016,GBP!$A:$C,3,FALSE)</f>
        <v>2249</v>
      </c>
      <c r="C7016" s="4">
        <f>VLOOKUP($A7016,IE!$A:$C,3,FALSE)</f>
        <v>2495</v>
      </c>
    </row>
    <row r="7017" spans="1:3" x14ac:dyDescent="0.3">
      <c r="A7017" s="6" t="s">
        <v>2307</v>
      </c>
      <c r="B7017" s="3">
        <f>VLOOKUP($A7017,GBP!$A:$C,3,FALSE)</f>
        <v>2249</v>
      </c>
      <c r="C7017" s="4">
        <f>VLOOKUP($A7017,IE!$A:$C,3,FALSE)</f>
        <v>2495</v>
      </c>
    </row>
    <row r="7018" spans="1:3" x14ac:dyDescent="0.3">
      <c r="A7018" s="5" t="s">
        <v>2308</v>
      </c>
      <c r="B7018" s="3">
        <f>VLOOKUP($A7018,GBP!$A:$C,3,FALSE)</f>
        <v>2049</v>
      </c>
      <c r="C7018" s="4">
        <f>VLOOKUP($A7018,IE!$A:$C,3,FALSE)</f>
        <v>2249</v>
      </c>
    </row>
    <row r="7019" spans="1:3" x14ac:dyDescent="0.3">
      <c r="A7019" s="6" t="s">
        <v>2309</v>
      </c>
      <c r="B7019" s="3">
        <f>VLOOKUP($A7019,GBP!$A:$C,3,FALSE)</f>
        <v>2049</v>
      </c>
      <c r="C7019" s="4">
        <f>VLOOKUP($A7019,IE!$A:$C,3,FALSE)</f>
        <v>2249</v>
      </c>
    </row>
    <row r="7020" spans="1:3" x14ac:dyDescent="0.3">
      <c r="A7020" s="5" t="s">
        <v>2310</v>
      </c>
      <c r="B7020" s="3">
        <f>VLOOKUP($A7020,GBP!$A:$C,3,FALSE)</f>
        <v>2049</v>
      </c>
      <c r="C7020" s="4">
        <f>VLOOKUP($A7020,IE!$A:$C,3,FALSE)</f>
        <v>2249</v>
      </c>
    </row>
    <row r="7021" spans="1:3" x14ac:dyDescent="0.3">
      <c r="A7021" s="6" t="s">
        <v>2311</v>
      </c>
      <c r="B7021" s="3">
        <f>VLOOKUP($A7021,GBP!$A:$C,3,FALSE)</f>
        <v>2049</v>
      </c>
      <c r="C7021" s="4">
        <f>VLOOKUP($A7021,IE!$A:$C,3,FALSE)</f>
        <v>2249</v>
      </c>
    </row>
    <row r="7022" spans="1:3" x14ac:dyDescent="0.3">
      <c r="A7022" s="5" t="s">
        <v>2312</v>
      </c>
      <c r="B7022" s="3">
        <f>VLOOKUP($A7022,GBP!$A:$C,3,FALSE)</f>
        <v>2049</v>
      </c>
      <c r="C7022" s="4">
        <f>VLOOKUP($A7022,IE!$A:$C,3,FALSE)</f>
        <v>2249</v>
      </c>
    </row>
    <row r="7023" spans="1:3" x14ac:dyDescent="0.3">
      <c r="A7023" s="6" t="s">
        <v>2313</v>
      </c>
      <c r="B7023" s="3">
        <f>VLOOKUP($A7023,GBP!$A:$C,3,FALSE)</f>
        <v>2049</v>
      </c>
      <c r="C7023" s="4">
        <f>VLOOKUP($A7023,IE!$A:$C,3,FALSE)</f>
        <v>2249</v>
      </c>
    </row>
    <row r="7024" spans="1:3" x14ac:dyDescent="0.3">
      <c r="A7024" s="5" t="s">
        <v>2314</v>
      </c>
      <c r="B7024" s="3">
        <f>VLOOKUP($A7024,GBP!$A:$C,3,FALSE)</f>
        <v>2049</v>
      </c>
      <c r="C7024" s="4">
        <f>VLOOKUP($A7024,IE!$A:$C,3,FALSE)</f>
        <v>2249</v>
      </c>
    </row>
    <row r="7025" spans="1:3" x14ac:dyDescent="0.3">
      <c r="A7025" s="6" t="s">
        <v>2315</v>
      </c>
      <c r="B7025" s="3">
        <f>VLOOKUP($A7025,GBP!$A:$C,3,FALSE)</f>
        <v>2049</v>
      </c>
      <c r="C7025" s="4">
        <f>VLOOKUP($A7025,IE!$A:$C,3,FALSE)</f>
        <v>2249</v>
      </c>
    </row>
    <row r="7026" spans="1:3" x14ac:dyDescent="0.3">
      <c r="A7026" s="5" t="s">
        <v>2316</v>
      </c>
      <c r="B7026" s="3">
        <f>VLOOKUP($A7026,GBP!$A:$C,3,FALSE)</f>
        <v>1349</v>
      </c>
      <c r="C7026" s="4">
        <f>VLOOKUP($A7026,IE!$A:$C,3,FALSE)</f>
        <v>1495</v>
      </c>
    </row>
    <row r="7027" spans="1:3" x14ac:dyDescent="0.3">
      <c r="A7027" s="6" t="s">
        <v>2317</v>
      </c>
      <c r="B7027" s="3">
        <f>VLOOKUP($A7027,GBP!$A:$C,3,FALSE)</f>
        <v>1349</v>
      </c>
      <c r="C7027" s="4">
        <f>VLOOKUP($A7027,IE!$A:$C,3,FALSE)</f>
        <v>1495</v>
      </c>
    </row>
    <row r="7028" spans="1:3" x14ac:dyDescent="0.3">
      <c r="A7028" s="5" t="s">
        <v>2318</v>
      </c>
      <c r="B7028" s="3">
        <f>VLOOKUP($A7028,GBP!$A:$C,3,FALSE)</f>
        <v>1449</v>
      </c>
      <c r="C7028" s="4">
        <f>VLOOKUP($A7028,IE!$A:$C,3,FALSE)</f>
        <v>1595</v>
      </c>
    </row>
    <row r="7029" spans="1:3" x14ac:dyDescent="0.3">
      <c r="A7029" s="6" t="s">
        <v>2319</v>
      </c>
      <c r="B7029" s="3">
        <f>VLOOKUP($A7029,GBP!$A:$C,3,FALSE)</f>
        <v>1449</v>
      </c>
      <c r="C7029" s="4">
        <f>VLOOKUP($A7029,IE!$A:$C,3,FALSE)</f>
        <v>1595</v>
      </c>
    </row>
    <row r="7030" spans="1:3" x14ac:dyDescent="0.3">
      <c r="A7030" s="5" t="s">
        <v>2320</v>
      </c>
      <c r="B7030" s="3">
        <f>VLOOKUP($A7030,GBP!$A:$C,3,FALSE)</f>
        <v>1695</v>
      </c>
      <c r="C7030" s="4">
        <f>VLOOKUP($A7030,IE!$A:$C,3,FALSE)</f>
        <v>1849</v>
      </c>
    </row>
    <row r="7031" spans="1:3" x14ac:dyDescent="0.3">
      <c r="A7031" s="6" t="s">
        <v>2321</v>
      </c>
      <c r="B7031" s="3">
        <f>VLOOKUP($A7031,GBP!$A:$C,3,FALSE)</f>
        <v>1695</v>
      </c>
      <c r="C7031" s="4">
        <f>VLOOKUP($A7031,IE!$A:$C,3,FALSE)</f>
        <v>1849</v>
      </c>
    </row>
    <row r="7032" spans="1:3" x14ac:dyDescent="0.3">
      <c r="A7032" s="5" t="s">
        <v>2322</v>
      </c>
      <c r="B7032" s="3">
        <f>VLOOKUP($A7032,GBP!$A:$C,3,FALSE)</f>
        <v>2295</v>
      </c>
      <c r="C7032" s="4">
        <f>VLOOKUP($A7032,IE!$A:$C,3,FALSE)</f>
        <v>2549</v>
      </c>
    </row>
    <row r="7033" spans="1:3" x14ac:dyDescent="0.3">
      <c r="A7033" s="6" t="s">
        <v>2323</v>
      </c>
      <c r="B7033" s="3">
        <f>VLOOKUP($A7033,GBP!$A:$C,3,FALSE)</f>
        <v>2295</v>
      </c>
      <c r="C7033" s="4">
        <f>VLOOKUP($A7033,IE!$A:$C,3,FALSE)</f>
        <v>2549</v>
      </c>
    </row>
    <row r="7034" spans="1:3" x14ac:dyDescent="0.3">
      <c r="A7034" s="5" t="s">
        <v>2324</v>
      </c>
      <c r="B7034" s="3">
        <f>VLOOKUP($A7034,GBP!$A:$C,3,FALSE)</f>
        <v>1249</v>
      </c>
      <c r="C7034" s="4">
        <f>VLOOKUP($A7034,IE!$A:$C,3,FALSE)</f>
        <v>1349</v>
      </c>
    </row>
    <row r="7035" spans="1:3" x14ac:dyDescent="0.3">
      <c r="A7035" s="6" t="s">
        <v>2325</v>
      </c>
      <c r="B7035" s="3">
        <f>VLOOKUP($A7035,GBP!$A:$C,3,FALSE)</f>
        <v>1249</v>
      </c>
      <c r="C7035" s="4">
        <f>VLOOKUP($A7035,IE!$A:$C,3,FALSE)</f>
        <v>1349</v>
      </c>
    </row>
    <row r="7036" spans="1:3" x14ac:dyDescent="0.3">
      <c r="A7036" s="5" t="s">
        <v>2326</v>
      </c>
      <c r="B7036" s="3">
        <f>VLOOKUP($A7036,GBP!$A:$C,3,FALSE)</f>
        <v>1249</v>
      </c>
      <c r="C7036" s="4">
        <f>VLOOKUP($A7036,IE!$A:$C,3,FALSE)</f>
        <v>1349</v>
      </c>
    </row>
    <row r="7037" spans="1:3" x14ac:dyDescent="0.3">
      <c r="A7037" s="6" t="s">
        <v>2327</v>
      </c>
      <c r="B7037" s="3">
        <f>VLOOKUP($A7037,GBP!$A:$C,3,FALSE)</f>
        <v>1249</v>
      </c>
      <c r="C7037" s="4">
        <f>VLOOKUP($A7037,IE!$A:$C,3,FALSE)</f>
        <v>1349</v>
      </c>
    </row>
    <row r="7038" spans="1:3" x14ac:dyDescent="0.3">
      <c r="A7038" s="5" t="s">
        <v>2328</v>
      </c>
      <c r="B7038" s="3">
        <f>VLOOKUP($A7038,GBP!$A:$C,3,FALSE)</f>
        <v>1349</v>
      </c>
      <c r="C7038" s="4">
        <f>VLOOKUP($A7038,IE!$A:$C,3,FALSE)</f>
        <v>1495</v>
      </c>
    </row>
    <row r="7039" spans="1:3" x14ac:dyDescent="0.3">
      <c r="A7039" s="6" t="s">
        <v>2329</v>
      </c>
      <c r="B7039" s="3">
        <f>VLOOKUP($A7039,GBP!$A:$C,3,FALSE)</f>
        <v>1349</v>
      </c>
      <c r="C7039" s="4">
        <f>VLOOKUP($A7039,IE!$A:$C,3,FALSE)</f>
        <v>1495</v>
      </c>
    </row>
    <row r="7040" spans="1:3" x14ac:dyDescent="0.3">
      <c r="A7040" s="5" t="s">
        <v>2330</v>
      </c>
      <c r="B7040" s="3">
        <f>VLOOKUP($A7040,GBP!$A:$C,3,FALSE)</f>
        <v>1049</v>
      </c>
      <c r="C7040" s="4">
        <f>VLOOKUP($A7040,IE!$A:$C,3,FALSE)</f>
        <v>1149</v>
      </c>
    </row>
    <row r="7041" spans="1:3" x14ac:dyDescent="0.3">
      <c r="A7041" s="6" t="s">
        <v>2331</v>
      </c>
      <c r="B7041" s="3">
        <f>VLOOKUP($A7041,GBP!$A:$C,3,FALSE)</f>
        <v>1049</v>
      </c>
      <c r="C7041" s="4">
        <f>VLOOKUP($A7041,IE!$A:$C,3,FALSE)</f>
        <v>1149</v>
      </c>
    </row>
    <row r="7042" spans="1:3" x14ac:dyDescent="0.3">
      <c r="A7042" s="5" t="s">
        <v>2332</v>
      </c>
      <c r="B7042" s="3">
        <f>VLOOKUP($A7042,GBP!$A:$C,3,FALSE)</f>
        <v>1095</v>
      </c>
      <c r="C7042" s="4">
        <f>VLOOKUP($A7042,IE!$A:$C,3,FALSE)</f>
        <v>1195</v>
      </c>
    </row>
    <row r="7043" spans="1:3" x14ac:dyDescent="0.3">
      <c r="A7043" s="6" t="s">
        <v>2333</v>
      </c>
      <c r="B7043" s="3">
        <f>VLOOKUP($A7043,GBP!$A:$C,3,FALSE)</f>
        <v>1095</v>
      </c>
      <c r="C7043" s="4">
        <f>VLOOKUP($A7043,IE!$A:$C,3,FALSE)</f>
        <v>1195</v>
      </c>
    </row>
    <row r="7044" spans="1:3" x14ac:dyDescent="0.3">
      <c r="A7044" s="5" t="s">
        <v>2334</v>
      </c>
      <c r="B7044" s="3">
        <f>VLOOKUP($A7044,GBP!$A:$C,3,FALSE)</f>
        <v>1449</v>
      </c>
      <c r="C7044" s="4">
        <f>VLOOKUP($A7044,IE!$A:$C,3,FALSE)</f>
        <v>1595</v>
      </c>
    </row>
    <row r="7045" spans="1:3" x14ac:dyDescent="0.3">
      <c r="A7045" s="6" t="s">
        <v>2335</v>
      </c>
      <c r="B7045" s="3">
        <f>VLOOKUP($A7045,GBP!$A:$C,3,FALSE)</f>
        <v>1449</v>
      </c>
      <c r="C7045" s="4">
        <f>VLOOKUP($A7045,IE!$A:$C,3,FALSE)</f>
        <v>1595</v>
      </c>
    </row>
    <row r="7046" spans="1:3" x14ac:dyDescent="0.3">
      <c r="A7046" s="5" t="s">
        <v>2336</v>
      </c>
      <c r="B7046" s="3">
        <f>VLOOKUP($A7046,GBP!$A:$C,3,FALSE)</f>
        <v>1195</v>
      </c>
      <c r="C7046" s="4">
        <f>VLOOKUP($A7046,IE!$A:$C,3,FALSE)</f>
        <v>1295</v>
      </c>
    </row>
    <row r="7047" spans="1:3" x14ac:dyDescent="0.3">
      <c r="A7047" s="6" t="s">
        <v>2337</v>
      </c>
      <c r="B7047" s="3">
        <f>VLOOKUP($A7047,GBP!$A:$C,3,FALSE)</f>
        <v>1195</v>
      </c>
      <c r="C7047" s="4">
        <f>VLOOKUP($A7047,IE!$A:$C,3,FALSE)</f>
        <v>1295</v>
      </c>
    </row>
    <row r="7048" spans="1:3" x14ac:dyDescent="0.3">
      <c r="A7048" s="5" t="s">
        <v>2338</v>
      </c>
      <c r="B7048" s="3">
        <f>VLOOKUP($A7048,GBP!$A:$C,3,FALSE)</f>
        <v>1695</v>
      </c>
      <c r="C7048" s="4">
        <f>VLOOKUP($A7048,IE!$A:$C,3,FALSE)</f>
        <v>1849</v>
      </c>
    </row>
    <row r="7049" spans="1:3" x14ac:dyDescent="0.3">
      <c r="A7049" s="6" t="s">
        <v>2339</v>
      </c>
      <c r="B7049" s="3">
        <f>VLOOKUP($A7049,GBP!$A:$C,3,FALSE)</f>
        <v>1695</v>
      </c>
      <c r="C7049" s="4">
        <f>VLOOKUP($A7049,IE!$A:$C,3,FALSE)</f>
        <v>1849</v>
      </c>
    </row>
    <row r="7050" spans="1:3" x14ac:dyDescent="0.3">
      <c r="A7050" s="5" t="s">
        <v>2340</v>
      </c>
      <c r="B7050" s="3">
        <f>VLOOKUP($A7050,GBP!$A:$C,3,FALSE)</f>
        <v>2395</v>
      </c>
      <c r="C7050" s="4">
        <f>VLOOKUP($A7050,IE!$A:$C,3,FALSE)</f>
        <v>2649</v>
      </c>
    </row>
    <row r="7051" spans="1:3" x14ac:dyDescent="0.3">
      <c r="A7051" s="6" t="s">
        <v>2341</v>
      </c>
      <c r="B7051" s="3">
        <f>VLOOKUP($A7051,GBP!$A:$C,3,FALSE)</f>
        <v>2395</v>
      </c>
      <c r="C7051" s="4">
        <f>VLOOKUP($A7051,IE!$A:$C,3,FALSE)</f>
        <v>2649</v>
      </c>
    </row>
    <row r="7052" spans="1:3" x14ac:dyDescent="0.3">
      <c r="A7052" s="5" t="s">
        <v>2342</v>
      </c>
      <c r="B7052" s="3">
        <f>VLOOKUP($A7052,GBP!$A:$C,3,FALSE)</f>
        <v>2595</v>
      </c>
      <c r="C7052" s="4">
        <f>VLOOKUP($A7052,IE!$A:$C,3,FALSE)</f>
        <v>2849</v>
      </c>
    </row>
    <row r="7053" spans="1:3" x14ac:dyDescent="0.3">
      <c r="A7053" s="6" t="s">
        <v>2343</v>
      </c>
      <c r="B7053" s="3">
        <f>VLOOKUP($A7053,GBP!$A:$C,3,FALSE)</f>
        <v>2595</v>
      </c>
      <c r="C7053" s="4">
        <f>VLOOKUP($A7053,IE!$A:$C,3,FALSE)</f>
        <v>2849</v>
      </c>
    </row>
    <row r="7054" spans="1:3" x14ac:dyDescent="0.3">
      <c r="A7054" s="5" t="s">
        <v>2344</v>
      </c>
      <c r="B7054" s="3">
        <f>VLOOKUP($A7054,GBP!$A:$C,3,FALSE)</f>
        <v>3395</v>
      </c>
      <c r="C7054" s="4">
        <f>VLOOKUP($A7054,IE!$A:$C,3,FALSE)</f>
        <v>3749</v>
      </c>
    </row>
    <row r="7055" spans="1:3" x14ac:dyDescent="0.3">
      <c r="A7055" s="6" t="s">
        <v>2345</v>
      </c>
      <c r="B7055" s="3">
        <f>VLOOKUP($A7055,GBP!$A:$C,3,FALSE)</f>
        <v>3395</v>
      </c>
      <c r="C7055" s="4">
        <f>VLOOKUP($A7055,IE!$A:$C,3,FALSE)</f>
        <v>3749</v>
      </c>
    </row>
    <row r="7056" spans="1:3" x14ac:dyDescent="0.3">
      <c r="A7056" s="5" t="s">
        <v>2346</v>
      </c>
      <c r="B7056" s="3">
        <f>VLOOKUP($A7056,GBP!$A:$C,3,FALSE)</f>
        <v>1495</v>
      </c>
      <c r="C7056" s="4">
        <f>VLOOKUP($A7056,IE!$A:$C,3,FALSE)</f>
        <v>1649</v>
      </c>
    </row>
    <row r="7057" spans="1:3" x14ac:dyDescent="0.3">
      <c r="A7057" s="6" t="s">
        <v>2347</v>
      </c>
      <c r="B7057" s="3">
        <f>VLOOKUP($A7057,GBP!$A:$C,3,FALSE)</f>
        <v>1495</v>
      </c>
      <c r="C7057" s="4">
        <f>VLOOKUP($A7057,IE!$A:$C,3,FALSE)</f>
        <v>1649</v>
      </c>
    </row>
    <row r="7058" spans="1:3" x14ac:dyDescent="0.3">
      <c r="A7058" s="5" t="s">
        <v>2348</v>
      </c>
      <c r="B7058" s="3">
        <f>VLOOKUP($A7058,GBP!$A:$C,3,FALSE)</f>
        <v>1495</v>
      </c>
      <c r="C7058" s="4">
        <f>VLOOKUP($A7058,IE!$A:$C,3,FALSE)</f>
        <v>1649</v>
      </c>
    </row>
    <row r="7059" spans="1:3" x14ac:dyDescent="0.3">
      <c r="A7059" s="6" t="s">
        <v>2349</v>
      </c>
      <c r="B7059" s="3">
        <f>VLOOKUP($A7059,GBP!$A:$C,3,FALSE)</f>
        <v>1495</v>
      </c>
      <c r="C7059" s="4">
        <f>VLOOKUP($A7059,IE!$A:$C,3,FALSE)</f>
        <v>1649</v>
      </c>
    </row>
    <row r="7060" spans="1:3" x14ac:dyDescent="0.3">
      <c r="A7060" s="5" t="s">
        <v>2350</v>
      </c>
      <c r="B7060" s="3">
        <f>VLOOKUP($A7060,GBP!$A:$C,3,FALSE)</f>
        <v>1495</v>
      </c>
      <c r="C7060" s="4">
        <f>VLOOKUP($A7060,IE!$A:$C,3,FALSE)</f>
        <v>1649</v>
      </c>
    </row>
    <row r="7061" spans="1:3" x14ac:dyDescent="0.3">
      <c r="A7061" s="6" t="s">
        <v>2351</v>
      </c>
      <c r="B7061" s="3">
        <f>VLOOKUP($A7061,GBP!$A:$C,3,FALSE)</f>
        <v>1495</v>
      </c>
      <c r="C7061" s="4">
        <f>VLOOKUP($A7061,IE!$A:$C,3,FALSE)</f>
        <v>1649</v>
      </c>
    </row>
    <row r="7062" spans="1:3" x14ac:dyDescent="0.3">
      <c r="A7062" s="5" t="s">
        <v>2352</v>
      </c>
      <c r="B7062" s="3">
        <f>VLOOKUP($A7062,GBP!$A:$C,3,FALSE)</f>
        <v>1495</v>
      </c>
      <c r="C7062" s="4">
        <f>VLOOKUP($A7062,IE!$A:$C,3,FALSE)</f>
        <v>1649</v>
      </c>
    </row>
    <row r="7063" spans="1:3" x14ac:dyDescent="0.3">
      <c r="A7063" s="6" t="s">
        <v>2353</v>
      </c>
      <c r="B7063" s="3">
        <f>VLOOKUP($A7063,GBP!$A:$C,3,FALSE)</f>
        <v>1495</v>
      </c>
      <c r="C7063" s="4">
        <f>VLOOKUP($A7063,IE!$A:$C,3,FALSE)</f>
        <v>1649</v>
      </c>
    </row>
    <row r="7064" spans="1:3" x14ac:dyDescent="0.3">
      <c r="A7064" s="5" t="s">
        <v>2354</v>
      </c>
      <c r="B7064" s="3">
        <f>VLOOKUP($A7064,GBP!$A:$C,3,FALSE)</f>
        <v>1495</v>
      </c>
      <c r="C7064" s="4">
        <f>VLOOKUP($A7064,IE!$A:$C,3,FALSE)</f>
        <v>1649</v>
      </c>
    </row>
    <row r="7065" spans="1:3" x14ac:dyDescent="0.3">
      <c r="A7065" s="6" t="s">
        <v>2355</v>
      </c>
      <c r="B7065" s="3">
        <f>VLOOKUP($A7065,GBP!$A:$C,3,FALSE)</f>
        <v>1495</v>
      </c>
      <c r="C7065" s="4">
        <f>VLOOKUP($A7065,IE!$A:$C,3,FALSE)</f>
        <v>1649</v>
      </c>
    </row>
    <row r="7066" spans="1:3" x14ac:dyDescent="0.3">
      <c r="A7066" s="5" t="s">
        <v>2356</v>
      </c>
      <c r="B7066" s="3">
        <f>VLOOKUP($A7066,GBP!$A:$C,3,FALSE)</f>
        <v>1495</v>
      </c>
      <c r="C7066" s="4">
        <f>VLOOKUP($A7066,IE!$A:$C,3,FALSE)</f>
        <v>1649</v>
      </c>
    </row>
    <row r="7067" spans="1:3" x14ac:dyDescent="0.3">
      <c r="A7067" s="6" t="s">
        <v>2357</v>
      </c>
      <c r="B7067" s="3">
        <f>VLOOKUP($A7067,GBP!$A:$C,3,FALSE)</f>
        <v>1495</v>
      </c>
      <c r="C7067" s="4">
        <f>VLOOKUP($A7067,IE!$A:$C,3,FALSE)</f>
        <v>1649</v>
      </c>
    </row>
    <row r="7068" spans="1:3" x14ac:dyDescent="0.3">
      <c r="A7068" s="5" t="s">
        <v>2358</v>
      </c>
      <c r="B7068" s="3">
        <f>VLOOKUP($A7068,GBP!$A:$C,3,FALSE)</f>
        <v>2049</v>
      </c>
      <c r="C7068" s="4">
        <f>VLOOKUP($A7068,IE!$A:$C,3,FALSE)</f>
        <v>2249</v>
      </c>
    </row>
    <row r="7069" spans="1:3" x14ac:dyDescent="0.3">
      <c r="A7069" s="6" t="s">
        <v>2359</v>
      </c>
      <c r="B7069" s="3">
        <f>VLOOKUP($A7069,GBP!$A:$C,3,FALSE)</f>
        <v>2049</v>
      </c>
      <c r="C7069" s="4">
        <f>VLOOKUP($A7069,IE!$A:$C,3,FALSE)</f>
        <v>2249</v>
      </c>
    </row>
    <row r="7070" spans="1:3" x14ac:dyDescent="0.3">
      <c r="A7070" s="5" t="s">
        <v>2360</v>
      </c>
      <c r="B7070" s="3">
        <f>VLOOKUP($A7070,GBP!$A:$C,3,FALSE)</f>
        <v>2049</v>
      </c>
      <c r="C7070" s="4">
        <f>VLOOKUP($A7070,IE!$A:$C,3,FALSE)</f>
        <v>2249</v>
      </c>
    </row>
    <row r="7071" spans="1:3" x14ac:dyDescent="0.3">
      <c r="A7071" s="6" t="s">
        <v>2361</v>
      </c>
      <c r="B7071" s="3">
        <f>VLOOKUP($A7071,GBP!$A:$C,3,FALSE)</f>
        <v>2049</v>
      </c>
      <c r="C7071" s="4">
        <f>VLOOKUP($A7071,IE!$A:$C,3,FALSE)</f>
        <v>2249</v>
      </c>
    </row>
    <row r="7072" spans="1:3" x14ac:dyDescent="0.3">
      <c r="A7072" s="5" t="s">
        <v>2362</v>
      </c>
      <c r="B7072" s="3">
        <f>VLOOKUP($A7072,GBP!$A:$C,3,FALSE)</f>
        <v>2049</v>
      </c>
      <c r="C7072" s="4">
        <f>VLOOKUP($A7072,IE!$A:$C,3,FALSE)</f>
        <v>2249</v>
      </c>
    </row>
    <row r="7073" spans="1:3" x14ac:dyDescent="0.3">
      <c r="A7073" s="6" t="s">
        <v>2363</v>
      </c>
      <c r="B7073" s="3">
        <f>VLOOKUP($A7073,GBP!$A:$C,3,FALSE)</f>
        <v>2049</v>
      </c>
      <c r="C7073" s="4">
        <f>VLOOKUP($A7073,IE!$A:$C,3,FALSE)</f>
        <v>2249</v>
      </c>
    </row>
    <row r="7074" spans="1:3" x14ac:dyDescent="0.3">
      <c r="A7074" s="5" t="s">
        <v>2364</v>
      </c>
      <c r="B7074" s="3">
        <f>VLOOKUP($A7074,GBP!$A:$C,3,FALSE)</f>
        <v>2049</v>
      </c>
      <c r="C7074" s="4">
        <f>VLOOKUP($A7074,IE!$A:$C,3,FALSE)</f>
        <v>2249</v>
      </c>
    </row>
    <row r="7075" spans="1:3" x14ac:dyDescent="0.3">
      <c r="A7075" s="6" t="s">
        <v>2365</v>
      </c>
      <c r="B7075" s="3">
        <f>VLOOKUP($A7075,GBP!$A:$C,3,FALSE)</f>
        <v>2049</v>
      </c>
      <c r="C7075" s="4">
        <f>VLOOKUP($A7075,IE!$A:$C,3,FALSE)</f>
        <v>2249</v>
      </c>
    </row>
    <row r="7076" spans="1:3" x14ac:dyDescent="0.3">
      <c r="A7076" s="5" t="s">
        <v>2366</v>
      </c>
      <c r="B7076" s="3">
        <f>VLOOKUP($A7076,GBP!$A:$C,3,FALSE)</f>
        <v>2049</v>
      </c>
      <c r="C7076" s="4">
        <f>VLOOKUP($A7076,IE!$A:$C,3,FALSE)</f>
        <v>2249</v>
      </c>
    </row>
    <row r="7077" spans="1:3" x14ac:dyDescent="0.3">
      <c r="A7077" s="6" t="s">
        <v>2367</v>
      </c>
      <c r="B7077" s="3">
        <f>VLOOKUP($A7077,GBP!$A:$C,3,FALSE)</f>
        <v>2049</v>
      </c>
      <c r="C7077" s="4">
        <f>VLOOKUP($A7077,IE!$A:$C,3,FALSE)</f>
        <v>2249</v>
      </c>
    </row>
    <row r="7078" spans="1:3" x14ac:dyDescent="0.3">
      <c r="A7078" s="5" t="s">
        <v>2368</v>
      </c>
      <c r="B7078" s="3">
        <f>VLOOKUP($A7078,GBP!$A:$C,3,FALSE)</f>
        <v>2049</v>
      </c>
      <c r="C7078" s="4">
        <f>VLOOKUP($A7078,IE!$A:$C,3,FALSE)</f>
        <v>2249</v>
      </c>
    </row>
    <row r="7079" spans="1:3" x14ac:dyDescent="0.3">
      <c r="A7079" s="6" t="s">
        <v>2369</v>
      </c>
      <c r="B7079" s="3">
        <f>VLOOKUP($A7079,GBP!$A:$C,3,FALSE)</f>
        <v>2049</v>
      </c>
      <c r="C7079" s="4">
        <f>VLOOKUP($A7079,IE!$A:$C,3,FALSE)</f>
        <v>2249</v>
      </c>
    </row>
    <row r="7080" spans="1:3" x14ac:dyDescent="0.3">
      <c r="A7080" s="5" t="s">
        <v>2370</v>
      </c>
      <c r="B7080" s="3">
        <f>VLOOKUP($A7080,GBP!$A:$C,3,FALSE)</f>
        <v>2149</v>
      </c>
      <c r="C7080" s="4">
        <f>VLOOKUP($A7080,IE!$A:$C,3,FALSE)</f>
        <v>2349</v>
      </c>
    </row>
    <row r="7081" spans="1:3" x14ac:dyDescent="0.3">
      <c r="A7081" s="6" t="s">
        <v>2371</v>
      </c>
      <c r="B7081" s="3">
        <f>VLOOKUP($A7081,GBP!$A:$C,3,FALSE)</f>
        <v>2149</v>
      </c>
      <c r="C7081" s="4">
        <f>VLOOKUP($A7081,IE!$A:$C,3,FALSE)</f>
        <v>2349</v>
      </c>
    </row>
    <row r="7082" spans="1:3" x14ac:dyDescent="0.3">
      <c r="A7082" s="5" t="s">
        <v>2372</v>
      </c>
      <c r="B7082" s="3">
        <f>VLOOKUP($A7082,GBP!$A:$C,3,FALSE)</f>
        <v>2149</v>
      </c>
      <c r="C7082" s="4">
        <f>VLOOKUP($A7082,IE!$A:$C,3,FALSE)</f>
        <v>2349</v>
      </c>
    </row>
    <row r="7083" spans="1:3" x14ac:dyDescent="0.3">
      <c r="A7083" s="6" t="s">
        <v>2373</v>
      </c>
      <c r="B7083" s="3">
        <f>VLOOKUP($A7083,GBP!$A:$C,3,FALSE)</f>
        <v>2149</v>
      </c>
      <c r="C7083" s="4">
        <f>VLOOKUP($A7083,IE!$A:$C,3,FALSE)</f>
        <v>2349</v>
      </c>
    </row>
    <row r="7084" spans="1:3" x14ac:dyDescent="0.3">
      <c r="A7084" s="5" t="s">
        <v>2374</v>
      </c>
      <c r="B7084" s="3">
        <f>VLOOKUP($A7084,GBP!$A:$C,3,FALSE)</f>
        <v>2149</v>
      </c>
      <c r="C7084" s="4">
        <f>VLOOKUP($A7084,IE!$A:$C,3,FALSE)</f>
        <v>2349</v>
      </c>
    </row>
    <row r="7085" spans="1:3" x14ac:dyDescent="0.3">
      <c r="A7085" s="6" t="s">
        <v>2375</v>
      </c>
      <c r="B7085" s="3">
        <f>VLOOKUP($A7085,GBP!$A:$C,3,FALSE)</f>
        <v>2149</v>
      </c>
      <c r="C7085" s="4">
        <f>VLOOKUP($A7085,IE!$A:$C,3,FALSE)</f>
        <v>2349</v>
      </c>
    </row>
    <row r="7086" spans="1:3" x14ac:dyDescent="0.3">
      <c r="A7086" s="5" t="s">
        <v>2376</v>
      </c>
      <c r="B7086" s="3">
        <f>VLOOKUP($A7086,GBP!$A:$C,3,FALSE)</f>
        <v>2149</v>
      </c>
      <c r="C7086" s="4">
        <f>VLOOKUP($A7086,IE!$A:$C,3,FALSE)</f>
        <v>2349</v>
      </c>
    </row>
    <row r="7087" spans="1:3" x14ac:dyDescent="0.3">
      <c r="A7087" s="6" t="s">
        <v>2377</v>
      </c>
      <c r="B7087" s="3">
        <f>VLOOKUP($A7087,GBP!$A:$C,3,FALSE)</f>
        <v>2149</v>
      </c>
      <c r="C7087" s="4">
        <f>VLOOKUP($A7087,IE!$A:$C,3,FALSE)</f>
        <v>2349</v>
      </c>
    </row>
    <row r="7088" spans="1:3" x14ac:dyDescent="0.3">
      <c r="A7088" s="5" t="s">
        <v>2378</v>
      </c>
      <c r="B7088" s="3">
        <f>VLOOKUP($A7088,GBP!$A:$C,3,FALSE)</f>
        <v>2149</v>
      </c>
      <c r="C7088" s="4">
        <f>VLOOKUP($A7088,IE!$A:$C,3,FALSE)</f>
        <v>2349</v>
      </c>
    </row>
    <row r="7089" spans="1:3" x14ac:dyDescent="0.3">
      <c r="A7089" s="6" t="s">
        <v>2379</v>
      </c>
      <c r="B7089" s="3">
        <f>VLOOKUP($A7089,GBP!$A:$C,3,FALSE)</f>
        <v>2149</v>
      </c>
      <c r="C7089" s="4">
        <f>VLOOKUP($A7089,IE!$A:$C,3,FALSE)</f>
        <v>2349</v>
      </c>
    </row>
    <row r="7090" spans="1:3" x14ac:dyDescent="0.3">
      <c r="A7090" s="5" t="s">
        <v>2380</v>
      </c>
      <c r="B7090" s="3">
        <f>VLOOKUP($A7090,GBP!$A:$C,3,FALSE)</f>
        <v>2149</v>
      </c>
      <c r="C7090" s="4">
        <f>VLOOKUP($A7090,IE!$A:$C,3,FALSE)</f>
        <v>2349</v>
      </c>
    </row>
    <row r="7091" spans="1:3" x14ac:dyDescent="0.3">
      <c r="A7091" s="6" t="s">
        <v>2381</v>
      </c>
      <c r="B7091" s="3">
        <f>VLOOKUP($A7091,GBP!$A:$C,3,FALSE)</f>
        <v>2149</v>
      </c>
      <c r="C7091" s="4">
        <f>VLOOKUP($A7091,IE!$A:$C,3,FALSE)</f>
        <v>2349</v>
      </c>
    </row>
    <row r="7092" spans="1:3" x14ac:dyDescent="0.3">
      <c r="A7092" s="5" t="s">
        <v>2382</v>
      </c>
      <c r="B7092" s="3">
        <f>VLOOKUP($A7092,GBP!$A:$C,3,FALSE)</f>
        <v>2249</v>
      </c>
      <c r="C7092" s="4">
        <f>VLOOKUP($A7092,IE!$A:$C,3,FALSE)</f>
        <v>2495</v>
      </c>
    </row>
    <row r="7093" spans="1:3" x14ac:dyDescent="0.3">
      <c r="A7093" s="6" t="s">
        <v>2383</v>
      </c>
      <c r="B7093" s="3">
        <f>VLOOKUP($A7093,GBP!$A:$C,3,FALSE)</f>
        <v>2249</v>
      </c>
      <c r="C7093" s="4">
        <f>VLOOKUP($A7093,IE!$A:$C,3,FALSE)</f>
        <v>2495</v>
      </c>
    </row>
    <row r="7094" spans="1:3" x14ac:dyDescent="0.3">
      <c r="A7094" s="5" t="s">
        <v>2384</v>
      </c>
      <c r="B7094" s="3">
        <f>VLOOKUP($A7094,GBP!$A:$C,3,FALSE)</f>
        <v>2249</v>
      </c>
      <c r="C7094" s="4">
        <f>VLOOKUP($A7094,IE!$A:$C,3,FALSE)</f>
        <v>2495</v>
      </c>
    </row>
    <row r="7095" spans="1:3" x14ac:dyDescent="0.3">
      <c r="A7095" s="6" t="s">
        <v>2385</v>
      </c>
      <c r="B7095" s="3">
        <f>VLOOKUP($A7095,GBP!$A:$C,3,FALSE)</f>
        <v>2249</v>
      </c>
      <c r="C7095" s="4">
        <f>VLOOKUP($A7095,IE!$A:$C,3,FALSE)</f>
        <v>2495</v>
      </c>
    </row>
    <row r="7096" spans="1:3" x14ac:dyDescent="0.3">
      <c r="A7096" s="5" t="s">
        <v>2386</v>
      </c>
      <c r="B7096" s="3">
        <f>VLOOKUP($A7096,GBP!$A:$C,3,FALSE)</f>
        <v>2249</v>
      </c>
      <c r="C7096" s="4">
        <f>VLOOKUP($A7096,IE!$A:$C,3,FALSE)</f>
        <v>2495</v>
      </c>
    </row>
    <row r="7097" spans="1:3" x14ac:dyDescent="0.3">
      <c r="A7097" s="6" t="s">
        <v>2387</v>
      </c>
      <c r="B7097" s="3">
        <f>VLOOKUP($A7097,GBP!$A:$C,3,FALSE)</f>
        <v>2249</v>
      </c>
      <c r="C7097" s="4">
        <f>VLOOKUP($A7097,IE!$A:$C,3,FALSE)</f>
        <v>2495</v>
      </c>
    </row>
    <row r="7098" spans="1:3" x14ac:dyDescent="0.3">
      <c r="A7098" s="5" t="s">
        <v>2388</v>
      </c>
      <c r="B7098" s="3">
        <f>VLOOKUP($A7098,GBP!$A:$C,3,FALSE)</f>
        <v>2249</v>
      </c>
      <c r="C7098" s="4">
        <f>VLOOKUP($A7098,IE!$A:$C,3,FALSE)</f>
        <v>2495</v>
      </c>
    </row>
    <row r="7099" spans="1:3" x14ac:dyDescent="0.3">
      <c r="A7099" s="6" t="s">
        <v>2389</v>
      </c>
      <c r="B7099" s="3">
        <f>VLOOKUP($A7099,GBP!$A:$C,3,FALSE)</f>
        <v>2249</v>
      </c>
      <c r="C7099" s="4">
        <f>VLOOKUP($A7099,IE!$A:$C,3,FALSE)</f>
        <v>2495</v>
      </c>
    </row>
    <row r="7100" spans="1:3" x14ac:dyDescent="0.3">
      <c r="A7100" s="5" t="s">
        <v>2390</v>
      </c>
      <c r="B7100" s="3">
        <f>VLOOKUP($A7100,GBP!$A:$C,3,FALSE)</f>
        <v>2249</v>
      </c>
      <c r="C7100" s="4">
        <f>VLOOKUP($A7100,IE!$A:$C,3,FALSE)</f>
        <v>2495</v>
      </c>
    </row>
    <row r="7101" spans="1:3" x14ac:dyDescent="0.3">
      <c r="A7101" s="6" t="s">
        <v>2391</v>
      </c>
      <c r="B7101" s="3">
        <f>VLOOKUP($A7101,GBP!$A:$C,3,FALSE)</f>
        <v>2249</v>
      </c>
      <c r="C7101" s="4">
        <f>VLOOKUP($A7101,IE!$A:$C,3,FALSE)</f>
        <v>2495</v>
      </c>
    </row>
    <row r="7102" spans="1:3" x14ac:dyDescent="0.3">
      <c r="A7102" s="5" t="s">
        <v>2392</v>
      </c>
      <c r="B7102" s="3">
        <f>VLOOKUP($A7102,GBP!$A:$C,3,FALSE)</f>
        <v>2249</v>
      </c>
      <c r="C7102" s="4">
        <f>VLOOKUP($A7102,IE!$A:$C,3,FALSE)</f>
        <v>2495</v>
      </c>
    </row>
    <row r="7103" spans="1:3" x14ac:dyDescent="0.3">
      <c r="A7103" s="6" t="s">
        <v>2393</v>
      </c>
      <c r="B7103" s="3">
        <f>VLOOKUP($A7103,GBP!$A:$C,3,FALSE)</f>
        <v>2249</v>
      </c>
      <c r="C7103" s="4">
        <f>VLOOKUP($A7103,IE!$A:$C,3,FALSE)</f>
        <v>2495</v>
      </c>
    </row>
    <row r="7104" spans="1:3" x14ac:dyDescent="0.3">
      <c r="A7104" s="5" t="s">
        <v>2394</v>
      </c>
      <c r="B7104" s="3">
        <f>VLOOKUP($A7104,GBP!$A:$C,3,FALSE)</f>
        <v>2249</v>
      </c>
      <c r="C7104" s="4">
        <f>VLOOKUP($A7104,IE!$A:$C,3,FALSE)</f>
        <v>2495</v>
      </c>
    </row>
    <row r="7105" spans="1:3" x14ac:dyDescent="0.3">
      <c r="A7105" s="6" t="s">
        <v>2395</v>
      </c>
      <c r="B7105" s="3">
        <f>VLOOKUP($A7105,GBP!$A:$C,3,FALSE)</f>
        <v>2249</v>
      </c>
      <c r="C7105" s="4">
        <f>VLOOKUP($A7105,IE!$A:$C,3,FALSE)</f>
        <v>2495</v>
      </c>
    </row>
    <row r="7106" spans="1:3" x14ac:dyDescent="0.3">
      <c r="A7106" s="5" t="s">
        <v>2396</v>
      </c>
      <c r="B7106" s="3">
        <f>VLOOKUP($A7106,GBP!$A:$C,3,FALSE)</f>
        <v>2249</v>
      </c>
      <c r="C7106" s="4">
        <f>VLOOKUP($A7106,IE!$A:$C,3,FALSE)</f>
        <v>2495</v>
      </c>
    </row>
    <row r="7107" spans="1:3" x14ac:dyDescent="0.3">
      <c r="A7107" s="6" t="s">
        <v>2397</v>
      </c>
      <c r="B7107" s="3">
        <f>VLOOKUP($A7107,GBP!$A:$C,3,FALSE)</f>
        <v>2249</v>
      </c>
      <c r="C7107" s="4">
        <f>VLOOKUP($A7107,IE!$A:$C,3,FALSE)</f>
        <v>2495</v>
      </c>
    </row>
    <row r="7108" spans="1:3" x14ac:dyDescent="0.3">
      <c r="A7108" s="5" t="s">
        <v>2398</v>
      </c>
      <c r="B7108" s="3">
        <f>VLOOKUP($A7108,GBP!$A:$C,3,FALSE)</f>
        <v>1749</v>
      </c>
      <c r="C7108" s="4">
        <f>VLOOKUP($A7108,IE!$A:$C,3,FALSE)</f>
        <v>1895</v>
      </c>
    </row>
    <row r="7109" spans="1:3" x14ac:dyDescent="0.3">
      <c r="A7109" s="6" t="s">
        <v>2399</v>
      </c>
      <c r="B7109" s="3">
        <f>VLOOKUP($A7109,GBP!$A:$C,3,FALSE)</f>
        <v>1749</v>
      </c>
      <c r="C7109" s="4">
        <f>VLOOKUP($A7109,IE!$A:$C,3,FALSE)</f>
        <v>1895</v>
      </c>
    </row>
    <row r="7110" spans="1:3" x14ac:dyDescent="0.3">
      <c r="A7110" s="5" t="s">
        <v>2400</v>
      </c>
      <c r="B7110" s="3">
        <f>VLOOKUP($A7110,GBP!$A:$C,3,FALSE)</f>
        <v>1749</v>
      </c>
      <c r="C7110" s="4">
        <f>VLOOKUP($A7110,IE!$A:$C,3,FALSE)</f>
        <v>1895</v>
      </c>
    </row>
    <row r="7111" spans="1:3" x14ac:dyDescent="0.3">
      <c r="A7111" s="6" t="s">
        <v>2401</v>
      </c>
      <c r="B7111" s="3">
        <f>VLOOKUP($A7111,GBP!$A:$C,3,FALSE)</f>
        <v>1749</v>
      </c>
      <c r="C7111" s="4">
        <f>VLOOKUP($A7111,IE!$A:$C,3,FALSE)</f>
        <v>1895</v>
      </c>
    </row>
    <row r="7112" spans="1:3" x14ac:dyDescent="0.3">
      <c r="A7112" s="5" t="s">
        <v>2402</v>
      </c>
      <c r="B7112" s="3">
        <f>VLOOKUP($A7112,GBP!$A:$C,3,FALSE)</f>
        <v>1749</v>
      </c>
      <c r="C7112" s="4">
        <f>VLOOKUP($A7112,IE!$A:$C,3,FALSE)</f>
        <v>1895</v>
      </c>
    </row>
    <row r="7113" spans="1:3" x14ac:dyDescent="0.3">
      <c r="A7113" s="6" t="s">
        <v>2403</v>
      </c>
      <c r="B7113" s="3">
        <f>VLOOKUP($A7113,GBP!$A:$C,3,FALSE)</f>
        <v>1749</v>
      </c>
      <c r="C7113" s="4">
        <f>VLOOKUP($A7113,IE!$A:$C,3,FALSE)</f>
        <v>1895</v>
      </c>
    </row>
    <row r="7114" spans="1:3" x14ac:dyDescent="0.3">
      <c r="A7114" s="5" t="s">
        <v>2404</v>
      </c>
      <c r="B7114" s="3">
        <f>VLOOKUP($A7114,GBP!$A:$C,3,FALSE)</f>
        <v>1749</v>
      </c>
      <c r="C7114" s="4">
        <f>VLOOKUP($A7114,IE!$A:$C,3,FALSE)</f>
        <v>1895</v>
      </c>
    </row>
    <row r="7115" spans="1:3" x14ac:dyDescent="0.3">
      <c r="A7115" s="6" t="s">
        <v>2405</v>
      </c>
      <c r="B7115" s="3">
        <f>VLOOKUP($A7115,GBP!$A:$C,3,FALSE)</f>
        <v>1749</v>
      </c>
      <c r="C7115" s="4">
        <f>VLOOKUP($A7115,IE!$A:$C,3,FALSE)</f>
        <v>1895</v>
      </c>
    </row>
    <row r="7116" spans="1:3" x14ac:dyDescent="0.3">
      <c r="A7116" s="5" t="s">
        <v>2406</v>
      </c>
      <c r="B7116" s="3">
        <f>VLOOKUP($A7116,GBP!$A:$C,3,FALSE)</f>
        <v>1749</v>
      </c>
      <c r="C7116" s="4">
        <f>VLOOKUP($A7116,IE!$A:$C,3,FALSE)</f>
        <v>1895</v>
      </c>
    </row>
    <row r="7117" spans="1:3" x14ac:dyDescent="0.3">
      <c r="A7117" s="6" t="s">
        <v>2407</v>
      </c>
      <c r="B7117" s="3">
        <f>VLOOKUP($A7117,GBP!$A:$C,3,FALSE)</f>
        <v>1749</v>
      </c>
      <c r="C7117" s="4">
        <f>VLOOKUP($A7117,IE!$A:$C,3,FALSE)</f>
        <v>1895</v>
      </c>
    </row>
    <row r="7118" spans="1:3" x14ac:dyDescent="0.3">
      <c r="A7118" s="5" t="s">
        <v>2408</v>
      </c>
      <c r="B7118" s="3">
        <f>VLOOKUP($A7118,GBP!$A:$C,3,FALSE)</f>
        <v>1749</v>
      </c>
      <c r="C7118" s="4">
        <f>VLOOKUP($A7118,IE!$A:$C,3,FALSE)</f>
        <v>1895</v>
      </c>
    </row>
    <row r="7119" spans="1:3" x14ac:dyDescent="0.3">
      <c r="A7119" s="6" t="s">
        <v>2409</v>
      </c>
      <c r="B7119" s="3">
        <f>VLOOKUP($A7119,GBP!$A:$C,3,FALSE)</f>
        <v>1749</v>
      </c>
      <c r="C7119" s="4">
        <f>VLOOKUP($A7119,IE!$A:$C,3,FALSE)</f>
        <v>1895</v>
      </c>
    </row>
    <row r="7120" spans="1:3" x14ac:dyDescent="0.3">
      <c r="A7120" s="5" t="s">
        <v>2410</v>
      </c>
      <c r="B7120" s="3">
        <f>VLOOKUP($A7120,GBP!$A:$C,3,FALSE)</f>
        <v>2249</v>
      </c>
      <c r="C7120" s="4">
        <f>VLOOKUP($A7120,IE!$A:$C,3,FALSE)</f>
        <v>2495</v>
      </c>
    </row>
    <row r="7121" spans="1:3" x14ac:dyDescent="0.3">
      <c r="A7121" s="6" t="s">
        <v>2411</v>
      </c>
      <c r="B7121" s="3">
        <f>VLOOKUP($A7121,GBP!$A:$C,3,FALSE)</f>
        <v>2249</v>
      </c>
      <c r="C7121" s="4">
        <f>VLOOKUP($A7121,IE!$A:$C,3,FALSE)</f>
        <v>2495</v>
      </c>
    </row>
    <row r="7122" spans="1:3" x14ac:dyDescent="0.3">
      <c r="A7122" s="5" t="s">
        <v>2412</v>
      </c>
      <c r="B7122" s="3">
        <f>VLOOKUP($A7122,GBP!$A:$C,3,FALSE)</f>
        <v>2249</v>
      </c>
      <c r="C7122" s="4">
        <f>VLOOKUP($A7122,IE!$A:$C,3,FALSE)</f>
        <v>2495</v>
      </c>
    </row>
    <row r="7123" spans="1:3" x14ac:dyDescent="0.3">
      <c r="A7123" s="6" t="s">
        <v>2413</v>
      </c>
      <c r="B7123" s="3">
        <f>VLOOKUP($A7123,GBP!$A:$C,3,FALSE)</f>
        <v>2249</v>
      </c>
      <c r="C7123" s="4">
        <f>VLOOKUP($A7123,IE!$A:$C,3,FALSE)</f>
        <v>2495</v>
      </c>
    </row>
    <row r="7124" spans="1:3" x14ac:dyDescent="0.3">
      <c r="A7124" s="5" t="s">
        <v>2414</v>
      </c>
      <c r="B7124" s="3">
        <f>VLOOKUP($A7124,GBP!$A:$C,3,FALSE)</f>
        <v>2249</v>
      </c>
      <c r="C7124" s="4">
        <f>VLOOKUP($A7124,IE!$A:$C,3,FALSE)</f>
        <v>2495</v>
      </c>
    </row>
    <row r="7125" spans="1:3" x14ac:dyDescent="0.3">
      <c r="A7125" s="6" t="s">
        <v>2415</v>
      </c>
      <c r="B7125" s="3">
        <f>VLOOKUP($A7125,GBP!$A:$C,3,FALSE)</f>
        <v>2249</v>
      </c>
      <c r="C7125" s="4">
        <f>VLOOKUP($A7125,IE!$A:$C,3,FALSE)</f>
        <v>2495</v>
      </c>
    </row>
    <row r="7126" spans="1:3" x14ac:dyDescent="0.3">
      <c r="A7126" s="5" t="s">
        <v>2416</v>
      </c>
      <c r="B7126" s="3">
        <f>VLOOKUP($A7126,GBP!$A:$C,3,FALSE)</f>
        <v>2249</v>
      </c>
      <c r="C7126" s="4">
        <f>VLOOKUP($A7126,IE!$A:$C,3,FALSE)</f>
        <v>2495</v>
      </c>
    </row>
    <row r="7127" spans="1:3" x14ac:dyDescent="0.3">
      <c r="A7127" s="6" t="s">
        <v>2417</v>
      </c>
      <c r="B7127" s="3">
        <f>VLOOKUP($A7127,GBP!$A:$C,3,FALSE)</f>
        <v>2249</v>
      </c>
      <c r="C7127" s="4">
        <f>VLOOKUP($A7127,IE!$A:$C,3,FALSE)</f>
        <v>2495</v>
      </c>
    </row>
    <row r="7128" spans="1:3" x14ac:dyDescent="0.3">
      <c r="A7128" s="5" t="s">
        <v>2418</v>
      </c>
      <c r="B7128" s="3">
        <f>VLOOKUP($A7128,GBP!$A:$C,3,FALSE)</f>
        <v>2249</v>
      </c>
      <c r="C7128" s="4">
        <f>VLOOKUP($A7128,IE!$A:$C,3,FALSE)</f>
        <v>2495</v>
      </c>
    </row>
    <row r="7129" spans="1:3" x14ac:dyDescent="0.3">
      <c r="A7129" s="6" t="s">
        <v>2419</v>
      </c>
      <c r="B7129" s="3">
        <f>VLOOKUP($A7129,GBP!$A:$C,3,FALSE)</f>
        <v>2249</v>
      </c>
      <c r="C7129" s="4">
        <f>VLOOKUP($A7129,IE!$A:$C,3,FALSE)</f>
        <v>2495</v>
      </c>
    </row>
    <row r="7130" spans="1:3" x14ac:dyDescent="0.3">
      <c r="A7130" s="5" t="s">
        <v>2420</v>
      </c>
      <c r="B7130" s="3">
        <f>VLOOKUP($A7130,GBP!$A:$C,3,FALSE)</f>
        <v>2249</v>
      </c>
      <c r="C7130" s="4">
        <f>VLOOKUP($A7130,IE!$A:$C,3,FALSE)</f>
        <v>2495</v>
      </c>
    </row>
    <row r="7131" spans="1:3" x14ac:dyDescent="0.3">
      <c r="A7131" s="6" t="s">
        <v>2421</v>
      </c>
      <c r="B7131" s="3">
        <f>VLOOKUP($A7131,GBP!$A:$C,3,FALSE)</f>
        <v>2249</v>
      </c>
      <c r="C7131" s="4">
        <f>VLOOKUP($A7131,IE!$A:$C,3,FALSE)</f>
        <v>2495</v>
      </c>
    </row>
    <row r="7132" spans="1:3" x14ac:dyDescent="0.3">
      <c r="A7132" s="5" t="s">
        <v>2422</v>
      </c>
      <c r="B7132" s="3">
        <f>VLOOKUP($A7132,GBP!$A:$C,3,FALSE)</f>
        <v>2395</v>
      </c>
      <c r="C7132" s="4">
        <f>VLOOKUP($A7132,IE!$A:$C,3,FALSE)</f>
        <v>2649</v>
      </c>
    </row>
    <row r="7133" spans="1:3" x14ac:dyDescent="0.3">
      <c r="A7133" s="6" t="s">
        <v>2423</v>
      </c>
      <c r="B7133" s="3">
        <f>VLOOKUP($A7133,GBP!$A:$C,3,FALSE)</f>
        <v>2395</v>
      </c>
      <c r="C7133" s="4">
        <f>VLOOKUP($A7133,IE!$A:$C,3,FALSE)</f>
        <v>2649</v>
      </c>
    </row>
    <row r="7134" spans="1:3" x14ac:dyDescent="0.3">
      <c r="A7134" s="5" t="s">
        <v>2424</v>
      </c>
      <c r="B7134" s="3">
        <f>VLOOKUP($A7134,GBP!$A:$C,3,FALSE)</f>
        <v>2395</v>
      </c>
      <c r="C7134" s="4">
        <f>VLOOKUP($A7134,IE!$A:$C,3,FALSE)</f>
        <v>2649</v>
      </c>
    </row>
    <row r="7135" spans="1:3" x14ac:dyDescent="0.3">
      <c r="A7135" s="6" t="s">
        <v>2425</v>
      </c>
      <c r="B7135" s="3">
        <f>VLOOKUP($A7135,GBP!$A:$C,3,FALSE)</f>
        <v>2395</v>
      </c>
      <c r="C7135" s="4">
        <f>VLOOKUP($A7135,IE!$A:$C,3,FALSE)</f>
        <v>2649</v>
      </c>
    </row>
    <row r="7136" spans="1:3" x14ac:dyDescent="0.3">
      <c r="A7136" s="5" t="s">
        <v>2426</v>
      </c>
      <c r="B7136" s="3">
        <f>VLOOKUP($A7136,GBP!$A:$C,3,FALSE)</f>
        <v>2395</v>
      </c>
      <c r="C7136" s="4">
        <f>VLOOKUP($A7136,IE!$A:$C,3,FALSE)</f>
        <v>2649</v>
      </c>
    </row>
    <row r="7137" spans="1:3" x14ac:dyDescent="0.3">
      <c r="A7137" s="6" t="s">
        <v>2427</v>
      </c>
      <c r="B7137" s="3">
        <f>VLOOKUP($A7137,GBP!$A:$C,3,FALSE)</f>
        <v>2395</v>
      </c>
      <c r="C7137" s="4">
        <f>VLOOKUP($A7137,IE!$A:$C,3,FALSE)</f>
        <v>2649</v>
      </c>
    </row>
    <row r="7138" spans="1:3" x14ac:dyDescent="0.3">
      <c r="A7138" s="5" t="s">
        <v>2428</v>
      </c>
      <c r="B7138" s="3">
        <f>VLOOKUP($A7138,GBP!$A:$C,3,FALSE)</f>
        <v>2395</v>
      </c>
      <c r="C7138" s="4">
        <f>VLOOKUP($A7138,IE!$A:$C,3,FALSE)</f>
        <v>2649</v>
      </c>
    </row>
    <row r="7139" spans="1:3" x14ac:dyDescent="0.3">
      <c r="A7139" s="6" t="s">
        <v>2429</v>
      </c>
      <c r="B7139" s="3">
        <f>VLOOKUP($A7139,GBP!$A:$C,3,FALSE)</f>
        <v>2395</v>
      </c>
      <c r="C7139" s="4">
        <f>VLOOKUP($A7139,IE!$A:$C,3,FALSE)</f>
        <v>2649</v>
      </c>
    </row>
    <row r="7140" spans="1:3" x14ac:dyDescent="0.3">
      <c r="A7140" s="5" t="s">
        <v>2430</v>
      </c>
      <c r="B7140" s="3">
        <f>VLOOKUP($A7140,GBP!$A:$C,3,FALSE)</f>
        <v>2395</v>
      </c>
      <c r="C7140" s="4">
        <f>VLOOKUP($A7140,IE!$A:$C,3,FALSE)</f>
        <v>2649</v>
      </c>
    </row>
    <row r="7141" spans="1:3" x14ac:dyDescent="0.3">
      <c r="A7141" s="6" t="s">
        <v>2431</v>
      </c>
      <c r="B7141" s="3">
        <f>VLOOKUP($A7141,GBP!$A:$C,3,FALSE)</f>
        <v>2395</v>
      </c>
      <c r="C7141" s="4">
        <f>VLOOKUP($A7141,IE!$A:$C,3,FALSE)</f>
        <v>2649</v>
      </c>
    </row>
    <row r="7142" spans="1:3" x14ac:dyDescent="0.3">
      <c r="A7142" s="5" t="s">
        <v>2432</v>
      </c>
      <c r="B7142" s="3">
        <f>VLOOKUP($A7142,GBP!$A:$C,3,FALSE)</f>
        <v>2395</v>
      </c>
      <c r="C7142" s="4">
        <f>VLOOKUP($A7142,IE!$A:$C,3,FALSE)</f>
        <v>2649</v>
      </c>
    </row>
    <row r="7143" spans="1:3" x14ac:dyDescent="0.3">
      <c r="A7143" s="6" t="s">
        <v>2433</v>
      </c>
      <c r="B7143" s="3">
        <f>VLOOKUP($A7143,GBP!$A:$C,3,FALSE)</f>
        <v>2395</v>
      </c>
      <c r="C7143" s="4">
        <f>VLOOKUP($A7143,IE!$A:$C,3,FALSE)</f>
        <v>2649</v>
      </c>
    </row>
    <row r="7144" spans="1:3" x14ac:dyDescent="0.3">
      <c r="A7144" s="5" t="s">
        <v>2434</v>
      </c>
      <c r="B7144" s="3">
        <f>VLOOKUP($A7144,GBP!$A:$C,3,FALSE)</f>
        <v>2595</v>
      </c>
      <c r="C7144" s="4">
        <f>VLOOKUP($A7144,IE!$A:$C,3,FALSE)</f>
        <v>2849</v>
      </c>
    </row>
    <row r="7145" spans="1:3" x14ac:dyDescent="0.3">
      <c r="A7145" s="6" t="s">
        <v>2435</v>
      </c>
      <c r="B7145" s="3">
        <f>VLOOKUP($A7145,GBP!$A:$C,3,FALSE)</f>
        <v>2595</v>
      </c>
      <c r="C7145" s="4">
        <f>VLOOKUP($A7145,IE!$A:$C,3,FALSE)</f>
        <v>2849</v>
      </c>
    </row>
    <row r="7146" spans="1:3" x14ac:dyDescent="0.3">
      <c r="A7146" s="5" t="s">
        <v>2436</v>
      </c>
      <c r="B7146" s="3">
        <f>VLOOKUP($A7146,GBP!$A:$C,3,FALSE)</f>
        <v>2595</v>
      </c>
      <c r="C7146" s="4">
        <f>VLOOKUP($A7146,IE!$A:$C,3,FALSE)</f>
        <v>2849</v>
      </c>
    </row>
    <row r="7147" spans="1:3" x14ac:dyDescent="0.3">
      <c r="A7147" s="6" t="s">
        <v>2437</v>
      </c>
      <c r="B7147" s="3">
        <f>VLOOKUP($A7147,GBP!$A:$C,3,FALSE)</f>
        <v>2595</v>
      </c>
      <c r="C7147" s="4">
        <f>VLOOKUP($A7147,IE!$A:$C,3,FALSE)</f>
        <v>2849</v>
      </c>
    </row>
    <row r="7148" spans="1:3" x14ac:dyDescent="0.3">
      <c r="A7148" s="5" t="s">
        <v>2438</v>
      </c>
      <c r="B7148" s="3">
        <f>VLOOKUP($A7148,GBP!$A:$C,3,FALSE)</f>
        <v>2595</v>
      </c>
      <c r="C7148" s="4">
        <f>VLOOKUP($A7148,IE!$A:$C,3,FALSE)</f>
        <v>2849</v>
      </c>
    </row>
    <row r="7149" spans="1:3" x14ac:dyDescent="0.3">
      <c r="A7149" s="6" t="s">
        <v>2439</v>
      </c>
      <c r="B7149" s="3">
        <f>VLOOKUP($A7149,GBP!$A:$C,3,FALSE)</f>
        <v>2595</v>
      </c>
      <c r="C7149" s="4">
        <f>VLOOKUP($A7149,IE!$A:$C,3,FALSE)</f>
        <v>2849</v>
      </c>
    </row>
    <row r="7150" spans="1:3" x14ac:dyDescent="0.3">
      <c r="A7150" s="5" t="s">
        <v>2440</v>
      </c>
      <c r="B7150" s="3">
        <f>VLOOKUP($A7150,GBP!$A:$C,3,FALSE)</f>
        <v>2595</v>
      </c>
      <c r="C7150" s="4">
        <f>VLOOKUP($A7150,IE!$A:$C,3,FALSE)</f>
        <v>2849</v>
      </c>
    </row>
    <row r="7151" spans="1:3" x14ac:dyDescent="0.3">
      <c r="A7151" s="6" t="s">
        <v>2441</v>
      </c>
      <c r="B7151" s="3">
        <f>VLOOKUP($A7151,GBP!$A:$C,3,FALSE)</f>
        <v>2595</v>
      </c>
      <c r="C7151" s="4">
        <f>VLOOKUP($A7151,IE!$A:$C,3,FALSE)</f>
        <v>2849</v>
      </c>
    </row>
    <row r="7152" spans="1:3" x14ac:dyDescent="0.3">
      <c r="A7152" s="5" t="s">
        <v>2442</v>
      </c>
      <c r="B7152" s="3">
        <f>VLOOKUP($A7152,GBP!$A:$C,3,FALSE)</f>
        <v>2595</v>
      </c>
      <c r="C7152" s="4">
        <f>VLOOKUP($A7152,IE!$A:$C,3,FALSE)</f>
        <v>2849</v>
      </c>
    </row>
    <row r="7153" spans="1:3" x14ac:dyDescent="0.3">
      <c r="A7153" s="6" t="s">
        <v>2443</v>
      </c>
      <c r="B7153" s="3">
        <f>VLOOKUP($A7153,GBP!$A:$C,3,FALSE)</f>
        <v>2595</v>
      </c>
      <c r="C7153" s="4">
        <f>VLOOKUP($A7153,IE!$A:$C,3,FALSE)</f>
        <v>2849</v>
      </c>
    </row>
    <row r="7154" spans="1:3" x14ac:dyDescent="0.3">
      <c r="A7154" s="5" t="s">
        <v>2444</v>
      </c>
      <c r="B7154" s="3">
        <f>VLOOKUP($A7154,GBP!$A:$C,3,FALSE)</f>
        <v>2595</v>
      </c>
      <c r="C7154" s="4">
        <f>VLOOKUP($A7154,IE!$A:$C,3,FALSE)</f>
        <v>2849</v>
      </c>
    </row>
    <row r="7155" spans="1:3" x14ac:dyDescent="0.3">
      <c r="A7155" s="6" t="s">
        <v>2445</v>
      </c>
      <c r="B7155" s="3">
        <f>VLOOKUP($A7155,GBP!$A:$C,3,FALSE)</f>
        <v>2595</v>
      </c>
      <c r="C7155" s="4">
        <f>VLOOKUP($A7155,IE!$A:$C,3,FALSE)</f>
        <v>2849</v>
      </c>
    </row>
    <row r="7156" spans="1:3" x14ac:dyDescent="0.3">
      <c r="A7156" s="5" t="s">
        <v>2446</v>
      </c>
      <c r="B7156" s="3">
        <f>VLOOKUP($A7156,GBP!$A:$C,3,FALSE)</f>
        <v>2249</v>
      </c>
      <c r="C7156" s="4">
        <f>VLOOKUP($A7156,IE!$A:$C,3,FALSE)</f>
        <v>2449</v>
      </c>
    </row>
    <row r="7157" spans="1:3" x14ac:dyDescent="0.3">
      <c r="A7157" s="6" t="s">
        <v>2447</v>
      </c>
      <c r="B7157" s="3">
        <f>VLOOKUP($A7157,GBP!$A:$C,3,FALSE)</f>
        <v>2249</v>
      </c>
      <c r="C7157" s="4">
        <f>VLOOKUP($A7157,IE!$A:$C,3,FALSE)</f>
        <v>2449</v>
      </c>
    </row>
    <row r="7158" spans="1:3" x14ac:dyDescent="0.3">
      <c r="A7158" s="5" t="s">
        <v>2448</v>
      </c>
      <c r="B7158" s="3">
        <f>VLOOKUP($A7158,GBP!$A:$C,3,FALSE)</f>
        <v>2249</v>
      </c>
      <c r="C7158" s="4">
        <f>VLOOKUP($A7158,IE!$A:$C,3,FALSE)</f>
        <v>2449</v>
      </c>
    </row>
    <row r="7159" spans="1:3" x14ac:dyDescent="0.3">
      <c r="A7159" s="6" t="s">
        <v>2449</v>
      </c>
      <c r="B7159" s="3">
        <f>VLOOKUP($A7159,GBP!$A:$C,3,FALSE)</f>
        <v>2249</v>
      </c>
      <c r="C7159" s="4">
        <f>VLOOKUP($A7159,IE!$A:$C,3,FALSE)</f>
        <v>2449</v>
      </c>
    </row>
    <row r="7160" spans="1:3" x14ac:dyDescent="0.3">
      <c r="A7160" s="5" t="s">
        <v>2450</v>
      </c>
      <c r="B7160" s="3">
        <f>VLOOKUP($A7160,GBP!$A:$C,3,FALSE)</f>
        <v>3049</v>
      </c>
      <c r="C7160" s="4">
        <f>VLOOKUP($A7160,IE!$A:$C,3,FALSE)</f>
        <v>3395</v>
      </c>
    </row>
    <row r="7161" spans="1:3" x14ac:dyDescent="0.3">
      <c r="A7161" s="6" t="s">
        <v>2451</v>
      </c>
      <c r="B7161" s="3">
        <f>VLOOKUP($A7161,GBP!$A:$C,3,FALSE)</f>
        <v>3049</v>
      </c>
      <c r="C7161" s="4">
        <f>VLOOKUP($A7161,IE!$A:$C,3,FALSE)</f>
        <v>3395</v>
      </c>
    </row>
    <row r="7162" spans="1:3" x14ac:dyDescent="0.3">
      <c r="A7162" s="5" t="s">
        <v>2452</v>
      </c>
      <c r="B7162" s="3">
        <f>VLOOKUP($A7162,GBP!$A:$C,3,FALSE)</f>
        <v>3049</v>
      </c>
      <c r="C7162" s="4">
        <f>VLOOKUP($A7162,IE!$A:$C,3,FALSE)</f>
        <v>3395</v>
      </c>
    </row>
    <row r="7163" spans="1:3" x14ac:dyDescent="0.3">
      <c r="A7163" s="6" t="s">
        <v>2453</v>
      </c>
      <c r="B7163" s="3">
        <f>VLOOKUP($A7163,GBP!$A:$C,3,FALSE)</f>
        <v>3049</v>
      </c>
      <c r="C7163" s="4">
        <f>VLOOKUP($A7163,IE!$A:$C,3,FALSE)</f>
        <v>3395</v>
      </c>
    </row>
    <row r="7164" spans="1:3" x14ac:dyDescent="0.3">
      <c r="A7164" s="5" t="s">
        <v>2454</v>
      </c>
      <c r="B7164" s="3">
        <f>VLOOKUP($A7164,GBP!$A:$C,3,FALSE)</f>
        <v>3895</v>
      </c>
      <c r="C7164" s="4">
        <f>VLOOKUP($A7164,IE!$A:$C,3,FALSE)</f>
        <v>4295</v>
      </c>
    </row>
    <row r="7165" spans="1:3" x14ac:dyDescent="0.3">
      <c r="A7165" s="6" t="s">
        <v>2455</v>
      </c>
      <c r="B7165" s="3">
        <f>VLOOKUP($A7165,GBP!$A:$C,3,FALSE)</f>
        <v>3895</v>
      </c>
      <c r="C7165" s="4">
        <f>VLOOKUP($A7165,IE!$A:$C,3,FALSE)</f>
        <v>4295</v>
      </c>
    </row>
    <row r="7166" spans="1:3" x14ac:dyDescent="0.3">
      <c r="A7166" s="5" t="s">
        <v>2456</v>
      </c>
      <c r="B7166" s="3">
        <f>VLOOKUP($A7166,GBP!$A:$C,3,FALSE)</f>
        <v>3895</v>
      </c>
      <c r="C7166" s="4">
        <f>VLOOKUP($A7166,IE!$A:$C,3,FALSE)</f>
        <v>4295</v>
      </c>
    </row>
    <row r="7167" spans="1:3" x14ac:dyDescent="0.3">
      <c r="A7167" s="6" t="s">
        <v>2457</v>
      </c>
      <c r="B7167" s="3">
        <f>VLOOKUP($A7167,GBP!$A:$C,3,FALSE)</f>
        <v>3895</v>
      </c>
      <c r="C7167" s="4">
        <f>VLOOKUP($A7167,IE!$A:$C,3,FALSE)</f>
        <v>4295</v>
      </c>
    </row>
    <row r="7168" spans="1:3" x14ac:dyDescent="0.3">
      <c r="A7168" s="5" t="s">
        <v>2458</v>
      </c>
      <c r="B7168" s="3">
        <f>VLOOKUP($A7168,GBP!$A:$C,3,FALSE)</f>
        <v>4295</v>
      </c>
      <c r="C7168" s="4">
        <f>VLOOKUP($A7168,IE!$A:$C,3,FALSE)</f>
        <v>4749</v>
      </c>
    </row>
    <row r="7169" spans="1:3" x14ac:dyDescent="0.3">
      <c r="A7169" s="6" t="s">
        <v>2459</v>
      </c>
      <c r="B7169" s="3">
        <f>VLOOKUP($A7169,GBP!$A:$C,3,FALSE)</f>
        <v>4295</v>
      </c>
      <c r="C7169" s="4">
        <f>VLOOKUP($A7169,IE!$A:$C,3,FALSE)</f>
        <v>4749</v>
      </c>
    </row>
    <row r="7170" spans="1:3" x14ac:dyDescent="0.3">
      <c r="A7170" s="5" t="s">
        <v>2460</v>
      </c>
      <c r="B7170" s="3">
        <f>VLOOKUP($A7170,GBP!$A:$C,3,FALSE)</f>
        <v>4295</v>
      </c>
      <c r="C7170" s="4">
        <f>VLOOKUP($A7170,IE!$A:$C,3,FALSE)</f>
        <v>4749</v>
      </c>
    </row>
    <row r="7171" spans="1:3" x14ac:dyDescent="0.3">
      <c r="A7171" s="6" t="s">
        <v>2461</v>
      </c>
      <c r="B7171" s="3">
        <f>VLOOKUP($A7171,GBP!$A:$C,3,FALSE)</f>
        <v>4295</v>
      </c>
      <c r="C7171" s="4">
        <f>VLOOKUP($A7171,IE!$A:$C,3,FALSE)</f>
        <v>4749</v>
      </c>
    </row>
    <row r="7172" spans="1:3" x14ac:dyDescent="0.3">
      <c r="A7172" s="5" t="s">
        <v>2462</v>
      </c>
      <c r="B7172" s="3">
        <f>VLOOKUP($A7172,GBP!$A:$C,3,FALSE)</f>
        <v>1749</v>
      </c>
      <c r="C7172" s="4">
        <f>VLOOKUP($A7172,IE!$A:$C,3,FALSE)</f>
        <v>1895</v>
      </c>
    </row>
    <row r="7173" spans="1:3" x14ac:dyDescent="0.3">
      <c r="A7173" s="6" t="s">
        <v>2463</v>
      </c>
      <c r="B7173" s="3">
        <f>VLOOKUP($A7173,GBP!$A:$C,3,FALSE)</f>
        <v>1749</v>
      </c>
      <c r="C7173" s="4">
        <f>VLOOKUP($A7173,IE!$A:$C,3,FALSE)</f>
        <v>1895</v>
      </c>
    </row>
    <row r="7174" spans="1:3" x14ac:dyDescent="0.3">
      <c r="A7174" s="5" t="s">
        <v>2464</v>
      </c>
      <c r="B7174" s="3">
        <f>VLOOKUP($A7174,GBP!$A:$C,3,FALSE)</f>
        <v>1749</v>
      </c>
      <c r="C7174" s="4">
        <f>VLOOKUP($A7174,IE!$A:$C,3,FALSE)</f>
        <v>1895</v>
      </c>
    </row>
    <row r="7175" spans="1:3" x14ac:dyDescent="0.3">
      <c r="A7175" s="6" t="s">
        <v>2465</v>
      </c>
      <c r="B7175" s="3">
        <f>VLOOKUP($A7175,GBP!$A:$C,3,FALSE)</f>
        <v>1749</v>
      </c>
      <c r="C7175" s="4">
        <f>VLOOKUP($A7175,IE!$A:$C,3,FALSE)</f>
        <v>1895</v>
      </c>
    </row>
    <row r="7176" spans="1:3" x14ac:dyDescent="0.3">
      <c r="A7176" s="5" t="s">
        <v>2466</v>
      </c>
      <c r="B7176" s="3">
        <f>VLOOKUP($A7176,GBP!$A:$C,3,FALSE)</f>
        <v>2249</v>
      </c>
      <c r="C7176" s="4">
        <f>VLOOKUP($A7176,IE!$A:$C,3,FALSE)</f>
        <v>2449</v>
      </c>
    </row>
    <row r="7177" spans="1:3" x14ac:dyDescent="0.3">
      <c r="A7177" s="6" t="s">
        <v>2467</v>
      </c>
      <c r="B7177" s="3">
        <f>VLOOKUP($A7177,GBP!$A:$C,3,FALSE)</f>
        <v>2249</v>
      </c>
      <c r="C7177" s="4">
        <f>VLOOKUP($A7177,IE!$A:$C,3,FALSE)</f>
        <v>2449</v>
      </c>
    </row>
    <row r="7178" spans="1:3" x14ac:dyDescent="0.3">
      <c r="A7178" s="5" t="s">
        <v>2468</v>
      </c>
      <c r="B7178" s="3">
        <f>VLOOKUP($A7178,GBP!$A:$C,3,FALSE)</f>
        <v>2249</v>
      </c>
      <c r="C7178" s="4">
        <f>VLOOKUP($A7178,IE!$A:$C,3,FALSE)</f>
        <v>2449</v>
      </c>
    </row>
    <row r="7179" spans="1:3" x14ac:dyDescent="0.3">
      <c r="A7179" s="6" t="s">
        <v>2469</v>
      </c>
      <c r="B7179" s="3">
        <f>VLOOKUP($A7179,GBP!$A:$C,3,FALSE)</f>
        <v>2249</v>
      </c>
      <c r="C7179" s="4">
        <f>VLOOKUP($A7179,IE!$A:$C,3,FALSE)</f>
        <v>2449</v>
      </c>
    </row>
    <row r="7180" spans="1:3" x14ac:dyDescent="0.3">
      <c r="A7180" s="5" t="s">
        <v>2470</v>
      </c>
      <c r="B7180" s="3">
        <f>VLOOKUP($A7180,GBP!$A:$C,3,FALSE)</f>
        <v>2449</v>
      </c>
      <c r="C7180" s="4">
        <f>VLOOKUP($A7180,IE!$A:$C,3,FALSE)</f>
        <v>2695</v>
      </c>
    </row>
    <row r="7181" spans="1:3" x14ac:dyDescent="0.3">
      <c r="A7181" s="6" t="s">
        <v>2471</v>
      </c>
      <c r="B7181" s="3">
        <f>VLOOKUP($A7181,GBP!$A:$C,3,FALSE)</f>
        <v>2449</v>
      </c>
      <c r="C7181" s="4">
        <f>VLOOKUP($A7181,IE!$A:$C,3,FALSE)</f>
        <v>2695</v>
      </c>
    </row>
    <row r="7182" spans="1:3" x14ac:dyDescent="0.3">
      <c r="A7182" s="5" t="s">
        <v>2472</v>
      </c>
      <c r="B7182" s="3">
        <f>VLOOKUP($A7182,GBP!$A:$C,3,FALSE)</f>
        <v>2449</v>
      </c>
      <c r="C7182" s="4">
        <f>VLOOKUP($A7182,IE!$A:$C,3,FALSE)</f>
        <v>2695</v>
      </c>
    </row>
    <row r="7183" spans="1:3" x14ac:dyDescent="0.3">
      <c r="A7183" s="6" t="s">
        <v>2473</v>
      </c>
      <c r="B7183" s="3">
        <f>VLOOKUP($A7183,GBP!$A:$C,3,FALSE)</f>
        <v>2449</v>
      </c>
      <c r="C7183" s="4">
        <f>VLOOKUP($A7183,IE!$A:$C,3,FALSE)</f>
        <v>2695</v>
      </c>
    </row>
    <row r="7184" spans="1:3" x14ac:dyDescent="0.3">
      <c r="A7184" s="5" t="s">
        <v>2474</v>
      </c>
      <c r="B7184" s="3">
        <f>VLOOKUP($A7184,GBP!$A:$C,3,FALSE)</f>
        <v>2649</v>
      </c>
      <c r="C7184" s="4">
        <f>VLOOKUP($A7184,IE!$A:$C,3,FALSE)</f>
        <v>2895</v>
      </c>
    </row>
    <row r="7185" spans="1:3" x14ac:dyDescent="0.3">
      <c r="A7185" s="6" t="s">
        <v>2475</v>
      </c>
      <c r="B7185" s="3">
        <f>VLOOKUP($A7185,GBP!$A:$C,3,FALSE)</f>
        <v>2649</v>
      </c>
      <c r="C7185" s="4">
        <f>VLOOKUP($A7185,IE!$A:$C,3,FALSE)</f>
        <v>2895</v>
      </c>
    </row>
    <row r="7186" spans="1:3" x14ac:dyDescent="0.3">
      <c r="A7186" s="5" t="s">
        <v>2476</v>
      </c>
      <c r="B7186" s="3">
        <f>VLOOKUP($A7186,GBP!$A:$C,3,FALSE)</f>
        <v>2649</v>
      </c>
      <c r="C7186" s="4">
        <f>VLOOKUP($A7186,IE!$A:$C,3,FALSE)</f>
        <v>2895</v>
      </c>
    </row>
    <row r="7187" spans="1:3" x14ac:dyDescent="0.3">
      <c r="A7187" s="6" t="s">
        <v>2477</v>
      </c>
      <c r="B7187" s="3">
        <f>VLOOKUP($A7187,GBP!$A:$C,3,FALSE)</f>
        <v>2649</v>
      </c>
      <c r="C7187" s="4">
        <f>VLOOKUP($A7187,IE!$A:$C,3,FALSE)</f>
        <v>2895</v>
      </c>
    </row>
    <row r="7188" spans="1:3" x14ac:dyDescent="0.3">
      <c r="A7188" s="5" t="s">
        <v>2478</v>
      </c>
      <c r="B7188" s="3">
        <f>VLOOKUP($A7188,GBP!$A:$C,3,FALSE)</f>
        <v>2349</v>
      </c>
      <c r="C7188" s="4">
        <f>VLOOKUP($A7188,IE!$A:$C,3,FALSE)</f>
        <v>2595</v>
      </c>
    </row>
    <row r="7189" spans="1:3" x14ac:dyDescent="0.3">
      <c r="A7189" s="6" t="s">
        <v>2479</v>
      </c>
      <c r="B7189" s="3">
        <f>VLOOKUP($A7189,GBP!$A:$C,3,FALSE)</f>
        <v>2349</v>
      </c>
      <c r="C7189" s="4">
        <f>VLOOKUP($A7189,IE!$A:$C,3,FALSE)</f>
        <v>2595</v>
      </c>
    </row>
    <row r="7190" spans="1:3" x14ac:dyDescent="0.3">
      <c r="A7190" s="5" t="s">
        <v>2480</v>
      </c>
      <c r="B7190" s="3">
        <f>VLOOKUP($A7190,GBP!$A:$C,3,FALSE)</f>
        <v>2349</v>
      </c>
      <c r="C7190" s="4">
        <f>VLOOKUP($A7190,IE!$A:$C,3,FALSE)</f>
        <v>2595</v>
      </c>
    </row>
    <row r="7191" spans="1:3" x14ac:dyDescent="0.3">
      <c r="A7191" s="6" t="s">
        <v>2481</v>
      </c>
      <c r="B7191" s="3">
        <f>VLOOKUP($A7191,GBP!$A:$C,3,FALSE)</f>
        <v>2349</v>
      </c>
      <c r="C7191" s="4">
        <f>VLOOKUP($A7191,IE!$A:$C,3,FALSE)</f>
        <v>2595</v>
      </c>
    </row>
    <row r="7192" spans="1:3" x14ac:dyDescent="0.3">
      <c r="A7192" s="5" t="s">
        <v>2482</v>
      </c>
      <c r="B7192" s="3">
        <f>VLOOKUP($A7192,GBP!$A:$C,3,FALSE)</f>
        <v>3149</v>
      </c>
      <c r="C7192" s="4">
        <f>VLOOKUP($A7192,IE!$A:$C,3,FALSE)</f>
        <v>3495</v>
      </c>
    </row>
    <row r="7193" spans="1:3" x14ac:dyDescent="0.3">
      <c r="A7193" s="6" t="s">
        <v>2483</v>
      </c>
      <c r="B7193" s="3">
        <f>VLOOKUP($A7193,GBP!$A:$C,3,FALSE)</f>
        <v>3149</v>
      </c>
      <c r="C7193" s="4">
        <f>VLOOKUP($A7193,IE!$A:$C,3,FALSE)</f>
        <v>3495</v>
      </c>
    </row>
    <row r="7194" spans="1:3" x14ac:dyDescent="0.3">
      <c r="A7194" s="5" t="s">
        <v>2484</v>
      </c>
      <c r="B7194" s="3">
        <f>VLOOKUP($A7194,GBP!$A:$C,3,FALSE)</f>
        <v>3149</v>
      </c>
      <c r="C7194" s="4">
        <f>VLOOKUP($A7194,IE!$A:$C,3,FALSE)</f>
        <v>3495</v>
      </c>
    </row>
    <row r="7195" spans="1:3" x14ac:dyDescent="0.3">
      <c r="A7195" s="6" t="s">
        <v>2485</v>
      </c>
      <c r="B7195" s="3">
        <f>VLOOKUP($A7195,GBP!$A:$C,3,FALSE)</f>
        <v>3149</v>
      </c>
      <c r="C7195" s="4">
        <f>VLOOKUP($A7195,IE!$A:$C,3,FALSE)</f>
        <v>3495</v>
      </c>
    </row>
    <row r="7196" spans="1:3" x14ac:dyDescent="0.3">
      <c r="A7196" s="5" t="s">
        <v>2486</v>
      </c>
      <c r="B7196" s="3">
        <f>VLOOKUP($A7196,GBP!$A:$C,3,FALSE)</f>
        <v>4149</v>
      </c>
      <c r="C7196" s="4">
        <f>VLOOKUP($A7196,IE!$A:$C,3,FALSE)</f>
        <v>4595</v>
      </c>
    </row>
    <row r="7197" spans="1:3" x14ac:dyDescent="0.3">
      <c r="A7197" s="6" t="s">
        <v>2487</v>
      </c>
      <c r="B7197" s="3">
        <f>VLOOKUP($A7197,GBP!$A:$C,3,FALSE)</f>
        <v>4149</v>
      </c>
      <c r="C7197" s="4">
        <f>VLOOKUP($A7197,IE!$A:$C,3,FALSE)</f>
        <v>4595</v>
      </c>
    </row>
    <row r="7198" spans="1:3" x14ac:dyDescent="0.3">
      <c r="A7198" s="5" t="s">
        <v>2488</v>
      </c>
      <c r="B7198" s="3">
        <f>VLOOKUP($A7198,GBP!$A:$C,3,FALSE)</f>
        <v>4149</v>
      </c>
      <c r="C7198" s="4">
        <f>VLOOKUP($A7198,IE!$A:$C,3,FALSE)</f>
        <v>4595</v>
      </c>
    </row>
    <row r="7199" spans="1:3" x14ac:dyDescent="0.3">
      <c r="A7199" s="6" t="s">
        <v>2489</v>
      </c>
      <c r="B7199" s="3">
        <f>VLOOKUP($A7199,GBP!$A:$C,3,FALSE)</f>
        <v>4149</v>
      </c>
      <c r="C7199" s="4">
        <f>VLOOKUP($A7199,IE!$A:$C,3,FALSE)</f>
        <v>4595</v>
      </c>
    </row>
    <row r="7200" spans="1:3" x14ac:dyDescent="0.3">
      <c r="A7200" s="5" t="s">
        <v>2490</v>
      </c>
      <c r="B7200" s="3">
        <f>VLOOKUP($A7200,GBP!$A:$C,3,FALSE)</f>
        <v>4495</v>
      </c>
      <c r="C7200" s="4">
        <f>VLOOKUP($A7200,IE!$A:$C,3,FALSE)</f>
        <v>4995</v>
      </c>
    </row>
    <row r="7201" spans="1:3" x14ac:dyDescent="0.3">
      <c r="A7201" s="6" t="s">
        <v>2491</v>
      </c>
      <c r="B7201" s="3">
        <f>VLOOKUP($A7201,GBP!$A:$C,3,FALSE)</f>
        <v>4495</v>
      </c>
      <c r="C7201" s="4">
        <f>VLOOKUP($A7201,IE!$A:$C,3,FALSE)</f>
        <v>4995</v>
      </c>
    </row>
    <row r="7202" spans="1:3" x14ac:dyDescent="0.3">
      <c r="A7202" s="5" t="s">
        <v>2492</v>
      </c>
      <c r="B7202" s="3">
        <f>VLOOKUP($A7202,GBP!$A:$C,3,FALSE)</f>
        <v>4495</v>
      </c>
      <c r="C7202" s="4">
        <f>VLOOKUP($A7202,IE!$A:$C,3,FALSE)</f>
        <v>4995</v>
      </c>
    </row>
    <row r="7203" spans="1:3" x14ac:dyDescent="0.3">
      <c r="A7203" s="6" t="s">
        <v>2493</v>
      </c>
      <c r="B7203" s="3">
        <f>VLOOKUP($A7203,GBP!$A:$C,3,FALSE)</f>
        <v>4495</v>
      </c>
      <c r="C7203" s="4">
        <f>VLOOKUP($A7203,IE!$A:$C,3,FALSE)</f>
        <v>4995</v>
      </c>
    </row>
    <row r="7204" spans="1:3" x14ac:dyDescent="0.3">
      <c r="A7204" s="5" t="s">
        <v>2494</v>
      </c>
      <c r="B7204" s="3">
        <f>VLOOKUP($A7204,GBP!$A:$C,3,FALSE)</f>
        <v>619</v>
      </c>
      <c r="C7204" s="4">
        <f>VLOOKUP($A7204,IE!$A:$C,3,FALSE)</f>
        <v>689</v>
      </c>
    </row>
    <row r="7205" spans="1:3" x14ac:dyDescent="0.3">
      <c r="A7205" s="6" t="s">
        <v>2495</v>
      </c>
      <c r="B7205" s="3">
        <f>VLOOKUP($A7205,GBP!$A:$C,3,FALSE)</f>
        <v>619</v>
      </c>
      <c r="C7205" s="4">
        <f>VLOOKUP($A7205,IE!$A:$C,3,FALSE)</f>
        <v>689</v>
      </c>
    </row>
    <row r="7206" spans="1:3" x14ac:dyDescent="0.3">
      <c r="A7206" s="5" t="s">
        <v>2496</v>
      </c>
      <c r="B7206" s="3">
        <f>VLOOKUP($A7206,GBP!$A:$C,3,FALSE)</f>
        <v>655</v>
      </c>
      <c r="C7206" s="4">
        <f>VLOOKUP($A7206,IE!$A:$C,3,FALSE)</f>
        <v>729</v>
      </c>
    </row>
    <row r="7207" spans="1:3" x14ac:dyDescent="0.3">
      <c r="A7207" s="6" t="s">
        <v>2497</v>
      </c>
      <c r="B7207" s="3">
        <f>VLOOKUP($A7207,GBP!$A:$C,3,FALSE)</f>
        <v>655</v>
      </c>
      <c r="C7207" s="4">
        <f>VLOOKUP($A7207,IE!$A:$C,3,FALSE)</f>
        <v>729</v>
      </c>
    </row>
    <row r="7208" spans="1:3" x14ac:dyDescent="0.3">
      <c r="A7208" s="5" t="s">
        <v>2498</v>
      </c>
      <c r="B7208" s="3">
        <f>VLOOKUP($A7208,GBP!$A:$C,3,FALSE)</f>
        <v>655</v>
      </c>
      <c r="C7208" s="4">
        <f>VLOOKUP($A7208,IE!$A:$C,3,FALSE)</f>
        <v>729</v>
      </c>
    </row>
    <row r="7209" spans="1:3" x14ac:dyDescent="0.3">
      <c r="A7209" s="6" t="s">
        <v>2499</v>
      </c>
      <c r="B7209" s="3">
        <f>VLOOKUP($A7209,GBP!$A:$C,3,FALSE)</f>
        <v>655</v>
      </c>
      <c r="C7209" s="4">
        <f>VLOOKUP($A7209,IE!$A:$C,3,FALSE)</f>
        <v>729</v>
      </c>
    </row>
    <row r="7210" spans="1:3" x14ac:dyDescent="0.3">
      <c r="A7210" s="5" t="s">
        <v>2500</v>
      </c>
      <c r="B7210" s="3">
        <f>VLOOKUP($A7210,GBP!$A:$C,3,FALSE)</f>
        <v>619</v>
      </c>
      <c r="C7210" s="4">
        <f>VLOOKUP($A7210,IE!$A:$C,3,FALSE)</f>
        <v>689</v>
      </c>
    </row>
    <row r="7211" spans="1:3" x14ac:dyDescent="0.3">
      <c r="A7211" s="6" t="s">
        <v>2501</v>
      </c>
      <c r="B7211" s="3">
        <f>VLOOKUP($A7211,GBP!$A:$C,3,FALSE)</f>
        <v>619</v>
      </c>
      <c r="C7211" s="4">
        <f>VLOOKUP($A7211,IE!$A:$C,3,FALSE)</f>
        <v>689</v>
      </c>
    </row>
    <row r="7212" spans="1:3" x14ac:dyDescent="0.3">
      <c r="A7212" s="5" t="s">
        <v>2502</v>
      </c>
      <c r="B7212" s="3">
        <f>VLOOKUP($A7212,GBP!$A:$C,3,FALSE)</f>
        <v>655</v>
      </c>
      <c r="C7212" s="4">
        <f>VLOOKUP($A7212,IE!$A:$C,3,FALSE)</f>
        <v>729</v>
      </c>
    </row>
    <row r="7213" spans="1:3" x14ac:dyDescent="0.3">
      <c r="A7213" s="6" t="s">
        <v>2503</v>
      </c>
      <c r="B7213" s="3">
        <f>VLOOKUP($A7213,GBP!$A:$C,3,FALSE)</f>
        <v>655</v>
      </c>
      <c r="C7213" s="4">
        <f>VLOOKUP($A7213,IE!$A:$C,3,FALSE)</f>
        <v>729</v>
      </c>
    </row>
    <row r="7214" spans="1:3" x14ac:dyDescent="0.3">
      <c r="A7214" s="5" t="s">
        <v>2504</v>
      </c>
      <c r="B7214" s="3">
        <f>VLOOKUP($A7214,GBP!$A:$C,3,FALSE)</f>
        <v>655</v>
      </c>
      <c r="C7214" s="4">
        <f>VLOOKUP($A7214,IE!$A:$C,3,FALSE)</f>
        <v>729</v>
      </c>
    </row>
    <row r="7215" spans="1:3" x14ac:dyDescent="0.3">
      <c r="A7215" s="6" t="s">
        <v>2505</v>
      </c>
      <c r="B7215" s="3">
        <f>VLOOKUP($A7215,GBP!$A:$C,3,FALSE)</f>
        <v>655</v>
      </c>
      <c r="C7215" s="4">
        <f>VLOOKUP($A7215,IE!$A:$C,3,FALSE)</f>
        <v>729</v>
      </c>
    </row>
    <row r="7216" spans="1:3" x14ac:dyDescent="0.3">
      <c r="A7216" s="5" t="s">
        <v>2506</v>
      </c>
      <c r="B7216" s="3">
        <f>VLOOKUP($A7216,GBP!$A:$C,3,FALSE)</f>
        <v>619</v>
      </c>
      <c r="C7216" s="4">
        <f>VLOOKUP($A7216,IE!$A:$C,3,FALSE)</f>
        <v>689</v>
      </c>
    </row>
    <row r="7217" spans="1:3" x14ac:dyDescent="0.3">
      <c r="A7217" s="6" t="s">
        <v>2507</v>
      </c>
      <c r="B7217" s="3">
        <f>VLOOKUP($A7217,GBP!$A:$C,3,FALSE)</f>
        <v>619</v>
      </c>
      <c r="C7217" s="4">
        <f>VLOOKUP($A7217,IE!$A:$C,3,FALSE)</f>
        <v>689</v>
      </c>
    </row>
    <row r="7218" spans="1:3" x14ac:dyDescent="0.3">
      <c r="A7218" s="5" t="s">
        <v>2508</v>
      </c>
      <c r="B7218" s="3">
        <f>VLOOKUP($A7218,GBP!$A:$C,3,FALSE)</f>
        <v>655</v>
      </c>
      <c r="C7218" s="4">
        <f>VLOOKUP($A7218,IE!$A:$C,3,FALSE)</f>
        <v>729</v>
      </c>
    </row>
    <row r="7219" spans="1:3" x14ac:dyDescent="0.3">
      <c r="A7219" s="6" t="s">
        <v>2509</v>
      </c>
      <c r="B7219" s="3">
        <f>VLOOKUP($A7219,GBP!$A:$C,3,FALSE)</f>
        <v>655</v>
      </c>
      <c r="C7219" s="4">
        <f>VLOOKUP($A7219,IE!$A:$C,3,FALSE)</f>
        <v>729</v>
      </c>
    </row>
    <row r="7220" spans="1:3" x14ac:dyDescent="0.3">
      <c r="A7220" s="5" t="s">
        <v>2510</v>
      </c>
      <c r="B7220" s="3">
        <f>VLOOKUP($A7220,GBP!$A:$C,3,FALSE)</f>
        <v>655</v>
      </c>
      <c r="C7220" s="4">
        <f>VLOOKUP($A7220,IE!$A:$C,3,FALSE)</f>
        <v>729</v>
      </c>
    </row>
    <row r="7221" spans="1:3" x14ac:dyDescent="0.3">
      <c r="A7221" s="6" t="s">
        <v>2511</v>
      </c>
      <c r="B7221" s="3">
        <f>VLOOKUP($A7221,GBP!$A:$C,3,FALSE)</f>
        <v>655</v>
      </c>
      <c r="C7221" s="4">
        <f>VLOOKUP($A7221,IE!$A:$C,3,FALSE)</f>
        <v>729</v>
      </c>
    </row>
    <row r="7222" spans="1:3" x14ac:dyDescent="0.3">
      <c r="A7222" s="5" t="s">
        <v>2512</v>
      </c>
      <c r="B7222" s="3">
        <f>VLOOKUP($A7222,GBP!$A:$C,3,FALSE)</f>
        <v>619</v>
      </c>
      <c r="C7222" s="4">
        <f>VLOOKUP($A7222,IE!$A:$C,3,FALSE)</f>
        <v>689</v>
      </c>
    </row>
    <row r="7223" spans="1:3" x14ac:dyDescent="0.3">
      <c r="A7223" s="6" t="s">
        <v>2513</v>
      </c>
      <c r="B7223" s="3">
        <f>VLOOKUP($A7223,GBP!$A:$C,3,FALSE)</f>
        <v>619</v>
      </c>
      <c r="C7223" s="4">
        <f>VLOOKUP($A7223,IE!$A:$C,3,FALSE)</f>
        <v>689</v>
      </c>
    </row>
    <row r="7224" spans="1:3" x14ac:dyDescent="0.3">
      <c r="A7224" s="5" t="s">
        <v>2514</v>
      </c>
      <c r="B7224" s="3">
        <f>VLOOKUP($A7224,GBP!$A:$C,3,FALSE)</f>
        <v>619</v>
      </c>
      <c r="C7224" s="4">
        <f>VLOOKUP($A7224,IE!$A:$C,3,FALSE)</f>
        <v>689</v>
      </c>
    </row>
    <row r="7225" spans="1:3" x14ac:dyDescent="0.3">
      <c r="A7225" s="6" t="s">
        <v>2515</v>
      </c>
      <c r="B7225" s="3">
        <f>VLOOKUP($A7225,GBP!$A:$C,3,FALSE)</f>
        <v>619</v>
      </c>
      <c r="C7225" s="4">
        <f>VLOOKUP($A7225,IE!$A:$C,3,FALSE)</f>
        <v>689</v>
      </c>
    </row>
    <row r="7226" spans="1:3" x14ac:dyDescent="0.3">
      <c r="A7226" s="5" t="s">
        <v>2516</v>
      </c>
      <c r="B7226" s="3">
        <f>VLOOKUP($A7226,GBP!$A:$C,3,FALSE)</f>
        <v>655</v>
      </c>
      <c r="C7226" s="4">
        <f>VLOOKUP($A7226,IE!$A:$C,3,FALSE)</f>
        <v>729</v>
      </c>
    </row>
    <row r="7227" spans="1:3" x14ac:dyDescent="0.3">
      <c r="A7227" s="6" t="s">
        <v>2517</v>
      </c>
      <c r="B7227" s="3">
        <f>VLOOKUP($A7227,GBP!$A:$C,3,FALSE)</f>
        <v>655</v>
      </c>
      <c r="C7227" s="4">
        <f>VLOOKUP($A7227,IE!$A:$C,3,FALSE)</f>
        <v>729</v>
      </c>
    </row>
    <row r="7228" spans="1:3" x14ac:dyDescent="0.3">
      <c r="A7228" s="5" t="s">
        <v>2518</v>
      </c>
      <c r="B7228" s="3">
        <f>VLOOKUP($A7228,GBP!$A:$C,3,FALSE)</f>
        <v>655</v>
      </c>
      <c r="C7228" s="4">
        <f>VLOOKUP($A7228,IE!$A:$C,3,FALSE)</f>
        <v>729</v>
      </c>
    </row>
    <row r="7229" spans="1:3" x14ac:dyDescent="0.3">
      <c r="A7229" s="6" t="s">
        <v>2519</v>
      </c>
      <c r="B7229" s="3">
        <f>VLOOKUP($A7229,GBP!$A:$C,3,FALSE)</f>
        <v>655</v>
      </c>
      <c r="C7229" s="4">
        <f>VLOOKUP($A7229,IE!$A:$C,3,FALSE)</f>
        <v>729</v>
      </c>
    </row>
    <row r="7230" spans="1:3" x14ac:dyDescent="0.3">
      <c r="A7230" s="5" t="s">
        <v>2520</v>
      </c>
      <c r="B7230" s="3">
        <f>VLOOKUP($A7230,GBP!$A:$C,3,FALSE)</f>
        <v>655</v>
      </c>
      <c r="C7230" s="4">
        <f>VLOOKUP($A7230,IE!$A:$C,3,FALSE)</f>
        <v>729</v>
      </c>
    </row>
    <row r="7231" spans="1:3" x14ac:dyDescent="0.3">
      <c r="A7231" s="6" t="s">
        <v>2521</v>
      </c>
      <c r="B7231" s="3">
        <f>VLOOKUP($A7231,GBP!$A:$C,3,FALSE)</f>
        <v>655</v>
      </c>
      <c r="C7231" s="4">
        <f>VLOOKUP($A7231,IE!$A:$C,3,FALSE)</f>
        <v>729</v>
      </c>
    </row>
    <row r="7232" spans="1:3" x14ac:dyDescent="0.3">
      <c r="A7232" s="5" t="s">
        <v>2522</v>
      </c>
      <c r="B7232" s="3">
        <f>VLOOKUP($A7232,GBP!$A:$C,3,FALSE)</f>
        <v>655</v>
      </c>
      <c r="C7232" s="4">
        <f>VLOOKUP($A7232,IE!$A:$C,3,FALSE)</f>
        <v>729</v>
      </c>
    </row>
    <row r="7233" spans="1:3" x14ac:dyDescent="0.3">
      <c r="A7233" s="6" t="s">
        <v>2523</v>
      </c>
      <c r="B7233" s="3">
        <f>VLOOKUP($A7233,GBP!$A:$C,3,FALSE)</f>
        <v>655</v>
      </c>
      <c r="C7233" s="4">
        <f>VLOOKUP($A7233,IE!$A:$C,3,FALSE)</f>
        <v>729</v>
      </c>
    </row>
    <row r="7234" spans="1:3" x14ac:dyDescent="0.3">
      <c r="A7234" s="5" t="s">
        <v>2524</v>
      </c>
      <c r="B7234" s="3">
        <f>VLOOKUP($A7234,GBP!$A:$C,3,FALSE)</f>
        <v>619</v>
      </c>
      <c r="C7234" s="4">
        <f>VLOOKUP($A7234,IE!$A:$C,3,FALSE)</f>
        <v>689</v>
      </c>
    </row>
    <row r="7235" spans="1:3" x14ac:dyDescent="0.3">
      <c r="A7235" s="6" t="s">
        <v>2525</v>
      </c>
      <c r="B7235" s="3">
        <f>VLOOKUP($A7235,GBP!$A:$C,3,FALSE)</f>
        <v>619</v>
      </c>
      <c r="C7235" s="4">
        <f>VLOOKUP($A7235,IE!$A:$C,3,FALSE)</f>
        <v>689</v>
      </c>
    </row>
    <row r="7236" spans="1:3" x14ac:dyDescent="0.3">
      <c r="A7236" s="5" t="s">
        <v>2526</v>
      </c>
      <c r="B7236" s="3">
        <f>VLOOKUP($A7236,GBP!$A:$C,3,FALSE)</f>
        <v>619</v>
      </c>
      <c r="C7236" s="4">
        <f>VLOOKUP($A7236,IE!$A:$C,3,FALSE)</f>
        <v>689</v>
      </c>
    </row>
    <row r="7237" spans="1:3" x14ac:dyDescent="0.3">
      <c r="A7237" s="6" t="s">
        <v>2527</v>
      </c>
      <c r="B7237" s="3">
        <f>VLOOKUP($A7237,GBP!$A:$C,3,FALSE)</f>
        <v>619</v>
      </c>
      <c r="C7237" s="4">
        <f>VLOOKUP($A7237,IE!$A:$C,3,FALSE)</f>
        <v>689</v>
      </c>
    </row>
    <row r="7238" spans="1:3" x14ac:dyDescent="0.3">
      <c r="A7238" s="5" t="s">
        <v>2528</v>
      </c>
      <c r="B7238" s="3">
        <f>VLOOKUP($A7238,GBP!$A:$C,3,FALSE)</f>
        <v>655</v>
      </c>
      <c r="C7238" s="4">
        <f>VLOOKUP($A7238,IE!$A:$C,3,FALSE)</f>
        <v>729</v>
      </c>
    </row>
    <row r="7239" spans="1:3" x14ac:dyDescent="0.3">
      <c r="A7239" s="6" t="s">
        <v>2529</v>
      </c>
      <c r="B7239" s="3">
        <f>VLOOKUP($A7239,GBP!$A:$C,3,FALSE)</f>
        <v>655</v>
      </c>
      <c r="C7239" s="4">
        <f>VLOOKUP($A7239,IE!$A:$C,3,FALSE)</f>
        <v>729</v>
      </c>
    </row>
    <row r="7240" spans="1:3" x14ac:dyDescent="0.3">
      <c r="A7240" s="5" t="s">
        <v>2530</v>
      </c>
      <c r="B7240" s="3">
        <f>VLOOKUP($A7240,GBP!$A:$C,3,FALSE)</f>
        <v>655</v>
      </c>
      <c r="C7240" s="4">
        <f>VLOOKUP($A7240,IE!$A:$C,3,FALSE)</f>
        <v>729</v>
      </c>
    </row>
    <row r="7241" spans="1:3" x14ac:dyDescent="0.3">
      <c r="A7241" s="6" t="s">
        <v>2531</v>
      </c>
      <c r="B7241" s="3">
        <f>VLOOKUP($A7241,GBP!$A:$C,3,FALSE)</f>
        <v>655</v>
      </c>
      <c r="C7241" s="4">
        <f>VLOOKUP($A7241,IE!$A:$C,3,FALSE)</f>
        <v>729</v>
      </c>
    </row>
    <row r="7242" spans="1:3" x14ac:dyDescent="0.3">
      <c r="A7242" s="5" t="s">
        <v>2532</v>
      </c>
      <c r="B7242" s="3">
        <f>VLOOKUP($A7242,GBP!$A:$C,3,FALSE)</f>
        <v>655</v>
      </c>
      <c r="C7242" s="4">
        <f>VLOOKUP($A7242,IE!$A:$C,3,FALSE)</f>
        <v>729</v>
      </c>
    </row>
    <row r="7243" spans="1:3" x14ac:dyDescent="0.3">
      <c r="A7243" s="6" t="s">
        <v>2533</v>
      </c>
      <c r="B7243" s="3">
        <f>VLOOKUP($A7243,GBP!$A:$C,3,FALSE)</f>
        <v>655</v>
      </c>
      <c r="C7243" s="4">
        <f>VLOOKUP($A7243,IE!$A:$C,3,FALSE)</f>
        <v>729</v>
      </c>
    </row>
    <row r="7244" spans="1:3" x14ac:dyDescent="0.3">
      <c r="A7244" s="5" t="s">
        <v>2534</v>
      </c>
      <c r="B7244" s="3">
        <f>VLOOKUP($A7244,GBP!$A:$C,3,FALSE)</f>
        <v>655</v>
      </c>
      <c r="C7244" s="4">
        <f>VLOOKUP($A7244,IE!$A:$C,3,FALSE)</f>
        <v>729</v>
      </c>
    </row>
    <row r="7245" spans="1:3" x14ac:dyDescent="0.3">
      <c r="A7245" s="6" t="s">
        <v>2535</v>
      </c>
      <c r="B7245" s="3">
        <f>VLOOKUP($A7245,GBP!$A:$C,3,FALSE)</f>
        <v>655</v>
      </c>
      <c r="C7245" s="4">
        <f>VLOOKUP($A7245,IE!$A:$C,3,FALSE)</f>
        <v>729</v>
      </c>
    </row>
    <row r="7246" spans="1:3" x14ac:dyDescent="0.3">
      <c r="A7246" s="5" t="s">
        <v>2536</v>
      </c>
      <c r="B7246" s="3">
        <f>VLOOKUP($A7246,GBP!$A:$C,3,FALSE)</f>
        <v>619</v>
      </c>
      <c r="C7246" s="4">
        <f>VLOOKUP($A7246,IE!$A:$C,3,FALSE)</f>
        <v>689</v>
      </c>
    </row>
    <row r="7247" spans="1:3" x14ac:dyDescent="0.3">
      <c r="A7247" s="6" t="s">
        <v>2537</v>
      </c>
      <c r="B7247" s="3">
        <f>VLOOKUP($A7247,GBP!$A:$C,3,FALSE)</f>
        <v>619</v>
      </c>
      <c r="C7247" s="4">
        <f>VLOOKUP($A7247,IE!$A:$C,3,FALSE)</f>
        <v>689</v>
      </c>
    </row>
    <row r="7248" spans="1:3" x14ac:dyDescent="0.3">
      <c r="A7248" s="5" t="s">
        <v>2538</v>
      </c>
      <c r="B7248" s="3">
        <f>VLOOKUP($A7248,GBP!$A:$C,3,FALSE)</f>
        <v>619</v>
      </c>
      <c r="C7248" s="4">
        <f>VLOOKUP($A7248,IE!$A:$C,3,FALSE)</f>
        <v>689</v>
      </c>
    </row>
    <row r="7249" spans="1:3" x14ac:dyDescent="0.3">
      <c r="A7249" s="6" t="s">
        <v>2539</v>
      </c>
      <c r="B7249" s="3">
        <f>VLOOKUP($A7249,GBP!$A:$C,3,FALSE)</f>
        <v>619</v>
      </c>
      <c r="C7249" s="4">
        <f>VLOOKUP($A7249,IE!$A:$C,3,FALSE)</f>
        <v>689</v>
      </c>
    </row>
    <row r="7250" spans="1:3" x14ac:dyDescent="0.3">
      <c r="A7250" s="5" t="s">
        <v>2540</v>
      </c>
      <c r="B7250" s="3">
        <f>VLOOKUP($A7250,GBP!$A:$C,3,FALSE)</f>
        <v>655</v>
      </c>
      <c r="C7250" s="4">
        <f>VLOOKUP($A7250,IE!$A:$C,3,FALSE)</f>
        <v>729</v>
      </c>
    </row>
    <row r="7251" spans="1:3" x14ac:dyDescent="0.3">
      <c r="A7251" s="6" t="s">
        <v>2541</v>
      </c>
      <c r="B7251" s="3">
        <f>VLOOKUP($A7251,GBP!$A:$C,3,FALSE)</f>
        <v>655</v>
      </c>
      <c r="C7251" s="4">
        <f>VLOOKUP($A7251,IE!$A:$C,3,FALSE)</f>
        <v>729</v>
      </c>
    </row>
    <row r="7252" spans="1:3" x14ac:dyDescent="0.3">
      <c r="A7252" s="5" t="s">
        <v>2542</v>
      </c>
      <c r="B7252" s="3">
        <f>VLOOKUP($A7252,GBP!$A:$C,3,FALSE)</f>
        <v>655</v>
      </c>
      <c r="C7252" s="4">
        <f>VLOOKUP($A7252,IE!$A:$C,3,FALSE)</f>
        <v>729</v>
      </c>
    </row>
    <row r="7253" spans="1:3" x14ac:dyDescent="0.3">
      <c r="A7253" s="6" t="s">
        <v>2543</v>
      </c>
      <c r="B7253" s="3">
        <f>VLOOKUP($A7253,GBP!$A:$C,3,FALSE)</f>
        <v>655</v>
      </c>
      <c r="C7253" s="4">
        <f>VLOOKUP($A7253,IE!$A:$C,3,FALSE)</f>
        <v>729</v>
      </c>
    </row>
    <row r="7254" spans="1:3" x14ac:dyDescent="0.3">
      <c r="A7254" s="5" t="s">
        <v>2544</v>
      </c>
      <c r="B7254" s="3">
        <f>VLOOKUP($A7254,GBP!$A:$C,3,FALSE)</f>
        <v>655</v>
      </c>
      <c r="C7254" s="4">
        <f>VLOOKUP($A7254,IE!$A:$C,3,FALSE)</f>
        <v>729</v>
      </c>
    </row>
    <row r="7255" spans="1:3" x14ac:dyDescent="0.3">
      <c r="A7255" s="6" t="s">
        <v>2545</v>
      </c>
      <c r="B7255" s="3">
        <f>VLOOKUP($A7255,GBP!$A:$C,3,FALSE)</f>
        <v>655</v>
      </c>
      <c r="C7255" s="4">
        <f>VLOOKUP($A7255,IE!$A:$C,3,FALSE)</f>
        <v>729</v>
      </c>
    </row>
    <row r="7256" spans="1:3" x14ac:dyDescent="0.3">
      <c r="A7256" s="5" t="s">
        <v>2546</v>
      </c>
      <c r="B7256" s="3">
        <f>VLOOKUP($A7256,GBP!$A:$C,3,FALSE)</f>
        <v>655</v>
      </c>
      <c r="C7256" s="4">
        <f>VLOOKUP($A7256,IE!$A:$C,3,FALSE)</f>
        <v>729</v>
      </c>
    </row>
    <row r="7257" spans="1:3" x14ac:dyDescent="0.3">
      <c r="A7257" s="6" t="s">
        <v>2547</v>
      </c>
      <c r="B7257" s="3">
        <f>VLOOKUP($A7257,GBP!$A:$C,3,FALSE)</f>
        <v>655</v>
      </c>
      <c r="C7257" s="4">
        <f>VLOOKUP($A7257,IE!$A:$C,3,FALSE)</f>
        <v>729</v>
      </c>
    </row>
    <row r="7258" spans="1:3" x14ac:dyDescent="0.3">
      <c r="A7258" s="5" t="s">
        <v>6546</v>
      </c>
      <c r="B7258" s="3">
        <f>VLOOKUP($A7258,GBP!$A:$C,3,FALSE)</f>
        <v>525</v>
      </c>
      <c r="C7258" s="4">
        <f>VLOOKUP($A7258,IE!$A:$C,3,FALSE)</f>
        <v>579</v>
      </c>
    </row>
    <row r="7259" spans="1:3" x14ac:dyDescent="0.3">
      <c r="A7259" s="6" t="s">
        <v>6547</v>
      </c>
      <c r="B7259" s="3">
        <f>VLOOKUP($A7259,GBP!$A:$C,3,FALSE)</f>
        <v>525</v>
      </c>
      <c r="C7259" s="4">
        <f>VLOOKUP($A7259,IE!$A:$C,3,FALSE)</f>
        <v>579</v>
      </c>
    </row>
    <row r="7260" spans="1:3" x14ac:dyDescent="0.3">
      <c r="A7260" s="5" t="s">
        <v>6548</v>
      </c>
      <c r="B7260" s="3">
        <f>VLOOKUP($A7260,GBP!$A:$C,3,FALSE)</f>
        <v>629</v>
      </c>
      <c r="C7260" s="4">
        <f>VLOOKUP($A7260,IE!$A:$C,3,FALSE)</f>
        <v>699</v>
      </c>
    </row>
    <row r="7261" spans="1:3" x14ac:dyDescent="0.3">
      <c r="A7261" s="6" t="s">
        <v>6549</v>
      </c>
      <c r="B7261" s="3">
        <f>VLOOKUP($A7261,GBP!$A:$C,3,FALSE)</f>
        <v>679</v>
      </c>
      <c r="C7261" s="4">
        <f>VLOOKUP($A7261,IE!$A:$C,3,FALSE)</f>
        <v>755</v>
      </c>
    </row>
    <row r="7262" spans="1:3" x14ac:dyDescent="0.3">
      <c r="A7262" s="5" t="s">
        <v>6550</v>
      </c>
      <c r="B7262" s="3">
        <f>VLOOKUP($A7262,GBP!$A:$C,3,FALSE)</f>
        <v>459</v>
      </c>
      <c r="C7262" s="4">
        <f>VLOOKUP($A7262,IE!$A:$C,3,FALSE)</f>
        <v>509</v>
      </c>
    </row>
    <row r="7263" spans="1:3" x14ac:dyDescent="0.3">
      <c r="A7263" s="6" t="s">
        <v>6551</v>
      </c>
      <c r="B7263" s="3">
        <f>VLOOKUP($A7263,GBP!$A:$C,3,FALSE)</f>
        <v>615</v>
      </c>
      <c r="C7263" s="4">
        <f>VLOOKUP($A7263,IE!$A:$C,3,FALSE)</f>
        <v>685</v>
      </c>
    </row>
    <row r="7264" spans="1:3" x14ac:dyDescent="0.3">
      <c r="A7264" s="5" t="s">
        <v>6552</v>
      </c>
      <c r="B7264" s="3">
        <f>VLOOKUP($A7264,GBP!$A:$C,3,FALSE)</f>
        <v>615</v>
      </c>
      <c r="C7264" s="4">
        <f>VLOOKUP($A7264,IE!$A:$C,3,FALSE)</f>
        <v>685</v>
      </c>
    </row>
    <row r="7265" spans="1:3" x14ac:dyDescent="0.3">
      <c r="A7265" s="6" t="s">
        <v>6553</v>
      </c>
      <c r="B7265" s="3">
        <f>VLOOKUP($A7265,GBP!$A:$C,3,FALSE)</f>
        <v>575</v>
      </c>
      <c r="C7265" s="4">
        <f>VLOOKUP($A7265,IE!$A:$C,3,FALSE)</f>
        <v>635</v>
      </c>
    </row>
    <row r="7266" spans="1:3" x14ac:dyDescent="0.3">
      <c r="A7266" s="5" t="s">
        <v>6554</v>
      </c>
      <c r="B7266" s="3">
        <f>VLOOKUP($A7266,GBP!$A:$C,3,FALSE)</f>
        <v>629</v>
      </c>
      <c r="C7266" s="4">
        <f>VLOOKUP($A7266,IE!$A:$C,3,FALSE)</f>
        <v>699</v>
      </c>
    </row>
    <row r="7267" spans="1:3" x14ac:dyDescent="0.3">
      <c r="A7267" s="6" t="s">
        <v>6555</v>
      </c>
      <c r="B7267" s="3">
        <f>VLOOKUP($A7267,GBP!$A:$C,3,FALSE)</f>
        <v>329</v>
      </c>
      <c r="C7267" s="4">
        <f>VLOOKUP($A7267,IE!$A:$C,3,FALSE)</f>
        <v>365</v>
      </c>
    </row>
    <row r="7268" spans="1:3" x14ac:dyDescent="0.3">
      <c r="A7268" s="5" t="s">
        <v>6556</v>
      </c>
      <c r="B7268" s="3">
        <f>VLOOKUP($A7268,GBP!$A:$C,3,FALSE)</f>
        <v>425</v>
      </c>
      <c r="C7268" s="4">
        <f>VLOOKUP($A7268,IE!$A:$C,3,FALSE)</f>
        <v>469</v>
      </c>
    </row>
    <row r="7269" spans="1:3" x14ac:dyDescent="0.3">
      <c r="A7269" s="6" t="s">
        <v>6557</v>
      </c>
      <c r="B7269" s="3">
        <f>VLOOKUP($A7269,GBP!$A:$C,3,FALSE)</f>
        <v>425</v>
      </c>
      <c r="C7269" s="4">
        <f>VLOOKUP($A7269,IE!$A:$C,3,FALSE)</f>
        <v>469</v>
      </c>
    </row>
    <row r="7270" spans="1:3" x14ac:dyDescent="0.3">
      <c r="A7270" s="5" t="s">
        <v>6558</v>
      </c>
      <c r="B7270" s="3">
        <f>VLOOKUP($A7270,GBP!$A:$C,3,FALSE)</f>
        <v>509</v>
      </c>
      <c r="C7270" s="4">
        <f>VLOOKUP($A7270,IE!$A:$C,3,FALSE)</f>
        <v>565</v>
      </c>
    </row>
    <row r="7271" spans="1:3" x14ac:dyDescent="0.3">
      <c r="A7271" s="6" t="s">
        <v>6559</v>
      </c>
      <c r="B7271" s="3">
        <f>VLOOKUP($A7271,GBP!$A:$C,3,FALSE)</f>
        <v>595</v>
      </c>
      <c r="C7271" s="4">
        <f>VLOOKUP($A7271,IE!$A:$C,3,FALSE)</f>
        <v>659</v>
      </c>
    </row>
    <row r="7272" spans="1:3" x14ac:dyDescent="0.3">
      <c r="A7272" s="5" t="s">
        <v>6560</v>
      </c>
      <c r="B7272" s="3">
        <f>VLOOKUP($A7272,GBP!$A:$C,3,FALSE)</f>
        <v>595</v>
      </c>
      <c r="C7272" s="4">
        <f>VLOOKUP($A7272,IE!$A:$C,3,FALSE)</f>
        <v>659</v>
      </c>
    </row>
    <row r="7273" spans="1:3" x14ac:dyDescent="0.3">
      <c r="A7273" s="6" t="s">
        <v>6561</v>
      </c>
      <c r="B7273" s="3">
        <f>VLOOKUP($A7273,GBP!$A:$C,3,FALSE)</f>
        <v>459</v>
      </c>
      <c r="C7273" s="4">
        <f>VLOOKUP($A7273,IE!$A:$C,3,FALSE)</f>
        <v>509</v>
      </c>
    </row>
    <row r="7274" spans="1:3" x14ac:dyDescent="0.3">
      <c r="A7274" s="5" t="s">
        <v>6562</v>
      </c>
      <c r="B7274" s="3">
        <f>VLOOKUP($A7274,GBP!$A:$C,3,FALSE)</f>
        <v>459</v>
      </c>
      <c r="C7274" s="4">
        <f>VLOOKUP($A7274,IE!$A:$C,3,FALSE)</f>
        <v>509</v>
      </c>
    </row>
    <row r="7275" spans="1:3" x14ac:dyDescent="0.3">
      <c r="A7275" s="6" t="s">
        <v>6563</v>
      </c>
      <c r="B7275" s="3">
        <f>VLOOKUP($A7275,GBP!$A:$C,3,FALSE)</f>
        <v>689</v>
      </c>
      <c r="C7275" s="4">
        <f>VLOOKUP($A7275,IE!$A:$C,3,FALSE)</f>
        <v>765</v>
      </c>
    </row>
    <row r="7276" spans="1:3" x14ac:dyDescent="0.3">
      <c r="A7276" s="5" t="s">
        <v>6564</v>
      </c>
      <c r="B7276" s="3">
        <f>VLOOKUP($A7276,GBP!$A:$C,3,FALSE)</f>
        <v>689</v>
      </c>
      <c r="C7276" s="4">
        <f>VLOOKUP($A7276,IE!$A:$C,3,FALSE)</f>
        <v>765</v>
      </c>
    </row>
    <row r="7277" spans="1:3" x14ac:dyDescent="0.3">
      <c r="A7277" s="6" t="s">
        <v>6565</v>
      </c>
      <c r="B7277" s="3">
        <f>VLOOKUP($A7277,GBP!$A:$C,3,FALSE)</f>
        <v>459</v>
      </c>
      <c r="C7277" s="4">
        <f>VLOOKUP($A7277,IE!$A:$C,3,FALSE)</f>
        <v>509</v>
      </c>
    </row>
    <row r="7278" spans="1:3" x14ac:dyDescent="0.3">
      <c r="A7278" s="5" t="s">
        <v>6566</v>
      </c>
      <c r="B7278" s="3">
        <f>VLOOKUP($A7278,GBP!$A:$C,3,FALSE)</f>
        <v>459</v>
      </c>
      <c r="C7278" s="4">
        <f>VLOOKUP($A7278,IE!$A:$C,3,FALSE)</f>
        <v>509</v>
      </c>
    </row>
    <row r="7279" spans="1:3" x14ac:dyDescent="0.3">
      <c r="A7279" s="6" t="s">
        <v>6567</v>
      </c>
      <c r="B7279" s="3">
        <f>VLOOKUP($A7279,GBP!$A:$C,3,FALSE)</f>
        <v>475</v>
      </c>
      <c r="C7279" s="4">
        <f>VLOOKUP($A7279,IE!$A:$C,3,FALSE)</f>
        <v>525</v>
      </c>
    </row>
    <row r="7280" spans="1:3" x14ac:dyDescent="0.3">
      <c r="A7280" s="5" t="s">
        <v>6568</v>
      </c>
      <c r="B7280" s="3">
        <f>VLOOKUP($A7280,GBP!$A:$C,3,FALSE)</f>
        <v>475</v>
      </c>
      <c r="C7280" s="4">
        <f>VLOOKUP($A7280,IE!$A:$C,3,FALSE)</f>
        <v>525</v>
      </c>
    </row>
    <row r="7281" spans="1:3" x14ac:dyDescent="0.3">
      <c r="A7281" s="6" t="s">
        <v>6569</v>
      </c>
      <c r="B7281" s="3">
        <f>VLOOKUP($A7281,GBP!$A:$C,3,FALSE)</f>
        <v>750</v>
      </c>
      <c r="C7281" s="4">
        <f>VLOOKUP($A7281,IE!$A:$C,3,FALSE)</f>
        <v>835</v>
      </c>
    </row>
    <row r="7282" spans="1:3" x14ac:dyDescent="0.3">
      <c r="A7282" s="5" t="s">
        <v>6570</v>
      </c>
      <c r="B7282" s="3">
        <f>VLOOKUP($A7282,GBP!$A:$C,3,FALSE)</f>
        <v>895</v>
      </c>
      <c r="C7282" s="4">
        <f>VLOOKUP($A7282,IE!$A:$C,3,FALSE)</f>
        <v>995</v>
      </c>
    </row>
    <row r="7283" spans="1:3" x14ac:dyDescent="0.3">
      <c r="A7283" s="6" t="s">
        <v>6571</v>
      </c>
      <c r="B7283" s="3">
        <f>VLOOKUP($A7283,GBP!$A:$C,3,FALSE)</f>
        <v>509</v>
      </c>
      <c r="C7283" s="4">
        <f>VLOOKUP($A7283,IE!$A:$C,3,FALSE)</f>
        <v>565</v>
      </c>
    </row>
    <row r="7284" spans="1:3" x14ac:dyDescent="0.3">
      <c r="A7284" s="5" t="s">
        <v>6572</v>
      </c>
      <c r="B7284" s="3">
        <f>VLOOKUP($A7284,GBP!$A:$C,3,FALSE)</f>
        <v>509</v>
      </c>
      <c r="C7284" s="4">
        <f>VLOOKUP($A7284,IE!$A:$C,3,FALSE)</f>
        <v>565</v>
      </c>
    </row>
    <row r="7285" spans="1:3" x14ac:dyDescent="0.3">
      <c r="A7285" s="6" t="s">
        <v>6573</v>
      </c>
      <c r="B7285" s="3">
        <f>VLOOKUP($A7285,GBP!$A:$C,3,FALSE)</f>
        <v>509</v>
      </c>
      <c r="C7285" s="4">
        <f>VLOOKUP($A7285,IE!$A:$C,3,FALSE)</f>
        <v>565</v>
      </c>
    </row>
    <row r="7286" spans="1:3" x14ac:dyDescent="0.3">
      <c r="A7286" s="5" t="s">
        <v>6574</v>
      </c>
      <c r="B7286" s="3">
        <f>VLOOKUP($A7286,GBP!$A:$C,3,FALSE)</f>
        <v>509</v>
      </c>
      <c r="C7286" s="4">
        <f>VLOOKUP($A7286,IE!$A:$C,3,FALSE)</f>
        <v>565</v>
      </c>
    </row>
    <row r="7287" spans="1:3" x14ac:dyDescent="0.3">
      <c r="A7287" s="6" t="s">
        <v>6575</v>
      </c>
      <c r="B7287" s="3">
        <f>VLOOKUP($A7287,GBP!$A:$C,3,FALSE)</f>
        <v>665</v>
      </c>
      <c r="C7287" s="4">
        <f>VLOOKUP($A7287,IE!$A:$C,3,FALSE)</f>
        <v>739</v>
      </c>
    </row>
    <row r="7288" spans="1:3" x14ac:dyDescent="0.3">
      <c r="A7288" s="5" t="s">
        <v>6576</v>
      </c>
      <c r="B7288" s="3">
        <f>VLOOKUP($A7288,GBP!$A:$C,3,FALSE)</f>
        <v>665</v>
      </c>
      <c r="C7288" s="4">
        <f>VLOOKUP($A7288,IE!$A:$C,3,FALSE)</f>
        <v>739</v>
      </c>
    </row>
    <row r="7289" spans="1:3" x14ac:dyDescent="0.3">
      <c r="A7289" s="6" t="s">
        <v>6577</v>
      </c>
      <c r="B7289" s="3">
        <f>VLOOKUP($A7289,GBP!$A:$C,3,FALSE)</f>
        <v>665</v>
      </c>
      <c r="C7289" s="4">
        <f>VLOOKUP($A7289,IE!$A:$C,3,FALSE)</f>
        <v>739</v>
      </c>
    </row>
    <row r="7290" spans="1:3" x14ac:dyDescent="0.3">
      <c r="A7290" s="5" t="s">
        <v>6578</v>
      </c>
      <c r="B7290" s="3">
        <f>VLOOKUP($A7290,GBP!$A:$C,3,FALSE)</f>
        <v>665</v>
      </c>
      <c r="C7290" s="4">
        <f>VLOOKUP($A7290,IE!$A:$C,3,FALSE)</f>
        <v>739</v>
      </c>
    </row>
    <row r="7291" spans="1:3" x14ac:dyDescent="0.3">
      <c r="A7291" s="6" t="s">
        <v>6579</v>
      </c>
      <c r="B7291" s="3">
        <f>VLOOKUP($A7291,GBP!$A:$C,3,FALSE)</f>
        <v>615</v>
      </c>
      <c r="C7291" s="4">
        <f>VLOOKUP($A7291,IE!$A:$C,3,FALSE)</f>
        <v>685</v>
      </c>
    </row>
    <row r="7292" spans="1:3" x14ac:dyDescent="0.3">
      <c r="A7292" s="5" t="s">
        <v>6580</v>
      </c>
      <c r="B7292" s="3">
        <f>VLOOKUP($A7292,GBP!$A:$C,3,FALSE)</f>
        <v>615</v>
      </c>
      <c r="C7292" s="4">
        <f>VLOOKUP($A7292,IE!$A:$C,3,FALSE)</f>
        <v>685</v>
      </c>
    </row>
    <row r="7293" spans="1:3" x14ac:dyDescent="0.3">
      <c r="A7293" s="6" t="s">
        <v>6581</v>
      </c>
      <c r="B7293" s="3">
        <f>VLOOKUP($A7293,GBP!$A:$C,3,FALSE)</f>
        <v>595</v>
      </c>
      <c r="C7293" s="4">
        <f>VLOOKUP($A7293,IE!$A:$C,3,FALSE)</f>
        <v>659</v>
      </c>
    </row>
    <row r="7294" spans="1:3" x14ac:dyDescent="0.3">
      <c r="A7294" s="5" t="s">
        <v>6582</v>
      </c>
      <c r="B7294" s="3">
        <f>VLOOKUP($A7294,GBP!$A:$C,3,FALSE)</f>
        <v>529</v>
      </c>
      <c r="C7294" s="4">
        <f>VLOOKUP($A7294,IE!$A:$C,3,FALSE)</f>
        <v>589</v>
      </c>
    </row>
    <row r="7295" spans="1:3" x14ac:dyDescent="0.3">
      <c r="A7295" s="6" t="s">
        <v>6583</v>
      </c>
      <c r="B7295" s="3">
        <f>VLOOKUP($A7295,GBP!$A:$C,3,FALSE)</f>
        <v>579</v>
      </c>
      <c r="C7295" s="4">
        <f>VLOOKUP($A7295,IE!$A:$C,3,FALSE)</f>
        <v>645</v>
      </c>
    </row>
    <row r="7296" spans="1:3" x14ac:dyDescent="0.3">
      <c r="A7296" s="5" t="s">
        <v>6584</v>
      </c>
      <c r="B7296" s="3">
        <f>VLOOKUP($A7296,GBP!$A:$C,3,FALSE)</f>
        <v>579</v>
      </c>
      <c r="C7296" s="4">
        <f>VLOOKUP($A7296,IE!$A:$C,3,FALSE)</f>
        <v>645</v>
      </c>
    </row>
    <row r="7297" spans="1:3" x14ac:dyDescent="0.3">
      <c r="A7297" s="6" t="s">
        <v>6585</v>
      </c>
      <c r="B7297" s="3">
        <f>VLOOKUP($A7297,GBP!$A:$C,3,FALSE)</f>
        <v>579</v>
      </c>
      <c r="C7297" s="4">
        <f>VLOOKUP($A7297,IE!$A:$C,3,FALSE)</f>
        <v>645</v>
      </c>
    </row>
    <row r="7298" spans="1:3" x14ac:dyDescent="0.3">
      <c r="A7298" s="5" t="s">
        <v>6586</v>
      </c>
      <c r="B7298" s="3">
        <f>VLOOKUP($A7298,GBP!$A:$C,3,FALSE)</f>
        <v>679</v>
      </c>
      <c r="C7298" s="4">
        <f>VLOOKUP($A7298,IE!$A:$C,3,FALSE)</f>
        <v>755</v>
      </c>
    </row>
    <row r="7299" spans="1:3" x14ac:dyDescent="0.3">
      <c r="A7299" s="6" t="s">
        <v>6587</v>
      </c>
      <c r="B7299" s="3">
        <f>VLOOKUP($A7299,GBP!$A:$C,3,FALSE)</f>
        <v>739</v>
      </c>
      <c r="C7299" s="4">
        <f>VLOOKUP($A7299,IE!$A:$C,3,FALSE)</f>
        <v>819</v>
      </c>
    </row>
    <row r="7300" spans="1:3" x14ac:dyDescent="0.3">
      <c r="A7300" s="5" t="s">
        <v>6588</v>
      </c>
      <c r="B7300" s="3">
        <f>VLOOKUP($A7300,GBP!$A:$C,3,FALSE)</f>
        <v>725</v>
      </c>
      <c r="C7300" s="4">
        <f>VLOOKUP($A7300,IE!$A:$C,3,FALSE)</f>
        <v>805</v>
      </c>
    </row>
    <row r="7301" spans="1:3" x14ac:dyDescent="0.3">
      <c r="A7301" s="6" t="s">
        <v>6589</v>
      </c>
      <c r="B7301" s="3">
        <f>VLOOKUP($A7301,GBP!$A:$C,3,FALSE)</f>
        <v>725</v>
      </c>
      <c r="C7301" s="4">
        <f>VLOOKUP($A7301,IE!$A:$C,3,FALSE)</f>
        <v>805</v>
      </c>
    </row>
    <row r="7302" spans="1:3" x14ac:dyDescent="0.3">
      <c r="A7302" s="5" t="s">
        <v>6590</v>
      </c>
      <c r="B7302" s="3">
        <f>VLOOKUP($A7302,GBP!$A:$C,3,FALSE)</f>
        <v>509</v>
      </c>
      <c r="C7302" s="4">
        <f>VLOOKUP($A7302,IE!$A:$C,3,FALSE)</f>
        <v>565</v>
      </c>
    </row>
    <row r="7303" spans="1:3" x14ac:dyDescent="0.3">
      <c r="A7303" s="6" t="s">
        <v>6591</v>
      </c>
      <c r="B7303" s="3">
        <f>VLOOKUP($A7303,GBP!$A:$C,3,FALSE)</f>
        <v>485</v>
      </c>
      <c r="C7303" s="4">
        <f>VLOOKUP($A7303,IE!$A:$C,3,FALSE)</f>
        <v>539</v>
      </c>
    </row>
    <row r="7304" spans="1:3" x14ac:dyDescent="0.3">
      <c r="A7304" s="5" t="s">
        <v>6592</v>
      </c>
      <c r="B7304" s="3">
        <f>VLOOKUP($A7304,GBP!$A:$C,3,FALSE)</f>
        <v>579</v>
      </c>
      <c r="C7304" s="4">
        <f>VLOOKUP($A7304,IE!$A:$C,3,FALSE)</f>
        <v>645</v>
      </c>
    </row>
    <row r="7305" spans="1:3" x14ac:dyDescent="0.3">
      <c r="A7305" s="6" t="s">
        <v>6593</v>
      </c>
      <c r="B7305" s="3">
        <f>VLOOKUP($A7305,GBP!$A:$C,3,FALSE)</f>
        <v>855</v>
      </c>
      <c r="C7305" s="4">
        <f>VLOOKUP($A7305,IE!$A:$C,3,FALSE)</f>
        <v>949</v>
      </c>
    </row>
    <row r="7306" spans="1:3" x14ac:dyDescent="0.3">
      <c r="A7306" s="5" t="s">
        <v>6594</v>
      </c>
      <c r="B7306" s="3">
        <f>VLOOKUP($A7306,GBP!$A:$C,3,FALSE)</f>
        <v>889</v>
      </c>
      <c r="C7306" s="4">
        <f>VLOOKUP($A7306,IE!$A:$C,3,FALSE)</f>
        <v>989</v>
      </c>
    </row>
    <row r="7307" spans="1:3" x14ac:dyDescent="0.3">
      <c r="A7307" s="6" t="s">
        <v>6595</v>
      </c>
      <c r="B7307" s="3">
        <f>VLOOKUP($A7307,GBP!$A:$C,3,FALSE)</f>
        <v>879</v>
      </c>
      <c r="C7307" s="4">
        <f>VLOOKUP($A7307,IE!$A:$C,3,FALSE)</f>
        <v>979</v>
      </c>
    </row>
    <row r="7308" spans="1:3" x14ac:dyDescent="0.3">
      <c r="A7308" s="5" t="s">
        <v>6596</v>
      </c>
      <c r="B7308" s="3">
        <f>VLOOKUP($A7308,GBP!$A:$C,3,FALSE)</f>
        <v>945</v>
      </c>
      <c r="C7308" s="4">
        <f>VLOOKUP($A7308,IE!$A:$C,3,FALSE)</f>
        <v>1049</v>
      </c>
    </row>
    <row r="7309" spans="1:3" x14ac:dyDescent="0.3">
      <c r="A7309" s="6" t="s">
        <v>6597</v>
      </c>
      <c r="B7309" s="3">
        <f>VLOOKUP($A7309,GBP!$A:$C,3,FALSE)</f>
        <v>945</v>
      </c>
      <c r="C7309" s="4">
        <f>VLOOKUP($A7309,IE!$A:$C,3,FALSE)</f>
        <v>1049</v>
      </c>
    </row>
    <row r="7310" spans="1:3" x14ac:dyDescent="0.3">
      <c r="A7310" s="5" t="s">
        <v>6598</v>
      </c>
      <c r="B7310" s="3">
        <f>VLOOKUP($A7310,GBP!$A:$C,3,FALSE)</f>
        <v>999</v>
      </c>
      <c r="C7310" s="4">
        <f>VLOOKUP($A7310,IE!$A:$C,3,FALSE)</f>
        <v>1109</v>
      </c>
    </row>
    <row r="7311" spans="1:3" x14ac:dyDescent="0.3">
      <c r="A7311" s="6" t="s">
        <v>6599</v>
      </c>
      <c r="B7311" s="3">
        <f>VLOOKUP($A7311,GBP!$A:$C,3,FALSE)</f>
        <v>795</v>
      </c>
      <c r="C7311" s="4">
        <f>VLOOKUP($A7311,IE!$A:$C,3,FALSE)</f>
        <v>879</v>
      </c>
    </row>
    <row r="7312" spans="1:3" x14ac:dyDescent="0.3">
      <c r="A7312" s="5" t="s">
        <v>6600</v>
      </c>
      <c r="B7312" s="3">
        <f>VLOOKUP($A7312,GBP!$A:$C,3,FALSE)</f>
        <v>855</v>
      </c>
      <c r="C7312" s="4">
        <f>VLOOKUP($A7312,IE!$A:$C,3,FALSE)</f>
        <v>949</v>
      </c>
    </row>
    <row r="7313" spans="1:3" x14ac:dyDescent="0.3">
      <c r="A7313" s="6" t="s">
        <v>6601</v>
      </c>
      <c r="B7313" s="3">
        <f>VLOOKUP($A7313,GBP!$A:$C,3,FALSE)</f>
        <v>855</v>
      </c>
      <c r="C7313" s="4">
        <f>VLOOKUP($A7313,IE!$A:$C,3,FALSE)</f>
        <v>949</v>
      </c>
    </row>
    <row r="7314" spans="1:3" x14ac:dyDescent="0.3">
      <c r="A7314" s="5" t="s">
        <v>6602</v>
      </c>
      <c r="B7314" s="3">
        <f>VLOOKUP($A7314,GBP!$A:$C,3,FALSE)</f>
        <v>889</v>
      </c>
      <c r="C7314" s="4">
        <f>VLOOKUP($A7314,IE!$A:$C,3,FALSE)</f>
        <v>989</v>
      </c>
    </row>
    <row r="7315" spans="1:3" x14ac:dyDescent="0.3">
      <c r="A7315" s="6" t="s">
        <v>6603</v>
      </c>
      <c r="B7315" s="3">
        <f>VLOOKUP($A7315,GBP!$A:$C,3,FALSE)</f>
        <v>855</v>
      </c>
      <c r="C7315" s="4">
        <f>VLOOKUP($A7315,IE!$A:$C,3,FALSE)</f>
        <v>949</v>
      </c>
    </row>
    <row r="7316" spans="1:3" x14ac:dyDescent="0.3">
      <c r="A7316" s="5" t="s">
        <v>6604</v>
      </c>
      <c r="B7316" s="3">
        <f>VLOOKUP($A7316,GBP!$A:$C,3,FALSE)</f>
        <v>795</v>
      </c>
      <c r="C7316" s="4">
        <f>VLOOKUP($A7316,IE!$A:$C,3,FALSE)</f>
        <v>879</v>
      </c>
    </row>
    <row r="7317" spans="1:3" x14ac:dyDescent="0.3">
      <c r="A7317" s="6" t="s">
        <v>6605</v>
      </c>
      <c r="B7317" s="3">
        <f>VLOOKUP($A7317,GBP!$A:$C,3,FALSE)</f>
        <v>879</v>
      </c>
      <c r="C7317" s="4">
        <f>VLOOKUP($A7317,IE!$A:$C,3,FALSE)</f>
        <v>975</v>
      </c>
    </row>
    <row r="7318" spans="1:3" x14ac:dyDescent="0.3">
      <c r="A7318" s="5" t="s">
        <v>6606</v>
      </c>
      <c r="B7318" s="3">
        <f>VLOOKUP($A7318,GBP!$A:$C,3,FALSE)</f>
        <v>945</v>
      </c>
      <c r="C7318" s="4">
        <f>VLOOKUP($A7318,IE!$A:$C,3,FALSE)</f>
        <v>1049</v>
      </c>
    </row>
    <row r="7319" spans="1:3" x14ac:dyDescent="0.3">
      <c r="A7319" s="6" t="s">
        <v>6607</v>
      </c>
      <c r="B7319" s="3">
        <f>VLOOKUP($A7319,GBP!$A:$C,3,FALSE)</f>
        <v>945</v>
      </c>
      <c r="C7319" s="4">
        <f>VLOOKUP($A7319,IE!$A:$C,3,FALSE)</f>
        <v>1049</v>
      </c>
    </row>
    <row r="7320" spans="1:3" x14ac:dyDescent="0.3">
      <c r="A7320" s="5" t="s">
        <v>6608</v>
      </c>
      <c r="B7320" s="3">
        <f>VLOOKUP($A7320,GBP!$A:$C,3,FALSE)</f>
        <v>985</v>
      </c>
      <c r="C7320" s="4">
        <f>VLOOKUP($A7320,IE!$A:$C,3,FALSE)</f>
        <v>1095</v>
      </c>
    </row>
    <row r="7321" spans="1:3" x14ac:dyDescent="0.3">
      <c r="A7321" s="6" t="s">
        <v>6609</v>
      </c>
      <c r="B7321" s="3">
        <f>VLOOKUP($A7321,GBP!$A:$C,3,FALSE)</f>
        <v>2295</v>
      </c>
      <c r="C7321" s="4">
        <f>VLOOKUP($A7321,IE!$A:$C,3,FALSE)</f>
        <v>2549</v>
      </c>
    </row>
    <row r="7322" spans="1:3" x14ac:dyDescent="0.3">
      <c r="A7322" s="5" t="s">
        <v>6610</v>
      </c>
      <c r="B7322" s="3">
        <f>VLOOKUP($A7322,GBP!$A:$C,3,FALSE)</f>
        <v>879</v>
      </c>
      <c r="C7322" s="4">
        <f>VLOOKUP($A7322,IE!$A:$C,3,FALSE)</f>
        <v>975</v>
      </c>
    </row>
    <row r="7323" spans="1:3" x14ac:dyDescent="0.3">
      <c r="A7323" s="6" t="s">
        <v>6611</v>
      </c>
      <c r="B7323" s="3">
        <f>VLOOKUP($A7323,GBP!$A:$C,3,FALSE)</f>
        <v>2149</v>
      </c>
      <c r="C7323" s="4">
        <f>VLOOKUP($A7323,IE!$A:$C,3,FALSE)</f>
        <v>2349</v>
      </c>
    </row>
    <row r="7324" spans="1:3" x14ac:dyDescent="0.3">
      <c r="A7324" s="5" t="s">
        <v>6612</v>
      </c>
      <c r="B7324" s="3">
        <f>VLOOKUP($A7324,GBP!$A:$C,3,FALSE)</f>
        <v>699</v>
      </c>
      <c r="C7324" s="4">
        <f>VLOOKUP($A7324,IE!$A:$C,3,FALSE)</f>
        <v>775</v>
      </c>
    </row>
    <row r="7325" spans="1:3" x14ac:dyDescent="0.3">
      <c r="A7325" s="6" t="s">
        <v>6613</v>
      </c>
      <c r="B7325" s="3">
        <f>VLOOKUP($A7325,GBP!$A:$C,3,FALSE)</f>
        <v>2095</v>
      </c>
      <c r="C7325" s="4">
        <f>VLOOKUP($A7325,IE!$A:$C,3,FALSE)</f>
        <v>2295</v>
      </c>
    </row>
    <row r="7326" spans="1:3" x14ac:dyDescent="0.3">
      <c r="A7326" s="5" t="s">
        <v>6614</v>
      </c>
      <c r="B7326" s="3">
        <f>VLOOKUP($A7326,GBP!$A:$C,3,FALSE)</f>
        <v>1895</v>
      </c>
      <c r="C7326" s="4">
        <f>VLOOKUP($A7326,IE!$A:$C,3,FALSE)</f>
        <v>2095</v>
      </c>
    </row>
    <row r="7327" spans="1:3" x14ac:dyDescent="0.3">
      <c r="A7327" s="6" t="s">
        <v>6615</v>
      </c>
      <c r="B7327" s="3">
        <f>VLOOKUP($A7327,GBP!$A:$C,3,FALSE)</f>
        <v>1895</v>
      </c>
      <c r="C7327" s="4">
        <f>VLOOKUP($A7327,IE!$A:$C,3,FALSE)</f>
        <v>2095</v>
      </c>
    </row>
    <row r="7328" spans="1:3" x14ac:dyDescent="0.3">
      <c r="A7328" s="5" t="s">
        <v>6616</v>
      </c>
      <c r="B7328" s="3">
        <f>VLOOKUP($A7328,GBP!$A:$C,3,FALSE)</f>
        <v>1749</v>
      </c>
      <c r="C7328" s="4">
        <f>VLOOKUP($A7328,IE!$A:$C,3,FALSE)</f>
        <v>1895</v>
      </c>
    </row>
    <row r="7329" spans="1:3" x14ac:dyDescent="0.3">
      <c r="A7329" s="6" t="s">
        <v>6617</v>
      </c>
      <c r="B7329" s="3">
        <f>VLOOKUP($A7329,GBP!$A:$C,3,FALSE)</f>
        <v>1795</v>
      </c>
      <c r="C7329" s="4">
        <f>VLOOKUP($A7329,IE!$A:$C,3,FALSE)</f>
        <v>1995</v>
      </c>
    </row>
    <row r="7330" spans="1:3" x14ac:dyDescent="0.3">
      <c r="A7330" s="5" t="s">
        <v>6618</v>
      </c>
      <c r="B7330" s="3">
        <f>VLOOKUP($A7330,GBP!$A:$C,3,FALSE)</f>
        <v>705</v>
      </c>
      <c r="C7330" s="4">
        <f>VLOOKUP($A7330,IE!$A:$C,3,FALSE)</f>
        <v>779</v>
      </c>
    </row>
    <row r="7331" spans="1:3" x14ac:dyDescent="0.3">
      <c r="A7331" s="6" t="s">
        <v>6619</v>
      </c>
      <c r="B7331" s="3">
        <f>VLOOKUP($A7331,GBP!$A:$C,3,FALSE)</f>
        <v>705</v>
      </c>
      <c r="C7331" s="4">
        <f>VLOOKUP($A7331,IE!$A:$C,3,FALSE)</f>
        <v>779</v>
      </c>
    </row>
    <row r="7332" spans="1:3" x14ac:dyDescent="0.3">
      <c r="A7332" s="5" t="s">
        <v>6620</v>
      </c>
      <c r="B7332" s="3">
        <f>VLOOKUP($A7332,GBP!$A:$C,3,FALSE)</f>
        <v>645</v>
      </c>
      <c r="C7332" s="4">
        <f>VLOOKUP($A7332,IE!$A:$C,3,FALSE)</f>
        <v>715</v>
      </c>
    </row>
    <row r="7333" spans="1:3" x14ac:dyDescent="0.3">
      <c r="A7333" s="6" t="s">
        <v>6621</v>
      </c>
      <c r="B7333" s="3">
        <f>VLOOKUP($A7333,GBP!$A:$C,3,FALSE)</f>
        <v>1595</v>
      </c>
      <c r="C7333" s="4">
        <f>VLOOKUP($A7333,IE!$A:$C,3,FALSE)</f>
        <v>1749</v>
      </c>
    </row>
    <row r="7334" spans="1:3" x14ac:dyDescent="0.3">
      <c r="A7334" s="5" t="s">
        <v>6622</v>
      </c>
      <c r="B7334" s="3">
        <f>VLOOKUP($A7334,GBP!$A:$C,3,FALSE)</f>
        <v>1195</v>
      </c>
      <c r="C7334" s="4">
        <f>VLOOKUP($A7334,IE!$A:$C,3,FALSE)</f>
        <v>1295</v>
      </c>
    </row>
    <row r="7335" spans="1:3" x14ac:dyDescent="0.3">
      <c r="A7335" s="6" t="s">
        <v>6623</v>
      </c>
      <c r="B7335" s="3">
        <f>VLOOKUP($A7335,GBP!$A:$C,3,FALSE)</f>
        <v>2395</v>
      </c>
      <c r="C7335" s="4">
        <f>VLOOKUP($A7335,IE!$A:$C,3,FALSE)</f>
        <v>2649</v>
      </c>
    </row>
    <row r="7336" spans="1:3" x14ac:dyDescent="0.3">
      <c r="A7336" s="5" t="s">
        <v>6624</v>
      </c>
      <c r="B7336" s="3">
        <f>VLOOKUP($A7336,GBP!$A:$C,3,FALSE)</f>
        <v>2849</v>
      </c>
      <c r="C7336" s="4">
        <f>VLOOKUP($A7336,IE!$A:$C,3,FALSE)</f>
        <v>3149</v>
      </c>
    </row>
    <row r="7337" spans="1:3" x14ac:dyDescent="0.3">
      <c r="A7337" s="6" t="s">
        <v>6625</v>
      </c>
      <c r="B7337" s="3">
        <f>VLOOKUP($A7337,GBP!$A:$C,3,FALSE)</f>
        <v>0</v>
      </c>
      <c r="C7337" s="4">
        <f>VLOOKUP($A7337,IE!$A:$C,3,FALSE)</f>
        <v>0</v>
      </c>
    </row>
    <row r="7338" spans="1:3" x14ac:dyDescent="0.3">
      <c r="A7338" s="5" t="s">
        <v>6626</v>
      </c>
      <c r="B7338" s="3">
        <f>VLOOKUP($A7338,GBP!$A:$C,3,FALSE)</f>
        <v>1795</v>
      </c>
      <c r="C7338" s="4">
        <f>VLOOKUP($A7338,IE!$A:$C,3,FALSE)</f>
        <v>1995</v>
      </c>
    </row>
    <row r="7339" spans="1:3" x14ac:dyDescent="0.3">
      <c r="A7339" s="6" t="s">
        <v>6627</v>
      </c>
      <c r="B7339" s="3">
        <f>VLOOKUP($A7339,GBP!$A:$C,3,FALSE)</f>
        <v>1549</v>
      </c>
      <c r="C7339" s="4">
        <f>VLOOKUP($A7339,IE!$A:$C,3,FALSE)</f>
        <v>1695</v>
      </c>
    </row>
    <row r="7340" spans="1:3" x14ac:dyDescent="0.3">
      <c r="A7340" s="5" t="s">
        <v>6628</v>
      </c>
      <c r="B7340" s="3">
        <f>VLOOKUP($A7340,GBP!$A:$C,3,FALSE)</f>
        <v>345</v>
      </c>
      <c r="C7340" s="4">
        <f>VLOOKUP($A7340,IE!$A:$C,3,FALSE)</f>
        <v>379</v>
      </c>
    </row>
    <row r="7341" spans="1:3" x14ac:dyDescent="0.3">
      <c r="A7341" s="6" t="s">
        <v>6629</v>
      </c>
      <c r="B7341" s="3">
        <f>VLOOKUP($A7341,GBP!$A:$C,3,FALSE)</f>
        <v>449</v>
      </c>
      <c r="C7341" s="4">
        <f>VLOOKUP($A7341,IE!$A:$C,3,FALSE)</f>
        <v>499</v>
      </c>
    </row>
    <row r="7342" spans="1:3" x14ac:dyDescent="0.3">
      <c r="A7342" s="5" t="s">
        <v>6630</v>
      </c>
      <c r="B7342" s="3">
        <f>VLOOKUP($A7342,GBP!$A:$C,3,FALSE)</f>
        <v>629</v>
      </c>
      <c r="C7342" s="4">
        <f>VLOOKUP($A7342,IE!$A:$C,3,FALSE)</f>
        <v>699</v>
      </c>
    </row>
    <row r="7343" spans="1:3" x14ac:dyDescent="0.3">
      <c r="A7343" s="6" t="s">
        <v>6631</v>
      </c>
      <c r="B7343" s="3">
        <f>VLOOKUP($A7343,GBP!$A:$C,3,FALSE)</f>
        <v>1949</v>
      </c>
      <c r="C7343" s="4">
        <f>VLOOKUP($A7343,IE!$A:$C,3,FALSE)</f>
        <v>2149</v>
      </c>
    </row>
    <row r="7344" spans="1:3" x14ac:dyDescent="0.3">
      <c r="A7344" s="5" t="s">
        <v>6632</v>
      </c>
      <c r="B7344" s="3">
        <f>VLOOKUP($A7344,GBP!$A:$C,3,FALSE)</f>
        <v>1949</v>
      </c>
      <c r="C7344" s="4">
        <f>VLOOKUP($A7344,IE!$A:$C,3,FALSE)</f>
        <v>2149</v>
      </c>
    </row>
    <row r="7345" spans="1:3" x14ac:dyDescent="0.3">
      <c r="A7345" s="6" t="s">
        <v>6633</v>
      </c>
      <c r="B7345" s="3">
        <f>VLOOKUP($A7345,GBP!$A:$C,3,FALSE)</f>
        <v>1795</v>
      </c>
      <c r="C7345" s="4">
        <f>VLOOKUP($A7345,IE!$A:$C,3,FALSE)</f>
        <v>1949</v>
      </c>
    </row>
    <row r="7346" spans="1:3" x14ac:dyDescent="0.3">
      <c r="A7346" s="5" t="s">
        <v>6634</v>
      </c>
      <c r="B7346" s="3">
        <f>VLOOKUP($A7346,GBP!$A:$C,3,FALSE)</f>
        <v>1795</v>
      </c>
      <c r="C7346" s="4">
        <f>VLOOKUP($A7346,IE!$A:$C,3,FALSE)</f>
        <v>1949</v>
      </c>
    </row>
    <row r="7347" spans="1:3" x14ac:dyDescent="0.3">
      <c r="A7347" s="6" t="s">
        <v>6635</v>
      </c>
      <c r="B7347" s="3">
        <f>VLOOKUP($A7347,GBP!$A:$C,3,FALSE)</f>
        <v>1695</v>
      </c>
      <c r="C7347" s="4">
        <f>VLOOKUP($A7347,IE!$A:$C,3,FALSE)</f>
        <v>1849</v>
      </c>
    </row>
    <row r="7348" spans="1:3" x14ac:dyDescent="0.3">
      <c r="A7348" s="5" t="s">
        <v>6636</v>
      </c>
      <c r="B7348" s="3">
        <f>VLOOKUP($A7348,GBP!$A:$C,3,FALSE)</f>
        <v>1949</v>
      </c>
      <c r="C7348" s="4">
        <f>VLOOKUP($A7348,IE!$A:$C,3,FALSE)</f>
        <v>2149</v>
      </c>
    </row>
    <row r="7349" spans="1:3" x14ac:dyDescent="0.3">
      <c r="A7349" s="6" t="s">
        <v>6637</v>
      </c>
      <c r="B7349" s="3">
        <f>VLOOKUP($A7349,GBP!$A:$C,3,FALSE)</f>
        <v>2649</v>
      </c>
      <c r="C7349" s="4">
        <f>VLOOKUP($A7349,IE!$A:$C,3,FALSE)</f>
        <v>2895</v>
      </c>
    </row>
    <row r="7350" spans="1:3" x14ac:dyDescent="0.3">
      <c r="A7350" s="5" t="s">
        <v>6638</v>
      </c>
      <c r="B7350" s="3">
        <f>VLOOKUP($A7350,GBP!$A:$C,3,FALSE)</f>
        <v>2649</v>
      </c>
      <c r="C7350" s="4">
        <f>VLOOKUP($A7350,IE!$A:$C,3,FALSE)</f>
        <v>2895</v>
      </c>
    </row>
    <row r="7351" spans="1:3" x14ac:dyDescent="0.3">
      <c r="A7351" s="6" t="s">
        <v>6639</v>
      </c>
      <c r="B7351" s="3">
        <f>VLOOKUP($A7351,GBP!$A:$C,3,FALSE)</f>
        <v>1395</v>
      </c>
      <c r="C7351" s="4">
        <f>VLOOKUP($A7351,IE!$A:$C,3,FALSE)</f>
        <v>1549</v>
      </c>
    </row>
    <row r="7352" spans="1:3" x14ac:dyDescent="0.3">
      <c r="A7352" s="5" t="s">
        <v>6640</v>
      </c>
      <c r="B7352" s="3">
        <f>VLOOKUP($A7352,GBP!$A:$C,3,FALSE)</f>
        <v>195</v>
      </c>
      <c r="C7352" s="4">
        <f>VLOOKUP($A7352,IE!$A:$C,3,FALSE)</f>
        <v>215</v>
      </c>
    </row>
    <row r="7353" spans="1:3" x14ac:dyDescent="0.3">
      <c r="A7353" s="6" t="s">
        <v>6641</v>
      </c>
      <c r="B7353" s="3">
        <f>VLOOKUP($A7353,GBP!$A:$C,3,FALSE)</f>
        <v>2949</v>
      </c>
      <c r="C7353" s="4">
        <f>VLOOKUP($A7353,IE!$A:$C,3,FALSE)</f>
        <v>3249</v>
      </c>
    </row>
    <row r="7354" spans="1:3" x14ac:dyDescent="0.3">
      <c r="A7354" s="5" t="s">
        <v>6642</v>
      </c>
      <c r="B7354" s="3">
        <f>VLOOKUP($A7354,GBP!$A:$C,3,FALSE)</f>
        <v>2949</v>
      </c>
      <c r="C7354" s="4">
        <f>VLOOKUP($A7354,IE!$A:$C,3,FALSE)</f>
        <v>3249</v>
      </c>
    </row>
    <row r="7355" spans="1:3" x14ac:dyDescent="0.3">
      <c r="A7355" s="6" t="s">
        <v>6643</v>
      </c>
      <c r="B7355" s="3">
        <f>VLOOKUP($A7355,GBP!$A:$C,3,FALSE)</f>
        <v>2649</v>
      </c>
      <c r="C7355" s="4">
        <f>VLOOKUP($A7355,IE!$A:$C,3,FALSE)</f>
        <v>2949</v>
      </c>
    </row>
    <row r="7356" spans="1:3" x14ac:dyDescent="0.3">
      <c r="A7356" s="5" t="s">
        <v>6644</v>
      </c>
      <c r="B7356" s="3">
        <f>VLOOKUP($A7356,GBP!$A:$C,3,FALSE)</f>
        <v>2649</v>
      </c>
      <c r="C7356" s="4">
        <f>VLOOKUP($A7356,IE!$A:$C,3,FALSE)</f>
        <v>2949</v>
      </c>
    </row>
    <row r="7357" spans="1:3" x14ac:dyDescent="0.3">
      <c r="A7357" s="6" t="s">
        <v>6645</v>
      </c>
      <c r="B7357" s="3">
        <f>VLOOKUP($A7357,GBP!$A:$C,3,FALSE)</f>
        <v>2295</v>
      </c>
      <c r="C7357" s="4">
        <f>VLOOKUP($A7357,IE!$A:$C,3,FALSE)</f>
        <v>2549</v>
      </c>
    </row>
    <row r="7358" spans="1:3" x14ac:dyDescent="0.3">
      <c r="A7358" s="5" t="s">
        <v>6646</v>
      </c>
      <c r="B7358" s="3">
        <f>VLOOKUP($A7358,GBP!$A:$C,3,FALSE)</f>
        <v>2949</v>
      </c>
      <c r="C7358" s="4">
        <f>VLOOKUP($A7358,IE!$A:$C,3,FALSE)</f>
        <v>3249</v>
      </c>
    </row>
    <row r="7359" spans="1:3" x14ac:dyDescent="0.3">
      <c r="A7359" s="6" t="s">
        <v>6647</v>
      </c>
      <c r="B7359" s="3">
        <f>VLOOKUP($A7359,GBP!$A:$C,3,FALSE)</f>
        <v>3749</v>
      </c>
      <c r="C7359" s="4">
        <f>VLOOKUP($A7359,IE!$A:$C,3,FALSE)</f>
        <v>4149</v>
      </c>
    </row>
    <row r="7360" spans="1:3" x14ac:dyDescent="0.3">
      <c r="A7360" s="5" t="s">
        <v>6648</v>
      </c>
      <c r="B7360" s="3">
        <f>VLOOKUP($A7360,GBP!$A:$C,3,FALSE)</f>
        <v>3749</v>
      </c>
      <c r="C7360" s="4">
        <f>VLOOKUP($A7360,IE!$A:$C,3,FALSE)</f>
        <v>4149</v>
      </c>
    </row>
    <row r="7361" spans="1:3" x14ac:dyDescent="0.3">
      <c r="A7361" s="6" t="s">
        <v>6649</v>
      </c>
      <c r="B7361" s="3">
        <f>VLOOKUP($A7361,GBP!$A:$C,3,FALSE)</f>
        <v>1949</v>
      </c>
      <c r="C7361" s="4">
        <f>VLOOKUP($A7361,IE!$A:$C,3,FALSE)</f>
        <v>2149</v>
      </c>
    </row>
    <row r="7362" spans="1:3" x14ac:dyDescent="0.3">
      <c r="A7362" s="5" t="s">
        <v>6650</v>
      </c>
      <c r="B7362" s="3">
        <f>VLOOKUP($A7362,GBP!$A:$C,3,FALSE)</f>
        <v>245</v>
      </c>
      <c r="C7362" s="4">
        <f>VLOOKUP($A7362,IE!$A:$C,3,FALSE)</f>
        <v>269</v>
      </c>
    </row>
    <row r="7363" spans="1:3" x14ac:dyDescent="0.3">
      <c r="A7363" s="6" t="s">
        <v>6651</v>
      </c>
      <c r="B7363" s="3">
        <f>VLOOKUP($A7363,GBP!$A:$C,3,FALSE)</f>
        <v>2449</v>
      </c>
      <c r="C7363" s="4">
        <f>VLOOKUP($A7363,IE!$A:$C,3,FALSE)</f>
        <v>2695</v>
      </c>
    </row>
    <row r="7364" spans="1:3" x14ac:dyDescent="0.3">
      <c r="A7364" s="5" t="s">
        <v>6652</v>
      </c>
      <c r="B7364" s="3">
        <f>VLOOKUP($A7364,GBP!$A:$C,3,FALSE)</f>
        <v>3049</v>
      </c>
      <c r="C7364" s="4">
        <f>VLOOKUP($A7364,IE!$A:$C,3,FALSE)</f>
        <v>3395</v>
      </c>
    </row>
    <row r="7365" spans="1:3" x14ac:dyDescent="0.3">
      <c r="A7365" s="6" t="s">
        <v>6653</v>
      </c>
      <c r="B7365" s="3">
        <f>VLOOKUP($A7365,GBP!$A:$C,3,FALSE)</f>
        <v>2449</v>
      </c>
      <c r="C7365" s="4">
        <f>VLOOKUP($A7365,IE!$A:$C,3,FALSE)</f>
        <v>2695</v>
      </c>
    </row>
    <row r="7366" spans="1:3" x14ac:dyDescent="0.3">
      <c r="A7366" s="5" t="s">
        <v>6654</v>
      </c>
      <c r="B7366" s="3">
        <f>VLOOKUP($A7366,GBP!$A:$C,3,FALSE)</f>
        <v>2449</v>
      </c>
      <c r="C7366" s="4">
        <f>VLOOKUP($A7366,IE!$A:$C,3,FALSE)</f>
        <v>2695</v>
      </c>
    </row>
    <row r="7367" spans="1:3" x14ac:dyDescent="0.3">
      <c r="A7367" s="6" t="s">
        <v>6655</v>
      </c>
      <c r="B7367" s="3">
        <f>VLOOKUP($A7367,GBP!$A:$C,3,FALSE)</f>
        <v>2549</v>
      </c>
      <c r="C7367" s="4">
        <f>VLOOKUP($A7367,IE!$A:$C,3,FALSE)</f>
        <v>2795</v>
      </c>
    </row>
    <row r="7368" spans="1:3" x14ac:dyDescent="0.3">
      <c r="A7368" s="5" t="s">
        <v>6656</v>
      </c>
      <c r="B7368" s="3">
        <f>VLOOKUP($A7368,GBP!$A:$C,3,FALSE)</f>
        <v>2249</v>
      </c>
      <c r="C7368" s="4">
        <f>VLOOKUP($A7368,IE!$A:$C,3,FALSE)</f>
        <v>2495</v>
      </c>
    </row>
    <row r="7369" spans="1:3" x14ac:dyDescent="0.3">
      <c r="A7369" s="6" t="s">
        <v>6657</v>
      </c>
      <c r="B7369" s="3">
        <f>VLOOKUP($A7369,GBP!$A:$C,3,FALSE)</f>
        <v>2449</v>
      </c>
      <c r="C7369" s="4">
        <f>VLOOKUP($A7369,IE!$A:$C,3,FALSE)</f>
        <v>2695</v>
      </c>
    </row>
    <row r="7370" spans="1:3" x14ac:dyDescent="0.3">
      <c r="A7370" s="5" t="s">
        <v>6658</v>
      </c>
      <c r="B7370" s="3">
        <f>VLOOKUP($A7370,GBP!$A:$C,3,FALSE)</f>
        <v>2449</v>
      </c>
      <c r="C7370" s="4">
        <f>VLOOKUP($A7370,IE!$A:$C,3,FALSE)</f>
        <v>2695</v>
      </c>
    </row>
    <row r="7371" spans="1:3" x14ac:dyDescent="0.3">
      <c r="A7371" s="6" t="s">
        <v>6659</v>
      </c>
      <c r="B7371" s="3">
        <f>VLOOKUP($A7371,GBP!$A:$C,3,FALSE)</f>
        <v>2695</v>
      </c>
      <c r="C7371" s="4">
        <f>VLOOKUP($A7371,IE!$A:$C,3,FALSE)</f>
        <v>2995</v>
      </c>
    </row>
    <row r="7372" spans="1:3" x14ac:dyDescent="0.3">
      <c r="A7372" s="5" t="s">
        <v>6660</v>
      </c>
      <c r="B7372" s="3">
        <f>VLOOKUP($A7372,GBP!$A:$C,3,FALSE)</f>
        <v>2695</v>
      </c>
      <c r="C7372" s="4">
        <f>VLOOKUP($A7372,IE!$A:$C,3,FALSE)</f>
        <v>2995</v>
      </c>
    </row>
    <row r="7373" spans="1:3" x14ac:dyDescent="0.3">
      <c r="A7373" s="6" t="s">
        <v>6661</v>
      </c>
      <c r="B7373" s="3">
        <f>VLOOKUP($A7373,GBP!$A:$C,3,FALSE)</f>
        <v>2695</v>
      </c>
      <c r="C7373" s="4">
        <f>VLOOKUP($A7373,IE!$A:$C,3,FALSE)</f>
        <v>2995</v>
      </c>
    </row>
    <row r="7374" spans="1:3" x14ac:dyDescent="0.3">
      <c r="A7374" s="5" t="s">
        <v>6662</v>
      </c>
      <c r="B7374" s="3">
        <f>VLOOKUP($A7374,GBP!$A:$C,3,FALSE)</f>
        <v>3649</v>
      </c>
      <c r="C7374" s="4">
        <f>VLOOKUP($A7374,IE!$A:$C,3,FALSE)</f>
        <v>4049</v>
      </c>
    </row>
    <row r="7375" spans="1:3" x14ac:dyDescent="0.3">
      <c r="A7375" s="6" t="s">
        <v>6663</v>
      </c>
      <c r="B7375" s="3">
        <f>VLOOKUP($A7375,GBP!$A:$C,3,FALSE)</f>
        <v>2449</v>
      </c>
      <c r="C7375" s="4">
        <f>VLOOKUP($A7375,IE!$A:$C,3,FALSE)</f>
        <v>2695</v>
      </c>
    </row>
    <row r="7376" spans="1:3" x14ac:dyDescent="0.3">
      <c r="A7376" s="5" t="s">
        <v>6664</v>
      </c>
      <c r="B7376" s="3">
        <f>VLOOKUP($A7376,GBP!$A:$C,3,FALSE)</f>
        <v>3149</v>
      </c>
      <c r="C7376" s="4">
        <f>VLOOKUP($A7376,IE!$A:$C,3,FALSE)</f>
        <v>3495</v>
      </c>
    </row>
    <row r="7377" spans="1:3" x14ac:dyDescent="0.3">
      <c r="A7377" s="6" t="s">
        <v>6665</v>
      </c>
      <c r="B7377" s="3">
        <f>VLOOKUP($A7377,GBP!$A:$C,3,FALSE)</f>
        <v>3049</v>
      </c>
      <c r="C7377" s="4">
        <f>VLOOKUP($A7377,IE!$A:$C,3,FALSE)</f>
        <v>3395</v>
      </c>
    </row>
    <row r="7378" spans="1:3" x14ac:dyDescent="0.3">
      <c r="A7378" s="5" t="s">
        <v>6666</v>
      </c>
      <c r="B7378" s="3">
        <f>VLOOKUP($A7378,GBP!$A:$C,3,FALSE)</f>
        <v>2549</v>
      </c>
      <c r="C7378" s="4">
        <f>VLOOKUP($A7378,IE!$A:$C,3,FALSE)</f>
        <v>2795</v>
      </c>
    </row>
    <row r="7379" spans="1:3" x14ac:dyDescent="0.3">
      <c r="A7379" s="6" t="s">
        <v>6667</v>
      </c>
      <c r="B7379" s="3">
        <f>VLOOKUP($A7379,GBP!$A:$C,3,FALSE)</f>
        <v>2695</v>
      </c>
      <c r="C7379" s="4">
        <f>VLOOKUP($A7379,IE!$A:$C,3,FALSE)</f>
        <v>2995</v>
      </c>
    </row>
    <row r="7380" spans="1:3" x14ac:dyDescent="0.3">
      <c r="A7380" s="5" t="s">
        <v>6668</v>
      </c>
      <c r="B7380" s="3">
        <f>VLOOKUP($A7380,GBP!$A:$C,3,FALSE)</f>
        <v>2695</v>
      </c>
      <c r="C7380" s="4">
        <f>VLOOKUP($A7380,IE!$A:$C,3,FALSE)</f>
        <v>2995</v>
      </c>
    </row>
    <row r="7381" spans="1:3" x14ac:dyDescent="0.3">
      <c r="A7381" s="6" t="s">
        <v>6669</v>
      </c>
      <c r="B7381" s="3">
        <f>VLOOKUP($A7381,GBP!$A:$C,3,FALSE)</f>
        <v>2695</v>
      </c>
      <c r="C7381" s="4">
        <f>VLOOKUP($A7381,IE!$A:$C,3,FALSE)</f>
        <v>2995</v>
      </c>
    </row>
    <row r="7382" spans="1:3" x14ac:dyDescent="0.3">
      <c r="A7382" s="5" t="s">
        <v>6670</v>
      </c>
      <c r="B7382" s="3">
        <f>VLOOKUP($A7382,GBP!$A:$C,3,FALSE)</f>
        <v>3449</v>
      </c>
      <c r="C7382" s="4">
        <f>VLOOKUP($A7382,IE!$A:$C,3,FALSE)</f>
        <v>3795</v>
      </c>
    </row>
    <row r="7383" spans="1:3" x14ac:dyDescent="0.3">
      <c r="A7383" s="6" t="s">
        <v>6671</v>
      </c>
      <c r="B7383" s="3">
        <f>VLOOKUP($A7383,GBP!$A:$C,3,FALSE)</f>
        <v>4395</v>
      </c>
      <c r="C7383" s="4">
        <f>VLOOKUP($A7383,IE!$A:$C,3,FALSE)</f>
        <v>4849</v>
      </c>
    </row>
    <row r="7384" spans="1:3" x14ac:dyDescent="0.3">
      <c r="A7384" s="5" t="s">
        <v>6672</v>
      </c>
      <c r="B7384" s="3">
        <f>VLOOKUP($A7384,GBP!$A:$C,3,FALSE)</f>
        <v>3449</v>
      </c>
      <c r="C7384" s="4">
        <f>VLOOKUP($A7384,IE!$A:$C,3,FALSE)</f>
        <v>3795</v>
      </c>
    </row>
    <row r="7385" spans="1:3" x14ac:dyDescent="0.3">
      <c r="A7385" s="6" t="s">
        <v>6673</v>
      </c>
      <c r="B7385" s="3">
        <f>VLOOKUP($A7385,GBP!$A:$C,3,FALSE)</f>
        <v>3449</v>
      </c>
      <c r="C7385" s="4">
        <f>VLOOKUP($A7385,IE!$A:$C,3,FALSE)</f>
        <v>3795</v>
      </c>
    </row>
    <row r="7386" spans="1:3" x14ac:dyDescent="0.3">
      <c r="A7386" s="5" t="s">
        <v>6674</v>
      </c>
      <c r="B7386" s="3">
        <f>VLOOKUP($A7386,GBP!$A:$C,3,FALSE)</f>
        <v>3649</v>
      </c>
      <c r="C7386" s="4">
        <f>VLOOKUP($A7386,IE!$A:$C,3,FALSE)</f>
        <v>4049</v>
      </c>
    </row>
    <row r="7387" spans="1:3" x14ac:dyDescent="0.3">
      <c r="A7387" s="6" t="s">
        <v>6675</v>
      </c>
      <c r="B7387" s="3">
        <f>VLOOKUP($A7387,GBP!$A:$C,3,FALSE)</f>
        <v>2749</v>
      </c>
      <c r="C7387" s="4">
        <f>VLOOKUP($A7387,IE!$A:$C,3,FALSE)</f>
        <v>3049</v>
      </c>
    </row>
    <row r="7388" spans="1:3" x14ac:dyDescent="0.3">
      <c r="A7388" s="5" t="s">
        <v>6676</v>
      </c>
      <c r="B7388" s="3">
        <f>VLOOKUP($A7388,GBP!$A:$C,3,FALSE)</f>
        <v>3449</v>
      </c>
      <c r="C7388" s="4">
        <f>VLOOKUP($A7388,IE!$A:$C,3,FALSE)</f>
        <v>3795</v>
      </c>
    </row>
    <row r="7389" spans="1:3" x14ac:dyDescent="0.3">
      <c r="A7389" s="6" t="s">
        <v>6677</v>
      </c>
      <c r="B7389" s="3">
        <f>VLOOKUP($A7389,GBP!$A:$C,3,FALSE)</f>
        <v>3449</v>
      </c>
      <c r="C7389" s="4">
        <f>VLOOKUP($A7389,IE!$A:$C,3,FALSE)</f>
        <v>3795</v>
      </c>
    </row>
    <row r="7390" spans="1:3" x14ac:dyDescent="0.3">
      <c r="A7390" s="5" t="s">
        <v>6678</v>
      </c>
      <c r="B7390" s="3">
        <f>VLOOKUP($A7390,GBP!$A:$C,3,FALSE)</f>
        <v>3849</v>
      </c>
      <c r="C7390" s="4">
        <f>VLOOKUP($A7390,IE!$A:$C,3,FALSE)</f>
        <v>4249</v>
      </c>
    </row>
    <row r="7391" spans="1:3" x14ac:dyDescent="0.3">
      <c r="A7391" s="6" t="s">
        <v>6679</v>
      </c>
      <c r="B7391" s="3">
        <f>VLOOKUP($A7391,GBP!$A:$C,3,FALSE)</f>
        <v>3849</v>
      </c>
      <c r="C7391" s="4">
        <f>VLOOKUP($A7391,IE!$A:$C,3,FALSE)</f>
        <v>4249</v>
      </c>
    </row>
    <row r="7392" spans="1:3" x14ac:dyDescent="0.3">
      <c r="A7392" s="5" t="s">
        <v>6680</v>
      </c>
      <c r="B7392" s="3">
        <f>VLOOKUP($A7392,GBP!$A:$C,3,FALSE)</f>
        <v>3849</v>
      </c>
      <c r="C7392" s="4">
        <f>VLOOKUP($A7392,IE!$A:$C,3,FALSE)</f>
        <v>4249</v>
      </c>
    </row>
    <row r="7393" spans="1:3" x14ac:dyDescent="0.3">
      <c r="A7393" s="6" t="s">
        <v>6681</v>
      </c>
      <c r="B7393" s="3">
        <f>VLOOKUP($A7393,GBP!$A:$C,3,FALSE)</f>
        <v>5549</v>
      </c>
      <c r="C7393" s="4">
        <f>VLOOKUP($A7393,IE!$A:$C,3,FALSE)</f>
        <v>6149</v>
      </c>
    </row>
    <row r="7394" spans="1:3" x14ac:dyDescent="0.3">
      <c r="A7394" s="5" t="s">
        <v>6682</v>
      </c>
      <c r="B7394" s="3">
        <f>VLOOKUP($A7394,GBP!$A:$C,3,FALSE)</f>
        <v>3449</v>
      </c>
      <c r="C7394" s="4">
        <f>VLOOKUP($A7394,IE!$A:$C,3,FALSE)</f>
        <v>3795</v>
      </c>
    </row>
    <row r="7395" spans="1:3" x14ac:dyDescent="0.3">
      <c r="A7395" s="6" t="s">
        <v>6683</v>
      </c>
      <c r="B7395" s="3">
        <f>VLOOKUP($A7395,GBP!$A:$C,3,FALSE)</f>
        <v>4449</v>
      </c>
      <c r="C7395" s="4">
        <f>VLOOKUP($A7395,IE!$A:$C,3,FALSE)</f>
        <v>4895</v>
      </c>
    </row>
    <row r="7396" spans="1:3" x14ac:dyDescent="0.3">
      <c r="A7396" s="5" t="s">
        <v>6684</v>
      </c>
      <c r="B7396" s="3">
        <f>VLOOKUP($A7396,GBP!$A:$C,3,FALSE)</f>
        <v>4395</v>
      </c>
      <c r="C7396" s="4">
        <f>VLOOKUP($A7396,IE!$A:$C,3,FALSE)</f>
        <v>4849</v>
      </c>
    </row>
    <row r="7397" spans="1:3" x14ac:dyDescent="0.3">
      <c r="A7397" s="6" t="s">
        <v>6685</v>
      </c>
      <c r="B7397" s="3">
        <f>VLOOKUP($A7397,GBP!$A:$C,3,FALSE)</f>
        <v>3649</v>
      </c>
      <c r="C7397" s="4">
        <f>VLOOKUP($A7397,IE!$A:$C,3,FALSE)</f>
        <v>4049</v>
      </c>
    </row>
    <row r="7398" spans="1:3" x14ac:dyDescent="0.3">
      <c r="A7398" s="5" t="s">
        <v>6686</v>
      </c>
      <c r="B7398" s="3">
        <f>VLOOKUP($A7398,GBP!$A:$C,3,FALSE)</f>
        <v>3849</v>
      </c>
      <c r="C7398" s="4">
        <f>VLOOKUP($A7398,IE!$A:$C,3,FALSE)</f>
        <v>4249</v>
      </c>
    </row>
    <row r="7399" spans="1:3" x14ac:dyDescent="0.3">
      <c r="A7399" s="6" t="s">
        <v>6687</v>
      </c>
      <c r="B7399" s="3">
        <f>VLOOKUP($A7399,GBP!$A:$C,3,FALSE)</f>
        <v>3849</v>
      </c>
      <c r="C7399" s="4">
        <f>VLOOKUP($A7399,IE!$A:$C,3,FALSE)</f>
        <v>4249</v>
      </c>
    </row>
    <row r="7400" spans="1:3" x14ac:dyDescent="0.3">
      <c r="A7400" s="5" t="s">
        <v>6688</v>
      </c>
      <c r="B7400" s="3">
        <f>VLOOKUP($A7400,GBP!$A:$C,3,FALSE)</f>
        <v>3849</v>
      </c>
      <c r="C7400" s="4">
        <f>VLOOKUP($A7400,IE!$A:$C,3,FALSE)</f>
        <v>4249</v>
      </c>
    </row>
    <row r="7401" spans="1:3" x14ac:dyDescent="0.3">
      <c r="A7401" s="6" t="s">
        <v>6689</v>
      </c>
      <c r="B7401" s="3">
        <f>VLOOKUP($A7401,GBP!$A:$C,3,FALSE)</f>
        <v>4495</v>
      </c>
      <c r="C7401" s="4">
        <f>VLOOKUP($A7401,IE!$A:$C,3,FALSE)</f>
        <v>4995</v>
      </c>
    </row>
    <row r="7402" spans="1:3" x14ac:dyDescent="0.3">
      <c r="A7402" s="5" t="s">
        <v>6690</v>
      </c>
      <c r="B7402" s="3">
        <f>VLOOKUP($A7402,GBP!$A:$C,3,FALSE)</f>
        <v>4495</v>
      </c>
      <c r="C7402" s="4">
        <f>VLOOKUP($A7402,IE!$A:$C,3,FALSE)</f>
        <v>4995</v>
      </c>
    </row>
    <row r="7403" spans="1:3" x14ac:dyDescent="0.3">
      <c r="A7403" s="6" t="s">
        <v>6691</v>
      </c>
      <c r="B7403" s="3">
        <f>VLOOKUP($A7403,GBP!$A:$C,3,FALSE)</f>
        <v>3895</v>
      </c>
      <c r="C7403" s="4">
        <f>VLOOKUP($A7403,IE!$A:$C,3,FALSE)</f>
        <v>4295</v>
      </c>
    </row>
    <row r="7404" spans="1:3" x14ac:dyDescent="0.3">
      <c r="A7404" s="5" t="s">
        <v>6692</v>
      </c>
      <c r="B7404" s="3">
        <f>VLOOKUP($A7404,GBP!$A:$C,3,FALSE)</f>
        <v>5049</v>
      </c>
      <c r="C7404" s="4">
        <f>VLOOKUP($A7404,IE!$A:$C,3,FALSE)</f>
        <v>5595</v>
      </c>
    </row>
    <row r="7405" spans="1:3" x14ac:dyDescent="0.3">
      <c r="A7405" s="6" t="s">
        <v>6693</v>
      </c>
      <c r="B7405" s="3">
        <f>VLOOKUP($A7405,GBP!$A:$C,3,FALSE)</f>
        <v>3895</v>
      </c>
      <c r="C7405" s="4">
        <f>VLOOKUP($A7405,IE!$A:$C,3,FALSE)</f>
        <v>4295</v>
      </c>
    </row>
    <row r="7406" spans="1:3" x14ac:dyDescent="0.3">
      <c r="A7406" s="5" t="s">
        <v>6694</v>
      </c>
      <c r="B7406" s="3">
        <f>VLOOKUP($A7406,GBP!$A:$C,3,FALSE)</f>
        <v>3895</v>
      </c>
      <c r="C7406" s="4">
        <f>VLOOKUP($A7406,IE!$A:$C,3,FALSE)</f>
        <v>4295</v>
      </c>
    </row>
    <row r="7407" spans="1:3" x14ac:dyDescent="0.3">
      <c r="A7407" s="6" t="s">
        <v>6695</v>
      </c>
      <c r="B7407" s="3">
        <f>VLOOKUP($A7407,GBP!$A:$C,3,FALSE)</f>
        <v>4449</v>
      </c>
      <c r="C7407" s="4">
        <f>VLOOKUP($A7407,IE!$A:$C,3,FALSE)</f>
        <v>4895</v>
      </c>
    </row>
    <row r="7408" spans="1:3" x14ac:dyDescent="0.3">
      <c r="A7408" s="5" t="s">
        <v>6696</v>
      </c>
      <c r="B7408" s="3">
        <f>VLOOKUP($A7408,GBP!$A:$C,3,FALSE)</f>
        <v>3649</v>
      </c>
      <c r="C7408" s="4">
        <f>VLOOKUP($A7408,IE!$A:$C,3,FALSE)</f>
        <v>4049</v>
      </c>
    </row>
    <row r="7409" spans="1:3" x14ac:dyDescent="0.3">
      <c r="A7409" s="6" t="s">
        <v>6697</v>
      </c>
      <c r="B7409" s="3">
        <f>VLOOKUP($A7409,GBP!$A:$C,3,FALSE)</f>
        <v>3895</v>
      </c>
      <c r="C7409" s="4">
        <f>VLOOKUP($A7409,IE!$A:$C,3,FALSE)</f>
        <v>4295</v>
      </c>
    </row>
    <row r="7410" spans="1:3" x14ac:dyDescent="0.3">
      <c r="A7410" s="5" t="s">
        <v>6698</v>
      </c>
      <c r="B7410" s="3">
        <f>VLOOKUP($A7410,GBP!$A:$C,3,FALSE)</f>
        <v>3895</v>
      </c>
      <c r="C7410" s="4">
        <f>VLOOKUP($A7410,IE!$A:$C,3,FALSE)</f>
        <v>4295</v>
      </c>
    </row>
    <row r="7411" spans="1:3" x14ac:dyDescent="0.3">
      <c r="A7411" s="6" t="s">
        <v>6699</v>
      </c>
      <c r="B7411" s="3">
        <f>VLOOKUP($A7411,GBP!$A:$C,3,FALSE)</f>
        <v>4495</v>
      </c>
      <c r="C7411" s="4">
        <f>VLOOKUP($A7411,IE!$A:$C,3,FALSE)</f>
        <v>4995</v>
      </c>
    </row>
    <row r="7412" spans="1:3" x14ac:dyDescent="0.3">
      <c r="A7412" s="5" t="s">
        <v>6700</v>
      </c>
      <c r="B7412" s="3">
        <f>VLOOKUP($A7412,GBP!$A:$C,3,FALSE)</f>
        <v>4495</v>
      </c>
      <c r="C7412" s="4">
        <f>VLOOKUP($A7412,IE!$A:$C,3,FALSE)</f>
        <v>4995</v>
      </c>
    </row>
    <row r="7413" spans="1:3" x14ac:dyDescent="0.3">
      <c r="A7413" s="6" t="s">
        <v>6701</v>
      </c>
      <c r="B7413" s="3">
        <f>VLOOKUP($A7413,GBP!$A:$C,3,FALSE)</f>
        <v>4495</v>
      </c>
      <c r="C7413" s="4">
        <f>VLOOKUP($A7413,IE!$A:$C,3,FALSE)</f>
        <v>4995</v>
      </c>
    </row>
    <row r="7414" spans="1:3" x14ac:dyDescent="0.3">
      <c r="A7414" s="5" t="s">
        <v>6702</v>
      </c>
      <c r="B7414" s="3">
        <f>VLOOKUP($A7414,GBP!$A:$C,3,FALSE)</f>
        <v>6195</v>
      </c>
      <c r="C7414" s="4">
        <f>VLOOKUP($A7414,IE!$A:$C,3,FALSE)</f>
        <v>6849</v>
      </c>
    </row>
    <row r="7415" spans="1:3" x14ac:dyDescent="0.3">
      <c r="A7415" s="6" t="s">
        <v>6703</v>
      </c>
      <c r="B7415" s="3">
        <f>VLOOKUP($A7415,GBP!$A:$C,3,FALSE)</f>
        <v>3895</v>
      </c>
      <c r="C7415" s="4">
        <f>VLOOKUP($A7415,IE!$A:$C,3,FALSE)</f>
        <v>4295</v>
      </c>
    </row>
    <row r="7416" spans="1:3" x14ac:dyDescent="0.3">
      <c r="A7416" s="5" t="s">
        <v>6704</v>
      </c>
      <c r="B7416" s="3">
        <f>VLOOKUP($A7416,GBP!$A:$C,3,FALSE)</f>
        <v>4995</v>
      </c>
      <c r="C7416" s="4">
        <f>VLOOKUP($A7416,IE!$A:$C,3,FALSE)</f>
        <v>5549</v>
      </c>
    </row>
    <row r="7417" spans="1:3" x14ac:dyDescent="0.3">
      <c r="A7417" s="6" t="s">
        <v>6705</v>
      </c>
      <c r="B7417" s="3">
        <f>VLOOKUP($A7417,GBP!$A:$C,3,FALSE)</f>
        <v>5049</v>
      </c>
      <c r="C7417" s="4">
        <f>VLOOKUP($A7417,IE!$A:$C,3,FALSE)</f>
        <v>5595</v>
      </c>
    </row>
    <row r="7418" spans="1:3" x14ac:dyDescent="0.3">
      <c r="A7418" s="5" t="s">
        <v>6706</v>
      </c>
      <c r="B7418" s="3">
        <f>VLOOKUP($A7418,GBP!$A:$C,3,FALSE)</f>
        <v>4449</v>
      </c>
      <c r="C7418" s="4">
        <f>VLOOKUP($A7418,IE!$A:$C,3,FALSE)</f>
        <v>4895</v>
      </c>
    </row>
    <row r="7419" spans="1:3" x14ac:dyDescent="0.3">
      <c r="A7419" s="6" t="s">
        <v>6707</v>
      </c>
      <c r="B7419" s="3">
        <f>VLOOKUP($A7419,GBP!$A:$C,3,FALSE)</f>
        <v>4495</v>
      </c>
      <c r="C7419" s="4">
        <f>VLOOKUP($A7419,IE!$A:$C,3,FALSE)</f>
        <v>4995</v>
      </c>
    </row>
    <row r="7420" spans="1:3" x14ac:dyDescent="0.3">
      <c r="A7420" s="5" t="s">
        <v>6708</v>
      </c>
      <c r="B7420" s="3">
        <f>VLOOKUP($A7420,GBP!$A:$C,3,FALSE)</f>
        <v>4195</v>
      </c>
      <c r="C7420" s="4">
        <f>VLOOKUP($A7420,IE!$A:$C,3,FALSE)</f>
        <v>4649</v>
      </c>
    </row>
    <row r="7421" spans="1:3" x14ac:dyDescent="0.3">
      <c r="A7421" s="6" t="s">
        <v>6709</v>
      </c>
      <c r="B7421" s="3">
        <f>VLOOKUP($A7421,GBP!$A:$C,3,FALSE)</f>
        <v>5595</v>
      </c>
      <c r="C7421" s="4">
        <f>VLOOKUP($A7421,IE!$A:$C,3,FALSE)</f>
        <v>6195</v>
      </c>
    </row>
    <row r="7422" spans="1:3" x14ac:dyDescent="0.3">
      <c r="A7422" s="5" t="s">
        <v>6710</v>
      </c>
      <c r="B7422" s="3">
        <f>VLOOKUP($A7422,GBP!$A:$C,3,FALSE)</f>
        <v>4195</v>
      </c>
      <c r="C7422" s="4">
        <f>VLOOKUP($A7422,IE!$A:$C,3,FALSE)</f>
        <v>4649</v>
      </c>
    </row>
    <row r="7423" spans="1:3" x14ac:dyDescent="0.3">
      <c r="A7423" s="6" t="s">
        <v>6711</v>
      </c>
      <c r="B7423" s="3">
        <f>VLOOKUP($A7423,GBP!$A:$C,3,FALSE)</f>
        <v>4195</v>
      </c>
      <c r="C7423" s="4">
        <f>VLOOKUP($A7423,IE!$A:$C,3,FALSE)</f>
        <v>4649</v>
      </c>
    </row>
    <row r="7424" spans="1:3" x14ac:dyDescent="0.3">
      <c r="A7424" s="5" t="s">
        <v>6712</v>
      </c>
      <c r="B7424" s="3">
        <f>VLOOKUP($A7424,GBP!$A:$C,3,FALSE)</f>
        <v>4749</v>
      </c>
      <c r="C7424" s="4">
        <f>VLOOKUP($A7424,IE!$A:$C,3,FALSE)</f>
        <v>5249</v>
      </c>
    </row>
    <row r="7425" spans="1:3" x14ac:dyDescent="0.3">
      <c r="A7425" s="6" t="s">
        <v>6713</v>
      </c>
      <c r="B7425" s="3">
        <f>VLOOKUP($A7425,GBP!$A:$C,3,FALSE)</f>
        <v>3895</v>
      </c>
      <c r="C7425" s="4">
        <f>VLOOKUP($A7425,IE!$A:$C,3,FALSE)</f>
        <v>4295</v>
      </c>
    </row>
    <row r="7426" spans="1:3" x14ac:dyDescent="0.3">
      <c r="A7426" s="5" t="s">
        <v>6714</v>
      </c>
      <c r="B7426" s="3">
        <f>VLOOKUP($A7426,GBP!$A:$C,3,FALSE)</f>
        <v>4195</v>
      </c>
      <c r="C7426" s="4">
        <f>VLOOKUP($A7426,IE!$A:$C,3,FALSE)</f>
        <v>4649</v>
      </c>
    </row>
    <row r="7427" spans="1:3" x14ac:dyDescent="0.3">
      <c r="A7427" s="6" t="s">
        <v>6715</v>
      </c>
      <c r="B7427" s="3">
        <f>VLOOKUP($A7427,GBP!$A:$C,3,FALSE)</f>
        <v>4195</v>
      </c>
      <c r="C7427" s="4">
        <f>VLOOKUP($A7427,IE!$A:$C,3,FALSE)</f>
        <v>4649</v>
      </c>
    </row>
    <row r="7428" spans="1:3" x14ac:dyDescent="0.3">
      <c r="A7428" s="5" t="s">
        <v>6716</v>
      </c>
      <c r="B7428" s="3">
        <f>VLOOKUP($A7428,GBP!$A:$C,3,FALSE)</f>
        <v>4849</v>
      </c>
      <c r="C7428" s="4">
        <f>VLOOKUP($A7428,IE!$A:$C,3,FALSE)</f>
        <v>5395</v>
      </c>
    </row>
    <row r="7429" spans="1:3" x14ac:dyDescent="0.3">
      <c r="A7429" s="6" t="s">
        <v>6717</v>
      </c>
      <c r="B7429" s="3">
        <f>VLOOKUP($A7429,GBP!$A:$C,3,FALSE)</f>
        <v>4849</v>
      </c>
      <c r="C7429" s="4">
        <f>VLOOKUP($A7429,IE!$A:$C,3,FALSE)</f>
        <v>5395</v>
      </c>
    </row>
    <row r="7430" spans="1:3" x14ac:dyDescent="0.3">
      <c r="A7430" s="5" t="s">
        <v>6718</v>
      </c>
      <c r="B7430" s="3">
        <f>VLOOKUP($A7430,GBP!$A:$C,3,FALSE)</f>
        <v>4849</v>
      </c>
      <c r="C7430" s="4">
        <f>VLOOKUP($A7430,IE!$A:$C,3,FALSE)</f>
        <v>5395</v>
      </c>
    </row>
    <row r="7431" spans="1:3" x14ac:dyDescent="0.3">
      <c r="A7431" s="6" t="s">
        <v>6719</v>
      </c>
      <c r="B7431" s="3">
        <f>VLOOKUP($A7431,GBP!$A:$C,3,FALSE)</f>
        <v>7049</v>
      </c>
      <c r="C7431" s="4">
        <f>VLOOKUP($A7431,IE!$A:$C,3,FALSE)</f>
        <v>7795</v>
      </c>
    </row>
    <row r="7432" spans="1:3" x14ac:dyDescent="0.3">
      <c r="A7432" s="5" t="s">
        <v>6720</v>
      </c>
      <c r="B7432" s="3">
        <f>VLOOKUP($A7432,GBP!$A:$C,3,FALSE)</f>
        <v>4195</v>
      </c>
      <c r="C7432" s="4">
        <f>VLOOKUP($A7432,IE!$A:$C,3,FALSE)</f>
        <v>4649</v>
      </c>
    </row>
    <row r="7433" spans="1:3" x14ac:dyDescent="0.3">
      <c r="A7433" s="6" t="s">
        <v>6721</v>
      </c>
      <c r="B7433" s="3">
        <f>VLOOKUP($A7433,GBP!$A:$C,3,FALSE)</f>
        <v>5395</v>
      </c>
      <c r="C7433" s="4">
        <f>VLOOKUP($A7433,IE!$A:$C,3,FALSE)</f>
        <v>5995</v>
      </c>
    </row>
    <row r="7434" spans="1:3" x14ac:dyDescent="0.3">
      <c r="A7434" s="5" t="s">
        <v>6722</v>
      </c>
      <c r="B7434" s="3">
        <f>VLOOKUP($A7434,GBP!$A:$C,3,FALSE)</f>
        <v>5595</v>
      </c>
      <c r="C7434" s="4">
        <f>VLOOKUP($A7434,IE!$A:$C,3,FALSE)</f>
        <v>6195</v>
      </c>
    </row>
    <row r="7435" spans="1:3" x14ac:dyDescent="0.3">
      <c r="A7435" s="6" t="s">
        <v>6723</v>
      </c>
      <c r="B7435" s="3">
        <f>VLOOKUP($A7435,GBP!$A:$C,3,FALSE)</f>
        <v>4749</v>
      </c>
      <c r="C7435" s="4">
        <f>VLOOKUP($A7435,IE!$A:$C,3,FALSE)</f>
        <v>5249</v>
      </c>
    </row>
    <row r="7436" spans="1:3" x14ac:dyDescent="0.3">
      <c r="A7436" s="5" t="s">
        <v>6724</v>
      </c>
      <c r="B7436" s="3">
        <f>VLOOKUP($A7436,GBP!$A:$C,3,FALSE)</f>
        <v>4849</v>
      </c>
      <c r="C7436" s="4">
        <f>VLOOKUP($A7436,IE!$A:$C,3,FALSE)</f>
        <v>5395</v>
      </c>
    </row>
    <row r="7437" spans="1:3" x14ac:dyDescent="0.3">
      <c r="A7437" s="6" t="s">
        <v>6725</v>
      </c>
      <c r="B7437" s="3">
        <f>VLOOKUP($A7437,GBP!$A:$C,3,FALSE)</f>
        <v>4849</v>
      </c>
      <c r="C7437" s="4">
        <f>VLOOKUP($A7437,IE!$A:$C,3,FALSE)</f>
        <v>5395</v>
      </c>
    </row>
    <row r="7438" spans="1:3" x14ac:dyDescent="0.3">
      <c r="A7438" s="5" t="s">
        <v>6726</v>
      </c>
      <c r="B7438" s="3">
        <f>VLOOKUP($A7438,GBP!$A:$C,3,FALSE)</f>
        <v>4849</v>
      </c>
      <c r="C7438" s="4">
        <f>VLOOKUP($A7438,IE!$A:$C,3,FALSE)</f>
        <v>5395</v>
      </c>
    </row>
    <row r="7439" spans="1:3" x14ac:dyDescent="0.3">
      <c r="A7439" s="6" t="s">
        <v>6727</v>
      </c>
      <c r="B7439" s="3">
        <f>VLOOKUP($A7439,GBP!$A:$C,3,FALSE)</f>
        <v>2695</v>
      </c>
      <c r="C7439" s="4">
        <f>VLOOKUP($A7439,IE!$A:$C,3,FALSE)</f>
        <v>2995</v>
      </c>
    </row>
    <row r="7440" spans="1:3" x14ac:dyDescent="0.3">
      <c r="A7440" s="5" t="s">
        <v>6728</v>
      </c>
      <c r="B7440" s="3">
        <f>VLOOKUP($A7440,GBP!$A:$C,3,FALSE)</f>
        <v>3349</v>
      </c>
      <c r="C7440" s="4">
        <f>VLOOKUP($A7440,IE!$A:$C,3,FALSE)</f>
        <v>3695</v>
      </c>
    </row>
    <row r="7441" spans="1:3" x14ac:dyDescent="0.3">
      <c r="A7441" s="6" t="s">
        <v>6729</v>
      </c>
      <c r="B7441" s="3">
        <f>VLOOKUP($A7441,GBP!$A:$C,3,FALSE)</f>
        <v>2695</v>
      </c>
      <c r="C7441" s="4">
        <f>VLOOKUP($A7441,IE!$A:$C,3,FALSE)</f>
        <v>2995</v>
      </c>
    </row>
    <row r="7442" spans="1:3" x14ac:dyDescent="0.3">
      <c r="A7442" s="5" t="s">
        <v>6730</v>
      </c>
      <c r="B7442" s="3">
        <f>VLOOKUP($A7442,GBP!$A:$C,3,FALSE)</f>
        <v>2695</v>
      </c>
      <c r="C7442" s="4">
        <f>VLOOKUP($A7442,IE!$A:$C,3,FALSE)</f>
        <v>2995</v>
      </c>
    </row>
    <row r="7443" spans="1:3" x14ac:dyDescent="0.3">
      <c r="A7443" s="6" t="s">
        <v>6731</v>
      </c>
      <c r="B7443" s="3">
        <f>VLOOKUP($A7443,GBP!$A:$C,3,FALSE)</f>
        <v>2995</v>
      </c>
      <c r="C7443" s="4">
        <f>VLOOKUP($A7443,IE!$A:$C,3,FALSE)</f>
        <v>3295</v>
      </c>
    </row>
    <row r="7444" spans="1:3" x14ac:dyDescent="0.3">
      <c r="A7444" s="5" t="s">
        <v>6732</v>
      </c>
      <c r="B7444" s="3">
        <f>VLOOKUP($A7444,GBP!$A:$C,3,FALSE)</f>
        <v>2449</v>
      </c>
      <c r="C7444" s="4">
        <f>VLOOKUP($A7444,IE!$A:$C,3,FALSE)</f>
        <v>2695</v>
      </c>
    </row>
    <row r="7445" spans="1:3" x14ac:dyDescent="0.3">
      <c r="A7445" s="6" t="s">
        <v>6733</v>
      </c>
      <c r="B7445" s="3">
        <f>VLOOKUP($A7445,GBP!$A:$C,3,FALSE)</f>
        <v>2695</v>
      </c>
      <c r="C7445" s="4">
        <f>VLOOKUP($A7445,IE!$A:$C,3,FALSE)</f>
        <v>2995</v>
      </c>
    </row>
    <row r="7446" spans="1:3" x14ac:dyDescent="0.3">
      <c r="A7446" s="5" t="s">
        <v>6734</v>
      </c>
      <c r="B7446" s="3">
        <f>VLOOKUP($A7446,GBP!$A:$C,3,FALSE)</f>
        <v>2695</v>
      </c>
      <c r="C7446" s="4">
        <f>VLOOKUP($A7446,IE!$A:$C,3,FALSE)</f>
        <v>2995</v>
      </c>
    </row>
    <row r="7447" spans="1:3" x14ac:dyDescent="0.3">
      <c r="A7447" s="6" t="s">
        <v>6735</v>
      </c>
      <c r="B7447" s="3">
        <f>VLOOKUP($A7447,GBP!$A:$C,3,FALSE)</f>
        <v>3049</v>
      </c>
      <c r="C7447" s="4">
        <f>VLOOKUP($A7447,IE!$A:$C,3,FALSE)</f>
        <v>3395</v>
      </c>
    </row>
    <row r="7448" spans="1:3" x14ac:dyDescent="0.3">
      <c r="A7448" s="5" t="s">
        <v>6736</v>
      </c>
      <c r="B7448" s="3">
        <f>VLOOKUP($A7448,GBP!$A:$C,3,FALSE)</f>
        <v>3049</v>
      </c>
      <c r="C7448" s="4">
        <f>VLOOKUP($A7448,IE!$A:$C,3,FALSE)</f>
        <v>3395</v>
      </c>
    </row>
    <row r="7449" spans="1:3" x14ac:dyDescent="0.3">
      <c r="A7449" s="6" t="s">
        <v>6737</v>
      </c>
      <c r="B7449" s="3">
        <f>VLOOKUP($A7449,GBP!$A:$C,3,FALSE)</f>
        <v>3049</v>
      </c>
      <c r="C7449" s="4">
        <f>VLOOKUP($A7449,IE!$A:$C,3,FALSE)</f>
        <v>3395</v>
      </c>
    </row>
    <row r="7450" spans="1:3" x14ac:dyDescent="0.3">
      <c r="A7450" s="5" t="s">
        <v>6738</v>
      </c>
      <c r="B7450" s="3">
        <f>VLOOKUP($A7450,GBP!$A:$C,3,FALSE)</f>
        <v>3949</v>
      </c>
      <c r="C7450" s="4">
        <f>VLOOKUP($A7450,IE!$A:$C,3,FALSE)</f>
        <v>4395</v>
      </c>
    </row>
    <row r="7451" spans="1:3" x14ac:dyDescent="0.3">
      <c r="A7451" s="6" t="s">
        <v>6739</v>
      </c>
      <c r="B7451" s="3">
        <f>VLOOKUP($A7451,GBP!$A:$C,3,FALSE)</f>
        <v>2749</v>
      </c>
      <c r="C7451" s="4">
        <f>VLOOKUP($A7451,IE!$A:$C,3,FALSE)</f>
        <v>3049</v>
      </c>
    </row>
    <row r="7452" spans="1:3" x14ac:dyDescent="0.3">
      <c r="A7452" s="5" t="s">
        <v>6740</v>
      </c>
      <c r="B7452" s="3">
        <f>VLOOKUP($A7452,GBP!$A:$C,3,FALSE)</f>
        <v>3449</v>
      </c>
      <c r="C7452" s="4">
        <f>VLOOKUP($A7452,IE!$A:$C,3,FALSE)</f>
        <v>3795</v>
      </c>
    </row>
    <row r="7453" spans="1:3" x14ac:dyDescent="0.3">
      <c r="A7453" s="6" t="s">
        <v>6741</v>
      </c>
      <c r="B7453" s="3">
        <f>VLOOKUP($A7453,GBP!$A:$C,3,FALSE)</f>
        <v>3349</v>
      </c>
      <c r="C7453" s="4">
        <f>VLOOKUP($A7453,IE!$A:$C,3,FALSE)</f>
        <v>3695</v>
      </c>
    </row>
    <row r="7454" spans="1:3" x14ac:dyDescent="0.3">
      <c r="A7454" s="5" t="s">
        <v>6742</v>
      </c>
      <c r="B7454" s="3">
        <f>VLOOKUP($A7454,GBP!$A:$C,3,FALSE)</f>
        <v>2995</v>
      </c>
      <c r="C7454" s="4">
        <f>VLOOKUP($A7454,IE!$A:$C,3,FALSE)</f>
        <v>3295</v>
      </c>
    </row>
    <row r="7455" spans="1:3" x14ac:dyDescent="0.3">
      <c r="A7455" s="6" t="s">
        <v>6743</v>
      </c>
      <c r="B7455" s="3">
        <f>VLOOKUP($A7455,GBP!$A:$C,3,FALSE)</f>
        <v>3049</v>
      </c>
      <c r="C7455" s="4">
        <f>VLOOKUP($A7455,IE!$A:$C,3,FALSE)</f>
        <v>3395</v>
      </c>
    </row>
    <row r="7456" spans="1:3" x14ac:dyDescent="0.3">
      <c r="A7456" s="5" t="s">
        <v>6744</v>
      </c>
      <c r="B7456" s="3">
        <f>VLOOKUP($A7456,GBP!$A:$C,3,FALSE)</f>
        <v>3049</v>
      </c>
      <c r="C7456" s="4">
        <f>VLOOKUP($A7456,IE!$A:$C,3,FALSE)</f>
        <v>3395</v>
      </c>
    </row>
    <row r="7457" spans="1:3" x14ac:dyDescent="0.3">
      <c r="A7457" s="6" t="s">
        <v>6745</v>
      </c>
      <c r="B7457" s="3">
        <f>VLOOKUP($A7457,GBP!$A:$C,3,FALSE)</f>
        <v>3049</v>
      </c>
      <c r="C7457" s="4">
        <f>VLOOKUP($A7457,IE!$A:$C,3,FALSE)</f>
        <v>3395</v>
      </c>
    </row>
    <row r="7458" spans="1:3" x14ac:dyDescent="0.3">
      <c r="A7458" s="5" t="s">
        <v>6746</v>
      </c>
      <c r="B7458" s="3">
        <f>VLOOKUP($A7458,GBP!$A:$C,3,FALSE)</f>
        <v>5995</v>
      </c>
      <c r="C7458" s="4">
        <f>VLOOKUP($A7458,IE!$A:$C,3,FALSE)</f>
        <v>6649</v>
      </c>
    </row>
    <row r="7459" spans="1:3" x14ac:dyDescent="0.3">
      <c r="A7459" s="6" t="s">
        <v>6747</v>
      </c>
      <c r="B7459" s="3">
        <f>VLOOKUP($A7459,GBP!$A:$C,3,FALSE)</f>
        <v>5995</v>
      </c>
      <c r="C7459" s="4">
        <f>VLOOKUP($A7459,IE!$A:$C,3,FALSE)</f>
        <v>6649</v>
      </c>
    </row>
    <row r="7460" spans="1:3" x14ac:dyDescent="0.3">
      <c r="A7460" s="5" t="s">
        <v>6748</v>
      </c>
      <c r="B7460" s="3">
        <f>VLOOKUP($A7460,GBP!$A:$C,3,FALSE)</f>
        <v>7495</v>
      </c>
      <c r="C7460" s="4">
        <f>VLOOKUP($A7460,IE!$A:$C,3,FALSE)</f>
        <v>8295</v>
      </c>
    </row>
    <row r="7461" spans="1:3" x14ac:dyDescent="0.3">
      <c r="A7461" s="6" t="s">
        <v>6749</v>
      </c>
      <c r="B7461" s="3">
        <f>VLOOKUP($A7461,GBP!$A:$C,3,FALSE)</f>
        <v>7495</v>
      </c>
      <c r="C7461" s="4">
        <f>VLOOKUP($A7461,IE!$A:$C,3,FALSE)</f>
        <v>8295</v>
      </c>
    </row>
    <row r="7462" spans="1:3" x14ac:dyDescent="0.3">
      <c r="A7462" s="5" t="s">
        <v>6750</v>
      </c>
      <c r="B7462" s="3">
        <f>VLOOKUP($A7462,GBP!$A:$C,3,FALSE)</f>
        <v>5995</v>
      </c>
      <c r="C7462" s="4">
        <f>VLOOKUP($A7462,IE!$A:$C,3,FALSE)</f>
        <v>6649</v>
      </c>
    </row>
    <row r="7463" spans="1:3" x14ac:dyDescent="0.3">
      <c r="A7463" s="6" t="s">
        <v>6751</v>
      </c>
      <c r="B7463" s="3">
        <f>VLOOKUP($A7463,GBP!$A:$C,3,FALSE)</f>
        <v>5995</v>
      </c>
      <c r="C7463" s="4">
        <f>VLOOKUP($A7463,IE!$A:$C,3,FALSE)</f>
        <v>6649</v>
      </c>
    </row>
    <row r="7464" spans="1:3" x14ac:dyDescent="0.3">
      <c r="A7464" s="5" t="s">
        <v>6752</v>
      </c>
      <c r="B7464" s="3">
        <f>VLOOKUP($A7464,GBP!$A:$C,3,FALSE)</f>
        <v>6549</v>
      </c>
      <c r="C7464" s="4">
        <f>VLOOKUP($A7464,IE!$A:$C,3,FALSE)</f>
        <v>7249</v>
      </c>
    </row>
    <row r="7465" spans="1:3" x14ac:dyDescent="0.3">
      <c r="A7465" s="6" t="s">
        <v>6753</v>
      </c>
      <c r="B7465" s="3">
        <f>VLOOKUP($A7465,GBP!$A:$C,3,FALSE)</f>
        <v>6549</v>
      </c>
      <c r="C7465" s="4">
        <f>VLOOKUP($A7465,IE!$A:$C,3,FALSE)</f>
        <v>7249</v>
      </c>
    </row>
    <row r="7466" spans="1:3" x14ac:dyDescent="0.3">
      <c r="A7466" s="5" t="s">
        <v>6754</v>
      </c>
      <c r="B7466" s="3">
        <f>VLOOKUP($A7466,GBP!$A:$C,3,FALSE)</f>
        <v>5495</v>
      </c>
      <c r="C7466" s="4">
        <f>VLOOKUP($A7466,IE!$A:$C,3,FALSE)</f>
        <v>6095</v>
      </c>
    </row>
    <row r="7467" spans="1:3" x14ac:dyDescent="0.3">
      <c r="A7467" s="6" t="s">
        <v>6755</v>
      </c>
      <c r="B7467" s="3">
        <f>VLOOKUP($A7467,GBP!$A:$C,3,FALSE)</f>
        <v>5495</v>
      </c>
      <c r="C7467" s="4">
        <f>VLOOKUP($A7467,IE!$A:$C,3,FALSE)</f>
        <v>6095</v>
      </c>
    </row>
    <row r="7468" spans="1:3" x14ac:dyDescent="0.3">
      <c r="A7468" s="5" t="s">
        <v>6756</v>
      </c>
      <c r="B7468" s="3">
        <f>VLOOKUP($A7468,GBP!$A:$C,3,FALSE)</f>
        <v>5995</v>
      </c>
      <c r="C7468" s="4">
        <f>VLOOKUP($A7468,IE!$A:$C,3,FALSE)</f>
        <v>6649</v>
      </c>
    </row>
    <row r="7469" spans="1:3" x14ac:dyDescent="0.3">
      <c r="A7469" s="6" t="s">
        <v>6757</v>
      </c>
      <c r="B7469" s="3">
        <f>VLOOKUP($A7469,GBP!$A:$C,3,FALSE)</f>
        <v>5995</v>
      </c>
      <c r="C7469" s="4">
        <f>VLOOKUP($A7469,IE!$A:$C,3,FALSE)</f>
        <v>6649</v>
      </c>
    </row>
    <row r="7470" spans="1:3" x14ac:dyDescent="0.3">
      <c r="A7470" s="5" t="s">
        <v>6758</v>
      </c>
      <c r="B7470" s="3">
        <f>VLOOKUP($A7470,GBP!$A:$C,3,FALSE)</f>
        <v>5995</v>
      </c>
      <c r="C7470" s="4">
        <f>VLOOKUP($A7470,IE!$A:$C,3,FALSE)</f>
        <v>6649</v>
      </c>
    </row>
    <row r="7471" spans="1:3" x14ac:dyDescent="0.3">
      <c r="A7471" s="6" t="s">
        <v>6759</v>
      </c>
      <c r="B7471" s="3">
        <f>VLOOKUP($A7471,GBP!$A:$C,3,FALSE)</f>
        <v>5995</v>
      </c>
      <c r="C7471" s="4">
        <f>VLOOKUP($A7471,IE!$A:$C,3,FALSE)</f>
        <v>6649</v>
      </c>
    </row>
    <row r="7472" spans="1:3" x14ac:dyDescent="0.3">
      <c r="A7472" s="5" t="s">
        <v>6760</v>
      </c>
      <c r="B7472" s="3">
        <f>VLOOKUP($A7472,GBP!$A:$C,3,FALSE)</f>
        <v>6749</v>
      </c>
      <c r="C7472" s="4">
        <f>VLOOKUP($A7472,IE!$A:$C,3,FALSE)</f>
        <v>7495</v>
      </c>
    </row>
    <row r="7473" spans="1:3" x14ac:dyDescent="0.3">
      <c r="A7473" s="6" t="s">
        <v>6761</v>
      </c>
      <c r="B7473" s="3">
        <f>VLOOKUP($A7473,GBP!$A:$C,3,FALSE)</f>
        <v>6749</v>
      </c>
      <c r="C7473" s="4">
        <f>VLOOKUP($A7473,IE!$A:$C,3,FALSE)</f>
        <v>7495</v>
      </c>
    </row>
    <row r="7474" spans="1:3" x14ac:dyDescent="0.3">
      <c r="A7474" s="5" t="s">
        <v>6762</v>
      </c>
      <c r="B7474" s="3">
        <f>VLOOKUP($A7474,GBP!$A:$C,3,FALSE)</f>
        <v>6749</v>
      </c>
      <c r="C7474" s="4">
        <f>VLOOKUP($A7474,IE!$A:$C,3,FALSE)</f>
        <v>7495</v>
      </c>
    </row>
    <row r="7475" spans="1:3" x14ac:dyDescent="0.3">
      <c r="A7475" s="6" t="s">
        <v>6763</v>
      </c>
      <c r="B7475" s="3">
        <f>VLOOKUP($A7475,GBP!$A:$C,3,FALSE)</f>
        <v>6749</v>
      </c>
      <c r="C7475" s="4">
        <f>VLOOKUP($A7475,IE!$A:$C,3,FALSE)</f>
        <v>7495</v>
      </c>
    </row>
    <row r="7476" spans="1:3" x14ac:dyDescent="0.3">
      <c r="A7476" s="5" t="s">
        <v>6764</v>
      </c>
      <c r="B7476" s="3">
        <f>VLOOKUP($A7476,GBP!$A:$C,3,FALSE)</f>
        <v>6749</v>
      </c>
      <c r="C7476" s="4">
        <f>VLOOKUP($A7476,IE!$A:$C,3,FALSE)</f>
        <v>7495</v>
      </c>
    </row>
    <row r="7477" spans="1:3" x14ac:dyDescent="0.3">
      <c r="A7477" s="6" t="s">
        <v>6765</v>
      </c>
      <c r="B7477" s="3">
        <f>VLOOKUP($A7477,GBP!$A:$C,3,FALSE)</f>
        <v>6749</v>
      </c>
      <c r="C7477" s="4">
        <f>VLOOKUP($A7477,IE!$A:$C,3,FALSE)</f>
        <v>7495</v>
      </c>
    </row>
    <row r="7478" spans="1:3" x14ac:dyDescent="0.3">
      <c r="A7478" s="5" t="s">
        <v>6766</v>
      </c>
      <c r="B7478" s="3">
        <f>VLOOKUP($A7478,GBP!$A:$C,3,FALSE)</f>
        <v>9249</v>
      </c>
      <c r="C7478" s="4">
        <f>VLOOKUP($A7478,IE!$A:$C,3,FALSE)</f>
        <v>10495</v>
      </c>
    </row>
    <row r="7479" spans="1:3" x14ac:dyDescent="0.3">
      <c r="A7479" s="6" t="s">
        <v>6767</v>
      </c>
      <c r="B7479" s="3">
        <f>VLOOKUP($A7479,GBP!$A:$C,3,FALSE)</f>
        <v>9249</v>
      </c>
      <c r="C7479" s="4">
        <f>VLOOKUP($A7479,IE!$A:$C,3,FALSE)</f>
        <v>10495</v>
      </c>
    </row>
    <row r="7480" spans="1:3" x14ac:dyDescent="0.3">
      <c r="A7480" s="5" t="s">
        <v>6768</v>
      </c>
      <c r="B7480" s="3">
        <f>VLOOKUP($A7480,GBP!$A:$C,3,FALSE)</f>
        <v>8295</v>
      </c>
      <c r="C7480" s="4">
        <f>VLOOKUP($A7480,IE!$A:$C,3,FALSE)</f>
        <v>9195</v>
      </c>
    </row>
    <row r="7481" spans="1:3" x14ac:dyDescent="0.3">
      <c r="A7481" s="6" t="s">
        <v>6769</v>
      </c>
      <c r="B7481" s="3">
        <f>VLOOKUP($A7481,GBP!$A:$C,3,FALSE)</f>
        <v>8295</v>
      </c>
      <c r="C7481" s="4">
        <f>VLOOKUP($A7481,IE!$A:$C,3,FALSE)</f>
        <v>9195</v>
      </c>
    </row>
    <row r="7482" spans="1:3" x14ac:dyDescent="0.3">
      <c r="A7482" s="5" t="s">
        <v>6770</v>
      </c>
      <c r="B7482" s="3">
        <f>VLOOKUP($A7482,GBP!$A:$C,3,FALSE)</f>
        <v>5995</v>
      </c>
      <c r="C7482" s="4">
        <f>VLOOKUP($A7482,IE!$A:$C,3,FALSE)</f>
        <v>6649</v>
      </c>
    </row>
    <row r="7483" spans="1:3" x14ac:dyDescent="0.3">
      <c r="A7483" s="6" t="s">
        <v>6771</v>
      </c>
      <c r="B7483" s="3">
        <f>VLOOKUP($A7483,GBP!$A:$C,3,FALSE)</f>
        <v>5995</v>
      </c>
      <c r="C7483" s="4">
        <f>VLOOKUP($A7483,IE!$A:$C,3,FALSE)</f>
        <v>6649</v>
      </c>
    </row>
    <row r="7484" spans="1:3" x14ac:dyDescent="0.3">
      <c r="A7484" s="5" t="s">
        <v>6772</v>
      </c>
      <c r="B7484" s="3">
        <f>VLOOKUP($A7484,GBP!$A:$C,3,FALSE)</f>
        <v>6549</v>
      </c>
      <c r="C7484" s="4">
        <f>VLOOKUP($A7484,IE!$A:$C,3,FALSE)</f>
        <v>7249</v>
      </c>
    </row>
    <row r="7485" spans="1:3" x14ac:dyDescent="0.3">
      <c r="A7485" s="6" t="s">
        <v>6773</v>
      </c>
      <c r="B7485" s="3">
        <f>VLOOKUP($A7485,GBP!$A:$C,3,FALSE)</f>
        <v>6549</v>
      </c>
      <c r="C7485" s="4">
        <f>VLOOKUP($A7485,IE!$A:$C,3,FALSE)</f>
        <v>7249</v>
      </c>
    </row>
    <row r="7486" spans="1:3" x14ac:dyDescent="0.3">
      <c r="A7486" s="5" t="s">
        <v>6774</v>
      </c>
      <c r="B7486" s="3">
        <f>VLOOKUP($A7486,GBP!$A:$C,3,FALSE)</f>
        <v>7495</v>
      </c>
      <c r="C7486" s="4">
        <f>VLOOKUP($A7486,IE!$A:$C,3,FALSE)</f>
        <v>8295</v>
      </c>
    </row>
    <row r="7487" spans="1:3" x14ac:dyDescent="0.3">
      <c r="A7487" s="6" t="s">
        <v>6775</v>
      </c>
      <c r="B7487" s="3">
        <f>VLOOKUP($A7487,GBP!$A:$C,3,FALSE)</f>
        <v>7495</v>
      </c>
      <c r="C7487" s="4">
        <f>VLOOKUP($A7487,IE!$A:$C,3,FALSE)</f>
        <v>8295</v>
      </c>
    </row>
    <row r="7488" spans="1:3" x14ac:dyDescent="0.3">
      <c r="A7488" s="5" t="s">
        <v>6776</v>
      </c>
      <c r="B7488" s="3">
        <f>VLOOKUP($A7488,GBP!$A:$C,3,FALSE)</f>
        <v>6749</v>
      </c>
      <c r="C7488" s="4">
        <f>VLOOKUP($A7488,IE!$A:$C,3,FALSE)</f>
        <v>7495</v>
      </c>
    </row>
    <row r="7489" spans="1:3" x14ac:dyDescent="0.3">
      <c r="A7489" s="6" t="s">
        <v>6777</v>
      </c>
      <c r="B7489" s="3">
        <f>VLOOKUP($A7489,GBP!$A:$C,3,FALSE)</f>
        <v>6749</v>
      </c>
      <c r="C7489" s="4">
        <f>VLOOKUP($A7489,IE!$A:$C,3,FALSE)</f>
        <v>7495</v>
      </c>
    </row>
    <row r="7490" spans="1:3" x14ac:dyDescent="0.3">
      <c r="A7490" s="5" t="s">
        <v>6778</v>
      </c>
      <c r="B7490" s="3">
        <f>VLOOKUP($A7490,GBP!$A:$C,3,FALSE)</f>
        <v>6749</v>
      </c>
      <c r="C7490" s="4">
        <f>VLOOKUP($A7490,IE!$A:$C,3,FALSE)</f>
        <v>7495</v>
      </c>
    </row>
    <row r="7491" spans="1:3" x14ac:dyDescent="0.3">
      <c r="A7491" s="6" t="s">
        <v>6779</v>
      </c>
      <c r="B7491" s="3">
        <f>VLOOKUP($A7491,GBP!$A:$C,3,FALSE)</f>
        <v>6749</v>
      </c>
      <c r="C7491" s="4">
        <f>VLOOKUP($A7491,IE!$A:$C,3,FALSE)</f>
        <v>7495</v>
      </c>
    </row>
    <row r="7492" spans="1:3" x14ac:dyDescent="0.3">
      <c r="A7492" s="5" t="s">
        <v>6780</v>
      </c>
      <c r="B7492" s="3">
        <f>VLOOKUP($A7492,GBP!$A:$C,3,FALSE)</f>
        <v>6749</v>
      </c>
      <c r="C7492" s="4">
        <f>VLOOKUP($A7492,IE!$A:$C,3,FALSE)</f>
        <v>7495</v>
      </c>
    </row>
    <row r="7493" spans="1:3" x14ac:dyDescent="0.3">
      <c r="A7493" s="6" t="s">
        <v>6781</v>
      </c>
      <c r="B7493" s="3">
        <f>VLOOKUP($A7493,GBP!$A:$C,3,FALSE)</f>
        <v>6749</v>
      </c>
      <c r="C7493" s="4">
        <f>VLOOKUP($A7493,IE!$A:$C,3,FALSE)</f>
        <v>7495</v>
      </c>
    </row>
    <row r="7494" spans="1:3" x14ac:dyDescent="0.3">
      <c r="A7494" s="5" t="s">
        <v>6782</v>
      </c>
      <c r="B7494" s="3">
        <f>VLOOKUP($A7494,GBP!$A:$C,3,FALSE)</f>
        <v>1595</v>
      </c>
      <c r="C7494" s="4">
        <f>VLOOKUP($A7494,IE!$A:$C,3,FALSE)</f>
        <v>1749</v>
      </c>
    </row>
    <row r="7495" spans="1:3" x14ac:dyDescent="0.3">
      <c r="A7495" s="6" t="s">
        <v>6783</v>
      </c>
      <c r="B7495" s="3">
        <f>VLOOKUP($A7495,GBP!$A:$C,3,FALSE)</f>
        <v>1895</v>
      </c>
      <c r="C7495" s="4">
        <f>VLOOKUP($A7495,IE!$A:$C,3,FALSE)</f>
        <v>2095</v>
      </c>
    </row>
    <row r="7496" spans="1:3" x14ac:dyDescent="0.3">
      <c r="A7496" s="5" t="s">
        <v>6784</v>
      </c>
      <c r="B7496" s="3">
        <f>VLOOKUP($A7496,GBP!$A:$C,3,FALSE)</f>
        <v>1595</v>
      </c>
      <c r="C7496" s="4">
        <f>VLOOKUP($A7496,IE!$A:$C,3,FALSE)</f>
        <v>1749</v>
      </c>
    </row>
    <row r="7497" spans="1:3" x14ac:dyDescent="0.3">
      <c r="A7497" s="6" t="s">
        <v>6785</v>
      </c>
      <c r="B7497" s="3">
        <f>VLOOKUP($A7497,GBP!$A:$C,3,FALSE)</f>
        <v>1749</v>
      </c>
      <c r="C7497" s="4">
        <f>VLOOKUP($A7497,IE!$A:$C,3,FALSE)</f>
        <v>1895</v>
      </c>
    </row>
    <row r="7498" spans="1:3" x14ac:dyDescent="0.3">
      <c r="A7498" s="5" t="s">
        <v>6786</v>
      </c>
      <c r="B7498" s="3">
        <f>VLOOKUP($A7498,GBP!$A:$C,3,FALSE)</f>
        <v>1495</v>
      </c>
      <c r="C7498" s="4">
        <f>VLOOKUP($A7498,IE!$A:$C,3,FALSE)</f>
        <v>1649</v>
      </c>
    </row>
    <row r="7499" spans="1:3" x14ac:dyDescent="0.3">
      <c r="A7499" s="6" t="s">
        <v>6787</v>
      </c>
      <c r="B7499" s="3">
        <f>VLOOKUP($A7499,GBP!$A:$C,3,FALSE)</f>
        <v>1595</v>
      </c>
      <c r="C7499" s="4">
        <f>VLOOKUP($A7499,IE!$A:$C,3,FALSE)</f>
        <v>1749</v>
      </c>
    </row>
    <row r="7500" spans="1:3" x14ac:dyDescent="0.3">
      <c r="A7500" s="5" t="s">
        <v>6788</v>
      </c>
      <c r="B7500" s="3">
        <f>VLOOKUP($A7500,GBP!$A:$C,3,FALSE)</f>
        <v>1595</v>
      </c>
      <c r="C7500" s="4">
        <f>VLOOKUP($A7500,IE!$A:$C,3,FALSE)</f>
        <v>1749</v>
      </c>
    </row>
    <row r="7501" spans="1:3" x14ac:dyDescent="0.3">
      <c r="A7501" s="6" t="s">
        <v>6789</v>
      </c>
      <c r="B7501" s="3">
        <f>VLOOKUP($A7501,GBP!$A:$C,3,FALSE)</f>
        <v>1895</v>
      </c>
      <c r="C7501" s="4">
        <f>VLOOKUP($A7501,IE!$A:$C,3,FALSE)</f>
        <v>2095</v>
      </c>
    </row>
    <row r="7502" spans="1:3" x14ac:dyDescent="0.3">
      <c r="A7502" s="5" t="s">
        <v>6790</v>
      </c>
      <c r="B7502" s="3">
        <f>VLOOKUP($A7502,GBP!$A:$C,3,FALSE)</f>
        <v>1895</v>
      </c>
      <c r="C7502" s="4">
        <f>VLOOKUP($A7502,IE!$A:$C,3,FALSE)</f>
        <v>2095</v>
      </c>
    </row>
    <row r="7503" spans="1:3" x14ac:dyDescent="0.3">
      <c r="A7503" s="6" t="s">
        <v>6791</v>
      </c>
      <c r="B7503" s="3">
        <f>VLOOKUP($A7503,GBP!$A:$C,3,FALSE)</f>
        <v>1895</v>
      </c>
      <c r="C7503" s="4">
        <f>VLOOKUP($A7503,IE!$A:$C,3,FALSE)</f>
        <v>2095</v>
      </c>
    </row>
    <row r="7504" spans="1:3" x14ac:dyDescent="0.3">
      <c r="A7504" s="5" t="s">
        <v>6792</v>
      </c>
      <c r="B7504" s="3">
        <f>VLOOKUP($A7504,GBP!$A:$C,3,FALSE)</f>
        <v>2395</v>
      </c>
      <c r="C7504" s="4">
        <f>VLOOKUP($A7504,IE!$A:$C,3,FALSE)</f>
        <v>2649</v>
      </c>
    </row>
    <row r="7505" spans="1:3" x14ac:dyDescent="0.3">
      <c r="A7505" s="6" t="s">
        <v>6793</v>
      </c>
      <c r="B7505" s="3">
        <f>VLOOKUP($A7505,GBP!$A:$C,3,FALSE)</f>
        <v>2149</v>
      </c>
      <c r="C7505" s="4">
        <f>VLOOKUP($A7505,IE!$A:$C,3,FALSE)</f>
        <v>2349</v>
      </c>
    </row>
    <row r="7506" spans="1:3" x14ac:dyDescent="0.3">
      <c r="A7506" s="5" t="s">
        <v>6794</v>
      </c>
      <c r="B7506" s="3">
        <f>VLOOKUP($A7506,GBP!$A:$C,3,FALSE)</f>
        <v>1595</v>
      </c>
      <c r="C7506" s="4">
        <f>VLOOKUP($A7506,IE!$A:$C,3,FALSE)</f>
        <v>1749</v>
      </c>
    </row>
    <row r="7507" spans="1:3" x14ac:dyDescent="0.3">
      <c r="A7507" s="6" t="s">
        <v>6795</v>
      </c>
      <c r="B7507" s="3">
        <f>VLOOKUP($A7507,GBP!$A:$C,3,FALSE)</f>
        <v>1749</v>
      </c>
      <c r="C7507" s="4">
        <f>VLOOKUP($A7507,IE!$A:$C,3,FALSE)</f>
        <v>1895</v>
      </c>
    </row>
    <row r="7508" spans="1:3" x14ac:dyDescent="0.3">
      <c r="A7508" s="5" t="s">
        <v>6796</v>
      </c>
      <c r="B7508" s="3">
        <f>VLOOKUP($A7508,GBP!$A:$C,3,FALSE)</f>
        <v>1895</v>
      </c>
      <c r="C7508" s="4">
        <f>VLOOKUP($A7508,IE!$A:$C,3,FALSE)</f>
        <v>2095</v>
      </c>
    </row>
    <row r="7509" spans="1:3" x14ac:dyDescent="0.3">
      <c r="A7509" s="6" t="s">
        <v>6797</v>
      </c>
      <c r="B7509" s="3">
        <f>VLOOKUP($A7509,GBP!$A:$C,3,FALSE)</f>
        <v>1895</v>
      </c>
      <c r="C7509" s="4">
        <f>VLOOKUP($A7509,IE!$A:$C,3,FALSE)</f>
        <v>2095</v>
      </c>
    </row>
    <row r="7510" spans="1:3" x14ac:dyDescent="0.3">
      <c r="A7510" s="5" t="s">
        <v>6798</v>
      </c>
      <c r="B7510" s="3">
        <f>VLOOKUP($A7510,GBP!$A:$C,3,FALSE)</f>
        <v>1595</v>
      </c>
      <c r="C7510" s="4">
        <f>VLOOKUP($A7510,IE!$A:$C,3,FALSE)</f>
        <v>1749</v>
      </c>
    </row>
    <row r="7511" spans="1:3" x14ac:dyDescent="0.3">
      <c r="A7511" s="6" t="s">
        <v>6799</v>
      </c>
      <c r="B7511" s="3">
        <f>VLOOKUP($A7511,GBP!$A:$C,3,FALSE)</f>
        <v>1895</v>
      </c>
      <c r="C7511" s="4">
        <f>VLOOKUP($A7511,IE!$A:$C,3,FALSE)</f>
        <v>2095</v>
      </c>
    </row>
    <row r="7512" spans="1:3" x14ac:dyDescent="0.3">
      <c r="A7512" s="5" t="s">
        <v>6800</v>
      </c>
      <c r="B7512" s="3">
        <f>VLOOKUP($A7512,GBP!$A:$C,3,FALSE)</f>
        <v>1895</v>
      </c>
      <c r="C7512" s="4">
        <f>VLOOKUP($A7512,IE!$A:$C,3,FALSE)</f>
        <v>2095</v>
      </c>
    </row>
    <row r="7513" spans="1:3" x14ac:dyDescent="0.3">
      <c r="A7513" s="6" t="s">
        <v>6801</v>
      </c>
      <c r="B7513" s="3">
        <f>VLOOKUP($A7513,GBP!$A:$C,3,FALSE)</f>
        <v>4495</v>
      </c>
      <c r="C7513" s="4">
        <f>VLOOKUP($A7513,IE!$A:$C,3,FALSE)</f>
        <v>4995</v>
      </c>
    </row>
    <row r="7514" spans="1:3" x14ac:dyDescent="0.3">
      <c r="A7514" s="5" t="s">
        <v>6802</v>
      </c>
      <c r="B7514" s="3">
        <f>VLOOKUP($A7514,GBP!$A:$C,3,FALSE)</f>
        <v>6495</v>
      </c>
      <c r="C7514" s="4">
        <f>VLOOKUP($A7514,IE!$A:$C,3,FALSE)</f>
        <v>7195</v>
      </c>
    </row>
    <row r="7515" spans="1:3" x14ac:dyDescent="0.3">
      <c r="A7515" s="6" t="s">
        <v>6803</v>
      </c>
      <c r="B7515" s="3">
        <f>VLOOKUP($A7515,GBP!$A:$C,3,FALSE)</f>
        <v>4495</v>
      </c>
      <c r="C7515" s="4">
        <f>VLOOKUP($A7515,IE!$A:$C,3,FALSE)</f>
        <v>4995</v>
      </c>
    </row>
    <row r="7516" spans="1:3" x14ac:dyDescent="0.3">
      <c r="A7516" s="5" t="s">
        <v>6804</v>
      </c>
      <c r="B7516" s="3">
        <f>VLOOKUP($A7516,GBP!$A:$C,3,FALSE)</f>
        <v>5049</v>
      </c>
      <c r="C7516" s="4">
        <f>VLOOKUP($A7516,IE!$A:$C,3,FALSE)</f>
        <v>5595</v>
      </c>
    </row>
    <row r="7517" spans="1:3" x14ac:dyDescent="0.3">
      <c r="A7517" s="6" t="s">
        <v>6805</v>
      </c>
      <c r="B7517" s="3">
        <f>VLOOKUP($A7517,GBP!$A:$C,3,FALSE)</f>
        <v>4195</v>
      </c>
      <c r="C7517" s="4">
        <f>VLOOKUP($A7517,IE!$A:$C,3,FALSE)</f>
        <v>4649</v>
      </c>
    </row>
    <row r="7518" spans="1:3" x14ac:dyDescent="0.3">
      <c r="A7518" s="5" t="s">
        <v>6806</v>
      </c>
      <c r="B7518" s="3">
        <f>VLOOKUP($A7518,GBP!$A:$C,3,FALSE)</f>
        <v>4495</v>
      </c>
      <c r="C7518" s="4">
        <f>VLOOKUP($A7518,IE!$A:$C,3,FALSE)</f>
        <v>4995</v>
      </c>
    </row>
    <row r="7519" spans="1:3" x14ac:dyDescent="0.3">
      <c r="A7519" s="6" t="s">
        <v>6807</v>
      </c>
      <c r="B7519" s="3">
        <f>VLOOKUP($A7519,GBP!$A:$C,3,FALSE)</f>
        <v>4495</v>
      </c>
      <c r="C7519" s="4">
        <f>VLOOKUP($A7519,IE!$A:$C,3,FALSE)</f>
        <v>4995</v>
      </c>
    </row>
    <row r="7520" spans="1:3" x14ac:dyDescent="0.3">
      <c r="A7520" s="5" t="s">
        <v>6808</v>
      </c>
      <c r="B7520" s="3">
        <f>VLOOKUP($A7520,GBP!$A:$C,3,FALSE)</f>
        <v>5195</v>
      </c>
      <c r="C7520" s="4">
        <f>VLOOKUP($A7520,IE!$A:$C,3,FALSE)</f>
        <v>5749</v>
      </c>
    </row>
    <row r="7521" spans="1:3" x14ac:dyDescent="0.3">
      <c r="A7521" s="6" t="s">
        <v>6809</v>
      </c>
      <c r="B7521" s="3">
        <f>VLOOKUP($A7521,GBP!$A:$C,3,FALSE)</f>
        <v>5195</v>
      </c>
      <c r="C7521" s="4">
        <f>VLOOKUP($A7521,IE!$A:$C,3,FALSE)</f>
        <v>5749</v>
      </c>
    </row>
    <row r="7522" spans="1:3" x14ac:dyDescent="0.3">
      <c r="A7522" s="5" t="s">
        <v>6810</v>
      </c>
      <c r="B7522" s="3">
        <f>VLOOKUP($A7522,GBP!$A:$C,3,FALSE)</f>
        <v>5195</v>
      </c>
      <c r="C7522" s="4">
        <f>VLOOKUP($A7522,IE!$A:$C,3,FALSE)</f>
        <v>5749</v>
      </c>
    </row>
    <row r="7523" spans="1:3" x14ac:dyDescent="0.3">
      <c r="A7523" s="6" t="s">
        <v>6811</v>
      </c>
      <c r="B7523" s="3">
        <f>VLOOKUP($A7523,GBP!$A:$C,3,FALSE)</f>
        <v>8195</v>
      </c>
      <c r="C7523" s="4">
        <f>VLOOKUP($A7523,IE!$A:$C,3,FALSE)</f>
        <v>9095</v>
      </c>
    </row>
    <row r="7524" spans="1:3" x14ac:dyDescent="0.3">
      <c r="A7524" s="5" t="s">
        <v>6812</v>
      </c>
      <c r="B7524" s="3">
        <f>VLOOKUP($A7524,GBP!$A:$C,3,FALSE)</f>
        <v>6495</v>
      </c>
      <c r="C7524" s="4">
        <f>VLOOKUP($A7524,IE!$A:$C,3,FALSE)</f>
        <v>7195</v>
      </c>
    </row>
    <row r="7525" spans="1:3" x14ac:dyDescent="0.3">
      <c r="A7525" s="6" t="s">
        <v>6813</v>
      </c>
      <c r="B7525" s="3">
        <f>VLOOKUP($A7525,GBP!$A:$C,3,FALSE)</f>
        <v>4495</v>
      </c>
      <c r="C7525" s="4">
        <f>VLOOKUP($A7525,IE!$A:$C,3,FALSE)</f>
        <v>4995</v>
      </c>
    </row>
    <row r="7526" spans="1:3" x14ac:dyDescent="0.3">
      <c r="A7526" s="5" t="s">
        <v>6814</v>
      </c>
      <c r="B7526" s="3">
        <f>VLOOKUP($A7526,GBP!$A:$C,3,FALSE)</f>
        <v>5049</v>
      </c>
      <c r="C7526" s="4">
        <f>VLOOKUP($A7526,IE!$A:$C,3,FALSE)</f>
        <v>5595</v>
      </c>
    </row>
    <row r="7527" spans="1:3" x14ac:dyDescent="0.3">
      <c r="A7527" s="6" t="s">
        <v>6815</v>
      </c>
      <c r="B7527" s="3">
        <f>VLOOKUP($A7527,GBP!$A:$C,3,FALSE)</f>
        <v>6495</v>
      </c>
      <c r="C7527" s="4">
        <f>VLOOKUP($A7527,IE!$A:$C,3,FALSE)</f>
        <v>7195</v>
      </c>
    </row>
    <row r="7528" spans="1:3" x14ac:dyDescent="0.3">
      <c r="A7528" s="5" t="s">
        <v>6816</v>
      </c>
      <c r="B7528" s="3">
        <f>VLOOKUP($A7528,GBP!$A:$C,3,FALSE)</f>
        <v>5195</v>
      </c>
      <c r="C7528" s="4">
        <f>VLOOKUP($A7528,IE!$A:$C,3,FALSE)</f>
        <v>5749</v>
      </c>
    </row>
    <row r="7529" spans="1:3" x14ac:dyDescent="0.3">
      <c r="A7529" s="6" t="s">
        <v>6817</v>
      </c>
      <c r="B7529" s="3">
        <f>VLOOKUP($A7529,GBP!$A:$C,3,FALSE)</f>
        <v>4495</v>
      </c>
      <c r="C7529" s="4">
        <f>VLOOKUP($A7529,IE!$A:$C,3,FALSE)</f>
        <v>4995</v>
      </c>
    </row>
    <row r="7530" spans="1:3" x14ac:dyDescent="0.3">
      <c r="A7530" s="5" t="s">
        <v>6818</v>
      </c>
      <c r="B7530" s="3">
        <f>VLOOKUP($A7530,GBP!$A:$C,3,FALSE)</f>
        <v>5195</v>
      </c>
      <c r="C7530" s="4">
        <f>VLOOKUP($A7530,IE!$A:$C,3,FALSE)</f>
        <v>5749</v>
      </c>
    </row>
    <row r="7531" spans="1:3" x14ac:dyDescent="0.3">
      <c r="A7531" s="6" t="s">
        <v>6819</v>
      </c>
      <c r="B7531" s="3">
        <f>VLOOKUP($A7531,GBP!$A:$C,3,FALSE)</f>
        <v>5195</v>
      </c>
      <c r="C7531" s="4">
        <f>VLOOKUP($A7531,IE!$A:$C,3,FALSE)</f>
        <v>5749</v>
      </c>
    </row>
    <row r="7532" spans="1:3" x14ac:dyDescent="0.3">
      <c r="A7532" s="5" t="s">
        <v>6820</v>
      </c>
      <c r="B7532" s="3">
        <f>VLOOKUP($A7532,GBP!$A:$C,3,FALSE)</f>
        <v>7549</v>
      </c>
      <c r="C7532" s="4">
        <f>VLOOKUP($A7532,IE!$A:$C,3,FALSE)</f>
        <v>8349</v>
      </c>
    </row>
    <row r="7533" spans="1:3" x14ac:dyDescent="0.3">
      <c r="A7533" s="6" t="s">
        <v>6821</v>
      </c>
      <c r="B7533" s="3">
        <f>VLOOKUP($A7533,GBP!$A:$C,3,FALSE)</f>
        <v>10995</v>
      </c>
      <c r="C7533" s="4">
        <f>VLOOKUP($A7533,IE!$A:$C,3,FALSE)</f>
        <v>11995</v>
      </c>
    </row>
    <row r="7534" spans="1:3" x14ac:dyDescent="0.3">
      <c r="A7534" s="5" t="s">
        <v>6822</v>
      </c>
      <c r="B7534" s="3">
        <f>VLOOKUP($A7534,GBP!$A:$C,3,FALSE)</f>
        <v>7549</v>
      </c>
      <c r="C7534" s="4">
        <f>VLOOKUP($A7534,IE!$A:$C,3,FALSE)</f>
        <v>8349</v>
      </c>
    </row>
    <row r="7535" spans="1:3" x14ac:dyDescent="0.3">
      <c r="A7535" s="6" t="s">
        <v>6823</v>
      </c>
      <c r="B7535" s="3">
        <f>VLOOKUP($A7535,GBP!$A:$C,3,FALSE)</f>
        <v>8549</v>
      </c>
      <c r="C7535" s="4">
        <f>VLOOKUP($A7535,IE!$A:$C,3,FALSE)</f>
        <v>9495</v>
      </c>
    </row>
    <row r="7536" spans="1:3" x14ac:dyDescent="0.3">
      <c r="A7536" s="5" t="s">
        <v>6824</v>
      </c>
      <c r="B7536" s="3">
        <f>VLOOKUP($A7536,GBP!$A:$C,3,FALSE)</f>
        <v>6849</v>
      </c>
      <c r="C7536" s="4">
        <f>VLOOKUP($A7536,IE!$A:$C,3,FALSE)</f>
        <v>7595</v>
      </c>
    </row>
    <row r="7537" spans="1:3" x14ac:dyDescent="0.3">
      <c r="A7537" s="6" t="s">
        <v>6825</v>
      </c>
      <c r="B7537" s="3">
        <f>VLOOKUP($A7537,GBP!$A:$C,3,FALSE)</f>
        <v>7549</v>
      </c>
      <c r="C7537" s="4">
        <f>VLOOKUP($A7537,IE!$A:$C,3,FALSE)</f>
        <v>8349</v>
      </c>
    </row>
    <row r="7538" spans="1:3" x14ac:dyDescent="0.3">
      <c r="A7538" s="5" t="s">
        <v>6826</v>
      </c>
      <c r="B7538" s="3">
        <f>VLOOKUP($A7538,GBP!$A:$C,3,FALSE)</f>
        <v>7549</v>
      </c>
      <c r="C7538" s="4">
        <f>VLOOKUP($A7538,IE!$A:$C,3,FALSE)</f>
        <v>8349</v>
      </c>
    </row>
    <row r="7539" spans="1:3" x14ac:dyDescent="0.3">
      <c r="A7539" s="6" t="s">
        <v>6827</v>
      </c>
      <c r="B7539" s="3">
        <f>VLOOKUP($A7539,GBP!$A:$C,3,FALSE)</f>
        <v>8749</v>
      </c>
      <c r="C7539" s="4">
        <f>VLOOKUP($A7539,IE!$A:$C,3,FALSE)</f>
        <v>9695</v>
      </c>
    </row>
    <row r="7540" spans="1:3" x14ac:dyDescent="0.3">
      <c r="A7540" s="5" t="s">
        <v>6828</v>
      </c>
      <c r="B7540" s="3">
        <f>VLOOKUP($A7540,GBP!$A:$C,3,FALSE)</f>
        <v>8749</v>
      </c>
      <c r="C7540" s="4">
        <f>VLOOKUP($A7540,IE!$A:$C,3,FALSE)</f>
        <v>9695</v>
      </c>
    </row>
    <row r="7541" spans="1:3" x14ac:dyDescent="0.3">
      <c r="A7541" s="6" t="s">
        <v>6829</v>
      </c>
      <c r="B7541" s="3">
        <f>VLOOKUP($A7541,GBP!$A:$C,3,FALSE)</f>
        <v>8749</v>
      </c>
      <c r="C7541" s="4">
        <f>VLOOKUP($A7541,IE!$A:$C,3,FALSE)</f>
        <v>9695</v>
      </c>
    </row>
    <row r="7542" spans="1:3" x14ac:dyDescent="0.3">
      <c r="A7542" s="5" t="s">
        <v>6830</v>
      </c>
      <c r="B7542" s="3">
        <f>VLOOKUP($A7542,GBP!$A:$C,3,FALSE)</f>
        <v>12995</v>
      </c>
      <c r="C7542" s="4">
        <f>VLOOKUP($A7542,IE!$A:$C,3,FALSE)</f>
        <v>14495</v>
      </c>
    </row>
    <row r="7543" spans="1:3" x14ac:dyDescent="0.3">
      <c r="A7543" s="6" t="s">
        <v>6831</v>
      </c>
      <c r="B7543" s="3">
        <f>VLOOKUP($A7543,GBP!$A:$C,3,FALSE)</f>
        <v>10995</v>
      </c>
      <c r="C7543" s="4">
        <f>VLOOKUP($A7543,IE!$A:$C,3,FALSE)</f>
        <v>11895</v>
      </c>
    </row>
    <row r="7544" spans="1:3" x14ac:dyDescent="0.3">
      <c r="A7544" s="5" t="s">
        <v>6832</v>
      </c>
      <c r="B7544" s="3">
        <f>VLOOKUP($A7544,GBP!$A:$C,3,FALSE)</f>
        <v>7549</v>
      </c>
      <c r="C7544" s="4">
        <f>VLOOKUP($A7544,IE!$A:$C,3,FALSE)</f>
        <v>8349</v>
      </c>
    </row>
    <row r="7545" spans="1:3" x14ac:dyDescent="0.3">
      <c r="A7545" s="6" t="s">
        <v>6833</v>
      </c>
      <c r="B7545" s="3">
        <f>VLOOKUP($A7545,GBP!$A:$C,3,FALSE)</f>
        <v>8549</v>
      </c>
      <c r="C7545" s="4">
        <f>VLOOKUP($A7545,IE!$A:$C,3,FALSE)</f>
        <v>9495</v>
      </c>
    </row>
    <row r="7546" spans="1:3" x14ac:dyDescent="0.3">
      <c r="A7546" s="5" t="s">
        <v>6834</v>
      </c>
      <c r="B7546" s="3">
        <f>VLOOKUP($A7546,GBP!$A:$C,3,FALSE)</f>
        <v>10995</v>
      </c>
      <c r="C7546" s="4">
        <f>VLOOKUP($A7546,IE!$A:$C,3,FALSE)</f>
        <v>11995</v>
      </c>
    </row>
    <row r="7547" spans="1:3" x14ac:dyDescent="0.3">
      <c r="A7547" s="6" t="s">
        <v>6835</v>
      </c>
      <c r="B7547" s="3">
        <f>VLOOKUP($A7547,GBP!$A:$C,3,FALSE)</f>
        <v>8749</v>
      </c>
      <c r="C7547" s="4">
        <f>VLOOKUP($A7547,IE!$A:$C,3,FALSE)</f>
        <v>9695</v>
      </c>
    </row>
    <row r="7548" spans="1:3" x14ac:dyDescent="0.3">
      <c r="A7548" s="5" t="s">
        <v>6836</v>
      </c>
      <c r="B7548" s="3">
        <f>VLOOKUP($A7548,GBP!$A:$C,3,FALSE)</f>
        <v>8749</v>
      </c>
      <c r="C7548" s="4">
        <f>VLOOKUP($A7548,IE!$A:$C,3,FALSE)</f>
        <v>9695</v>
      </c>
    </row>
    <row r="7549" spans="1:3" x14ac:dyDescent="0.3">
      <c r="A7549" s="6" t="s">
        <v>6837</v>
      </c>
      <c r="B7549" s="3">
        <f>VLOOKUP($A7549,GBP!$A:$C,3,FALSE)</f>
        <v>8749</v>
      </c>
      <c r="C7549" s="4">
        <f>VLOOKUP($A7549,IE!$A:$C,3,FALSE)</f>
        <v>9695</v>
      </c>
    </row>
    <row r="7550" spans="1:3" x14ac:dyDescent="0.3">
      <c r="A7550" s="5" t="s">
        <v>6838</v>
      </c>
      <c r="B7550" s="3">
        <f>VLOOKUP($A7550,GBP!$A:$C,3,FALSE)</f>
        <v>4749</v>
      </c>
      <c r="C7550" s="4">
        <f>VLOOKUP($A7550,IE!$A:$C,3,FALSE)</f>
        <v>5249</v>
      </c>
    </row>
    <row r="7551" spans="1:3" x14ac:dyDescent="0.3">
      <c r="A7551" s="6" t="s">
        <v>6839</v>
      </c>
      <c r="B7551" s="3">
        <f>VLOOKUP($A7551,GBP!$A:$C,3,FALSE)</f>
        <v>6895</v>
      </c>
      <c r="C7551" s="4">
        <f>VLOOKUP($A7551,IE!$A:$C,3,FALSE)</f>
        <v>7649</v>
      </c>
    </row>
    <row r="7552" spans="1:3" x14ac:dyDescent="0.3">
      <c r="A7552" s="5" t="s">
        <v>6840</v>
      </c>
      <c r="B7552" s="3">
        <f>VLOOKUP($A7552,GBP!$A:$C,3,FALSE)</f>
        <v>4749</v>
      </c>
      <c r="C7552" s="4">
        <f>VLOOKUP($A7552,IE!$A:$C,3,FALSE)</f>
        <v>5249</v>
      </c>
    </row>
    <row r="7553" spans="1:3" x14ac:dyDescent="0.3">
      <c r="A7553" s="6" t="s">
        <v>6841</v>
      </c>
      <c r="B7553" s="3">
        <f>VLOOKUP($A7553,GBP!$A:$C,3,FALSE)</f>
        <v>4749</v>
      </c>
      <c r="C7553" s="4">
        <f>VLOOKUP($A7553,IE!$A:$C,3,FALSE)</f>
        <v>5249</v>
      </c>
    </row>
    <row r="7554" spans="1:3" x14ac:dyDescent="0.3">
      <c r="A7554" s="5" t="s">
        <v>6842</v>
      </c>
      <c r="B7554" s="3">
        <f>VLOOKUP($A7554,GBP!$A:$C,3,FALSE)</f>
        <v>5195</v>
      </c>
      <c r="C7554" s="4">
        <f>VLOOKUP($A7554,IE!$A:$C,3,FALSE)</f>
        <v>5749</v>
      </c>
    </row>
    <row r="7555" spans="1:3" x14ac:dyDescent="0.3">
      <c r="A7555" s="6" t="s">
        <v>6843</v>
      </c>
      <c r="B7555" s="3">
        <f>VLOOKUP($A7555,GBP!$A:$C,3,FALSE)</f>
        <v>4195</v>
      </c>
      <c r="C7555" s="4">
        <f>VLOOKUP($A7555,IE!$A:$C,3,FALSE)</f>
        <v>4649</v>
      </c>
    </row>
    <row r="7556" spans="1:3" x14ac:dyDescent="0.3">
      <c r="A7556" s="5" t="s">
        <v>6844</v>
      </c>
      <c r="B7556" s="3">
        <f>VLOOKUP($A7556,GBP!$A:$C,3,FALSE)</f>
        <v>4749</v>
      </c>
      <c r="C7556" s="4">
        <f>VLOOKUP($A7556,IE!$A:$C,3,FALSE)</f>
        <v>5249</v>
      </c>
    </row>
    <row r="7557" spans="1:3" x14ac:dyDescent="0.3">
      <c r="A7557" s="6" t="s">
        <v>6845</v>
      </c>
      <c r="B7557" s="3">
        <f>VLOOKUP($A7557,GBP!$A:$C,3,FALSE)</f>
        <v>4749</v>
      </c>
      <c r="C7557" s="4">
        <f>VLOOKUP($A7557,IE!$A:$C,3,FALSE)</f>
        <v>5249</v>
      </c>
    </row>
    <row r="7558" spans="1:3" x14ac:dyDescent="0.3">
      <c r="A7558" s="5" t="s">
        <v>6846</v>
      </c>
      <c r="B7558" s="3">
        <f>VLOOKUP($A7558,GBP!$A:$C,3,FALSE)</f>
        <v>5249</v>
      </c>
      <c r="C7558" s="4">
        <f>VLOOKUP($A7558,IE!$A:$C,3,FALSE)</f>
        <v>5795</v>
      </c>
    </row>
    <row r="7559" spans="1:3" x14ac:dyDescent="0.3">
      <c r="A7559" s="6" t="s">
        <v>6847</v>
      </c>
      <c r="B7559" s="3">
        <f>VLOOKUP($A7559,GBP!$A:$C,3,FALSE)</f>
        <v>5249</v>
      </c>
      <c r="C7559" s="4">
        <f>VLOOKUP($A7559,IE!$A:$C,3,FALSE)</f>
        <v>5795</v>
      </c>
    </row>
    <row r="7560" spans="1:3" x14ac:dyDescent="0.3">
      <c r="A7560" s="5" t="s">
        <v>6848</v>
      </c>
      <c r="B7560" s="3">
        <f>VLOOKUP($A7560,GBP!$A:$C,3,FALSE)</f>
        <v>5249</v>
      </c>
      <c r="C7560" s="4">
        <f>VLOOKUP($A7560,IE!$A:$C,3,FALSE)</f>
        <v>5795</v>
      </c>
    </row>
    <row r="7561" spans="1:3" x14ac:dyDescent="0.3">
      <c r="A7561" s="6" t="s">
        <v>6849</v>
      </c>
      <c r="B7561" s="3">
        <f>VLOOKUP($A7561,GBP!$A:$C,3,FALSE)</f>
        <v>7649</v>
      </c>
      <c r="C7561" s="4">
        <f>VLOOKUP($A7561,IE!$A:$C,3,FALSE)</f>
        <v>8495</v>
      </c>
    </row>
    <row r="7562" spans="1:3" x14ac:dyDescent="0.3">
      <c r="A7562" s="5" t="s">
        <v>6850</v>
      </c>
      <c r="B7562" s="3">
        <f>VLOOKUP($A7562,GBP!$A:$C,3,FALSE)</f>
        <v>4749</v>
      </c>
      <c r="C7562" s="4">
        <f>VLOOKUP($A7562,IE!$A:$C,3,FALSE)</f>
        <v>5249</v>
      </c>
    </row>
    <row r="7563" spans="1:3" x14ac:dyDescent="0.3">
      <c r="A7563" s="6" t="s">
        <v>6851</v>
      </c>
      <c r="B7563" s="3">
        <f>VLOOKUP($A7563,GBP!$A:$C,3,FALSE)</f>
        <v>6495</v>
      </c>
      <c r="C7563" s="4">
        <f>VLOOKUP($A7563,IE!$A:$C,3,FALSE)</f>
        <v>7195</v>
      </c>
    </row>
    <row r="7564" spans="1:3" x14ac:dyDescent="0.3">
      <c r="A7564" s="5" t="s">
        <v>6852</v>
      </c>
      <c r="B7564" s="3">
        <f>VLOOKUP($A7564,GBP!$A:$C,3,FALSE)</f>
        <v>6895</v>
      </c>
      <c r="C7564" s="4">
        <f>VLOOKUP($A7564,IE!$A:$C,3,FALSE)</f>
        <v>7649</v>
      </c>
    </row>
    <row r="7565" spans="1:3" x14ac:dyDescent="0.3">
      <c r="A7565" s="6" t="s">
        <v>6853</v>
      </c>
      <c r="B7565" s="3">
        <f>VLOOKUP($A7565,GBP!$A:$C,3,FALSE)</f>
        <v>5195</v>
      </c>
      <c r="C7565" s="4">
        <f>VLOOKUP($A7565,IE!$A:$C,3,FALSE)</f>
        <v>5749</v>
      </c>
    </row>
    <row r="7566" spans="1:3" x14ac:dyDescent="0.3">
      <c r="A7566" s="5" t="s">
        <v>6854</v>
      </c>
      <c r="B7566" s="3">
        <f>VLOOKUP($A7566,GBP!$A:$C,3,FALSE)</f>
        <v>5249</v>
      </c>
      <c r="C7566" s="4">
        <f>VLOOKUP($A7566,IE!$A:$C,3,FALSE)</f>
        <v>5795</v>
      </c>
    </row>
    <row r="7567" spans="1:3" x14ac:dyDescent="0.3">
      <c r="A7567" s="6" t="s">
        <v>6855</v>
      </c>
      <c r="B7567" s="3">
        <f>VLOOKUP($A7567,GBP!$A:$C,3,FALSE)</f>
        <v>5249</v>
      </c>
      <c r="C7567" s="4">
        <f>VLOOKUP($A7567,IE!$A:$C,3,FALSE)</f>
        <v>5795</v>
      </c>
    </row>
    <row r="7568" spans="1:3" x14ac:dyDescent="0.3">
      <c r="A7568" s="5" t="s">
        <v>6856</v>
      </c>
      <c r="B7568" s="3">
        <f>VLOOKUP($A7568,GBP!$A:$C,3,FALSE)</f>
        <v>8049</v>
      </c>
      <c r="C7568" s="4">
        <f>VLOOKUP($A7568,IE!$A:$C,3,FALSE)</f>
        <v>8949</v>
      </c>
    </row>
    <row r="7569" spans="1:3" x14ac:dyDescent="0.3">
      <c r="A7569" s="6" t="s">
        <v>6857</v>
      </c>
      <c r="B7569" s="3">
        <f>VLOOKUP($A7569,GBP!$A:$C,3,FALSE)</f>
        <v>5249</v>
      </c>
      <c r="C7569" s="4">
        <f>VLOOKUP($A7569,IE!$A:$C,3,FALSE)</f>
        <v>5795</v>
      </c>
    </row>
    <row r="7570" spans="1:3" x14ac:dyDescent="0.3">
      <c r="A7570" s="5" t="s">
        <v>6858</v>
      </c>
      <c r="B7570" s="3">
        <f>VLOOKUP($A7570,GBP!$A:$C,3,FALSE)</f>
        <v>5249</v>
      </c>
      <c r="C7570" s="4">
        <f>VLOOKUP($A7570,IE!$A:$C,3,FALSE)</f>
        <v>5795</v>
      </c>
    </row>
    <row r="7571" spans="1:3" x14ac:dyDescent="0.3">
      <c r="A7571" s="6" t="s">
        <v>6859</v>
      </c>
      <c r="B7571" s="3">
        <f>VLOOKUP($A7571,GBP!$A:$C,3,FALSE)</f>
        <v>5595</v>
      </c>
      <c r="C7571" s="4">
        <f>VLOOKUP($A7571,IE!$A:$C,3,FALSE)</f>
        <v>6195</v>
      </c>
    </row>
    <row r="7572" spans="1:3" x14ac:dyDescent="0.3">
      <c r="A7572" s="5" t="s">
        <v>6860</v>
      </c>
      <c r="B7572" s="3">
        <f>VLOOKUP($A7572,GBP!$A:$C,3,FALSE)</f>
        <v>4749</v>
      </c>
      <c r="C7572" s="4">
        <f>VLOOKUP($A7572,IE!$A:$C,3,FALSE)</f>
        <v>5249</v>
      </c>
    </row>
    <row r="7573" spans="1:3" x14ac:dyDescent="0.3">
      <c r="A7573" s="6" t="s">
        <v>6861</v>
      </c>
      <c r="B7573" s="3">
        <f>VLOOKUP($A7573,GBP!$A:$C,3,FALSE)</f>
        <v>5249</v>
      </c>
      <c r="C7573" s="4">
        <f>VLOOKUP($A7573,IE!$A:$C,3,FALSE)</f>
        <v>5795</v>
      </c>
    </row>
    <row r="7574" spans="1:3" x14ac:dyDescent="0.3">
      <c r="A7574" s="5" t="s">
        <v>6862</v>
      </c>
      <c r="B7574" s="3">
        <f>VLOOKUP($A7574,GBP!$A:$C,3,FALSE)</f>
        <v>5249</v>
      </c>
      <c r="C7574" s="4">
        <f>VLOOKUP($A7574,IE!$A:$C,3,FALSE)</f>
        <v>5795</v>
      </c>
    </row>
    <row r="7575" spans="1:3" x14ac:dyDescent="0.3">
      <c r="A7575" s="6" t="s">
        <v>6863</v>
      </c>
      <c r="B7575" s="3">
        <f>VLOOKUP($A7575,GBP!$A:$C,3,FALSE)</f>
        <v>5749</v>
      </c>
      <c r="C7575" s="4">
        <f>VLOOKUP($A7575,IE!$A:$C,3,FALSE)</f>
        <v>6395</v>
      </c>
    </row>
    <row r="7576" spans="1:3" x14ac:dyDescent="0.3">
      <c r="A7576" s="5" t="s">
        <v>6864</v>
      </c>
      <c r="B7576" s="3">
        <f>VLOOKUP($A7576,GBP!$A:$C,3,FALSE)</f>
        <v>5749</v>
      </c>
      <c r="C7576" s="4">
        <f>VLOOKUP($A7576,IE!$A:$C,3,FALSE)</f>
        <v>6395</v>
      </c>
    </row>
    <row r="7577" spans="1:3" x14ac:dyDescent="0.3">
      <c r="A7577" s="6" t="s">
        <v>6865</v>
      </c>
      <c r="B7577" s="3">
        <f>VLOOKUP($A7577,GBP!$A:$C,3,FALSE)</f>
        <v>5749</v>
      </c>
      <c r="C7577" s="4">
        <f>VLOOKUP($A7577,IE!$A:$C,3,FALSE)</f>
        <v>6395</v>
      </c>
    </row>
    <row r="7578" spans="1:3" x14ac:dyDescent="0.3">
      <c r="A7578" s="5" t="s">
        <v>6866</v>
      </c>
      <c r="B7578" s="3">
        <f>VLOOKUP($A7578,GBP!$A:$C,3,FALSE)</f>
        <v>8649</v>
      </c>
      <c r="C7578" s="4">
        <f>VLOOKUP($A7578,IE!$A:$C,3,FALSE)</f>
        <v>9595</v>
      </c>
    </row>
    <row r="7579" spans="1:3" x14ac:dyDescent="0.3">
      <c r="A7579" s="6" t="s">
        <v>6867</v>
      </c>
      <c r="B7579" s="3">
        <f>VLOOKUP($A7579,GBP!$A:$C,3,FALSE)</f>
        <v>5249</v>
      </c>
      <c r="C7579" s="4">
        <f>VLOOKUP($A7579,IE!$A:$C,3,FALSE)</f>
        <v>5795</v>
      </c>
    </row>
    <row r="7580" spans="1:3" x14ac:dyDescent="0.3">
      <c r="A7580" s="5" t="s">
        <v>6868</v>
      </c>
      <c r="B7580" s="3">
        <f>VLOOKUP($A7580,GBP!$A:$C,3,FALSE)</f>
        <v>7495</v>
      </c>
      <c r="C7580" s="4">
        <f>VLOOKUP($A7580,IE!$A:$C,3,FALSE)</f>
        <v>8295</v>
      </c>
    </row>
    <row r="7581" spans="1:3" x14ac:dyDescent="0.3">
      <c r="A7581" s="6" t="s">
        <v>6869</v>
      </c>
      <c r="B7581" s="3">
        <f>VLOOKUP($A7581,GBP!$A:$C,3,FALSE)</f>
        <v>8049</v>
      </c>
      <c r="C7581" s="4">
        <f>VLOOKUP($A7581,IE!$A:$C,3,FALSE)</f>
        <v>8949</v>
      </c>
    </row>
    <row r="7582" spans="1:3" x14ac:dyDescent="0.3">
      <c r="A7582" s="5" t="s">
        <v>6870</v>
      </c>
      <c r="B7582" s="3">
        <f>VLOOKUP($A7582,GBP!$A:$C,3,FALSE)</f>
        <v>5595</v>
      </c>
      <c r="C7582" s="4">
        <f>VLOOKUP($A7582,IE!$A:$C,3,FALSE)</f>
        <v>6195</v>
      </c>
    </row>
    <row r="7583" spans="1:3" x14ac:dyDescent="0.3">
      <c r="A7583" s="6" t="s">
        <v>6871</v>
      </c>
      <c r="B7583" s="3">
        <f>VLOOKUP($A7583,GBP!$A:$C,3,FALSE)</f>
        <v>5749</v>
      </c>
      <c r="C7583" s="4">
        <f>VLOOKUP($A7583,IE!$A:$C,3,FALSE)</f>
        <v>6395</v>
      </c>
    </row>
    <row r="7584" spans="1:3" x14ac:dyDescent="0.3">
      <c r="A7584" s="5" t="s">
        <v>6872</v>
      </c>
      <c r="B7584" s="3">
        <f>VLOOKUP($A7584,GBP!$A:$C,3,FALSE)</f>
        <v>5249</v>
      </c>
      <c r="C7584" s="4">
        <f>VLOOKUP($A7584,IE!$A:$C,3,FALSE)</f>
        <v>5795</v>
      </c>
    </row>
    <row r="7585" spans="1:3" x14ac:dyDescent="0.3">
      <c r="A7585" s="6" t="s">
        <v>6873</v>
      </c>
      <c r="B7585" s="3">
        <f>VLOOKUP($A7585,GBP!$A:$C,3,FALSE)</f>
        <v>5249</v>
      </c>
      <c r="C7585" s="4">
        <f>VLOOKUP($A7585,IE!$A:$C,3,FALSE)</f>
        <v>5795</v>
      </c>
    </row>
    <row r="7586" spans="1:3" x14ac:dyDescent="0.3">
      <c r="A7586" s="5" t="s">
        <v>6874</v>
      </c>
      <c r="B7586" s="3">
        <f>VLOOKUP($A7586,GBP!$A:$C,3,FALSE)</f>
        <v>4995</v>
      </c>
      <c r="C7586" s="4">
        <f>VLOOKUP($A7586,IE!$A:$C,3,FALSE)</f>
        <v>5549</v>
      </c>
    </row>
    <row r="7587" spans="1:3" x14ac:dyDescent="0.3">
      <c r="A7587" s="6" t="s">
        <v>6875</v>
      </c>
      <c r="B7587" s="3">
        <f>VLOOKUP($A7587,GBP!$A:$C,3,FALSE)</f>
        <v>4995</v>
      </c>
      <c r="C7587" s="4">
        <f>VLOOKUP($A7587,IE!$A:$C,3,FALSE)</f>
        <v>5549</v>
      </c>
    </row>
    <row r="7588" spans="1:3" x14ac:dyDescent="0.3">
      <c r="A7588" s="5" t="s">
        <v>6876</v>
      </c>
      <c r="B7588" s="3">
        <f>VLOOKUP($A7588,GBP!$A:$C,3,FALSE)</f>
        <v>7195</v>
      </c>
      <c r="C7588" s="4">
        <f>VLOOKUP($A7588,IE!$A:$C,3,FALSE)</f>
        <v>7995</v>
      </c>
    </row>
    <row r="7589" spans="1:3" x14ac:dyDescent="0.3">
      <c r="A7589" s="6" t="s">
        <v>6877</v>
      </c>
      <c r="B7589" s="3">
        <f>VLOOKUP($A7589,GBP!$A:$C,3,FALSE)</f>
        <v>7195</v>
      </c>
      <c r="C7589" s="4">
        <f>VLOOKUP($A7589,IE!$A:$C,3,FALSE)</f>
        <v>7995</v>
      </c>
    </row>
    <row r="7590" spans="1:3" x14ac:dyDescent="0.3">
      <c r="A7590" s="5" t="s">
        <v>6878</v>
      </c>
      <c r="B7590" s="3">
        <f>VLOOKUP($A7590,GBP!$A:$C,3,FALSE)</f>
        <v>4995</v>
      </c>
      <c r="C7590" s="4">
        <f>VLOOKUP($A7590,IE!$A:$C,3,FALSE)</f>
        <v>5549</v>
      </c>
    </row>
    <row r="7591" spans="1:3" x14ac:dyDescent="0.3">
      <c r="A7591" s="6" t="s">
        <v>6879</v>
      </c>
      <c r="B7591" s="3">
        <f>VLOOKUP($A7591,GBP!$A:$C,3,FALSE)</f>
        <v>4995</v>
      </c>
      <c r="C7591" s="4">
        <f>VLOOKUP($A7591,IE!$A:$C,3,FALSE)</f>
        <v>5549</v>
      </c>
    </row>
    <row r="7592" spans="1:3" x14ac:dyDescent="0.3">
      <c r="A7592" s="5" t="s">
        <v>6880</v>
      </c>
      <c r="B7592" s="3">
        <f>VLOOKUP($A7592,GBP!$A:$C,3,FALSE)</f>
        <v>4995</v>
      </c>
      <c r="C7592" s="4">
        <f>VLOOKUP($A7592,IE!$A:$C,3,FALSE)</f>
        <v>5549</v>
      </c>
    </row>
    <row r="7593" spans="1:3" x14ac:dyDescent="0.3">
      <c r="A7593" s="6" t="s">
        <v>6881</v>
      </c>
      <c r="B7593" s="3">
        <f>VLOOKUP($A7593,GBP!$A:$C,3,FALSE)</f>
        <v>4995</v>
      </c>
      <c r="C7593" s="4">
        <f>VLOOKUP($A7593,IE!$A:$C,3,FALSE)</f>
        <v>5549</v>
      </c>
    </row>
    <row r="7594" spans="1:3" x14ac:dyDescent="0.3">
      <c r="A7594" s="5" t="s">
        <v>6882</v>
      </c>
      <c r="B7594" s="3">
        <f>VLOOKUP($A7594,GBP!$A:$C,3,FALSE)</f>
        <v>5149</v>
      </c>
      <c r="C7594" s="4">
        <f>VLOOKUP($A7594,IE!$A:$C,3,FALSE)</f>
        <v>5695</v>
      </c>
    </row>
    <row r="7595" spans="1:3" x14ac:dyDescent="0.3">
      <c r="A7595" s="6" t="s">
        <v>6883</v>
      </c>
      <c r="B7595" s="3">
        <f>VLOOKUP($A7595,GBP!$A:$C,3,FALSE)</f>
        <v>5149</v>
      </c>
      <c r="C7595" s="4">
        <f>VLOOKUP($A7595,IE!$A:$C,3,FALSE)</f>
        <v>5695</v>
      </c>
    </row>
    <row r="7596" spans="1:3" x14ac:dyDescent="0.3">
      <c r="A7596" s="5" t="s">
        <v>6884</v>
      </c>
      <c r="B7596" s="3">
        <f>VLOOKUP($A7596,GBP!$A:$C,3,FALSE)</f>
        <v>4395</v>
      </c>
      <c r="C7596" s="4">
        <f>VLOOKUP($A7596,IE!$A:$C,3,FALSE)</f>
        <v>4849</v>
      </c>
    </row>
    <row r="7597" spans="1:3" x14ac:dyDescent="0.3">
      <c r="A7597" s="6" t="s">
        <v>6885</v>
      </c>
      <c r="B7597" s="3">
        <f>VLOOKUP($A7597,GBP!$A:$C,3,FALSE)</f>
        <v>4395</v>
      </c>
      <c r="C7597" s="4">
        <f>VLOOKUP($A7597,IE!$A:$C,3,FALSE)</f>
        <v>4849</v>
      </c>
    </row>
    <row r="7598" spans="1:3" x14ac:dyDescent="0.3">
      <c r="A7598" s="5" t="s">
        <v>6886</v>
      </c>
      <c r="B7598" s="3">
        <f>VLOOKUP($A7598,GBP!$A:$C,3,FALSE)</f>
        <v>4995</v>
      </c>
      <c r="C7598" s="4">
        <f>VLOOKUP($A7598,IE!$A:$C,3,FALSE)</f>
        <v>5549</v>
      </c>
    </row>
    <row r="7599" spans="1:3" x14ac:dyDescent="0.3">
      <c r="A7599" s="6" t="s">
        <v>6887</v>
      </c>
      <c r="B7599" s="3">
        <f>VLOOKUP($A7599,GBP!$A:$C,3,FALSE)</f>
        <v>4995</v>
      </c>
      <c r="C7599" s="4">
        <f>VLOOKUP($A7599,IE!$A:$C,3,FALSE)</f>
        <v>5549</v>
      </c>
    </row>
    <row r="7600" spans="1:3" x14ac:dyDescent="0.3">
      <c r="A7600" s="5" t="s">
        <v>6888</v>
      </c>
      <c r="B7600" s="3">
        <f>VLOOKUP($A7600,GBP!$A:$C,3,FALSE)</f>
        <v>4995</v>
      </c>
      <c r="C7600" s="4">
        <f>VLOOKUP($A7600,IE!$A:$C,3,FALSE)</f>
        <v>5549</v>
      </c>
    </row>
    <row r="7601" spans="1:3" x14ac:dyDescent="0.3">
      <c r="A7601" s="6" t="s">
        <v>6889</v>
      </c>
      <c r="B7601" s="3">
        <f>VLOOKUP($A7601,GBP!$A:$C,3,FALSE)</f>
        <v>4995</v>
      </c>
      <c r="C7601" s="4">
        <f>VLOOKUP($A7601,IE!$A:$C,3,FALSE)</f>
        <v>5549</v>
      </c>
    </row>
    <row r="7602" spans="1:3" x14ac:dyDescent="0.3">
      <c r="A7602" s="5" t="s">
        <v>6890</v>
      </c>
      <c r="B7602" s="3">
        <f>VLOOKUP($A7602,GBP!$A:$C,3,FALSE)</f>
        <v>5395</v>
      </c>
      <c r="C7602" s="4">
        <f>VLOOKUP($A7602,IE!$A:$C,3,FALSE)</f>
        <v>5995</v>
      </c>
    </row>
    <row r="7603" spans="1:3" x14ac:dyDescent="0.3">
      <c r="A7603" s="6" t="s">
        <v>6891</v>
      </c>
      <c r="B7603" s="3">
        <f>VLOOKUP($A7603,GBP!$A:$C,3,FALSE)</f>
        <v>5395</v>
      </c>
      <c r="C7603" s="4">
        <f>VLOOKUP($A7603,IE!$A:$C,3,FALSE)</f>
        <v>5995</v>
      </c>
    </row>
    <row r="7604" spans="1:3" x14ac:dyDescent="0.3">
      <c r="A7604" s="5" t="s">
        <v>6892</v>
      </c>
      <c r="B7604" s="3">
        <f>VLOOKUP($A7604,GBP!$A:$C,3,FALSE)</f>
        <v>5395</v>
      </c>
      <c r="C7604" s="4">
        <f>VLOOKUP($A7604,IE!$A:$C,3,FALSE)</f>
        <v>5995</v>
      </c>
    </row>
    <row r="7605" spans="1:3" x14ac:dyDescent="0.3">
      <c r="A7605" s="6" t="s">
        <v>6893</v>
      </c>
      <c r="B7605" s="3">
        <f>VLOOKUP($A7605,GBP!$A:$C,3,FALSE)</f>
        <v>5395</v>
      </c>
      <c r="C7605" s="4">
        <f>VLOOKUP($A7605,IE!$A:$C,3,FALSE)</f>
        <v>5995</v>
      </c>
    </row>
    <row r="7606" spans="1:3" x14ac:dyDescent="0.3">
      <c r="A7606" s="5" t="s">
        <v>6894</v>
      </c>
      <c r="B7606" s="3">
        <f>VLOOKUP($A7606,GBP!$A:$C,3,FALSE)</f>
        <v>5395</v>
      </c>
      <c r="C7606" s="4">
        <f>VLOOKUP($A7606,IE!$A:$C,3,FALSE)</f>
        <v>5995</v>
      </c>
    </row>
    <row r="7607" spans="1:3" x14ac:dyDescent="0.3">
      <c r="A7607" s="6" t="s">
        <v>6895</v>
      </c>
      <c r="B7607" s="3">
        <f>VLOOKUP($A7607,GBP!$A:$C,3,FALSE)</f>
        <v>5395</v>
      </c>
      <c r="C7607" s="4">
        <f>VLOOKUP($A7607,IE!$A:$C,3,FALSE)</f>
        <v>5995</v>
      </c>
    </row>
    <row r="7608" spans="1:3" x14ac:dyDescent="0.3">
      <c r="A7608" s="5" t="s">
        <v>6896</v>
      </c>
      <c r="B7608" s="3">
        <f>VLOOKUP($A7608,GBP!$A:$C,3,FALSE)</f>
        <v>7849</v>
      </c>
      <c r="C7608" s="4">
        <f>VLOOKUP($A7608,IE!$A:$C,3,FALSE)</f>
        <v>8695</v>
      </c>
    </row>
    <row r="7609" spans="1:3" x14ac:dyDescent="0.3">
      <c r="A7609" s="6" t="s">
        <v>6897</v>
      </c>
      <c r="B7609" s="3">
        <f>VLOOKUP($A7609,GBP!$A:$C,3,FALSE)</f>
        <v>7849</v>
      </c>
      <c r="C7609" s="4">
        <f>VLOOKUP($A7609,IE!$A:$C,3,FALSE)</f>
        <v>8695</v>
      </c>
    </row>
    <row r="7610" spans="1:3" x14ac:dyDescent="0.3">
      <c r="A7610" s="5" t="s">
        <v>6898</v>
      </c>
      <c r="B7610" s="3">
        <f>VLOOKUP($A7610,GBP!$A:$C,3,FALSE)</f>
        <v>4995</v>
      </c>
      <c r="C7610" s="4">
        <f>VLOOKUP($A7610,IE!$A:$C,3,FALSE)</f>
        <v>5549</v>
      </c>
    </row>
    <row r="7611" spans="1:3" x14ac:dyDescent="0.3">
      <c r="A7611" s="6" t="s">
        <v>6899</v>
      </c>
      <c r="B7611" s="3">
        <f>VLOOKUP($A7611,GBP!$A:$C,3,FALSE)</f>
        <v>4995</v>
      </c>
      <c r="C7611" s="4">
        <f>VLOOKUP($A7611,IE!$A:$C,3,FALSE)</f>
        <v>5549</v>
      </c>
    </row>
    <row r="7612" spans="1:3" x14ac:dyDescent="0.3">
      <c r="A7612" s="5" t="s">
        <v>6900</v>
      </c>
      <c r="B7612" s="3">
        <f>VLOOKUP($A7612,GBP!$A:$C,3,FALSE)</f>
        <v>6695</v>
      </c>
      <c r="C7612" s="4">
        <f>VLOOKUP($A7612,IE!$A:$C,3,FALSE)</f>
        <v>7449</v>
      </c>
    </row>
    <row r="7613" spans="1:3" x14ac:dyDescent="0.3">
      <c r="A7613" s="6" t="s">
        <v>6901</v>
      </c>
      <c r="B7613" s="3">
        <f>VLOOKUP($A7613,GBP!$A:$C,3,FALSE)</f>
        <v>6695</v>
      </c>
      <c r="C7613" s="4">
        <f>VLOOKUP($A7613,IE!$A:$C,3,FALSE)</f>
        <v>7449</v>
      </c>
    </row>
    <row r="7614" spans="1:3" x14ac:dyDescent="0.3">
      <c r="A7614" s="5" t="s">
        <v>6902</v>
      </c>
      <c r="B7614" s="3">
        <f>VLOOKUP($A7614,GBP!$A:$C,3,FALSE)</f>
        <v>7195</v>
      </c>
      <c r="C7614" s="4">
        <f>VLOOKUP($A7614,IE!$A:$C,3,FALSE)</f>
        <v>7995</v>
      </c>
    </row>
    <row r="7615" spans="1:3" x14ac:dyDescent="0.3">
      <c r="A7615" s="6" t="s">
        <v>6903</v>
      </c>
      <c r="B7615" s="3">
        <f>VLOOKUP($A7615,GBP!$A:$C,3,FALSE)</f>
        <v>7195</v>
      </c>
      <c r="C7615" s="4">
        <f>VLOOKUP($A7615,IE!$A:$C,3,FALSE)</f>
        <v>7995</v>
      </c>
    </row>
    <row r="7616" spans="1:3" x14ac:dyDescent="0.3">
      <c r="A7616" s="5" t="s">
        <v>6904</v>
      </c>
      <c r="B7616" s="3">
        <f>VLOOKUP($A7616,GBP!$A:$C,3,FALSE)</f>
        <v>5149</v>
      </c>
      <c r="C7616" s="4">
        <f>VLOOKUP($A7616,IE!$A:$C,3,FALSE)</f>
        <v>5695</v>
      </c>
    </row>
    <row r="7617" spans="1:3" x14ac:dyDescent="0.3">
      <c r="A7617" s="6" t="s">
        <v>6905</v>
      </c>
      <c r="B7617" s="3">
        <f>VLOOKUP($A7617,GBP!$A:$C,3,FALSE)</f>
        <v>5149</v>
      </c>
      <c r="C7617" s="4">
        <f>VLOOKUP($A7617,IE!$A:$C,3,FALSE)</f>
        <v>5695</v>
      </c>
    </row>
    <row r="7618" spans="1:3" x14ac:dyDescent="0.3">
      <c r="A7618" s="5" t="s">
        <v>6906</v>
      </c>
      <c r="B7618" s="3">
        <f>VLOOKUP($A7618,GBP!$A:$C,3,FALSE)</f>
        <v>5395</v>
      </c>
      <c r="C7618" s="4">
        <f>VLOOKUP($A7618,IE!$A:$C,3,FALSE)</f>
        <v>5995</v>
      </c>
    </row>
    <row r="7619" spans="1:3" x14ac:dyDescent="0.3">
      <c r="A7619" s="6" t="s">
        <v>6907</v>
      </c>
      <c r="B7619" s="3">
        <f>VLOOKUP($A7619,GBP!$A:$C,3,FALSE)</f>
        <v>5395</v>
      </c>
      <c r="C7619" s="4">
        <f>VLOOKUP($A7619,IE!$A:$C,3,FALSE)</f>
        <v>5995</v>
      </c>
    </row>
    <row r="7620" spans="1:3" x14ac:dyDescent="0.3">
      <c r="A7620" s="5" t="s">
        <v>6908</v>
      </c>
      <c r="B7620" s="3">
        <f>VLOOKUP($A7620,GBP!$A:$C,3,FALSE)</f>
        <v>5249</v>
      </c>
      <c r="C7620" s="4">
        <f>VLOOKUP($A7620,IE!$A:$C,3,FALSE)</f>
        <v>5795</v>
      </c>
    </row>
    <row r="7621" spans="1:3" x14ac:dyDescent="0.3">
      <c r="A7621" s="6" t="s">
        <v>6909</v>
      </c>
      <c r="B7621" s="3">
        <f>VLOOKUP($A7621,GBP!$A:$C,3,FALSE)</f>
        <v>5249</v>
      </c>
      <c r="C7621" s="4">
        <f>VLOOKUP($A7621,IE!$A:$C,3,FALSE)</f>
        <v>5795</v>
      </c>
    </row>
    <row r="7622" spans="1:3" x14ac:dyDescent="0.3">
      <c r="A7622" s="5" t="s">
        <v>6910</v>
      </c>
      <c r="B7622" s="3">
        <f>VLOOKUP($A7622,GBP!$A:$C,3,FALSE)</f>
        <v>5249</v>
      </c>
      <c r="C7622" s="4">
        <f>VLOOKUP($A7622,IE!$A:$C,3,FALSE)</f>
        <v>5795</v>
      </c>
    </row>
    <row r="7623" spans="1:3" x14ac:dyDescent="0.3">
      <c r="A7623" s="6" t="s">
        <v>6911</v>
      </c>
      <c r="B7623" s="3">
        <f>VLOOKUP($A7623,GBP!$A:$C,3,FALSE)</f>
        <v>5249</v>
      </c>
      <c r="C7623" s="4">
        <f>VLOOKUP($A7623,IE!$A:$C,3,FALSE)</f>
        <v>5795</v>
      </c>
    </row>
    <row r="7624" spans="1:3" x14ac:dyDescent="0.3">
      <c r="A7624" s="5" t="s">
        <v>6912</v>
      </c>
      <c r="B7624" s="3">
        <f>VLOOKUP($A7624,GBP!$A:$C,3,FALSE)</f>
        <v>5395</v>
      </c>
      <c r="C7624" s="4">
        <f>VLOOKUP($A7624,IE!$A:$C,3,FALSE)</f>
        <v>5995</v>
      </c>
    </row>
    <row r="7625" spans="1:3" x14ac:dyDescent="0.3">
      <c r="A7625" s="6" t="s">
        <v>6913</v>
      </c>
      <c r="B7625" s="3">
        <f>VLOOKUP($A7625,GBP!$A:$C,3,FALSE)</f>
        <v>5395</v>
      </c>
      <c r="C7625" s="4">
        <f>VLOOKUP($A7625,IE!$A:$C,3,FALSE)</f>
        <v>5995</v>
      </c>
    </row>
    <row r="7626" spans="1:3" x14ac:dyDescent="0.3">
      <c r="A7626" s="5" t="s">
        <v>6914</v>
      </c>
      <c r="B7626" s="3">
        <f>VLOOKUP($A7626,GBP!$A:$C,3,FALSE)</f>
        <v>5395</v>
      </c>
      <c r="C7626" s="4">
        <f>VLOOKUP($A7626,IE!$A:$C,3,FALSE)</f>
        <v>5995</v>
      </c>
    </row>
    <row r="7627" spans="1:3" x14ac:dyDescent="0.3">
      <c r="A7627" s="6" t="s">
        <v>6915</v>
      </c>
      <c r="B7627" s="3">
        <f>VLOOKUP($A7627,GBP!$A:$C,3,FALSE)</f>
        <v>5395</v>
      </c>
      <c r="C7627" s="4">
        <f>VLOOKUP($A7627,IE!$A:$C,3,FALSE)</f>
        <v>5995</v>
      </c>
    </row>
    <row r="7628" spans="1:3" x14ac:dyDescent="0.3">
      <c r="A7628" s="5" t="s">
        <v>6916</v>
      </c>
      <c r="B7628" s="3">
        <f>VLOOKUP($A7628,GBP!$A:$C,3,FALSE)</f>
        <v>5749</v>
      </c>
      <c r="C7628" s="4">
        <f>VLOOKUP($A7628,IE!$A:$C,3,FALSE)</f>
        <v>6395</v>
      </c>
    </row>
    <row r="7629" spans="1:3" x14ac:dyDescent="0.3">
      <c r="A7629" s="6" t="s">
        <v>6917</v>
      </c>
      <c r="B7629" s="3">
        <f>VLOOKUP($A7629,GBP!$A:$C,3,FALSE)</f>
        <v>5749</v>
      </c>
      <c r="C7629" s="4">
        <f>VLOOKUP($A7629,IE!$A:$C,3,FALSE)</f>
        <v>6395</v>
      </c>
    </row>
    <row r="7630" spans="1:3" x14ac:dyDescent="0.3">
      <c r="A7630" s="5" t="s">
        <v>6918</v>
      </c>
      <c r="B7630" s="3">
        <f>VLOOKUP($A7630,GBP!$A:$C,3,FALSE)</f>
        <v>4995</v>
      </c>
      <c r="C7630" s="4">
        <f>VLOOKUP($A7630,IE!$A:$C,3,FALSE)</f>
        <v>5549</v>
      </c>
    </row>
    <row r="7631" spans="1:3" x14ac:dyDescent="0.3">
      <c r="A7631" s="6" t="s">
        <v>6919</v>
      </c>
      <c r="B7631" s="3">
        <f>VLOOKUP($A7631,GBP!$A:$C,3,FALSE)</f>
        <v>5195</v>
      </c>
      <c r="C7631" s="4">
        <f>VLOOKUP($A7631,IE!$A:$C,3,FALSE)</f>
        <v>5749</v>
      </c>
    </row>
    <row r="7632" spans="1:3" x14ac:dyDescent="0.3">
      <c r="A7632" s="5" t="s">
        <v>6920</v>
      </c>
      <c r="B7632" s="3">
        <f>VLOOKUP($A7632,GBP!$A:$C,3,FALSE)</f>
        <v>6749</v>
      </c>
      <c r="C7632" s="4">
        <f>VLOOKUP($A7632,IE!$A:$C,3,FALSE)</f>
        <v>7495</v>
      </c>
    </row>
    <row r="7633" spans="1:3" x14ac:dyDescent="0.3">
      <c r="A7633" s="6" t="s">
        <v>6921</v>
      </c>
      <c r="B7633" s="3">
        <f>VLOOKUP($A7633,GBP!$A:$C,3,FALSE)</f>
        <v>6749</v>
      </c>
      <c r="C7633" s="4">
        <f>VLOOKUP($A7633,IE!$A:$C,3,FALSE)</f>
        <v>7495</v>
      </c>
    </row>
    <row r="7634" spans="1:3" x14ac:dyDescent="0.3">
      <c r="A7634" s="5" t="s">
        <v>6922</v>
      </c>
      <c r="B7634" s="3">
        <f>VLOOKUP($A7634,GBP!$A:$C,3,FALSE)</f>
        <v>8749</v>
      </c>
      <c r="C7634" s="4">
        <f>VLOOKUP($A7634,IE!$A:$C,3,FALSE)</f>
        <v>9695</v>
      </c>
    </row>
    <row r="7635" spans="1:3" x14ac:dyDescent="0.3">
      <c r="A7635" s="6" t="s">
        <v>6923</v>
      </c>
      <c r="B7635" s="3">
        <f>VLOOKUP($A7635,GBP!$A:$C,3,FALSE)</f>
        <v>1895</v>
      </c>
      <c r="C7635" s="4">
        <f>VLOOKUP($A7635,IE!$A:$C,3,FALSE)</f>
        <v>2095</v>
      </c>
    </row>
    <row r="7636" spans="1:3" x14ac:dyDescent="0.3">
      <c r="A7636" s="5" t="s">
        <v>6924</v>
      </c>
      <c r="B7636" s="3">
        <f>VLOOKUP($A7636,GBP!$A:$C,3,FALSE)</f>
        <v>4495</v>
      </c>
      <c r="C7636" s="4">
        <f>VLOOKUP($A7636,IE!$A:$C,3,FALSE)</f>
        <v>4995</v>
      </c>
    </row>
    <row r="7637" spans="1:3" x14ac:dyDescent="0.3">
      <c r="A7637" s="6" t="s">
        <v>6925</v>
      </c>
      <c r="B7637" s="3">
        <f>VLOOKUP($A7637,GBP!$A:$C,3,FALSE)</f>
        <v>5249</v>
      </c>
      <c r="C7637" s="4">
        <f>VLOOKUP($A7637,IE!$A:$C,3,FALSE)</f>
        <v>5795</v>
      </c>
    </row>
    <row r="7638" spans="1:3" x14ac:dyDescent="0.3">
      <c r="A7638" s="5" t="s">
        <v>6926</v>
      </c>
      <c r="B7638" s="3">
        <f>VLOOKUP($A7638,GBP!$A:$C,3,FALSE)</f>
        <v>3049</v>
      </c>
      <c r="C7638" s="4">
        <f>VLOOKUP($A7638,IE!$A:$C,3,FALSE)</f>
        <v>3395</v>
      </c>
    </row>
    <row r="7639" spans="1:3" x14ac:dyDescent="0.3">
      <c r="A7639" s="6" t="s">
        <v>6927</v>
      </c>
      <c r="B7639" s="3">
        <f>VLOOKUP($A7639,GBP!$A:$C,3,FALSE)</f>
        <v>5395</v>
      </c>
      <c r="C7639" s="4">
        <f>VLOOKUP($A7639,IE!$A:$C,3,FALSE)</f>
        <v>5995</v>
      </c>
    </row>
    <row r="7640" spans="1:3" x14ac:dyDescent="0.3">
      <c r="A7640" s="5" t="s">
        <v>6928</v>
      </c>
      <c r="B7640" s="3">
        <f>VLOOKUP($A7640,GBP!$A:$C,3,FALSE)</f>
        <v>5395</v>
      </c>
      <c r="C7640" s="4">
        <f>VLOOKUP($A7640,IE!$A:$C,3,FALSE)</f>
        <v>5995</v>
      </c>
    </row>
    <row r="7641" spans="1:3" x14ac:dyDescent="0.3">
      <c r="A7641" s="6" t="s">
        <v>6929</v>
      </c>
      <c r="B7641" s="3">
        <f>VLOOKUP($A7641,GBP!$A:$C,3,FALSE)</f>
        <v>2695</v>
      </c>
      <c r="C7641" s="4">
        <f>VLOOKUP($A7641,IE!$A:$C,3,FALSE)</f>
        <v>2995</v>
      </c>
    </row>
    <row r="7642" spans="1:3" x14ac:dyDescent="0.3">
      <c r="A7642" s="5" t="s">
        <v>6930</v>
      </c>
      <c r="B7642" s="3">
        <f>VLOOKUP($A7642,GBP!$A:$C,3,FALSE)</f>
        <v>3849</v>
      </c>
      <c r="C7642" s="4">
        <f>VLOOKUP($A7642,IE!$A:$C,3,FALSE)</f>
        <v>4249</v>
      </c>
    </row>
    <row r="7643" spans="1:3" x14ac:dyDescent="0.3">
      <c r="A7643" s="6" t="s">
        <v>6931</v>
      </c>
      <c r="B7643" s="3">
        <f>VLOOKUP($A7643,GBP!$A:$C,3,FALSE)</f>
        <v>5249</v>
      </c>
      <c r="C7643" s="4">
        <f>VLOOKUP($A7643,IE!$A:$C,3,FALSE)</f>
        <v>5795</v>
      </c>
    </row>
    <row r="7644" spans="1:3" x14ac:dyDescent="0.3">
      <c r="A7644" s="5" t="s">
        <v>6932</v>
      </c>
      <c r="B7644" s="3">
        <f>VLOOKUP($A7644,GBP!$A:$C,3,FALSE)</f>
        <v>4849</v>
      </c>
      <c r="C7644" s="4">
        <f>VLOOKUP($A7644,IE!$A:$C,3,FALSE)</f>
        <v>5395</v>
      </c>
    </row>
    <row r="7645" spans="1:3" x14ac:dyDescent="0.3">
      <c r="A7645" s="6" t="s">
        <v>6933</v>
      </c>
      <c r="B7645" s="3">
        <f>VLOOKUP($A7645,GBP!$A:$C,3,FALSE)</f>
        <v>5749</v>
      </c>
      <c r="C7645" s="4">
        <f>VLOOKUP($A7645,IE!$A:$C,3,FALSE)</f>
        <v>6395</v>
      </c>
    </row>
    <row r="7646" spans="1:3" x14ac:dyDescent="0.3">
      <c r="A7646" s="5" t="s">
        <v>6934</v>
      </c>
      <c r="B7646" s="3">
        <f>VLOOKUP($A7646,GBP!$A:$C,3,FALSE)</f>
        <v>5749</v>
      </c>
      <c r="C7646" s="4">
        <f>VLOOKUP($A7646,IE!$A:$C,3,FALSE)</f>
        <v>6395</v>
      </c>
    </row>
    <row r="7647" spans="1:3" x14ac:dyDescent="0.3">
      <c r="A7647" s="6" t="s">
        <v>6935</v>
      </c>
      <c r="B7647" s="3">
        <f>VLOOKUP($A7647,GBP!$A:$C,3,FALSE)</f>
        <v>5395</v>
      </c>
      <c r="C7647" s="4">
        <f>VLOOKUP($A7647,IE!$A:$C,3,FALSE)</f>
        <v>5995</v>
      </c>
    </row>
    <row r="7648" spans="1:3" x14ac:dyDescent="0.3">
      <c r="A7648" s="5" t="s">
        <v>6936</v>
      </c>
      <c r="B7648" s="3">
        <f>VLOOKUP($A7648,GBP!$A:$C,3,FALSE)</f>
        <v>5395</v>
      </c>
      <c r="C7648" s="4">
        <f>VLOOKUP($A7648,IE!$A:$C,3,FALSE)</f>
        <v>5995</v>
      </c>
    </row>
    <row r="7649" spans="1:3" x14ac:dyDescent="0.3">
      <c r="A7649" s="6" t="s">
        <v>6937</v>
      </c>
      <c r="B7649" s="3">
        <f>VLOOKUP($A7649,GBP!$A:$C,3,FALSE)</f>
        <v>2695</v>
      </c>
      <c r="C7649" s="4">
        <f>VLOOKUP($A7649,IE!$A:$C,3,FALSE)</f>
        <v>2995</v>
      </c>
    </row>
    <row r="7650" spans="1:3" x14ac:dyDescent="0.3">
      <c r="A7650" s="5" t="s">
        <v>6938</v>
      </c>
      <c r="B7650" s="3">
        <f>VLOOKUP($A7650,GBP!$A:$C,3,FALSE)</f>
        <v>3849</v>
      </c>
      <c r="C7650" s="4">
        <f>VLOOKUP($A7650,IE!$A:$C,3,FALSE)</f>
        <v>4249</v>
      </c>
    </row>
    <row r="7651" spans="1:3" x14ac:dyDescent="0.3">
      <c r="A7651" s="6" t="s">
        <v>6939</v>
      </c>
      <c r="B7651" s="3">
        <f>VLOOKUP($A7651,GBP!$A:$C,3,FALSE)</f>
        <v>6495</v>
      </c>
      <c r="C7651" s="4">
        <f>VLOOKUP($A7651,IE!$A:$C,3,FALSE)</f>
        <v>7195</v>
      </c>
    </row>
    <row r="7652" spans="1:3" x14ac:dyDescent="0.3">
      <c r="A7652" s="5" t="s">
        <v>6940</v>
      </c>
      <c r="B7652" s="3">
        <f>VLOOKUP($A7652,GBP!$A:$C,3,FALSE)</f>
        <v>6495</v>
      </c>
      <c r="C7652" s="4">
        <f>VLOOKUP($A7652,IE!$A:$C,3,FALSE)</f>
        <v>7195</v>
      </c>
    </row>
    <row r="7653" spans="1:3" x14ac:dyDescent="0.3">
      <c r="A7653" s="6" t="s">
        <v>6941</v>
      </c>
      <c r="B7653" s="3">
        <f>VLOOKUP($A7653,GBP!$A:$C,3,FALSE)</f>
        <v>8349</v>
      </c>
      <c r="C7653" s="4">
        <f>VLOOKUP($A7653,IE!$A:$C,3,FALSE)</f>
        <v>9295</v>
      </c>
    </row>
    <row r="7654" spans="1:3" x14ac:dyDescent="0.3">
      <c r="A7654" s="5" t="s">
        <v>6942</v>
      </c>
      <c r="B7654" s="3">
        <f>VLOOKUP($A7654,GBP!$A:$C,3,FALSE)</f>
        <v>3049</v>
      </c>
      <c r="C7654" s="4">
        <f>VLOOKUP($A7654,IE!$A:$C,3,FALSE)</f>
        <v>3395</v>
      </c>
    </row>
    <row r="7655" spans="1:3" x14ac:dyDescent="0.3">
      <c r="A7655" s="6" t="s">
        <v>6943</v>
      </c>
      <c r="B7655" s="3">
        <f>VLOOKUP($A7655,GBP!$A:$C,3,FALSE)</f>
        <v>405</v>
      </c>
      <c r="C7655" s="4">
        <f>VLOOKUP($A7655,IE!$A:$C,3,FALSE)</f>
        <v>445</v>
      </c>
    </row>
    <row r="7656" spans="1:3" x14ac:dyDescent="0.3">
      <c r="A7656" s="5" t="s">
        <v>6944</v>
      </c>
      <c r="B7656" s="3">
        <f>VLOOKUP($A7656,GBP!$A:$C,3,FALSE)</f>
        <v>2895</v>
      </c>
      <c r="C7656" s="4">
        <f>VLOOKUP($A7656,IE!$A:$C,3,FALSE)</f>
        <v>3195</v>
      </c>
    </row>
    <row r="7657" spans="1:3" x14ac:dyDescent="0.3">
      <c r="A7657" s="6" t="s">
        <v>6945</v>
      </c>
      <c r="B7657" s="3">
        <f>VLOOKUP($A7657,GBP!$A:$C,3,FALSE)</f>
        <v>3895</v>
      </c>
      <c r="C7657" s="4">
        <f>VLOOKUP($A7657,IE!$A:$C,3,FALSE)</f>
        <v>4295</v>
      </c>
    </row>
    <row r="7658" spans="1:3" x14ac:dyDescent="0.3">
      <c r="A7658" s="5" t="s">
        <v>6946</v>
      </c>
      <c r="B7658" s="3">
        <f>VLOOKUP($A7658,GBP!$A:$C,3,FALSE)</f>
        <v>3895</v>
      </c>
      <c r="C7658" s="4">
        <f>VLOOKUP($A7658,IE!$A:$C,3,FALSE)</f>
        <v>4295</v>
      </c>
    </row>
    <row r="7659" spans="1:3" x14ac:dyDescent="0.3">
      <c r="A7659" s="6" t="s">
        <v>6947</v>
      </c>
      <c r="B7659" s="3">
        <f>VLOOKUP($A7659,GBP!$A:$C,3,FALSE)</f>
        <v>3695</v>
      </c>
      <c r="C7659" s="4">
        <f>VLOOKUP($A7659,IE!$A:$C,3,FALSE)</f>
        <v>4095</v>
      </c>
    </row>
    <row r="7660" spans="1:3" x14ac:dyDescent="0.3">
      <c r="A7660" s="5" t="s">
        <v>6948</v>
      </c>
      <c r="B7660" s="3">
        <f>VLOOKUP($A7660,GBP!$A:$C,3,FALSE)</f>
        <v>3695</v>
      </c>
      <c r="C7660" s="4">
        <f>VLOOKUP($A7660,IE!$A:$C,3,FALSE)</f>
        <v>4095</v>
      </c>
    </row>
    <row r="7661" spans="1:3" x14ac:dyDescent="0.3">
      <c r="A7661" s="6" t="s">
        <v>6949</v>
      </c>
      <c r="B7661" s="3">
        <f>VLOOKUP($A7661,GBP!$A:$C,3,FALSE)</f>
        <v>1749</v>
      </c>
      <c r="C7661" s="4">
        <f>VLOOKUP($A7661,IE!$A:$C,3,FALSE)</f>
        <v>1895</v>
      </c>
    </row>
    <row r="7662" spans="1:3" x14ac:dyDescent="0.3">
      <c r="A7662" s="5" t="s">
        <v>6950</v>
      </c>
      <c r="B7662" s="3">
        <f>VLOOKUP($A7662,GBP!$A:$C,3,FALSE)</f>
        <v>3895</v>
      </c>
      <c r="C7662" s="4">
        <f>VLOOKUP($A7662,IE!$A:$C,3,FALSE)</f>
        <v>4295</v>
      </c>
    </row>
    <row r="7663" spans="1:3" x14ac:dyDescent="0.3">
      <c r="A7663" s="6" t="s">
        <v>6951</v>
      </c>
      <c r="B7663" s="3">
        <f>VLOOKUP($A7663,GBP!$A:$C,3,FALSE)</f>
        <v>3895</v>
      </c>
      <c r="C7663" s="4">
        <f>VLOOKUP($A7663,IE!$A:$C,3,FALSE)</f>
        <v>4295</v>
      </c>
    </row>
    <row r="7664" spans="1:3" x14ac:dyDescent="0.3">
      <c r="A7664" s="5" t="s">
        <v>6952</v>
      </c>
      <c r="B7664" s="3">
        <f>VLOOKUP($A7664,GBP!$A:$C,3,FALSE)</f>
        <v>4195</v>
      </c>
      <c r="C7664" s="4">
        <f>VLOOKUP($A7664,IE!$A:$C,3,FALSE)</f>
        <v>4649</v>
      </c>
    </row>
    <row r="7665" spans="1:3" x14ac:dyDescent="0.3">
      <c r="A7665" s="6" t="s">
        <v>6953</v>
      </c>
      <c r="B7665" s="3">
        <f>VLOOKUP($A7665,GBP!$A:$C,3,FALSE)</f>
        <v>4195</v>
      </c>
      <c r="C7665" s="4">
        <f>VLOOKUP($A7665,IE!$A:$C,3,FALSE)</f>
        <v>4649</v>
      </c>
    </row>
    <row r="7666" spans="1:3" x14ac:dyDescent="0.3">
      <c r="A7666" s="5" t="s">
        <v>6954</v>
      </c>
      <c r="B7666" s="3">
        <f>VLOOKUP($A7666,GBP!$A:$C,3,FALSE)</f>
        <v>3695</v>
      </c>
      <c r="C7666" s="4">
        <f>VLOOKUP($A7666,IE!$A:$C,3,FALSE)</f>
        <v>4095</v>
      </c>
    </row>
    <row r="7667" spans="1:3" x14ac:dyDescent="0.3">
      <c r="A7667" s="6" t="s">
        <v>6955</v>
      </c>
      <c r="B7667" s="3">
        <f>VLOOKUP($A7667,GBP!$A:$C,3,FALSE)</f>
        <v>3695</v>
      </c>
      <c r="C7667" s="4">
        <f>VLOOKUP($A7667,IE!$A:$C,3,FALSE)</f>
        <v>4095</v>
      </c>
    </row>
    <row r="7668" spans="1:3" x14ac:dyDescent="0.3">
      <c r="A7668" s="5" t="s">
        <v>6956</v>
      </c>
      <c r="B7668" s="3">
        <f>VLOOKUP($A7668,GBP!$A:$C,3,FALSE)</f>
        <v>4049</v>
      </c>
      <c r="C7668" s="4">
        <f>VLOOKUP($A7668,IE!$A:$C,3,FALSE)</f>
        <v>4449</v>
      </c>
    </row>
    <row r="7669" spans="1:3" x14ac:dyDescent="0.3">
      <c r="A7669" s="6" t="s">
        <v>6957</v>
      </c>
      <c r="B7669" s="3">
        <f>VLOOKUP($A7669,GBP!$A:$C,3,FALSE)</f>
        <v>4049</v>
      </c>
      <c r="C7669" s="4">
        <f>VLOOKUP($A7669,IE!$A:$C,3,FALSE)</f>
        <v>4449</v>
      </c>
    </row>
    <row r="7670" spans="1:3" x14ac:dyDescent="0.3">
      <c r="A7670" s="5" t="s">
        <v>6958</v>
      </c>
      <c r="B7670" s="3">
        <f>VLOOKUP($A7670,GBP!$A:$C,3,FALSE)</f>
        <v>4349</v>
      </c>
      <c r="C7670" s="4">
        <f>VLOOKUP($A7670,IE!$A:$C,3,FALSE)</f>
        <v>4795</v>
      </c>
    </row>
    <row r="7671" spans="1:3" x14ac:dyDescent="0.3">
      <c r="A7671" s="6" t="s">
        <v>6959</v>
      </c>
      <c r="B7671" s="3">
        <f>VLOOKUP($A7671,GBP!$A:$C,3,FALSE)</f>
        <v>5049</v>
      </c>
      <c r="C7671" s="4">
        <f>VLOOKUP($A7671,IE!$A:$C,3,FALSE)</f>
        <v>5595</v>
      </c>
    </row>
    <row r="7672" spans="1:3" x14ac:dyDescent="0.3">
      <c r="A7672" s="5" t="s">
        <v>6960</v>
      </c>
      <c r="B7672" s="3">
        <f>VLOOKUP($A7672,GBP!$A:$C,3,FALSE)</f>
        <v>5049</v>
      </c>
      <c r="C7672" s="4">
        <f>VLOOKUP($A7672,IE!$A:$C,3,FALSE)</f>
        <v>5595</v>
      </c>
    </row>
    <row r="7673" spans="1:3" x14ac:dyDescent="0.3">
      <c r="A7673" s="6" t="s">
        <v>6961</v>
      </c>
      <c r="B7673" s="3">
        <f>VLOOKUP($A7673,GBP!$A:$C,3,FALSE)</f>
        <v>4695</v>
      </c>
      <c r="C7673" s="4">
        <f>VLOOKUP($A7673,IE!$A:$C,3,FALSE)</f>
        <v>5195</v>
      </c>
    </row>
    <row r="7674" spans="1:3" x14ac:dyDescent="0.3">
      <c r="A7674" s="5" t="s">
        <v>6962</v>
      </c>
      <c r="B7674" s="3">
        <f>VLOOKUP($A7674,GBP!$A:$C,3,FALSE)</f>
        <v>5595</v>
      </c>
      <c r="C7674" s="4">
        <f>VLOOKUP($A7674,IE!$A:$C,3,FALSE)</f>
        <v>6195</v>
      </c>
    </row>
    <row r="7675" spans="1:3" x14ac:dyDescent="0.3">
      <c r="A7675" s="6" t="s">
        <v>6963</v>
      </c>
      <c r="B7675" s="3">
        <f>VLOOKUP($A7675,GBP!$A:$C,3,FALSE)</f>
        <v>5595</v>
      </c>
      <c r="C7675" s="4">
        <f>VLOOKUP($A7675,IE!$A:$C,3,FALSE)</f>
        <v>6195</v>
      </c>
    </row>
    <row r="7676" spans="1:3" x14ac:dyDescent="0.3">
      <c r="A7676" s="5" t="s">
        <v>6964</v>
      </c>
      <c r="B7676" s="3">
        <f>VLOOKUP($A7676,GBP!$A:$C,3,FALSE)</f>
        <v>2895</v>
      </c>
      <c r="C7676" s="4">
        <f>VLOOKUP($A7676,IE!$A:$C,3,FALSE)</f>
        <v>3195</v>
      </c>
    </row>
    <row r="7677" spans="1:3" x14ac:dyDescent="0.3">
      <c r="A7677" s="6" t="s">
        <v>6965</v>
      </c>
      <c r="B7677" s="3">
        <f>VLOOKUP($A7677,GBP!$A:$C,3,FALSE)</f>
        <v>5249</v>
      </c>
      <c r="C7677" s="4">
        <f>VLOOKUP($A7677,IE!$A:$C,3,FALSE)</f>
        <v>5795</v>
      </c>
    </row>
    <row r="7678" spans="1:3" x14ac:dyDescent="0.3">
      <c r="A7678" s="5" t="s">
        <v>6966</v>
      </c>
      <c r="B7678" s="3">
        <f>VLOOKUP($A7678,GBP!$A:$C,3,FALSE)</f>
        <v>5249</v>
      </c>
      <c r="C7678" s="4">
        <f>VLOOKUP($A7678,IE!$A:$C,3,FALSE)</f>
        <v>5795</v>
      </c>
    </row>
    <row r="7679" spans="1:3" x14ac:dyDescent="0.3">
      <c r="A7679" s="6" t="s">
        <v>6967</v>
      </c>
      <c r="B7679" s="3">
        <f>VLOOKUP($A7679,GBP!$A:$C,3,FALSE)</f>
        <v>5249</v>
      </c>
      <c r="C7679" s="4">
        <f>VLOOKUP($A7679,IE!$A:$C,3,FALSE)</f>
        <v>5795</v>
      </c>
    </row>
    <row r="7680" spans="1:3" x14ac:dyDescent="0.3">
      <c r="A7680" s="5" t="s">
        <v>6968</v>
      </c>
      <c r="B7680" s="3">
        <f>VLOOKUP($A7680,GBP!$A:$C,3,FALSE)</f>
        <v>5249</v>
      </c>
      <c r="C7680" s="4">
        <f>VLOOKUP($A7680,IE!$A:$C,3,FALSE)</f>
        <v>5795</v>
      </c>
    </row>
    <row r="7681" spans="1:3" x14ac:dyDescent="0.3">
      <c r="A7681" s="6" t="s">
        <v>6969</v>
      </c>
      <c r="B7681" s="3">
        <f>VLOOKUP($A7681,GBP!$A:$C,3,FALSE)</f>
        <v>2549</v>
      </c>
      <c r="C7681" s="4">
        <f>VLOOKUP($A7681,IE!$A:$C,3,FALSE)</f>
        <v>2795</v>
      </c>
    </row>
    <row r="7682" spans="1:3" x14ac:dyDescent="0.3">
      <c r="A7682" s="5" t="s">
        <v>6970</v>
      </c>
      <c r="B7682" s="3">
        <f>VLOOKUP($A7682,GBP!$A:$C,3,FALSE)</f>
        <v>2549</v>
      </c>
      <c r="C7682" s="4">
        <f>VLOOKUP($A7682,IE!$A:$C,3,FALSE)</f>
        <v>2795</v>
      </c>
    </row>
    <row r="7683" spans="1:3" x14ac:dyDescent="0.3">
      <c r="A7683" s="6" t="s">
        <v>6971</v>
      </c>
      <c r="B7683" s="3">
        <f>VLOOKUP($A7683,GBP!$A:$C,3,FALSE)</f>
        <v>3649</v>
      </c>
      <c r="C7683" s="4">
        <f>VLOOKUP($A7683,IE!$A:$C,3,FALSE)</f>
        <v>4049</v>
      </c>
    </row>
    <row r="7684" spans="1:3" x14ac:dyDescent="0.3">
      <c r="A7684" s="5" t="s">
        <v>6972</v>
      </c>
      <c r="B7684" s="3">
        <f>VLOOKUP($A7684,GBP!$A:$C,3,FALSE)</f>
        <v>3649</v>
      </c>
      <c r="C7684" s="4">
        <f>VLOOKUP($A7684,IE!$A:$C,3,FALSE)</f>
        <v>4049</v>
      </c>
    </row>
    <row r="7685" spans="1:3" x14ac:dyDescent="0.3">
      <c r="A7685" s="6" t="s">
        <v>6973</v>
      </c>
      <c r="B7685" s="3">
        <f>VLOOKUP($A7685,GBP!$A:$C,3,FALSE)</f>
        <v>2095</v>
      </c>
      <c r="C7685" s="4">
        <f>VLOOKUP($A7685,IE!$A:$C,3,FALSE)</f>
        <v>2295</v>
      </c>
    </row>
    <row r="7686" spans="1:3" x14ac:dyDescent="0.3">
      <c r="A7686" s="5" t="s">
        <v>6974</v>
      </c>
      <c r="B7686" s="3">
        <f>VLOOKUP($A7686,GBP!$A:$C,3,FALSE)</f>
        <v>2595</v>
      </c>
      <c r="C7686" s="4">
        <f>VLOOKUP($A7686,IE!$A:$C,3,FALSE)</f>
        <v>2849</v>
      </c>
    </row>
    <row r="7687" spans="1:3" x14ac:dyDescent="0.3">
      <c r="A7687" s="6" t="s">
        <v>6975</v>
      </c>
      <c r="B7687" s="3">
        <f>VLOOKUP($A7687,GBP!$A:$C,3,FALSE)</f>
        <v>3495</v>
      </c>
      <c r="C7687" s="4">
        <f>VLOOKUP($A7687,IE!$A:$C,3,FALSE)</f>
        <v>3849</v>
      </c>
    </row>
    <row r="7688" spans="1:3" x14ac:dyDescent="0.3">
      <c r="A7688" s="5" t="s">
        <v>6976</v>
      </c>
      <c r="B7688" s="3">
        <f>VLOOKUP($A7688,GBP!$A:$C,3,FALSE)</f>
        <v>3695</v>
      </c>
      <c r="C7688" s="4">
        <f>VLOOKUP($A7688,IE!$A:$C,3,FALSE)</f>
        <v>4095</v>
      </c>
    </row>
    <row r="7689" spans="1:3" x14ac:dyDescent="0.3">
      <c r="A7689" s="6" t="s">
        <v>6977</v>
      </c>
      <c r="B7689" s="3">
        <f>VLOOKUP($A7689,GBP!$A:$C,3,FALSE)</f>
        <v>2249</v>
      </c>
      <c r="C7689" s="4">
        <f>VLOOKUP($A7689,IE!$A:$C,3,FALSE)</f>
        <v>2495</v>
      </c>
    </row>
    <row r="7690" spans="1:3" x14ac:dyDescent="0.3">
      <c r="A7690" s="5" t="s">
        <v>6978</v>
      </c>
      <c r="B7690" s="3">
        <f>VLOOKUP($A7690,GBP!$A:$C,3,FALSE)</f>
        <v>5249</v>
      </c>
      <c r="C7690" s="4">
        <f>VLOOKUP($A7690,IE!$A:$C,3,FALSE)</f>
        <v>5795</v>
      </c>
    </row>
    <row r="7691" spans="1:3" x14ac:dyDescent="0.3">
      <c r="A7691" s="6" t="s">
        <v>6979</v>
      </c>
      <c r="B7691" s="3">
        <f>VLOOKUP($A7691,GBP!$A:$C,3,FALSE)</f>
        <v>5249</v>
      </c>
      <c r="C7691" s="4">
        <f>VLOOKUP($A7691,IE!$A:$C,3,FALSE)</f>
        <v>5795</v>
      </c>
    </row>
    <row r="7692" spans="1:3" x14ac:dyDescent="0.3">
      <c r="A7692" s="5" t="s">
        <v>6980</v>
      </c>
      <c r="B7692" s="3">
        <f>VLOOKUP($A7692,GBP!$A:$C,3,FALSE)</f>
        <v>1349</v>
      </c>
      <c r="C7692" s="4">
        <f>VLOOKUP($A7692,IE!$A:$C,3,FALSE)</f>
        <v>1449</v>
      </c>
    </row>
    <row r="7693" spans="1:3" x14ac:dyDescent="0.3">
      <c r="A7693" s="6" t="s">
        <v>6981</v>
      </c>
      <c r="B7693" s="3">
        <f>VLOOKUP($A7693,GBP!$A:$C,3,FALSE)</f>
        <v>4049</v>
      </c>
      <c r="C7693" s="4">
        <f>VLOOKUP($A7693,IE!$A:$C,3,FALSE)</f>
        <v>4449</v>
      </c>
    </row>
    <row r="7694" spans="1:3" x14ac:dyDescent="0.3">
      <c r="A7694" s="5" t="s">
        <v>6982</v>
      </c>
      <c r="B7694" s="3">
        <f>VLOOKUP($A7694,GBP!$A:$C,3,FALSE)</f>
        <v>6495</v>
      </c>
      <c r="C7694" s="4">
        <f>VLOOKUP($A7694,IE!$A:$C,3,FALSE)</f>
        <v>7195</v>
      </c>
    </row>
    <row r="7695" spans="1:3" x14ac:dyDescent="0.3">
      <c r="A7695" s="6" t="s">
        <v>6983</v>
      </c>
      <c r="B7695" s="3">
        <f>VLOOKUP($A7695,GBP!$A:$C,3,FALSE)</f>
        <v>4049</v>
      </c>
      <c r="C7695" s="4">
        <f>VLOOKUP($A7695,IE!$A:$C,3,FALSE)</f>
        <v>4449</v>
      </c>
    </row>
    <row r="7696" spans="1:3" x14ac:dyDescent="0.3">
      <c r="A7696" s="5" t="s">
        <v>6984</v>
      </c>
      <c r="B7696" s="3">
        <f>VLOOKUP($A7696,GBP!$A:$C,3,FALSE)</f>
        <v>4549</v>
      </c>
      <c r="C7696" s="4">
        <f>VLOOKUP($A7696,IE!$A:$C,3,FALSE)</f>
        <v>5049</v>
      </c>
    </row>
    <row r="7697" spans="1:3" x14ac:dyDescent="0.3">
      <c r="A7697" s="6" t="s">
        <v>6985</v>
      </c>
      <c r="B7697" s="3">
        <f>VLOOKUP($A7697,GBP!$A:$C,3,FALSE)</f>
        <v>4195</v>
      </c>
      <c r="C7697" s="4">
        <f>VLOOKUP($A7697,IE!$A:$C,3,FALSE)</f>
        <v>4649</v>
      </c>
    </row>
    <row r="7698" spans="1:3" x14ac:dyDescent="0.3">
      <c r="A7698" s="5" t="s">
        <v>6986</v>
      </c>
      <c r="B7698" s="3">
        <f>VLOOKUP($A7698,GBP!$A:$C,3,FALSE)</f>
        <v>4195</v>
      </c>
      <c r="C7698" s="4">
        <f>VLOOKUP($A7698,IE!$A:$C,3,FALSE)</f>
        <v>4649</v>
      </c>
    </row>
    <row r="7699" spans="1:3" x14ac:dyDescent="0.3">
      <c r="A7699" s="6" t="s">
        <v>6987</v>
      </c>
      <c r="B7699" s="3">
        <f>VLOOKUP($A7699,GBP!$A:$C,3,FALSE)</f>
        <v>2249</v>
      </c>
      <c r="C7699" s="4">
        <f>VLOOKUP($A7699,IE!$A:$C,3,FALSE)</f>
        <v>2495</v>
      </c>
    </row>
    <row r="7700" spans="1:3" x14ac:dyDescent="0.3">
      <c r="A7700" s="5" t="s">
        <v>6988</v>
      </c>
      <c r="B7700" s="3">
        <f>VLOOKUP($A7700,GBP!$A:$C,3,FALSE)</f>
        <v>2749</v>
      </c>
      <c r="C7700" s="4">
        <f>VLOOKUP($A7700,IE!$A:$C,3,FALSE)</f>
        <v>3049</v>
      </c>
    </row>
    <row r="7701" spans="1:3" x14ac:dyDescent="0.3">
      <c r="A7701" s="6" t="s">
        <v>6989</v>
      </c>
      <c r="B7701" s="3">
        <f>VLOOKUP($A7701,GBP!$A:$C,3,FALSE)</f>
        <v>3649</v>
      </c>
      <c r="C7701" s="4">
        <f>VLOOKUP($A7701,IE!$A:$C,3,FALSE)</f>
        <v>4049</v>
      </c>
    </row>
    <row r="7702" spans="1:3" x14ac:dyDescent="0.3">
      <c r="A7702" s="5" t="s">
        <v>6990</v>
      </c>
      <c r="B7702" s="3">
        <f>VLOOKUP($A7702,GBP!$A:$C,3,FALSE)</f>
        <v>3895</v>
      </c>
      <c r="C7702" s="4">
        <f>VLOOKUP($A7702,IE!$A:$C,3,FALSE)</f>
        <v>4295</v>
      </c>
    </row>
    <row r="7703" spans="1:3" x14ac:dyDescent="0.3">
      <c r="A7703" s="6" t="s">
        <v>6991</v>
      </c>
      <c r="B7703" s="3">
        <f>VLOOKUP($A7703,GBP!$A:$C,3,FALSE)</f>
        <v>2449</v>
      </c>
      <c r="C7703" s="4">
        <f>VLOOKUP($A7703,IE!$A:$C,3,FALSE)</f>
        <v>2695</v>
      </c>
    </row>
    <row r="7704" spans="1:3" x14ac:dyDescent="0.3">
      <c r="A7704" s="5" t="s">
        <v>6992</v>
      </c>
      <c r="B7704" s="3">
        <f>VLOOKUP($A7704,GBP!$A:$C,3,FALSE)</f>
        <v>5495</v>
      </c>
      <c r="C7704" s="4">
        <f>VLOOKUP($A7704,IE!$A:$C,3,FALSE)</f>
        <v>6095</v>
      </c>
    </row>
    <row r="7705" spans="1:3" x14ac:dyDescent="0.3">
      <c r="A7705" s="6" t="s">
        <v>6993</v>
      </c>
      <c r="B7705" s="3">
        <f>VLOOKUP($A7705,GBP!$A:$C,3,FALSE)</f>
        <v>5495</v>
      </c>
      <c r="C7705" s="4">
        <f>VLOOKUP($A7705,IE!$A:$C,3,FALSE)</f>
        <v>6095</v>
      </c>
    </row>
    <row r="7706" spans="1:3" x14ac:dyDescent="0.3">
      <c r="A7706" s="5" t="s">
        <v>6994</v>
      </c>
      <c r="B7706" s="3">
        <f>VLOOKUP($A7706,GBP!$A:$C,3,FALSE)</f>
        <v>1495</v>
      </c>
      <c r="C7706" s="4">
        <f>VLOOKUP($A7706,IE!$A:$C,3,FALSE)</f>
        <v>1649</v>
      </c>
    </row>
    <row r="7707" spans="1:3" x14ac:dyDescent="0.3">
      <c r="A7707" s="6" t="s">
        <v>6995</v>
      </c>
      <c r="B7707" s="3">
        <f>VLOOKUP($A7707,GBP!$A:$C,3,FALSE)</f>
        <v>4195</v>
      </c>
      <c r="C7707" s="4">
        <f>VLOOKUP($A7707,IE!$A:$C,3,FALSE)</f>
        <v>4649</v>
      </c>
    </row>
    <row r="7708" spans="1:3" x14ac:dyDescent="0.3">
      <c r="A7708" s="5" t="s">
        <v>6996</v>
      </c>
      <c r="B7708" s="3">
        <f>VLOOKUP($A7708,GBP!$A:$C,3,FALSE)</f>
        <v>6849</v>
      </c>
      <c r="C7708" s="4">
        <f>VLOOKUP($A7708,IE!$A:$C,3,FALSE)</f>
        <v>7595</v>
      </c>
    </row>
    <row r="7709" spans="1:3" x14ac:dyDescent="0.3">
      <c r="A7709" s="6" t="s">
        <v>6997</v>
      </c>
      <c r="B7709" s="3">
        <f>VLOOKUP($A7709,GBP!$A:$C,3,FALSE)</f>
        <v>4195</v>
      </c>
      <c r="C7709" s="4">
        <f>VLOOKUP($A7709,IE!$A:$C,3,FALSE)</f>
        <v>4649</v>
      </c>
    </row>
    <row r="7710" spans="1:3" x14ac:dyDescent="0.3">
      <c r="A7710" s="5" t="s">
        <v>6998</v>
      </c>
      <c r="B7710" s="3">
        <f>VLOOKUP($A7710,GBP!$A:$C,3,FALSE)</f>
        <v>4749</v>
      </c>
      <c r="C7710" s="4">
        <f>VLOOKUP($A7710,IE!$A:$C,3,FALSE)</f>
        <v>5249</v>
      </c>
    </row>
    <row r="7711" spans="1:3" x14ac:dyDescent="0.3">
      <c r="A7711" s="6" t="s">
        <v>6999</v>
      </c>
      <c r="B7711" s="3">
        <f>VLOOKUP($A7711,GBP!$A:$C,3,FALSE)</f>
        <v>4395</v>
      </c>
      <c r="C7711" s="4">
        <f>VLOOKUP($A7711,IE!$A:$C,3,FALSE)</f>
        <v>4849</v>
      </c>
    </row>
    <row r="7712" spans="1:3" x14ac:dyDescent="0.3">
      <c r="A7712" s="5" t="s">
        <v>7000</v>
      </c>
      <c r="B7712" s="3">
        <f>VLOOKUP($A7712,GBP!$A:$C,3,FALSE)</f>
        <v>4395</v>
      </c>
      <c r="C7712" s="4">
        <f>VLOOKUP($A7712,IE!$A:$C,3,FALSE)</f>
        <v>4849</v>
      </c>
    </row>
    <row r="7713" spans="1:3" x14ac:dyDescent="0.3">
      <c r="A7713" s="6" t="s">
        <v>7001</v>
      </c>
      <c r="B7713" s="3">
        <f>VLOOKUP($A7713,GBP!$A:$C,3,FALSE)</f>
        <v>2995</v>
      </c>
      <c r="C7713" s="4">
        <f>VLOOKUP($A7713,IE!$A:$C,3,FALSE)</f>
        <v>3295</v>
      </c>
    </row>
    <row r="7714" spans="1:3" x14ac:dyDescent="0.3">
      <c r="A7714" s="5" t="s">
        <v>7002</v>
      </c>
      <c r="B7714" s="3">
        <f>VLOOKUP($A7714,GBP!$A:$C,3,FALSE)</f>
        <v>3149</v>
      </c>
      <c r="C7714" s="4">
        <f>VLOOKUP($A7714,IE!$A:$C,3,FALSE)</f>
        <v>3495</v>
      </c>
    </row>
    <row r="7715" spans="1:3" x14ac:dyDescent="0.3">
      <c r="A7715" s="6" t="s">
        <v>7003</v>
      </c>
      <c r="B7715" s="3">
        <f>VLOOKUP($A7715,GBP!$A:$C,3,FALSE)</f>
        <v>2949</v>
      </c>
      <c r="C7715" s="4">
        <f>VLOOKUP($A7715,IE!$A:$C,3,FALSE)</f>
        <v>3249</v>
      </c>
    </row>
    <row r="7716" spans="1:3" x14ac:dyDescent="0.3">
      <c r="A7716" s="5" t="s">
        <v>7004</v>
      </c>
      <c r="B7716" s="3">
        <f>VLOOKUP($A7716,GBP!$A:$C,3,FALSE)</f>
        <v>3149</v>
      </c>
      <c r="C7716" s="4">
        <f>VLOOKUP($A7716,IE!$A:$C,3,FALSE)</f>
        <v>3449</v>
      </c>
    </row>
    <row r="7717" spans="1:3" x14ac:dyDescent="0.3">
      <c r="A7717" s="6" t="s">
        <v>7005</v>
      </c>
      <c r="B7717" s="3">
        <f>VLOOKUP($A7717,GBP!$A:$C,3,FALSE)</f>
        <v>2995</v>
      </c>
      <c r="C7717" s="4">
        <f>VLOOKUP($A7717,IE!$A:$C,3,FALSE)</f>
        <v>3295</v>
      </c>
    </row>
    <row r="7718" spans="1:3" x14ac:dyDescent="0.3">
      <c r="A7718" s="5" t="s">
        <v>7006</v>
      </c>
      <c r="B7718" s="3">
        <f>VLOOKUP($A7718,GBP!$A:$C,3,FALSE)</f>
        <v>3149</v>
      </c>
      <c r="C7718" s="4">
        <f>VLOOKUP($A7718,IE!$A:$C,3,FALSE)</f>
        <v>3495</v>
      </c>
    </row>
    <row r="7719" spans="1:3" x14ac:dyDescent="0.3">
      <c r="A7719" s="6" t="s">
        <v>7007</v>
      </c>
      <c r="B7719" s="3">
        <f>VLOOKUP($A7719,GBP!$A:$C,3,FALSE)</f>
        <v>2495</v>
      </c>
      <c r="C7719" s="4">
        <f>VLOOKUP($A7719,IE!$A:$C,3,FALSE)</f>
        <v>2749</v>
      </c>
    </row>
    <row r="7720" spans="1:3" x14ac:dyDescent="0.3">
      <c r="A7720" s="5" t="s">
        <v>7008</v>
      </c>
      <c r="B7720" s="3">
        <f>VLOOKUP($A7720,GBP!$A:$C,3,FALSE)</f>
        <v>2649</v>
      </c>
      <c r="C7720" s="4">
        <f>VLOOKUP($A7720,IE!$A:$C,3,FALSE)</f>
        <v>2949</v>
      </c>
    </row>
    <row r="7721" spans="1:3" x14ac:dyDescent="0.3">
      <c r="A7721" s="6" t="s">
        <v>7009</v>
      </c>
      <c r="B7721" s="3">
        <f>VLOOKUP($A7721,GBP!$A:$C,3,FALSE)</f>
        <v>305</v>
      </c>
      <c r="C7721" s="4">
        <f>VLOOKUP($A7721,IE!$A:$C,3,FALSE)</f>
        <v>335</v>
      </c>
    </row>
    <row r="7722" spans="1:3" x14ac:dyDescent="0.3">
      <c r="A7722" s="5" t="s">
        <v>7010</v>
      </c>
      <c r="B7722" s="3">
        <f>VLOOKUP($A7722,GBP!$A:$C,3,FALSE)</f>
        <v>4049</v>
      </c>
      <c r="C7722" s="4">
        <f>VLOOKUP($A7722,IE!$A:$C,3,FALSE)</f>
        <v>4449</v>
      </c>
    </row>
    <row r="7723" spans="1:3" x14ac:dyDescent="0.3">
      <c r="A7723" s="6" t="s">
        <v>7011</v>
      </c>
      <c r="B7723" s="3">
        <f>VLOOKUP($A7723,GBP!$A:$C,3,FALSE)</f>
        <v>4549</v>
      </c>
      <c r="C7723" s="4">
        <f>VLOOKUP($A7723,IE!$A:$C,3,FALSE)</f>
        <v>5049</v>
      </c>
    </row>
    <row r="7724" spans="1:3" x14ac:dyDescent="0.3">
      <c r="A7724" s="5" t="s">
        <v>7012</v>
      </c>
      <c r="B7724" s="3">
        <f>VLOOKUP($A7724,GBP!$A:$C,3,FALSE)</f>
        <v>4195</v>
      </c>
      <c r="C7724" s="4">
        <f>VLOOKUP($A7724,IE!$A:$C,3,FALSE)</f>
        <v>4649</v>
      </c>
    </row>
    <row r="7725" spans="1:3" x14ac:dyDescent="0.3">
      <c r="A7725" s="6" t="s">
        <v>7013</v>
      </c>
      <c r="B7725" s="3">
        <f>VLOOKUP($A7725,GBP!$A:$C,3,FALSE)</f>
        <v>4749</v>
      </c>
      <c r="C7725" s="4">
        <f>VLOOKUP($A7725,IE!$A:$C,3,FALSE)</f>
        <v>5249</v>
      </c>
    </row>
    <row r="7726" spans="1:3" x14ac:dyDescent="0.3">
      <c r="A7726" s="5" t="s">
        <v>7014</v>
      </c>
      <c r="B7726" s="3">
        <f>VLOOKUP($A7726,GBP!$A:$C,3,FALSE)</f>
        <v>2095</v>
      </c>
      <c r="C7726" s="4">
        <f>VLOOKUP($A7726,IE!$A:$C,3,FALSE)</f>
        <v>2295</v>
      </c>
    </row>
    <row r="7727" spans="1:3" x14ac:dyDescent="0.3">
      <c r="A7727" s="6" t="s">
        <v>7015</v>
      </c>
      <c r="B7727" s="3">
        <f>VLOOKUP($A7727,GBP!$A:$C,3,FALSE)</f>
        <v>2595</v>
      </c>
      <c r="C7727" s="4">
        <f>VLOOKUP($A7727,IE!$A:$C,3,FALSE)</f>
        <v>2849</v>
      </c>
    </row>
    <row r="7728" spans="1:3" x14ac:dyDescent="0.3">
      <c r="A7728" s="5" t="s">
        <v>7016</v>
      </c>
      <c r="B7728" s="3">
        <f>VLOOKUP($A7728,GBP!$A:$C,3,FALSE)</f>
        <v>4195</v>
      </c>
      <c r="C7728" s="4">
        <f>VLOOKUP($A7728,IE!$A:$C,3,FALSE)</f>
        <v>4649</v>
      </c>
    </row>
    <row r="7729" spans="1:3" x14ac:dyDescent="0.3">
      <c r="A7729" s="6" t="s">
        <v>7017</v>
      </c>
      <c r="B7729" s="3">
        <f>VLOOKUP($A7729,GBP!$A:$C,3,FALSE)</f>
        <v>4195</v>
      </c>
      <c r="C7729" s="4">
        <f>VLOOKUP($A7729,IE!$A:$C,3,FALSE)</f>
        <v>4649</v>
      </c>
    </row>
    <row r="7730" spans="1:3" x14ac:dyDescent="0.3">
      <c r="A7730" s="5" t="s">
        <v>7018</v>
      </c>
      <c r="B7730" s="3">
        <f>VLOOKUP($A7730,GBP!$A:$C,3,FALSE)</f>
        <v>2249</v>
      </c>
      <c r="C7730" s="4">
        <f>VLOOKUP($A7730,IE!$A:$C,3,FALSE)</f>
        <v>2495</v>
      </c>
    </row>
    <row r="7731" spans="1:3" x14ac:dyDescent="0.3">
      <c r="A7731" s="6" t="s">
        <v>7019</v>
      </c>
      <c r="B7731" s="3">
        <f>VLOOKUP($A7731,GBP!$A:$C,3,FALSE)</f>
        <v>2749</v>
      </c>
      <c r="C7731" s="4">
        <f>VLOOKUP($A7731,IE!$A:$C,3,FALSE)</f>
        <v>3049</v>
      </c>
    </row>
    <row r="7732" spans="1:3" x14ac:dyDescent="0.3">
      <c r="A7732" s="5" t="s">
        <v>7020</v>
      </c>
      <c r="B7732" s="3">
        <f>VLOOKUP($A7732,GBP!$A:$C,3,FALSE)</f>
        <v>4395</v>
      </c>
      <c r="C7732" s="4">
        <f>VLOOKUP($A7732,IE!$A:$C,3,FALSE)</f>
        <v>4849</v>
      </c>
    </row>
    <row r="7733" spans="1:3" x14ac:dyDescent="0.3">
      <c r="A7733" s="6" t="s">
        <v>7021</v>
      </c>
      <c r="B7733" s="3">
        <f>VLOOKUP($A7733,GBP!$A:$C,3,FALSE)</f>
        <v>4395</v>
      </c>
      <c r="C7733" s="4">
        <f>VLOOKUP($A7733,IE!$A:$C,3,FALSE)</f>
        <v>4849</v>
      </c>
    </row>
    <row r="7734" spans="1:3" x14ac:dyDescent="0.3">
      <c r="A7734" s="5" t="s">
        <v>7022</v>
      </c>
      <c r="B7734" s="3">
        <f>VLOOKUP($A7734,GBP!$A:$C,3,FALSE)</f>
        <v>3149</v>
      </c>
      <c r="C7734" s="4">
        <f>VLOOKUP($A7734,IE!$A:$C,3,FALSE)</f>
        <v>3495</v>
      </c>
    </row>
    <row r="7735" spans="1:3" x14ac:dyDescent="0.3">
      <c r="A7735" s="6" t="s">
        <v>7023</v>
      </c>
      <c r="B7735" s="3">
        <f>VLOOKUP($A7735,GBP!$A:$C,3,FALSE)</f>
        <v>3149</v>
      </c>
      <c r="C7735" s="4">
        <f>VLOOKUP($A7735,IE!$A:$C,3,FALSE)</f>
        <v>3495</v>
      </c>
    </row>
    <row r="7736" spans="1:3" x14ac:dyDescent="0.3">
      <c r="A7736" s="5" t="s">
        <v>7024</v>
      </c>
      <c r="B7736" s="3">
        <f>VLOOKUP($A7736,GBP!$A:$C,3,FALSE)</f>
        <v>2949</v>
      </c>
      <c r="C7736" s="4">
        <f>VLOOKUP($A7736,IE!$A:$C,3,FALSE)</f>
        <v>3249</v>
      </c>
    </row>
    <row r="7737" spans="1:3" x14ac:dyDescent="0.3">
      <c r="A7737" s="6" t="s">
        <v>7025</v>
      </c>
      <c r="B7737" s="3">
        <f>VLOOKUP($A7737,GBP!$A:$C,3,FALSE)</f>
        <v>3149</v>
      </c>
      <c r="C7737" s="4">
        <f>VLOOKUP($A7737,IE!$A:$C,3,FALSE)</f>
        <v>3449</v>
      </c>
    </row>
    <row r="7738" spans="1:3" x14ac:dyDescent="0.3">
      <c r="A7738" s="5" t="s">
        <v>7026</v>
      </c>
      <c r="B7738" s="3">
        <f>VLOOKUP($A7738,GBP!$A:$C,3,FALSE)</f>
        <v>2995</v>
      </c>
      <c r="C7738" s="4">
        <f>VLOOKUP($A7738,IE!$A:$C,3,FALSE)</f>
        <v>3295</v>
      </c>
    </row>
    <row r="7739" spans="1:3" x14ac:dyDescent="0.3">
      <c r="A7739" s="6" t="s">
        <v>7027</v>
      </c>
      <c r="B7739" s="3">
        <f>VLOOKUP($A7739,GBP!$A:$C,3,FALSE)</f>
        <v>3149</v>
      </c>
      <c r="C7739" s="4">
        <f>VLOOKUP($A7739,IE!$A:$C,3,FALSE)</f>
        <v>3495</v>
      </c>
    </row>
    <row r="7740" spans="1:3" x14ac:dyDescent="0.3">
      <c r="A7740" s="5" t="s">
        <v>7028</v>
      </c>
      <c r="B7740" s="3">
        <f>VLOOKUP($A7740,GBP!$A:$C,3,FALSE)</f>
        <v>3949</v>
      </c>
      <c r="C7740" s="4">
        <f>VLOOKUP($A7740,IE!$A:$C,3,FALSE)</f>
        <v>4395</v>
      </c>
    </row>
    <row r="7741" spans="1:3" x14ac:dyDescent="0.3">
      <c r="A7741" s="6" t="s">
        <v>7029</v>
      </c>
      <c r="B7741" s="3">
        <f>VLOOKUP($A7741,GBP!$A:$C,3,FALSE)</f>
        <v>4495</v>
      </c>
      <c r="C7741" s="4">
        <f>VLOOKUP($A7741,IE!$A:$C,3,FALSE)</f>
        <v>4995</v>
      </c>
    </row>
    <row r="7742" spans="1:3" x14ac:dyDescent="0.3">
      <c r="A7742" s="5" t="s">
        <v>7030</v>
      </c>
      <c r="B7742" s="3">
        <f>VLOOKUP($A7742,GBP!$A:$C,3,FALSE)</f>
        <v>4195</v>
      </c>
      <c r="C7742" s="4">
        <f>VLOOKUP($A7742,IE!$A:$C,3,FALSE)</f>
        <v>4645</v>
      </c>
    </row>
    <row r="7743" spans="1:3" x14ac:dyDescent="0.3">
      <c r="A7743" s="6" t="s">
        <v>7031</v>
      </c>
      <c r="B7743" s="3">
        <f>VLOOKUP($A7743,GBP!$A:$C,3,FALSE)</f>
        <v>4195</v>
      </c>
      <c r="C7743" s="4">
        <f>VLOOKUP($A7743,IE!$A:$C,3,FALSE)</f>
        <v>4645</v>
      </c>
    </row>
    <row r="7744" spans="1:3" x14ac:dyDescent="0.3">
      <c r="A7744" s="5" t="s">
        <v>7032</v>
      </c>
      <c r="B7744" s="3">
        <f>VLOOKUP($A7744,GBP!$A:$C,3,FALSE)</f>
        <v>4149</v>
      </c>
      <c r="C7744" s="4">
        <f>VLOOKUP($A7744,IE!$A:$C,3,FALSE)</f>
        <v>4595</v>
      </c>
    </row>
    <row r="7745" spans="1:3" x14ac:dyDescent="0.3">
      <c r="A7745" s="6" t="s">
        <v>7033</v>
      </c>
      <c r="B7745" s="3">
        <f>VLOOKUP($A7745,GBP!$A:$C,3,FALSE)</f>
        <v>4695</v>
      </c>
      <c r="C7745" s="4">
        <f>VLOOKUP($A7745,IE!$A:$C,3,FALSE)</f>
        <v>5195</v>
      </c>
    </row>
    <row r="7746" spans="1:3" x14ac:dyDescent="0.3">
      <c r="A7746" s="5" t="s">
        <v>7034</v>
      </c>
      <c r="B7746" s="3">
        <f>VLOOKUP($A7746,GBP!$A:$C,3,FALSE)</f>
        <v>4395</v>
      </c>
      <c r="C7746" s="4">
        <f>VLOOKUP($A7746,IE!$A:$C,3,FALSE)</f>
        <v>4845</v>
      </c>
    </row>
    <row r="7747" spans="1:3" x14ac:dyDescent="0.3">
      <c r="A7747" s="6" t="s">
        <v>7035</v>
      </c>
      <c r="B7747" s="3">
        <f>VLOOKUP($A7747,GBP!$A:$C,3,FALSE)</f>
        <v>4395</v>
      </c>
      <c r="C7747" s="4">
        <f>VLOOKUP($A7747,IE!$A:$C,3,FALSE)</f>
        <v>4845</v>
      </c>
    </row>
    <row r="7748" spans="1:3" x14ac:dyDescent="0.3">
      <c r="A7748" s="5" t="s">
        <v>7036</v>
      </c>
      <c r="B7748" s="3">
        <f>VLOOKUP($A7748,GBP!$A:$C,3,FALSE)</f>
        <v>2795</v>
      </c>
      <c r="C7748" s="4">
        <f>VLOOKUP($A7748,IE!$A:$C,3,FALSE)</f>
        <v>3095</v>
      </c>
    </row>
    <row r="7749" spans="1:3" x14ac:dyDescent="0.3">
      <c r="A7749" s="6" t="s">
        <v>7037</v>
      </c>
      <c r="B7749" s="3">
        <f>VLOOKUP($A7749,GBP!$A:$C,3,FALSE)</f>
        <v>2995</v>
      </c>
      <c r="C7749" s="4">
        <f>VLOOKUP($A7749,IE!$A:$C,3,FALSE)</f>
        <v>3295</v>
      </c>
    </row>
    <row r="7750" spans="1:3" x14ac:dyDescent="0.3">
      <c r="A7750" s="5" t="s">
        <v>7038</v>
      </c>
      <c r="B7750" s="3">
        <f>VLOOKUP($A7750,GBP!$A:$C,3,FALSE)</f>
        <v>3949</v>
      </c>
      <c r="C7750" s="4">
        <f>VLOOKUP($A7750,IE!$A:$C,3,FALSE)</f>
        <v>4395</v>
      </c>
    </row>
    <row r="7751" spans="1:3" x14ac:dyDescent="0.3">
      <c r="A7751" s="6" t="s">
        <v>7039</v>
      </c>
      <c r="B7751" s="3">
        <f>VLOOKUP($A7751,GBP!$A:$C,3,FALSE)</f>
        <v>4495</v>
      </c>
      <c r="C7751" s="4">
        <f>VLOOKUP($A7751,IE!$A:$C,3,FALSE)</f>
        <v>4995</v>
      </c>
    </row>
    <row r="7752" spans="1:3" x14ac:dyDescent="0.3">
      <c r="A7752" s="5" t="s">
        <v>7040</v>
      </c>
      <c r="B7752" s="3">
        <f>VLOOKUP($A7752,GBP!$A:$C,3,FALSE)</f>
        <v>4149</v>
      </c>
      <c r="C7752" s="4">
        <f>VLOOKUP($A7752,IE!$A:$C,3,FALSE)</f>
        <v>4595</v>
      </c>
    </row>
    <row r="7753" spans="1:3" x14ac:dyDescent="0.3">
      <c r="A7753" s="6" t="s">
        <v>7041</v>
      </c>
      <c r="B7753" s="3">
        <f>VLOOKUP($A7753,GBP!$A:$C,3,FALSE)</f>
        <v>4695</v>
      </c>
      <c r="C7753" s="4">
        <f>VLOOKUP($A7753,IE!$A:$C,3,FALSE)</f>
        <v>5195</v>
      </c>
    </row>
    <row r="7754" spans="1:3" x14ac:dyDescent="0.3">
      <c r="A7754" s="5" t="s">
        <v>7042</v>
      </c>
      <c r="B7754" s="3">
        <f>VLOOKUP($A7754,GBP!$A:$C,3,FALSE)</f>
        <v>4195</v>
      </c>
      <c r="C7754" s="4">
        <f>VLOOKUP($A7754,IE!$A:$C,3,FALSE)</f>
        <v>4645</v>
      </c>
    </row>
    <row r="7755" spans="1:3" x14ac:dyDescent="0.3">
      <c r="A7755" s="6" t="s">
        <v>7043</v>
      </c>
      <c r="B7755" s="3">
        <f>VLOOKUP($A7755,GBP!$A:$C,3,FALSE)</f>
        <v>4195</v>
      </c>
      <c r="C7755" s="4">
        <f>VLOOKUP($A7755,IE!$A:$C,3,FALSE)</f>
        <v>4645</v>
      </c>
    </row>
    <row r="7756" spans="1:3" x14ac:dyDescent="0.3">
      <c r="A7756" s="5" t="s">
        <v>7044</v>
      </c>
      <c r="B7756" s="3">
        <f>VLOOKUP($A7756,GBP!$A:$C,3,FALSE)</f>
        <v>4395</v>
      </c>
      <c r="C7756" s="4">
        <f>VLOOKUP($A7756,IE!$A:$C,3,FALSE)</f>
        <v>4845</v>
      </c>
    </row>
    <row r="7757" spans="1:3" x14ac:dyDescent="0.3">
      <c r="A7757" s="6" t="s">
        <v>7045</v>
      </c>
      <c r="B7757" s="3">
        <f>VLOOKUP($A7757,GBP!$A:$C,3,FALSE)</f>
        <v>4395</v>
      </c>
      <c r="C7757" s="4">
        <f>VLOOKUP($A7757,IE!$A:$C,3,FALSE)</f>
        <v>4845</v>
      </c>
    </row>
    <row r="7758" spans="1:3" x14ac:dyDescent="0.3">
      <c r="A7758" s="5" t="s">
        <v>7046</v>
      </c>
      <c r="B7758" s="3">
        <f>VLOOKUP($A7758,GBP!$A:$C,3,FALSE)</f>
        <v>2795</v>
      </c>
      <c r="C7758" s="4">
        <f>VLOOKUP($A7758,IE!$A:$C,3,FALSE)</f>
        <v>3095</v>
      </c>
    </row>
    <row r="7759" spans="1:3" x14ac:dyDescent="0.3">
      <c r="A7759" s="6" t="s">
        <v>7047</v>
      </c>
      <c r="B7759" s="3">
        <f>VLOOKUP($A7759,GBP!$A:$C,3,FALSE)</f>
        <v>2995</v>
      </c>
      <c r="C7759" s="4">
        <f>VLOOKUP($A7759,IE!$A:$C,3,FALSE)</f>
        <v>3295</v>
      </c>
    </row>
    <row r="7760" spans="1:3" x14ac:dyDescent="0.3">
      <c r="A7760" s="5" t="s">
        <v>7048</v>
      </c>
      <c r="B7760" s="3">
        <f>VLOOKUP($A7760,GBP!$A:$C,3,FALSE)</f>
        <v>7395</v>
      </c>
      <c r="C7760" s="4">
        <f>VLOOKUP($A7760,IE!$A:$C,3,FALSE)</f>
        <v>8195</v>
      </c>
    </row>
    <row r="7761" spans="1:3" x14ac:dyDescent="0.3">
      <c r="A7761" s="6" t="s">
        <v>7049</v>
      </c>
      <c r="B7761" s="3">
        <f>VLOOKUP($A7761,GBP!$A:$C,3,FALSE)</f>
        <v>8295</v>
      </c>
      <c r="C7761" s="4">
        <f>VLOOKUP($A7761,IE!$A:$C,3,FALSE)</f>
        <v>9195</v>
      </c>
    </row>
    <row r="7762" spans="1:3" x14ac:dyDescent="0.3">
      <c r="A7762" s="5" t="s">
        <v>7050</v>
      </c>
      <c r="B7762" s="3">
        <f>VLOOKUP($A7762,GBP!$A:$C,3,FALSE)</f>
        <v>8349</v>
      </c>
      <c r="C7762" s="4">
        <f>VLOOKUP($A7762,IE!$A:$C,3,FALSE)</f>
        <v>9295</v>
      </c>
    </row>
    <row r="7763" spans="1:3" x14ac:dyDescent="0.3">
      <c r="A7763" s="6" t="s">
        <v>7051</v>
      </c>
      <c r="B7763" s="3">
        <f>VLOOKUP($A7763,GBP!$A:$C,3,FALSE)</f>
        <v>9449</v>
      </c>
      <c r="C7763" s="4">
        <f>VLOOKUP($A7763,IE!$A:$C,3,FALSE)</f>
        <v>10495</v>
      </c>
    </row>
    <row r="7764" spans="1:3" x14ac:dyDescent="0.3">
      <c r="A7764" s="5" t="s">
        <v>7052</v>
      </c>
      <c r="B7764" s="3">
        <f>VLOOKUP($A7764,GBP!$A:$C,3,FALSE)</f>
        <v>7749</v>
      </c>
      <c r="C7764" s="4">
        <f>VLOOKUP($A7764,IE!$A:$C,3,FALSE)</f>
        <v>8595</v>
      </c>
    </row>
    <row r="7765" spans="1:3" x14ac:dyDescent="0.3">
      <c r="A7765" s="6" t="s">
        <v>7053</v>
      </c>
      <c r="B7765" s="3">
        <f>VLOOKUP($A7765,GBP!$A:$C,3,FALSE)</f>
        <v>8649</v>
      </c>
      <c r="C7765" s="4">
        <f>VLOOKUP($A7765,IE!$A:$C,3,FALSE)</f>
        <v>9595</v>
      </c>
    </row>
    <row r="7766" spans="1:3" x14ac:dyDescent="0.3">
      <c r="A7766" s="5" t="s">
        <v>7054</v>
      </c>
      <c r="B7766" s="3">
        <f>VLOOKUP($A7766,GBP!$A:$C,3,FALSE)</f>
        <v>8749</v>
      </c>
      <c r="C7766" s="4">
        <f>VLOOKUP($A7766,IE!$A:$C,3,FALSE)</f>
        <v>9695</v>
      </c>
    </row>
    <row r="7767" spans="1:3" x14ac:dyDescent="0.3">
      <c r="A7767" s="6" t="s">
        <v>7055</v>
      </c>
      <c r="B7767" s="3">
        <f>VLOOKUP($A7767,GBP!$A:$C,3,FALSE)</f>
        <v>9795</v>
      </c>
      <c r="C7767" s="4">
        <f>VLOOKUP($A7767,IE!$A:$C,3,FALSE)</f>
        <v>10895</v>
      </c>
    </row>
    <row r="7768" spans="1:3" x14ac:dyDescent="0.3">
      <c r="A7768" s="5" t="s">
        <v>7056</v>
      </c>
      <c r="B7768" s="3">
        <f>VLOOKUP($A7768,GBP!$A:$C,3,FALSE)</f>
        <v>7395</v>
      </c>
      <c r="C7768" s="4">
        <f>VLOOKUP($A7768,IE!$A:$C,3,FALSE)</f>
        <v>8195</v>
      </c>
    </row>
    <row r="7769" spans="1:3" x14ac:dyDescent="0.3">
      <c r="A7769" s="6" t="s">
        <v>7057</v>
      </c>
      <c r="B7769" s="3">
        <f>VLOOKUP($A7769,GBP!$A:$C,3,FALSE)</f>
        <v>8295</v>
      </c>
      <c r="C7769" s="4">
        <f>VLOOKUP($A7769,IE!$A:$C,3,FALSE)</f>
        <v>9195</v>
      </c>
    </row>
    <row r="7770" spans="1:3" x14ac:dyDescent="0.3">
      <c r="A7770" s="5" t="s">
        <v>7058</v>
      </c>
      <c r="B7770" s="3">
        <f>VLOOKUP($A7770,GBP!$A:$C,3,FALSE)</f>
        <v>8349</v>
      </c>
      <c r="C7770" s="4">
        <f>VLOOKUP($A7770,IE!$A:$C,3,FALSE)</f>
        <v>9249</v>
      </c>
    </row>
    <row r="7771" spans="1:3" x14ac:dyDescent="0.3">
      <c r="A7771" s="6" t="s">
        <v>7059</v>
      </c>
      <c r="B7771" s="3">
        <f>VLOOKUP($A7771,GBP!$A:$C,3,FALSE)</f>
        <v>9249</v>
      </c>
      <c r="C7771" s="4">
        <f>VLOOKUP($A7771,IE!$A:$C,3,FALSE)</f>
        <v>10495</v>
      </c>
    </row>
    <row r="7772" spans="1:3" x14ac:dyDescent="0.3">
      <c r="A7772" s="5" t="s">
        <v>7060</v>
      </c>
      <c r="B7772" s="3">
        <f>VLOOKUP($A7772,GBP!$A:$C,3,FALSE)</f>
        <v>8349</v>
      </c>
      <c r="C7772" s="4">
        <f>VLOOKUP($A7772,IE!$A:$C,3,FALSE)</f>
        <v>9295</v>
      </c>
    </row>
    <row r="7773" spans="1:3" x14ac:dyDescent="0.3">
      <c r="A7773" s="6" t="s">
        <v>7061</v>
      </c>
      <c r="B7773" s="3">
        <f>VLOOKUP($A7773,GBP!$A:$C,3,FALSE)</f>
        <v>9449</v>
      </c>
      <c r="C7773" s="4">
        <f>VLOOKUP($A7773,IE!$A:$C,3,FALSE)</f>
        <v>10495</v>
      </c>
    </row>
    <row r="7774" spans="1:3" x14ac:dyDescent="0.3">
      <c r="A7774" s="5" t="s">
        <v>7062</v>
      </c>
      <c r="B7774" s="3">
        <f>VLOOKUP($A7774,GBP!$A:$C,3,FALSE)</f>
        <v>7749</v>
      </c>
      <c r="C7774" s="4">
        <f>VLOOKUP($A7774,IE!$A:$C,3,FALSE)</f>
        <v>8595</v>
      </c>
    </row>
    <row r="7775" spans="1:3" x14ac:dyDescent="0.3">
      <c r="A7775" s="6" t="s">
        <v>7063</v>
      </c>
      <c r="B7775" s="3">
        <f>VLOOKUP($A7775,GBP!$A:$C,3,FALSE)</f>
        <v>8295</v>
      </c>
      <c r="C7775" s="4">
        <f>VLOOKUP($A7775,IE!$A:$C,3,FALSE)</f>
        <v>9195</v>
      </c>
    </row>
    <row r="7776" spans="1:3" x14ac:dyDescent="0.3">
      <c r="A7776" s="5" t="s">
        <v>7064</v>
      </c>
      <c r="B7776" s="3">
        <f>VLOOKUP($A7776,GBP!$A:$C,3,FALSE)</f>
        <v>8749</v>
      </c>
      <c r="C7776" s="4">
        <f>VLOOKUP($A7776,IE!$A:$C,3,FALSE)</f>
        <v>9695</v>
      </c>
    </row>
    <row r="7777" spans="1:3" x14ac:dyDescent="0.3">
      <c r="A7777" s="6" t="s">
        <v>7065</v>
      </c>
      <c r="B7777" s="3">
        <f>VLOOKUP($A7777,GBP!$A:$C,3,FALSE)</f>
        <v>9795</v>
      </c>
      <c r="C7777" s="4">
        <f>VLOOKUP($A7777,IE!$A:$C,3,FALSE)</f>
        <v>10895</v>
      </c>
    </row>
    <row r="7778" spans="1:3" x14ac:dyDescent="0.3">
      <c r="A7778" s="5" t="s">
        <v>7066</v>
      </c>
      <c r="B7778" s="3">
        <f>VLOOKUP($A7778,GBP!$A:$C,3,FALSE)</f>
        <v>609</v>
      </c>
      <c r="C7778" s="4">
        <f>VLOOKUP($A7778,IE!$A:$C,3,FALSE)</f>
        <v>675</v>
      </c>
    </row>
    <row r="7779" spans="1:3" x14ac:dyDescent="0.3">
      <c r="A7779" s="6" t="s">
        <v>7067</v>
      </c>
      <c r="B7779" s="3">
        <f>VLOOKUP($A7779,GBP!$A:$C,3,FALSE)</f>
        <v>609</v>
      </c>
      <c r="C7779" s="4">
        <f>VLOOKUP($A7779,IE!$A:$C,3,FALSE)</f>
        <v>675</v>
      </c>
    </row>
    <row r="7780" spans="1:3" x14ac:dyDescent="0.3">
      <c r="A7780" s="5" t="s">
        <v>7068</v>
      </c>
      <c r="B7780" s="3">
        <f>VLOOKUP($A7780,GBP!$A:$C,3,FALSE)</f>
        <v>609</v>
      </c>
      <c r="C7780" s="4">
        <f>VLOOKUP($A7780,IE!$A:$C,3,FALSE)</f>
        <v>675</v>
      </c>
    </row>
    <row r="7781" spans="1:3" x14ac:dyDescent="0.3">
      <c r="A7781" s="6" t="s">
        <v>7069</v>
      </c>
      <c r="B7781" s="3">
        <f>VLOOKUP($A7781,GBP!$A:$C,3,FALSE)</f>
        <v>609</v>
      </c>
      <c r="C7781" s="4">
        <f>VLOOKUP($A7781,IE!$A:$C,3,FALSE)</f>
        <v>675</v>
      </c>
    </row>
    <row r="7782" spans="1:3" x14ac:dyDescent="0.3">
      <c r="A7782" s="5" t="s">
        <v>7070</v>
      </c>
      <c r="B7782" s="3">
        <f>VLOOKUP($A7782,GBP!$A:$C,3,FALSE)</f>
        <v>609</v>
      </c>
      <c r="C7782" s="4">
        <f>VLOOKUP($A7782,IE!$A:$C,3,FALSE)</f>
        <v>675</v>
      </c>
    </row>
    <row r="7783" spans="1:3" x14ac:dyDescent="0.3">
      <c r="A7783" s="6" t="s">
        <v>7071</v>
      </c>
      <c r="B7783" s="3">
        <f>VLOOKUP($A7783,GBP!$A:$C,3,FALSE)</f>
        <v>609</v>
      </c>
      <c r="C7783" s="4">
        <f>VLOOKUP($A7783,IE!$A:$C,3,FALSE)</f>
        <v>675</v>
      </c>
    </row>
    <row r="7784" spans="1:3" x14ac:dyDescent="0.3">
      <c r="A7784" s="5" t="s">
        <v>7072</v>
      </c>
      <c r="B7784" s="3">
        <f>VLOOKUP($A7784,GBP!$A:$C,3,FALSE)</f>
        <v>609</v>
      </c>
      <c r="C7784" s="4">
        <f>VLOOKUP($A7784,IE!$A:$C,3,FALSE)</f>
        <v>675</v>
      </c>
    </row>
    <row r="7785" spans="1:3" x14ac:dyDescent="0.3">
      <c r="A7785" s="6" t="s">
        <v>7073</v>
      </c>
      <c r="B7785" s="3">
        <f>VLOOKUP($A7785,GBP!$A:$C,3,FALSE)</f>
        <v>609</v>
      </c>
      <c r="C7785" s="4">
        <f>VLOOKUP($A7785,IE!$A:$C,3,FALSE)</f>
        <v>675</v>
      </c>
    </row>
    <row r="7786" spans="1:3" x14ac:dyDescent="0.3">
      <c r="A7786" s="5" t="s">
        <v>7074</v>
      </c>
      <c r="B7786" s="3">
        <f>VLOOKUP($A7786,GBP!$A:$C,3,FALSE)</f>
        <v>609</v>
      </c>
      <c r="C7786" s="4">
        <f>VLOOKUP($A7786,IE!$A:$C,3,FALSE)</f>
        <v>675</v>
      </c>
    </row>
    <row r="7787" spans="1:3" x14ac:dyDescent="0.3">
      <c r="A7787" s="6" t="s">
        <v>7075</v>
      </c>
      <c r="B7787" s="3">
        <f>VLOOKUP($A7787,GBP!$A:$C,3,FALSE)</f>
        <v>609</v>
      </c>
      <c r="C7787" s="4">
        <f>VLOOKUP($A7787,IE!$A:$C,3,FALSE)</f>
        <v>675</v>
      </c>
    </row>
    <row r="7788" spans="1:3" x14ac:dyDescent="0.3">
      <c r="A7788" s="5" t="s">
        <v>7076</v>
      </c>
      <c r="B7788" s="3">
        <f>VLOOKUP($A7788,GBP!$A:$C,3,FALSE)</f>
        <v>495</v>
      </c>
      <c r="C7788" s="4">
        <f>VLOOKUP($A7788,IE!$A:$C,3,FALSE)</f>
        <v>549</v>
      </c>
    </row>
    <row r="7789" spans="1:3" x14ac:dyDescent="0.3">
      <c r="A7789" s="6" t="s">
        <v>7077</v>
      </c>
      <c r="B7789" s="3">
        <f>VLOOKUP($A7789,GBP!$A:$C,3,FALSE)</f>
        <v>495</v>
      </c>
      <c r="C7789" s="4">
        <f>VLOOKUP($A7789,IE!$A:$C,3,FALSE)</f>
        <v>549</v>
      </c>
    </row>
    <row r="7790" spans="1:3" x14ac:dyDescent="0.3">
      <c r="A7790" s="5" t="s">
        <v>7078</v>
      </c>
      <c r="B7790" s="3">
        <f>VLOOKUP($A7790,GBP!$A:$C,3,FALSE)</f>
        <v>495</v>
      </c>
      <c r="C7790" s="4">
        <f>VLOOKUP($A7790,IE!$A:$C,3,FALSE)</f>
        <v>549</v>
      </c>
    </row>
    <row r="7791" spans="1:3" x14ac:dyDescent="0.3">
      <c r="A7791" s="6" t="s">
        <v>7079</v>
      </c>
      <c r="B7791" s="3">
        <f>VLOOKUP($A7791,GBP!$A:$C,3,FALSE)</f>
        <v>495</v>
      </c>
      <c r="C7791" s="4">
        <f>VLOOKUP($A7791,IE!$A:$C,3,FALSE)</f>
        <v>549</v>
      </c>
    </row>
    <row r="7792" spans="1:3" x14ac:dyDescent="0.3">
      <c r="A7792" s="5" t="s">
        <v>7080</v>
      </c>
      <c r="B7792" s="3">
        <f>VLOOKUP($A7792,GBP!$A:$C,3,FALSE)</f>
        <v>495</v>
      </c>
      <c r="C7792" s="4">
        <f>VLOOKUP($A7792,IE!$A:$C,3,FALSE)</f>
        <v>549</v>
      </c>
    </row>
    <row r="7793" spans="1:3" x14ac:dyDescent="0.3">
      <c r="A7793" s="6" t="s">
        <v>7081</v>
      </c>
      <c r="B7793" s="3">
        <f>VLOOKUP($A7793,GBP!$A:$C,3,FALSE)</f>
        <v>599</v>
      </c>
      <c r="C7793" s="4">
        <f>VLOOKUP($A7793,IE!$A:$C,3,FALSE)</f>
        <v>665</v>
      </c>
    </row>
    <row r="7794" spans="1:3" x14ac:dyDescent="0.3">
      <c r="A7794" s="5" t="s">
        <v>7082</v>
      </c>
      <c r="B7794" s="3">
        <f>VLOOKUP($A7794,GBP!$A:$C,3,FALSE)</f>
        <v>1149</v>
      </c>
      <c r="C7794" s="4">
        <f>VLOOKUP($A7794,IE!$A:$C,3,FALSE)</f>
        <v>1249</v>
      </c>
    </row>
    <row r="7795" spans="1:3" x14ac:dyDescent="0.3">
      <c r="A7795" s="6" t="s">
        <v>7083</v>
      </c>
      <c r="B7795" s="3">
        <f>VLOOKUP($A7795,GBP!$A:$C,3,FALSE)</f>
        <v>485</v>
      </c>
      <c r="C7795" s="4">
        <f>VLOOKUP($A7795,IE!$A:$C,3,FALSE)</f>
        <v>539</v>
      </c>
    </row>
    <row r="7796" spans="1:3" x14ac:dyDescent="0.3">
      <c r="A7796" s="5" t="s">
        <v>7084</v>
      </c>
      <c r="B7796" s="3">
        <f>VLOOKUP($A7796,GBP!$A:$C,3,FALSE)</f>
        <v>485</v>
      </c>
      <c r="C7796" s="4">
        <f>VLOOKUP($A7796,IE!$A:$C,3,FALSE)</f>
        <v>539</v>
      </c>
    </row>
    <row r="7797" spans="1:3" x14ac:dyDescent="0.3">
      <c r="A7797" s="6" t="s">
        <v>7085</v>
      </c>
      <c r="B7797" s="3">
        <f>VLOOKUP($A7797,GBP!$A:$C,3,FALSE)</f>
        <v>595</v>
      </c>
      <c r="C7797" s="4">
        <f>VLOOKUP($A7797,IE!$A:$C,3,FALSE)</f>
        <v>659</v>
      </c>
    </row>
    <row r="7798" spans="1:3" x14ac:dyDescent="0.3">
      <c r="A7798" s="5" t="s">
        <v>7086</v>
      </c>
      <c r="B7798" s="3">
        <f>VLOOKUP($A7798,GBP!$A:$C,3,FALSE)</f>
        <v>759</v>
      </c>
      <c r="C7798" s="4">
        <f>VLOOKUP($A7798,IE!$A:$C,3,FALSE)</f>
        <v>845</v>
      </c>
    </row>
    <row r="7799" spans="1:3" x14ac:dyDescent="0.3">
      <c r="A7799" s="6" t="s">
        <v>7087</v>
      </c>
      <c r="B7799" s="3">
        <f>VLOOKUP($A7799,GBP!$A:$C,3,FALSE)</f>
        <v>705</v>
      </c>
      <c r="C7799" s="4">
        <f>VLOOKUP($A7799,IE!$A:$C,3,FALSE)</f>
        <v>779</v>
      </c>
    </row>
    <row r="7800" spans="1:3" x14ac:dyDescent="0.3">
      <c r="A7800" s="5" t="s">
        <v>7088</v>
      </c>
      <c r="B7800" s="3">
        <f>VLOOKUP($A7800,GBP!$A:$C,3,FALSE)</f>
        <v>705</v>
      </c>
      <c r="C7800" s="4">
        <f>VLOOKUP($A7800,IE!$A:$C,3,FALSE)</f>
        <v>779</v>
      </c>
    </row>
    <row r="7801" spans="1:3" x14ac:dyDescent="0.3">
      <c r="A7801" s="6" t="s">
        <v>7089</v>
      </c>
      <c r="B7801" s="3">
        <f>VLOOKUP($A7801,GBP!$A:$C,3,FALSE)</f>
        <v>545</v>
      </c>
      <c r="C7801" s="4">
        <f>VLOOKUP($A7801,IE!$A:$C,3,FALSE)</f>
        <v>605</v>
      </c>
    </row>
    <row r="7802" spans="1:3" x14ac:dyDescent="0.3">
      <c r="A7802" s="5" t="s">
        <v>7090</v>
      </c>
      <c r="B7802" s="3">
        <f>VLOOKUP($A7802,GBP!$A:$C,3,FALSE)</f>
        <v>645</v>
      </c>
      <c r="C7802" s="4">
        <f>VLOOKUP($A7802,IE!$A:$C,3,FALSE)</f>
        <v>715</v>
      </c>
    </row>
    <row r="7803" spans="1:3" x14ac:dyDescent="0.3">
      <c r="A7803" s="6" t="s">
        <v>7091</v>
      </c>
      <c r="B7803" s="3">
        <f>VLOOKUP($A7803,GBP!$A:$C,3,FALSE)</f>
        <v>689</v>
      </c>
      <c r="C7803" s="4">
        <f>VLOOKUP($A7803,IE!$A:$C,3,FALSE)</f>
        <v>765</v>
      </c>
    </row>
    <row r="7804" spans="1:3" x14ac:dyDescent="0.3">
      <c r="A7804" s="5" t="s">
        <v>7092</v>
      </c>
      <c r="B7804" s="3">
        <f>VLOOKUP($A7804,GBP!$A:$C,3,FALSE)</f>
        <v>689</v>
      </c>
      <c r="C7804" s="4">
        <f>VLOOKUP($A7804,IE!$A:$C,3,FALSE)</f>
        <v>765</v>
      </c>
    </row>
    <row r="7805" spans="1:3" x14ac:dyDescent="0.3">
      <c r="A7805" s="6" t="s">
        <v>7093</v>
      </c>
      <c r="B7805" s="3">
        <f>VLOOKUP($A7805,GBP!$A:$C,3,FALSE)</f>
        <v>695</v>
      </c>
      <c r="C7805" s="4">
        <f>VLOOKUP($A7805,IE!$A:$C,3,FALSE)</f>
        <v>769</v>
      </c>
    </row>
    <row r="7806" spans="1:3" x14ac:dyDescent="0.3">
      <c r="A7806" s="5" t="s">
        <v>7094</v>
      </c>
      <c r="B7806" s="3">
        <f>VLOOKUP($A7806,GBP!$A:$C,3,FALSE)</f>
        <v>3649</v>
      </c>
      <c r="C7806" s="4">
        <f>VLOOKUP($A7806,IE!$A:$C,3,FALSE)</f>
        <v>4049</v>
      </c>
    </row>
    <row r="7807" spans="1:3" x14ac:dyDescent="0.3">
      <c r="A7807" s="6" t="s">
        <v>7095</v>
      </c>
      <c r="B7807" s="3">
        <f>VLOOKUP($A7807,GBP!$A:$C,3,FALSE)</f>
        <v>5449</v>
      </c>
      <c r="C7807" s="4">
        <f>VLOOKUP($A7807,IE!$A:$C,3,FALSE)</f>
        <v>6049</v>
      </c>
    </row>
    <row r="7808" spans="1:3" x14ac:dyDescent="0.3">
      <c r="A7808" s="5" t="s">
        <v>7096</v>
      </c>
      <c r="B7808" s="3">
        <f>VLOOKUP($A7808,GBP!$A:$C,3,FALSE)</f>
        <v>3649</v>
      </c>
      <c r="C7808" s="4">
        <f>VLOOKUP($A7808,IE!$A:$C,3,FALSE)</f>
        <v>4049</v>
      </c>
    </row>
    <row r="7809" spans="1:3" x14ac:dyDescent="0.3">
      <c r="A7809" s="6" t="s">
        <v>7097</v>
      </c>
      <c r="B7809" s="3">
        <f>VLOOKUP($A7809,GBP!$A:$C,3,FALSE)</f>
        <v>3649</v>
      </c>
      <c r="C7809" s="4">
        <f>VLOOKUP($A7809,IE!$A:$C,3,FALSE)</f>
        <v>4049</v>
      </c>
    </row>
    <row r="7810" spans="1:3" x14ac:dyDescent="0.3">
      <c r="A7810" s="5" t="s">
        <v>7098</v>
      </c>
      <c r="B7810" s="3">
        <f>VLOOKUP($A7810,GBP!$A:$C,3,FALSE)</f>
        <v>3895</v>
      </c>
      <c r="C7810" s="4">
        <f>VLOOKUP($A7810,IE!$A:$C,3,FALSE)</f>
        <v>4295</v>
      </c>
    </row>
    <row r="7811" spans="1:3" x14ac:dyDescent="0.3">
      <c r="A7811" s="6" t="s">
        <v>7099</v>
      </c>
      <c r="B7811" s="3">
        <f>VLOOKUP($A7811,GBP!$A:$C,3,FALSE)</f>
        <v>2995</v>
      </c>
      <c r="C7811" s="4">
        <f>VLOOKUP($A7811,IE!$A:$C,3,FALSE)</f>
        <v>3295</v>
      </c>
    </row>
    <row r="7812" spans="1:3" x14ac:dyDescent="0.3">
      <c r="A7812" s="5" t="s">
        <v>7100</v>
      </c>
      <c r="B7812" s="3">
        <f>VLOOKUP($A7812,GBP!$A:$C,3,FALSE)</f>
        <v>3649</v>
      </c>
      <c r="C7812" s="4">
        <f>VLOOKUP($A7812,IE!$A:$C,3,FALSE)</f>
        <v>4049</v>
      </c>
    </row>
    <row r="7813" spans="1:3" x14ac:dyDescent="0.3">
      <c r="A7813" s="6" t="s">
        <v>7101</v>
      </c>
      <c r="B7813" s="3">
        <f>VLOOKUP($A7813,GBP!$A:$C,3,FALSE)</f>
        <v>3649</v>
      </c>
      <c r="C7813" s="4">
        <f>VLOOKUP($A7813,IE!$A:$C,3,FALSE)</f>
        <v>4049</v>
      </c>
    </row>
    <row r="7814" spans="1:3" x14ac:dyDescent="0.3">
      <c r="A7814" s="5" t="s">
        <v>7102</v>
      </c>
      <c r="B7814" s="3">
        <f>VLOOKUP($A7814,GBP!$A:$C,3,FALSE)</f>
        <v>4049</v>
      </c>
      <c r="C7814" s="4">
        <f>VLOOKUP($A7814,IE!$A:$C,3,FALSE)</f>
        <v>4449</v>
      </c>
    </row>
    <row r="7815" spans="1:3" x14ac:dyDescent="0.3">
      <c r="A7815" s="6" t="s">
        <v>7103</v>
      </c>
      <c r="B7815" s="3">
        <f>VLOOKUP($A7815,GBP!$A:$C,3,FALSE)</f>
        <v>4049</v>
      </c>
      <c r="C7815" s="4">
        <f>VLOOKUP($A7815,IE!$A:$C,3,FALSE)</f>
        <v>4449</v>
      </c>
    </row>
    <row r="7816" spans="1:3" x14ac:dyDescent="0.3">
      <c r="A7816" s="5" t="s">
        <v>7104</v>
      </c>
      <c r="B7816" s="3">
        <f>VLOOKUP($A7816,GBP!$A:$C,3,FALSE)</f>
        <v>4049</v>
      </c>
      <c r="C7816" s="4">
        <f>VLOOKUP($A7816,IE!$A:$C,3,FALSE)</f>
        <v>4449</v>
      </c>
    </row>
    <row r="7817" spans="1:3" x14ac:dyDescent="0.3">
      <c r="A7817" s="6" t="s">
        <v>7105</v>
      </c>
      <c r="B7817" s="3">
        <f>VLOOKUP($A7817,GBP!$A:$C,3,FALSE)</f>
        <v>6449</v>
      </c>
      <c r="C7817" s="4">
        <f>VLOOKUP($A7817,IE!$A:$C,3,FALSE)</f>
        <v>7149</v>
      </c>
    </row>
    <row r="7818" spans="1:3" x14ac:dyDescent="0.3">
      <c r="A7818" s="5" t="s">
        <v>7106</v>
      </c>
      <c r="B7818" s="3">
        <f>VLOOKUP($A7818,GBP!$A:$C,3,FALSE)</f>
        <v>3649</v>
      </c>
      <c r="C7818" s="4">
        <f>VLOOKUP($A7818,IE!$A:$C,3,FALSE)</f>
        <v>4049</v>
      </c>
    </row>
    <row r="7819" spans="1:3" x14ac:dyDescent="0.3">
      <c r="A7819" s="6" t="s">
        <v>7107</v>
      </c>
      <c r="B7819" s="3">
        <f>VLOOKUP($A7819,GBP!$A:$C,3,FALSE)</f>
        <v>4849</v>
      </c>
      <c r="C7819" s="4">
        <f>VLOOKUP($A7819,IE!$A:$C,3,FALSE)</f>
        <v>5395</v>
      </c>
    </row>
    <row r="7820" spans="1:3" x14ac:dyDescent="0.3">
      <c r="A7820" s="5" t="s">
        <v>7108</v>
      </c>
      <c r="B7820" s="3">
        <f>VLOOKUP($A7820,GBP!$A:$C,3,FALSE)</f>
        <v>5449</v>
      </c>
      <c r="C7820" s="4">
        <f>VLOOKUP($A7820,IE!$A:$C,3,FALSE)</f>
        <v>6049</v>
      </c>
    </row>
    <row r="7821" spans="1:3" x14ac:dyDescent="0.3">
      <c r="A7821" s="6" t="s">
        <v>7109</v>
      </c>
      <c r="B7821" s="3">
        <f>VLOOKUP($A7821,GBP!$A:$C,3,FALSE)</f>
        <v>3895</v>
      </c>
      <c r="C7821" s="4">
        <f>VLOOKUP($A7821,IE!$A:$C,3,FALSE)</f>
        <v>4295</v>
      </c>
    </row>
    <row r="7822" spans="1:3" x14ac:dyDescent="0.3">
      <c r="A7822" s="5" t="s">
        <v>7110</v>
      </c>
      <c r="B7822" s="3">
        <f>VLOOKUP($A7822,GBP!$A:$C,3,FALSE)</f>
        <v>4049</v>
      </c>
      <c r="C7822" s="4">
        <f>VLOOKUP($A7822,IE!$A:$C,3,FALSE)</f>
        <v>4449</v>
      </c>
    </row>
    <row r="7823" spans="1:3" x14ac:dyDescent="0.3">
      <c r="A7823" s="6" t="s">
        <v>7111</v>
      </c>
      <c r="B7823" s="3">
        <f>VLOOKUP($A7823,GBP!$A:$C,3,FALSE)</f>
        <v>4049</v>
      </c>
      <c r="C7823" s="4">
        <f>VLOOKUP($A7823,IE!$A:$C,3,FALSE)</f>
        <v>4449</v>
      </c>
    </row>
    <row r="7824" spans="1:3" x14ac:dyDescent="0.3">
      <c r="A7824" s="5" t="s">
        <v>7112</v>
      </c>
      <c r="B7824" s="3">
        <f>VLOOKUP($A7824,GBP!$A:$C,3,FALSE)</f>
        <v>4049</v>
      </c>
      <c r="C7824" s="4">
        <f>VLOOKUP($A7824,IE!$A:$C,3,FALSE)</f>
        <v>4449</v>
      </c>
    </row>
    <row r="7825" spans="1:3" x14ac:dyDescent="0.3">
      <c r="A7825" s="6" t="s">
        <v>7113</v>
      </c>
      <c r="B7825" s="3">
        <f>VLOOKUP($A7825,GBP!$A:$C,3,FALSE)</f>
        <v>3849</v>
      </c>
      <c r="C7825" s="4">
        <f>VLOOKUP($A7825,IE!$A:$C,3,FALSE)</f>
        <v>4249</v>
      </c>
    </row>
    <row r="7826" spans="1:3" x14ac:dyDescent="0.3">
      <c r="A7826" s="5" t="s">
        <v>7114</v>
      </c>
      <c r="B7826" s="3">
        <f>VLOOKUP($A7826,GBP!$A:$C,3,FALSE)</f>
        <v>5649</v>
      </c>
      <c r="C7826" s="4">
        <f>VLOOKUP($A7826,IE!$A:$C,3,FALSE)</f>
        <v>6249</v>
      </c>
    </row>
    <row r="7827" spans="1:3" x14ac:dyDescent="0.3">
      <c r="A7827" s="6" t="s">
        <v>7115</v>
      </c>
      <c r="B7827" s="3">
        <f>VLOOKUP($A7827,GBP!$A:$C,3,FALSE)</f>
        <v>3849</v>
      </c>
      <c r="C7827" s="4">
        <f>VLOOKUP($A7827,IE!$A:$C,3,FALSE)</f>
        <v>4249</v>
      </c>
    </row>
    <row r="7828" spans="1:3" x14ac:dyDescent="0.3">
      <c r="A7828" s="5" t="s">
        <v>7116</v>
      </c>
      <c r="B7828" s="3">
        <f>VLOOKUP($A7828,GBP!$A:$C,3,FALSE)</f>
        <v>3849</v>
      </c>
      <c r="C7828" s="4">
        <f>VLOOKUP($A7828,IE!$A:$C,3,FALSE)</f>
        <v>4249</v>
      </c>
    </row>
    <row r="7829" spans="1:3" x14ac:dyDescent="0.3">
      <c r="A7829" s="6" t="s">
        <v>7117</v>
      </c>
      <c r="B7829" s="3">
        <f>VLOOKUP($A7829,GBP!$A:$C,3,FALSE)</f>
        <v>4049</v>
      </c>
      <c r="C7829" s="4">
        <f>VLOOKUP($A7829,IE!$A:$C,3,FALSE)</f>
        <v>4495</v>
      </c>
    </row>
    <row r="7830" spans="1:3" x14ac:dyDescent="0.3">
      <c r="A7830" s="5" t="s">
        <v>7118</v>
      </c>
      <c r="B7830" s="3">
        <f>VLOOKUP($A7830,GBP!$A:$C,3,FALSE)</f>
        <v>3149</v>
      </c>
      <c r="C7830" s="4">
        <f>VLOOKUP($A7830,IE!$A:$C,3,FALSE)</f>
        <v>3495</v>
      </c>
    </row>
    <row r="7831" spans="1:3" x14ac:dyDescent="0.3">
      <c r="A7831" s="6" t="s">
        <v>7119</v>
      </c>
      <c r="B7831" s="3">
        <f>VLOOKUP($A7831,GBP!$A:$C,3,FALSE)</f>
        <v>3849</v>
      </c>
      <c r="C7831" s="4">
        <f>VLOOKUP($A7831,IE!$A:$C,3,FALSE)</f>
        <v>4249</v>
      </c>
    </row>
    <row r="7832" spans="1:3" x14ac:dyDescent="0.3">
      <c r="A7832" s="5" t="s">
        <v>7120</v>
      </c>
      <c r="B7832" s="3">
        <f>VLOOKUP($A7832,GBP!$A:$C,3,FALSE)</f>
        <v>3849</v>
      </c>
      <c r="C7832" s="4">
        <f>VLOOKUP($A7832,IE!$A:$C,3,FALSE)</f>
        <v>4249</v>
      </c>
    </row>
    <row r="7833" spans="1:3" x14ac:dyDescent="0.3">
      <c r="A7833" s="6" t="s">
        <v>7121</v>
      </c>
      <c r="B7833" s="3">
        <f>VLOOKUP($A7833,GBP!$A:$C,3,FALSE)</f>
        <v>4195</v>
      </c>
      <c r="C7833" s="4">
        <f>VLOOKUP($A7833,IE!$A:$C,3,FALSE)</f>
        <v>4649</v>
      </c>
    </row>
    <row r="7834" spans="1:3" x14ac:dyDescent="0.3">
      <c r="A7834" s="5" t="s">
        <v>7122</v>
      </c>
      <c r="B7834" s="3">
        <f>VLOOKUP($A7834,GBP!$A:$C,3,FALSE)</f>
        <v>4195</v>
      </c>
      <c r="C7834" s="4">
        <f>VLOOKUP($A7834,IE!$A:$C,3,FALSE)</f>
        <v>4649</v>
      </c>
    </row>
    <row r="7835" spans="1:3" x14ac:dyDescent="0.3">
      <c r="A7835" s="6" t="s">
        <v>7123</v>
      </c>
      <c r="B7835" s="3">
        <f>VLOOKUP($A7835,GBP!$A:$C,3,FALSE)</f>
        <v>4195</v>
      </c>
      <c r="C7835" s="4">
        <f>VLOOKUP($A7835,IE!$A:$C,3,FALSE)</f>
        <v>4649</v>
      </c>
    </row>
    <row r="7836" spans="1:3" x14ac:dyDescent="0.3">
      <c r="A7836" s="5" t="s">
        <v>7124</v>
      </c>
      <c r="B7836" s="3">
        <f>VLOOKUP($A7836,GBP!$A:$C,3,FALSE)</f>
        <v>6649</v>
      </c>
      <c r="C7836" s="4">
        <f>VLOOKUP($A7836,IE!$A:$C,3,FALSE)</f>
        <v>7349</v>
      </c>
    </row>
    <row r="7837" spans="1:3" x14ac:dyDescent="0.3">
      <c r="A7837" s="6" t="s">
        <v>7125</v>
      </c>
      <c r="B7837" s="3">
        <f>VLOOKUP($A7837,GBP!$A:$C,3,FALSE)</f>
        <v>3849</v>
      </c>
      <c r="C7837" s="4">
        <f>VLOOKUP($A7837,IE!$A:$C,3,FALSE)</f>
        <v>4249</v>
      </c>
    </row>
    <row r="7838" spans="1:3" x14ac:dyDescent="0.3">
      <c r="A7838" s="5" t="s">
        <v>7126</v>
      </c>
      <c r="B7838" s="3">
        <f>VLOOKUP($A7838,GBP!$A:$C,3,FALSE)</f>
        <v>5649</v>
      </c>
      <c r="C7838" s="4">
        <f>VLOOKUP($A7838,IE!$A:$C,3,FALSE)</f>
        <v>6249</v>
      </c>
    </row>
    <row r="7839" spans="1:3" x14ac:dyDescent="0.3">
      <c r="A7839" s="6" t="s">
        <v>7127</v>
      </c>
      <c r="B7839" s="3">
        <f>VLOOKUP($A7839,GBP!$A:$C,3,FALSE)</f>
        <v>4195</v>
      </c>
      <c r="C7839" s="4">
        <f>VLOOKUP($A7839,IE!$A:$C,3,FALSE)</f>
        <v>4649</v>
      </c>
    </row>
    <row r="7840" spans="1:3" x14ac:dyDescent="0.3">
      <c r="A7840" s="5" t="s">
        <v>7128</v>
      </c>
      <c r="B7840" s="3">
        <f>VLOOKUP($A7840,GBP!$A:$C,3,FALSE)</f>
        <v>4195</v>
      </c>
      <c r="C7840" s="4">
        <f>VLOOKUP($A7840,IE!$A:$C,3,FALSE)</f>
        <v>4649</v>
      </c>
    </row>
    <row r="7841" spans="1:3" x14ac:dyDescent="0.3">
      <c r="A7841" s="6" t="s">
        <v>7129</v>
      </c>
      <c r="B7841" s="3">
        <f>VLOOKUP($A7841,GBP!$A:$C,3,FALSE)</f>
        <v>4195</v>
      </c>
      <c r="C7841" s="4">
        <f>VLOOKUP($A7841,IE!$A:$C,3,FALSE)</f>
        <v>4649</v>
      </c>
    </row>
    <row r="7842" spans="1:3" x14ac:dyDescent="0.3">
      <c r="A7842" s="5" t="s">
        <v>7130</v>
      </c>
      <c r="B7842" s="3">
        <f>VLOOKUP($A7842,GBP!$A:$C,3,FALSE)</f>
        <v>4049</v>
      </c>
      <c r="C7842" s="4">
        <f>VLOOKUP($A7842,IE!$A:$C,3,FALSE)</f>
        <v>4495</v>
      </c>
    </row>
    <row r="7843" spans="1:3" x14ac:dyDescent="0.3">
      <c r="A7843" s="6" t="s">
        <v>7131</v>
      </c>
      <c r="B7843" s="3">
        <f>VLOOKUP($A7843,GBP!$A:$C,3,FALSE)</f>
        <v>3295</v>
      </c>
      <c r="C7843" s="4">
        <f>VLOOKUP($A7843,IE!$A:$C,3,FALSE)</f>
        <v>3649</v>
      </c>
    </row>
    <row r="7844" spans="1:3" x14ac:dyDescent="0.3">
      <c r="A7844" s="5" t="s">
        <v>7132</v>
      </c>
      <c r="B7844" s="3">
        <f>VLOOKUP($A7844,GBP!$A:$C,3,FALSE)</f>
        <v>4849</v>
      </c>
      <c r="C7844" s="4">
        <f>VLOOKUP($A7844,IE!$A:$C,3,FALSE)</f>
        <v>5395</v>
      </c>
    </row>
    <row r="7845" spans="1:3" x14ac:dyDescent="0.3">
      <c r="A7845" s="6" t="s">
        <v>7133</v>
      </c>
      <c r="B7845" s="3">
        <f>VLOOKUP($A7845,GBP!$A:$C,3,FALSE)</f>
        <v>3295</v>
      </c>
      <c r="C7845" s="4">
        <f>VLOOKUP($A7845,IE!$A:$C,3,FALSE)</f>
        <v>3649</v>
      </c>
    </row>
    <row r="7846" spans="1:3" x14ac:dyDescent="0.3">
      <c r="A7846" s="5" t="s">
        <v>7134</v>
      </c>
      <c r="B7846" s="3">
        <f>VLOOKUP($A7846,GBP!$A:$C,3,FALSE)</f>
        <v>3295</v>
      </c>
      <c r="C7846" s="4">
        <f>VLOOKUP($A7846,IE!$A:$C,3,FALSE)</f>
        <v>3649</v>
      </c>
    </row>
    <row r="7847" spans="1:3" x14ac:dyDescent="0.3">
      <c r="A7847" s="6" t="s">
        <v>7135</v>
      </c>
      <c r="B7847" s="3">
        <f>VLOOKUP($A7847,GBP!$A:$C,3,FALSE)</f>
        <v>3549</v>
      </c>
      <c r="C7847" s="4">
        <f>VLOOKUP($A7847,IE!$A:$C,3,FALSE)</f>
        <v>3895</v>
      </c>
    </row>
    <row r="7848" spans="1:3" x14ac:dyDescent="0.3">
      <c r="A7848" s="5" t="s">
        <v>7136</v>
      </c>
      <c r="B7848" s="3">
        <f>VLOOKUP($A7848,GBP!$A:$C,3,FALSE)</f>
        <v>2949</v>
      </c>
      <c r="C7848" s="4">
        <f>VLOOKUP($A7848,IE!$A:$C,3,FALSE)</f>
        <v>3249</v>
      </c>
    </row>
    <row r="7849" spans="1:3" x14ac:dyDescent="0.3">
      <c r="A7849" s="6" t="s">
        <v>7137</v>
      </c>
      <c r="B7849" s="3">
        <f>VLOOKUP($A7849,GBP!$A:$C,3,FALSE)</f>
        <v>3295</v>
      </c>
      <c r="C7849" s="4">
        <f>VLOOKUP($A7849,IE!$A:$C,3,FALSE)</f>
        <v>3649</v>
      </c>
    </row>
    <row r="7850" spans="1:3" x14ac:dyDescent="0.3">
      <c r="A7850" s="5" t="s">
        <v>7138</v>
      </c>
      <c r="B7850" s="3">
        <f>VLOOKUP($A7850,GBP!$A:$C,3,FALSE)</f>
        <v>3295</v>
      </c>
      <c r="C7850" s="4">
        <f>VLOOKUP($A7850,IE!$A:$C,3,FALSE)</f>
        <v>3649</v>
      </c>
    </row>
    <row r="7851" spans="1:3" x14ac:dyDescent="0.3">
      <c r="A7851" s="6" t="s">
        <v>7139</v>
      </c>
      <c r="B7851" s="3">
        <f>VLOOKUP($A7851,GBP!$A:$C,3,FALSE)</f>
        <v>3695</v>
      </c>
      <c r="C7851" s="4">
        <f>VLOOKUP($A7851,IE!$A:$C,3,FALSE)</f>
        <v>4095</v>
      </c>
    </row>
    <row r="7852" spans="1:3" x14ac:dyDescent="0.3">
      <c r="A7852" s="5" t="s">
        <v>7140</v>
      </c>
      <c r="B7852" s="3">
        <f>VLOOKUP($A7852,GBP!$A:$C,3,FALSE)</f>
        <v>3695</v>
      </c>
      <c r="C7852" s="4">
        <f>VLOOKUP($A7852,IE!$A:$C,3,FALSE)</f>
        <v>4095</v>
      </c>
    </row>
    <row r="7853" spans="1:3" x14ac:dyDescent="0.3">
      <c r="A7853" s="6" t="s">
        <v>7141</v>
      </c>
      <c r="B7853" s="3">
        <f>VLOOKUP($A7853,GBP!$A:$C,3,FALSE)</f>
        <v>3695</v>
      </c>
      <c r="C7853" s="4">
        <f>VLOOKUP($A7853,IE!$A:$C,3,FALSE)</f>
        <v>4095</v>
      </c>
    </row>
    <row r="7854" spans="1:3" x14ac:dyDescent="0.3">
      <c r="A7854" s="5" t="s">
        <v>7142</v>
      </c>
      <c r="B7854" s="3">
        <f>VLOOKUP($A7854,GBP!$A:$C,3,FALSE)</f>
        <v>5749</v>
      </c>
      <c r="C7854" s="4">
        <f>VLOOKUP($A7854,IE!$A:$C,3,FALSE)</f>
        <v>6349</v>
      </c>
    </row>
    <row r="7855" spans="1:3" x14ac:dyDescent="0.3">
      <c r="A7855" s="6" t="s">
        <v>7143</v>
      </c>
      <c r="B7855" s="3">
        <f>VLOOKUP($A7855,GBP!$A:$C,3,FALSE)</f>
        <v>3295</v>
      </c>
      <c r="C7855" s="4">
        <f>VLOOKUP($A7855,IE!$A:$C,3,FALSE)</f>
        <v>3649</v>
      </c>
    </row>
    <row r="7856" spans="1:3" x14ac:dyDescent="0.3">
      <c r="A7856" s="5" t="s">
        <v>7144</v>
      </c>
      <c r="B7856" s="3">
        <f>VLOOKUP($A7856,GBP!$A:$C,3,FALSE)</f>
        <v>4395</v>
      </c>
      <c r="C7856" s="4">
        <f>VLOOKUP($A7856,IE!$A:$C,3,FALSE)</f>
        <v>4849</v>
      </c>
    </row>
    <row r="7857" spans="1:3" x14ac:dyDescent="0.3">
      <c r="A7857" s="6" t="s">
        <v>7145</v>
      </c>
      <c r="B7857" s="3">
        <f>VLOOKUP($A7857,GBP!$A:$C,3,FALSE)</f>
        <v>4849</v>
      </c>
      <c r="C7857" s="4">
        <f>VLOOKUP($A7857,IE!$A:$C,3,FALSE)</f>
        <v>5395</v>
      </c>
    </row>
    <row r="7858" spans="1:3" x14ac:dyDescent="0.3">
      <c r="A7858" s="5" t="s">
        <v>7146</v>
      </c>
      <c r="B7858" s="3">
        <f>VLOOKUP($A7858,GBP!$A:$C,3,FALSE)</f>
        <v>3549</v>
      </c>
      <c r="C7858" s="4">
        <f>VLOOKUP($A7858,IE!$A:$C,3,FALSE)</f>
        <v>3895</v>
      </c>
    </row>
    <row r="7859" spans="1:3" x14ac:dyDescent="0.3">
      <c r="A7859" s="6" t="s">
        <v>7147</v>
      </c>
      <c r="B7859" s="3">
        <f>VLOOKUP($A7859,GBP!$A:$C,3,FALSE)</f>
        <v>3695</v>
      </c>
      <c r="C7859" s="4">
        <f>VLOOKUP($A7859,IE!$A:$C,3,FALSE)</f>
        <v>4095</v>
      </c>
    </row>
    <row r="7860" spans="1:3" x14ac:dyDescent="0.3">
      <c r="A7860" s="5" t="s">
        <v>7148</v>
      </c>
      <c r="B7860" s="3">
        <f>VLOOKUP($A7860,GBP!$A:$C,3,FALSE)</f>
        <v>3695</v>
      </c>
      <c r="C7860" s="4">
        <f>VLOOKUP($A7860,IE!$A:$C,3,FALSE)</f>
        <v>4095</v>
      </c>
    </row>
    <row r="7861" spans="1:3" x14ac:dyDescent="0.3">
      <c r="A7861" s="6" t="s">
        <v>7149</v>
      </c>
      <c r="B7861" s="3">
        <f>VLOOKUP($A7861,GBP!$A:$C,3,FALSE)</f>
        <v>3695</v>
      </c>
      <c r="C7861" s="4">
        <f>VLOOKUP($A7861,IE!$A:$C,3,FALSE)</f>
        <v>4095</v>
      </c>
    </row>
    <row r="7862" spans="1:3" x14ac:dyDescent="0.3">
      <c r="A7862" s="5" t="s">
        <v>7150</v>
      </c>
      <c r="B7862" s="3">
        <f>VLOOKUP($A7862,GBP!$A:$C,3,FALSE)</f>
        <v>3495</v>
      </c>
      <c r="C7862" s="4">
        <f>VLOOKUP($A7862,IE!$A:$C,3,FALSE)</f>
        <v>3849</v>
      </c>
    </row>
    <row r="7863" spans="1:3" x14ac:dyDescent="0.3">
      <c r="A7863" s="6" t="s">
        <v>7151</v>
      </c>
      <c r="B7863" s="3">
        <f>VLOOKUP($A7863,GBP!$A:$C,3,FALSE)</f>
        <v>5049</v>
      </c>
      <c r="C7863" s="4">
        <f>VLOOKUP($A7863,IE!$A:$C,3,FALSE)</f>
        <v>5595</v>
      </c>
    </row>
    <row r="7864" spans="1:3" x14ac:dyDescent="0.3">
      <c r="A7864" s="5" t="s">
        <v>7152</v>
      </c>
      <c r="B7864" s="3">
        <f>VLOOKUP($A7864,GBP!$A:$C,3,FALSE)</f>
        <v>3495</v>
      </c>
      <c r="C7864" s="4">
        <f>VLOOKUP($A7864,IE!$A:$C,3,FALSE)</f>
        <v>3849</v>
      </c>
    </row>
    <row r="7865" spans="1:3" x14ac:dyDescent="0.3">
      <c r="A7865" s="6" t="s">
        <v>7153</v>
      </c>
      <c r="B7865" s="3">
        <f>VLOOKUP($A7865,GBP!$A:$C,3,FALSE)</f>
        <v>3495</v>
      </c>
      <c r="C7865" s="4">
        <f>VLOOKUP($A7865,IE!$A:$C,3,FALSE)</f>
        <v>3849</v>
      </c>
    </row>
    <row r="7866" spans="1:3" x14ac:dyDescent="0.3">
      <c r="A7866" s="5" t="s">
        <v>7154</v>
      </c>
      <c r="B7866" s="3">
        <f>VLOOKUP($A7866,GBP!$A:$C,3,FALSE)</f>
        <v>3695</v>
      </c>
      <c r="C7866" s="4">
        <f>VLOOKUP($A7866,IE!$A:$C,3,FALSE)</f>
        <v>4095</v>
      </c>
    </row>
    <row r="7867" spans="1:3" x14ac:dyDescent="0.3">
      <c r="A7867" s="6" t="s">
        <v>7155</v>
      </c>
      <c r="B7867" s="3">
        <f>VLOOKUP($A7867,GBP!$A:$C,3,FALSE)</f>
        <v>3149</v>
      </c>
      <c r="C7867" s="4">
        <f>VLOOKUP($A7867,IE!$A:$C,3,FALSE)</f>
        <v>3449</v>
      </c>
    </row>
    <row r="7868" spans="1:3" x14ac:dyDescent="0.3">
      <c r="A7868" s="5" t="s">
        <v>7156</v>
      </c>
      <c r="B7868" s="3">
        <f>VLOOKUP($A7868,GBP!$A:$C,3,FALSE)</f>
        <v>3495</v>
      </c>
      <c r="C7868" s="4">
        <f>VLOOKUP($A7868,IE!$A:$C,3,FALSE)</f>
        <v>3849</v>
      </c>
    </row>
    <row r="7869" spans="1:3" x14ac:dyDescent="0.3">
      <c r="A7869" s="6" t="s">
        <v>7157</v>
      </c>
      <c r="B7869" s="3">
        <f>VLOOKUP($A7869,GBP!$A:$C,3,FALSE)</f>
        <v>3495</v>
      </c>
      <c r="C7869" s="4">
        <f>VLOOKUP($A7869,IE!$A:$C,3,FALSE)</f>
        <v>3849</v>
      </c>
    </row>
    <row r="7870" spans="1:3" x14ac:dyDescent="0.3">
      <c r="A7870" s="5" t="s">
        <v>7158</v>
      </c>
      <c r="B7870" s="3">
        <f>VLOOKUP($A7870,GBP!$A:$C,3,FALSE)</f>
        <v>3895</v>
      </c>
      <c r="C7870" s="4">
        <f>VLOOKUP($A7870,IE!$A:$C,3,FALSE)</f>
        <v>4295</v>
      </c>
    </row>
    <row r="7871" spans="1:3" x14ac:dyDescent="0.3">
      <c r="A7871" s="6" t="s">
        <v>7159</v>
      </c>
      <c r="B7871" s="3">
        <f>VLOOKUP($A7871,GBP!$A:$C,3,FALSE)</f>
        <v>3895</v>
      </c>
      <c r="C7871" s="4">
        <f>VLOOKUP($A7871,IE!$A:$C,3,FALSE)</f>
        <v>4295</v>
      </c>
    </row>
    <row r="7872" spans="1:3" x14ac:dyDescent="0.3">
      <c r="A7872" s="5" t="s">
        <v>7160</v>
      </c>
      <c r="B7872" s="3">
        <f>VLOOKUP($A7872,GBP!$A:$C,3,FALSE)</f>
        <v>3895</v>
      </c>
      <c r="C7872" s="4">
        <f>VLOOKUP($A7872,IE!$A:$C,3,FALSE)</f>
        <v>4295</v>
      </c>
    </row>
    <row r="7873" spans="1:3" x14ac:dyDescent="0.3">
      <c r="A7873" s="6" t="s">
        <v>7161</v>
      </c>
      <c r="B7873" s="3">
        <f>VLOOKUP($A7873,GBP!$A:$C,3,FALSE)</f>
        <v>5895</v>
      </c>
      <c r="C7873" s="4">
        <f>VLOOKUP($A7873,IE!$A:$C,3,FALSE)</f>
        <v>6549</v>
      </c>
    </row>
    <row r="7874" spans="1:3" x14ac:dyDescent="0.3">
      <c r="A7874" s="5" t="s">
        <v>7162</v>
      </c>
      <c r="B7874" s="3">
        <f>VLOOKUP($A7874,GBP!$A:$C,3,FALSE)</f>
        <v>3495</v>
      </c>
      <c r="C7874" s="4">
        <f>VLOOKUP($A7874,IE!$A:$C,3,FALSE)</f>
        <v>3849</v>
      </c>
    </row>
    <row r="7875" spans="1:3" x14ac:dyDescent="0.3">
      <c r="A7875" s="6" t="s">
        <v>7163</v>
      </c>
      <c r="B7875" s="3">
        <f>VLOOKUP($A7875,GBP!$A:$C,3,FALSE)</f>
        <v>5049</v>
      </c>
      <c r="C7875" s="4">
        <f>VLOOKUP($A7875,IE!$A:$C,3,FALSE)</f>
        <v>5595</v>
      </c>
    </row>
    <row r="7876" spans="1:3" x14ac:dyDescent="0.3">
      <c r="A7876" s="5" t="s">
        <v>7164</v>
      </c>
      <c r="B7876" s="3">
        <f>VLOOKUP($A7876,GBP!$A:$C,3,FALSE)</f>
        <v>3695</v>
      </c>
      <c r="C7876" s="4">
        <f>VLOOKUP($A7876,IE!$A:$C,3,FALSE)</f>
        <v>4095</v>
      </c>
    </row>
    <row r="7877" spans="1:3" x14ac:dyDescent="0.3">
      <c r="A7877" s="6" t="s">
        <v>7165</v>
      </c>
      <c r="B7877" s="3">
        <f>VLOOKUP($A7877,GBP!$A:$C,3,FALSE)</f>
        <v>3895</v>
      </c>
      <c r="C7877" s="4">
        <f>VLOOKUP($A7877,IE!$A:$C,3,FALSE)</f>
        <v>4295</v>
      </c>
    </row>
    <row r="7878" spans="1:3" x14ac:dyDescent="0.3">
      <c r="A7878" s="5" t="s">
        <v>7166</v>
      </c>
      <c r="B7878" s="3">
        <f>VLOOKUP($A7878,GBP!$A:$C,3,FALSE)</f>
        <v>3895</v>
      </c>
      <c r="C7878" s="4">
        <f>VLOOKUP($A7878,IE!$A:$C,3,FALSE)</f>
        <v>4295</v>
      </c>
    </row>
    <row r="7879" spans="1:3" x14ac:dyDescent="0.3">
      <c r="A7879" s="6" t="s">
        <v>7167</v>
      </c>
      <c r="B7879" s="3">
        <f>VLOOKUP($A7879,GBP!$A:$C,3,FALSE)</f>
        <v>3895</v>
      </c>
      <c r="C7879" s="4">
        <f>VLOOKUP($A7879,IE!$A:$C,3,FALSE)</f>
        <v>4295</v>
      </c>
    </row>
    <row r="7880" spans="1:3" x14ac:dyDescent="0.3">
      <c r="A7880" s="5" t="s">
        <v>7168</v>
      </c>
      <c r="B7880" s="3">
        <f>VLOOKUP($A7880,GBP!$A:$C,3,FALSE)</f>
        <v>3295</v>
      </c>
      <c r="C7880" s="4">
        <f>VLOOKUP($A7880,IE!$A:$C,3,FALSE)</f>
        <v>3649</v>
      </c>
    </row>
    <row r="7881" spans="1:3" x14ac:dyDescent="0.3">
      <c r="A7881" s="6" t="s">
        <v>7169</v>
      </c>
      <c r="B7881" s="3">
        <f>VLOOKUP($A7881,GBP!$A:$C,3,FALSE)</f>
        <v>4849</v>
      </c>
      <c r="C7881" s="4">
        <f>VLOOKUP($A7881,IE!$A:$C,3,FALSE)</f>
        <v>5395</v>
      </c>
    </row>
    <row r="7882" spans="1:3" x14ac:dyDescent="0.3">
      <c r="A7882" s="5" t="s">
        <v>7170</v>
      </c>
      <c r="B7882" s="3">
        <f>VLOOKUP($A7882,GBP!$A:$C,3,FALSE)</f>
        <v>3295</v>
      </c>
      <c r="C7882" s="4">
        <f>VLOOKUP($A7882,IE!$A:$C,3,FALSE)</f>
        <v>3649</v>
      </c>
    </row>
    <row r="7883" spans="1:3" x14ac:dyDescent="0.3">
      <c r="A7883" s="6" t="s">
        <v>7171</v>
      </c>
      <c r="B7883" s="3">
        <f>VLOOKUP($A7883,GBP!$A:$C,3,FALSE)</f>
        <v>3295</v>
      </c>
      <c r="C7883" s="4">
        <f>VLOOKUP($A7883,IE!$A:$C,3,FALSE)</f>
        <v>3649</v>
      </c>
    </row>
    <row r="7884" spans="1:3" x14ac:dyDescent="0.3">
      <c r="A7884" s="5" t="s">
        <v>7172</v>
      </c>
      <c r="B7884" s="3">
        <f>VLOOKUP($A7884,GBP!$A:$C,3,FALSE)</f>
        <v>3549</v>
      </c>
      <c r="C7884" s="4">
        <f>VLOOKUP($A7884,IE!$A:$C,3,FALSE)</f>
        <v>3895</v>
      </c>
    </row>
    <row r="7885" spans="1:3" x14ac:dyDescent="0.3">
      <c r="A7885" s="6" t="s">
        <v>7173</v>
      </c>
      <c r="B7885" s="3">
        <f>VLOOKUP($A7885,GBP!$A:$C,3,FALSE)</f>
        <v>2995</v>
      </c>
      <c r="C7885" s="4">
        <f>VLOOKUP($A7885,IE!$A:$C,3,FALSE)</f>
        <v>3295</v>
      </c>
    </row>
    <row r="7886" spans="1:3" x14ac:dyDescent="0.3">
      <c r="A7886" s="5" t="s">
        <v>7174</v>
      </c>
      <c r="B7886" s="3">
        <f>VLOOKUP($A7886,GBP!$A:$C,3,FALSE)</f>
        <v>3295</v>
      </c>
      <c r="C7886" s="4">
        <f>VLOOKUP($A7886,IE!$A:$C,3,FALSE)</f>
        <v>3649</v>
      </c>
    </row>
    <row r="7887" spans="1:3" x14ac:dyDescent="0.3">
      <c r="A7887" s="6" t="s">
        <v>7175</v>
      </c>
      <c r="B7887" s="3">
        <f>VLOOKUP($A7887,GBP!$A:$C,3,FALSE)</f>
        <v>3295</v>
      </c>
      <c r="C7887" s="4">
        <f>VLOOKUP($A7887,IE!$A:$C,3,FALSE)</f>
        <v>3649</v>
      </c>
    </row>
    <row r="7888" spans="1:3" x14ac:dyDescent="0.3">
      <c r="A7888" s="5" t="s">
        <v>7176</v>
      </c>
      <c r="B7888" s="3">
        <f>VLOOKUP($A7888,GBP!$A:$C,3,FALSE)</f>
        <v>3695</v>
      </c>
      <c r="C7888" s="4">
        <f>VLOOKUP($A7888,IE!$A:$C,3,FALSE)</f>
        <v>4095</v>
      </c>
    </row>
    <row r="7889" spans="1:3" x14ac:dyDescent="0.3">
      <c r="A7889" s="6" t="s">
        <v>7177</v>
      </c>
      <c r="B7889" s="3">
        <f>VLOOKUP($A7889,GBP!$A:$C,3,FALSE)</f>
        <v>3695</v>
      </c>
      <c r="C7889" s="4">
        <f>VLOOKUP($A7889,IE!$A:$C,3,FALSE)</f>
        <v>4095</v>
      </c>
    </row>
    <row r="7890" spans="1:3" x14ac:dyDescent="0.3">
      <c r="A7890" s="5" t="s">
        <v>7178</v>
      </c>
      <c r="B7890" s="3">
        <f>VLOOKUP($A7890,GBP!$A:$C,3,FALSE)</f>
        <v>3695</v>
      </c>
      <c r="C7890" s="4">
        <f>VLOOKUP($A7890,IE!$A:$C,3,FALSE)</f>
        <v>4095</v>
      </c>
    </row>
    <row r="7891" spans="1:3" x14ac:dyDescent="0.3">
      <c r="A7891" s="6" t="s">
        <v>7179</v>
      </c>
      <c r="B7891" s="3">
        <f>VLOOKUP($A7891,GBP!$A:$C,3,FALSE)</f>
        <v>5749</v>
      </c>
      <c r="C7891" s="4">
        <f>VLOOKUP($A7891,IE!$A:$C,3,FALSE)</f>
        <v>6349</v>
      </c>
    </row>
    <row r="7892" spans="1:3" x14ac:dyDescent="0.3">
      <c r="A7892" s="5" t="s">
        <v>7180</v>
      </c>
      <c r="B7892" s="3">
        <f>VLOOKUP($A7892,GBP!$A:$C,3,FALSE)</f>
        <v>3295</v>
      </c>
      <c r="C7892" s="4">
        <f>VLOOKUP($A7892,IE!$A:$C,3,FALSE)</f>
        <v>3649</v>
      </c>
    </row>
    <row r="7893" spans="1:3" x14ac:dyDescent="0.3">
      <c r="A7893" s="6" t="s">
        <v>7181</v>
      </c>
      <c r="B7893" s="3">
        <f>VLOOKUP($A7893,GBP!$A:$C,3,FALSE)</f>
        <v>4395</v>
      </c>
      <c r="C7893" s="4">
        <f>VLOOKUP($A7893,IE!$A:$C,3,FALSE)</f>
        <v>4849</v>
      </c>
    </row>
    <row r="7894" spans="1:3" x14ac:dyDescent="0.3">
      <c r="A7894" s="5" t="s">
        <v>7182</v>
      </c>
      <c r="B7894" s="3">
        <f>VLOOKUP($A7894,GBP!$A:$C,3,FALSE)</f>
        <v>4849</v>
      </c>
      <c r="C7894" s="4">
        <f>VLOOKUP($A7894,IE!$A:$C,3,FALSE)</f>
        <v>5395</v>
      </c>
    </row>
    <row r="7895" spans="1:3" x14ac:dyDescent="0.3">
      <c r="A7895" s="6" t="s">
        <v>7183</v>
      </c>
      <c r="B7895" s="3">
        <f>VLOOKUP($A7895,GBP!$A:$C,3,FALSE)</f>
        <v>3549</v>
      </c>
      <c r="C7895" s="4">
        <f>VLOOKUP($A7895,IE!$A:$C,3,FALSE)</f>
        <v>3895</v>
      </c>
    </row>
    <row r="7896" spans="1:3" x14ac:dyDescent="0.3">
      <c r="A7896" s="5" t="s">
        <v>7184</v>
      </c>
      <c r="B7896" s="3">
        <f>VLOOKUP($A7896,GBP!$A:$C,3,FALSE)</f>
        <v>3695</v>
      </c>
      <c r="C7896" s="4">
        <f>VLOOKUP($A7896,IE!$A:$C,3,FALSE)</f>
        <v>4095</v>
      </c>
    </row>
    <row r="7897" spans="1:3" x14ac:dyDescent="0.3">
      <c r="A7897" s="6" t="s">
        <v>7185</v>
      </c>
      <c r="B7897" s="3">
        <f>VLOOKUP($A7897,GBP!$A:$C,3,FALSE)</f>
        <v>3695</v>
      </c>
      <c r="C7897" s="4">
        <f>VLOOKUP($A7897,IE!$A:$C,3,FALSE)</f>
        <v>4095</v>
      </c>
    </row>
    <row r="7898" spans="1:3" x14ac:dyDescent="0.3">
      <c r="A7898" s="5" t="s">
        <v>7186</v>
      </c>
      <c r="B7898" s="3">
        <f>VLOOKUP($A7898,GBP!$A:$C,3,FALSE)</f>
        <v>3695</v>
      </c>
      <c r="C7898" s="4">
        <f>VLOOKUP($A7898,IE!$A:$C,3,FALSE)</f>
        <v>4095</v>
      </c>
    </row>
    <row r="7899" spans="1:3" x14ac:dyDescent="0.3">
      <c r="A7899" s="6" t="s">
        <v>7187</v>
      </c>
      <c r="B7899" s="3">
        <f>VLOOKUP($A7899,GBP!$A:$C,3,FALSE)</f>
        <v>3495</v>
      </c>
      <c r="C7899" s="4">
        <f>VLOOKUP($A7899,IE!$A:$C,3,FALSE)</f>
        <v>3849</v>
      </c>
    </row>
    <row r="7900" spans="1:3" x14ac:dyDescent="0.3">
      <c r="A7900" s="5" t="s">
        <v>7188</v>
      </c>
      <c r="B7900" s="3">
        <f>VLOOKUP($A7900,GBP!$A:$C,3,FALSE)</f>
        <v>5049</v>
      </c>
      <c r="C7900" s="4">
        <f>VLOOKUP($A7900,IE!$A:$C,3,FALSE)</f>
        <v>5595</v>
      </c>
    </row>
    <row r="7901" spans="1:3" x14ac:dyDescent="0.3">
      <c r="A7901" s="6" t="s">
        <v>7189</v>
      </c>
      <c r="B7901" s="3">
        <f>VLOOKUP($A7901,GBP!$A:$C,3,FALSE)</f>
        <v>3495</v>
      </c>
      <c r="C7901" s="4">
        <f>VLOOKUP($A7901,IE!$A:$C,3,FALSE)</f>
        <v>3849</v>
      </c>
    </row>
    <row r="7902" spans="1:3" x14ac:dyDescent="0.3">
      <c r="A7902" s="5" t="s">
        <v>7190</v>
      </c>
      <c r="B7902" s="3">
        <f>VLOOKUP($A7902,GBP!$A:$C,3,FALSE)</f>
        <v>3495</v>
      </c>
      <c r="C7902" s="4">
        <f>VLOOKUP($A7902,IE!$A:$C,3,FALSE)</f>
        <v>3849</v>
      </c>
    </row>
    <row r="7903" spans="1:3" x14ac:dyDescent="0.3">
      <c r="A7903" s="6" t="s">
        <v>7191</v>
      </c>
      <c r="B7903" s="3">
        <f>VLOOKUP($A7903,GBP!$A:$C,3,FALSE)</f>
        <v>3695</v>
      </c>
      <c r="C7903" s="4">
        <f>VLOOKUP($A7903,IE!$A:$C,3,FALSE)</f>
        <v>4095</v>
      </c>
    </row>
    <row r="7904" spans="1:3" x14ac:dyDescent="0.3">
      <c r="A7904" s="5" t="s">
        <v>7192</v>
      </c>
      <c r="B7904" s="3">
        <f>VLOOKUP($A7904,GBP!$A:$C,3,FALSE)</f>
        <v>3149</v>
      </c>
      <c r="C7904" s="4">
        <f>VLOOKUP($A7904,IE!$A:$C,3,FALSE)</f>
        <v>3495</v>
      </c>
    </row>
    <row r="7905" spans="1:3" x14ac:dyDescent="0.3">
      <c r="A7905" s="6" t="s">
        <v>7193</v>
      </c>
      <c r="B7905" s="3">
        <f>VLOOKUP($A7905,GBP!$A:$C,3,FALSE)</f>
        <v>3495</v>
      </c>
      <c r="C7905" s="4">
        <f>VLOOKUP($A7905,IE!$A:$C,3,FALSE)</f>
        <v>3849</v>
      </c>
    </row>
    <row r="7906" spans="1:3" x14ac:dyDescent="0.3">
      <c r="A7906" s="5" t="s">
        <v>7194</v>
      </c>
      <c r="B7906" s="3">
        <f>VLOOKUP($A7906,GBP!$A:$C,3,FALSE)</f>
        <v>3495</v>
      </c>
      <c r="C7906" s="4">
        <f>VLOOKUP($A7906,IE!$A:$C,3,FALSE)</f>
        <v>3849</v>
      </c>
    </row>
    <row r="7907" spans="1:3" x14ac:dyDescent="0.3">
      <c r="A7907" s="6" t="s">
        <v>7195</v>
      </c>
      <c r="B7907" s="3">
        <f>VLOOKUP($A7907,GBP!$A:$C,3,FALSE)</f>
        <v>3895</v>
      </c>
      <c r="C7907" s="4">
        <f>VLOOKUP($A7907,IE!$A:$C,3,FALSE)</f>
        <v>4295</v>
      </c>
    </row>
    <row r="7908" spans="1:3" x14ac:dyDescent="0.3">
      <c r="A7908" s="5" t="s">
        <v>7196</v>
      </c>
      <c r="B7908" s="3">
        <f>VLOOKUP($A7908,GBP!$A:$C,3,FALSE)</f>
        <v>3895</v>
      </c>
      <c r="C7908" s="4">
        <f>VLOOKUP($A7908,IE!$A:$C,3,FALSE)</f>
        <v>4295</v>
      </c>
    </row>
    <row r="7909" spans="1:3" x14ac:dyDescent="0.3">
      <c r="A7909" s="6" t="s">
        <v>7197</v>
      </c>
      <c r="B7909" s="3">
        <f>VLOOKUP($A7909,GBP!$A:$C,3,FALSE)</f>
        <v>3895</v>
      </c>
      <c r="C7909" s="4">
        <f>VLOOKUP($A7909,IE!$A:$C,3,FALSE)</f>
        <v>4295</v>
      </c>
    </row>
    <row r="7910" spans="1:3" x14ac:dyDescent="0.3">
      <c r="A7910" s="5" t="s">
        <v>7198</v>
      </c>
      <c r="B7910" s="3">
        <f>VLOOKUP($A7910,GBP!$A:$C,3,FALSE)</f>
        <v>5895</v>
      </c>
      <c r="C7910" s="4">
        <f>VLOOKUP($A7910,IE!$A:$C,3,FALSE)</f>
        <v>6549</v>
      </c>
    </row>
    <row r="7911" spans="1:3" x14ac:dyDescent="0.3">
      <c r="A7911" s="6" t="s">
        <v>7199</v>
      </c>
      <c r="B7911" s="3">
        <f>VLOOKUP($A7911,GBP!$A:$C,3,FALSE)</f>
        <v>3495</v>
      </c>
      <c r="C7911" s="4">
        <f>VLOOKUP($A7911,IE!$A:$C,3,FALSE)</f>
        <v>3849</v>
      </c>
    </row>
    <row r="7912" spans="1:3" x14ac:dyDescent="0.3">
      <c r="A7912" s="5" t="s">
        <v>7200</v>
      </c>
      <c r="B7912" s="3">
        <f>VLOOKUP($A7912,GBP!$A:$C,3,FALSE)</f>
        <v>5049</v>
      </c>
      <c r="C7912" s="4">
        <f>VLOOKUP($A7912,IE!$A:$C,3,FALSE)</f>
        <v>5595</v>
      </c>
    </row>
    <row r="7913" spans="1:3" x14ac:dyDescent="0.3">
      <c r="A7913" s="6" t="s">
        <v>7201</v>
      </c>
      <c r="B7913" s="3">
        <f>VLOOKUP($A7913,GBP!$A:$C,3,FALSE)</f>
        <v>3695</v>
      </c>
      <c r="C7913" s="4">
        <f>VLOOKUP($A7913,IE!$A:$C,3,FALSE)</f>
        <v>4095</v>
      </c>
    </row>
    <row r="7914" spans="1:3" x14ac:dyDescent="0.3">
      <c r="A7914" s="5" t="s">
        <v>7202</v>
      </c>
      <c r="B7914" s="3">
        <f>VLOOKUP($A7914,GBP!$A:$C,3,FALSE)</f>
        <v>3895</v>
      </c>
      <c r="C7914" s="4">
        <f>VLOOKUP($A7914,IE!$A:$C,3,FALSE)</f>
        <v>4295</v>
      </c>
    </row>
    <row r="7915" spans="1:3" x14ac:dyDescent="0.3">
      <c r="A7915" s="6" t="s">
        <v>7203</v>
      </c>
      <c r="B7915" s="3">
        <f>VLOOKUP($A7915,GBP!$A:$C,3,FALSE)</f>
        <v>3895</v>
      </c>
      <c r="C7915" s="4">
        <f>VLOOKUP($A7915,IE!$A:$C,3,FALSE)</f>
        <v>4295</v>
      </c>
    </row>
    <row r="7916" spans="1:3" x14ac:dyDescent="0.3">
      <c r="A7916" s="5" t="s">
        <v>7204</v>
      </c>
      <c r="B7916" s="3">
        <f>VLOOKUP($A7916,GBP!$A:$C,3,FALSE)</f>
        <v>3895</v>
      </c>
      <c r="C7916" s="4">
        <f>VLOOKUP($A7916,IE!$A:$C,3,FALSE)</f>
        <v>4295</v>
      </c>
    </row>
    <row r="7917" spans="1:3" x14ac:dyDescent="0.3">
      <c r="A7917" s="6" t="s">
        <v>7205</v>
      </c>
      <c r="B7917" s="3">
        <f>VLOOKUP($A7917,GBP!$A:$C,3,FALSE)</f>
        <v>2695</v>
      </c>
      <c r="C7917" s="4">
        <f>VLOOKUP($A7917,IE!$A:$C,3,FALSE)</f>
        <v>2995</v>
      </c>
    </row>
    <row r="7918" spans="1:3" x14ac:dyDescent="0.3">
      <c r="A7918" s="5" t="s">
        <v>7206</v>
      </c>
      <c r="B7918" s="3">
        <f>VLOOKUP($A7918,GBP!$A:$C,3,FALSE)</f>
        <v>3595</v>
      </c>
      <c r="C7918" s="4">
        <f>VLOOKUP($A7918,IE!$A:$C,3,FALSE)</f>
        <v>3995</v>
      </c>
    </row>
    <row r="7919" spans="1:3" x14ac:dyDescent="0.3">
      <c r="A7919" s="6" t="s">
        <v>7207</v>
      </c>
      <c r="B7919" s="3">
        <f>VLOOKUP($A7919,GBP!$A:$C,3,FALSE)</f>
        <v>2695</v>
      </c>
      <c r="C7919" s="4">
        <f>VLOOKUP($A7919,IE!$A:$C,3,FALSE)</f>
        <v>2995</v>
      </c>
    </row>
    <row r="7920" spans="1:3" x14ac:dyDescent="0.3">
      <c r="A7920" s="5" t="s">
        <v>7208</v>
      </c>
      <c r="B7920" s="3">
        <f>VLOOKUP($A7920,GBP!$A:$C,3,FALSE)</f>
        <v>2695</v>
      </c>
      <c r="C7920" s="4">
        <f>VLOOKUP($A7920,IE!$A:$C,3,FALSE)</f>
        <v>2995</v>
      </c>
    </row>
    <row r="7921" spans="1:3" x14ac:dyDescent="0.3">
      <c r="A7921" s="6" t="s">
        <v>7209</v>
      </c>
      <c r="B7921" s="3">
        <f>VLOOKUP($A7921,GBP!$A:$C,3,FALSE)</f>
        <v>2795</v>
      </c>
      <c r="C7921" s="4">
        <f>VLOOKUP($A7921,IE!$A:$C,3,FALSE)</f>
        <v>3095</v>
      </c>
    </row>
    <row r="7922" spans="1:3" x14ac:dyDescent="0.3">
      <c r="A7922" s="5" t="s">
        <v>7210</v>
      </c>
      <c r="B7922" s="3">
        <f>VLOOKUP($A7922,GBP!$A:$C,3,FALSE)</f>
        <v>2495</v>
      </c>
      <c r="C7922" s="4">
        <f>VLOOKUP($A7922,IE!$A:$C,3,FALSE)</f>
        <v>2749</v>
      </c>
    </row>
    <row r="7923" spans="1:3" x14ac:dyDescent="0.3">
      <c r="A7923" s="6" t="s">
        <v>7211</v>
      </c>
      <c r="B7923" s="3">
        <f>VLOOKUP($A7923,GBP!$A:$C,3,FALSE)</f>
        <v>2695</v>
      </c>
      <c r="C7923" s="4">
        <f>VLOOKUP($A7923,IE!$A:$C,3,FALSE)</f>
        <v>2995</v>
      </c>
    </row>
    <row r="7924" spans="1:3" x14ac:dyDescent="0.3">
      <c r="A7924" s="5" t="s">
        <v>7212</v>
      </c>
      <c r="B7924" s="3">
        <f>VLOOKUP($A7924,GBP!$A:$C,3,FALSE)</f>
        <v>2695</v>
      </c>
      <c r="C7924" s="4">
        <f>VLOOKUP($A7924,IE!$A:$C,3,FALSE)</f>
        <v>2995</v>
      </c>
    </row>
    <row r="7925" spans="1:3" x14ac:dyDescent="0.3">
      <c r="A7925" s="6" t="s">
        <v>7213</v>
      </c>
      <c r="B7925" s="3">
        <f>VLOOKUP($A7925,GBP!$A:$C,3,FALSE)</f>
        <v>2895</v>
      </c>
      <c r="C7925" s="4">
        <f>VLOOKUP($A7925,IE!$A:$C,3,FALSE)</f>
        <v>3195</v>
      </c>
    </row>
    <row r="7926" spans="1:3" x14ac:dyDescent="0.3">
      <c r="A7926" s="5" t="s">
        <v>7214</v>
      </c>
      <c r="B7926" s="3">
        <f>VLOOKUP($A7926,GBP!$A:$C,3,FALSE)</f>
        <v>2895</v>
      </c>
      <c r="C7926" s="4">
        <f>VLOOKUP($A7926,IE!$A:$C,3,FALSE)</f>
        <v>3195</v>
      </c>
    </row>
    <row r="7927" spans="1:3" x14ac:dyDescent="0.3">
      <c r="A7927" s="6" t="s">
        <v>7215</v>
      </c>
      <c r="B7927" s="3">
        <f>VLOOKUP($A7927,GBP!$A:$C,3,FALSE)</f>
        <v>2895</v>
      </c>
      <c r="C7927" s="4">
        <f>VLOOKUP($A7927,IE!$A:$C,3,FALSE)</f>
        <v>3195</v>
      </c>
    </row>
    <row r="7928" spans="1:3" x14ac:dyDescent="0.3">
      <c r="A7928" s="5" t="s">
        <v>7216</v>
      </c>
      <c r="B7928" s="3">
        <f>VLOOKUP($A7928,GBP!$A:$C,3,FALSE)</f>
        <v>4049</v>
      </c>
      <c r="C7928" s="4">
        <f>VLOOKUP($A7928,IE!$A:$C,3,FALSE)</f>
        <v>4449</v>
      </c>
    </row>
    <row r="7929" spans="1:3" x14ac:dyDescent="0.3">
      <c r="A7929" s="6" t="s">
        <v>7217</v>
      </c>
      <c r="B7929" s="3">
        <f>VLOOKUP($A7929,GBP!$A:$C,3,FALSE)</f>
        <v>2795</v>
      </c>
      <c r="C7929" s="4">
        <f>VLOOKUP($A7929,IE!$A:$C,3,FALSE)</f>
        <v>3095</v>
      </c>
    </row>
    <row r="7930" spans="1:3" x14ac:dyDescent="0.3">
      <c r="A7930" s="5" t="s">
        <v>7218</v>
      </c>
      <c r="B7930" s="3">
        <f>VLOOKUP($A7930,GBP!$A:$C,3,FALSE)</f>
        <v>3049</v>
      </c>
      <c r="C7930" s="4">
        <f>VLOOKUP($A7930,IE!$A:$C,3,FALSE)</f>
        <v>3395</v>
      </c>
    </row>
    <row r="7931" spans="1:3" x14ac:dyDescent="0.3">
      <c r="A7931" s="6" t="s">
        <v>7219</v>
      </c>
      <c r="B7931" s="3">
        <f>VLOOKUP($A7931,GBP!$A:$C,3,FALSE)</f>
        <v>3595</v>
      </c>
      <c r="C7931" s="4">
        <f>VLOOKUP($A7931,IE!$A:$C,3,FALSE)</f>
        <v>3995</v>
      </c>
    </row>
    <row r="7932" spans="1:3" x14ac:dyDescent="0.3">
      <c r="A7932" s="5" t="s">
        <v>7220</v>
      </c>
      <c r="B7932" s="3">
        <f>VLOOKUP($A7932,GBP!$A:$C,3,FALSE)</f>
        <v>2795</v>
      </c>
      <c r="C7932" s="4">
        <f>VLOOKUP($A7932,IE!$A:$C,3,FALSE)</f>
        <v>3095</v>
      </c>
    </row>
    <row r="7933" spans="1:3" x14ac:dyDescent="0.3">
      <c r="A7933" s="6" t="s">
        <v>7221</v>
      </c>
      <c r="B7933" s="3">
        <f>VLOOKUP($A7933,GBP!$A:$C,3,FALSE)</f>
        <v>2895</v>
      </c>
      <c r="C7933" s="4">
        <f>VLOOKUP($A7933,IE!$A:$C,3,FALSE)</f>
        <v>3195</v>
      </c>
    </row>
    <row r="7934" spans="1:3" x14ac:dyDescent="0.3">
      <c r="A7934" s="5" t="s">
        <v>7222</v>
      </c>
      <c r="B7934" s="3">
        <f>VLOOKUP($A7934,GBP!$A:$C,3,FALSE)</f>
        <v>2895</v>
      </c>
      <c r="C7934" s="4">
        <f>VLOOKUP($A7934,IE!$A:$C,3,FALSE)</f>
        <v>3195</v>
      </c>
    </row>
    <row r="7935" spans="1:3" x14ac:dyDescent="0.3">
      <c r="A7935" s="6" t="s">
        <v>7223</v>
      </c>
      <c r="B7935" s="3">
        <f>VLOOKUP($A7935,GBP!$A:$C,3,FALSE)</f>
        <v>2895</v>
      </c>
      <c r="C7935" s="4">
        <f>VLOOKUP($A7935,IE!$A:$C,3,FALSE)</f>
        <v>3195</v>
      </c>
    </row>
    <row r="7936" spans="1:3" x14ac:dyDescent="0.3">
      <c r="A7936" s="5" t="s">
        <v>7224</v>
      </c>
      <c r="B7936" s="3">
        <f>VLOOKUP($A7936,GBP!$A:$C,3,FALSE)</f>
        <v>2895</v>
      </c>
      <c r="C7936" s="4">
        <f>VLOOKUP($A7936,IE!$A:$C,3,FALSE)</f>
        <v>3195</v>
      </c>
    </row>
    <row r="7937" spans="1:3" x14ac:dyDescent="0.3">
      <c r="A7937" s="6" t="s">
        <v>7225</v>
      </c>
      <c r="B7937" s="3">
        <f>VLOOKUP($A7937,GBP!$A:$C,3,FALSE)</f>
        <v>3795</v>
      </c>
      <c r="C7937" s="4">
        <f>VLOOKUP($A7937,IE!$A:$C,3,FALSE)</f>
        <v>4195</v>
      </c>
    </row>
    <row r="7938" spans="1:3" x14ac:dyDescent="0.3">
      <c r="A7938" s="5" t="s">
        <v>7226</v>
      </c>
      <c r="B7938" s="3">
        <f>VLOOKUP($A7938,GBP!$A:$C,3,FALSE)</f>
        <v>2895</v>
      </c>
      <c r="C7938" s="4">
        <f>VLOOKUP($A7938,IE!$A:$C,3,FALSE)</f>
        <v>3195</v>
      </c>
    </row>
    <row r="7939" spans="1:3" x14ac:dyDescent="0.3">
      <c r="A7939" s="6" t="s">
        <v>7227</v>
      </c>
      <c r="B7939" s="3">
        <f>VLOOKUP($A7939,GBP!$A:$C,3,FALSE)</f>
        <v>2895</v>
      </c>
      <c r="C7939" s="4">
        <f>VLOOKUP($A7939,IE!$A:$C,3,FALSE)</f>
        <v>3195</v>
      </c>
    </row>
    <row r="7940" spans="1:3" x14ac:dyDescent="0.3">
      <c r="A7940" s="5" t="s">
        <v>7228</v>
      </c>
      <c r="B7940" s="3">
        <f>VLOOKUP($A7940,GBP!$A:$C,3,FALSE)</f>
        <v>2995</v>
      </c>
      <c r="C7940" s="4">
        <f>VLOOKUP($A7940,IE!$A:$C,3,FALSE)</f>
        <v>3295</v>
      </c>
    </row>
    <row r="7941" spans="1:3" x14ac:dyDescent="0.3">
      <c r="A7941" s="6" t="s">
        <v>7229</v>
      </c>
      <c r="B7941" s="3">
        <f>VLOOKUP($A7941,GBP!$A:$C,3,FALSE)</f>
        <v>2649</v>
      </c>
      <c r="C7941" s="4">
        <f>VLOOKUP($A7941,IE!$A:$C,3,FALSE)</f>
        <v>2949</v>
      </c>
    </row>
    <row r="7942" spans="1:3" x14ac:dyDescent="0.3">
      <c r="A7942" s="5" t="s">
        <v>7230</v>
      </c>
      <c r="B7942" s="3">
        <f>VLOOKUP($A7942,GBP!$A:$C,3,FALSE)</f>
        <v>2895</v>
      </c>
      <c r="C7942" s="4">
        <f>VLOOKUP($A7942,IE!$A:$C,3,FALSE)</f>
        <v>3195</v>
      </c>
    </row>
    <row r="7943" spans="1:3" x14ac:dyDescent="0.3">
      <c r="A7943" s="6" t="s">
        <v>7231</v>
      </c>
      <c r="B7943" s="3">
        <f>VLOOKUP($A7943,GBP!$A:$C,3,FALSE)</f>
        <v>2895</v>
      </c>
      <c r="C7943" s="4">
        <f>VLOOKUP($A7943,IE!$A:$C,3,FALSE)</f>
        <v>3195</v>
      </c>
    </row>
    <row r="7944" spans="1:3" x14ac:dyDescent="0.3">
      <c r="A7944" s="5" t="s">
        <v>7232</v>
      </c>
      <c r="B7944" s="3">
        <f>VLOOKUP($A7944,GBP!$A:$C,3,FALSE)</f>
        <v>3049</v>
      </c>
      <c r="C7944" s="4">
        <f>VLOOKUP($A7944,IE!$A:$C,3,FALSE)</f>
        <v>3395</v>
      </c>
    </row>
    <row r="7945" spans="1:3" x14ac:dyDescent="0.3">
      <c r="A7945" s="6" t="s">
        <v>7233</v>
      </c>
      <c r="B7945" s="3">
        <f>VLOOKUP($A7945,GBP!$A:$C,3,FALSE)</f>
        <v>3049</v>
      </c>
      <c r="C7945" s="4">
        <f>VLOOKUP($A7945,IE!$A:$C,3,FALSE)</f>
        <v>3395</v>
      </c>
    </row>
    <row r="7946" spans="1:3" x14ac:dyDescent="0.3">
      <c r="A7946" s="5" t="s">
        <v>7234</v>
      </c>
      <c r="B7946" s="3">
        <f>VLOOKUP($A7946,GBP!$A:$C,3,FALSE)</f>
        <v>3049</v>
      </c>
      <c r="C7946" s="4">
        <f>VLOOKUP($A7946,IE!$A:$C,3,FALSE)</f>
        <v>3395</v>
      </c>
    </row>
    <row r="7947" spans="1:3" x14ac:dyDescent="0.3">
      <c r="A7947" s="6" t="s">
        <v>7235</v>
      </c>
      <c r="B7947" s="3">
        <f>VLOOKUP($A7947,GBP!$A:$C,3,FALSE)</f>
        <v>4195</v>
      </c>
      <c r="C7947" s="4">
        <f>VLOOKUP($A7947,IE!$A:$C,3,FALSE)</f>
        <v>4649</v>
      </c>
    </row>
    <row r="7948" spans="1:3" x14ac:dyDescent="0.3">
      <c r="A7948" s="5" t="s">
        <v>7236</v>
      </c>
      <c r="B7948" s="3">
        <f>VLOOKUP($A7948,GBP!$A:$C,3,FALSE)</f>
        <v>2895</v>
      </c>
      <c r="C7948" s="4">
        <f>VLOOKUP($A7948,IE!$A:$C,3,FALSE)</f>
        <v>3195</v>
      </c>
    </row>
    <row r="7949" spans="1:3" x14ac:dyDescent="0.3">
      <c r="A7949" s="6" t="s">
        <v>7237</v>
      </c>
      <c r="B7949" s="3">
        <f>VLOOKUP($A7949,GBP!$A:$C,3,FALSE)</f>
        <v>3795</v>
      </c>
      <c r="C7949" s="4">
        <f>VLOOKUP($A7949,IE!$A:$C,3,FALSE)</f>
        <v>4195</v>
      </c>
    </row>
    <row r="7950" spans="1:3" x14ac:dyDescent="0.3">
      <c r="A7950" s="5" t="s">
        <v>7238</v>
      </c>
      <c r="B7950" s="3">
        <f>VLOOKUP($A7950,GBP!$A:$C,3,FALSE)</f>
        <v>2995</v>
      </c>
      <c r="C7950" s="4">
        <f>VLOOKUP($A7950,IE!$A:$C,3,FALSE)</f>
        <v>3295</v>
      </c>
    </row>
    <row r="7951" spans="1:3" x14ac:dyDescent="0.3">
      <c r="A7951" s="6" t="s">
        <v>7239</v>
      </c>
      <c r="B7951" s="3">
        <f>VLOOKUP($A7951,GBP!$A:$C,3,FALSE)</f>
        <v>3049</v>
      </c>
      <c r="C7951" s="4">
        <f>VLOOKUP($A7951,IE!$A:$C,3,FALSE)</f>
        <v>3395</v>
      </c>
    </row>
    <row r="7952" spans="1:3" x14ac:dyDescent="0.3">
      <c r="A7952" s="5" t="s">
        <v>7240</v>
      </c>
      <c r="B7952" s="3">
        <f>VLOOKUP($A7952,GBP!$A:$C,3,FALSE)</f>
        <v>3049</v>
      </c>
      <c r="C7952" s="4">
        <f>VLOOKUP($A7952,IE!$A:$C,3,FALSE)</f>
        <v>3395</v>
      </c>
    </row>
    <row r="7953" spans="1:3" x14ac:dyDescent="0.3">
      <c r="A7953" s="6" t="s">
        <v>7241</v>
      </c>
      <c r="B7953" s="3">
        <f>VLOOKUP($A7953,GBP!$A:$C,3,FALSE)</f>
        <v>3049</v>
      </c>
      <c r="C7953" s="4">
        <f>VLOOKUP($A7953,IE!$A:$C,3,FALSE)</f>
        <v>3395</v>
      </c>
    </row>
    <row r="7954" spans="1:3" x14ac:dyDescent="0.3">
      <c r="A7954" s="5" t="s">
        <v>7242</v>
      </c>
      <c r="B7954" s="3">
        <f>VLOOKUP($A7954,GBP!$A:$C,3,FALSE)</f>
        <v>349</v>
      </c>
      <c r="C7954" s="4">
        <f>VLOOKUP($A7954,IE!$A:$C,3,FALSE)</f>
        <v>389</v>
      </c>
    </row>
    <row r="7955" spans="1:3" x14ac:dyDescent="0.3">
      <c r="A7955" s="6" t="s">
        <v>7243</v>
      </c>
      <c r="B7955" s="3">
        <f>VLOOKUP($A7955,GBP!$A:$C,3,FALSE)</f>
        <v>425</v>
      </c>
      <c r="C7955" s="4">
        <f>VLOOKUP($A7955,IE!$A:$C,3,FALSE)</f>
        <v>469</v>
      </c>
    </row>
    <row r="7956" spans="1:3" x14ac:dyDescent="0.3">
      <c r="A7956" s="5" t="s">
        <v>7244</v>
      </c>
      <c r="B7956" s="3">
        <f>VLOOKUP($A7956,GBP!$A:$C,3,FALSE)</f>
        <v>349</v>
      </c>
      <c r="C7956" s="4">
        <f>VLOOKUP($A7956,IE!$A:$C,3,FALSE)</f>
        <v>389</v>
      </c>
    </row>
    <row r="7957" spans="1:3" x14ac:dyDescent="0.3">
      <c r="A7957" s="6" t="s">
        <v>7245</v>
      </c>
      <c r="B7957" s="3">
        <f>VLOOKUP($A7957,GBP!$A:$C,3,FALSE)</f>
        <v>349</v>
      </c>
      <c r="C7957" s="4">
        <f>VLOOKUP($A7957,IE!$A:$C,3,FALSE)</f>
        <v>389</v>
      </c>
    </row>
    <row r="7958" spans="1:3" x14ac:dyDescent="0.3">
      <c r="A7958" s="5" t="s">
        <v>7246</v>
      </c>
      <c r="B7958" s="3">
        <f>VLOOKUP($A7958,GBP!$A:$C,3,FALSE)</f>
        <v>385</v>
      </c>
      <c r="C7958" s="4">
        <f>VLOOKUP($A7958,IE!$A:$C,3,FALSE)</f>
        <v>429</v>
      </c>
    </row>
    <row r="7959" spans="1:3" x14ac:dyDescent="0.3">
      <c r="A7959" s="6" t="s">
        <v>7247</v>
      </c>
      <c r="B7959" s="3">
        <f>VLOOKUP($A7959,GBP!$A:$C,3,FALSE)</f>
        <v>305</v>
      </c>
      <c r="C7959" s="4">
        <f>VLOOKUP($A7959,IE!$A:$C,3,FALSE)</f>
        <v>335</v>
      </c>
    </row>
    <row r="7960" spans="1:3" x14ac:dyDescent="0.3">
      <c r="A7960" s="5" t="s">
        <v>7248</v>
      </c>
      <c r="B7960" s="3">
        <f>VLOOKUP($A7960,GBP!$A:$C,3,FALSE)</f>
        <v>349</v>
      </c>
      <c r="C7960" s="4">
        <f>VLOOKUP($A7960,IE!$A:$C,3,FALSE)</f>
        <v>389</v>
      </c>
    </row>
    <row r="7961" spans="1:3" x14ac:dyDescent="0.3">
      <c r="A7961" s="6" t="s">
        <v>7249</v>
      </c>
      <c r="B7961" s="3">
        <f>VLOOKUP($A7961,GBP!$A:$C,3,FALSE)</f>
        <v>349</v>
      </c>
      <c r="C7961" s="4">
        <f>VLOOKUP($A7961,IE!$A:$C,3,FALSE)</f>
        <v>389</v>
      </c>
    </row>
    <row r="7962" spans="1:3" x14ac:dyDescent="0.3">
      <c r="A7962" s="5" t="s">
        <v>7250</v>
      </c>
      <c r="B7962" s="3">
        <f>VLOOKUP($A7962,GBP!$A:$C,3,FALSE)</f>
        <v>405</v>
      </c>
      <c r="C7962" s="4">
        <f>VLOOKUP($A7962,IE!$A:$C,3,FALSE)</f>
        <v>445</v>
      </c>
    </row>
    <row r="7963" spans="1:3" x14ac:dyDescent="0.3">
      <c r="A7963" s="6" t="s">
        <v>7251</v>
      </c>
      <c r="B7963" s="3">
        <f>VLOOKUP($A7963,GBP!$A:$C,3,FALSE)</f>
        <v>405</v>
      </c>
      <c r="C7963" s="4">
        <f>VLOOKUP($A7963,IE!$A:$C,3,FALSE)</f>
        <v>445</v>
      </c>
    </row>
    <row r="7964" spans="1:3" x14ac:dyDescent="0.3">
      <c r="A7964" s="5" t="s">
        <v>7252</v>
      </c>
      <c r="B7964" s="3">
        <f>VLOOKUP($A7964,GBP!$A:$C,3,FALSE)</f>
        <v>405</v>
      </c>
      <c r="C7964" s="4">
        <f>VLOOKUP($A7964,IE!$A:$C,3,FALSE)</f>
        <v>445</v>
      </c>
    </row>
    <row r="7965" spans="1:3" x14ac:dyDescent="0.3">
      <c r="A7965" s="6" t="s">
        <v>7253</v>
      </c>
      <c r="B7965" s="3">
        <f>VLOOKUP($A7965,GBP!$A:$C,3,FALSE)</f>
        <v>485</v>
      </c>
      <c r="C7965" s="4">
        <f>VLOOKUP($A7965,IE!$A:$C,3,FALSE)</f>
        <v>539</v>
      </c>
    </row>
    <row r="7966" spans="1:3" x14ac:dyDescent="0.3">
      <c r="A7966" s="5" t="s">
        <v>7254</v>
      </c>
      <c r="B7966" s="3">
        <f>VLOOKUP($A7966,GBP!$A:$C,3,FALSE)</f>
        <v>349</v>
      </c>
      <c r="C7966" s="4">
        <f>VLOOKUP($A7966,IE!$A:$C,3,FALSE)</f>
        <v>389</v>
      </c>
    </row>
    <row r="7967" spans="1:3" x14ac:dyDescent="0.3">
      <c r="A7967" s="6" t="s">
        <v>7255</v>
      </c>
      <c r="B7967" s="3">
        <f>VLOOKUP($A7967,GBP!$A:$C,3,FALSE)</f>
        <v>415</v>
      </c>
      <c r="C7967" s="4">
        <f>VLOOKUP($A7967,IE!$A:$C,3,FALSE)</f>
        <v>459</v>
      </c>
    </row>
    <row r="7968" spans="1:3" x14ac:dyDescent="0.3">
      <c r="A7968" s="5" t="s">
        <v>7256</v>
      </c>
      <c r="B7968" s="3">
        <f>VLOOKUP($A7968,GBP!$A:$C,3,FALSE)</f>
        <v>425</v>
      </c>
      <c r="C7968" s="4">
        <f>VLOOKUP($A7968,IE!$A:$C,3,FALSE)</f>
        <v>469</v>
      </c>
    </row>
    <row r="7969" spans="1:3" x14ac:dyDescent="0.3">
      <c r="A7969" s="6" t="s">
        <v>7257</v>
      </c>
      <c r="B7969" s="3">
        <f>VLOOKUP($A7969,GBP!$A:$C,3,FALSE)</f>
        <v>385</v>
      </c>
      <c r="C7969" s="4">
        <f>VLOOKUP($A7969,IE!$A:$C,3,FALSE)</f>
        <v>429</v>
      </c>
    </row>
    <row r="7970" spans="1:3" x14ac:dyDescent="0.3">
      <c r="A7970" s="5" t="s">
        <v>7258</v>
      </c>
      <c r="B7970" s="3">
        <f>VLOOKUP($A7970,GBP!$A:$C,3,FALSE)</f>
        <v>405</v>
      </c>
      <c r="C7970" s="4">
        <f>VLOOKUP($A7970,IE!$A:$C,3,FALSE)</f>
        <v>445</v>
      </c>
    </row>
    <row r="7971" spans="1:3" x14ac:dyDescent="0.3">
      <c r="A7971" s="6" t="s">
        <v>7259</v>
      </c>
      <c r="B7971" s="3">
        <f>VLOOKUP($A7971,GBP!$A:$C,3,FALSE)</f>
        <v>405</v>
      </c>
      <c r="C7971" s="4">
        <f>VLOOKUP($A7971,IE!$A:$C,3,FALSE)</f>
        <v>445</v>
      </c>
    </row>
    <row r="7972" spans="1:3" x14ac:dyDescent="0.3">
      <c r="A7972" s="5" t="s">
        <v>7260</v>
      </c>
      <c r="B7972" s="3">
        <f>VLOOKUP($A7972,GBP!$A:$C,3,FALSE)</f>
        <v>405</v>
      </c>
      <c r="C7972" s="4">
        <f>VLOOKUP($A7972,IE!$A:$C,3,FALSE)</f>
        <v>445</v>
      </c>
    </row>
    <row r="7973" spans="1:3" x14ac:dyDescent="0.3">
      <c r="A7973" s="6" t="s">
        <v>7261</v>
      </c>
      <c r="B7973" s="3">
        <f>VLOOKUP($A7973,GBP!$A:$C,3,FALSE)</f>
        <v>4549</v>
      </c>
      <c r="C7973" s="4">
        <f>VLOOKUP($A7973,IE!$A:$C,3,FALSE)</f>
        <v>5049</v>
      </c>
    </row>
    <row r="7974" spans="1:3" x14ac:dyDescent="0.3">
      <c r="A7974" s="5" t="s">
        <v>7262</v>
      </c>
      <c r="B7974" s="3">
        <f>VLOOKUP($A7974,GBP!$A:$C,3,FALSE)</f>
        <v>6695</v>
      </c>
      <c r="C7974" s="4">
        <f>VLOOKUP($A7974,IE!$A:$C,3,FALSE)</f>
        <v>7449</v>
      </c>
    </row>
    <row r="7975" spans="1:3" x14ac:dyDescent="0.3">
      <c r="A7975" s="6" t="s">
        <v>7263</v>
      </c>
      <c r="B7975" s="3">
        <f>VLOOKUP($A7975,GBP!$A:$C,3,FALSE)</f>
        <v>4549</v>
      </c>
      <c r="C7975" s="4">
        <f>VLOOKUP($A7975,IE!$A:$C,3,FALSE)</f>
        <v>5049</v>
      </c>
    </row>
    <row r="7976" spans="1:3" x14ac:dyDescent="0.3">
      <c r="A7976" s="5" t="s">
        <v>7264</v>
      </c>
      <c r="B7976" s="3">
        <f>VLOOKUP($A7976,GBP!$A:$C,3,FALSE)</f>
        <v>4549</v>
      </c>
      <c r="C7976" s="4">
        <f>VLOOKUP($A7976,IE!$A:$C,3,FALSE)</f>
        <v>5049</v>
      </c>
    </row>
    <row r="7977" spans="1:3" x14ac:dyDescent="0.3">
      <c r="A7977" s="6" t="s">
        <v>7265</v>
      </c>
      <c r="B7977" s="3">
        <f>VLOOKUP($A7977,GBP!$A:$C,3,FALSE)</f>
        <v>4995</v>
      </c>
      <c r="C7977" s="4">
        <f>VLOOKUP($A7977,IE!$A:$C,3,FALSE)</f>
        <v>5549</v>
      </c>
    </row>
    <row r="7978" spans="1:3" x14ac:dyDescent="0.3">
      <c r="A7978" s="5" t="s">
        <v>7266</v>
      </c>
      <c r="B7978" s="3">
        <f>VLOOKUP($A7978,GBP!$A:$C,3,FALSE)</f>
        <v>4049</v>
      </c>
      <c r="C7978" s="4">
        <f>VLOOKUP($A7978,IE!$A:$C,3,FALSE)</f>
        <v>4449</v>
      </c>
    </row>
    <row r="7979" spans="1:3" x14ac:dyDescent="0.3">
      <c r="A7979" s="6" t="s">
        <v>7267</v>
      </c>
      <c r="B7979" s="3">
        <f>VLOOKUP($A7979,GBP!$A:$C,3,FALSE)</f>
        <v>4549</v>
      </c>
      <c r="C7979" s="4">
        <f>VLOOKUP($A7979,IE!$A:$C,3,FALSE)</f>
        <v>5049</v>
      </c>
    </row>
    <row r="7980" spans="1:3" x14ac:dyDescent="0.3">
      <c r="A7980" s="5" t="s">
        <v>7268</v>
      </c>
      <c r="B7980" s="3">
        <f>VLOOKUP($A7980,GBP!$A:$C,3,FALSE)</f>
        <v>4549</v>
      </c>
      <c r="C7980" s="4">
        <f>VLOOKUP($A7980,IE!$A:$C,3,FALSE)</f>
        <v>5049</v>
      </c>
    </row>
    <row r="7981" spans="1:3" x14ac:dyDescent="0.3">
      <c r="A7981" s="6" t="s">
        <v>7269</v>
      </c>
      <c r="B7981" s="3">
        <f>VLOOKUP($A7981,GBP!$A:$C,3,FALSE)</f>
        <v>5049</v>
      </c>
      <c r="C7981" s="4">
        <f>VLOOKUP($A7981,IE!$A:$C,3,FALSE)</f>
        <v>5595</v>
      </c>
    </row>
    <row r="7982" spans="1:3" x14ac:dyDescent="0.3">
      <c r="A7982" s="5" t="s">
        <v>7270</v>
      </c>
      <c r="B7982" s="3">
        <f>VLOOKUP($A7982,GBP!$A:$C,3,FALSE)</f>
        <v>5049</v>
      </c>
      <c r="C7982" s="4">
        <f>VLOOKUP($A7982,IE!$A:$C,3,FALSE)</f>
        <v>5595</v>
      </c>
    </row>
    <row r="7983" spans="1:3" x14ac:dyDescent="0.3">
      <c r="A7983" s="6" t="s">
        <v>7271</v>
      </c>
      <c r="B7983" s="3">
        <f>VLOOKUP($A7983,GBP!$A:$C,3,FALSE)</f>
        <v>5049</v>
      </c>
      <c r="C7983" s="4">
        <f>VLOOKUP($A7983,IE!$A:$C,3,FALSE)</f>
        <v>5595</v>
      </c>
    </row>
    <row r="7984" spans="1:3" x14ac:dyDescent="0.3">
      <c r="A7984" s="5" t="s">
        <v>7272</v>
      </c>
      <c r="B7984" s="3">
        <f>VLOOKUP($A7984,GBP!$A:$C,3,FALSE)</f>
        <v>7495</v>
      </c>
      <c r="C7984" s="4">
        <f>VLOOKUP($A7984,IE!$A:$C,3,FALSE)</f>
        <v>8295</v>
      </c>
    </row>
    <row r="7985" spans="1:3" x14ac:dyDescent="0.3">
      <c r="A7985" s="6" t="s">
        <v>7273</v>
      </c>
      <c r="B7985" s="3">
        <f>VLOOKUP($A7985,GBP!$A:$C,3,FALSE)</f>
        <v>4549</v>
      </c>
      <c r="C7985" s="4">
        <f>VLOOKUP($A7985,IE!$A:$C,3,FALSE)</f>
        <v>5049</v>
      </c>
    </row>
    <row r="7986" spans="1:3" x14ac:dyDescent="0.3">
      <c r="A7986" s="5" t="s">
        <v>7274</v>
      </c>
      <c r="B7986" s="3">
        <f>VLOOKUP($A7986,GBP!$A:$C,3,FALSE)</f>
        <v>6695</v>
      </c>
      <c r="C7986" s="4">
        <f>VLOOKUP($A7986,IE!$A:$C,3,FALSE)</f>
        <v>7449</v>
      </c>
    </row>
    <row r="7987" spans="1:3" x14ac:dyDescent="0.3">
      <c r="A7987" s="6" t="s">
        <v>7275</v>
      </c>
      <c r="B7987" s="3">
        <f>VLOOKUP($A7987,GBP!$A:$C,3,FALSE)</f>
        <v>4995</v>
      </c>
      <c r="C7987" s="4">
        <f>VLOOKUP($A7987,IE!$A:$C,3,FALSE)</f>
        <v>5549</v>
      </c>
    </row>
    <row r="7988" spans="1:3" x14ac:dyDescent="0.3">
      <c r="A7988" s="5" t="s">
        <v>7276</v>
      </c>
      <c r="B7988" s="3">
        <f>VLOOKUP($A7988,GBP!$A:$C,3,FALSE)</f>
        <v>5049</v>
      </c>
      <c r="C7988" s="4">
        <f>VLOOKUP($A7988,IE!$A:$C,3,FALSE)</f>
        <v>5595</v>
      </c>
    </row>
    <row r="7989" spans="1:3" x14ac:dyDescent="0.3">
      <c r="A7989" s="6" t="s">
        <v>7277</v>
      </c>
      <c r="B7989" s="3">
        <f>VLOOKUP($A7989,GBP!$A:$C,3,FALSE)</f>
        <v>5049</v>
      </c>
      <c r="C7989" s="4">
        <f>VLOOKUP($A7989,IE!$A:$C,3,FALSE)</f>
        <v>5595</v>
      </c>
    </row>
    <row r="7990" spans="1:3" x14ac:dyDescent="0.3">
      <c r="A7990" s="5" t="s">
        <v>7278</v>
      </c>
      <c r="B7990" s="3">
        <f>VLOOKUP($A7990,GBP!$A:$C,3,FALSE)</f>
        <v>5049</v>
      </c>
      <c r="C7990" s="4">
        <f>VLOOKUP($A7990,IE!$A:$C,3,FALSE)</f>
        <v>5595</v>
      </c>
    </row>
    <row r="7991" spans="1:3" x14ac:dyDescent="0.3">
      <c r="A7991" s="6" t="s">
        <v>7279</v>
      </c>
      <c r="B7991" s="3">
        <f>VLOOKUP($A7991,GBP!$A:$C,3,FALSE)</f>
        <v>5049</v>
      </c>
      <c r="C7991" s="4">
        <f>VLOOKUP($A7991,IE!$A:$C,3,FALSE)</f>
        <v>5595</v>
      </c>
    </row>
    <row r="7992" spans="1:3" x14ac:dyDescent="0.3">
      <c r="A7992" s="5" t="s">
        <v>7280</v>
      </c>
      <c r="B7992" s="3">
        <f>VLOOKUP($A7992,GBP!$A:$C,3,FALSE)</f>
        <v>7895</v>
      </c>
      <c r="C7992" s="4">
        <f>VLOOKUP($A7992,IE!$A:$C,3,FALSE)</f>
        <v>8749</v>
      </c>
    </row>
    <row r="7993" spans="1:3" x14ac:dyDescent="0.3">
      <c r="A7993" s="6" t="s">
        <v>7281</v>
      </c>
      <c r="B7993" s="3">
        <f>VLOOKUP($A7993,GBP!$A:$C,3,FALSE)</f>
        <v>5049</v>
      </c>
      <c r="C7993" s="4">
        <f>VLOOKUP($A7993,IE!$A:$C,3,FALSE)</f>
        <v>5595</v>
      </c>
    </row>
    <row r="7994" spans="1:3" x14ac:dyDescent="0.3">
      <c r="A7994" s="5" t="s">
        <v>7282</v>
      </c>
      <c r="B7994" s="3">
        <f>VLOOKUP($A7994,GBP!$A:$C,3,FALSE)</f>
        <v>5049</v>
      </c>
      <c r="C7994" s="4">
        <f>VLOOKUP($A7994,IE!$A:$C,3,FALSE)</f>
        <v>5595</v>
      </c>
    </row>
    <row r="7995" spans="1:3" x14ac:dyDescent="0.3">
      <c r="A7995" s="6" t="s">
        <v>7283</v>
      </c>
      <c r="B7995" s="3">
        <f>VLOOKUP($A7995,GBP!$A:$C,3,FALSE)</f>
        <v>5395</v>
      </c>
      <c r="C7995" s="4">
        <f>VLOOKUP($A7995,IE!$A:$C,3,FALSE)</f>
        <v>5995</v>
      </c>
    </row>
    <row r="7996" spans="1:3" x14ac:dyDescent="0.3">
      <c r="A7996" s="5" t="s">
        <v>7284</v>
      </c>
      <c r="B7996" s="3">
        <f>VLOOKUP($A7996,GBP!$A:$C,3,FALSE)</f>
        <v>4549</v>
      </c>
      <c r="C7996" s="4">
        <f>VLOOKUP($A7996,IE!$A:$C,3,FALSE)</f>
        <v>5049</v>
      </c>
    </row>
    <row r="7997" spans="1:3" x14ac:dyDescent="0.3">
      <c r="A7997" s="6" t="s">
        <v>7285</v>
      </c>
      <c r="B7997" s="3">
        <f>VLOOKUP($A7997,GBP!$A:$C,3,FALSE)</f>
        <v>5049</v>
      </c>
      <c r="C7997" s="4">
        <f>VLOOKUP($A7997,IE!$A:$C,3,FALSE)</f>
        <v>5595</v>
      </c>
    </row>
    <row r="7998" spans="1:3" x14ac:dyDescent="0.3">
      <c r="A7998" s="5" t="s">
        <v>7286</v>
      </c>
      <c r="B7998" s="3">
        <f>VLOOKUP($A7998,GBP!$A:$C,3,FALSE)</f>
        <v>5049</v>
      </c>
      <c r="C7998" s="4">
        <f>VLOOKUP($A7998,IE!$A:$C,3,FALSE)</f>
        <v>5595</v>
      </c>
    </row>
    <row r="7999" spans="1:3" x14ac:dyDescent="0.3">
      <c r="A7999" s="6" t="s">
        <v>7287</v>
      </c>
      <c r="B7999" s="3">
        <f>VLOOKUP($A7999,GBP!$A:$C,3,FALSE)</f>
        <v>5595</v>
      </c>
      <c r="C7999" s="4">
        <f>VLOOKUP($A7999,IE!$A:$C,3,FALSE)</f>
        <v>6195</v>
      </c>
    </row>
    <row r="8000" spans="1:3" x14ac:dyDescent="0.3">
      <c r="A8000" s="5" t="s">
        <v>7288</v>
      </c>
      <c r="B8000" s="3">
        <f>VLOOKUP($A8000,GBP!$A:$C,3,FALSE)</f>
        <v>5595</v>
      </c>
      <c r="C8000" s="4">
        <f>VLOOKUP($A8000,IE!$A:$C,3,FALSE)</f>
        <v>6195</v>
      </c>
    </row>
    <row r="8001" spans="1:3" x14ac:dyDescent="0.3">
      <c r="A8001" s="6" t="s">
        <v>7289</v>
      </c>
      <c r="B8001" s="3">
        <f>VLOOKUP($A8001,GBP!$A:$C,3,FALSE)</f>
        <v>5595</v>
      </c>
      <c r="C8001" s="4">
        <f>VLOOKUP($A8001,IE!$A:$C,3,FALSE)</f>
        <v>6195</v>
      </c>
    </row>
    <row r="8002" spans="1:3" x14ac:dyDescent="0.3">
      <c r="A8002" s="5" t="s">
        <v>7290</v>
      </c>
      <c r="B8002" s="3">
        <f>VLOOKUP($A8002,GBP!$A:$C,3,FALSE)</f>
        <v>8449</v>
      </c>
      <c r="C8002" s="4">
        <f>VLOOKUP($A8002,IE!$A:$C,3,FALSE)</f>
        <v>9395</v>
      </c>
    </row>
    <row r="8003" spans="1:3" x14ac:dyDescent="0.3">
      <c r="A8003" s="6" t="s">
        <v>7291</v>
      </c>
      <c r="B8003" s="3">
        <f>VLOOKUP($A8003,GBP!$A:$C,3,FALSE)</f>
        <v>5049</v>
      </c>
      <c r="C8003" s="4">
        <f>VLOOKUP($A8003,IE!$A:$C,3,FALSE)</f>
        <v>5595</v>
      </c>
    </row>
    <row r="8004" spans="1:3" x14ac:dyDescent="0.3">
      <c r="A8004" s="5" t="s">
        <v>7292</v>
      </c>
      <c r="B8004" s="3">
        <f>VLOOKUP($A8004,GBP!$A:$C,3,FALSE)</f>
        <v>7895</v>
      </c>
      <c r="C8004" s="4">
        <f>VLOOKUP($A8004,IE!$A:$C,3,FALSE)</f>
        <v>8749</v>
      </c>
    </row>
    <row r="8005" spans="1:3" x14ac:dyDescent="0.3">
      <c r="A8005" s="6" t="s">
        <v>7293</v>
      </c>
      <c r="B8005" s="3">
        <f>VLOOKUP($A8005,GBP!$A:$C,3,FALSE)</f>
        <v>5395</v>
      </c>
      <c r="C8005" s="4">
        <f>VLOOKUP($A8005,IE!$A:$C,3,FALSE)</f>
        <v>5995</v>
      </c>
    </row>
    <row r="8006" spans="1:3" x14ac:dyDescent="0.3">
      <c r="A8006" s="5" t="s">
        <v>7294</v>
      </c>
      <c r="B8006" s="3">
        <f>VLOOKUP($A8006,GBP!$A:$C,3,FALSE)</f>
        <v>5595</v>
      </c>
      <c r="C8006" s="4">
        <f>VLOOKUP($A8006,IE!$A:$C,3,FALSE)</f>
        <v>6195</v>
      </c>
    </row>
    <row r="8007" spans="1:3" x14ac:dyDescent="0.3">
      <c r="A8007" s="6" t="s">
        <v>7295</v>
      </c>
      <c r="B8007" s="3">
        <f>VLOOKUP($A8007,GBP!$A:$C,3,FALSE)</f>
        <v>5595</v>
      </c>
      <c r="C8007" s="4">
        <f>VLOOKUP($A8007,IE!$A:$C,3,FALSE)</f>
        <v>6195</v>
      </c>
    </row>
    <row r="8008" spans="1:3" x14ac:dyDescent="0.3">
      <c r="A8008" s="5" t="s">
        <v>7296</v>
      </c>
      <c r="B8008" s="3">
        <f>VLOOKUP($A8008,GBP!$A:$C,3,FALSE)</f>
        <v>5595</v>
      </c>
      <c r="C8008" s="4">
        <f>VLOOKUP($A8008,IE!$A:$C,3,FALSE)</f>
        <v>6195</v>
      </c>
    </row>
    <row r="8009" spans="1:3" x14ac:dyDescent="0.3">
      <c r="A8009" s="6" t="s">
        <v>7297</v>
      </c>
      <c r="B8009" s="3">
        <f>VLOOKUP($A8009,GBP!$A:$C,3,FALSE)</f>
        <v>4749</v>
      </c>
      <c r="C8009" s="4">
        <f>VLOOKUP($A8009,IE!$A:$C,3,FALSE)</f>
        <v>5249</v>
      </c>
    </row>
    <row r="8010" spans="1:3" x14ac:dyDescent="0.3">
      <c r="A8010" s="5" t="s">
        <v>7298</v>
      </c>
      <c r="B8010" s="3">
        <f>VLOOKUP($A8010,GBP!$A:$C,3,FALSE)</f>
        <v>6895</v>
      </c>
      <c r="C8010" s="4">
        <f>VLOOKUP($A8010,IE!$A:$C,3,FALSE)</f>
        <v>7649</v>
      </c>
    </row>
    <row r="8011" spans="1:3" x14ac:dyDescent="0.3">
      <c r="A8011" s="6" t="s">
        <v>7299</v>
      </c>
      <c r="B8011" s="3">
        <f>VLOOKUP($A8011,GBP!$A:$C,3,FALSE)</f>
        <v>4749</v>
      </c>
      <c r="C8011" s="4">
        <f>VLOOKUP($A8011,IE!$A:$C,3,FALSE)</f>
        <v>5249</v>
      </c>
    </row>
    <row r="8012" spans="1:3" x14ac:dyDescent="0.3">
      <c r="A8012" s="5" t="s">
        <v>7300</v>
      </c>
      <c r="B8012" s="3">
        <f>VLOOKUP($A8012,GBP!$A:$C,3,FALSE)</f>
        <v>4749</v>
      </c>
      <c r="C8012" s="4">
        <f>VLOOKUP($A8012,IE!$A:$C,3,FALSE)</f>
        <v>5249</v>
      </c>
    </row>
    <row r="8013" spans="1:3" x14ac:dyDescent="0.3">
      <c r="A8013" s="6" t="s">
        <v>7301</v>
      </c>
      <c r="B8013" s="3">
        <f>VLOOKUP($A8013,GBP!$A:$C,3,FALSE)</f>
        <v>5195</v>
      </c>
      <c r="C8013" s="4">
        <f>VLOOKUP($A8013,IE!$A:$C,3,FALSE)</f>
        <v>5749</v>
      </c>
    </row>
    <row r="8014" spans="1:3" x14ac:dyDescent="0.3">
      <c r="A8014" s="5" t="s">
        <v>7302</v>
      </c>
      <c r="B8014" s="3">
        <f>VLOOKUP($A8014,GBP!$A:$C,3,FALSE)</f>
        <v>4195</v>
      </c>
      <c r="C8014" s="4">
        <f>VLOOKUP($A8014,IE!$A:$C,3,FALSE)</f>
        <v>4649</v>
      </c>
    </row>
    <row r="8015" spans="1:3" x14ac:dyDescent="0.3">
      <c r="A8015" s="6" t="s">
        <v>7303</v>
      </c>
      <c r="B8015" s="3">
        <f>VLOOKUP($A8015,GBP!$A:$C,3,FALSE)</f>
        <v>4749</v>
      </c>
      <c r="C8015" s="4">
        <f>VLOOKUP($A8015,IE!$A:$C,3,FALSE)</f>
        <v>5249</v>
      </c>
    </row>
    <row r="8016" spans="1:3" x14ac:dyDescent="0.3">
      <c r="A8016" s="5" t="s">
        <v>7304</v>
      </c>
      <c r="B8016" s="3">
        <f>VLOOKUP($A8016,GBP!$A:$C,3,FALSE)</f>
        <v>4749</v>
      </c>
      <c r="C8016" s="4">
        <f>VLOOKUP($A8016,IE!$A:$C,3,FALSE)</f>
        <v>5249</v>
      </c>
    </row>
    <row r="8017" spans="1:3" x14ac:dyDescent="0.3">
      <c r="A8017" s="6" t="s">
        <v>7305</v>
      </c>
      <c r="B8017" s="3">
        <f>VLOOKUP($A8017,GBP!$A:$C,3,FALSE)</f>
        <v>5249</v>
      </c>
      <c r="C8017" s="4">
        <f>VLOOKUP($A8017,IE!$A:$C,3,FALSE)</f>
        <v>5795</v>
      </c>
    </row>
    <row r="8018" spans="1:3" x14ac:dyDescent="0.3">
      <c r="A8018" s="5" t="s">
        <v>7306</v>
      </c>
      <c r="B8018" s="3">
        <f>VLOOKUP($A8018,GBP!$A:$C,3,FALSE)</f>
        <v>5249</v>
      </c>
      <c r="C8018" s="4">
        <f>VLOOKUP($A8018,IE!$A:$C,3,FALSE)</f>
        <v>5795</v>
      </c>
    </row>
    <row r="8019" spans="1:3" x14ac:dyDescent="0.3">
      <c r="A8019" s="6" t="s">
        <v>7307</v>
      </c>
      <c r="B8019" s="3">
        <f>VLOOKUP($A8019,GBP!$A:$C,3,FALSE)</f>
        <v>5249</v>
      </c>
      <c r="C8019" s="4">
        <f>VLOOKUP($A8019,IE!$A:$C,3,FALSE)</f>
        <v>5795</v>
      </c>
    </row>
    <row r="8020" spans="1:3" x14ac:dyDescent="0.3">
      <c r="A8020" s="5" t="s">
        <v>7308</v>
      </c>
      <c r="B8020" s="3">
        <f>VLOOKUP($A8020,GBP!$A:$C,3,FALSE)</f>
        <v>7649</v>
      </c>
      <c r="C8020" s="4">
        <f>VLOOKUP($A8020,IE!$A:$C,3,FALSE)</f>
        <v>8495</v>
      </c>
    </row>
    <row r="8021" spans="1:3" x14ac:dyDescent="0.3">
      <c r="A8021" s="6" t="s">
        <v>7309</v>
      </c>
      <c r="B8021" s="3">
        <f>VLOOKUP($A8021,GBP!$A:$C,3,FALSE)</f>
        <v>4749</v>
      </c>
      <c r="C8021" s="4">
        <f>VLOOKUP($A8021,IE!$A:$C,3,FALSE)</f>
        <v>5249</v>
      </c>
    </row>
    <row r="8022" spans="1:3" x14ac:dyDescent="0.3">
      <c r="A8022" s="5" t="s">
        <v>7310</v>
      </c>
      <c r="B8022" s="3">
        <f>VLOOKUP($A8022,GBP!$A:$C,3,FALSE)</f>
        <v>6895</v>
      </c>
      <c r="C8022" s="4">
        <f>VLOOKUP($A8022,IE!$A:$C,3,FALSE)</f>
        <v>7649</v>
      </c>
    </row>
    <row r="8023" spans="1:3" x14ac:dyDescent="0.3">
      <c r="A8023" s="6" t="s">
        <v>7311</v>
      </c>
      <c r="B8023" s="3">
        <f>VLOOKUP($A8023,GBP!$A:$C,3,FALSE)</f>
        <v>5195</v>
      </c>
      <c r="C8023" s="4">
        <f>VLOOKUP($A8023,IE!$A:$C,3,FALSE)</f>
        <v>5749</v>
      </c>
    </row>
    <row r="8024" spans="1:3" x14ac:dyDescent="0.3">
      <c r="A8024" s="5" t="s">
        <v>7312</v>
      </c>
      <c r="B8024" s="3">
        <f>VLOOKUP($A8024,GBP!$A:$C,3,FALSE)</f>
        <v>5249</v>
      </c>
      <c r="C8024" s="4">
        <f>VLOOKUP($A8024,IE!$A:$C,3,FALSE)</f>
        <v>5795</v>
      </c>
    </row>
    <row r="8025" spans="1:3" x14ac:dyDescent="0.3">
      <c r="A8025" s="6" t="s">
        <v>7313</v>
      </c>
      <c r="B8025" s="3">
        <f>VLOOKUP($A8025,GBP!$A:$C,3,FALSE)</f>
        <v>5249</v>
      </c>
      <c r="C8025" s="4">
        <f>VLOOKUP($A8025,IE!$A:$C,3,FALSE)</f>
        <v>5795</v>
      </c>
    </row>
    <row r="8026" spans="1:3" x14ac:dyDescent="0.3">
      <c r="A8026" s="5" t="s">
        <v>7314</v>
      </c>
      <c r="B8026" s="3">
        <f>VLOOKUP($A8026,GBP!$A:$C,3,FALSE)</f>
        <v>8049</v>
      </c>
      <c r="C8026" s="4">
        <f>VLOOKUP($A8026,IE!$A:$C,3,FALSE)</f>
        <v>8949</v>
      </c>
    </row>
    <row r="8027" spans="1:3" x14ac:dyDescent="0.3">
      <c r="A8027" s="6" t="s">
        <v>7315</v>
      </c>
      <c r="B8027" s="3">
        <f>VLOOKUP($A8027,GBP!$A:$C,3,FALSE)</f>
        <v>5249</v>
      </c>
      <c r="C8027" s="4">
        <f>VLOOKUP($A8027,IE!$A:$C,3,FALSE)</f>
        <v>5795</v>
      </c>
    </row>
    <row r="8028" spans="1:3" x14ac:dyDescent="0.3">
      <c r="A8028" s="5" t="s">
        <v>7316</v>
      </c>
      <c r="B8028" s="3">
        <f>VLOOKUP($A8028,GBP!$A:$C,3,FALSE)</f>
        <v>5249</v>
      </c>
      <c r="C8028" s="4">
        <f>VLOOKUP($A8028,IE!$A:$C,3,FALSE)</f>
        <v>5795</v>
      </c>
    </row>
    <row r="8029" spans="1:3" x14ac:dyDescent="0.3">
      <c r="A8029" s="6" t="s">
        <v>7317</v>
      </c>
      <c r="B8029" s="3">
        <f>VLOOKUP($A8029,GBP!$A:$C,3,FALSE)</f>
        <v>5595</v>
      </c>
      <c r="C8029" s="4">
        <f>VLOOKUP($A8029,IE!$A:$C,3,FALSE)</f>
        <v>6195</v>
      </c>
    </row>
    <row r="8030" spans="1:3" x14ac:dyDescent="0.3">
      <c r="A8030" s="5" t="s">
        <v>7318</v>
      </c>
      <c r="B8030" s="3">
        <f>VLOOKUP($A8030,GBP!$A:$C,3,FALSE)</f>
        <v>4749</v>
      </c>
      <c r="C8030" s="4">
        <f>VLOOKUP($A8030,IE!$A:$C,3,FALSE)</f>
        <v>5249</v>
      </c>
    </row>
    <row r="8031" spans="1:3" x14ac:dyDescent="0.3">
      <c r="A8031" s="6" t="s">
        <v>7319</v>
      </c>
      <c r="B8031" s="3">
        <f>VLOOKUP($A8031,GBP!$A:$C,3,FALSE)</f>
        <v>5249</v>
      </c>
      <c r="C8031" s="4">
        <f>VLOOKUP($A8031,IE!$A:$C,3,FALSE)</f>
        <v>5795</v>
      </c>
    </row>
    <row r="8032" spans="1:3" x14ac:dyDescent="0.3">
      <c r="A8032" s="5" t="s">
        <v>7320</v>
      </c>
      <c r="B8032" s="3">
        <f>VLOOKUP($A8032,GBP!$A:$C,3,FALSE)</f>
        <v>5249</v>
      </c>
      <c r="C8032" s="4">
        <f>VLOOKUP($A8032,IE!$A:$C,3,FALSE)</f>
        <v>5795</v>
      </c>
    </row>
    <row r="8033" spans="1:3" x14ac:dyDescent="0.3">
      <c r="A8033" s="6" t="s">
        <v>7321</v>
      </c>
      <c r="B8033" s="3">
        <f>VLOOKUP($A8033,GBP!$A:$C,3,FALSE)</f>
        <v>5749</v>
      </c>
      <c r="C8033" s="4">
        <f>VLOOKUP($A8033,IE!$A:$C,3,FALSE)</f>
        <v>6395</v>
      </c>
    </row>
    <row r="8034" spans="1:3" x14ac:dyDescent="0.3">
      <c r="A8034" s="5" t="s">
        <v>7322</v>
      </c>
      <c r="B8034" s="3">
        <f>VLOOKUP($A8034,GBP!$A:$C,3,FALSE)</f>
        <v>5749</v>
      </c>
      <c r="C8034" s="4">
        <f>VLOOKUP($A8034,IE!$A:$C,3,FALSE)</f>
        <v>6395</v>
      </c>
    </row>
    <row r="8035" spans="1:3" x14ac:dyDescent="0.3">
      <c r="A8035" s="6" t="s">
        <v>7323</v>
      </c>
      <c r="B8035" s="3">
        <f>VLOOKUP($A8035,GBP!$A:$C,3,FALSE)</f>
        <v>5749</v>
      </c>
      <c r="C8035" s="4">
        <f>VLOOKUP($A8035,IE!$A:$C,3,FALSE)</f>
        <v>6395</v>
      </c>
    </row>
    <row r="8036" spans="1:3" x14ac:dyDescent="0.3">
      <c r="A8036" s="5" t="s">
        <v>7324</v>
      </c>
      <c r="B8036" s="3">
        <f>VLOOKUP($A8036,GBP!$A:$C,3,FALSE)</f>
        <v>8649</v>
      </c>
      <c r="C8036" s="4">
        <f>VLOOKUP($A8036,IE!$A:$C,3,FALSE)</f>
        <v>9595</v>
      </c>
    </row>
    <row r="8037" spans="1:3" x14ac:dyDescent="0.3">
      <c r="A8037" s="6" t="s">
        <v>7325</v>
      </c>
      <c r="B8037" s="3">
        <f>VLOOKUP($A8037,GBP!$A:$C,3,FALSE)</f>
        <v>5249</v>
      </c>
      <c r="C8037" s="4">
        <f>VLOOKUP($A8037,IE!$A:$C,3,FALSE)</f>
        <v>5795</v>
      </c>
    </row>
    <row r="8038" spans="1:3" x14ac:dyDescent="0.3">
      <c r="A8038" s="5" t="s">
        <v>7326</v>
      </c>
      <c r="B8038" s="3">
        <f>VLOOKUP($A8038,GBP!$A:$C,3,FALSE)</f>
        <v>8049</v>
      </c>
      <c r="C8038" s="4">
        <f>VLOOKUP($A8038,IE!$A:$C,3,FALSE)</f>
        <v>8949</v>
      </c>
    </row>
    <row r="8039" spans="1:3" x14ac:dyDescent="0.3">
      <c r="A8039" s="6" t="s">
        <v>7327</v>
      </c>
      <c r="B8039" s="3">
        <f>VLOOKUP($A8039,GBP!$A:$C,3,FALSE)</f>
        <v>5595</v>
      </c>
      <c r="C8039" s="4">
        <f>VLOOKUP($A8039,IE!$A:$C,3,FALSE)</f>
        <v>6195</v>
      </c>
    </row>
    <row r="8040" spans="1:3" x14ac:dyDescent="0.3">
      <c r="A8040" s="5" t="s">
        <v>7328</v>
      </c>
      <c r="B8040" s="3">
        <f>VLOOKUP($A8040,GBP!$A:$C,3,FALSE)</f>
        <v>5749</v>
      </c>
      <c r="C8040" s="4">
        <f>VLOOKUP($A8040,IE!$A:$C,3,FALSE)</f>
        <v>6395</v>
      </c>
    </row>
    <row r="8041" spans="1:3" x14ac:dyDescent="0.3">
      <c r="A8041" s="6" t="s">
        <v>7329</v>
      </c>
      <c r="B8041" s="3">
        <f>VLOOKUP($A8041,GBP!$A:$C,3,FALSE)</f>
        <v>5249</v>
      </c>
      <c r="C8041" s="4">
        <f>VLOOKUP($A8041,IE!$A:$C,3,FALSE)</f>
        <v>5795</v>
      </c>
    </row>
    <row r="8042" spans="1:3" x14ac:dyDescent="0.3">
      <c r="A8042" s="5" t="s">
        <v>7330</v>
      </c>
      <c r="B8042" s="3">
        <f>VLOOKUP($A8042,GBP!$A:$C,3,FALSE)</f>
        <v>5749</v>
      </c>
      <c r="C8042" s="4">
        <f>VLOOKUP($A8042,IE!$A:$C,3,FALSE)</f>
        <v>6395</v>
      </c>
    </row>
    <row r="8043" spans="1:3" x14ac:dyDescent="0.3">
      <c r="A8043" s="6" t="s">
        <v>7331</v>
      </c>
      <c r="B8043" s="3">
        <f>VLOOKUP($A8043,GBP!$A:$C,3,FALSE)</f>
        <v>5749</v>
      </c>
      <c r="C8043" s="4">
        <f>VLOOKUP($A8043,IE!$A:$C,3,FALSE)</f>
        <v>6395</v>
      </c>
    </row>
    <row r="8044" spans="1:3" x14ac:dyDescent="0.3">
      <c r="A8044" s="5" t="s">
        <v>7332</v>
      </c>
      <c r="B8044" s="3">
        <f>VLOOKUP($A8044,GBP!$A:$C,3,FALSE)</f>
        <v>5249</v>
      </c>
      <c r="C8044" s="4">
        <f>VLOOKUP($A8044,IE!$A:$C,3,FALSE)</f>
        <v>5795</v>
      </c>
    </row>
    <row r="8045" spans="1:3" x14ac:dyDescent="0.3">
      <c r="A8045" s="6" t="s">
        <v>2548</v>
      </c>
      <c r="B8045" s="3">
        <f>VLOOKUP($A8045,GBP!$A:$C,3,FALSE)</f>
        <v>279</v>
      </c>
      <c r="C8045" s="4">
        <f>VLOOKUP($A8045,IE!$A:$C,3,FALSE)</f>
        <v>309</v>
      </c>
    </row>
    <row r="8046" spans="1:3" x14ac:dyDescent="0.3">
      <c r="A8046" s="5" t="s">
        <v>2549</v>
      </c>
      <c r="B8046" s="3">
        <f>VLOOKUP($A8046,GBP!$A:$C,3,FALSE)</f>
        <v>279</v>
      </c>
      <c r="C8046" s="4">
        <f>VLOOKUP($A8046,IE!$A:$C,3,FALSE)</f>
        <v>309</v>
      </c>
    </row>
    <row r="8047" spans="1:3" x14ac:dyDescent="0.3">
      <c r="A8047" s="6" t="s">
        <v>2550</v>
      </c>
      <c r="B8047" s="3">
        <f>VLOOKUP($A8047,GBP!$A:$C,3,FALSE)</f>
        <v>279</v>
      </c>
      <c r="C8047" s="4">
        <f>VLOOKUP($A8047,IE!$A:$C,3,FALSE)</f>
        <v>309</v>
      </c>
    </row>
    <row r="8048" spans="1:3" x14ac:dyDescent="0.3">
      <c r="A8048" s="5" t="s">
        <v>2551</v>
      </c>
      <c r="B8048" s="3">
        <f>VLOOKUP($A8048,GBP!$A:$C,3,FALSE)</f>
        <v>279</v>
      </c>
      <c r="C8048" s="4">
        <f>VLOOKUP($A8048,IE!$A:$C,3,FALSE)</f>
        <v>309</v>
      </c>
    </row>
    <row r="8049" spans="1:3" x14ac:dyDescent="0.3">
      <c r="A8049" s="6" t="s">
        <v>2552</v>
      </c>
      <c r="B8049" s="3">
        <f>VLOOKUP($A8049,GBP!$A:$C,3,FALSE)</f>
        <v>259</v>
      </c>
      <c r="C8049" s="4">
        <f>VLOOKUP($A8049,IE!$A:$C,3,FALSE)</f>
        <v>285</v>
      </c>
    </row>
    <row r="8050" spans="1:3" x14ac:dyDescent="0.3">
      <c r="A8050" s="5" t="s">
        <v>2553</v>
      </c>
      <c r="B8050" s="3">
        <f>VLOOKUP($A8050,GBP!$A:$C,3,FALSE)</f>
        <v>259</v>
      </c>
      <c r="C8050" s="4">
        <f>VLOOKUP($A8050,IE!$A:$C,3,FALSE)</f>
        <v>285</v>
      </c>
    </row>
    <row r="8051" spans="1:3" x14ac:dyDescent="0.3">
      <c r="A8051" s="6" t="s">
        <v>2554</v>
      </c>
      <c r="B8051" s="3">
        <f>VLOOKUP($A8051,GBP!$A:$C,3,FALSE)</f>
        <v>259</v>
      </c>
      <c r="C8051" s="4">
        <f>VLOOKUP($A8051,IE!$A:$C,3,FALSE)</f>
        <v>285</v>
      </c>
    </row>
    <row r="8052" spans="1:3" x14ac:dyDescent="0.3">
      <c r="A8052" s="5" t="s">
        <v>2555</v>
      </c>
      <c r="B8052" s="3">
        <f>VLOOKUP($A8052,GBP!$A:$C,3,FALSE)</f>
        <v>259</v>
      </c>
      <c r="C8052" s="4">
        <f>VLOOKUP($A8052,IE!$A:$C,3,FALSE)</f>
        <v>285</v>
      </c>
    </row>
    <row r="8053" spans="1:3" x14ac:dyDescent="0.3">
      <c r="A8053" s="6" t="s">
        <v>7333</v>
      </c>
      <c r="B8053" s="3">
        <f>VLOOKUP($A8053,GBP!$A:$C,3,FALSE)</f>
        <v>525</v>
      </c>
      <c r="C8053" s="4">
        <f>VLOOKUP($A8053,IE!$A:$C,3,FALSE)</f>
        <v>579</v>
      </c>
    </row>
    <row r="8054" spans="1:3" x14ac:dyDescent="0.3">
      <c r="A8054" s="5" t="s">
        <v>7334</v>
      </c>
      <c r="B8054" s="3">
        <f>VLOOKUP($A8054,GBP!$A:$C,3,FALSE)</f>
        <v>525</v>
      </c>
      <c r="C8054" s="4">
        <f>VLOOKUP($A8054,IE!$A:$C,3,FALSE)</f>
        <v>579</v>
      </c>
    </row>
    <row r="8055" spans="1:3" x14ac:dyDescent="0.3">
      <c r="A8055" s="6" t="s">
        <v>7335</v>
      </c>
      <c r="B8055" s="3">
        <f>VLOOKUP($A8055,GBP!$A:$C,3,FALSE)</f>
        <v>629</v>
      </c>
      <c r="C8055" s="4">
        <f>VLOOKUP($A8055,IE!$A:$C,3,FALSE)</f>
        <v>699</v>
      </c>
    </row>
    <row r="8056" spans="1:3" x14ac:dyDescent="0.3">
      <c r="A8056" s="5" t="s">
        <v>7336</v>
      </c>
      <c r="B8056" s="3">
        <f>VLOOKUP($A8056,GBP!$A:$C,3,FALSE)</f>
        <v>679</v>
      </c>
      <c r="C8056" s="4">
        <f>VLOOKUP($A8056,IE!$A:$C,3,FALSE)</f>
        <v>755</v>
      </c>
    </row>
    <row r="8057" spans="1:3" x14ac:dyDescent="0.3">
      <c r="A8057" s="6" t="s">
        <v>7337</v>
      </c>
      <c r="B8057" s="3">
        <f>VLOOKUP($A8057,GBP!$A:$C,3,FALSE)</f>
        <v>679</v>
      </c>
      <c r="C8057" s="4">
        <f>VLOOKUP($A8057,IE!$A:$C,3,FALSE)</f>
        <v>755</v>
      </c>
    </row>
    <row r="8058" spans="1:3" x14ac:dyDescent="0.3">
      <c r="A8058" s="5" t="s">
        <v>7338</v>
      </c>
      <c r="B8058" s="3">
        <f>VLOOKUP($A8058,GBP!$A:$C,3,FALSE)</f>
        <v>459</v>
      </c>
      <c r="C8058" s="4">
        <f>VLOOKUP($A8058,IE!$A:$C,3,FALSE)</f>
        <v>509</v>
      </c>
    </row>
    <row r="8059" spans="1:3" x14ac:dyDescent="0.3">
      <c r="A8059" s="6" t="s">
        <v>7339</v>
      </c>
      <c r="B8059" s="3">
        <f>VLOOKUP($A8059,GBP!$A:$C,3,FALSE)</f>
        <v>459</v>
      </c>
      <c r="C8059" s="4">
        <f>VLOOKUP($A8059,IE!$A:$C,3,FALSE)</f>
        <v>509</v>
      </c>
    </row>
    <row r="8060" spans="1:3" x14ac:dyDescent="0.3">
      <c r="A8060" s="5" t="s">
        <v>7340</v>
      </c>
      <c r="B8060" s="3">
        <f>VLOOKUP($A8060,GBP!$A:$C,3,FALSE)</f>
        <v>575</v>
      </c>
      <c r="C8060" s="4">
        <f>VLOOKUP($A8060,IE!$A:$C,3,FALSE)</f>
        <v>635</v>
      </c>
    </row>
    <row r="8061" spans="1:3" x14ac:dyDescent="0.3">
      <c r="A8061" s="6" t="s">
        <v>7341</v>
      </c>
      <c r="B8061" s="3">
        <f>VLOOKUP($A8061,GBP!$A:$C,3,FALSE)</f>
        <v>615</v>
      </c>
      <c r="C8061" s="4">
        <f>VLOOKUP($A8061,IE!$A:$C,3,FALSE)</f>
        <v>685</v>
      </c>
    </row>
    <row r="8062" spans="1:3" x14ac:dyDescent="0.3">
      <c r="A8062" s="5" t="s">
        <v>7342</v>
      </c>
      <c r="B8062" s="3">
        <f>VLOOKUP($A8062,GBP!$A:$C,3,FALSE)</f>
        <v>615</v>
      </c>
      <c r="C8062" s="4">
        <f>VLOOKUP($A8062,IE!$A:$C,3,FALSE)</f>
        <v>685</v>
      </c>
    </row>
    <row r="8063" spans="1:3" x14ac:dyDescent="0.3">
      <c r="A8063" s="6" t="s">
        <v>7343</v>
      </c>
      <c r="B8063" s="3">
        <f>VLOOKUP($A8063,GBP!$A:$C,3,FALSE)</f>
        <v>509</v>
      </c>
      <c r="C8063" s="4">
        <f>VLOOKUP($A8063,IE!$A:$C,3,FALSE)</f>
        <v>565</v>
      </c>
    </row>
    <row r="8064" spans="1:3" x14ac:dyDescent="0.3">
      <c r="A8064" s="5" t="s">
        <v>7344</v>
      </c>
      <c r="B8064" s="3">
        <f>VLOOKUP($A8064,GBP!$A:$C,3,FALSE)</f>
        <v>509</v>
      </c>
      <c r="C8064" s="4">
        <f>VLOOKUP($A8064,IE!$A:$C,3,FALSE)</f>
        <v>565</v>
      </c>
    </row>
    <row r="8065" spans="1:3" x14ac:dyDescent="0.3">
      <c r="A8065" s="6" t="s">
        <v>7345</v>
      </c>
      <c r="B8065" s="3">
        <f>VLOOKUP($A8065,GBP!$A:$C,3,FALSE)</f>
        <v>615</v>
      </c>
      <c r="C8065" s="4">
        <f>VLOOKUP($A8065,IE!$A:$C,3,FALSE)</f>
        <v>685</v>
      </c>
    </row>
    <row r="8066" spans="1:3" x14ac:dyDescent="0.3">
      <c r="A8066" s="5" t="s">
        <v>7346</v>
      </c>
      <c r="B8066" s="3">
        <f>VLOOKUP($A8066,GBP!$A:$C,3,FALSE)</f>
        <v>665</v>
      </c>
      <c r="C8066" s="4">
        <f>VLOOKUP($A8066,IE!$A:$C,3,FALSE)</f>
        <v>739</v>
      </c>
    </row>
    <row r="8067" spans="1:3" x14ac:dyDescent="0.3">
      <c r="A8067" s="6" t="s">
        <v>7347</v>
      </c>
      <c r="B8067" s="3">
        <f>VLOOKUP($A8067,GBP!$A:$C,3,FALSE)</f>
        <v>665</v>
      </c>
      <c r="C8067" s="4">
        <f>VLOOKUP($A8067,IE!$A:$C,3,FALSE)</f>
        <v>739</v>
      </c>
    </row>
    <row r="8068" spans="1:3" x14ac:dyDescent="0.3">
      <c r="A8068" s="5" t="s">
        <v>7348</v>
      </c>
      <c r="B8068" s="3">
        <f>VLOOKUP($A8068,GBP!$A:$C,3,FALSE)</f>
        <v>509</v>
      </c>
      <c r="C8068" s="4">
        <f>VLOOKUP($A8068,IE!$A:$C,3,FALSE)</f>
        <v>565</v>
      </c>
    </row>
    <row r="8069" spans="1:3" x14ac:dyDescent="0.3">
      <c r="A8069" s="6" t="s">
        <v>7349</v>
      </c>
      <c r="B8069" s="3">
        <f>VLOOKUP($A8069,GBP!$A:$C,3,FALSE)</f>
        <v>509</v>
      </c>
      <c r="C8069" s="4">
        <f>VLOOKUP($A8069,IE!$A:$C,3,FALSE)</f>
        <v>565</v>
      </c>
    </row>
    <row r="8070" spans="1:3" x14ac:dyDescent="0.3">
      <c r="A8070" s="5" t="s">
        <v>7350</v>
      </c>
      <c r="B8070" s="3">
        <f>VLOOKUP($A8070,GBP!$A:$C,3,FALSE)</f>
        <v>615</v>
      </c>
      <c r="C8070" s="4">
        <f>VLOOKUP($A8070,IE!$A:$C,3,FALSE)</f>
        <v>685</v>
      </c>
    </row>
    <row r="8071" spans="1:3" x14ac:dyDescent="0.3">
      <c r="A8071" s="6" t="s">
        <v>7351</v>
      </c>
      <c r="B8071" s="3">
        <f>VLOOKUP($A8071,GBP!$A:$C,3,FALSE)</f>
        <v>665</v>
      </c>
      <c r="C8071" s="4">
        <f>VLOOKUP($A8071,IE!$A:$C,3,FALSE)</f>
        <v>739</v>
      </c>
    </row>
    <row r="8072" spans="1:3" x14ac:dyDescent="0.3">
      <c r="A8072" s="5" t="s">
        <v>7352</v>
      </c>
      <c r="B8072" s="3">
        <f>VLOOKUP($A8072,GBP!$A:$C,3,FALSE)</f>
        <v>665</v>
      </c>
      <c r="C8072" s="4">
        <f>VLOOKUP($A8072,IE!$A:$C,3,FALSE)</f>
        <v>739</v>
      </c>
    </row>
    <row r="8073" spans="1:3" x14ac:dyDescent="0.3">
      <c r="A8073" s="6" t="s">
        <v>7353</v>
      </c>
      <c r="B8073" s="3">
        <f>VLOOKUP($A8073,GBP!$A:$C,3,FALSE)</f>
        <v>329</v>
      </c>
      <c r="C8073" s="4">
        <f>VLOOKUP($A8073,IE!$A:$C,3,FALSE)</f>
        <v>365</v>
      </c>
    </row>
    <row r="8074" spans="1:3" x14ac:dyDescent="0.3">
      <c r="A8074" s="5" t="s">
        <v>7354</v>
      </c>
      <c r="B8074" s="3">
        <f>VLOOKUP($A8074,GBP!$A:$C,3,FALSE)</f>
        <v>509</v>
      </c>
      <c r="C8074" s="4">
        <f>VLOOKUP($A8074,IE!$A:$C,3,FALSE)</f>
        <v>565</v>
      </c>
    </row>
    <row r="8075" spans="1:3" x14ac:dyDescent="0.3">
      <c r="A8075" s="6" t="s">
        <v>7355</v>
      </c>
      <c r="B8075" s="3">
        <f>VLOOKUP($A8075,GBP!$A:$C,3,FALSE)</f>
        <v>425</v>
      </c>
      <c r="C8075" s="4">
        <f>VLOOKUP($A8075,IE!$A:$C,3,FALSE)</f>
        <v>469</v>
      </c>
    </row>
    <row r="8076" spans="1:3" x14ac:dyDescent="0.3">
      <c r="A8076" s="5" t="s">
        <v>7356</v>
      </c>
      <c r="B8076" s="3">
        <f>VLOOKUP($A8076,GBP!$A:$C,3,FALSE)</f>
        <v>459</v>
      </c>
      <c r="C8076" s="4">
        <f>VLOOKUP($A8076,IE!$A:$C,3,FALSE)</f>
        <v>509</v>
      </c>
    </row>
    <row r="8077" spans="1:3" x14ac:dyDescent="0.3">
      <c r="A8077" s="6" t="s">
        <v>7357</v>
      </c>
      <c r="B8077" s="3">
        <f>VLOOKUP($A8077,GBP!$A:$C,3,FALSE)</f>
        <v>595</v>
      </c>
      <c r="C8077" s="4">
        <f>VLOOKUP($A8077,IE!$A:$C,3,FALSE)</f>
        <v>659</v>
      </c>
    </row>
    <row r="8078" spans="1:3" x14ac:dyDescent="0.3">
      <c r="A8078" s="5" t="s">
        <v>7358</v>
      </c>
      <c r="B8078" s="3">
        <f>VLOOKUP($A8078,GBP!$A:$C,3,FALSE)</f>
        <v>689</v>
      </c>
      <c r="C8078" s="4">
        <f>VLOOKUP($A8078,IE!$A:$C,3,FALSE)</f>
        <v>765</v>
      </c>
    </row>
    <row r="8079" spans="1:3" x14ac:dyDescent="0.3">
      <c r="A8079" s="6" t="s">
        <v>7359</v>
      </c>
      <c r="B8079" s="3">
        <f>VLOOKUP($A8079,GBP!$A:$C,3,FALSE)</f>
        <v>425</v>
      </c>
      <c r="C8079" s="4">
        <f>VLOOKUP($A8079,IE!$A:$C,3,FALSE)</f>
        <v>469</v>
      </c>
    </row>
    <row r="8080" spans="1:3" x14ac:dyDescent="0.3">
      <c r="A8080" s="5" t="s">
        <v>7360</v>
      </c>
      <c r="B8080" s="3">
        <f>VLOOKUP($A8080,GBP!$A:$C,3,FALSE)</f>
        <v>459</v>
      </c>
      <c r="C8080" s="4">
        <f>VLOOKUP($A8080,IE!$A:$C,3,FALSE)</f>
        <v>509</v>
      </c>
    </row>
    <row r="8081" spans="1:3" x14ac:dyDescent="0.3">
      <c r="A8081" s="6" t="s">
        <v>7361</v>
      </c>
      <c r="B8081" s="3">
        <f>VLOOKUP($A8081,GBP!$A:$C,3,FALSE)</f>
        <v>595</v>
      </c>
      <c r="C8081" s="4">
        <f>VLOOKUP($A8081,IE!$A:$C,3,FALSE)</f>
        <v>659</v>
      </c>
    </row>
    <row r="8082" spans="1:3" x14ac:dyDescent="0.3">
      <c r="A8082" s="5" t="s">
        <v>7362</v>
      </c>
      <c r="B8082" s="3">
        <f>VLOOKUP($A8082,GBP!$A:$C,3,FALSE)</f>
        <v>689</v>
      </c>
      <c r="C8082" s="4">
        <f>VLOOKUP($A8082,IE!$A:$C,3,FALSE)</f>
        <v>765</v>
      </c>
    </row>
    <row r="8083" spans="1:3" x14ac:dyDescent="0.3">
      <c r="A8083" s="6" t="s">
        <v>7363</v>
      </c>
      <c r="B8083" s="3">
        <f>VLOOKUP($A8083,GBP!$A:$C,3,FALSE)</f>
        <v>459</v>
      </c>
      <c r="C8083" s="4">
        <f>VLOOKUP($A8083,IE!$A:$C,3,FALSE)</f>
        <v>509</v>
      </c>
    </row>
    <row r="8084" spans="1:3" x14ac:dyDescent="0.3">
      <c r="A8084" s="5" t="s">
        <v>7364</v>
      </c>
      <c r="B8084" s="3">
        <f>VLOOKUP($A8084,GBP!$A:$C,3,FALSE)</f>
        <v>475</v>
      </c>
      <c r="C8084" s="4">
        <f>VLOOKUP($A8084,IE!$A:$C,3,FALSE)</f>
        <v>525</v>
      </c>
    </row>
    <row r="8085" spans="1:3" x14ac:dyDescent="0.3">
      <c r="A8085" s="6" t="s">
        <v>7365</v>
      </c>
      <c r="B8085" s="3">
        <f>VLOOKUP($A8085,GBP!$A:$C,3,FALSE)</f>
        <v>475</v>
      </c>
      <c r="C8085" s="4">
        <f>VLOOKUP($A8085,IE!$A:$C,3,FALSE)</f>
        <v>525</v>
      </c>
    </row>
    <row r="8086" spans="1:3" x14ac:dyDescent="0.3">
      <c r="A8086" s="5" t="s">
        <v>7366</v>
      </c>
      <c r="B8086" s="3">
        <f>VLOOKUP($A8086,GBP!$A:$C,3,FALSE)</f>
        <v>485</v>
      </c>
      <c r="C8086" s="4">
        <f>VLOOKUP($A8086,IE!$A:$C,3,FALSE)</f>
        <v>539</v>
      </c>
    </row>
    <row r="8087" spans="1:3" x14ac:dyDescent="0.3">
      <c r="A8087" s="6" t="s">
        <v>2556</v>
      </c>
      <c r="B8087" s="3">
        <f>VLOOKUP($A8087,GBP!$A:$C,3,FALSE)</f>
        <v>1849</v>
      </c>
      <c r="C8087" s="4">
        <f>VLOOKUP($A8087,IE!$A:$C,3,FALSE)</f>
        <v>2049</v>
      </c>
    </row>
    <row r="8088" spans="1:3" x14ac:dyDescent="0.3">
      <c r="A8088" s="5" t="s">
        <v>2557</v>
      </c>
      <c r="B8088" s="3">
        <f>VLOOKUP($A8088,GBP!$A:$C,3,FALSE)</f>
        <v>1749</v>
      </c>
      <c r="C8088" s="4">
        <f>VLOOKUP($A8088,IE!$A:$C,3,FALSE)</f>
        <v>1895</v>
      </c>
    </row>
    <row r="8089" spans="1:3" x14ac:dyDescent="0.3">
      <c r="A8089" s="6" t="s">
        <v>2558</v>
      </c>
      <c r="B8089" s="3">
        <f>VLOOKUP($A8089,GBP!$A:$C,3,FALSE)</f>
        <v>1749</v>
      </c>
      <c r="C8089" s="4">
        <f>VLOOKUP($A8089,IE!$A:$C,3,FALSE)</f>
        <v>1895</v>
      </c>
    </row>
    <row r="8090" spans="1:3" x14ac:dyDescent="0.3">
      <c r="A8090" s="5" t="s">
        <v>2559</v>
      </c>
      <c r="B8090" s="3">
        <f>VLOOKUP($A8090,GBP!$A:$C,3,FALSE)</f>
        <v>2349</v>
      </c>
      <c r="C8090" s="4">
        <f>VLOOKUP($A8090,IE!$A:$C,3,FALSE)</f>
        <v>2595</v>
      </c>
    </row>
    <row r="8091" spans="1:3" x14ac:dyDescent="0.3">
      <c r="A8091" s="6" t="s">
        <v>2560</v>
      </c>
      <c r="B8091" s="3">
        <f>VLOOKUP($A8091,GBP!$A:$C,3,FALSE)</f>
        <v>2249</v>
      </c>
      <c r="C8091" s="4">
        <f>VLOOKUP($A8091,IE!$A:$C,3,FALSE)</f>
        <v>2449</v>
      </c>
    </row>
    <row r="8092" spans="1:3" x14ac:dyDescent="0.3">
      <c r="A8092" s="5" t="s">
        <v>2561</v>
      </c>
      <c r="B8092" s="3">
        <f>VLOOKUP($A8092,GBP!$A:$C,3,FALSE)</f>
        <v>2249</v>
      </c>
      <c r="C8092" s="4">
        <f>VLOOKUP($A8092,IE!$A:$C,3,FALSE)</f>
        <v>2449</v>
      </c>
    </row>
    <row r="8093" spans="1:3" x14ac:dyDescent="0.3">
      <c r="A8093" s="6" t="s">
        <v>2562</v>
      </c>
      <c r="B8093" s="3">
        <f>VLOOKUP($A8093,GBP!$A:$C,3,FALSE)</f>
        <v>1495</v>
      </c>
      <c r="C8093" s="4">
        <f>VLOOKUP($A8093,IE!$A:$C,3,FALSE)</f>
        <v>1649</v>
      </c>
    </row>
    <row r="8094" spans="1:3" x14ac:dyDescent="0.3">
      <c r="A8094" s="5" t="s">
        <v>7367</v>
      </c>
      <c r="B8094" s="3">
        <f>VLOOKUP($A8094,GBP!$A:$C,3,FALSE)</f>
        <v>555</v>
      </c>
      <c r="C8094" s="4">
        <f>VLOOKUP($A8094,IE!$A:$C,3,FALSE)</f>
        <v>615</v>
      </c>
    </row>
    <row r="8095" spans="1:3" x14ac:dyDescent="0.3">
      <c r="A8095" s="6" t="s">
        <v>7368</v>
      </c>
      <c r="B8095" s="3">
        <f>VLOOKUP($A8095,GBP!$A:$C,3,FALSE)</f>
        <v>555</v>
      </c>
      <c r="C8095" s="4">
        <f>VLOOKUP($A8095,IE!$A:$C,3,FALSE)</f>
        <v>615</v>
      </c>
    </row>
    <row r="8096" spans="1:3" x14ac:dyDescent="0.3">
      <c r="A8096" s="5" t="s">
        <v>7369</v>
      </c>
      <c r="B8096" s="3">
        <f>VLOOKUP($A8096,GBP!$A:$C,3,FALSE)</f>
        <v>599</v>
      </c>
      <c r="C8096" s="4">
        <f>VLOOKUP($A8096,IE!$A:$C,3,FALSE)</f>
        <v>665</v>
      </c>
    </row>
    <row r="8097" spans="1:3" x14ac:dyDescent="0.3">
      <c r="A8097" s="6" t="s">
        <v>7370</v>
      </c>
      <c r="B8097" s="3">
        <f>VLOOKUP($A8097,GBP!$A:$C,3,FALSE)</f>
        <v>415</v>
      </c>
      <c r="C8097" s="4">
        <f>VLOOKUP($A8097,IE!$A:$C,3,FALSE)</f>
        <v>459</v>
      </c>
    </row>
    <row r="8098" spans="1:3" x14ac:dyDescent="0.3">
      <c r="A8098" s="5" t="s">
        <v>7371</v>
      </c>
      <c r="B8098" s="3">
        <f>VLOOKUP($A8098,GBP!$A:$C,3,FALSE)</f>
        <v>415</v>
      </c>
      <c r="C8098" s="4">
        <f>VLOOKUP($A8098,IE!$A:$C,3,FALSE)</f>
        <v>459</v>
      </c>
    </row>
    <row r="8099" spans="1:3" x14ac:dyDescent="0.3">
      <c r="A8099" s="6" t="s">
        <v>7372</v>
      </c>
      <c r="B8099" s="3">
        <f>VLOOKUP($A8099,GBP!$A:$C,3,FALSE)</f>
        <v>485</v>
      </c>
      <c r="C8099" s="4">
        <f>VLOOKUP($A8099,IE!$A:$C,3,FALSE)</f>
        <v>539</v>
      </c>
    </row>
    <row r="8100" spans="1:3" x14ac:dyDescent="0.3">
      <c r="A8100" s="5" t="s">
        <v>7373</v>
      </c>
      <c r="B8100" s="3">
        <f>VLOOKUP($A8100,GBP!$A:$C,3,FALSE)</f>
        <v>415</v>
      </c>
      <c r="C8100" s="4">
        <f>VLOOKUP($A8100,IE!$A:$C,3,FALSE)</f>
        <v>459</v>
      </c>
    </row>
    <row r="8101" spans="1:3" x14ac:dyDescent="0.3">
      <c r="A8101" s="6" t="s">
        <v>7374</v>
      </c>
      <c r="B8101" s="3">
        <f>VLOOKUP($A8101,GBP!$A:$C,3,FALSE)</f>
        <v>415</v>
      </c>
      <c r="C8101" s="4">
        <f>VLOOKUP($A8101,IE!$A:$C,3,FALSE)</f>
        <v>459</v>
      </c>
    </row>
    <row r="8102" spans="1:3" x14ac:dyDescent="0.3">
      <c r="A8102" s="5" t="s">
        <v>7375</v>
      </c>
      <c r="B8102" s="3">
        <f>VLOOKUP($A8102,GBP!$A:$C,3,FALSE)</f>
        <v>485</v>
      </c>
      <c r="C8102" s="4">
        <f>VLOOKUP($A8102,IE!$A:$C,3,FALSE)</f>
        <v>539</v>
      </c>
    </row>
    <row r="8103" spans="1:3" x14ac:dyDescent="0.3">
      <c r="A8103" s="6" t="s">
        <v>7376</v>
      </c>
      <c r="B8103" s="3">
        <f>VLOOKUP($A8103,GBP!$A:$C,3,FALSE)</f>
        <v>529</v>
      </c>
      <c r="C8103" s="4">
        <f>VLOOKUP($A8103,IE!$A:$C,3,FALSE)</f>
        <v>589</v>
      </c>
    </row>
    <row r="8104" spans="1:3" x14ac:dyDescent="0.3">
      <c r="A8104" s="5" t="s">
        <v>7377</v>
      </c>
      <c r="B8104" s="3">
        <f>VLOOKUP($A8104,GBP!$A:$C,3,FALSE)</f>
        <v>529</v>
      </c>
      <c r="C8104" s="4">
        <f>VLOOKUP($A8104,IE!$A:$C,3,FALSE)</f>
        <v>589</v>
      </c>
    </row>
    <row r="8105" spans="1:3" x14ac:dyDescent="0.3">
      <c r="A8105" s="6" t="s">
        <v>7378</v>
      </c>
      <c r="B8105" s="3">
        <f>VLOOKUP($A8105,GBP!$A:$C,3,FALSE)</f>
        <v>595</v>
      </c>
      <c r="C8105" s="4">
        <f>VLOOKUP($A8105,IE!$A:$C,3,FALSE)</f>
        <v>659</v>
      </c>
    </row>
    <row r="8106" spans="1:3" x14ac:dyDescent="0.3">
      <c r="A8106" s="5" t="s">
        <v>7379</v>
      </c>
      <c r="B8106" s="3">
        <f>VLOOKUP($A8106,GBP!$A:$C,3,FALSE)</f>
        <v>689</v>
      </c>
      <c r="C8106" s="4">
        <f>VLOOKUP($A8106,IE!$A:$C,3,FALSE)</f>
        <v>765</v>
      </c>
    </row>
    <row r="8107" spans="1:3" x14ac:dyDescent="0.3">
      <c r="A8107" s="6" t="s">
        <v>7380</v>
      </c>
      <c r="B8107" s="3">
        <f>VLOOKUP($A8107,GBP!$A:$C,3,FALSE)</f>
        <v>609</v>
      </c>
      <c r="C8107" s="4">
        <f>VLOOKUP($A8107,IE!$A:$C,3,FALSE)</f>
        <v>675</v>
      </c>
    </row>
    <row r="8108" spans="1:3" x14ac:dyDescent="0.3">
      <c r="A8108" s="5" t="s">
        <v>7381</v>
      </c>
      <c r="B8108" s="3">
        <f>VLOOKUP($A8108,GBP!$A:$C,3,FALSE)</f>
        <v>609</v>
      </c>
      <c r="C8108" s="4">
        <f>VLOOKUP($A8108,IE!$A:$C,3,FALSE)</f>
        <v>675</v>
      </c>
    </row>
    <row r="8109" spans="1:3" x14ac:dyDescent="0.3">
      <c r="A8109" s="6" t="s">
        <v>7382</v>
      </c>
      <c r="B8109" s="3">
        <f>VLOOKUP($A8109,GBP!$A:$C,3,FALSE)</f>
        <v>705</v>
      </c>
      <c r="C8109" s="4">
        <f>VLOOKUP($A8109,IE!$A:$C,3,FALSE)</f>
        <v>779</v>
      </c>
    </row>
    <row r="8110" spans="1:3" x14ac:dyDescent="0.3">
      <c r="A8110" s="5" t="s">
        <v>7383</v>
      </c>
      <c r="B8110" s="3">
        <f>VLOOKUP($A8110,GBP!$A:$C,3,FALSE)</f>
        <v>609</v>
      </c>
      <c r="C8110" s="4">
        <f>VLOOKUP($A8110,IE!$A:$C,3,FALSE)</f>
        <v>675</v>
      </c>
    </row>
    <row r="8111" spans="1:3" x14ac:dyDescent="0.3">
      <c r="A8111" s="6" t="s">
        <v>7384</v>
      </c>
      <c r="B8111" s="3">
        <f>VLOOKUP($A8111,GBP!$A:$C,3,FALSE)</f>
        <v>609</v>
      </c>
      <c r="C8111" s="4">
        <f>VLOOKUP($A8111,IE!$A:$C,3,FALSE)</f>
        <v>675</v>
      </c>
    </row>
    <row r="8112" spans="1:3" x14ac:dyDescent="0.3">
      <c r="A8112" s="5" t="s">
        <v>7385</v>
      </c>
      <c r="B8112" s="3">
        <f>VLOOKUP($A8112,GBP!$A:$C,3,FALSE)</f>
        <v>705</v>
      </c>
      <c r="C8112" s="4">
        <f>VLOOKUP($A8112,IE!$A:$C,3,FALSE)</f>
        <v>779</v>
      </c>
    </row>
    <row r="8113" spans="1:3" x14ac:dyDescent="0.3">
      <c r="A8113" s="6" t="s">
        <v>7386</v>
      </c>
      <c r="B8113" s="3">
        <f>VLOOKUP($A8113,GBP!$A:$C,3,FALSE)</f>
        <v>475</v>
      </c>
      <c r="C8113" s="4">
        <f>VLOOKUP($A8113,IE!$A:$C,3,FALSE)</f>
        <v>525</v>
      </c>
    </row>
    <row r="8114" spans="1:3" x14ac:dyDescent="0.3">
      <c r="A8114" s="5" t="s">
        <v>7387</v>
      </c>
      <c r="B8114" s="3">
        <f>VLOOKUP($A8114,GBP!$A:$C,3,FALSE)</f>
        <v>475</v>
      </c>
      <c r="C8114" s="4">
        <f>VLOOKUP($A8114,IE!$A:$C,3,FALSE)</f>
        <v>525</v>
      </c>
    </row>
    <row r="8115" spans="1:3" x14ac:dyDescent="0.3">
      <c r="A8115" s="6" t="s">
        <v>7388</v>
      </c>
      <c r="B8115" s="3">
        <f>VLOOKUP($A8115,GBP!$A:$C,3,FALSE)</f>
        <v>545</v>
      </c>
      <c r="C8115" s="4">
        <f>VLOOKUP($A8115,IE!$A:$C,3,FALSE)</f>
        <v>605</v>
      </c>
    </row>
    <row r="8116" spans="1:3" x14ac:dyDescent="0.3">
      <c r="A8116" s="5" t="s">
        <v>7389</v>
      </c>
      <c r="B8116" s="3">
        <f>VLOOKUP($A8116,GBP!$A:$C,3,FALSE)</f>
        <v>579</v>
      </c>
      <c r="C8116" s="4">
        <f>VLOOKUP($A8116,IE!$A:$C,3,FALSE)</f>
        <v>645</v>
      </c>
    </row>
    <row r="8117" spans="1:3" x14ac:dyDescent="0.3">
      <c r="A8117" s="6" t="s">
        <v>7390</v>
      </c>
      <c r="B8117" s="3">
        <f>VLOOKUP($A8117,GBP!$A:$C,3,FALSE)</f>
        <v>579</v>
      </c>
      <c r="C8117" s="4">
        <f>VLOOKUP($A8117,IE!$A:$C,3,FALSE)</f>
        <v>645</v>
      </c>
    </row>
    <row r="8118" spans="1:3" x14ac:dyDescent="0.3">
      <c r="A8118" s="5" t="s">
        <v>7391</v>
      </c>
      <c r="B8118" s="3">
        <f>VLOOKUP($A8118,GBP!$A:$C,3,FALSE)</f>
        <v>645</v>
      </c>
      <c r="C8118" s="4">
        <f>VLOOKUP($A8118,IE!$A:$C,3,FALSE)</f>
        <v>715</v>
      </c>
    </row>
    <row r="8119" spans="1:3" x14ac:dyDescent="0.3">
      <c r="A8119" s="6" t="s">
        <v>7392</v>
      </c>
      <c r="B8119" s="3">
        <f>VLOOKUP($A8119,GBP!$A:$C,3,FALSE)</f>
        <v>615</v>
      </c>
      <c r="C8119" s="4">
        <f>VLOOKUP($A8119,IE!$A:$C,3,FALSE)</f>
        <v>685</v>
      </c>
    </row>
    <row r="8120" spans="1:3" x14ac:dyDescent="0.3">
      <c r="A8120" s="5" t="s">
        <v>7393</v>
      </c>
      <c r="B8120" s="3">
        <f>VLOOKUP($A8120,GBP!$A:$C,3,FALSE)</f>
        <v>615</v>
      </c>
      <c r="C8120" s="4">
        <f>VLOOKUP($A8120,IE!$A:$C,3,FALSE)</f>
        <v>685</v>
      </c>
    </row>
    <row r="8121" spans="1:3" x14ac:dyDescent="0.3">
      <c r="A8121" s="6" t="s">
        <v>7394</v>
      </c>
      <c r="B8121" s="3">
        <f>VLOOKUP($A8121,GBP!$A:$C,3,FALSE)</f>
        <v>689</v>
      </c>
      <c r="C8121" s="4">
        <f>VLOOKUP($A8121,IE!$A:$C,3,FALSE)</f>
        <v>765</v>
      </c>
    </row>
    <row r="8122" spans="1:3" x14ac:dyDescent="0.3">
      <c r="A8122" s="5" t="s">
        <v>7395</v>
      </c>
      <c r="B8122" s="3">
        <f>VLOOKUP($A8122,GBP!$A:$C,3,FALSE)</f>
        <v>615</v>
      </c>
      <c r="C8122" s="4">
        <f>VLOOKUP($A8122,IE!$A:$C,3,FALSE)</f>
        <v>685</v>
      </c>
    </row>
    <row r="8123" spans="1:3" x14ac:dyDescent="0.3">
      <c r="A8123" s="6" t="s">
        <v>7396</v>
      </c>
      <c r="B8123" s="3">
        <f>VLOOKUP($A8123,GBP!$A:$C,3,FALSE)</f>
        <v>615</v>
      </c>
      <c r="C8123" s="4">
        <f>VLOOKUP($A8123,IE!$A:$C,3,FALSE)</f>
        <v>685</v>
      </c>
    </row>
    <row r="8124" spans="1:3" x14ac:dyDescent="0.3">
      <c r="A8124" s="5" t="s">
        <v>7397</v>
      </c>
      <c r="B8124" s="3">
        <f>VLOOKUP($A8124,GBP!$A:$C,3,FALSE)</f>
        <v>689</v>
      </c>
      <c r="C8124" s="4">
        <f>VLOOKUP($A8124,IE!$A:$C,3,FALSE)</f>
        <v>765</v>
      </c>
    </row>
    <row r="8125" spans="1:3" x14ac:dyDescent="0.3">
      <c r="A8125" s="6" t="s">
        <v>2563</v>
      </c>
      <c r="B8125" s="3">
        <f>VLOOKUP($A8125,GBP!$A:$C,3,FALSE)</f>
        <v>14</v>
      </c>
      <c r="C8125" s="4">
        <f>VLOOKUP($A8125,IE!$A:$C,3,FALSE)</f>
        <v>15</v>
      </c>
    </row>
    <row r="8126" spans="1:3" x14ac:dyDescent="0.3">
      <c r="A8126" s="5" t="s">
        <v>2563</v>
      </c>
      <c r="B8126" s="3">
        <f>VLOOKUP($A8126,GBP!$A:$C,3,FALSE)</f>
        <v>14</v>
      </c>
      <c r="C8126" s="4">
        <f>VLOOKUP($A8126,IE!$A:$C,3,FALSE)</f>
        <v>15</v>
      </c>
    </row>
    <row r="8127" spans="1:3" x14ac:dyDescent="0.3">
      <c r="A8127" s="6" t="s">
        <v>2563</v>
      </c>
      <c r="B8127" s="3">
        <f>VLOOKUP($A8127,GBP!$A:$C,3,FALSE)</f>
        <v>14</v>
      </c>
      <c r="C8127" s="4">
        <f>VLOOKUP($A8127,IE!$A:$C,3,FALSE)</f>
        <v>15</v>
      </c>
    </row>
    <row r="8128" spans="1:3" x14ac:dyDescent="0.3">
      <c r="A8128" s="5" t="s">
        <v>2564</v>
      </c>
      <c r="B8128" s="3">
        <f>VLOOKUP($A8128,GBP!$A:$C,3,FALSE)</f>
        <v>18</v>
      </c>
      <c r="C8128" s="4">
        <f>VLOOKUP($A8128,IE!$A:$C,3,FALSE)</f>
        <v>19</v>
      </c>
    </row>
    <row r="8129" spans="1:3" x14ac:dyDescent="0.3">
      <c r="A8129" s="6" t="s">
        <v>2564</v>
      </c>
      <c r="B8129" s="3">
        <f>VLOOKUP($A8129,GBP!$A:$C,3,FALSE)</f>
        <v>18</v>
      </c>
      <c r="C8129" s="4">
        <f>VLOOKUP($A8129,IE!$A:$C,3,FALSE)</f>
        <v>19</v>
      </c>
    </row>
    <row r="8130" spans="1:3" x14ac:dyDescent="0.3">
      <c r="A8130" s="5" t="s">
        <v>2564</v>
      </c>
      <c r="B8130" s="3">
        <f>VLOOKUP($A8130,GBP!$A:$C,3,FALSE)</f>
        <v>18</v>
      </c>
      <c r="C8130" s="4">
        <f>VLOOKUP($A8130,IE!$A:$C,3,FALSE)</f>
        <v>19</v>
      </c>
    </row>
    <row r="8131" spans="1:3" x14ac:dyDescent="0.3">
      <c r="A8131" s="6" t="s">
        <v>2564</v>
      </c>
      <c r="B8131" s="3">
        <f>VLOOKUP($A8131,GBP!$A:$C,3,FALSE)</f>
        <v>18</v>
      </c>
      <c r="C8131" s="4">
        <f>VLOOKUP($A8131,IE!$A:$C,3,FALSE)</f>
        <v>19</v>
      </c>
    </row>
    <row r="8132" spans="1:3" x14ac:dyDescent="0.3">
      <c r="A8132" s="5" t="s">
        <v>2564</v>
      </c>
      <c r="B8132" s="3">
        <f>VLOOKUP($A8132,GBP!$A:$C,3,FALSE)</f>
        <v>18</v>
      </c>
      <c r="C8132" s="4">
        <f>VLOOKUP($A8132,IE!$A:$C,3,FALSE)</f>
        <v>19</v>
      </c>
    </row>
    <row r="8133" spans="1:3" x14ac:dyDescent="0.3">
      <c r="A8133" s="6" t="s">
        <v>2564</v>
      </c>
      <c r="B8133" s="3">
        <f>VLOOKUP($A8133,GBP!$A:$C,3,FALSE)</f>
        <v>18</v>
      </c>
      <c r="C8133" s="4">
        <f>VLOOKUP($A8133,IE!$A:$C,3,FALSE)</f>
        <v>19</v>
      </c>
    </row>
    <row r="8134" spans="1:3" x14ac:dyDescent="0.3">
      <c r="A8134" s="5" t="s">
        <v>2564</v>
      </c>
      <c r="B8134" s="3">
        <f>VLOOKUP($A8134,GBP!$A:$C,3,FALSE)</f>
        <v>18</v>
      </c>
      <c r="C8134" s="4">
        <f>VLOOKUP($A8134,IE!$A:$C,3,FALSE)</f>
        <v>19</v>
      </c>
    </row>
    <row r="8135" spans="1:3" x14ac:dyDescent="0.3">
      <c r="A8135" s="6" t="s">
        <v>2564</v>
      </c>
      <c r="B8135" s="3">
        <f>VLOOKUP($A8135,GBP!$A:$C,3,FALSE)</f>
        <v>18</v>
      </c>
      <c r="C8135" s="4">
        <f>VLOOKUP($A8135,IE!$A:$C,3,FALSE)</f>
        <v>19</v>
      </c>
    </row>
    <row r="8136" spans="1:3" x14ac:dyDescent="0.3">
      <c r="A8136" s="5" t="s">
        <v>2564</v>
      </c>
      <c r="B8136" s="3">
        <f>VLOOKUP($A8136,GBP!$A:$C,3,FALSE)</f>
        <v>18</v>
      </c>
      <c r="C8136" s="4">
        <f>VLOOKUP($A8136,IE!$A:$C,3,FALSE)</f>
        <v>19</v>
      </c>
    </row>
    <row r="8137" spans="1:3" x14ac:dyDescent="0.3">
      <c r="A8137" s="6" t="s">
        <v>2564</v>
      </c>
      <c r="B8137" s="3">
        <f>VLOOKUP($A8137,GBP!$A:$C,3,FALSE)</f>
        <v>18</v>
      </c>
      <c r="C8137" s="4">
        <f>VLOOKUP($A8137,IE!$A:$C,3,FALSE)</f>
        <v>19</v>
      </c>
    </row>
    <row r="8138" spans="1:3" x14ac:dyDescent="0.3">
      <c r="A8138" s="5" t="s">
        <v>2564</v>
      </c>
      <c r="B8138" s="3">
        <f>VLOOKUP($A8138,GBP!$A:$C,3,FALSE)</f>
        <v>18</v>
      </c>
      <c r="C8138" s="4">
        <f>VLOOKUP($A8138,IE!$A:$C,3,FALSE)</f>
        <v>19</v>
      </c>
    </row>
    <row r="8139" spans="1:3" x14ac:dyDescent="0.3">
      <c r="A8139" s="6" t="s">
        <v>2564</v>
      </c>
      <c r="B8139" s="3">
        <f>VLOOKUP($A8139,GBP!$A:$C,3,FALSE)</f>
        <v>18</v>
      </c>
      <c r="C8139" s="4">
        <f>VLOOKUP($A8139,IE!$A:$C,3,FALSE)</f>
        <v>19</v>
      </c>
    </row>
    <row r="8140" spans="1:3" x14ac:dyDescent="0.3">
      <c r="A8140" s="5" t="s">
        <v>2564</v>
      </c>
      <c r="B8140" s="3">
        <f>VLOOKUP($A8140,GBP!$A:$C,3,FALSE)</f>
        <v>18</v>
      </c>
      <c r="C8140" s="4">
        <f>VLOOKUP($A8140,IE!$A:$C,3,FALSE)</f>
        <v>19</v>
      </c>
    </row>
    <row r="8141" spans="1:3" x14ac:dyDescent="0.3">
      <c r="A8141" s="6" t="s">
        <v>2564</v>
      </c>
      <c r="B8141" s="3">
        <f>VLOOKUP($A8141,GBP!$A:$C,3,FALSE)</f>
        <v>18</v>
      </c>
      <c r="C8141" s="4">
        <f>VLOOKUP($A8141,IE!$A:$C,3,FALSE)</f>
        <v>19</v>
      </c>
    </row>
    <row r="8142" spans="1:3" x14ac:dyDescent="0.3">
      <c r="A8142" s="5" t="s">
        <v>2564</v>
      </c>
      <c r="B8142" s="3">
        <f>VLOOKUP($A8142,GBP!$A:$C,3,FALSE)</f>
        <v>18</v>
      </c>
      <c r="C8142" s="4">
        <f>VLOOKUP($A8142,IE!$A:$C,3,FALSE)</f>
        <v>19</v>
      </c>
    </row>
    <row r="8143" spans="1:3" x14ac:dyDescent="0.3">
      <c r="A8143" s="6" t="s">
        <v>2564</v>
      </c>
      <c r="B8143" s="3">
        <f>VLOOKUP($A8143,GBP!$A:$C,3,FALSE)</f>
        <v>18</v>
      </c>
      <c r="C8143" s="4">
        <f>VLOOKUP($A8143,IE!$A:$C,3,FALSE)</f>
        <v>19</v>
      </c>
    </row>
    <row r="8144" spans="1:3" x14ac:dyDescent="0.3">
      <c r="A8144" s="5" t="s">
        <v>2564</v>
      </c>
      <c r="B8144" s="3">
        <f>VLOOKUP($A8144,GBP!$A:$C,3,FALSE)</f>
        <v>18</v>
      </c>
      <c r="C8144" s="4">
        <f>VLOOKUP($A8144,IE!$A:$C,3,FALSE)</f>
        <v>19</v>
      </c>
    </row>
    <row r="8145" spans="1:3" x14ac:dyDescent="0.3">
      <c r="A8145" s="6" t="s">
        <v>2564</v>
      </c>
      <c r="B8145" s="3">
        <f>VLOOKUP($A8145,GBP!$A:$C,3,FALSE)</f>
        <v>18</v>
      </c>
      <c r="C8145" s="4">
        <f>VLOOKUP($A8145,IE!$A:$C,3,FALSE)</f>
        <v>19</v>
      </c>
    </row>
    <row r="8146" spans="1:3" x14ac:dyDescent="0.3">
      <c r="A8146" s="5" t="s">
        <v>2564</v>
      </c>
      <c r="B8146" s="3">
        <f>VLOOKUP($A8146,GBP!$A:$C,3,FALSE)</f>
        <v>18</v>
      </c>
      <c r="C8146" s="4">
        <f>VLOOKUP($A8146,IE!$A:$C,3,FALSE)</f>
        <v>19</v>
      </c>
    </row>
    <row r="8147" spans="1:3" x14ac:dyDescent="0.3">
      <c r="A8147" s="6" t="s">
        <v>2564</v>
      </c>
      <c r="B8147" s="3">
        <f>VLOOKUP($A8147,GBP!$A:$C,3,FALSE)</f>
        <v>18</v>
      </c>
      <c r="C8147" s="4">
        <f>VLOOKUP($A8147,IE!$A:$C,3,FALSE)</f>
        <v>19</v>
      </c>
    </row>
    <row r="8148" spans="1:3" x14ac:dyDescent="0.3">
      <c r="A8148" s="5" t="s">
        <v>2564</v>
      </c>
      <c r="B8148" s="3">
        <f>VLOOKUP($A8148,GBP!$A:$C,3,FALSE)</f>
        <v>18</v>
      </c>
      <c r="C8148" s="4">
        <f>VLOOKUP($A8148,IE!$A:$C,3,FALSE)</f>
        <v>19</v>
      </c>
    </row>
    <row r="8149" spans="1:3" x14ac:dyDescent="0.3">
      <c r="A8149" s="6" t="s">
        <v>2564</v>
      </c>
      <c r="B8149" s="3">
        <f>VLOOKUP($A8149,GBP!$A:$C,3,FALSE)</f>
        <v>18</v>
      </c>
      <c r="C8149" s="4">
        <f>VLOOKUP($A8149,IE!$A:$C,3,FALSE)</f>
        <v>19</v>
      </c>
    </row>
    <row r="8150" spans="1:3" x14ac:dyDescent="0.3">
      <c r="A8150" s="5" t="s">
        <v>2564</v>
      </c>
      <c r="B8150" s="3">
        <f>VLOOKUP($A8150,GBP!$A:$C,3,FALSE)</f>
        <v>18</v>
      </c>
      <c r="C8150" s="4">
        <f>VLOOKUP($A8150,IE!$A:$C,3,FALSE)</f>
        <v>19</v>
      </c>
    </row>
    <row r="8151" spans="1:3" x14ac:dyDescent="0.3">
      <c r="A8151" s="6" t="s">
        <v>2564</v>
      </c>
      <c r="B8151" s="3">
        <f>VLOOKUP($A8151,GBP!$A:$C,3,FALSE)</f>
        <v>18</v>
      </c>
      <c r="C8151" s="4">
        <f>VLOOKUP($A8151,IE!$A:$C,3,FALSE)</f>
        <v>19</v>
      </c>
    </row>
    <row r="8152" spans="1:3" x14ac:dyDescent="0.3">
      <c r="A8152" s="5" t="s">
        <v>2564</v>
      </c>
      <c r="B8152" s="3">
        <f>VLOOKUP($A8152,GBP!$A:$C,3,FALSE)</f>
        <v>18</v>
      </c>
      <c r="C8152" s="4">
        <f>VLOOKUP($A8152,IE!$A:$C,3,FALSE)</f>
        <v>19</v>
      </c>
    </row>
    <row r="8153" spans="1:3" x14ac:dyDescent="0.3">
      <c r="A8153" s="6" t="s">
        <v>2564</v>
      </c>
      <c r="B8153" s="3">
        <f>VLOOKUP($A8153,GBP!$A:$C,3,FALSE)</f>
        <v>18</v>
      </c>
      <c r="C8153" s="4">
        <f>VLOOKUP($A8153,IE!$A:$C,3,FALSE)</f>
        <v>19</v>
      </c>
    </row>
    <row r="8154" spans="1:3" x14ac:dyDescent="0.3">
      <c r="A8154" s="5" t="s">
        <v>2564</v>
      </c>
      <c r="B8154" s="3">
        <f>VLOOKUP($A8154,GBP!$A:$C,3,FALSE)</f>
        <v>18</v>
      </c>
      <c r="C8154" s="4">
        <f>VLOOKUP($A8154,IE!$A:$C,3,FALSE)</f>
        <v>19</v>
      </c>
    </row>
    <row r="8155" spans="1:3" x14ac:dyDescent="0.3">
      <c r="A8155" s="6" t="s">
        <v>2564</v>
      </c>
      <c r="B8155" s="3">
        <f>VLOOKUP($A8155,GBP!$A:$C,3,FALSE)</f>
        <v>18</v>
      </c>
      <c r="C8155" s="4">
        <f>VLOOKUP($A8155,IE!$A:$C,3,FALSE)</f>
        <v>19</v>
      </c>
    </row>
    <row r="8156" spans="1:3" x14ac:dyDescent="0.3">
      <c r="A8156" s="5" t="s">
        <v>2564</v>
      </c>
      <c r="B8156" s="3">
        <f>VLOOKUP($A8156,GBP!$A:$C,3,FALSE)</f>
        <v>18</v>
      </c>
      <c r="C8156" s="4">
        <f>VLOOKUP($A8156,IE!$A:$C,3,FALSE)</f>
        <v>19</v>
      </c>
    </row>
    <row r="8157" spans="1:3" x14ac:dyDescent="0.3">
      <c r="A8157" s="6" t="s">
        <v>2564</v>
      </c>
      <c r="B8157" s="3">
        <f>VLOOKUP($A8157,GBP!$A:$C,3,FALSE)</f>
        <v>18</v>
      </c>
      <c r="C8157" s="4">
        <f>VLOOKUP($A8157,IE!$A:$C,3,FALSE)</f>
        <v>19</v>
      </c>
    </row>
    <row r="8158" spans="1:3" x14ac:dyDescent="0.3">
      <c r="A8158" s="5" t="s">
        <v>2565</v>
      </c>
      <c r="B8158" s="3">
        <f>VLOOKUP($A8158,GBP!$A:$C,3,FALSE)</f>
        <v>36</v>
      </c>
      <c r="C8158" s="4">
        <f>VLOOKUP($A8158,IE!$A:$C,3,FALSE)</f>
        <v>39</v>
      </c>
    </row>
    <row r="8159" spans="1:3" x14ac:dyDescent="0.3">
      <c r="A8159" s="6" t="s">
        <v>2565</v>
      </c>
      <c r="B8159" s="3">
        <f>VLOOKUP($A8159,GBP!$A:$C,3,FALSE)</f>
        <v>36</v>
      </c>
      <c r="C8159" s="4">
        <f>VLOOKUP($A8159,IE!$A:$C,3,FALSE)</f>
        <v>39</v>
      </c>
    </row>
    <row r="8160" spans="1:3" x14ac:dyDescent="0.3">
      <c r="A8160" s="5" t="s">
        <v>2565</v>
      </c>
      <c r="B8160" s="3">
        <f>VLOOKUP($A8160,GBP!$A:$C,3,FALSE)</f>
        <v>36</v>
      </c>
      <c r="C8160" s="4">
        <f>VLOOKUP($A8160,IE!$A:$C,3,FALSE)</f>
        <v>39</v>
      </c>
    </row>
    <row r="8161" spans="1:3" x14ac:dyDescent="0.3">
      <c r="A8161" s="6" t="s">
        <v>2565</v>
      </c>
      <c r="B8161" s="3">
        <f>VLOOKUP($A8161,GBP!$A:$C,3,FALSE)</f>
        <v>36</v>
      </c>
      <c r="C8161" s="4">
        <f>VLOOKUP($A8161,IE!$A:$C,3,FALSE)</f>
        <v>39</v>
      </c>
    </row>
    <row r="8162" spans="1:3" x14ac:dyDescent="0.3">
      <c r="A8162" s="5" t="s">
        <v>2565</v>
      </c>
      <c r="B8162" s="3">
        <f>VLOOKUP($A8162,GBP!$A:$C,3,FALSE)</f>
        <v>36</v>
      </c>
      <c r="C8162" s="4">
        <f>VLOOKUP($A8162,IE!$A:$C,3,FALSE)</f>
        <v>39</v>
      </c>
    </row>
    <row r="8163" spans="1:3" x14ac:dyDescent="0.3">
      <c r="A8163" s="6" t="s">
        <v>2565</v>
      </c>
      <c r="B8163" s="3">
        <f>VLOOKUP($A8163,GBP!$A:$C,3,FALSE)</f>
        <v>36</v>
      </c>
      <c r="C8163" s="4">
        <f>VLOOKUP($A8163,IE!$A:$C,3,FALSE)</f>
        <v>39</v>
      </c>
    </row>
    <row r="8164" spans="1:3" x14ac:dyDescent="0.3">
      <c r="A8164" s="5" t="s">
        <v>2565</v>
      </c>
      <c r="B8164" s="3">
        <f>VLOOKUP($A8164,GBP!$A:$C,3,FALSE)</f>
        <v>36</v>
      </c>
      <c r="C8164" s="4">
        <f>VLOOKUP($A8164,IE!$A:$C,3,FALSE)</f>
        <v>39</v>
      </c>
    </row>
    <row r="8165" spans="1:3" x14ac:dyDescent="0.3">
      <c r="A8165" s="6" t="s">
        <v>2565</v>
      </c>
      <c r="B8165" s="3">
        <f>VLOOKUP($A8165,GBP!$A:$C,3,FALSE)</f>
        <v>36</v>
      </c>
      <c r="C8165" s="4">
        <f>VLOOKUP($A8165,IE!$A:$C,3,FALSE)</f>
        <v>39</v>
      </c>
    </row>
    <row r="8166" spans="1:3" x14ac:dyDescent="0.3">
      <c r="A8166" s="5" t="s">
        <v>2565</v>
      </c>
      <c r="B8166" s="3">
        <f>VLOOKUP($A8166,GBP!$A:$C,3,FALSE)</f>
        <v>36</v>
      </c>
      <c r="C8166" s="4">
        <f>VLOOKUP($A8166,IE!$A:$C,3,FALSE)</f>
        <v>39</v>
      </c>
    </row>
    <row r="8167" spans="1:3" x14ac:dyDescent="0.3">
      <c r="A8167" s="6" t="s">
        <v>2565</v>
      </c>
      <c r="B8167" s="3">
        <f>VLOOKUP($A8167,GBP!$A:$C,3,FALSE)</f>
        <v>36</v>
      </c>
      <c r="C8167" s="4">
        <f>VLOOKUP($A8167,IE!$A:$C,3,FALSE)</f>
        <v>39</v>
      </c>
    </row>
    <row r="8168" spans="1:3" x14ac:dyDescent="0.3">
      <c r="A8168" s="5" t="s">
        <v>2565</v>
      </c>
      <c r="B8168" s="3">
        <f>VLOOKUP($A8168,GBP!$A:$C,3,FALSE)</f>
        <v>36</v>
      </c>
      <c r="C8168" s="4">
        <f>VLOOKUP($A8168,IE!$A:$C,3,FALSE)</f>
        <v>39</v>
      </c>
    </row>
    <row r="8169" spans="1:3" x14ac:dyDescent="0.3">
      <c r="A8169" s="6" t="s">
        <v>2565</v>
      </c>
      <c r="B8169" s="3">
        <f>VLOOKUP($A8169,GBP!$A:$C,3,FALSE)</f>
        <v>36</v>
      </c>
      <c r="C8169" s="4">
        <f>VLOOKUP($A8169,IE!$A:$C,3,FALSE)</f>
        <v>39</v>
      </c>
    </row>
    <row r="8170" spans="1:3" x14ac:dyDescent="0.3">
      <c r="A8170" s="5" t="s">
        <v>2565</v>
      </c>
      <c r="B8170" s="3">
        <f>VLOOKUP($A8170,GBP!$A:$C,3,FALSE)</f>
        <v>36</v>
      </c>
      <c r="C8170" s="4">
        <f>VLOOKUP($A8170,IE!$A:$C,3,FALSE)</f>
        <v>39</v>
      </c>
    </row>
    <row r="8171" spans="1:3" x14ac:dyDescent="0.3">
      <c r="A8171" s="6" t="s">
        <v>2565</v>
      </c>
      <c r="B8171" s="3">
        <f>VLOOKUP($A8171,GBP!$A:$C,3,FALSE)</f>
        <v>36</v>
      </c>
      <c r="C8171" s="4">
        <f>VLOOKUP($A8171,IE!$A:$C,3,FALSE)</f>
        <v>39</v>
      </c>
    </row>
    <row r="8172" spans="1:3" x14ac:dyDescent="0.3">
      <c r="A8172" s="5" t="s">
        <v>2565</v>
      </c>
      <c r="B8172" s="3">
        <f>VLOOKUP($A8172,GBP!$A:$C,3,FALSE)</f>
        <v>36</v>
      </c>
      <c r="C8172" s="4">
        <f>VLOOKUP($A8172,IE!$A:$C,3,FALSE)</f>
        <v>39</v>
      </c>
    </row>
    <row r="8173" spans="1:3" x14ac:dyDescent="0.3">
      <c r="A8173" s="6" t="s">
        <v>2565</v>
      </c>
      <c r="B8173" s="3">
        <f>VLOOKUP($A8173,GBP!$A:$C,3,FALSE)</f>
        <v>36</v>
      </c>
      <c r="C8173" s="4">
        <f>VLOOKUP($A8173,IE!$A:$C,3,FALSE)</f>
        <v>39</v>
      </c>
    </row>
    <row r="8174" spans="1:3" x14ac:dyDescent="0.3">
      <c r="A8174" s="5" t="s">
        <v>2566</v>
      </c>
      <c r="B8174" s="3">
        <f>VLOOKUP($A8174,GBP!$A:$C,3,FALSE)</f>
        <v>18</v>
      </c>
      <c r="C8174" s="4">
        <f>VLOOKUP($A8174,IE!$A:$C,3,FALSE)</f>
        <v>19</v>
      </c>
    </row>
    <row r="8175" spans="1:3" x14ac:dyDescent="0.3">
      <c r="A8175" s="6" t="s">
        <v>2566</v>
      </c>
      <c r="B8175" s="3">
        <f>VLOOKUP($A8175,GBP!$A:$C,3,FALSE)</f>
        <v>18</v>
      </c>
      <c r="C8175" s="4">
        <f>VLOOKUP($A8175,IE!$A:$C,3,FALSE)</f>
        <v>19</v>
      </c>
    </row>
    <row r="8176" spans="1:3" x14ac:dyDescent="0.3">
      <c r="A8176" s="5" t="s">
        <v>2566</v>
      </c>
      <c r="B8176" s="3">
        <f>VLOOKUP($A8176,GBP!$A:$C,3,FALSE)</f>
        <v>18</v>
      </c>
      <c r="C8176" s="4">
        <f>VLOOKUP($A8176,IE!$A:$C,3,FALSE)</f>
        <v>19</v>
      </c>
    </row>
    <row r="8177" spans="1:3" x14ac:dyDescent="0.3">
      <c r="A8177" s="6" t="s">
        <v>2566</v>
      </c>
      <c r="B8177" s="3">
        <f>VLOOKUP($A8177,GBP!$A:$C,3,FALSE)</f>
        <v>18</v>
      </c>
      <c r="C8177" s="4">
        <f>VLOOKUP($A8177,IE!$A:$C,3,FALSE)</f>
        <v>19</v>
      </c>
    </row>
    <row r="8178" spans="1:3" x14ac:dyDescent="0.3">
      <c r="A8178" s="5" t="s">
        <v>2566</v>
      </c>
      <c r="B8178" s="3">
        <f>VLOOKUP($A8178,GBP!$A:$C,3,FALSE)</f>
        <v>18</v>
      </c>
      <c r="C8178" s="4">
        <f>VLOOKUP($A8178,IE!$A:$C,3,FALSE)</f>
        <v>19</v>
      </c>
    </row>
    <row r="8179" spans="1:3" x14ac:dyDescent="0.3">
      <c r="A8179" s="6" t="s">
        <v>2567</v>
      </c>
      <c r="B8179" s="3">
        <f>VLOOKUP($A8179,GBP!$A:$C,3,FALSE)</f>
        <v>18</v>
      </c>
      <c r="C8179" s="4">
        <f>VLOOKUP($A8179,IE!$A:$C,3,FALSE)</f>
        <v>19</v>
      </c>
    </row>
    <row r="8180" spans="1:3" x14ac:dyDescent="0.3">
      <c r="A8180" s="5" t="s">
        <v>2567</v>
      </c>
      <c r="B8180" s="3">
        <f>VLOOKUP($A8180,GBP!$A:$C,3,FALSE)</f>
        <v>18</v>
      </c>
      <c r="C8180" s="4">
        <f>VLOOKUP($A8180,IE!$A:$C,3,FALSE)</f>
        <v>19</v>
      </c>
    </row>
    <row r="8181" spans="1:3" x14ac:dyDescent="0.3">
      <c r="A8181" s="6" t="s">
        <v>2568</v>
      </c>
      <c r="B8181" s="3">
        <f>VLOOKUP($A8181,GBP!$A:$C,3,FALSE)</f>
        <v>18</v>
      </c>
      <c r="C8181" s="4">
        <f>VLOOKUP($A8181,IE!$A:$C,3,FALSE)</f>
        <v>19</v>
      </c>
    </row>
    <row r="8182" spans="1:3" x14ac:dyDescent="0.3">
      <c r="A8182" s="5" t="s">
        <v>2568</v>
      </c>
      <c r="B8182" s="3">
        <f>VLOOKUP($A8182,GBP!$A:$C,3,FALSE)</f>
        <v>18</v>
      </c>
      <c r="C8182" s="4">
        <f>VLOOKUP($A8182,IE!$A:$C,3,FALSE)</f>
        <v>19</v>
      </c>
    </row>
    <row r="8183" spans="1:3" x14ac:dyDescent="0.3">
      <c r="A8183" s="6" t="s">
        <v>2568</v>
      </c>
      <c r="B8183" s="3">
        <f>VLOOKUP($A8183,GBP!$A:$C,3,FALSE)</f>
        <v>18</v>
      </c>
      <c r="C8183" s="4">
        <f>VLOOKUP($A8183,IE!$A:$C,3,FALSE)</f>
        <v>19</v>
      </c>
    </row>
    <row r="8184" spans="1:3" x14ac:dyDescent="0.3">
      <c r="A8184" s="5" t="s">
        <v>2568</v>
      </c>
      <c r="B8184" s="3">
        <f>VLOOKUP($A8184,GBP!$A:$C,3,FALSE)</f>
        <v>18</v>
      </c>
      <c r="C8184" s="4">
        <f>VLOOKUP($A8184,IE!$A:$C,3,FALSE)</f>
        <v>19</v>
      </c>
    </row>
    <row r="8185" spans="1:3" x14ac:dyDescent="0.3">
      <c r="A8185" s="6" t="s">
        <v>2568</v>
      </c>
      <c r="B8185" s="3">
        <f>VLOOKUP($A8185,GBP!$A:$C,3,FALSE)</f>
        <v>18</v>
      </c>
      <c r="C8185" s="4">
        <f>VLOOKUP($A8185,IE!$A:$C,3,FALSE)</f>
        <v>19</v>
      </c>
    </row>
    <row r="8186" spans="1:3" x14ac:dyDescent="0.3">
      <c r="A8186" s="5" t="s">
        <v>2568</v>
      </c>
      <c r="B8186" s="3">
        <f>VLOOKUP($A8186,GBP!$A:$C,3,FALSE)</f>
        <v>18</v>
      </c>
      <c r="C8186" s="4">
        <f>VLOOKUP($A8186,IE!$A:$C,3,FALSE)</f>
        <v>19</v>
      </c>
    </row>
    <row r="8187" spans="1:3" x14ac:dyDescent="0.3">
      <c r="A8187" s="6" t="s">
        <v>2568</v>
      </c>
      <c r="B8187" s="3">
        <f>VLOOKUP($A8187,GBP!$A:$C,3,FALSE)</f>
        <v>18</v>
      </c>
      <c r="C8187" s="4">
        <f>VLOOKUP($A8187,IE!$A:$C,3,FALSE)</f>
        <v>19</v>
      </c>
    </row>
    <row r="8188" spans="1:3" x14ac:dyDescent="0.3">
      <c r="A8188" s="5" t="s">
        <v>2568</v>
      </c>
      <c r="B8188" s="3">
        <f>VLOOKUP($A8188,GBP!$A:$C,3,FALSE)</f>
        <v>18</v>
      </c>
      <c r="C8188" s="4">
        <f>VLOOKUP($A8188,IE!$A:$C,3,FALSE)</f>
        <v>19</v>
      </c>
    </row>
    <row r="8189" spans="1:3" x14ac:dyDescent="0.3">
      <c r="A8189" s="6" t="s">
        <v>2568</v>
      </c>
      <c r="B8189" s="3">
        <f>VLOOKUP($A8189,GBP!$A:$C,3,FALSE)</f>
        <v>18</v>
      </c>
      <c r="C8189" s="4">
        <f>VLOOKUP($A8189,IE!$A:$C,3,FALSE)</f>
        <v>19</v>
      </c>
    </row>
    <row r="8190" spans="1:3" x14ac:dyDescent="0.3">
      <c r="A8190" s="5" t="s">
        <v>2569</v>
      </c>
      <c r="B8190" s="3">
        <f>VLOOKUP($A8190,GBP!$A:$C,3,FALSE)</f>
        <v>18</v>
      </c>
      <c r="C8190" s="4">
        <f>VLOOKUP($A8190,IE!$A:$C,3,FALSE)</f>
        <v>19</v>
      </c>
    </row>
    <row r="8191" spans="1:3" x14ac:dyDescent="0.3">
      <c r="A8191" s="6" t="s">
        <v>2569</v>
      </c>
      <c r="B8191" s="3">
        <f>VLOOKUP($A8191,GBP!$A:$C,3,FALSE)</f>
        <v>18</v>
      </c>
      <c r="C8191" s="4">
        <f>VLOOKUP($A8191,IE!$A:$C,3,FALSE)</f>
        <v>19</v>
      </c>
    </row>
    <row r="8192" spans="1:3" x14ac:dyDescent="0.3">
      <c r="A8192" s="5" t="s">
        <v>2569</v>
      </c>
      <c r="B8192" s="3">
        <f>VLOOKUP($A8192,GBP!$A:$C,3,FALSE)</f>
        <v>18</v>
      </c>
      <c r="C8192" s="4">
        <f>VLOOKUP($A8192,IE!$A:$C,3,FALSE)</f>
        <v>19</v>
      </c>
    </row>
    <row r="8193" spans="1:3" x14ac:dyDescent="0.3">
      <c r="A8193" s="6" t="s">
        <v>2569</v>
      </c>
      <c r="B8193" s="3">
        <f>VLOOKUP($A8193,GBP!$A:$C,3,FALSE)</f>
        <v>18</v>
      </c>
      <c r="C8193" s="4">
        <f>VLOOKUP($A8193,IE!$A:$C,3,FALSE)</f>
        <v>19</v>
      </c>
    </row>
    <row r="8194" spans="1:3" x14ac:dyDescent="0.3">
      <c r="A8194" s="5" t="s">
        <v>2569</v>
      </c>
      <c r="B8194" s="3">
        <f>VLOOKUP($A8194,GBP!$A:$C,3,FALSE)</f>
        <v>18</v>
      </c>
      <c r="C8194" s="4">
        <f>VLOOKUP($A8194,IE!$A:$C,3,FALSE)</f>
        <v>19</v>
      </c>
    </row>
    <row r="8195" spans="1:3" x14ac:dyDescent="0.3">
      <c r="A8195" s="6" t="s">
        <v>2570</v>
      </c>
      <c r="B8195" s="3">
        <f>VLOOKUP($A8195,GBP!$A:$C,3,FALSE)</f>
        <v>18</v>
      </c>
      <c r="C8195" s="4">
        <f>VLOOKUP($A8195,IE!$A:$C,3,FALSE)</f>
        <v>19</v>
      </c>
    </row>
    <row r="8196" spans="1:3" x14ac:dyDescent="0.3">
      <c r="A8196" s="5" t="s">
        <v>2570</v>
      </c>
      <c r="B8196" s="3">
        <f>VLOOKUP($A8196,GBP!$A:$C,3,FALSE)</f>
        <v>18</v>
      </c>
      <c r="C8196" s="4">
        <f>VLOOKUP($A8196,IE!$A:$C,3,FALSE)</f>
        <v>19</v>
      </c>
    </row>
    <row r="8197" spans="1:3" x14ac:dyDescent="0.3">
      <c r="A8197" s="6" t="s">
        <v>2570</v>
      </c>
      <c r="B8197" s="3">
        <f>VLOOKUP($A8197,GBP!$A:$C,3,FALSE)</f>
        <v>18</v>
      </c>
      <c r="C8197" s="4">
        <f>VLOOKUP($A8197,IE!$A:$C,3,FALSE)</f>
        <v>19</v>
      </c>
    </row>
    <row r="8198" spans="1:3" x14ac:dyDescent="0.3">
      <c r="A8198" s="5" t="s">
        <v>2570</v>
      </c>
      <c r="B8198" s="3">
        <f>VLOOKUP($A8198,GBP!$A:$C,3,FALSE)</f>
        <v>18</v>
      </c>
      <c r="C8198" s="4">
        <f>VLOOKUP($A8198,IE!$A:$C,3,FALSE)</f>
        <v>19</v>
      </c>
    </row>
    <row r="8199" spans="1:3" x14ac:dyDescent="0.3">
      <c r="A8199" s="6" t="s">
        <v>2570</v>
      </c>
      <c r="B8199" s="3">
        <f>VLOOKUP($A8199,GBP!$A:$C,3,FALSE)</f>
        <v>18</v>
      </c>
      <c r="C8199" s="4">
        <f>VLOOKUP($A8199,IE!$A:$C,3,FALSE)</f>
        <v>19</v>
      </c>
    </row>
    <row r="8200" spans="1:3" x14ac:dyDescent="0.3">
      <c r="A8200" s="5" t="s">
        <v>2570</v>
      </c>
      <c r="B8200" s="3">
        <f>VLOOKUP($A8200,GBP!$A:$C,3,FALSE)</f>
        <v>18</v>
      </c>
      <c r="C8200" s="4">
        <f>VLOOKUP($A8200,IE!$A:$C,3,FALSE)</f>
        <v>19</v>
      </c>
    </row>
    <row r="8201" spans="1:3" x14ac:dyDescent="0.3">
      <c r="A8201" s="6" t="s">
        <v>2571</v>
      </c>
      <c r="B8201" s="3">
        <f>VLOOKUP($A8201,GBP!$A:$C,3,FALSE)</f>
        <v>18</v>
      </c>
      <c r="C8201" s="4">
        <f>VLOOKUP($A8201,IE!$A:$C,3,FALSE)</f>
        <v>19</v>
      </c>
    </row>
    <row r="8202" spans="1:3" x14ac:dyDescent="0.3">
      <c r="A8202" s="5" t="s">
        <v>2571</v>
      </c>
      <c r="B8202" s="3">
        <f>VLOOKUP($A8202,GBP!$A:$C,3,FALSE)</f>
        <v>18</v>
      </c>
      <c r="C8202" s="4">
        <f>VLOOKUP($A8202,IE!$A:$C,3,FALSE)</f>
        <v>19</v>
      </c>
    </row>
    <row r="8203" spans="1:3" x14ac:dyDescent="0.3">
      <c r="A8203" s="6" t="s">
        <v>2571</v>
      </c>
      <c r="B8203" s="3">
        <f>VLOOKUP($A8203,GBP!$A:$C,3,FALSE)</f>
        <v>18</v>
      </c>
      <c r="C8203" s="4">
        <f>VLOOKUP($A8203,IE!$A:$C,3,FALSE)</f>
        <v>19</v>
      </c>
    </row>
    <row r="8204" spans="1:3" x14ac:dyDescent="0.3">
      <c r="A8204" s="5" t="s">
        <v>2571</v>
      </c>
      <c r="B8204" s="3">
        <f>VLOOKUP($A8204,GBP!$A:$C,3,FALSE)</f>
        <v>18</v>
      </c>
      <c r="C8204" s="4">
        <f>VLOOKUP($A8204,IE!$A:$C,3,FALSE)</f>
        <v>19</v>
      </c>
    </row>
    <row r="8205" spans="1:3" x14ac:dyDescent="0.3">
      <c r="A8205" s="6" t="s">
        <v>2571</v>
      </c>
      <c r="B8205" s="3">
        <f>VLOOKUP($A8205,GBP!$A:$C,3,FALSE)</f>
        <v>18</v>
      </c>
      <c r="C8205" s="4">
        <f>VLOOKUP($A8205,IE!$A:$C,3,FALSE)</f>
        <v>19</v>
      </c>
    </row>
    <row r="8206" spans="1:3" x14ac:dyDescent="0.3">
      <c r="A8206" s="5" t="s">
        <v>2571</v>
      </c>
      <c r="B8206" s="3">
        <f>VLOOKUP($A8206,GBP!$A:$C,3,FALSE)</f>
        <v>18</v>
      </c>
      <c r="C8206" s="4">
        <f>VLOOKUP($A8206,IE!$A:$C,3,FALSE)</f>
        <v>19</v>
      </c>
    </row>
    <row r="8207" spans="1:3" x14ac:dyDescent="0.3">
      <c r="A8207" s="6" t="s">
        <v>2571</v>
      </c>
      <c r="B8207" s="3">
        <f>VLOOKUP($A8207,GBP!$A:$C,3,FALSE)</f>
        <v>18</v>
      </c>
      <c r="C8207" s="4">
        <f>VLOOKUP($A8207,IE!$A:$C,3,FALSE)</f>
        <v>19</v>
      </c>
    </row>
    <row r="8208" spans="1:3" x14ac:dyDescent="0.3">
      <c r="A8208" s="5" t="s">
        <v>2571</v>
      </c>
      <c r="B8208" s="3">
        <f>VLOOKUP($A8208,GBP!$A:$C,3,FALSE)</f>
        <v>18</v>
      </c>
      <c r="C8208" s="4">
        <f>VLOOKUP($A8208,IE!$A:$C,3,FALSE)</f>
        <v>19</v>
      </c>
    </row>
    <row r="8209" spans="1:3" x14ac:dyDescent="0.3">
      <c r="A8209" s="6" t="s">
        <v>2571</v>
      </c>
      <c r="B8209" s="3">
        <f>VLOOKUP($A8209,GBP!$A:$C,3,FALSE)</f>
        <v>18</v>
      </c>
      <c r="C8209" s="4">
        <f>VLOOKUP($A8209,IE!$A:$C,3,FALSE)</f>
        <v>19</v>
      </c>
    </row>
    <row r="8210" spans="1:3" x14ac:dyDescent="0.3">
      <c r="A8210" s="5" t="s">
        <v>2571</v>
      </c>
      <c r="B8210" s="3">
        <f>VLOOKUP($A8210,GBP!$A:$C,3,FALSE)</f>
        <v>18</v>
      </c>
      <c r="C8210" s="4">
        <f>VLOOKUP($A8210,IE!$A:$C,3,FALSE)</f>
        <v>19</v>
      </c>
    </row>
    <row r="8211" spans="1:3" x14ac:dyDescent="0.3">
      <c r="A8211" s="6" t="s">
        <v>2571</v>
      </c>
      <c r="B8211" s="3">
        <f>VLOOKUP($A8211,GBP!$A:$C,3,FALSE)</f>
        <v>18</v>
      </c>
      <c r="C8211" s="4">
        <f>VLOOKUP($A8211,IE!$A:$C,3,FALSE)</f>
        <v>19</v>
      </c>
    </row>
    <row r="8212" spans="1:3" x14ac:dyDescent="0.3">
      <c r="A8212" s="5" t="s">
        <v>2571</v>
      </c>
      <c r="B8212" s="3">
        <f>VLOOKUP($A8212,GBP!$A:$C,3,FALSE)</f>
        <v>18</v>
      </c>
      <c r="C8212" s="4">
        <f>VLOOKUP($A8212,IE!$A:$C,3,FALSE)</f>
        <v>19</v>
      </c>
    </row>
    <row r="8213" spans="1:3" x14ac:dyDescent="0.3">
      <c r="A8213" s="6" t="s">
        <v>2572</v>
      </c>
      <c r="B8213" s="3">
        <f>VLOOKUP($A8213,GBP!$A:$C,3,FALSE)</f>
        <v>69</v>
      </c>
      <c r="C8213" s="4">
        <f>VLOOKUP($A8213,IE!$A:$C,3,FALSE)</f>
        <v>75</v>
      </c>
    </row>
    <row r="8214" spans="1:3" x14ac:dyDescent="0.3">
      <c r="A8214" s="5" t="s">
        <v>2572</v>
      </c>
      <c r="B8214" s="3">
        <f>VLOOKUP($A8214,GBP!$A:$C,3,FALSE)</f>
        <v>69</v>
      </c>
      <c r="C8214" s="4">
        <f>VLOOKUP($A8214,IE!$A:$C,3,FALSE)</f>
        <v>75</v>
      </c>
    </row>
    <row r="8215" spans="1:3" x14ac:dyDescent="0.3">
      <c r="A8215" s="6" t="s">
        <v>2572</v>
      </c>
      <c r="B8215" s="3">
        <f>VLOOKUP($A8215,GBP!$A:$C,3,FALSE)</f>
        <v>69</v>
      </c>
      <c r="C8215" s="4">
        <f>VLOOKUP($A8215,IE!$A:$C,3,FALSE)</f>
        <v>75</v>
      </c>
    </row>
    <row r="8216" spans="1:3" x14ac:dyDescent="0.3">
      <c r="A8216" s="5" t="s">
        <v>2572</v>
      </c>
      <c r="B8216" s="3">
        <f>VLOOKUP($A8216,GBP!$A:$C,3,FALSE)</f>
        <v>69</v>
      </c>
      <c r="C8216" s="4">
        <f>VLOOKUP($A8216,IE!$A:$C,3,FALSE)</f>
        <v>75</v>
      </c>
    </row>
    <row r="8217" spans="1:3" x14ac:dyDescent="0.3">
      <c r="A8217" s="6" t="s">
        <v>2572</v>
      </c>
      <c r="B8217" s="3">
        <f>VLOOKUP($A8217,GBP!$A:$C,3,FALSE)</f>
        <v>69</v>
      </c>
      <c r="C8217" s="4">
        <f>VLOOKUP($A8217,IE!$A:$C,3,FALSE)</f>
        <v>75</v>
      </c>
    </row>
    <row r="8218" spans="1:3" x14ac:dyDescent="0.3">
      <c r="A8218" s="5" t="s">
        <v>2572</v>
      </c>
      <c r="B8218" s="3">
        <f>VLOOKUP($A8218,GBP!$A:$C,3,FALSE)</f>
        <v>69</v>
      </c>
      <c r="C8218" s="4">
        <f>VLOOKUP($A8218,IE!$A:$C,3,FALSE)</f>
        <v>75</v>
      </c>
    </row>
    <row r="8219" spans="1:3" x14ac:dyDescent="0.3">
      <c r="A8219" s="6" t="s">
        <v>2572</v>
      </c>
      <c r="B8219" s="3">
        <f>VLOOKUP($A8219,GBP!$A:$C,3,FALSE)</f>
        <v>69</v>
      </c>
      <c r="C8219" s="4">
        <f>VLOOKUP($A8219,IE!$A:$C,3,FALSE)</f>
        <v>75</v>
      </c>
    </row>
    <row r="8220" spans="1:3" x14ac:dyDescent="0.3">
      <c r="A8220" s="5" t="s">
        <v>2572</v>
      </c>
      <c r="B8220" s="3">
        <f>VLOOKUP($A8220,GBP!$A:$C,3,FALSE)</f>
        <v>69</v>
      </c>
      <c r="C8220" s="4">
        <f>VLOOKUP($A8220,IE!$A:$C,3,FALSE)</f>
        <v>75</v>
      </c>
    </row>
    <row r="8221" spans="1:3" x14ac:dyDescent="0.3">
      <c r="A8221" s="6" t="s">
        <v>2572</v>
      </c>
      <c r="B8221" s="3">
        <f>VLOOKUP($A8221,GBP!$A:$C,3,FALSE)</f>
        <v>69</v>
      </c>
      <c r="C8221" s="4">
        <f>VLOOKUP($A8221,IE!$A:$C,3,FALSE)</f>
        <v>75</v>
      </c>
    </row>
    <row r="8222" spans="1:3" x14ac:dyDescent="0.3">
      <c r="A8222" s="5" t="s">
        <v>2572</v>
      </c>
      <c r="B8222" s="3">
        <f>VLOOKUP($A8222,GBP!$A:$C,3,FALSE)</f>
        <v>69</v>
      </c>
      <c r="C8222" s="4">
        <f>VLOOKUP($A8222,IE!$A:$C,3,FALSE)</f>
        <v>75</v>
      </c>
    </row>
    <row r="8223" spans="1:3" x14ac:dyDescent="0.3">
      <c r="A8223" s="6" t="s">
        <v>2572</v>
      </c>
      <c r="B8223" s="3">
        <f>VLOOKUP($A8223,GBP!$A:$C,3,FALSE)</f>
        <v>69</v>
      </c>
      <c r="C8223" s="4">
        <f>VLOOKUP($A8223,IE!$A:$C,3,FALSE)</f>
        <v>75</v>
      </c>
    </row>
    <row r="8224" spans="1:3" x14ac:dyDescent="0.3">
      <c r="A8224" s="5" t="s">
        <v>2572</v>
      </c>
      <c r="B8224" s="3">
        <f>VLOOKUP($A8224,GBP!$A:$C,3,FALSE)</f>
        <v>69</v>
      </c>
      <c r="C8224" s="4">
        <f>VLOOKUP($A8224,IE!$A:$C,3,FALSE)</f>
        <v>75</v>
      </c>
    </row>
    <row r="8225" spans="1:3" x14ac:dyDescent="0.3">
      <c r="A8225" s="6" t="s">
        <v>2572</v>
      </c>
      <c r="B8225" s="3">
        <f>VLOOKUP($A8225,GBP!$A:$C,3,FALSE)</f>
        <v>69</v>
      </c>
      <c r="C8225" s="4">
        <f>VLOOKUP($A8225,IE!$A:$C,3,FALSE)</f>
        <v>75</v>
      </c>
    </row>
    <row r="8226" spans="1:3" x14ac:dyDescent="0.3">
      <c r="A8226" s="5" t="s">
        <v>2572</v>
      </c>
      <c r="B8226" s="3">
        <f>VLOOKUP($A8226,GBP!$A:$C,3,FALSE)</f>
        <v>69</v>
      </c>
      <c r="C8226" s="4">
        <f>VLOOKUP($A8226,IE!$A:$C,3,FALSE)</f>
        <v>75</v>
      </c>
    </row>
    <row r="8227" spans="1:3" x14ac:dyDescent="0.3">
      <c r="A8227" s="6" t="s">
        <v>2572</v>
      </c>
      <c r="B8227" s="3">
        <f>VLOOKUP($A8227,GBP!$A:$C,3,FALSE)</f>
        <v>69</v>
      </c>
      <c r="C8227" s="4">
        <f>VLOOKUP($A8227,IE!$A:$C,3,FALSE)</f>
        <v>75</v>
      </c>
    </row>
    <row r="8228" spans="1:3" x14ac:dyDescent="0.3">
      <c r="A8228" s="5" t="s">
        <v>2572</v>
      </c>
      <c r="B8228" s="3">
        <f>VLOOKUP($A8228,GBP!$A:$C,3,FALSE)</f>
        <v>69</v>
      </c>
      <c r="C8228" s="4">
        <f>VLOOKUP($A8228,IE!$A:$C,3,FALSE)</f>
        <v>75</v>
      </c>
    </row>
    <row r="8229" spans="1:3" x14ac:dyDescent="0.3">
      <c r="A8229" s="6" t="s">
        <v>2572</v>
      </c>
      <c r="B8229" s="3">
        <f>VLOOKUP($A8229,GBP!$A:$C,3,FALSE)</f>
        <v>69</v>
      </c>
      <c r="C8229" s="4">
        <f>VLOOKUP($A8229,IE!$A:$C,3,FALSE)</f>
        <v>75</v>
      </c>
    </row>
    <row r="8230" spans="1:3" x14ac:dyDescent="0.3">
      <c r="A8230" s="5" t="s">
        <v>2572</v>
      </c>
      <c r="B8230" s="3">
        <f>VLOOKUP($A8230,GBP!$A:$C,3,FALSE)</f>
        <v>69</v>
      </c>
      <c r="C8230" s="4">
        <f>VLOOKUP($A8230,IE!$A:$C,3,FALSE)</f>
        <v>75</v>
      </c>
    </row>
    <row r="8231" spans="1:3" x14ac:dyDescent="0.3">
      <c r="A8231" s="6" t="s">
        <v>2572</v>
      </c>
      <c r="B8231" s="3">
        <f>VLOOKUP($A8231,GBP!$A:$C,3,FALSE)</f>
        <v>69</v>
      </c>
      <c r="C8231" s="4">
        <f>VLOOKUP($A8231,IE!$A:$C,3,FALSE)</f>
        <v>75</v>
      </c>
    </row>
    <row r="8232" spans="1:3" x14ac:dyDescent="0.3">
      <c r="A8232" s="5" t="s">
        <v>2572</v>
      </c>
      <c r="B8232" s="3">
        <f>VLOOKUP($A8232,GBP!$A:$C,3,FALSE)</f>
        <v>69</v>
      </c>
      <c r="C8232" s="4">
        <f>VLOOKUP($A8232,IE!$A:$C,3,FALSE)</f>
        <v>75</v>
      </c>
    </row>
    <row r="8233" spans="1:3" x14ac:dyDescent="0.3">
      <c r="A8233" s="6" t="s">
        <v>2572</v>
      </c>
      <c r="B8233" s="3">
        <f>VLOOKUP($A8233,GBP!$A:$C,3,FALSE)</f>
        <v>69</v>
      </c>
      <c r="C8233" s="4">
        <f>VLOOKUP($A8233,IE!$A:$C,3,FALSE)</f>
        <v>75</v>
      </c>
    </row>
    <row r="8234" spans="1:3" x14ac:dyDescent="0.3">
      <c r="A8234" s="5" t="s">
        <v>2572</v>
      </c>
      <c r="B8234" s="3">
        <f>VLOOKUP($A8234,GBP!$A:$C,3,FALSE)</f>
        <v>69</v>
      </c>
      <c r="C8234" s="4">
        <f>VLOOKUP($A8234,IE!$A:$C,3,FALSE)</f>
        <v>75</v>
      </c>
    </row>
    <row r="8235" spans="1:3" x14ac:dyDescent="0.3">
      <c r="A8235" s="6" t="s">
        <v>2572</v>
      </c>
      <c r="B8235" s="3">
        <f>VLOOKUP($A8235,GBP!$A:$C,3,FALSE)</f>
        <v>69</v>
      </c>
      <c r="C8235" s="4">
        <f>VLOOKUP($A8235,IE!$A:$C,3,FALSE)</f>
        <v>75</v>
      </c>
    </row>
    <row r="8236" spans="1:3" x14ac:dyDescent="0.3">
      <c r="A8236" s="5" t="s">
        <v>2573</v>
      </c>
      <c r="B8236" s="3">
        <f>VLOOKUP($A8236,GBP!$A:$C,3,FALSE)</f>
        <v>36</v>
      </c>
      <c r="C8236" s="4">
        <f>VLOOKUP($A8236,IE!$A:$C,3,FALSE)</f>
        <v>39</v>
      </c>
    </row>
    <row r="8237" spans="1:3" x14ac:dyDescent="0.3">
      <c r="A8237" s="6" t="s">
        <v>2573</v>
      </c>
      <c r="B8237" s="3">
        <f>VLOOKUP($A8237,GBP!$A:$C,3,FALSE)</f>
        <v>36</v>
      </c>
      <c r="C8237" s="4">
        <f>VLOOKUP($A8237,IE!$A:$C,3,FALSE)</f>
        <v>39</v>
      </c>
    </row>
    <row r="8238" spans="1:3" x14ac:dyDescent="0.3">
      <c r="A8238" s="5" t="s">
        <v>2573</v>
      </c>
      <c r="B8238" s="3">
        <f>VLOOKUP($A8238,GBP!$A:$C,3,FALSE)</f>
        <v>36</v>
      </c>
      <c r="C8238" s="4">
        <f>VLOOKUP($A8238,IE!$A:$C,3,FALSE)</f>
        <v>39</v>
      </c>
    </row>
    <row r="8239" spans="1:3" x14ac:dyDescent="0.3">
      <c r="A8239" s="6" t="s">
        <v>2573</v>
      </c>
      <c r="B8239" s="3">
        <f>VLOOKUP($A8239,GBP!$A:$C,3,FALSE)</f>
        <v>36</v>
      </c>
      <c r="C8239" s="4">
        <f>VLOOKUP($A8239,IE!$A:$C,3,FALSE)</f>
        <v>39</v>
      </c>
    </row>
    <row r="8240" spans="1:3" x14ac:dyDescent="0.3">
      <c r="A8240" s="5" t="s">
        <v>2573</v>
      </c>
      <c r="B8240" s="3">
        <f>VLOOKUP($A8240,GBP!$A:$C,3,FALSE)</f>
        <v>36</v>
      </c>
      <c r="C8240" s="4">
        <f>VLOOKUP($A8240,IE!$A:$C,3,FALSE)</f>
        <v>39</v>
      </c>
    </row>
    <row r="8241" spans="1:3" x14ac:dyDescent="0.3">
      <c r="A8241" s="6" t="s">
        <v>2573</v>
      </c>
      <c r="B8241" s="3">
        <f>VLOOKUP($A8241,GBP!$A:$C,3,FALSE)</f>
        <v>36</v>
      </c>
      <c r="C8241" s="4">
        <f>VLOOKUP($A8241,IE!$A:$C,3,FALSE)</f>
        <v>39</v>
      </c>
    </row>
    <row r="8242" spans="1:3" x14ac:dyDescent="0.3">
      <c r="A8242" s="5" t="s">
        <v>2574</v>
      </c>
      <c r="B8242" s="3">
        <f>VLOOKUP($A8242,GBP!$A:$C,3,FALSE)</f>
        <v>36</v>
      </c>
      <c r="C8242" s="4">
        <f>VLOOKUP($A8242,IE!$A:$C,3,FALSE)</f>
        <v>39</v>
      </c>
    </row>
    <row r="8243" spans="1:3" x14ac:dyDescent="0.3">
      <c r="A8243" s="6" t="s">
        <v>2574</v>
      </c>
      <c r="B8243" s="3">
        <f>VLOOKUP($A8243,GBP!$A:$C,3,FALSE)</f>
        <v>36</v>
      </c>
      <c r="C8243" s="4">
        <f>VLOOKUP($A8243,IE!$A:$C,3,FALSE)</f>
        <v>39</v>
      </c>
    </row>
    <row r="8244" spans="1:3" x14ac:dyDescent="0.3">
      <c r="A8244" s="5" t="s">
        <v>2574</v>
      </c>
      <c r="B8244" s="3">
        <f>VLOOKUP($A8244,GBP!$A:$C,3,FALSE)</f>
        <v>36</v>
      </c>
      <c r="C8244" s="4">
        <f>VLOOKUP($A8244,IE!$A:$C,3,FALSE)</f>
        <v>39</v>
      </c>
    </row>
    <row r="8245" spans="1:3" x14ac:dyDescent="0.3">
      <c r="A8245" s="6" t="s">
        <v>2574</v>
      </c>
      <c r="B8245" s="3">
        <f>VLOOKUP($A8245,GBP!$A:$C,3,FALSE)</f>
        <v>36</v>
      </c>
      <c r="C8245" s="4">
        <f>VLOOKUP($A8245,IE!$A:$C,3,FALSE)</f>
        <v>39</v>
      </c>
    </row>
    <row r="8246" spans="1:3" x14ac:dyDescent="0.3">
      <c r="A8246" s="5" t="s">
        <v>2574</v>
      </c>
      <c r="B8246" s="3">
        <f>VLOOKUP($A8246,GBP!$A:$C,3,FALSE)</f>
        <v>36</v>
      </c>
      <c r="C8246" s="4">
        <f>VLOOKUP($A8246,IE!$A:$C,3,FALSE)</f>
        <v>39</v>
      </c>
    </row>
    <row r="8247" spans="1:3" x14ac:dyDescent="0.3">
      <c r="A8247" s="6" t="s">
        <v>2574</v>
      </c>
      <c r="B8247" s="3">
        <f>VLOOKUP($A8247,GBP!$A:$C,3,FALSE)</f>
        <v>36</v>
      </c>
      <c r="C8247" s="4">
        <f>VLOOKUP($A8247,IE!$A:$C,3,FALSE)</f>
        <v>39</v>
      </c>
    </row>
    <row r="8248" spans="1:3" x14ac:dyDescent="0.3">
      <c r="A8248" s="5" t="s">
        <v>2575</v>
      </c>
      <c r="B8248" s="3">
        <f>VLOOKUP($A8248,GBP!$A:$C,3,FALSE)</f>
        <v>36</v>
      </c>
      <c r="C8248" s="4">
        <f>VLOOKUP($A8248,IE!$A:$C,3,FALSE)</f>
        <v>39</v>
      </c>
    </row>
    <row r="8249" spans="1:3" x14ac:dyDescent="0.3">
      <c r="A8249" s="6" t="s">
        <v>2575</v>
      </c>
      <c r="B8249" s="3">
        <f>VLOOKUP($A8249,GBP!$A:$C,3,FALSE)</f>
        <v>36</v>
      </c>
      <c r="C8249" s="4">
        <f>VLOOKUP($A8249,IE!$A:$C,3,FALSE)</f>
        <v>39</v>
      </c>
    </row>
    <row r="8250" spans="1:3" x14ac:dyDescent="0.3">
      <c r="A8250" s="5" t="s">
        <v>2576</v>
      </c>
      <c r="B8250" s="3">
        <f>VLOOKUP($A8250,GBP!$A:$C,3,FALSE)</f>
        <v>18</v>
      </c>
      <c r="C8250" s="4">
        <f>VLOOKUP($A8250,IE!$A:$C,3,FALSE)</f>
        <v>19</v>
      </c>
    </row>
    <row r="8251" spans="1:3" x14ac:dyDescent="0.3">
      <c r="A8251" s="6" t="s">
        <v>2576</v>
      </c>
      <c r="B8251" s="3">
        <f>VLOOKUP($A8251,GBP!$A:$C,3,FALSE)</f>
        <v>18</v>
      </c>
      <c r="C8251" s="4">
        <f>VLOOKUP($A8251,IE!$A:$C,3,FALSE)</f>
        <v>19</v>
      </c>
    </row>
    <row r="8252" spans="1:3" x14ac:dyDescent="0.3">
      <c r="A8252" s="5" t="s">
        <v>2576</v>
      </c>
      <c r="B8252" s="3">
        <f>VLOOKUP($A8252,GBP!$A:$C,3,FALSE)</f>
        <v>18</v>
      </c>
      <c r="C8252" s="4">
        <f>VLOOKUP($A8252,IE!$A:$C,3,FALSE)</f>
        <v>19</v>
      </c>
    </row>
    <row r="8253" spans="1:3" x14ac:dyDescent="0.3">
      <c r="A8253" s="6" t="s">
        <v>2576</v>
      </c>
      <c r="B8253" s="3">
        <f>VLOOKUP($A8253,GBP!$A:$C,3,FALSE)</f>
        <v>18</v>
      </c>
      <c r="C8253" s="4">
        <f>VLOOKUP($A8253,IE!$A:$C,3,FALSE)</f>
        <v>19</v>
      </c>
    </row>
    <row r="8254" spans="1:3" x14ac:dyDescent="0.3">
      <c r="A8254" s="5" t="s">
        <v>2576</v>
      </c>
      <c r="B8254" s="3">
        <f>VLOOKUP($A8254,GBP!$A:$C,3,FALSE)</f>
        <v>18</v>
      </c>
      <c r="C8254" s="4">
        <f>VLOOKUP($A8254,IE!$A:$C,3,FALSE)</f>
        <v>19</v>
      </c>
    </row>
    <row r="8255" spans="1:3" x14ac:dyDescent="0.3">
      <c r="A8255" s="6" t="s">
        <v>2576</v>
      </c>
      <c r="B8255" s="3">
        <f>VLOOKUP($A8255,GBP!$A:$C,3,FALSE)</f>
        <v>18</v>
      </c>
      <c r="C8255" s="4">
        <f>VLOOKUP($A8255,IE!$A:$C,3,FALSE)</f>
        <v>19</v>
      </c>
    </row>
    <row r="8256" spans="1:3" x14ac:dyDescent="0.3">
      <c r="A8256" s="5" t="s">
        <v>2576</v>
      </c>
      <c r="B8256" s="3">
        <f>VLOOKUP($A8256,GBP!$A:$C,3,FALSE)</f>
        <v>18</v>
      </c>
      <c r="C8256" s="4">
        <f>VLOOKUP($A8256,IE!$A:$C,3,FALSE)</f>
        <v>19</v>
      </c>
    </row>
    <row r="8257" spans="1:3" x14ac:dyDescent="0.3">
      <c r="A8257" s="6" t="s">
        <v>2576</v>
      </c>
      <c r="B8257" s="3">
        <f>VLOOKUP($A8257,GBP!$A:$C,3,FALSE)</f>
        <v>18</v>
      </c>
      <c r="C8257" s="4">
        <f>VLOOKUP($A8257,IE!$A:$C,3,FALSE)</f>
        <v>19</v>
      </c>
    </row>
    <row r="8258" spans="1:3" x14ac:dyDescent="0.3">
      <c r="A8258" s="5" t="s">
        <v>2576</v>
      </c>
      <c r="B8258" s="3">
        <f>VLOOKUP($A8258,GBP!$A:$C,3,FALSE)</f>
        <v>18</v>
      </c>
      <c r="C8258" s="4">
        <f>VLOOKUP($A8258,IE!$A:$C,3,FALSE)</f>
        <v>19</v>
      </c>
    </row>
    <row r="8259" spans="1:3" x14ac:dyDescent="0.3">
      <c r="A8259" s="6" t="s">
        <v>2576</v>
      </c>
      <c r="B8259" s="3">
        <f>VLOOKUP($A8259,GBP!$A:$C,3,FALSE)</f>
        <v>18</v>
      </c>
      <c r="C8259" s="4">
        <f>VLOOKUP($A8259,IE!$A:$C,3,FALSE)</f>
        <v>19</v>
      </c>
    </row>
    <row r="8260" spans="1:3" x14ac:dyDescent="0.3">
      <c r="A8260" s="5" t="s">
        <v>2576</v>
      </c>
      <c r="B8260" s="3">
        <f>VLOOKUP($A8260,GBP!$A:$C,3,FALSE)</f>
        <v>18</v>
      </c>
      <c r="C8260" s="4">
        <f>VLOOKUP($A8260,IE!$A:$C,3,FALSE)</f>
        <v>19</v>
      </c>
    </row>
    <row r="8261" spans="1:3" x14ac:dyDescent="0.3">
      <c r="A8261" s="6" t="s">
        <v>2576</v>
      </c>
      <c r="B8261" s="3">
        <f>VLOOKUP($A8261,GBP!$A:$C,3,FALSE)</f>
        <v>18</v>
      </c>
      <c r="C8261" s="4">
        <f>VLOOKUP($A8261,IE!$A:$C,3,FALSE)</f>
        <v>19</v>
      </c>
    </row>
    <row r="8262" spans="1:3" x14ac:dyDescent="0.3">
      <c r="A8262" s="5" t="s">
        <v>2576</v>
      </c>
      <c r="B8262" s="3">
        <f>VLOOKUP($A8262,GBP!$A:$C,3,FALSE)</f>
        <v>18</v>
      </c>
      <c r="C8262" s="4">
        <f>VLOOKUP($A8262,IE!$A:$C,3,FALSE)</f>
        <v>19</v>
      </c>
    </row>
    <row r="8263" spans="1:3" x14ac:dyDescent="0.3">
      <c r="A8263" s="6" t="s">
        <v>2576</v>
      </c>
      <c r="B8263" s="3">
        <f>VLOOKUP($A8263,GBP!$A:$C,3,FALSE)</f>
        <v>18</v>
      </c>
      <c r="C8263" s="4">
        <f>VLOOKUP($A8263,IE!$A:$C,3,FALSE)</f>
        <v>19</v>
      </c>
    </row>
    <row r="8264" spans="1:3" x14ac:dyDescent="0.3">
      <c r="A8264" s="5" t="s">
        <v>2576</v>
      </c>
      <c r="B8264" s="3">
        <f>VLOOKUP($A8264,GBP!$A:$C,3,FALSE)</f>
        <v>18</v>
      </c>
      <c r="C8264" s="4">
        <f>VLOOKUP($A8264,IE!$A:$C,3,FALSE)</f>
        <v>19</v>
      </c>
    </row>
    <row r="8265" spans="1:3" x14ac:dyDescent="0.3">
      <c r="A8265" s="6" t="s">
        <v>2576</v>
      </c>
      <c r="B8265" s="3">
        <f>VLOOKUP($A8265,GBP!$A:$C,3,FALSE)</f>
        <v>18</v>
      </c>
      <c r="C8265" s="4">
        <f>VLOOKUP($A8265,IE!$A:$C,3,FALSE)</f>
        <v>19</v>
      </c>
    </row>
    <row r="8266" spans="1:3" x14ac:dyDescent="0.3">
      <c r="A8266" s="5" t="s">
        <v>2576</v>
      </c>
      <c r="B8266" s="3">
        <f>VLOOKUP($A8266,GBP!$A:$C,3,FALSE)</f>
        <v>18</v>
      </c>
      <c r="C8266" s="4">
        <f>VLOOKUP($A8266,IE!$A:$C,3,FALSE)</f>
        <v>19</v>
      </c>
    </row>
    <row r="8267" spans="1:3" x14ac:dyDescent="0.3">
      <c r="A8267" s="6" t="s">
        <v>2576</v>
      </c>
      <c r="B8267" s="3">
        <f>VLOOKUP($A8267,GBP!$A:$C,3,FALSE)</f>
        <v>18</v>
      </c>
      <c r="C8267" s="4">
        <f>VLOOKUP($A8267,IE!$A:$C,3,FALSE)</f>
        <v>19</v>
      </c>
    </row>
    <row r="8268" spans="1:3" x14ac:dyDescent="0.3">
      <c r="A8268" s="5" t="s">
        <v>2576</v>
      </c>
      <c r="B8268" s="3">
        <f>VLOOKUP($A8268,GBP!$A:$C,3,FALSE)</f>
        <v>18</v>
      </c>
      <c r="C8268" s="4">
        <f>VLOOKUP($A8268,IE!$A:$C,3,FALSE)</f>
        <v>19</v>
      </c>
    </row>
    <row r="8269" spans="1:3" x14ac:dyDescent="0.3">
      <c r="A8269" s="6" t="s">
        <v>2576</v>
      </c>
      <c r="B8269" s="3">
        <f>VLOOKUP($A8269,GBP!$A:$C,3,FALSE)</f>
        <v>18</v>
      </c>
      <c r="C8269" s="4">
        <f>VLOOKUP($A8269,IE!$A:$C,3,FALSE)</f>
        <v>19</v>
      </c>
    </row>
    <row r="8270" spans="1:3" x14ac:dyDescent="0.3">
      <c r="A8270" s="5" t="s">
        <v>2577</v>
      </c>
      <c r="B8270" s="3">
        <f>VLOOKUP($A8270,GBP!$A:$C,3,FALSE)</f>
        <v>18</v>
      </c>
      <c r="C8270" s="4">
        <f>VLOOKUP($A8270,IE!$A:$C,3,FALSE)</f>
        <v>19</v>
      </c>
    </row>
    <row r="8271" spans="1:3" x14ac:dyDescent="0.3">
      <c r="A8271" s="6" t="s">
        <v>2577</v>
      </c>
      <c r="B8271" s="3">
        <f>VLOOKUP($A8271,GBP!$A:$C,3,FALSE)</f>
        <v>18</v>
      </c>
      <c r="C8271" s="4">
        <f>VLOOKUP($A8271,IE!$A:$C,3,FALSE)</f>
        <v>19</v>
      </c>
    </row>
    <row r="8272" spans="1:3" x14ac:dyDescent="0.3">
      <c r="A8272" s="5" t="s">
        <v>2577</v>
      </c>
      <c r="B8272" s="3">
        <f>VLOOKUP($A8272,GBP!$A:$C,3,FALSE)</f>
        <v>18</v>
      </c>
      <c r="C8272" s="4">
        <f>VLOOKUP($A8272,IE!$A:$C,3,FALSE)</f>
        <v>19</v>
      </c>
    </row>
    <row r="8273" spans="1:3" x14ac:dyDescent="0.3">
      <c r="A8273" s="6" t="s">
        <v>2577</v>
      </c>
      <c r="B8273" s="3">
        <f>VLOOKUP($A8273,GBP!$A:$C,3,FALSE)</f>
        <v>18</v>
      </c>
      <c r="C8273" s="4">
        <f>VLOOKUP($A8273,IE!$A:$C,3,FALSE)</f>
        <v>19</v>
      </c>
    </row>
    <row r="8274" spans="1:3" x14ac:dyDescent="0.3">
      <c r="A8274" s="5" t="s">
        <v>2577</v>
      </c>
      <c r="B8274" s="3">
        <f>VLOOKUP($A8274,GBP!$A:$C,3,FALSE)</f>
        <v>18</v>
      </c>
      <c r="C8274" s="4">
        <f>VLOOKUP($A8274,IE!$A:$C,3,FALSE)</f>
        <v>19</v>
      </c>
    </row>
    <row r="8275" spans="1:3" x14ac:dyDescent="0.3">
      <c r="A8275" s="6" t="s">
        <v>2577</v>
      </c>
      <c r="B8275" s="3">
        <f>VLOOKUP($A8275,GBP!$A:$C,3,FALSE)</f>
        <v>18</v>
      </c>
      <c r="C8275" s="4">
        <f>VLOOKUP($A8275,IE!$A:$C,3,FALSE)</f>
        <v>19</v>
      </c>
    </row>
    <row r="8276" spans="1:3" x14ac:dyDescent="0.3">
      <c r="A8276" s="5" t="s">
        <v>10463</v>
      </c>
      <c r="B8276" s="3">
        <f>VLOOKUP($A8276,GBP!$A:$C,3,FALSE)</f>
        <v>36</v>
      </c>
      <c r="C8276" s="4">
        <f>VLOOKUP($A8276,IE!$A:$C,3,FALSE)</f>
        <v>39</v>
      </c>
    </row>
    <row r="8277" spans="1:3" x14ac:dyDescent="0.3">
      <c r="A8277" s="6" t="s">
        <v>10464</v>
      </c>
      <c r="B8277" s="3">
        <f>VLOOKUP($A8277,GBP!$A:$C,3,FALSE)</f>
        <v>36</v>
      </c>
      <c r="C8277" s="4">
        <f>VLOOKUP($A8277,IE!$A:$C,3,FALSE)</f>
        <v>39</v>
      </c>
    </row>
    <row r="8278" spans="1:3" x14ac:dyDescent="0.3">
      <c r="A8278" s="5" t="s">
        <v>10458</v>
      </c>
      <c r="B8278" s="3">
        <f>VLOOKUP($A8278,GBP!$A:$C,3,FALSE)</f>
        <v>36</v>
      </c>
      <c r="C8278" s="4">
        <f>VLOOKUP($A8278,IE!$A:$C,3,FALSE)</f>
        <v>39</v>
      </c>
    </row>
    <row r="8279" spans="1:3" x14ac:dyDescent="0.3">
      <c r="A8279" s="6" t="s">
        <v>10459</v>
      </c>
      <c r="B8279" s="3">
        <f>VLOOKUP($A8279,GBP!$A:$C,3,FALSE)</f>
        <v>36</v>
      </c>
      <c r="C8279" s="4">
        <f>VLOOKUP($A8279,IE!$A:$C,3,FALSE)</f>
        <v>39</v>
      </c>
    </row>
    <row r="8280" spans="1:3" x14ac:dyDescent="0.3">
      <c r="A8280" s="5" t="s">
        <v>7398</v>
      </c>
      <c r="B8280" s="3">
        <f>VLOOKUP($A8280,GBP!$A:$C,3,FALSE)</f>
        <v>1895</v>
      </c>
      <c r="C8280" s="4">
        <f>VLOOKUP($A8280,IE!$A:$C,3,FALSE)</f>
        <v>2095</v>
      </c>
    </row>
    <row r="8281" spans="1:3" x14ac:dyDescent="0.3">
      <c r="A8281" s="6" t="s">
        <v>7399</v>
      </c>
      <c r="B8281" s="3">
        <f>VLOOKUP($A8281,GBP!$A:$C,3,FALSE)</f>
        <v>1895</v>
      </c>
      <c r="C8281" s="4">
        <f>VLOOKUP($A8281,IE!$A:$C,3,FALSE)</f>
        <v>2095</v>
      </c>
    </row>
    <row r="8282" spans="1:3" x14ac:dyDescent="0.3">
      <c r="A8282" s="5" t="s">
        <v>7400</v>
      </c>
      <c r="B8282" s="3">
        <f>VLOOKUP($A8282,GBP!$A:$C,3,FALSE)</f>
        <v>1895</v>
      </c>
      <c r="C8282" s="4">
        <f>VLOOKUP($A8282,IE!$A:$C,3,FALSE)</f>
        <v>2095</v>
      </c>
    </row>
    <row r="8283" spans="1:3" x14ac:dyDescent="0.3">
      <c r="A8283" s="6" t="s">
        <v>7401</v>
      </c>
      <c r="B8283" s="3">
        <f>VLOOKUP($A8283,GBP!$A:$C,3,FALSE)</f>
        <v>1595</v>
      </c>
      <c r="C8283" s="4">
        <f>VLOOKUP($A8283,IE!$A:$C,3,FALSE)</f>
        <v>1749</v>
      </c>
    </row>
    <row r="8284" spans="1:3" x14ac:dyDescent="0.3">
      <c r="A8284" s="5" t="s">
        <v>7402</v>
      </c>
      <c r="B8284" s="3">
        <f>VLOOKUP($A8284,GBP!$A:$C,3,FALSE)</f>
        <v>1895</v>
      </c>
      <c r="C8284" s="4">
        <f>VLOOKUP($A8284,IE!$A:$C,3,FALSE)</f>
        <v>2095</v>
      </c>
    </row>
    <row r="8285" spans="1:3" x14ac:dyDescent="0.3">
      <c r="A8285" s="6" t="s">
        <v>7403</v>
      </c>
      <c r="B8285" s="3">
        <f>VLOOKUP($A8285,GBP!$A:$C,3,FALSE)</f>
        <v>1749</v>
      </c>
      <c r="C8285" s="4">
        <f>VLOOKUP($A8285,IE!$A:$C,3,FALSE)</f>
        <v>1895</v>
      </c>
    </row>
    <row r="8286" spans="1:3" x14ac:dyDescent="0.3">
      <c r="A8286" s="5" t="s">
        <v>7404</v>
      </c>
      <c r="B8286" s="3">
        <f>VLOOKUP($A8286,GBP!$A:$C,3,FALSE)</f>
        <v>1749</v>
      </c>
      <c r="C8286" s="4">
        <f>VLOOKUP($A8286,IE!$A:$C,3,FALSE)</f>
        <v>1895</v>
      </c>
    </row>
    <row r="8287" spans="1:3" x14ac:dyDescent="0.3">
      <c r="A8287" s="6" t="s">
        <v>7405</v>
      </c>
      <c r="B8287" s="3">
        <f>VLOOKUP($A8287,GBP!$A:$C,3,FALSE)</f>
        <v>1249</v>
      </c>
      <c r="C8287" s="4">
        <f>VLOOKUP($A8287,IE!$A:$C,3,FALSE)</f>
        <v>1349</v>
      </c>
    </row>
    <row r="8288" spans="1:3" x14ac:dyDescent="0.3">
      <c r="A8288" s="5" t="s">
        <v>7406</v>
      </c>
      <c r="B8288" s="3">
        <f>VLOOKUP($A8288,GBP!$A:$C,3,FALSE)</f>
        <v>1195</v>
      </c>
      <c r="C8288" s="4">
        <f>VLOOKUP($A8288,IE!$A:$C,3,FALSE)</f>
        <v>1295</v>
      </c>
    </row>
    <row r="8289" spans="1:3" x14ac:dyDescent="0.3">
      <c r="A8289" s="6" t="s">
        <v>7407</v>
      </c>
      <c r="B8289" s="3">
        <f>VLOOKUP($A8289,GBP!$A:$C,3,FALSE)</f>
        <v>2449</v>
      </c>
      <c r="C8289" s="4">
        <f>VLOOKUP($A8289,IE!$A:$C,3,FALSE)</f>
        <v>2695</v>
      </c>
    </row>
    <row r="8290" spans="1:3" x14ac:dyDescent="0.3">
      <c r="A8290" s="5" t="s">
        <v>7408</v>
      </c>
      <c r="B8290" s="3">
        <f>VLOOKUP($A8290,GBP!$A:$C,3,FALSE)</f>
        <v>2449</v>
      </c>
      <c r="C8290" s="4">
        <f>VLOOKUP($A8290,IE!$A:$C,3,FALSE)</f>
        <v>2695</v>
      </c>
    </row>
    <row r="8291" spans="1:3" x14ac:dyDescent="0.3">
      <c r="A8291" s="6" t="s">
        <v>7409</v>
      </c>
      <c r="B8291" s="3">
        <f>VLOOKUP($A8291,GBP!$A:$C,3,FALSE)</f>
        <v>1849</v>
      </c>
      <c r="C8291" s="4">
        <f>VLOOKUP($A8291,IE!$A:$C,3,FALSE)</f>
        <v>2049</v>
      </c>
    </row>
    <row r="8292" spans="1:3" x14ac:dyDescent="0.3">
      <c r="A8292" s="5" t="s">
        <v>7410</v>
      </c>
      <c r="B8292" s="3">
        <f>VLOOKUP($A8292,GBP!$A:$C,3,FALSE)</f>
        <v>1895</v>
      </c>
      <c r="C8292" s="4">
        <f>VLOOKUP($A8292,IE!$A:$C,3,FALSE)</f>
        <v>2095</v>
      </c>
    </row>
    <row r="8293" spans="1:3" x14ac:dyDescent="0.3">
      <c r="A8293" s="6" t="s">
        <v>7411</v>
      </c>
      <c r="B8293" s="3">
        <f>VLOOKUP($A8293,GBP!$A:$C,3,FALSE)</f>
        <v>1895</v>
      </c>
      <c r="C8293" s="4">
        <f>VLOOKUP($A8293,IE!$A:$C,3,FALSE)</f>
        <v>2095</v>
      </c>
    </row>
    <row r="8294" spans="1:3" x14ac:dyDescent="0.3">
      <c r="A8294" s="5" t="s">
        <v>7412</v>
      </c>
      <c r="B8294" s="3">
        <f>VLOOKUP($A8294,GBP!$A:$C,3,FALSE)</f>
        <v>1595</v>
      </c>
      <c r="C8294" s="4">
        <f>VLOOKUP($A8294,IE!$A:$C,3,FALSE)</f>
        <v>1749</v>
      </c>
    </row>
    <row r="8295" spans="1:3" x14ac:dyDescent="0.3">
      <c r="A8295" s="6" t="s">
        <v>7413</v>
      </c>
      <c r="B8295" s="3">
        <f>VLOOKUP($A8295,GBP!$A:$C,3,FALSE)</f>
        <v>1895</v>
      </c>
      <c r="C8295" s="4">
        <f>VLOOKUP($A8295,IE!$A:$C,3,FALSE)</f>
        <v>2095</v>
      </c>
    </row>
    <row r="8296" spans="1:3" x14ac:dyDescent="0.3">
      <c r="A8296" s="5" t="s">
        <v>7414</v>
      </c>
      <c r="B8296" s="3">
        <f>VLOOKUP($A8296,GBP!$A:$C,3,FALSE)</f>
        <v>1695</v>
      </c>
      <c r="C8296" s="4">
        <f>VLOOKUP($A8296,IE!$A:$C,3,FALSE)</f>
        <v>1849</v>
      </c>
    </row>
    <row r="8297" spans="1:3" x14ac:dyDescent="0.3">
      <c r="A8297" s="6" t="s">
        <v>7415</v>
      </c>
      <c r="B8297" s="3">
        <f>VLOOKUP($A8297,GBP!$A:$C,3,FALSE)</f>
        <v>1695</v>
      </c>
      <c r="C8297" s="4">
        <f>VLOOKUP($A8297,IE!$A:$C,3,FALSE)</f>
        <v>1849</v>
      </c>
    </row>
    <row r="8298" spans="1:3" x14ac:dyDescent="0.3">
      <c r="A8298" s="5" t="s">
        <v>7416</v>
      </c>
      <c r="B8298" s="3">
        <f>VLOOKUP($A8298,GBP!$A:$C,3,FALSE)</f>
        <v>1149</v>
      </c>
      <c r="C8298" s="4">
        <f>VLOOKUP($A8298,IE!$A:$C,3,FALSE)</f>
        <v>1249</v>
      </c>
    </row>
    <row r="8299" spans="1:3" x14ac:dyDescent="0.3">
      <c r="A8299" s="6" t="s">
        <v>7417</v>
      </c>
      <c r="B8299" s="3">
        <f>VLOOKUP($A8299,GBP!$A:$C,3,FALSE)</f>
        <v>1049</v>
      </c>
      <c r="C8299" s="4">
        <f>VLOOKUP($A8299,IE!$A:$C,3,FALSE)</f>
        <v>1149</v>
      </c>
    </row>
    <row r="8300" spans="1:3" x14ac:dyDescent="0.3">
      <c r="A8300" s="5" t="s">
        <v>7418</v>
      </c>
      <c r="B8300" s="3">
        <f>VLOOKUP($A8300,GBP!$A:$C,3,FALSE)</f>
        <v>2395</v>
      </c>
      <c r="C8300" s="4">
        <f>VLOOKUP($A8300,IE!$A:$C,3,FALSE)</f>
        <v>2649</v>
      </c>
    </row>
    <row r="8301" spans="1:3" x14ac:dyDescent="0.3">
      <c r="A8301" s="6" t="s">
        <v>7419</v>
      </c>
      <c r="B8301" s="3">
        <f>VLOOKUP($A8301,GBP!$A:$C,3,FALSE)</f>
        <v>2395</v>
      </c>
      <c r="C8301" s="4">
        <f>VLOOKUP($A8301,IE!$A:$C,3,FALSE)</f>
        <v>2649</v>
      </c>
    </row>
    <row r="8302" spans="1:3" x14ac:dyDescent="0.3">
      <c r="A8302" s="5" t="s">
        <v>7420</v>
      </c>
      <c r="B8302" s="3">
        <f>VLOOKUP($A8302,GBP!$A:$C,3,FALSE)</f>
        <v>2395</v>
      </c>
      <c r="C8302" s="4">
        <f>VLOOKUP($A8302,IE!$A:$C,3,FALSE)</f>
        <v>2649</v>
      </c>
    </row>
    <row r="8303" spans="1:3" x14ac:dyDescent="0.3">
      <c r="A8303" s="6" t="s">
        <v>7421</v>
      </c>
      <c r="B8303" s="3">
        <f>VLOOKUP($A8303,GBP!$A:$C,3,FALSE)</f>
        <v>2395</v>
      </c>
      <c r="C8303" s="4">
        <f>VLOOKUP($A8303,IE!$A:$C,3,FALSE)</f>
        <v>2649</v>
      </c>
    </row>
    <row r="8304" spans="1:3" x14ac:dyDescent="0.3">
      <c r="A8304" s="5" t="s">
        <v>7422</v>
      </c>
      <c r="B8304" s="3">
        <f>VLOOKUP($A8304,GBP!$A:$C,3,FALSE)</f>
        <v>1849</v>
      </c>
      <c r="C8304" s="4">
        <f>VLOOKUP($A8304,IE!$A:$C,3,FALSE)</f>
        <v>2049</v>
      </c>
    </row>
    <row r="8305" spans="1:3" x14ac:dyDescent="0.3">
      <c r="A8305" s="6" t="s">
        <v>7423</v>
      </c>
      <c r="B8305" s="3">
        <f>VLOOKUP($A8305,GBP!$A:$C,3,FALSE)</f>
        <v>1549</v>
      </c>
      <c r="C8305" s="4">
        <f>VLOOKUP($A8305,IE!$A:$C,3,FALSE)</f>
        <v>1695</v>
      </c>
    </row>
    <row r="8306" spans="1:3" x14ac:dyDescent="0.3">
      <c r="A8306" s="5" t="s">
        <v>7424</v>
      </c>
      <c r="B8306" s="3">
        <f>VLOOKUP($A8306,GBP!$A:$C,3,FALSE)</f>
        <v>1549</v>
      </c>
      <c r="C8306" s="4">
        <f>VLOOKUP($A8306,IE!$A:$C,3,FALSE)</f>
        <v>1695</v>
      </c>
    </row>
    <row r="8307" spans="1:3" x14ac:dyDescent="0.3">
      <c r="A8307" s="6" t="s">
        <v>7425</v>
      </c>
      <c r="B8307" s="3">
        <f>VLOOKUP($A8307,GBP!$A:$C,3,FALSE)</f>
        <v>1549</v>
      </c>
      <c r="C8307" s="4">
        <f>VLOOKUP($A8307,IE!$A:$C,3,FALSE)</f>
        <v>1695</v>
      </c>
    </row>
    <row r="8308" spans="1:3" x14ac:dyDescent="0.3">
      <c r="A8308" s="5" t="s">
        <v>7426</v>
      </c>
      <c r="B8308" s="3">
        <f>VLOOKUP($A8308,GBP!$A:$C,3,FALSE)</f>
        <v>1349</v>
      </c>
      <c r="C8308" s="4">
        <f>VLOOKUP($A8308,IE!$A:$C,3,FALSE)</f>
        <v>1495</v>
      </c>
    </row>
    <row r="8309" spans="1:3" x14ac:dyDescent="0.3">
      <c r="A8309" s="6" t="s">
        <v>7427</v>
      </c>
      <c r="B8309" s="3">
        <f>VLOOKUP($A8309,GBP!$A:$C,3,FALSE)</f>
        <v>1549</v>
      </c>
      <c r="C8309" s="4">
        <f>VLOOKUP($A8309,IE!$A:$C,3,FALSE)</f>
        <v>1695</v>
      </c>
    </row>
    <row r="8310" spans="1:3" x14ac:dyDescent="0.3">
      <c r="A8310" s="5" t="s">
        <v>7428</v>
      </c>
      <c r="B8310" s="3">
        <f>VLOOKUP($A8310,GBP!$A:$C,3,FALSE)</f>
        <v>1495</v>
      </c>
      <c r="C8310" s="4">
        <f>VLOOKUP($A8310,IE!$A:$C,3,FALSE)</f>
        <v>1649</v>
      </c>
    </row>
    <row r="8311" spans="1:3" x14ac:dyDescent="0.3">
      <c r="A8311" s="6" t="s">
        <v>7429</v>
      </c>
      <c r="B8311" s="3">
        <f>VLOOKUP($A8311,GBP!$A:$C,3,FALSE)</f>
        <v>1495</v>
      </c>
      <c r="C8311" s="4">
        <f>VLOOKUP($A8311,IE!$A:$C,3,FALSE)</f>
        <v>1649</v>
      </c>
    </row>
    <row r="8312" spans="1:3" x14ac:dyDescent="0.3">
      <c r="A8312" s="5" t="s">
        <v>7430</v>
      </c>
      <c r="B8312" s="3">
        <f>VLOOKUP($A8312,GBP!$A:$C,3,FALSE)</f>
        <v>985</v>
      </c>
      <c r="C8312" s="4">
        <f>VLOOKUP($A8312,IE!$A:$C,3,FALSE)</f>
        <v>1095</v>
      </c>
    </row>
    <row r="8313" spans="1:3" x14ac:dyDescent="0.3">
      <c r="A8313" s="6" t="s">
        <v>7431</v>
      </c>
      <c r="B8313" s="3">
        <f>VLOOKUP($A8313,GBP!$A:$C,3,FALSE)</f>
        <v>945</v>
      </c>
      <c r="C8313" s="4">
        <f>VLOOKUP($A8313,IE!$A:$C,3,FALSE)</f>
        <v>1049</v>
      </c>
    </row>
    <row r="8314" spans="1:3" x14ac:dyDescent="0.3">
      <c r="A8314" s="5" t="s">
        <v>7432</v>
      </c>
      <c r="B8314" s="3">
        <f>VLOOKUP($A8314,GBP!$A:$C,3,FALSE)</f>
        <v>2095</v>
      </c>
      <c r="C8314" s="4">
        <f>VLOOKUP($A8314,IE!$A:$C,3,FALSE)</f>
        <v>2295</v>
      </c>
    </row>
    <row r="8315" spans="1:3" x14ac:dyDescent="0.3">
      <c r="A8315" s="6" t="s">
        <v>7433</v>
      </c>
      <c r="B8315" s="3">
        <f>VLOOKUP($A8315,GBP!$A:$C,3,FALSE)</f>
        <v>2095</v>
      </c>
      <c r="C8315" s="4">
        <f>VLOOKUP($A8315,IE!$A:$C,3,FALSE)</f>
        <v>2295</v>
      </c>
    </row>
    <row r="8316" spans="1:3" x14ac:dyDescent="0.3">
      <c r="A8316" s="5" t="s">
        <v>7434</v>
      </c>
      <c r="B8316" s="3">
        <f>VLOOKUP($A8316,GBP!$A:$C,3,FALSE)</f>
        <v>1849</v>
      </c>
      <c r="C8316" s="4">
        <f>VLOOKUP($A8316,IE!$A:$C,3,FALSE)</f>
        <v>2049</v>
      </c>
    </row>
    <row r="8317" spans="1:3" x14ac:dyDescent="0.3">
      <c r="A8317" s="6" t="s">
        <v>7435</v>
      </c>
      <c r="B8317" s="3">
        <f>VLOOKUP($A8317,GBP!$A:$C,3,FALSE)</f>
        <v>1849</v>
      </c>
      <c r="C8317" s="4">
        <f>VLOOKUP($A8317,IE!$A:$C,3,FALSE)</f>
        <v>2049</v>
      </c>
    </row>
    <row r="8318" spans="1:3" x14ac:dyDescent="0.3">
      <c r="A8318" s="5" t="s">
        <v>7436</v>
      </c>
      <c r="B8318" s="3">
        <f>VLOOKUP($A8318,GBP!$A:$C,3,FALSE)</f>
        <v>1849</v>
      </c>
      <c r="C8318" s="4">
        <f>VLOOKUP($A8318,IE!$A:$C,3,FALSE)</f>
        <v>2049</v>
      </c>
    </row>
    <row r="8319" spans="1:3" x14ac:dyDescent="0.3">
      <c r="A8319" s="6" t="s">
        <v>7437</v>
      </c>
      <c r="B8319" s="3">
        <f>VLOOKUP($A8319,GBP!$A:$C,3,FALSE)</f>
        <v>1495</v>
      </c>
      <c r="C8319" s="4">
        <f>VLOOKUP($A8319,IE!$A:$C,3,FALSE)</f>
        <v>1649</v>
      </c>
    </row>
    <row r="8320" spans="1:3" x14ac:dyDescent="0.3">
      <c r="A8320" s="5" t="s">
        <v>7438</v>
      </c>
      <c r="B8320" s="3">
        <f>VLOOKUP($A8320,GBP!$A:$C,3,FALSE)</f>
        <v>1849</v>
      </c>
      <c r="C8320" s="4">
        <f>VLOOKUP($A8320,IE!$A:$C,3,FALSE)</f>
        <v>2049</v>
      </c>
    </row>
    <row r="8321" spans="1:3" x14ac:dyDescent="0.3">
      <c r="A8321" s="6" t="s">
        <v>7439</v>
      </c>
      <c r="B8321" s="3">
        <f>VLOOKUP($A8321,GBP!$A:$C,3,FALSE)</f>
        <v>1695</v>
      </c>
      <c r="C8321" s="4">
        <f>VLOOKUP($A8321,IE!$A:$C,3,FALSE)</f>
        <v>1849</v>
      </c>
    </row>
    <row r="8322" spans="1:3" x14ac:dyDescent="0.3">
      <c r="A8322" s="5" t="s">
        <v>7440</v>
      </c>
      <c r="B8322" s="3">
        <f>VLOOKUP($A8322,GBP!$A:$C,3,FALSE)</f>
        <v>1695</v>
      </c>
      <c r="C8322" s="4">
        <f>VLOOKUP($A8322,IE!$A:$C,3,FALSE)</f>
        <v>1849</v>
      </c>
    </row>
    <row r="8323" spans="1:3" x14ac:dyDescent="0.3">
      <c r="A8323" s="6" t="s">
        <v>7441</v>
      </c>
      <c r="B8323" s="3">
        <f>VLOOKUP($A8323,GBP!$A:$C,3,FALSE)</f>
        <v>1149</v>
      </c>
      <c r="C8323" s="4">
        <f>VLOOKUP($A8323,IE!$A:$C,3,FALSE)</f>
        <v>1249</v>
      </c>
    </row>
    <row r="8324" spans="1:3" x14ac:dyDescent="0.3">
      <c r="A8324" s="5" t="s">
        <v>7442</v>
      </c>
      <c r="B8324" s="3">
        <f>VLOOKUP($A8324,GBP!$A:$C,3,FALSE)</f>
        <v>1049</v>
      </c>
      <c r="C8324" s="4">
        <f>VLOOKUP($A8324,IE!$A:$C,3,FALSE)</f>
        <v>1149</v>
      </c>
    </row>
    <row r="8325" spans="1:3" x14ac:dyDescent="0.3">
      <c r="A8325" s="6" t="s">
        <v>7443</v>
      </c>
      <c r="B8325" s="3">
        <f>VLOOKUP($A8325,GBP!$A:$C,3,FALSE)</f>
        <v>2395</v>
      </c>
      <c r="C8325" s="4">
        <f>VLOOKUP($A8325,IE!$A:$C,3,FALSE)</f>
        <v>2649</v>
      </c>
    </row>
    <row r="8326" spans="1:3" x14ac:dyDescent="0.3">
      <c r="A8326" s="5" t="s">
        <v>7444</v>
      </c>
      <c r="B8326" s="3">
        <f>VLOOKUP($A8326,GBP!$A:$C,3,FALSE)</f>
        <v>2395</v>
      </c>
      <c r="C8326" s="4">
        <f>VLOOKUP($A8326,IE!$A:$C,3,FALSE)</f>
        <v>2649</v>
      </c>
    </row>
    <row r="8327" spans="1:3" x14ac:dyDescent="0.3">
      <c r="A8327" s="6" t="s">
        <v>7445</v>
      </c>
      <c r="B8327" s="3">
        <f>VLOOKUP($A8327,GBP!$A:$C,3,FALSE)</f>
        <v>1849</v>
      </c>
      <c r="C8327" s="4">
        <f>VLOOKUP($A8327,IE!$A:$C,3,FALSE)</f>
        <v>2049</v>
      </c>
    </row>
    <row r="8328" spans="1:3" x14ac:dyDescent="0.3">
      <c r="A8328" s="5" t="s">
        <v>7446</v>
      </c>
      <c r="B8328" s="3">
        <f>VLOOKUP($A8328,GBP!$A:$C,3,FALSE)</f>
        <v>1849</v>
      </c>
      <c r="C8328" s="4">
        <f>VLOOKUP($A8328,IE!$A:$C,3,FALSE)</f>
        <v>2049</v>
      </c>
    </row>
    <row r="8329" spans="1:3" x14ac:dyDescent="0.3">
      <c r="A8329" s="6" t="s">
        <v>7447</v>
      </c>
      <c r="B8329" s="3">
        <f>VLOOKUP($A8329,GBP!$A:$C,3,FALSE)</f>
        <v>1849</v>
      </c>
      <c r="C8329" s="4">
        <f>VLOOKUP($A8329,IE!$A:$C,3,FALSE)</f>
        <v>2049</v>
      </c>
    </row>
    <row r="8330" spans="1:3" x14ac:dyDescent="0.3">
      <c r="A8330" s="5" t="s">
        <v>7448</v>
      </c>
      <c r="B8330" s="3">
        <f>VLOOKUP($A8330,GBP!$A:$C,3,FALSE)</f>
        <v>1495</v>
      </c>
      <c r="C8330" s="4">
        <f>VLOOKUP($A8330,IE!$A:$C,3,FALSE)</f>
        <v>1649</v>
      </c>
    </row>
    <row r="8331" spans="1:3" x14ac:dyDescent="0.3">
      <c r="A8331" s="6" t="s">
        <v>7449</v>
      </c>
      <c r="B8331" s="3">
        <f>VLOOKUP($A8331,GBP!$A:$C,3,FALSE)</f>
        <v>1849</v>
      </c>
      <c r="C8331" s="4">
        <f>VLOOKUP($A8331,IE!$A:$C,3,FALSE)</f>
        <v>2049</v>
      </c>
    </row>
    <row r="8332" spans="1:3" x14ac:dyDescent="0.3">
      <c r="A8332" s="5" t="s">
        <v>7450</v>
      </c>
      <c r="B8332" s="3">
        <f>VLOOKUP($A8332,GBP!$A:$C,3,FALSE)</f>
        <v>1695</v>
      </c>
      <c r="C8332" s="4">
        <f>VLOOKUP($A8332,IE!$A:$C,3,FALSE)</f>
        <v>1849</v>
      </c>
    </row>
    <row r="8333" spans="1:3" x14ac:dyDescent="0.3">
      <c r="A8333" s="6" t="s">
        <v>7451</v>
      </c>
      <c r="B8333" s="3">
        <f>VLOOKUP($A8333,GBP!$A:$C,3,FALSE)</f>
        <v>1695</v>
      </c>
      <c r="C8333" s="4">
        <f>VLOOKUP($A8333,IE!$A:$C,3,FALSE)</f>
        <v>1849</v>
      </c>
    </row>
    <row r="8334" spans="1:3" x14ac:dyDescent="0.3">
      <c r="A8334" s="5" t="s">
        <v>7452</v>
      </c>
      <c r="B8334" s="3">
        <f>VLOOKUP($A8334,GBP!$A:$C,3,FALSE)</f>
        <v>1149</v>
      </c>
      <c r="C8334" s="4">
        <f>VLOOKUP($A8334,IE!$A:$C,3,FALSE)</f>
        <v>1249</v>
      </c>
    </row>
    <row r="8335" spans="1:3" x14ac:dyDescent="0.3">
      <c r="A8335" s="6" t="s">
        <v>7453</v>
      </c>
      <c r="B8335" s="3">
        <f>VLOOKUP($A8335,GBP!$A:$C,3,FALSE)</f>
        <v>1049</v>
      </c>
      <c r="C8335" s="4">
        <f>VLOOKUP($A8335,IE!$A:$C,3,FALSE)</f>
        <v>1149</v>
      </c>
    </row>
    <row r="8336" spans="1:3" x14ac:dyDescent="0.3">
      <c r="A8336" s="5" t="s">
        <v>7454</v>
      </c>
      <c r="B8336" s="3">
        <f>VLOOKUP($A8336,GBP!$A:$C,3,FALSE)</f>
        <v>2395</v>
      </c>
      <c r="C8336" s="4">
        <f>VLOOKUP($A8336,IE!$A:$C,3,FALSE)</f>
        <v>2649</v>
      </c>
    </row>
    <row r="8337" spans="1:3" x14ac:dyDescent="0.3">
      <c r="A8337" s="6" t="s">
        <v>7455</v>
      </c>
      <c r="B8337" s="3">
        <f>VLOOKUP($A8337,GBP!$A:$C,3,FALSE)</f>
        <v>2395</v>
      </c>
      <c r="C8337" s="4">
        <f>VLOOKUP($A8337,IE!$A:$C,3,FALSE)</f>
        <v>2649</v>
      </c>
    </row>
    <row r="8338" spans="1:3" x14ac:dyDescent="0.3">
      <c r="A8338" s="5" t="s">
        <v>7456</v>
      </c>
      <c r="B8338" s="3">
        <f>VLOOKUP($A8338,GBP!$A:$C,3,FALSE)</f>
        <v>1949</v>
      </c>
      <c r="C8338" s="4">
        <f>VLOOKUP($A8338,IE!$A:$C,3,FALSE)</f>
        <v>2149</v>
      </c>
    </row>
    <row r="8339" spans="1:3" x14ac:dyDescent="0.3">
      <c r="A8339" s="6" t="s">
        <v>7457</v>
      </c>
      <c r="B8339" s="3">
        <f>VLOOKUP($A8339,GBP!$A:$C,3,FALSE)</f>
        <v>1949</v>
      </c>
      <c r="C8339" s="4">
        <f>VLOOKUP($A8339,IE!$A:$C,3,FALSE)</f>
        <v>2149</v>
      </c>
    </row>
    <row r="8340" spans="1:3" x14ac:dyDescent="0.3">
      <c r="A8340" s="5" t="s">
        <v>7458</v>
      </c>
      <c r="B8340" s="3">
        <f>VLOOKUP($A8340,GBP!$A:$C,3,FALSE)</f>
        <v>1949</v>
      </c>
      <c r="C8340" s="4">
        <f>VLOOKUP($A8340,IE!$A:$C,3,FALSE)</f>
        <v>2149</v>
      </c>
    </row>
    <row r="8341" spans="1:3" x14ac:dyDescent="0.3">
      <c r="A8341" s="6" t="s">
        <v>7459</v>
      </c>
      <c r="B8341" s="3">
        <f>VLOOKUP($A8341,GBP!$A:$C,3,FALSE)</f>
        <v>1649</v>
      </c>
      <c r="C8341" s="4">
        <f>VLOOKUP($A8341,IE!$A:$C,3,FALSE)</f>
        <v>1795</v>
      </c>
    </row>
    <row r="8342" spans="1:3" x14ac:dyDescent="0.3">
      <c r="A8342" s="5" t="s">
        <v>7460</v>
      </c>
      <c r="B8342" s="3">
        <f>VLOOKUP($A8342,GBP!$A:$C,3,FALSE)</f>
        <v>1949</v>
      </c>
      <c r="C8342" s="4">
        <f>VLOOKUP($A8342,IE!$A:$C,3,FALSE)</f>
        <v>2149</v>
      </c>
    </row>
    <row r="8343" spans="1:3" x14ac:dyDescent="0.3">
      <c r="A8343" s="6" t="s">
        <v>7461</v>
      </c>
      <c r="B8343" s="3">
        <f>VLOOKUP($A8343,GBP!$A:$C,3,FALSE)</f>
        <v>1749</v>
      </c>
      <c r="C8343" s="4">
        <f>VLOOKUP($A8343,IE!$A:$C,3,FALSE)</f>
        <v>1945</v>
      </c>
    </row>
    <row r="8344" spans="1:3" x14ac:dyDescent="0.3">
      <c r="A8344" s="5" t="s">
        <v>7462</v>
      </c>
      <c r="B8344" s="3">
        <f>VLOOKUP($A8344,GBP!$A:$C,3,FALSE)</f>
        <v>1749</v>
      </c>
      <c r="C8344" s="4">
        <f>VLOOKUP($A8344,IE!$A:$C,3,FALSE)</f>
        <v>1945</v>
      </c>
    </row>
    <row r="8345" spans="1:3" x14ac:dyDescent="0.3">
      <c r="A8345" s="6" t="s">
        <v>7463</v>
      </c>
      <c r="B8345" s="3">
        <f>VLOOKUP($A8345,GBP!$A:$C,3,FALSE)</f>
        <v>1395</v>
      </c>
      <c r="C8345" s="4">
        <f>VLOOKUP($A8345,IE!$A:$C,3,FALSE)</f>
        <v>1545</v>
      </c>
    </row>
    <row r="8346" spans="1:3" x14ac:dyDescent="0.3">
      <c r="A8346" s="5" t="s">
        <v>7464</v>
      </c>
      <c r="B8346" s="3">
        <f>VLOOKUP($A8346,GBP!$A:$C,3,FALSE)</f>
        <v>1249</v>
      </c>
      <c r="C8346" s="4">
        <f>VLOOKUP($A8346,IE!$A:$C,3,FALSE)</f>
        <v>1345</v>
      </c>
    </row>
    <row r="8347" spans="1:3" x14ac:dyDescent="0.3">
      <c r="A8347" s="6" t="s">
        <v>7465</v>
      </c>
      <c r="B8347" s="3">
        <f>VLOOKUP($A8347,GBP!$A:$C,3,FALSE)</f>
        <v>2595</v>
      </c>
      <c r="C8347" s="4">
        <f>VLOOKUP($A8347,IE!$A:$C,3,FALSE)</f>
        <v>2849</v>
      </c>
    </row>
    <row r="8348" spans="1:3" x14ac:dyDescent="0.3">
      <c r="A8348" s="5" t="s">
        <v>7466</v>
      </c>
      <c r="B8348" s="3">
        <f>VLOOKUP($A8348,GBP!$A:$C,3,FALSE)</f>
        <v>2595</v>
      </c>
      <c r="C8348" s="4">
        <f>VLOOKUP($A8348,IE!$A:$C,3,FALSE)</f>
        <v>2849</v>
      </c>
    </row>
    <row r="8349" spans="1:3" x14ac:dyDescent="0.3">
      <c r="A8349" s="6" t="s">
        <v>7467</v>
      </c>
      <c r="B8349" s="3">
        <f>VLOOKUP($A8349,GBP!$A:$C,3,FALSE)</f>
        <v>2395</v>
      </c>
      <c r="C8349" s="4">
        <f>VLOOKUP($A8349,IE!$A:$C,3,FALSE)</f>
        <v>2649</v>
      </c>
    </row>
    <row r="8350" spans="1:3" x14ac:dyDescent="0.3">
      <c r="A8350" s="5" t="s">
        <v>7468</v>
      </c>
      <c r="B8350" s="3">
        <f>VLOOKUP($A8350,GBP!$A:$C,3,FALSE)</f>
        <v>2395</v>
      </c>
      <c r="C8350" s="4">
        <f>VLOOKUP($A8350,IE!$A:$C,3,FALSE)</f>
        <v>2649</v>
      </c>
    </row>
    <row r="8351" spans="1:3" x14ac:dyDescent="0.3">
      <c r="A8351" s="6" t="s">
        <v>7469</v>
      </c>
      <c r="B8351" s="3">
        <f>VLOOKUP($A8351,GBP!$A:$C,3,FALSE)</f>
        <v>1849</v>
      </c>
      <c r="C8351" s="4">
        <f>VLOOKUP($A8351,IE!$A:$C,3,FALSE)</f>
        <v>2049</v>
      </c>
    </row>
    <row r="8352" spans="1:3" x14ac:dyDescent="0.3">
      <c r="A8352" s="5" t="s">
        <v>7470</v>
      </c>
      <c r="B8352" s="3">
        <f>VLOOKUP($A8352,GBP!$A:$C,3,FALSE)</f>
        <v>2395</v>
      </c>
      <c r="C8352" s="4">
        <f>VLOOKUP($A8352,IE!$A:$C,3,FALSE)</f>
        <v>2649</v>
      </c>
    </row>
    <row r="8353" spans="1:3" x14ac:dyDescent="0.3">
      <c r="A8353" s="6" t="s">
        <v>7471</v>
      </c>
      <c r="B8353" s="3">
        <f>VLOOKUP($A8353,GBP!$A:$C,3,FALSE)</f>
        <v>2395</v>
      </c>
      <c r="C8353" s="4">
        <f>VLOOKUP($A8353,IE!$A:$C,3,FALSE)</f>
        <v>2649</v>
      </c>
    </row>
    <row r="8354" spans="1:3" x14ac:dyDescent="0.3">
      <c r="A8354" s="5" t="s">
        <v>7472</v>
      </c>
      <c r="B8354" s="3">
        <f>VLOOKUP($A8354,GBP!$A:$C,3,FALSE)</f>
        <v>1849</v>
      </c>
      <c r="C8354" s="4">
        <f>VLOOKUP($A8354,IE!$A:$C,3,FALSE)</f>
        <v>2049</v>
      </c>
    </row>
    <row r="8355" spans="1:3" x14ac:dyDescent="0.3">
      <c r="A8355" s="6" t="s">
        <v>7473</v>
      </c>
      <c r="B8355" s="3">
        <f>VLOOKUP($A8355,GBP!$A:$C,3,FALSE)</f>
        <v>2595</v>
      </c>
      <c r="C8355" s="4">
        <f>VLOOKUP($A8355,IE!$A:$C,3,FALSE)</f>
        <v>2849</v>
      </c>
    </row>
    <row r="8356" spans="1:3" x14ac:dyDescent="0.3">
      <c r="A8356" s="5" t="s">
        <v>7474</v>
      </c>
      <c r="B8356" s="3">
        <f>VLOOKUP($A8356,GBP!$A:$C,3,FALSE)</f>
        <v>2595</v>
      </c>
      <c r="C8356" s="4">
        <f>VLOOKUP($A8356,IE!$A:$C,3,FALSE)</f>
        <v>2849</v>
      </c>
    </row>
    <row r="8357" spans="1:3" x14ac:dyDescent="0.3">
      <c r="A8357" s="6" t="s">
        <v>7475</v>
      </c>
      <c r="B8357" s="3">
        <f>VLOOKUP($A8357,GBP!$A:$C,3,FALSE)</f>
        <v>1949</v>
      </c>
      <c r="C8357" s="4">
        <f>VLOOKUP($A8357,IE!$A:$C,3,FALSE)</f>
        <v>2149</v>
      </c>
    </row>
    <row r="8358" spans="1:3" x14ac:dyDescent="0.3">
      <c r="A8358" s="5" t="s">
        <v>7476</v>
      </c>
      <c r="B8358" s="3">
        <f>VLOOKUP($A8358,GBP!$A:$C,3,FALSE)</f>
        <v>2595</v>
      </c>
      <c r="C8358" s="4">
        <f>VLOOKUP($A8358,IE!$A:$C,3,FALSE)</f>
        <v>2849</v>
      </c>
    </row>
    <row r="8359" spans="1:3" x14ac:dyDescent="0.3">
      <c r="A8359" s="6" t="s">
        <v>7477</v>
      </c>
      <c r="B8359" s="3">
        <f>VLOOKUP($A8359,GBP!$A:$C,3,FALSE)</f>
        <v>2595</v>
      </c>
      <c r="C8359" s="4">
        <f>VLOOKUP($A8359,IE!$A:$C,3,FALSE)</f>
        <v>2849</v>
      </c>
    </row>
    <row r="8360" spans="1:3" x14ac:dyDescent="0.3">
      <c r="A8360" s="5" t="s">
        <v>7478</v>
      </c>
      <c r="B8360" s="3">
        <f>VLOOKUP($A8360,GBP!$A:$C,3,FALSE)</f>
        <v>1949</v>
      </c>
      <c r="C8360" s="4">
        <f>VLOOKUP($A8360,IE!$A:$C,3,FALSE)</f>
        <v>2149</v>
      </c>
    </row>
    <row r="8361" spans="1:3" x14ac:dyDescent="0.3">
      <c r="A8361" s="6" t="s">
        <v>7479</v>
      </c>
      <c r="B8361" s="3">
        <f>VLOOKUP($A8361,GBP!$A:$C,3,FALSE)</f>
        <v>2595</v>
      </c>
      <c r="C8361" s="4">
        <f>VLOOKUP($A8361,IE!$A:$C,3,FALSE)</f>
        <v>2849</v>
      </c>
    </row>
    <row r="8362" spans="1:3" x14ac:dyDescent="0.3">
      <c r="A8362" s="5" t="s">
        <v>7480</v>
      </c>
      <c r="B8362" s="3">
        <f>VLOOKUP($A8362,GBP!$A:$C,3,FALSE)</f>
        <v>2595</v>
      </c>
      <c r="C8362" s="4">
        <f>VLOOKUP($A8362,IE!$A:$C,3,FALSE)</f>
        <v>2849</v>
      </c>
    </row>
    <row r="8363" spans="1:3" x14ac:dyDescent="0.3">
      <c r="A8363" s="6" t="s">
        <v>7481</v>
      </c>
      <c r="B8363" s="3">
        <f>VLOOKUP($A8363,GBP!$A:$C,3,FALSE)</f>
        <v>1949</v>
      </c>
      <c r="C8363" s="4">
        <f>VLOOKUP($A8363,IE!$A:$C,3,FALSE)</f>
        <v>2149</v>
      </c>
    </row>
    <row r="8364" spans="1:3" x14ac:dyDescent="0.3">
      <c r="A8364" s="5" t="s">
        <v>7482</v>
      </c>
      <c r="B8364" s="3">
        <f>VLOOKUP($A8364,GBP!$A:$C,3,FALSE)</f>
        <v>2595</v>
      </c>
      <c r="C8364" s="4">
        <f>VLOOKUP($A8364,IE!$A:$C,3,FALSE)</f>
        <v>2849</v>
      </c>
    </row>
    <row r="8365" spans="1:3" x14ac:dyDescent="0.3">
      <c r="A8365" s="6" t="s">
        <v>7483</v>
      </c>
      <c r="B8365" s="3">
        <f>VLOOKUP($A8365,GBP!$A:$C,3,FALSE)</f>
        <v>2595</v>
      </c>
      <c r="C8365" s="4">
        <f>VLOOKUP($A8365,IE!$A:$C,3,FALSE)</f>
        <v>2849</v>
      </c>
    </row>
    <row r="8366" spans="1:3" x14ac:dyDescent="0.3">
      <c r="A8366" s="5" t="s">
        <v>7484</v>
      </c>
      <c r="B8366" s="3">
        <f>VLOOKUP($A8366,GBP!$A:$C,3,FALSE)</f>
        <v>1949</v>
      </c>
      <c r="C8366" s="4">
        <f>VLOOKUP($A8366,IE!$A:$C,3,FALSE)</f>
        <v>2149</v>
      </c>
    </row>
    <row r="8367" spans="1:3" x14ac:dyDescent="0.3">
      <c r="A8367" s="6" t="s">
        <v>7485</v>
      </c>
      <c r="B8367" s="3">
        <f>VLOOKUP($A8367,GBP!$A:$C,3,FALSE)</f>
        <v>2395</v>
      </c>
      <c r="C8367" s="4">
        <f>VLOOKUP($A8367,IE!$A:$C,3,FALSE)</f>
        <v>2649</v>
      </c>
    </row>
    <row r="8368" spans="1:3" x14ac:dyDescent="0.3">
      <c r="A8368" s="5" t="s">
        <v>7486</v>
      </c>
      <c r="B8368" s="3">
        <f>VLOOKUP($A8368,GBP!$A:$C,3,FALSE)</f>
        <v>2395</v>
      </c>
      <c r="C8368" s="4">
        <f>VLOOKUP($A8368,IE!$A:$C,3,FALSE)</f>
        <v>2649</v>
      </c>
    </row>
    <row r="8369" spans="1:3" x14ac:dyDescent="0.3">
      <c r="A8369" s="6" t="s">
        <v>7487</v>
      </c>
      <c r="B8369" s="3">
        <f>VLOOKUP($A8369,GBP!$A:$C,3,FALSE)</f>
        <v>1849</v>
      </c>
      <c r="C8369" s="4">
        <f>VLOOKUP($A8369,IE!$A:$C,3,FALSE)</f>
        <v>2049</v>
      </c>
    </row>
    <row r="8370" spans="1:3" x14ac:dyDescent="0.3">
      <c r="A8370" s="5" t="s">
        <v>7488</v>
      </c>
      <c r="B8370" s="3">
        <f>VLOOKUP($A8370,GBP!$A:$C,3,FALSE)</f>
        <v>2449</v>
      </c>
      <c r="C8370" s="4">
        <f>VLOOKUP($A8370,IE!$A:$C,3,FALSE)</f>
        <v>2695</v>
      </c>
    </row>
    <row r="8371" spans="1:3" x14ac:dyDescent="0.3">
      <c r="A8371" s="6" t="s">
        <v>7489</v>
      </c>
      <c r="B8371" s="3">
        <f>VLOOKUP($A8371,GBP!$A:$C,3,FALSE)</f>
        <v>2449</v>
      </c>
      <c r="C8371" s="4">
        <f>VLOOKUP($A8371,IE!$A:$C,3,FALSE)</f>
        <v>2695</v>
      </c>
    </row>
    <row r="8372" spans="1:3" x14ac:dyDescent="0.3">
      <c r="A8372" s="5" t="s">
        <v>7490</v>
      </c>
      <c r="B8372" s="3">
        <f>VLOOKUP($A8372,GBP!$A:$C,3,FALSE)</f>
        <v>1895</v>
      </c>
      <c r="C8372" s="4">
        <f>VLOOKUP($A8372,IE!$A:$C,3,FALSE)</f>
        <v>2095</v>
      </c>
    </row>
    <row r="8373" spans="1:3" x14ac:dyDescent="0.3">
      <c r="A8373" s="6" t="s">
        <v>7491</v>
      </c>
      <c r="B8373" s="3">
        <f>VLOOKUP($A8373,GBP!$A:$C,3,FALSE)</f>
        <v>2095</v>
      </c>
      <c r="C8373" s="4">
        <f>VLOOKUP($A8373,IE!$A:$C,3,FALSE)</f>
        <v>2295</v>
      </c>
    </row>
    <row r="8374" spans="1:3" x14ac:dyDescent="0.3">
      <c r="A8374" s="5" t="s">
        <v>7492</v>
      </c>
      <c r="B8374" s="3">
        <f>VLOOKUP($A8374,GBP!$A:$C,3,FALSE)</f>
        <v>2095</v>
      </c>
      <c r="C8374" s="4">
        <f>VLOOKUP($A8374,IE!$A:$C,3,FALSE)</f>
        <v>2295</v>
      </c>
    </row>
    <row r="8375" spans="1:3" x14ac:dyDescent="0.3">
      <c r="A8375" s="6" t="s">
        <v>7493</v>
      </c>
      <c r="B8375" s="3">
        <f>VLOOKUP($A8375,GBP!$A:$C,3,FALSE)</f>
        <v>1549</v>
      </c>
      <c r="C8375" s="4">
        <f>VLOOKUP($A8375,IE!$A:$C,3,FALSE)</f>
        <v>1695</v>
      </c>
    </row>
    <row r="8376" spans="1:3" x14ac:dyDescent="0.3">
      <c r="A8376" s="5" t="s">
        <v>7494</v>
      </c>
      <c r="B8376" s="3">
        <f>VLOOKUP($A8376,GBP!$A:$C,3,FALSE)</f>
        <v>2395</v>
      </c>
      <c r="C8376" s="4">
        <f>VLOOKUP($A8376,IE!$A:$C,3,FALSE)</f>
        <v>2649</v>
      </c>
    </row>
    <row r="8377" spans="1:3" x14ac:dyDescent="0.3">
      <c r="A8377" s="6" t="s">
        <v>7495</v>
      </c>
      <c r="B8377" s="3">
        <f>VLOOKUP($A8377,GBP!$A:$C,3,FALSE)</f>
        <v>2395</v>
      </c>
      <c r="C8377" s="4">
        <f>VLOOKUP($A8377,IE!$A:$C,3,FALSE)</f>
        <v>2649</v>
      </c>
    </row>
    <row r="8378" spans="1:3" x14ac:dyDescent="0.3">
      <c r="A8378" s="5" t="s">
        <v>7496</v>
      </c>
      <c r="B8378" s="3">
        <f>VLOOKUP($A8378,GBP!$A:$C,3,FALSE)</f>
        <v>1849</v>
      </c>
      <c r="C8378" s="4">
        <f>VLOOKUP($A8378,IE!$A:$C,3,FALSE)</f>
        <v>2049</v>
      </c>
    </row>
    <row r="8379" spans="1:3" x14ac:dyDescent="0.3">
      <c r="A8379" s="6" t="s">
        <v>7497</v>
      </c>
      <c r="B8379" s="3">
        <f>VLOOKUP($A8379,GBP!$A:$C,3,FALSE)</f>
        <v>2395</v>
      </c>
      <c r="C8379" s="4">
        <f>VLOOKUP($A8379,IE!$A:$C,3,FALSE)</f>
        <v>2649</v>
      </c>
    </row>
    <row r="8380" spans="1:3" x14ac:dyDescent="0.3">
      <c r="A8380" s="5" t="s">
        <v>7498</v>
      </c>
      <c r="B8380" s="3">
        <f>VLOOKUP($A8380,GBP!$A:$C,3,FALSE)</f>
        <v>2395</v>
      </c>
      <c r="C8380" s="4">
        <f>VLOOKUP($A8380,IE!$A:$C,3,FALSE)</f>
        <v>2649</v>
      </c>
    </row>
    <row r="8381" spans="1:3" x14ac:dyDescent="0.3">
      <c r="A8381" s="6" t="s">
        <v>7499</v>
      </c>
      <c r="B8381" s="3">
        <f>VLOOKUP($A8381,GBP!$A:$C,3,FALSE)</f>
        <v>1849</v>
      </c>
      <c r="C8381" s="4">
        <f>VLOOKUP($A8381,IE!$A:$C,3,FALSE)</f>
        <v>2049</v>
      </c>
    </row>
    <row r="8382" spans="1:3" x14ac:dyDescent="0.3">
      <c r="A8382" s="5" t="s">
        <v>7500</v>
      </c>
      <c r="B8382" s="3">
        <f>VLOOKUP($A8382,GBP!$A:$C,3,FALSE)</f>
        <v>2595</v>
      </c>
      <c r="C8382" s="4">
        <f>VLOOKUP($A8382,IE!$A:$C,3,FALSE)</f>
        <v>2849</v>
      </c>
    </row>
    <row r="8383" spans="1:3" x14ac:dyDescent="0.3">
      <c r="A8383" s="6" t="s">
        <v>7501</v>
      </c>
      <c r="B8383" s="3">
        <f>VLOOKUP($A8383,GBP!$A:$C,3,FALSE)</f>
        <v>2595</v>
      </c>
      <c r="C8383" s="4">
        <f>VLOOKUP($A8383,IE!$A:$C,3,FALSE)</f>
        <v>2849</v>
      </c>
    </row>
    <row r="8384" spans="1:3" x14ac:dyDescent="0.3">
      <c r="A8384" s="5" t="s">
        <v>7502</v>
      </c>
      <c r="B8384" s="3">
        <f>VLOOKUP($A8384,GBP!$A:$C,3,FALSE)</f>
        <v>1949</v>
      </c>
      <c r="C8384" s="4">
        <f>VLOOKUP($A8384,IE!$A:$C,3,FALSE)</f>
        <v>2149</v>
      </c>
    </row>
    <row r="8385" spans="1:3" x14ac:dyDescent="0.3">
      <c r="A8385" s="6" t="s">
        <v>7503</v>
      </c>
      <c r="B8385" s="3">
        <f>VLOOKUP($A8385,GBP!$A:$C,3,FALSE)</f>
        <v>2595</v>
      </c>
      <c r="C8385" s="4">
        <f>VLOOKUP($A8385,IE!$A:$C,3,FALSE)</f>
        <v>2849</v>
      </c>
    </row>
    <row r="8386" spans="1:3" x14ac:dyDescent="0.3">
      <c r="A8386" s="5" t="s">
        <v>7504</v>
      </c>
      <c r="B8386" s="3">
        <f>VLOOKUP($A8386,GBP!$A:$C,3,FALSE)</f>
        <v>2595</v>
      </c>
      <c r="C8386" s="4">
        <f>VLOOKUP($A8386,IE!$A:$C,3,FALSE)</f>
        <v>2849</v>
      </c>
    </row>
    <row r="8387" spans="1:3" x14ac:dyDescent="0.3">
      <c r="A8387" s="6" t="s">
        <v>7505</v>
      </c>
      <c r="B8387" s="3">
        <f>VLOOKUP($A8387,GBP!$A:$C,3,FALSE)</f>
        <v>1949</v>
      </c>
      <c r="C8387" s="4">
        <f>VLOOKUP($A8387,IE!$A:$C,3,FALSE)</f>
        <v>2149</v>
      </c>
    </row>
    <row r="8388" spans="1:3" x14ac:dyDescent="0.3">
      <c r="A8388" s="5" t="s">
        <v>7506</v>
      </c>
      <c r="B8388" s="3">
        <f>VLOOKUP($A8388,GBP!$A:$C,3,FALSE)</f>
        <v>2595</v>
      </c>
      <c r="C8388" s="4">
        <f>VLOOKUP($A8388,IE!$A:$C,3,FALSE)</f>
        <v>2849</v>
      </c>
    </row>
    <row r="8389" spans="1:3" x14ac:dyDescent="0.3">
      <c r="A8389" s="6" t="s">
        <v>7507</v>
      </c>
      <c r="B8389" s="3">
        <f>VLOOKUP($A8389,GBP!$A:$C,3,FALSE)</f>
        <v>2595</v>
      </c>
      <c r="C8389" s="4">
        <f>VLOOKUP($A8389,IE!$A:$C,3,FALSE)</f>
        <v>2849</v>
      </c>
    </row>
    <row r="8390" spans="1:3" x14ac:dyDescent="0.3">
      <c r="A8390" s="5" t="s">
        <v>7508</v>
      </c>
      <c r="B8390" s="3">
        <f>VLOOKUP($A8390,GBP!$A:$C,3,FALSE)</f>
        <v>1949</v>
      </c>
      <c r="C8390" s="4">
        <f>VLOOKUP($A8390,IE!$A:$C,3,FALSE)</f>
        <v>2149</v>
      </c>
    </row>
    <row r="8391" spans="1:3" x14ac:dyDescent="0.3">
      <c r="A8391" s="6" t="s">
        <v>7509</v>
      </c>
      <c r="B8391" s="3">
        <f>VLOOKUP($A8391,GBP!$A:$C,3,FALSE)</f>
        <v>2095</v>
      </c>
      <c r="C8391" s="4">
        <f>VLOOKUP($A8391,IE!$A:$C,3,FALSE)</f>
        <v>2295</v>
      </c>
    </row>
    <row r="8392" spans="1:3" x14ac:dyDescent="0.3">
      <c r="A8392" s="5" t="s">
        <v>7510</v>
      </c>
      <c r="B8392" s="3">
        <f>VLOOKUP($A8392,GBP!$A:$C,3,FALSE)</f>
        <v>2095</v>
      </c>
      <c r="C8392" s="4">
        <f>VLOOKUP($A8392,IE!$A:$C,3,FALSE)</f>
        <v>2295</v>
      </c>
    </row>
    <row r="8393" spans="1:3" x14ac:dyDescent="0.3">
      <c r="A8393" s="6" t="s">
        <v>7511</v>
      </c>
      <c r="B8393" s="3">
        <f>VLOOKUP($A8393,GBP!$A:$C,3,FALSE)</f>
        <v>1549</v>
      </c>
      <c r="C8393" s="4">
        <f>VLOOKUP($A8393,IE!$A:$C,3,FALSE)</f>
        <v>1695</v>
      </c>
    </row>
    <row r="8394" spans="1:3" x14ac:dyDescent="0.3">
      <c r="A8394" s="5" t="s">
        <v>7512</v>
      </c>
      <c r="B8394" s="3">
        <f>VLOOKUP($A8394,GBP!$A:$C,3,FALSE)</f>
        <v>2449</v>
      </c>
      <c r="C8394" s="4">
        <f>VLOOKUP($A8394,IE!$A:$C,3,FALSE)</f>
        <v>2695</v>
      </c>
    </row>
    <row r="8395" spans="1:3" x14ac:dyDescent="0.3">
      <c r="A8395" s="6" t="s">
        <v>7513</v>
      </c>
      <c r="B8395" s="3">
        <f>VLOOKUP($A8395,GBP!$A:$C,3,FALSE)</f>
        <v>2449</v>
      </c>
      <c r="C8395" s="4">
        <f>VLOOKUP($A8395,IE!$A:$C,3,FALSE)</f>
        <v>2695</v>
      </c>
    </row>
    <row r="8396" spans="1:3" x14ac:dyDescent="0.3">
      <c r="A8396" s="5" t="s">
        <v>7514</v>
      </c>
      <c r="B8396" s="3">
        <f>VLOOKUP($A8396,GBP!$A:$C,3,FALSE)</f>
        <v>1895</v>
      </c>
      <c r="C8396" s="4">
        <f>VLOOKUP($A8396,IE!$A:$C,3,FALSE)</f>
        <v>2095</v>
      </c>
    </row>
    <row r="8397" spans="1:3" x14ac:dyDescent="0.3">
      <c r="A8397" s="6" t="s">
        <v>7515</v>
      </c>
      <c r="B8397" s="3">
        <f>VLOOKUP($A8397,GBP!$A:$C,3,FALSE)</f>
        <v>2595</v>
      </c>
      <c r="C8397" s="4">
        <f>VLOOKUP($A8397,IE!$A:$C,3,FALSE)</f>
        <v>2849</v>
      </c>
    </row>
    <row r="8398" spans="1:3" x14ac:dyDescent="0.3">
      <c r="A8398" s="5" t="s">
        <v>7516</v>
      </c>
      <c r="B8398" s="3">
        <f>VLOOKUP($A8398,GBP!$A:$C,3,FALSE)</f>
        <v>2595</v>
      </c>
      <c r="C8398" s="4">
        <f>VLOOKUP($A8398,IE!$A:$C,3,FALSE)</f>
        <v>2849</v>
      </c>
    </row>
    <row r="8399" spans="1:3" x14ac:dyDescent="0.3">
      <c r="A8399" s="6" t="s">
        <v>7517</v>
      </c>
      <c r="B8399" s="3">
        <f>VLOOKUP($A8399,GBP!$A:$C,3,FALSE)</f>
        <v>1949</v>
      </c>
      <c r="C8399" s="4">
        <f>VLOOKUP($A8399,IE!$A:$C,3,FALSE)</f>
        <v>2149</v>
      </c>
    </row>
    <row r="8400" spans="1:3" x14ac:dyDescent="0.3">
      <c r="A8400" s="5" t="s">
        <v>7518</v>
      </c>
      <c r="B8400" s="3">
        <f>VLOOKUP($A8400,GBP!$A:$C,3,FALSE)</f>
        <v>2395</v>
      </c>
      <c r="C8400" s="4">
        <f>VLOOKUP($A8400,IE!$A:$C,3,FALSE)</f>
        <v>2649</v>
      </c>
    </row>
    <row r="8401" spans="1:3" x14ac:dyDescent="0.3">
      <c r="A8401" s="6" t="s">
        <v>7519</v>
      </c>
      <c r="B8401" s="3">
        <f>VLOOKUP($A8401,GBP!$A:$C,3,FALSE)</f>
        <v>2395</v>
      </c>
      <c r="C8401" s="4">
        <f>VLOOKUP($A8401,IE!$A:$C,3,FALSE)</f>
        <v>2649</v>
      </c>
    </row>
    <row r="8402" spans="1:3" x14ac:dyDescent="0.3">
      <c r="A8402" s="5" t="s">
        <v>7520</v>
      </c>
      <c r="B8402" s="3">
        <f>VLOOKUP($A8402,GBP!$A:$C,3,FALSE)</f>
        <v>1849</v>
      </c>
      <c r="C8402" s="4">
        <f>VLOOKUP($A8402,IE!$A:$C,3,FALSE)</f>
        <v>2049</v>
      </c>
    </row>
    <row r="8403" spans="1:3" x14ac:dyDescent="0.3">
      <c r="A8403" s="6" t="s">
        <v>7521</v>
      </c>
      <c r="B8403" s="3">
        <f>VLOOKUP($A8403,GBP!$A:$C,3,FALSE)</f>
        <v>2095</v>
      </c>
      <c r="C8403" s="4">
        <f>VLOOKUP($A8403,IE!$A:$C,3,FALSE)</f>
        <v>2295</v>
      </c>
    </row>
    <row r="8404" spans="1:3" x14ac:dyDescent="0.3">
      <c r="A8404" s="5" t="s">
        <v>7522</v>
      </c>
      <c r="B8404" s="3">
        <f>VLOOKUP($A8404,GBP!$A:$C,3,FALSE)</f>
        <v>2095</v>
      </c>
      <c r="C8404" s="4">
        <f>VLOOKUP($A8404,IE!$A:$C,3,FALSE)</f>
        <v>2295</v>
      </c>
    </row>
    <row r="8405" spans="1:3" x14ac:dyDescent="0.3">
      <c r="A8405" s="6" t="s">
        <v>7523</v>
      </c>
      <c r="B8405" s="3">
        <f>VLOOKUP($A8405,GBP!$A:$C,3,FALSE)</f>
        <v>1549</v>
      </c>
      <c r="C8405" s="4">
        <f>VLOOKUP($A8405,IE!$A:$C,3,FALSE)</f>
        <v>1695</v>
      </c>
    </row>
    <row r="8406" spans="1:3" x14ac:dyDescent="0.3">
      <c r="A8406" s="5" t="s">
        <v>7524</v>
      </c>
      <c r="B8406" s="3">
        <f>VLOOKUP($A8406,GBP!$A:$C,3,FALSE)</f>
        <v>2595</v>
      </c>
      <c r="C8406" s="4">
        <f>VLOOKUP($A8406,IE!$A:$C,3,FALSE)</f>
        <v>2849</v>
      </c>
    </row>
    <row r="8407" spans="1:3" x14ac:dyDescent="0.3">
      <c r="A8407" s="6" t="s">
        <v>7525</v>
      </c>
      <c r="B8407" s="3">
        <f>VLOOKUP($A8407,GBP!$A:$C,3,FALSE)</f>
        <v>2595</v>
      </c>
      <c r="C8407" s="4">
        <f>VLOOKUP($A8407,IE!$A:$C,3,FALSE)</f>
        <v>2849</v>
      </c>
    </row>
    <row r="8408" spans="1:3" x14ac:dyDescent="0.3">
      <c r="A8408" s="5" t="s">
        <v>7526</v>
      </c>
      <c r="B8408" s="3">
        <f>VLOOKUP($A8408,GBP!$A:$C,3,FALSE)</f>
        <v>1949</v>
      </c>
      <c r="C8408" s="4">
        <f>VLOOKUP($A8408,IE!$A:$C,3,FALSE)</f>
        <v>2149</v>
      </c>
    </row>
    <row r="8409" spans="1:3" x14ac:dyDescent="0.3">
      <c r="A8409" s="6" t="s">
        <v>7527</v>
      </c>
      <c r="B8409" s="3">
        <f>VLOOKUP($A8409,GBP!$A:$C,3,FALSE)</f>
        <v>1949</v>
      </c>
      <c r="C8409" s="4">
        <f>VLOOKUP($A8409,IE!$A:$C,3,FALSE)</f>
        <v>2149</v>
      </c>
    </row>
    <row r="8410" spans="1:3" x14ac:dyDescent="0.3">
      <c r="A8410" s="5" t="s">
        <v>7528</v>
      </c>
      <c r="B8410" s="3">
        <f>VLOOKUP($A8410,GBP!$A:$C,3,FALSE)</f>
        <v>1949</v>
      </c>
      <c r="C8410" s="4">
        <f>VLOOKUP($A8410,IE!$A:$C,3,FALSE)</f>
        <v>2149</v>
      </c>
    </row>
    <row r="8411" spans="1:3" x14ac:dyDescent="0.3">
      <c r="A8411" s="6" t="s">
        <v>7529</v>
      </c>
      <c r="B8411" s="3">
        <f>VLOOKUP($A8411,GBP!$A:$C,3,FALSE)</f>
        <v>1949</v>
      </c>
      <c r="C8411" s="4">
        <f>VLOOKUP($A8411,IE!$A:$C,3,FALSE)</f>
        <v>2149</v>
      </c>
    </row>
    <row r="8412" spans="1:3" x14ac:dyDescent="0.3">
      <c r="A8412" s="5" t="s">
        <v>7530</v>
      </c>
      <c r="B8412" s="3">
        <f>VLOOKUP($A8412,GBP!$A:$C,3,FALSE)</f>
        <v>1649</v>
      </c>
      <c r="C8412" s="4">
        <f>VLOOKUP($A8412,IE!$A:$C,3,FALSE)</f>
        <v>1795</v>
      </c>
    </row>
    <row r="8413" spans="1:3" x14ac:dyDescent="0.3">
      <c r="A8413" s="6" t="s">
        <v>7531</v>
      </c>
      <c r="B8413" s="3">
        <f>VLOOKUP($A8413,GBP!$A:$C,3,FALSE)</f>
        <v>1949</v>
      </c>
      <c r="C8413" s="4">
        <f>VLOOKUP($A8413,IE!$A:$C,3,FALSE)</f>
        <v>2149</v>
      </c>
    </row>
    <row r="8414" spans="1:3" x14ac:dyDescent="0.3">
      <c r="A8414" s="5" t="s">
        <v>7532</v>
      </c>
      <c r="B8414" s="3">
        <f>VLOOKUP($A8414,GBP!$A:$C,3,FALSE)</f>
        <v>1749</v>
      </c>
      <c r="C8414" s="4">
        <f>VLOOKUP($A8414,IE!$A:$C,3,FALSE)</f>
        <v>1945</v>
      </c>
    </row>
    <row r="8415" spans="1:3" x14ac:dyDescent="0.3">
      <c r="A8415" s="6" t="s">
        <v>7533</v>
      </c>
      <c r="B8415" s="3">
        <f>VLOOKUP($A8415,GBP!$A:$C,3,FALSE)</f>
        <v>1749</v>
      </c>
      <c r="C8415" s="4">
        <f>VLOOKUP($A8415,IE!$A:$C,3,FALSE)</f>
        <v>1945</v>
      </c>
    </row>
    <row r="8416" spans="1:3" x14ac:dyDescent="0.3">
      <c r="A8416" s="5" t="s">
        <v>7534</v>
      </c>
      <c r="B8416" s="3">
        <f>VLOOKUP($A8416,GBP!$A:$C,3,FALSE)</f>
        <v>1395</v>
      </c>
      <c r="C8416" s="4">
        <f>VLOOKUP($A8416,IE!$A:$C,3,FALSE)</f>
        <v>1545</v>
      </c>
    </row>
    <row r="8417" spans="1:3" x14ac:dyDescent="0.3">
      <c r="A8417" s="6" t="s">
        <v>7535</v>
      </c>
      <c r="B8417" s="3">
        <f>VLOOKUP($A8417,GBP!$A:$C,3,FALSE)</f>
        <v>1249</v>
      </c>
      <c r="C8417" s="4">
        <f>VLOOKUP($A8417,IE!$A:$C,3,FALSE)</f>
        <v>1345</v>
      </c>
    </row>
    <row r="8418" spans="1:3" x14ac:dyDescent="0.3">
      <c r="A8418" s="5" t="s">
        <v>7536</v>
      </c>
      <c r="B8418" s="3">
        <f>VLOOKUP($A8418,GBP!$A:$C,3,FALSE)</f>
        <v>2595</v>
      </c>
      <c r="C8418" s="4">
        <f>VLOOKUP($A8418,IE!$A:$C,3,FALSE)</f>
        <v>2849</v>
      </c>
    </row>
    <row r="8419" spans="1:3" x14ac:dyDescent="0.3">
      <c r="A8419" s="6" t="s">
        <v>7537</v>
      </c>
      <c r="B8419" s="3">
        <f>VLOOKUP($A8419,GBP!$A:$C,3,FALSE)</f>
        <v>2595</v>
      </c>
      <c r="C8419" s="4">
        <f>VLOOKUP($A8419,IE!$A:$C,3,FALSE)</f>
        <v>2849</v>
      </c>
    </row>
    <row r="8420" spans="1:3" x14ac:dyDescent="0.3">
      <c r="A8420" s="5" t="s">
        <v>7538</v>
      </c>
      <c r="B8420" s="3">
        <f>VLOOKUP($A8420,GBP!$A:$C,3,FALSE)</f>
        <v>1949</v>
      </c>
      <c r="C8420" s="4">
        <f>VLOOKUP($A8420,IE!$A:$C,3,FALSE)</f>
        <v>2149</v>
      </c>
    </row>
    <row r="8421" spans="1:3" x14ac:dyDescent="0.3">
      <c r="A8421" s="6" t="s">
        <v>7539</v>
      </c>
      <c r="B8421" s="3">
        <f>VLOOKUP($A8421,GBP!$A:$C,3,FALSE)</f>
        <v>1949</v>
      </c>
      <c r="C8421" s="4">
        <f>VLOOKUP($A8421,IE!$A:$C,3,FALSE)</f>
        <v>2149</v>
      </c>
    </row>
    <row r="8422" spans="1:3" x14ac:dyDescent="0.3">
      <c r="A8422" s="5" t="s">
        <v>7540</v>
      </c>
      <c r="B8422" s="3">
        <f>VLOOKUP($A8422,GBP!$A:$C,3,FALSE)</f>
        <v>1949</v>
      </c>
      <c r="C8422" s="4">
        <f>VLOOKUP($A8422,IE!$A:$C,3,FALSE)</f>
        <v>2149</v>
      </c>
    </row>
    <row r="8423" spans="1:3" x14ac:dyDescent="0.3">
      <c r="A8423" s="6" t="s">
        <v>7541</v>
      </c>
      <c r="B8423" s="3">
        <f>VLOOKUP($A8423,GBP!$A:$C,3,FALSE)</f>
        <v>1649</v>
      </c>
      <c r="C8423" s="4">
        <f>VLOOKUP($A8423,IE!$A:$C,3,FALSE)</f>
        <v>1795</v>
      </c>
    </row>
    <row r="8424" spans="1:3" x14ac:dyDescent="0.3">
      <c r="A8424" s="5" t="s">
        <v>7542</v>
      </c>
      <c r="B8424" s="3">
        <f>VLOOKUP($A8424,GBP!$A:$C,3,FALSE)</f>
        <v>1949</v>
      </c>
      <c r="C8424" s="4">
        <f>VLOOKUP($A8424,IE!$A:$C,3,FALSE)</f>
        <v>2149</v>
      </c>
    </row>
    <row r="8425" spans="1:3" x14ac:dyDescent="0.3">
      <c r="A8425" s="6" t="s">
        <v>7543</v>
      </c>
      <c r="B8425" s="3">
        <f>VLOOKUP($A8425,GBP!$A:$C,3,FALSE)</f>
        <v>1749</v>
      </c>
      <c r="C8425" s="4">
        <f>VLOOKUP($A8425,IE!$A:$C,3,FALSE)</f>
        <v>1945</v>
      </c>
    </row>
    <row r="8426" spans="1:3" x14ac:dyDescent="0.3">
      <c r="A8426" s="5" t="s">
        <v>7544</v>
      </c>
      <c r="B8426" s="3">
        <f>VLOOKUP($A8426,GBP!$A:$C,3,FALSE)</f>
        <v>1749</v>
      </c>
      <c r="C8426" s="4">
        <f>VLOOKUP($A8426,IE!$A:$C,3,FALSE)</f>
        <v>1945</v>
      </c>
    </row>
    <row r="8427" spans="1:3" x14ac:dyDescent="0.3">
      <c r="A8427" s="6" t="s">
        <v>7545</v>
      </c>
      <c r="B8427" s="3">
        <f>VLOOKUP($A8427,GBP!$A:$C,3,FALSE)</f>
        <v>1395</v>
      </c>
      <c r="C8427" s="4">
        <f>VLOOKUP($A8427,IE!$A:$C,3,FALSE)</f>
        <v>1545</v>
      </c>
    </row>
    <row r="8428" spans="1:3" x14ac:dyDescent="0.3">
      <c r="A8428" s="5" t="s">
        <v>7546</v>
      </c>
      <c r="B8428" s="3">
        <f>VLOOKUP($A8428,GBP!$A:$C,3,FALSE)</f>
        <v>1249</v>
      </c>
      <c r="C8428" s="4">
        <f>VLOOKUP($A8428,IE!$A:$C,3,FALSE)</f>
        <v>1345</v>
      </c>
    </row>
    <row r="8429" spans="1:3" x14ac:dyDescent="0.3">
      <c r="A8429" s="6" t="s">
        <v>7547</v>
      </c>
      <c r="B8429" s="3">
        <f>VLOOKUP($A8429,GBP!$A:$C,3,FALSE)</f>
        <v>2595</v>
      </c>
      <c r="C8429" s="4">
        <f>VLOOKUP($A8429,IE!$A:$C,3,FALSE)</f>
        <v>2849</v>
      </c>
    </row>
    <row r="8430" spans="1:3" x14ac:dyDescent="0.3">
      <c r="A8430" s="5" t="s">
        <v>7548</v>
      </c>
      <c r="B8430" s="3">
        <f>VLOOKUP($A8430,GBP!$A:$C,3,FALSE)</f>
        <v>2595</v>
      </c>
      <c r="C8430" s="4">
        <f>VLOOKUP($A8430,IE!$A:$C,3,FALSE)</f>
        <v>2849</v>
      </c>
    </row>
    <row r="8431" spans="1:3" x14ac:dyDescent="0.3">
      <c r="A8431" s="6" t="s">
        <v>7549</v>
      </c>
      <c r="B8431" s="3">
        <f>VLOOKUP($A8431,GBP!$A:$C,3,FALSE)</f>
        <v>1849</v>
      </c>
      <c r="C8431" s="4">
        <f>VLOOKUP($A8431,IE!$A:$C,3,FALSE)</f>
        <v>2049</v>
      </c>
    </row>
    <row r="8432" spans="1:3" x14ac:dyDescent="0.3">
      <c r="A8432" s="5" t="s">
        <v>7550</v>
      </c>
      <c r="B8432" s="3">
        <f>VLOOKUP($A8432,GBP!$A:$C,3,FALSE)</f>
        <v>1849</v>
      </c>
      <c r="C8432" s="4">
        <f>VLOOKUP($A8432,IE!$A:$C,3,FALSE)</f>
        <v>2049</v>
      </c>
    </row>
    <row r="8433" spans="1:3" x14ac:dyDescent="0.3">
      <c r="A8433" s="6" t="s">
        <v>7551</v>
      </c>
      <c r="B8433" s="3">
        <f>VLOOKUP($A8433,GBP!$A:$C,3,FALSE)</f>
        <v>1849</v>
      </c>
      <c r="C8433" s="4">
        <f>VLOOKUP($A8433,IE!$A:$C,3,FALSE)</f>
        <v>2049</v>
      </c>
    </row>
    <row r="8434" spans="1:3" x14ac:dyDescent="0.3">
      <c r="A8434" s="5" t="s">
        <v>7552</v>
      </c>
      <c r="B8434" s="3">
        <f>VLOOKUP($A8434,GBP!$A:$C,3,FALSE)</f>
        <v>1495</v>
      </c>
      <c r="C8434" s="4">
        <f>VLOOKUP($A8434,IE!$A:$C,3,FALSE)</f>
        <v>1649</v>
      </c>
    </row>
    <row r="8435" spans="1:3" x14ac:dyDescent="0.3">
      <c r="A8435" s="6" t="s">
        <v>7553</v>
      </c>
      <c r="B8435" s="3">
        <f>VLOOKUP($A8435,GBP!$A:$C,3,FALSE)</f>
        <v>1849</v>
      </c>
      <c r="C8435" s="4">
        <f>VLOOKUP($A8435,IE!$A:$C,3,FALSE)</f>
        <v>2049</v>
      </c>
    </row>
    <row r="8436" spans="1:3" x14ac:dyDescent="0.3">
      <c r="A8436" s="5" t="s">
        <v>7554</v>
      </c>
      <c r="B8436" s="3">
        <f>VLOOKUP($A8436,GBP!$A:$C,3,FALSE)</f>
        <v>1695</v>
      </c>
      <c r="C8436" s="4">
        <f>VLOOKUP($A8436,IE!$A:$C,3,FALSE)</f>
        <v>1849</v>
      </c>
    </row>
    <row r="8437" spans="1:3" x14ac:dyDescent="0.3">
      <c r="A8437" s="6" t="s">
        <v>7555</v>
      </c>
      <c r="B8437" s="3">
        <f>VLOOKUP($A8437,GBP!$A:$C,3,FALSE)</f>
        <v>1695</v>
      </c>
      <c r="C8437" s="4">
        <f>VLOOKUP($A8437,IE!$A:$C,3,FALSE)</f>
        <v>1849</v>
      </c>
    </row>
    <row r="8438" spans="1:3" x14ac:dyDescent="0.3">
      <c r="A8438" s="5" t="s">
        <v>7556</v>
      </c>
      <c r="B8438" s="3">
        <f>VLOOKUP($A8438,GBP!$A:$C,3,FALSE)</f>
        <v>1149</v>
      </c>
      <c r="C8438" s="4">
        <f>VLOOKUP($A8438,IE!$A:$C,3,FALSE)</f>
        <v>1249</v>
      </c>
    </row>
    <row r="8439" spans="1:3" x14ac:dyDescent="0.3">
      <c r="A8439" s="6" t="s">
        <v>7557</v>
      </c>
      <c r="B8439" s="3">
        <f>VLOOKUP($A8439,GBP!$A:$C,3,FALSE)</f>
        <v>1049</v>
      </c>
      <c r="C8439" s="4">
        <f>VLOOKUP($A8439,IE!$A:$C,3,FALSE)</f>
        <v>1149</v>
      </c>
    </row>
    <row r="8440" spans="1:3" x14ac:dyDescent="0.3">
      <c r="A8440" s="5" t="s">
        <v>7558</v>
      </c>
      <c r="B8440" s="3">
        <f>VLOOKUP($A8440,GBP!$A:$C,3,FALSE)</f>
        <v>2395</v>
      </c>
      <c r="C8440" s="4">
        <f>VLOOKUP($A8440,IE!$A:$C,3,FALSE)</f>
        <v>2649</v>
      </c>
    </row>
    <row r="8441" spans="1:3" x14ac:dyDescent="0.3">
      <c r="A8441" s="6" t="s">
        <v>7559</v>
      </c>
      <c r="B8441" s="3">
        <f>VLOOKUP($A8441,GBP!$A:$C,3,FALSE)</f>
        <v>2395</v>
      </c>
      <c r="C8441" s="4">
        <f>VLOOKUP($A8441,IE!$A:$C,3,FALSE)</f>
        <v>2649</v>
      </c>
    </row>
    <row r="8442" spans="1:3" x14ac:dyDescent="0.3">
      <c r="A8442" s="5" t="s">
        <v>7560</v>
      </c>
      <c r="B8442" s="3">
        <f>VLOOKUP($A8442,GBP!$A:$C,3,FALSE)</f>
        <v>1549</v>
      </c>
      <c r="C8442" s="4">
        <f>VLOOKUP($A8442,IE!$A:$C,3,FALSE)</f>
        <v>1695</v>
      </c>
    </row>
    <row r="8443" spans="1:3" x14ac:dyDescent="0.3">
      <c r="A8443" s="6" t="s">
        <v>7561</v>
      </c>
      <c r="B8443" s="3">
        <f>VLOOKUP($A8443,GBP!$A:$C,3,FALSE)</f>
        <v>1549</v>
      </c>
      <c r="C8443" s="4">
        <f>VLOOKUP($A8443,IE!$A:$C,3,FALSE)</f>
        <v>1695</v>
      </c>
    </row>
    <row r="8444" spans="1:3" x14ac:dyDescent="0.3">
      <c r="A8444" s="5" t="s">
        <v>7562</v>
      </c>
      <c r="B8444" s="3">
        <f>VLOOKUP($A8444,GBP!$A:$C,3,FALSE)</f>
        <v>1549</v>
      </c>
      <c r="C8444" s="4">
        <f>VLOOKUP($A8444,IE!$A:$C,3,FALSE)</f>
        <v>1695</v>
      </c>
    </row>
    <row r="8445" spans="1:3" x14ac:dyDescent="0.3">
      <c r="A8445" s="6" t="s">
        <v>7563</v>
      </c>
      <c r="B8445" s="3">
        <f>VLOOKUP($A8445,GBP!$A:$C,3,FALSE)</f>
        <v>1349</v>
      </c>
      <c r="C8445" s="4">
        <f>VLOOKUP($A8445,IE!$A:$C,3,FALSE)</f>
        <v>1495</v>
      </c>
    </row>
    <row r="8446" spans="1:3" x14ac:dyDescent="0.3">
      <c r="A8446" s="5" t="s">
        <v>7564</v>
      </c>
      <c r="B8446" s="3">
        <f>VLOOKUP($A8446,GBP!$A:$C,3,FALSE)</f>
        <v>1549</v>
      </c>
      <c r="C8446" s="4">
        <f>VLOOKUP($A8446,IE!$A:$C,3,FALSE)</f>
        <v>1695</v>
      </c>
    </row>
    <row r="8447" spans="1:3" x14ac:dyDescent="0.3">
      <c r="A8447" s="6" t="s">
        <v>7565</v>
      </c>
      <c r="B8447" s="3">
        <f>VLOOKUP($A8447,GBP!$A:$C,3,FALSE)</f>
        <v>1495</v>
      </c>
      <c r="C8447" s="4">
        <f>VLOOKUP($A8447,IE!$A:$C,3,FALSE)</f>
        <v>1649</v>
      </c>
    </row>
    <row r="8448" spans="1:3" x14ac:dyDescent="0.3">
      <c r="A8448" s="5" t="s">
        <v>7566</v>
      </c>
      <c r="B8448" s="3">
        <f>VLOOKUP($A8448,GBP!$A:$C,3,FALSE)</f>
        <v>1495</v>
      </c>
      <c r="C8448" s="4">
        <f>VLOOKUP($A8448,IE!$A:$C,3,FALSE)</f>
        <v>1649</v>
      </c>
    </row>
    <row r="8449" spans="1:3" x14ac:dyDescent="0.3">
      <c r="A8449" s="6" t="s">
        <v>7567</v>
      </c>
      <c r="B8449" s="3">
        <f>VLOOKUP($A8449,GBP!$A:$C,3,FALSE)</f>
        <v>985</v>
      </c>
      <c r="C8449" s="4">
        <f>VLOOKUP($A8449,IE!$A:$C,3,FALSE)</f>
        <v>1095</v>
      </c>
    </row>
    <row r="8450" spans="1:3" x14ac:dyDescent="0.3">
      <c r="A8450" s="5" t="s">
        <v>7568</v>
      </c>
      <c r="B8450" s="3">
        <f>VLOOKUP($A8450,GBP!$A:$C,3,FALSE)</f>
        <v>945</v>
      </c>
      <c r="C8450" s="4">
        <f>VLOOKUP($A8450,IE!$A:$C,3,FALSE)</f>
        <v>1049</v>
      </c>
    </row>
    <row r="8451" spans="1:3" x14ac:dyDescent="0.3">
      <c r="A8451" s="6" t="s">
        <v>7569</v>
      </c>
      <c r="B8451" s="3">
        <f>VLOOKUP($A8451,GBP!$A:$C,3,FALSE)</f>
        <v>2095</v>
      </c>
      <c r="C8451" s="4">
        <f>VLOOKUP($A8451,IE!$A:$C,3,FALSE)</f>
        <v>2295</v>
      </c>
    </row>
    <row r="8452" spans="1:3" x14ac:dyDescent="0.3">
      <c r="A8452" s="5" t="s">
        <v>7570</v>
      </c>
      <c r="B8452" s="3">
        <f>VLOOKUP($A8452,GBP!$A:$C,3,FALSE)</f>
        <v>2095</v>
      </c>
      <c r="C8452" s="4">
        <f>VLOOKUP($A8452,IE!$A:$C,3,FALSE)</f>
        <v>2295</v>
      </c>
    </row>
    <row r="8453" spans="1:3" x14ac:dyDescent="0.3">
      <c r="A8453" s="6" t="s">
        <v>7571</v>
      </c>
      <c r="B8453" s="3">
        <f>VLOOKUP($A8453,GBP!$A:$C,3,FALSE)</f>
        <v>1549</v>
      </c>
      <c r="C8453" s="4">
        <f>VLOOKUP($A8453,IE!$A:$C,3,FALSE)</f>
        <v>1695</v>
      </c>
    </row>
    <row r="8454" spans="1:3" x14ac:dyDescent="0.3">
      <c r="A8454" s="5" t="s">
        <v>7572</v>
      </c>
      <c r="B8454" s="3">
        <f>VLOOKUP($A8454,GBP!$A:$C,3,FALSE)</f>
        <v>1549</v>
      </c>
      <c r="C8454" s="4">
        <f>VLOOKUP($A8454,IE!$A:$C,3,FALSE)</f>
        <v>1695</v>
      </c>
    </row>
    <row r="8455" spans="1:3" x14ac:dyDescent="0.3">
      <c r="A8455" s="6" t="s">
        <v>7573</v>
      </c>
      <c r="B8455" s="3">
        <f>VLOOKUP($A8455,GBP!$A:$C,3,FALSE)</f>
        <v>1549</v>
      </c>
      <c r="C8455" s="4">
        <f>VLOOKUP($A8455,IE!$A:$C,3,FALSE)</f>
        <v>1695</v>
      </c>
    </row>
    <row r="8456" spans="1:3" x14ac:dyDescent="0.3">
      <c r="A8456" s="5" t="s">
        <v>7574</v>
      </c>
      <c r="B8456" s="3">
        <f>VLOOKUP($A8456,GBP!$A:$C,3,FALSE)</f>
        <v>1349</v>
      </c>
      <c r="C8456" s="4">
        <f>VLOOKUP($A8456,IE!$A:$C,3,FALSE)</f>
        <v>1495</v>
      </c>
    </row>
    <row r="8457" spans="1:3" x14ac:dyDescent="0.3">
      <c r="A8457" s="6" t="s">
        <v>7575</v>
      </c>
      <c r="B8457" s="3">
        <f>VLOOKUP($A8457,GBP!$A:$C,3,FALSE)</f>
        <v>1549</v>
      </c>
      <c r="C8457" s="4">
        <f>VLOOKUP($A8457,IE!$A:$C,3,FALSE)</f>
        <v>1695</v>
      </c>
    </row>
    <row r="8458" spans="1:3" x14ac:dyDescent="0.3">
      <c r="A8458" s="5" t="s">
        <v>7576</v>
      </c>
      <c r="B8458" s="3">
        <f>VLOOKUP($A8458,GBP!$A:$C,3,FALSE)</f>
        <v>1495</v>
      </c>
      <c r="C8458" s="4">
        <f>VLOOKUP($A8458,IE!$A:$C,3,FALSE)</f>
        <v>1649</v>
      </c>
    </row>
    <row r="8459" spans="1:3" x14ac:dyDescent="0.3">
      <c r="A8459" s="6" t="s">
        <v>7577</v>
      </c>
      <c r="B8459" s="3">
        <f>VLOOKUP($A8459,GBP!$A:$C,3,FALSE)</f>
        <v>1495</v>
      </c>
      <c r="C8459" s="4">
        <f>VLOOKUP($A8459,IE!$A:$C,3,FALSE)</f>
        <v>1649</v>
      </c>
    </row>
    <row r="8460" spans="1:3" x14ac:dyDescent="0.3">
      <c r="A8460" s="5" t="s">
        <v>7578</v>
      </c>
      <c r="B8460" s="3">
        <f>VLOOKUP($A8460,GBP!$A:$C,3,FALSE)</f>
        <v>985</v>
      </c>
      <c r="C8460" s="4">
        <f>VLOOKUP($A8460,IE!$A:$C,3,FALSE)</f>
        <v>1095</v>
      </c>
    </row>
    <row r="8461" spans="1:3" x14ac:dyDescent="0.3">
      <c r="A8461" s="6" t="s">
        <v>7579</v>
      </c>
      <c r="B8461" s="3">
        <f>VLOOKUP($A8461,GBP!$A:$C,3,FALSE)</f>
        <v>945</v>
      </c>
      <c r="C8461" s="4">
        <f>VLOOKUP($A8461,IE!$A:$C,3,FALSE)</f>
        <v>1049</v>
      </c>
    </row>
    <row r="8462" spans="1:3" x14ac:dyDescent="0.3">
      <c r="A8462" s="5" t="s">
        <v>7580</v>
      </c>
      <c r="B8462" s="3">
        <f>VLOOKUP($A8462,GBP!$A:$C,3,FALSE)</f>
        <v>2095</v>
      </c>
      <c r="C8462" s="4">
        <f>VLOOKUP($A8462,IE!$A:$C,3,FALSE)</f>
        <v>2295</v>
      </c>
    </row>
    <row r="8463" spans="1:3" x14ac:dyDescent="0.3">
      <c r="A8463" s="6" t="s">
        <v>7581</v>
      </c>
      <c r="B8463" s="3">
        <f>VLOOKUP($A8463,GBP!$A:$C,3,FALSE)</f>
        <v>2095</v>
      </c>
      <c r="C8463" s="4">
        <f>VLOOKUP($A8463,IE!$A:$C,3,FALSE)</f>
        <v>2295</v>
      </c>
    </row>
    <row r="8464" spans="1:3" x14ac:dyDescent="0.3">
      <c r="A8464" s="5" t="s">
        <v>7582</v>
      </c>
      <c r="B8464" s="3">
        <f>VLOOKUP($A8464,GBP!$A:$C,3,FALSE)</f>
        <v>1849</v>
      </c>
      <c r="C8464" s="4">
        <f>VLOOKUP($A8464,IE!$A:$C,3,FALSE)</f>
        <v>2049</v>
      </c>
    </row>
    <row r="8465" spans="1:3" x14ac:dyDescent="0.3">
      <c r="A8465" s="6" t="s">
        <v>7583</v>
      </c>
      <c r="B8465" s="3">
        <f>VLOOKUP($A8465,GBP!$A:$C,3,FALSE)</f>
        <v>1849</v>
      </c>
      <c r="C8465" s="4">
        <f>VLOOKUP($A8465,IE!$A:$C,3,FALSE)</f>
        <v>2049</v>
      </c>
    </row>
    <row r="8466" spans="1:3" x14ac:dyDescent="0.3">
      <c r="A8466" s="5" t="s">
        <v>7584</v>
      </c>
      <c r="B8466" s="3">
        <f>VLOOKUP($A8466,GBP!$A:$C,3,FALSE)</f>
        <v>1849</v>
      </c>
      <c r="C8466" s="4">
        <f>VLOOKUP($A8466,IE!$A:$C,3,FALSE)</f>
        <v>2049</v>
      </c>
    </row>
    <row r="8467" spans="1:3" x14ac:dyDescent="0.3">
      <c r="A8467" s="6" t="s">
        <v>7585</v>
      </c>
      <c r="B8467" s="3">
        <f>VLOOKUP($A8467,GBP!$A:$C,3,FALSE)</f>
        <v>1495</v>
      </c>
      <c r="C8467" s="4">
        <f>VLOOKUP($A8467,IE!$A:$C,3,FALSE)</f>
        <v>1649</v>
      </c>
    </row>
    <row r="8468" spans="1:3" x14ac:dyDescent="0.3">
      <c r="A8468" s="5" t="s">
        <v>7586</v>
      </c>
      <c r="B8468" s="3">
        <f>VLOOKUP($A8468,GBP!$A:$C,3,FALSE)</f>
        <v>1849</v>
      </c>
      <c r="C8468" s="4">
        <f>VLOOKUP($A8468,IE!$A:$C,3,FALSE)</f>
        <v>2049</v>
      </c>
    </row>
    <row r="8469" spans="1:3" x14ac:dyDescent="0.3">
      <c r="A8469" s="6" t="s">
        <v>7587</v>
      </c>
      <c r="B8469" s="3">
        <f>VLOOKUP($A8469,GBP!$A:$C,3,FALSE)</f>
        <v>1695</v>
      </c>
      <c r="C8469" s="4">
        <f>VLOOKUP($A8469,IE!$A:$C,3,FALSE)</f>
        <v>1849</v>
      </c>
    </row>
    <row r="8470" spans="1:3" x14ac:dyDescent="0.3">
      <c r="A8470" s="5" t="s">
        <v>7588</v>
      </c>
      <c r="B8470" s="3">
        <f>VLOOKUP($A8470,GBP!$A:$C,3,FALSE)</f>
        <v>1695</v>
      </c>
      <c r="C8470" s="4">
        <f>VLOOKUP($A8470,IE!$A:$C,3,FALSE)</f>
        <v>1849</v>
      </c>
    </row>
    <row r="8471" spans="1:3" x14ac:dyDescent="0.3">
      <c r="A8471" s="6" t="s">
        <v>7589</v>
      </c>
      <c r="B8471" s="3">
        <f>VLOOKUP($A8471,GBP!$A:$C,3,FALSE)</f>
        <v>1149</v>
      </c>
      <c r="C8471" s="4">
        <f>VLOOKUP($A8471,IE!$A:$C,3,FALSE)</f>
        <v>1249</v>
      </c>
    </row>
    <row r="8472" spans="1:3" x14ac:dyDescent="0.3">
      <c r="A8472" s="5" t="s">
        <v>7590</v>
      </c>
      <c r="B8472" s="3">
        <f>VLOOKUP($A8472,GBP!$A:$C,3,FALSE)</f>
        <v>1049</v>
      </c>
      <c r="C8472" s="4">
        <f>VLOOKUP($A8472,IE!$A:$C,3,FALSE)</f>
        <v>1149</v>
      </c>
    </row>
    <row r="8473" spans="1:3" x14ac:dyDescent="0.3">
      <c r="A8473" s="6" t="s">
        <v>7591</v>
      </c>
      <c r="B8473" s="3">
        <f>VLOOKUP($A8473,GBP!$A:$C,3,FALSE)</f>
        <v>2395</v>
      </c>
      <c r="C8473" s="4">
        <f>VLOOKUP($A8473,IE!$A:$C,3,FALSE)</f>
        <v>2649</v>
      </c>
    </row>
    <row r="8474" spans="1:3" x14ac:dyDescent="0.3">
      <c r="A8474" s="5" t="s">
        <v>7592</v>
      </c>
      <c r="B8474" s="3">
        <f>VLOOKUP($A8474,GBP!$A:$C,3,FALSE)</f>
        <v>2395</v>
      </c>
      <c r="C8474" s="4">
        <f>VLOOKUP($A8474,IE!$A:$C,3,FALSE)</f>
        <v>2649</v>
      </c>
    </row>
    <row r="8475" spans="1:3" x14ac:dyDescent="0.3">
      <c r="A8475" s="6" t="s">
        <v>7593</v>
      </c>
      <c r="B8475" s="3">
        <f>VLOOKUP($A8475,GBP!$A:$C,3,FALSE)</f>
        <v>1949</v>
      </c>
      <c r="C8475" s="4">
        <f>VLOOKUP($A8475,IE!$A:$C,3,FALSE)</f>
        <v>2149</v>
      </c>
    </row>
    <row r="8476" spans="1:3" x14ac:dyDescent="0.3">
      <c r="A8476" s="5" t="s">
        <v>7594</v>
      </c>
      <c r="B8476" s="3">
        <f>VLOOKUP($A8476,GBP!$A:$C,3,FALSE)</f>
        <v>1949</v>
      </c>
      <c r="C8476" s="4">
        <f>VLOOKUP($A8476,IE!$A:$C,3,FALSE)</f>
        <v>2149</v>
      </c>
    </row>
    <row r="8477" spans="1:3" x14ac:dyDescent="0.3">
      <c r="A8477" s="6" t="s">
        <v>7595</v>
      </c>
      <c r="B8477" s="3">
        <f>VLOOKUP($A8477,GBP!$A:$C,3,FALSE)</f>
        <v>1949</v>
      </c>
      <c r="C8477" s="4">
        <f>VLOOKUP($A8477,IE!$A:$C,3,FALSE)</f>
        <v>2149</v>
      </c>
    </row>
    <row r="8478" spans="1:3" x14ac:dyDescent="0.3">
      <c r="A8478" s="5" t="s">
        <v>7596</v>
      </c>
      <c r="B8478" s="3">
        <f>VLOOKUP($A8478,GBP!$A:$C,3,FALSE)</f>
        <v>1649</v>
      </c>
      <c r="C8478" s="4">
        <f>VLOOKUP($A8478,IE!$A:$C,3,FALSE)</f>
        <v>1795</v>
      </c>
    </row>
    <row r="8479" spans="1:3" x14ac:dyDescent="0.3">
      <c r="A8479" s="6" t="s">
        <v>7597</v>
      </c>
      <c r="B8479" s="3">
        <f>VLOOKUP($A8479,GBP!$A:$C,3,FALSE)</f>
        <v>1949</v>
      </c>
      <c r="C8479" s="4">
        <f>VLOOKUP($A8479,IE!$A:$C,3,FALSE)</f>
        <v>2149</v>
      </c>
    </row>
    <row r="8480" spans="1:3" x14ac:dyDescent="0.3">
      <c r="A8480" s="5" t="s">
        <v>7598</v>
      </c>
      <c r="B8480" s="3">
        <f>VLOOKUP($A8480,GBP!$A:$C,3,FALSE)</f>
        <v>1749</v>
      </c>
      <c r="C8480" s="4">
        <f>VLOOKUP($A8480,IE!$A:$C,3,FALSE)</f>
        <v>1945</v>
      </c>
    </row>
    <row r="8481" spans="1:3" x14ac:dyDescent="0.3">
      <c r="A8481" s="6" t="s">
        <v>7599</v>
      </c>
      <c r="B8481" s="3">
        <f>VLOOKUP($A8481,GBP!$A:$C,3,FALSE)</f>
        <v>1749</v>
      </c>
      <c r="C8481" s="4">
        <f>VLOOKUP($A8481,IE!$A:$C,3,FALSE)</f>
        <v>1945</v>
      </c>
    </row>
    <row r="8482" spans="1:3" x14ac:dyDescent="0.3">
      <c r="A8482" s="5" t="s">
        <v>7600</v>
      </c>
      <c r="B8482" s="3">
        <f>VLOOKUP($A8482,GBP!$A:$C,3,FALSE)</f>
        <v>1395</v>
      </c>
      <c r="C8482" s="4">
        <f>VLOOKUP($A8482,IE!$A:$C,3,FALSE)</f>
        <v>1545</v>
      </c>
    </row>
    <row r="8483" spans="1:3" x14ac:dyDescent="0.3">
      <c r="A8483" s="6" t="s">
        <v>7601</v>
      </c>
      <c r="B8483" s="3">
        <f>VLOOKUP($A8483,GBP!$A:$C,3,FALSE)</f>
        <v>1249</v>
      </c>
      <c r="C8483" s="4">
        <f>VLOOKUP($A8483,IE!$A:$C,3,FALSE)</f>
        <v>1345</v>
      </c>
    </row>
    <row r="8484" spans="1:3" x14ac:dyDescent="0.3">
      <c r="A8484" s="5" t="s">
        <v>7602</v>
      </c>
      <c r="B8484" s="3">
        <f>VLOOKUP($A8484,GBP!$A:$C,3,FALSE)</f>
        <v>2595</v>
      </c>
      <c r="C8484" s="4">
        <f>VLOOKUP($A8484,IE!$A:$C,3,FALSE)</f>
        <v>2849</v>
      </c>
    </row>
    <row r="8485" spans="1:3" x14ac:dyDescent="0.3">
      <c r="A8485" s="6" t="s">
        <v>7603</v>
      </c>
      <c r="B8485" s="3">
        <f>VLOOKUP($A8485,GBP!$A:$C,3,FALSE)</f>
        <v>2595</v>
      </c>
      <c r="C8485" s="4">
        <f>VLOOKUP($A8485,IE!$A:$C,3,FALSE)</f>
        <v>2849</v>
      </c>
    </row>
    <row r="8486" spans="1:3" x14ac:dyDescent="0.3">
      <c r="A8486" s="5" t="s">
        <v>7604</v>
      </c>
      <c r="B8486" s="3">
        <f>VLOOKUP($A8486,GBP!$A:$C,3,FALSE)</f>
        <v>1949</v>
      </c>
      <c r="C8486" s="4">
        <f>VLOOKUP($A8486,IE!$A:$C,3,FALSE)</f>
        <v>2149</v>
      </c>
    </row>
    <row r="8487" spans="1:3" x14ac:dyDescent="0.3">
      <c r="A8487" s="6" t="s">
        <v>7605</v>
      </c>
      <c r="B8487" s="3">
        <f>VLOOKUP($A8487,GBP!$A:$C,3,FALSE)</f>
        <v>1949</v>
      </c>
      <c r="C8487" s="4">
        <f>VLOOKUP($A8487,IE!$A:$C,3,FALSE)</f>
        <v>2149</v>
      </c>
    </row>
    <row r="8488" spans="1:3" x14ac:dyDescent="0.3">
      <c r="A8488" s="5" t="s">
        <v>7606</v>
      </c>
      <c r="B8488" s="3">
        <f>VLOOKUP($A8488,GBP!$A:$C,3,FALSE)</f>
        <v>1949</v>
      </c>
      <c r="C8488" s="4">
        <f>VLOOKUP($A8488,IE!$A:$C,3,FALSE)</f>
        <v>2149</v>
      </c>
    </row>
    <row r="8489" spans="1:3" x14ac:dyDescent="0.3">
      <c r="A8489" s="6" t="s">
        <v>7607</v>
      </c>
      <c r="B8489" s="3">
        <f>VLOOKUP($A8489,GBP!$A:$C,3,FALSE)</f>
        <v>1649</v>
      </c>
      <c r="C8489" s="4">
        <f>VLOOKUP($A8489,IE!$A:$C,3,FALSE)</f>
        <v>1795</v>
      </c>
    </row>
    <row r="8490" spans="1:3" x14ac:dyDescent="0.3">
      <c r="A8490" s="5" t="s">
        <v>7608</v>
      </c>
      <c r="B8490" s="3">
        <f>VLOOKUP($A8490,GBP!$A:$C,3,FALSE)</f>
        <v>1949</v>
      </c>
      <c r="C8490" s="4">
        <f>VLOOKUP($A8490,IE!$A:$C,3,FALSE)</f>
        <v>2149</v>
      </c>
    </row>
    <row r="8491" spans="1:3" x14ac:dyDescent="0.3">
      <c r="A8491" s="6" t="s">
        <v>7609</v>
      </c>
      <c r="B8491" s="3">
        <f>VLOOKUP($A8491,GBP!$A:$C,3,FALSE)</f>
        <v>1749</v>
      </c>
      <c r="C8491" s="4">
        <f>VLOOKUP($A8491,IE!$A:$C,3,FALSE)</f>
        <v>1945</v>
      </c>
    </row>
    <row r="8492" spans="1:3" x14ac:dyDescent="0.3">
      <c r="A8492" s="5" t="s">
        <v>7610</v>
      </c>
      <c r="B8492" s="3">
        <f>VLOOKUP($A8492,GBP!$A:$C,3,FALSE)</f>
        <v>1749</v>
      </c>
      <c r="C8492" s="4">
        <f>VLOOKUP($A8492,IE!$A:$C,3,FALSE)</f>
        <v>1945</v>
      </c>
    </row>
    <row r="8493" spans="1:3" x14ac:dyDescent="0.3">
      <c r="A8493" s="6" t="s">
        <v>7611</v>
      </c>
      <c r="B8493" s="3">
        <f>VLOOKUP($A8493,GBP!$A:$C,3,FALSE)</f>
        <v>1395</v>
      </c>
      <c r="C8493" s="4">
        <f>VLOOKUP($A8493,IE!$A:$C,3,FALSE)</f>
        <v>1545</v>
      </c>
    </row>
    <row r="8494" spans="1:3" x14ac:dyDescent="0.3">
      <c r="A8494" s="5" t="s">
        <v>7612</v>
      </c>
      <c r="B8494" s="3">
        <f>VLOOKUP($A8494,GBP!$A:$C,3,FALSE)</f>
        <v>1249</v>
      </c>
      <c r="C8494" s="4">
        <f>VLOOKUP($A8494,IE!$A:$C,3,FALSE)</f>
        <v>1345</v>
      </c>
    </row>
    <row r="8495" spans="1:3" x14ac:dyDescent="0.3">
      <c r="A8495" s="6" t="s">
        <v>7613</v>
      </c>
      <c r="B8495" s="3">
        <f>VLOOKUP($A8495,GBP!$A:$C,3,FALSE)</f>
        <v>2595</v>
      </c>
      <c r="C8495" s="4">
        <f>VLOOKUP($A8495,IE!$A:$C,3,FALSE)</f>
        <v>2849</v>
      </c>
    </row>
    <row r="8496" spans="1:3" x14ac:dyDescent="0.3">
      <c r="A8496" s="5" t="s">
        <v>7614</v>
      </c>
      <c r="B8496" s="3">
        <f>VLOOKUP($A8496,GBP!$A:$C,3,FALSE)</f>
        <v>2595</v>
      </c>
      <c r="C8496" s="4">
        <f>VLOOKUP($A8496,IE!$A:$C,3,FALSE)</f>
        <v>2849</v>
      </c>
    </row>
    <row r="8497" spans="1:3" x14ac:dyDescent="0.3">
      <c r="A8497" s="6" t="s">
        <v>7615</v>
      </c>
      <c r="B8497" s="3">
        <f>VLOOKUP($A8497,GBP!$A:$C,3,FALSE)</f>
        <v>1949</v>
      </c>
      <c r="C8497" s="4">
        <f>VLOOKUP($A8497,IE!$A:$C,3,FALSE)</f>
        <v>2149</v>
      </c>
    </row>
    <row r="8498" spans="1:3" x14ac:dyDescent="0.3">
      <c r="A8498" s="5" t="s">
        <v>7616</v>
      </c>
      <c r="B8498" s="3">
        <f>VLOOKUP($A8498,GBP!$A:$C,3,FALSE)</f>
        <v>1949</v>
      </c>
      <c r="C8498" s="4">
        <f>VLOOKUP($A8498,IE!$A:$C,3,FALSE)</f>
        <v>2149</v>
      </c>
    </row>
    <row r="8499" spans="1:3" x14ac:dyDescent="0.3">
      <c r="A8499" s="6" t="s">
        <v>7617</v>
      </c>
      <c r="B8499" s="3">
        <f>VLOOKUP($A8499,GBP!$A:$C,3,FALSE)</f>
        <v>1949</v>
      </c>
      <c r="C8499" s="4">
        <f>VLOOKUP($A8499,IE!$A:$C,3,FALSE)</f>
        <v>2149</v>
      </c>
    </row>
    <row r="8500" spans="1:3" x14ac:dyDescent="0.3">
      <c r="A8500" s="5" t="s">
        <v>7618</v>
      </c>
      <c r="B8500" s="3">
        <f>VLOOKUP($A8500,GBP!$A:$C,3,FALSE)</f>
        <v>1649</v>
      </c>
      <c r="C8500" s="4">
        <f>VLOOKUP($A8500,IE!$A:$C,3,FALSE)</f>
        <v>1795</v>
      </c>
    </row>
    <row r="8501" spans="1:3" x14ac:dyDescent="0.3">
      <c r="A8501" s="6" t="s">
        <v>7619</v>
      </c>
      <c r="B8501" s="3">
        <f>VLOOKUP($A8501,GBP!$A:$C,3,FALSE)</f>
        <v>1949</v>
      </c>
      <c r="C8501" s="4">
        <f>VLOOKUP($A8501,IE!$A:$C,3,FALSE)</f>
        <v>2149</v>
      </c>
    </row>
    <row r="8502" spans="1:3" x14ac:dyDescent="0.3">
      <c r="A8502" s="5" t="s">
        <v>7620</v>
      </c>
      <c r="B8502" s="3">
        <f>VLOOKUP($A8502,GBP!$A:$C,3,FALSE)</f>
        <v>1749</v>
      </c>
      <c r="C8502" s="4">
        <f>VLOOKUP($A8502,IE!$A:$C,3,FALSE)</f>
        <v>1945</v>
      </c>
    </row>
    <row r="8503" spans="1:3" x14ac:dyDescent="0.3">
      <c r="A8503" s="6" t="s">
        <v>7621</v>
      </c>
      <c r="B8503" s="3">
        <f>VLOOKUP($A8503,GBP!$A:$C,3,FALSE)</f>
        <v>1749</v>
      </c>
      <c r="C8503" s="4">
        <f>VLOOKUP($A8503,IE!$A:$C,3,FALSE)</f>
        <v>1945</v>
      </c>
    </row>
    <row r="8504" spans="1:3" x14ac:dyDescent="0.3">
      <c r="A8504" s="5" t="s">
        <v>7622</v>
      </c>
      <c r="B8504" s="3">
        <f>VLOOKUP($A8504,GBP!$A:$C,3,FALSE)</f>
        <v>1395</v>
      </c>
      <c r="C8504" s="4">
        <f>VLOOKUP($A8504,IE!$A:$C,3,FALSE)</f>
        <v>1545</v>
      </c>
    </row>
    <row r="8505" spans="1:3" x14ac:dyDescent="0.3">
      <c r="A8505" s="6" t="s">
        <v>7623</v>
      </c>
      <c r="B8505" s="3">
        <f>VLOOKUP($A8505,GBP!$A:$C,3,FALSE)</f>
        <v>1249</v>
      </c>
      <c r="C8505" s="4">
        <f>VLOOKUP($A8505,IE!$A:$C,3,FALSE)</f>
        <v>1345</v>
      </c>
    </row>
    <row r="8506" spans="1:3" x14ac:dyDescent="0.3">
      <c r="A8506" s="5" t="s">
        <v>7624</v>
      </c>
      <c r="B8506" s="3">
        <f>VLOOKUP($A8506,GBP!$A:$C,3,FALSE)</f>
        <v>2595</v>
      </c>
      <c r="C8506" s="4">
        <f>VLOOKUP($A8506,IE!$A:$C,3,FALSE)</f>
        <v>2849</v>
      </c>
    </row>
    <row r="8507" spans="1:3" x14ac:dyDescent="0.3">
      <c r="A8507" s="6" t="s">
        <v>7625</v>
      </c>
      <c r="B8507" s="3">
        <f>VLOOKUP($A8507,GBP!$A:$C,3,FALSE)</f>
        <v>2595</v>
      </c>
      <c r="C8507" s="4">
        <f>VLOOKUP($A8507,IE!$A:$C,3,FALSE)</f>
        <v>2849</v>
      </c>
    </row>
    <row r="8508" spans="1:3" x14ac:dyDescent="0.3">
      <c r="A8508" s="5" t="s">
        <v>7626</v>
      </c>
      <c r="B8508" s="3">
        <f>VLOOKUP($A8508,GBP!$A:$C,3,FALSE)</f>
        <v>1949</v>
      </c>
      <c r="C8508" s="4">
        <f>VLOOKUP($A8508,IE!$A:$C,3,FALSE)</f>
        <v>2149</v>
      </c>
    </row>
    <row r="8509" spans="1:3" x14ac:dyDescent="0.3">
      <c r="A8509" s="6" t="s">
        <v>7627</v>
      </c>
      <c r="B8509" s="3">
        <f>VLOOKUP($A8509,GBP!$A:$C,3,FALSE)</f>
        <v>1949</v>
      </c>
      <c r="C8509" s="4">
        <f>VLOOKUP($A8509,IE!$A:$C,3,FALSE)</f>
        <v>2149</v>
      </c>
    </row>
    <row r="8510" spans="1:3" x14ac:dyDescent="0.3">
      <c r="A8510" s="5" t="s">
        <v>7628</v>
      </c>
      <c r="B8510" s="3">
        <f>VLOOKUP($A8510,GBP!$A:$C,3,FALSE)</f>
        <v>1949</v>
      </c>
      <c r="C8510" s="4">
        <f>VLOOKUP($A8510,IE!$A:$C,3,FALSE)</f>
        <v>2149</v>
      </c>
    </row>
    <row r="8511" spans="1:3" x14ac:dyDescent="0.3">
      <c r="A8511" s="6" t="s">
        <v>7629</v>
      </c>
      <c r="B8511" s="3">
        <f>VLOOKUP($A8511,GBP!$A:$C,3,FALSE)</f>
        <v>1649</v>
      </c>
      <c r="C8511" s="4">
        <f>VLOOKUP($A8511,IE!$A:$C,3,FALSE)</f>
        <v>1795</v>
      </c>
    </row>
    <row r="8512" spans="1:3" x14ac:dyDescent="0.3">
      <c r="A8512" s="5" t="s">
        <v>7630</v>
      </c>
      <c r="B8512" s="3">
        <f>VLOOKUP($A8512,GBP!$A:$C,3,FALSE)</f>
        <v>1949</v>
      </c>
      <c r="C8512" s="4">
        <f>VLOOKUP($A8512,IE!$A:$C,3,FALSE)</f>
        <v>2149</v>
      </c>
    </row>
    <row r="8513" spans="1:3" x14ac:dyDescent="0.3">
      <c r="A8513" s="6" t="s">
        <v>7631</v>
      </c>
      <c r="B8513" s="3">
        <f>VLOOKUP($A8513,GBP!$A:$C,3,FALSE)</f>
        <v>1749</v>
      </c>
      <c r="C8513" s="4">
        <f>VLOOKUP($A8513,IE!$A:$C,3,FALSE)</f>
        <v>1945</v>
      </c>
    </row>
    <row r="8514" spans="1:3" x14ac:dyDescent="0.3">
      <c r="A8514" s="5" t="s">
        <v>7632</v>
      </c>
      <c r="B8514" s="3">
        <f>VLOOKUP($A8514,GBP!$A:$C,3,FALSE)</f>
        <v>1749</v>
      </c>
      <c r="C8514" s="4">
        <f>VLOOKUP($A8514,IE!$A:$C,3,FALSE)</f>
        <v>1945</v>
      </c>
    </row>
    <row r="8515" spans="1:3" x14ac:dyDescent="0.3">
      <c r="A8515" s="6" t="s">
        <v>7633</v>
      </c>
      <c r="B8515" s="3">
        <f>VLOOKUP($A8515,GBP!$A:$C,3,FALSE)</f>
        <v>1395</v>
      </c>
      <c r="C8515" s="4">
        <f>VLOOKUP($A8515,IE!$A:$C,3,FALSE)</f>
        <v>1545</v>
      </c>
    </row>
    <row r="8516" spans="1:3" x14ac:dyDescent="0.3">
      <c r="A8516" s="5" t="s">
        <v>7634</v>
      </c>
      <c r="B8516" s="3">
        <f>VLOOKUP($A8516,GBP!$A:$C,3,FALSE)</f>
        <v>1249</v>
      </c>
      <c r="C8516" s="4">
        <f>VLOOKUP($A8516,IE!$A:$C,3,FALSE)</f>
        <v>1345</v>
      </c>
    </row>
    <row r="8517" spans="1:3" x14ac:dyDescent="0.3">
      <c r="A8517" s="6" t="s">
        <v>7635</v>
      </c>
      <c r="B8517" s="3">
        <f>VLOOKUP($A8517,GBP!$A:$C,3,FALSE)</f>
        <v>2595</v>
      </c>
      <c r="C8517" s="4">
        <f>VLOOKUP($A8517,IE!$A:$C,3,FALSE)</f>
        <v>2849</v>
      </c>
    </row>
    <row r="8518" spans="1:3" x14ac:dyDescent="0.3">
      <c r="A8518" s="5" t="s">
        <v>7636</v>
      </c>
      <c r="B8518" s="3">
        <f>VLOOKUP($A8518,GBP!$A:$C,3,FALSE)</f>
        <v>2595</v>
      </c>
      <c r="C8518" s="4">
        <f>VLOOKUP($A8518,IE!$A:$C,3,FALSE)</f>
        <v>2849</v>
      </c>
    </row>
    <row r="8519" spans="1:3" x14ac:dyDescent="0.3">
      <c r="A8519" s="6" t="s">
        <v>7637</v>
      </c>
      <c r="B8519" s="3">
        <f>VLOOKUP($A8519,GBP!$A:$C,3,FALSE)</f>
        <v>2449</v>
      </c>
      <c r="C8519" s="4">
        <f>VLOOKUP($A8519,IE!$A:$C,3,FALSE)</f>
        <v>2695</v>
      </c>
    </row>
    <row r="8520" spans="1:3" x14ac:dyDescent="0.3">
      <c r="A8520" s="5" t="s">
        <v>7638</v>
      </c>
      <c r="B8520" s="3">
        <f>VLOOKUP($A8520,GBP!$A:$C,3,FALSE)</f>
        <v>2449</v>
      </c>
      <c r="C8520" s="4">
        <f>VLOOKUP($A8520,IE!$A:$C,3,FALSE)</f>
        <v>2695</v>
      </c>
    </row>
    <row r="8521" spans="1:3" x14ac:dyDescent="0.3">
      <c r="A8521" s="6" t="s">
        <v>7639</v>
      </c>
      <c r="B8521" s="3">
        <f>VLOOKUP($A8521,GBP!$A:$C,3,FALSE)</f>
        <v>1895</v>
      </c>
      <c r="C8521" s="4">
        <f>VLOOKUP($A8521,IE!$A:$C,3,FALSE)</f>
        <v>2095</v>
      </c>
    </row>
    <row r="8522" spans="1:3" x14ac:dyDescent="0.3">
      <c r="A8522" s="5" t="s">
        <v>7640</v>
      </c>
      <c r="B8522" s="3">
        <f>VLOOKUP($A8522,GBP!$A:$C,3,FALSE)</f>
        <v>1949</v>
      </c>
      <c r="C8522" s="4">
        <f>VLOOKUP($A8522,IE!$A:$C,3,FALSE)</f>
        <v>2149</v>
      </c>
    </row>
    <row r="8523" spans="1:3" x14ac:dyDescent="0.3">
      <c r="A8523" s="6" t="s">
        <v>7641</v>
      </c>
      <c r="B8523" s="3">
        <f>VLOOKUP($A8523,GBP!$A:$C,3,FALSE)</f>
        <v>1949</v>
      </c>
      <c r="C8523" s="4">
        <f>VLOOKUP($A8523,IE!$A:$C,3,FALSE)</f>
        <v>2149</v>
      </c>
    </row>
    <row r="8524" spans="1:3" x14ac:dyDescent="0.3">
      <c r="A8524" s="5" t="s">
        <v>7642</v>
      </c>
      <c r="B8524" s="3">
        <f>VLOOKUP($A8524,GBP!$A:$C,3,FALSE)</f>
        <v>1949</v>
      </c>
      <c r="C8524" s="4">
        <f>VLOOKUP($A8524,IE!$A:$C,3,FALSE)</f>
        <v>2149</v>
      </c>
    </row>
    <row r="8525" spans="1:3" x14ac:dyDescent="0.3">
      <c r="A8525" s="6" t="s">
        <v>7643</v>
      </c>
      <c r="B8525" s="3">
        <f>VLOOKUP($A8525,GBP!$A:$C,3,FALSE)</f>
        <v>1649</v>
      </c>
      <c r="C8525" s="4">
        <f>VLOOKUP($A8525,IE!$A:$C,3,FALSE)</f>
        <v>1795</v>
      </c>
    </row>
    <row r="8526" spans="1:3" x14ac:dyDescent="0.3">
      <c r="A8526" s="5" t="s">
        <v>7644</v>
      </c>
      <c r="B8526" s="3">
        <f>VLOOKUP($A8526,GBP!$A:$C,3,FALSE)</f>
        <v>1949</v>
      </c>
      <c r="C8526" s="4">
        <f>VLOOKUP($A8526,IE!$A:$C,3,FALSE)</f>
        <v>2149</v>
      </c>
    </row>
    <row r="8527" spans="1:3" x14ac:dyDescent="0.3">
      <c r="A8527" s="6" t="s">
        <v>7645</v>
      </c>
      <c r="B8527" s="3">
        <f>VLOOKUP($A8527,GBP!$A:$C,3,FALSE)</f>
        <v>1749</v>
      </c>
      <c r="C8527" s="4">
        <f>VLOOKUP($A8527,IE!$A:$C,3,FALSE)</f>
        <v>1945</v>
      </c>
    </row>
    <row r="8528" spans="1:3" x14ac:dyDescent="0.3">
      <c r="A8528" s="5" t="s">
        <v>7646</v>
      </c>
      <c r="B8528" s="3">
        <f>VLOOKUP($A8528,GBP!$A:$C,3,FALSE)</f>
        <v>1749</v>
      </c>
      <c r="C8528" s="4">
        <f>VLOOKUP($A8528,IE!$A:$C,3,FALSE)</f>
        <v>1945</v>
      </c>
    </row>
    <row r="8529" spans="1:3" x14ac:dyDescent="0.3">
      <c r="A8529" s="6" t="s">
        <v>7647</v>
      </c>
      <c r="B8529" s="3">
        <f>VLOOKUP($A8529,GBP!$A:$C,3,FALSE)</f>
        <v>1395</v>
      </c>
      <c r="C8529" s="4">
        <f>VLOOKUP($A8529,IE!$A:$C,3,FALSE)</f>
        <v>1545</v>
      </c>
    </row>
    <row r="8530" spans="1:3" x14ac:dyDescent="0.3">
      <c r="A8530" s="5" t="s">
        <v>7648</v>
      </c>
      <c r="B8530" s="3">
        <f>VLOOKUP($A8530,GBP!$A:$C,3,FALSE)</f>
        <v>1249</v>
      </c>
      <c r="C8530" s="4">
        <f>VLOOKUP($A8530,IE!$A:$C,3,FALSE)</f>
        <v>1345</v>
      </c>
    </row>
    <row r="8531" spans="1:3" x14ac:dyDescent="0.3">
      <c r="A8531" s="6" t="s">
        <v>7649</v>
      </c>
      <c r="B8531" s="3">
        <f>VLOOKUP($A8531,GBP!$A:$C,3,FALSE)</f>
        <v>2595</v>
      </c>
      <c r="C8531" s="4">
        <f>VLOOKUP($A8531,IE!$A:$C,3,FALSE)</f>
        <v>2849</v>
      </c>
    </row>
    <row r="8532" spans="1:3" x14ac:dyDescent="0.3">
      <c r="A8532" s="5" t="s">
        <v>7650</v>
      </c>
      <c r="B8532" s="3">
        <f>VLOOKUP($A8532,GBP!$A:$C,3,FALSE)</f>
        <v>2595</v>
      </c>
      <c r="C8532" s="4">
        <f>VLOOKUP($A8532,IE!$A:$C,3,FALSE)</f>
        <v>2849</v>
      </c>
    </row>
    <row r="8533" spans="1:3" x14ac:dyDescent="0.3">
      <c r="A8533" s="6" t="s">
        <v>7651</v>
      </c>
      <c r="B8533" s="3">
        <f>VLOOKUP($A8533,GBP!$A:$C,3,FALSE)</f>
        <v>1949</v>
      </c>
      <c r="C8533" s="4">
        <f>VLOOKUP($A8533,IE!$A:$C,3,FALSE)</f>
        <v>2149</v>
      </c>
    </row>
    <row r="8534" spans="1:3" x14ac:dyDescent="0.3">
      <c r="A8534" s="5" t="s">
        <v>7652</v>
      </c>
      <c r="B8534" s="3">
        <f>VLOOKUP($A8534,GBP!$A:$C,3,FALSE)</f>
        <v>1949</v>
      </c>
      <c r="C8534" s="4">
        <f>VLOOKUP($A8534,IE!$A:$C,3,FALSE)</f>
        <v>2149</v>
      </c>
    </row>
    <row r="8535" spans="1:3" x14ac:dyDescent="0.3">
      <c r="A8535" s="6" t="s">
        <v>7653</v>
      </c>
      <c r="B8535" s="3">
        <f>VLOOKUP($A8535,GBP!$A:$C,3,FALSE)</f>
        <v>1949</v>
      </c>
      <c r="C8535" s="4">
        <f>VLOOKUP($A8535,IE!$A:$C,3,FALSE)</f>
        <v>2149</v>
      </c>
    </row>
    <row r="8536" spans="1:3" x14ac:dyDescent="0.3">
      <c r="A8536" s="5" t="s">
        <v>7654</v>
      </c>
      <c r="B8536" s="3">
        <f>VLOOKUP($A8536,GBP!$A:$C,3,FALSE)</f>
        <v>1649</v>
      </c>
      <c r="C8536" s="4">
        <f>VLOOKUP($A8536,IE!$A:$C,3,FALSE)</f>
        <v>1795</v>
      </c>
    </row>
    <row r="8537" spans="1:3" x14ac:dyDescent="0.3">
      <c r="A8537" s="6" t="s">
        <v>7655</v>
      </c>
      <c r="B8537" s="3">
        <f>VLOOKUP($A8537,GBP!$A:$C,3,FALSE)</f>
        <v>1949</v>
      </c>
      <c r="C8537" s="4">
        <f>VLOOKUP($A8537,IE!$A:$C,3,FALSE)</f>
        <v>2149</v>
      </c>
    </row>
    <row r="8538" spans="1:3" x14ac:dyDescent="0.3">
      <c r="A8538" s="5" t="s">
        <v>7656</v>
      </c>
      <c r="B8538" s="3">
        <f>VLOOKUP($A8538,GBP!$A:$C,3,FALSE)</f>
        <v>1749</v>
      </c>
      <c r="C8538" s="4">
        <f>VLOOKUP($A8538,IE!$A:$C,3,FALSE)</f>
        <v>1945</v>
      </c>
    </row>
    <row r="8539" spans="1:3" x14ac:dyDescent="0.3">
      <c r="A8539" s="6" t="s">
        <v>7657</v>
      </c>
      <c r="B8539" s="3">
        <f>VLOOKUP($A8539,GBP!$A:$C,3,FALSE)</f>
        <v>1749</v>
      </c>
      <c r="C8539" s="4">
        <f>VLOOKUP($A8539,IE!$A:$C,3,FALSE)</f>
        <v>1945</v>
      </c>
    </row>
    <row r="8540" spans="1:3" x14ac:dyDescent="0.3">
      <c r="A8540" s="5" t="s">
        <v>7658</v>
      </c>
      <c r="B8540" s="3">
        <f>VLOOKUP($A8540,GBP!$A:$C,3,FALSE)</f>
        <v>1395</v>
      </c>
      <c r="C8540" s="4">
        <f>VLOOKUP($A8540,IE!$A:$C,3,FALSE)</f>
        <v>1545</v>
      </c>
    </row>
    <row r="8541" spans="1:3" x14ac:dyDescent="0.3">
      <c r="A8541" s="6" t="s">
        <v>7659</v>
      </c>
      <c r="B8541" s="3">
        <f>VLOOKUP($A8541,GBP!$A:$C,3,FALSE)</f>
        <v>1249</v>
      </c>
      <c r="C8541" s="4">
        <f>VLOOKUP($A8541,IE!$A:$C,3,FALSE)</f>
        <v>1345</v>
      </c>
    </row>
    <row r="8542" spans="1:3" x14ac:dyDescent="0.3">
      <c r="A8542" s="5" t="s">
        <v>7660</v>
      </c>
      <c r="B8542" s="3">
        <f>VLOOKUP($A8542,GBP!$A:$C,3,FALSE)</f>
        <v>2595</v>
      </c>
      <c r="C8542" s="4">
        <f>VLOOKUP($A8542,IE!$A:$C,3,FALSE)</f>
        <v>2849</v>
      </c>
    </row>
    <row r="8543" spans="1:3" x14ac:dyDescent="0.3">
      <c r="A8543" s="6" t="s">
        <v>7661</v>
      </c>
      <c r="B8543" s="3">
        <f>VLOOKUP($A8543,GBP!$A:$C,3,FALSE)</f>
        <v>2595</v>
      </c>
      <c r="C8543" s="4">
        <f>VLOOKUP($A8543,IE!$A:$C,3,FALSE)</f>
        <v>2849</v>
      </c>
    </row>
    <row r="8544" spans="1:3" x14ac:dyDescent="0.3">
      <c r="A8544" s="5" t="s">
        <v>7662</v>
      </c>
      <c r="B8544" s="3">
        <f>VLOOKUP($A8544,GBP!$A:$C,3,FALSE)</f>
        <v>1895</v>
      </c>
      <c r="C8544" s="4">
        <f>VLOOKUP($A8544,IE!$A:$C,3,FALSE)</f>
        <v>2095</v>
      </c>
    </row>
    <row r="8545" spans="1:3" x14ac:dyDescent="0.3">
      <c r="A8545" s="6" t="s">
        <v>7663</v>
      </c>
      <c r="B8545" s="3">
        <f>VLOOKUP($A8545,GBP!$A:$C,3,FALSE)</f>
        <v>1895</v>
      </c>
      <c r="C8545" s="4">
        <f>VLOOKUP($A8545,IE!$A:$C,3,FALSE)</f>
        <v>2095</v>
      </c>
    </row>
    <row r="8546" spans="1:3" x14ac:dyDescent="0.3">
      <c r="A8546" s="5" t="s">
        <v>7664</v>
      </c>
      <c r="B8546" s="3">
        <f>VLOOKUP($A8546,GBP!$A:$C,3,FALSE)</f>
        <v>1895</v>
      </c>
      <c r="C8546" s="4">
        <f>VLOOKUP($A8546,IE!$A:$C,3,FALSE)</f>
        <v>2095</v>
      </c>
    </row>
    <row r="8547" spans="1:3" x14ac:dyDescent="0.3">
      <c r="A8547" s="6" t="s">
        <v>7665</v>
      </c>
      <c r="B8547" s="3">
        <f>VLOOKUP($A8547,GBP!$A:$C,3,FALSE)</f>
        <v>1595</v>
      </c>
      <c r="C8547" s="4">
        <f>VLOOKUP($A8547,IE!$A:$C,3,FALSE)</f>
        <v>1749</v>
      </c>
    </row>
    <row r="8548" spans="1:3" x14ac:dyDescent="0.3">
      <c r="A8548" s="5" t="s">
        <v>7666</v>
      </c>
      <c r="B8548" s="3">
        <f>VLOOKUP($A8548,GBP!$A:$C,3,FALSE)</f>
        <v>1895</v>
      </c>
      <c r="C8548" s="4">
        <f>VLOOKUP($A8548,IE!$A:$C,3,FALSE)</f>
        <v>2095</v>
      </c>
    </row>
    <row r="8549" spans="1:3" x14ac:dyDescent="0.3">
      <c r="A8549" s="6" t="s">
        <v>7667</v>
      </c>
      <c r="B8549" s="3">
        <f>VLOOKUP($A8549,GBP!$A:$C,3,FALSE)</f>
        <v>1749</v>
      </c>
      <c r="C8549" s="4">
        <f>VLOOKUP($A8549,IE!$A:$C,3,FALSE)</f>
        <v>1895</v>
      </c>
    </row>
    <row r="8550" spans="1:3" x14ac:dyDescent="0.3">
      <c r="A8550" s="5" t="s">
        <v>7668</v>
      </c>
      <c r="B8550" s="3">
        <f>VLOOKUP($A8550,GBP!$A:$C,3,FALSE)</f>
        <v>1749</v>
      </c>
      <c r="C8550" s="4">
        <f>VLOOKUP($A8550,IE!$A:$C,3,FALSE)</f>
        <v>1895</v>
      </c>
    </row>
    <row r="8551" spans="1:3" x14ac:dyDescent="0.3">
      <c r="A8551" s="6" t="s">
        <v>7669</v>
      </c>
      <c r="B8551" s="3">
        <f>VLOOKUP($A8551,GBP!$A:$C,3,FALSE)</f>
        <v>1249</v>
      </c>
      <c r="C8551" s="4">
        <f>VLOOKUP($A8551,IE!$A:$C,3,FALSE)</f>
        <v>1349</v>
      </c>
    </row>
    <row r="8552" spans="1:3" x14ac:dyDescent="0.3">
      <c r="A8552" s="5" t="s">
        <v>7670</v>
      </c>
      <c r="B8552" s="3">
        <f>VLOOKUP($A8552,GBP!$A:$C,3,FALSE)</f>
        <v>1195</v>
      </c>
      <c r="C8552" s="4">
        <f>VLOOKUP($A8552,IE!$A:$C,3,FALSE)</f>
        <v>1295</v>
      </c>
    </row>
    <row r="8553" spans="1:3" x14ac:dyDescent="0.3">
      <c r="A8553" s="6" t="s">
        <v>7671</v>
      </c>
      <c r="B8553" s="3">
        <f>VLOOKUP($A8553,GBP!$A:$C,3,FALSE)</f>
        <v>2449</v>
      </c>
      <c r="C8553" s="4">
        <f>VLOOKUP($A8553,IE!$A:$C,3,FALSE)</f>
        <v>2695</v>
      </c>
    </row>
    <row r="8554" spans="1:3" x14ac:dyDescent="0.3">
      <c r="A8554" s="5" t="s">
        <v>7672</v>
      </c>
      <c r="B8554" s="3">
        <f>VLOOKUP($A8554,GBP!$A:$C,3,FALSE)</f>
        <v>2449</v>
      </c>
      <c r="C8554" s="4">
        <f>VLOOKUP($A8554,IE!$A:$C,3,FALSE)</f>
        <v>2695</v>
      </c>
    </row>
    <row r="8555" spans="1:3" x14ac:dyDescent="0.3">
      <c r="A8555" s="6" t="s">
        <v>7673</v>
      </c>
      <c r="B8555" s="3">
        <f>VLOOKUP($A8555,GBP!$A:$C,3,FALSE)</f>
        <v>1849</v>
      </c>
      <c r="C8555" s="4">
        <f>VLOOKUP($A8555,IE!$A:$C,3,FALSE)</f>
        <v>2049</v>
      </c>
    </row>
    <row r="8556" spans="1:3" x14ac:dyDescent="0.3">
      <c r="A8556" s="5" t="s">
        <v>7674</v>
      </c>
      <c r="B8556" s="3">
        <f>VLOOKUP($A8556,GBP!$A:$C,3,FALSE)</f>
        <v>1849</v>
      </c>
      <c r="C8556" s="4">
        <f>VLOOKUP($A8556,IE!$A:$C,3,FALSE)</f>
        <v>2049</v>
      </c>
    </row>
    <row r="8557" spans="1:3" x14ac:dyDescent="0.3">
      <c r="A8557" s="6" t="s">
        <v>7675</v>
      </c>
      <c r="B8557" s="3">
        <f>VLOOKUP($A8557,GBP!$A:$C,3,FALSE)</f>
        <v>1849</v>
      </c>
      <c r="C8557" s="4">
        <f>VLOOKUP($A8557,IE!$A:$C,3,FALSE)</f>
        <v>2049</v>
      </c>
    </row>
    <row r="8558" spans="1:3" x14ac:dyDescent="0.3">
      <c r="A8558" s="5" t="s">
        <v>7676</v>
      </c>
      <c r="B8558" s="3">
        <f>VLOOKUP($A8558,GBP!$A:$C,3,FALSE)</f>
        <v>1495</v>
      </c>
      <c r="C8558" s="4">
        <f>VLOOKUP($A8558,IE!$A:$C,3,FALSE)</f>
        <v>1649</v>
      </c>
    </row>
    <row r="8559" spans="1:3" x14ac:dyDescent="0.3">
      <c r="A8559" s="6" t="s">
        <v>7677</v>
      </c>
      <c r="B8559" s="3">
        <f>VLOOKUP($A8559,GBP!$A:$C,3,FALSE)</f>
        <v>1849</v>
      </c>
      <c r="C8559" s="4">
        <f>VLOOKUP($A8559,IE!$A:$C,3,FALSE)</f>
        <v>2049</v>
      </c>
    </row>
    <row r="8560" spans="1:3" x14ac:dyDescent="0.3">
      <c r="A8560" s="5" t="s">
        <v>7678</v>
      </c>
      <c r="B8560" s="3">
        <f>VLOOKUP($A8560,GBP!$A:$C,3,FALSE)</f>
        <v>1695</v>
      </c>
      <c r="C8560" s="4">
        <f>VLOOKUP($A8560,IE!$A:$C,3,FALSE)</f>
        <v>1849</v>
      </c>
    </row>
    <row r="8561" spans="1:3" x14ac:dyDescent="0.3">
      <c r="A8561" s="6" t="s">
        <v>7679</v>
      </c>
      <c r="B8561" s="3">
        <f>VLOOKUP($A8561,GBP!$A:$C,3,FALSE)</f>
        <v>1695</v>
      </c>
      <c r="C8561" s="4">
        <f>VLOOKUP($A8561,IE!$A:$C,3,FALSE)</f>
        <v>1849</v>
      </c>
    </row>
    <row r="8562" spans="1:3" x14ac:dyDescent="0.3">
      <c r="A8562" s="5" t="s">
        <v>7680</v>
      </c>
      <c r="B8562" s="3">
        <f>VLOOKUP($A8562,GBP!$A:$C,3,FALSE)</f>
        <v>1149</v>
      </c>
      <c r="C8562" s="4">
        <f>VLOOKUP($A8562,IE!$A:$C,3,FALSE)</f>
        <v>1249</v>
      </c>
    </row>
    <row r="8563" spans="1:3" x14ac:dyDescent="0.3">
      <c r="A8563" s="6" t="s">
        <v>7681</v>
      </c>
      <c r="B8563" s="3">
        <f>VLOOKUP($A8563,GBP!$A:$C,3,FALSE)</f>
        <v>1049</v>
      </c>
      <c r="C8563" s="4">
        <f>VLOOKUP($A8563,IE!$A:$C,3,FALSE)</f>
        <v>1149</v>
      </c>
    </row>
    <row r="8564" spans="1:3" x14ac:dyDescent="0.3">
      <c r="A8564" s="5" t="s">
        <v>7682</v>
      </c>
      <c r="B8564" s="3">
        <f>VLOOKUP($A8564,GBP!$A:$C,3,FALSE)</f>
        <v>2395</v>
      </c>
      <c r="C8564" s="4">
        <f>VLOOKUP($A8564,IE!$A:$C,3,FALSE)</f>
        <v>2649</v>
      </c>
    </row>
    <row r="8565" spans="1:3" x14ac:dyDescent="0.3">
      <c r="A8565" s="6" t="s">
        <v>7683</v>
      </c>
      <c r="B8565" s="3">
        <f>VLOOKUP($A8565,GBP!$A:$C,3,FALSE)</f>
        <v>2395</v>
      </c>
      <c r="C8565" s="4">
        <f>VLOOKUP($A8565,IE!$A:$C,3,FALSE)</f>
        <v>2649</v>
      </c>
    </row>
    <row r="8566" spans="1:3" x14ac:dyDescent="0.3">
      <c r="A8566" s="5" t="s">
        <v>7684</v>
      </c>
      <c r="B8566" s="3">
        <f>VLOOKUP($A8566,GBP!$A:$C,3,FALSE)</f>
        <v>2395</v>
      </c>
      <c r="C8566" s="4">
        <f>VLOOKUP($A8566,IE!$A:$C,3,FALSE)</f>
        <v>2649</v>
      </c>
    </row>
    <row r="8567" spans="1:3" x14ac:dyDescent="0.3">
      <c r="A8567" s="6" t="s">
        <v>7685</v>
      </c>
      <c r="B8567" s="3">
        <f>VLOOKUP($A8567,GBP!$A:$C,3,FALSE)</f>
        <v>2395</v>
      </c>
      <c r="C8567" s="4">
        <f>VLOOKUP($A8567,IE!$A:$C,3,FALSE)</f>
        <v>2649</v>
      </c>
    </row>
    <row r="8568" spans="1:3" x14ac:dyDescent="0.3">
      <c r="A8568" s="5" t="s">
        <v>7686</v>
      </c>
      <c r="B8568" s="3">
        <f>VLOOKUP($A8568,GBP!$A:$C,3,FALSE)</f>
        <v>1849</v>
      </c>
      <c r="C8568" s="4">
        <f>VLOOKUP($A8568,IE!$A:$C,3,FALSE)</f>
        <v>2049</v>
      </c>
    </row>
    <row r="8569" spans="1:3" x14ac:dyDescent="0.3">
      <c r="A8569" s="6" t="s">
        <v>7687</v>
      </c>
      <c r="B8569" s="3">
        <f>VLOOKUP($A8569,GBP!$A:$C,3,FALSE)</f>
        <v>1895</v>
      </c>
      <c r="C8569" s="4">
        <f>VLOOKUP($A8569,IE!$A:$C,3,FALSE)</f>
        <v>2095</v>
      </c>
    </row>
    <row r="8570" spans="1:3" x14ac:dyDescent="0.3">
      <c r="A8570" s="5" t="s">
        <v>7688</v>
      </c>
      <c r="B8570" s="3">
        <f>VLOOKUP($A8570,GBP!$A:$C,3,FALSE)</f>
        <v>1895</v>
      </c>
      <c r="C8570" s="4">
        <f>VLOOKUP($A8570,IE!$A:$C,3,FALSE)</f>
        <v>2095</v>
      </c>
    </row>
    <row r="8571" spans="1:3" x14ac:dyDescent="0.3">
      <c r="A8571" s="6" t="s">
        <v>7689</v>
      </c>
      <c r="B8571" s="3">
        <f>VLOOKUP($A8571,GBP!$A:$C,3,FALSE)</f>
        <v>1895</v>
      </c>
      <c r="C8571" s="4">
        <f>VLOOKUP($A8571,IE!$A:$C,3,FALSE)</f>
        <v>2095</v>
      </c>
    </row>
    <row r="8572" spans="1:3" x14ac:dyDescent="0.3">
      <c r="A8572" s="5" t="s">
        <v>7690</v>
      </c>
      <c r="B8572" s="3">
        <f>VLOOKUP($A8572,GBP!$A:$C,3,FALSE)</f>
        <v>1595</v>
      </c>
      <c r="C8572" s="4">
        <f>VLOOKUP($A8572,IE!$A:$C,3,FALSE)</f>
        <v>1749</v>
      </c>
    </row>
    <row r="8573" spans="1:3" x14ac:dyDescent="0.3">
      <c r="A8573" s="6" t="s">
        <v>7691</v>
      </c>
      <c r="B8573" s="3">
        <f>VLOOKUP($A8573,GBP!$A:$C,3,FALSE)</f>
        <v>1895</v>
      </c>
      <c r="C8573" s="4">
        <f>VLOOKUP($A8573,IE!$A:$C,3,FALSE)</f>
        <v>2095</v>
      </c>
    </row>
    <row r="8574" spans="1:3" x14ac:dyDescent="0.3">
      <c r="A8574" s="5" t="s">
        <v>7692</v>
      </c>
      <c r="B8574" s="3">
        <f>VLOOKUP($A8574,GBP!$A:$C,3,FALSE)</f>
        <v>1749</v>
      </c>
      <c r="C8574" s="4">
        <f>VLOOKUP($A8574,IE!$A:$C,3,FALSE)</f>
        <v>1895</v>
      </c>
    </row>
    <row r="8575" spans="1:3" x14ac:dyDescent="0.3">
      <c r="A8575" s="6" t="s">
        <v>7693</v>
      </c>
      <c r="B8575" s="3">
        <f>VLOOKUP($A8575,GBP!$A:$C,3,FALSE)</f>
        <v>1749</v>
      </c>
      <c r="C8575" s="4">
        <f>VLOOKUP($A8575,IE!$A:$C,3,FALSE)</f>
        <v>1895</v>
      </c>
    </row>
    <row r="8576" spans="1:3" x14ac:dyDescent="0.3">
      <c r="A8576" s="5" t="s">
        <v>7694</v>
      </c>
      <c r="B8576" s="3">
        <f>VLOOKUP($A8576,GBP!$A:$C,3,FALSE)</f>
        <v>1249</v>
      </c>
      <c r="C8576" s="4">
        <f>VLOOKUP($A8576,IE!$A:$C,3,FALSE)</f>
        <v>1349</v>
      </c>
    </row>
    <row r="8577" spans="1:3" x14ac:dyDescent="0.3">
      <c r="A8577" s="6" t="s">
        <v>7695</v>
      </c>
      <c r="B8577" s="3">
        <f>VLOOKUP($A8577,GBP!$A:$C,3,FALSE)</f>
        <v>1195</v>
      </c>
      <c r="C8577" s="4">
        <f>VLOOKUP($A8577,IE!$A:$C,3,FALSE)</f>
        <v>1295</v>
      </c>
    </row>
    <row r="8578" spans="1:3" x14ac:dyDescent="0.3">
      <c r="A8578" s="5" t="s">
        <v>7696</v>
      </c>
      <c r="B8578" s="3">
        <f>VLOOKUP($A8578,GBP!$A:$C,3,FALSE)</f>
        <v>2449</v>
      </c>
      <c r="C8578" s="4">
        <f>VLOOKUP($A8578,IE!$A:$C,3,FALSE)</f>
        <v>2695</v>
      </c>
    </row>
    <row r="8579" spans="1:3" x14ac:dyDescent="0.3">
      <c r="A8579" s="6" t="s">
        <v>7697</v>
      </c>
      <c r="B8579" s="3">
        <f>VLOOKUP($A8579,GBP!$A:$C,3,FALSE)</f>
        <v>2449</v>
      </c>
      <c r="C8579" s="4">
        <f>VLOOKUP($A8579,IE!$A:$C,3,FALSE)</f>
        <v>2695</v>
      </c>
    </row>
    <row r="8580" spans="1:3" x14ac:dyDescent="0.3">
      <c r="A8580" s="5" t="s">
        <v>7698</v>
      </c>
      <c r="B8580" s="3">
        <f>VLOOKUP($A8580,GBP!$A:$C,3,FALSE)</f>
        <v>1849</v>
      </c>
      <c r="C8580" s="4">
        <f>VLOOKUP($A8580,IE!$A:$C,3,FALSE)</f>
        <v>2049</v>
      </c>
    </row>
    <row r="8581" spans="1:3" x14ac:dyDescent="0.3">
      <c r="A8581" s="6" t="s">
        <v>7699</v>
      </c>
      <c r="B8581" s="3">
        <f>VLOOKUP($A8581,GBP!$A:$C,3,FALSE)</f>
        <v>1849</v>
      </c>
      <c r="C8581" s="4">
        <f>VLOOKUP($A8581,IE!$A:$C,3,FALSE)</f>
        <v>2049</v>
      </c>
    </row>
    <row r="8582" spans="1:3" x14ac:dyDescent="0.3">
      <c r="A8582" s="5" t="s">
        <v>7700</v>
      </c>
      <c r="B8582" s="3">
        <f>VLOOKUP($A8582,GBP!$A:$C,3,FALSE)</f>
        <v>1849</v>
      </c>
      <c r="C8582" s="4">
        <f>VLOOKUP($A8582,IE!$A:$C,3,FALSE)</f>
        <v>2049</v>
      </c>
    </row>
    <row r="8583" spans="1:3" x14ac:dyDescent="0.3">
      <c r="A8583" s="6" t="s">
        <v>7701</v>
      </c>
      <c r="B8583" s="3">
        <f>VLOOKUP($A8583,GBP!$A:$C,3,FALSE)</f>
        <v>1495</v>
      </c>
      <c r="C8583" s="4">
        <f>VLOOKUP($A8583,IE!$A:$C,3,FALSE)</f>
        <v>1649</v>
      </c>
    </row>
    <row r="8584" spans="1:3" x14ac:dyDescent="0.3">
      <c r="A8584" s="5" t="s">
        <v>7702</v>
      </c>
      <c r="B8584" s="3">
        <f>VLOOKUP($A8584,GBP!$A:$C,3,FALSE)</f>
        <v>1849</v>
      </c>
      <c r="C8584" s="4">
        <f>VLOOKUP($A8584,IE!$A:$C,3,FALSE)</f>
        <v>2049</v>
      </c>
    </row>
    <row r="8585" spans="1:3" x14ac:dyDescent="0.3">
      <c r="A8585" s="6" t="s">
        <v>7703</v>
      </c>
      <c r="B8585" s="3">
        <f>VLOOKUP($A8585,GBP!$A:$C,3,FALSE)</f>
        <v>1695</v>
      </c>
      <c r="C8585" s="4">
        <f>VLOOKUP($A8585,IE!$A:$C,3,FALSE)</f>
        <v>1849</v>
      </c>
    </row>
    <row r="8586" spans="1:3" x14ac:dyDescent="0.3">
      <c r="A8586" s="5" t="s">
        <v>7704</v>
      </c>
      <c r="B8586" s="3">
        <f>VLOOKUP($A8586,GBP!$A:$C,3,FALSE)</f>
        <v>1695</v>
      </c>
      <c r="C8586" s="4">
        <f>VLOOKUP($A8586,IE!$A:$C,3,FALSE)</f>
        <v>1849</v>
      </c>
    </row>
    <row r="8587" spans="1:3" x14ac:dyDescent="0.3">
      <c r="A8587" s="6" t="s">
        <v>7705</v>
      </c>
      <c r="B8587" s="3">
        <f>VLOOKUP($A8587,GBP!$A:$C,3,FALSE)</f>
        <v>1149</v>
      </c>
      <c r="C8587" s="4">
        <f>VLOOKUP($A8587,IE!$A:$C,3,FALSE)</f>
        <v>1249</v>
      </c>
    </row>
    <row r="8588" spans="1:3" x14ac:dyDescent="0.3">
      <c r="A8588" s="5" t="s">
        <v>7706</v>
      </c>
      <c r="B8588" s="3">
        <f>VLOOKUP($A8588,GBP!$A:$C,3,FALSE)</f>
        <v>1049</v>
      </c>
      <c r="C8588" s="4">
        <f>VLOOKUP($A8588,IE!$A:$C,3,FALSE)</f>
        <v>1149</v>
      </c>
    </row>
    <row r="8589" spans="1:3" x14ac:dyDescent="0.3">
      <c r="A8589" s="6" t="s">
        <v>7707</v>
      </c>
      <c r="B8589" s="3">
        <f>VLOOKUP($A8589,GBP!$A:$C,3,FALSE)</f>
        <v>2395</v>
      </c>
      <c r="C8589" s="4">
        <f>VLOOKUP($A8589,IE!$A:$C,3,FALSE)</f>
        <v>2649</v>
      </c>
    </row>
    <row r="8590" spans="1:3" x14ac:dyDescent="0.3">
      <c r="A8590" s="5" t="s">
        <v>7708</v>
      </c>
      <c r="B8590" s="3">
        <f>VLOOKUP($A8590,GBP!$A:$C,3,FALSE)</f>
        <v>2395</v>
      </c>
      <c r="C8590" s="4">
        <f>VLOOKUP($A8590,IE!$A:$C,3,FALSE)</f>
        <v>2649</v>
      </c>
    </row>
    <row r="8591" spans="1:3" x14ac:dyDescent="0.3">
      <c r="A8591" s="6" t="s">
        <v>7709</v>
      </c>
      <c r="B8591" s="3">
        <f>VLOOKUP($A8591,GBP!$A:$C,3,FALSE)</f>
        <v>1849</v>
      </c>
      <c r="C8591" s="4">
        <f>VLOOKUP($A8591,IE!$A:$C,3,FALSE)</f>
        <v>2049</v>
      </c>
    </row>
    <row r="8592" spans="1:3" x14ac:dyDescent="0.3">
      <c r="A8592" s="5" t="s">
        <v>7710</v>
      </c>
      <c r="B8592" s="3">
        <f>VLOOKUP($A8592,GBP!$A:$C,3,FALSE)</f>
        <v>1849</v>
      </c>
      <c r="C8592" s="4">
        <f>VLOOKUP($A8592,IE!$A:$C,3,FALSE)</f>
        <v>2049</v>
      </c>
    </row>
    <row r="8593" spans="1:3" x14ac:dyDescent="0.3">
      <c r="A8593" s="6" t="s">
        <v>7711</v>
      </c>
      <c r="B8593" s="3">
        <f>VLOOKUP($A8593,GBP!$A:$C,3,FALSE)</f>
        <v>1849</v>
      </c>
      <c r="C8593" s="4">
        <f>VLOOKUP($A8593,IE!$A:$C,3,FALSE)</f>
        <v>2049</v>
      </c>
    </row>
    <row r="8594" spans="1:3" x14ac:dyDescent="0.3">
      <c r="A8594" s="5" t="s">
        <v>7712</v>
      </c>
      <c r="B8594" s="3">
        <f>VLOOKUP($A8594,GBP!$A:$C,3,FALSE)</f>
        <v>1495</v>
      </c>
      <c r="C8594" s="4">
        <f>VLOOKUP($A8594,IE!$A:$C,3,FALSE)</f>
        <v>1649</v>
      </c>
    </row>
    <row r="8595" spans="1:3" x14ac:dyDescent="0.3">
      <c r="A8595" s="6" t="s">
        <v>7713</v>
      </c>
      <c r="B8595" s="3">
        <f>VLOOKUP($A8595,GBP!$A:$C,3,FALSE)</f>
        <v>1849</v>
      </c>
      <c r="C8595" s="4">
        <f>VLOOKUP($A8595,IE!$A:$C,3,FALSE)</f>
        <v>2049</v>
      </c>
    </row>
    <row r="8596" spans="1:3" x14ac:dyDescent="0.3">
      <c r="A8596" s="5" t="s">
        <v>7714</v>
      </c>
      <c r="B8596" s="3">
        <f>VLOOKUP($A8596,GBP!$A:$C,3,FALSE)</f>
        <v>1695</v>
      </c>
      <c r="C8596" s="4">
        <f>VLOOKUP($A8596,IE!$A:$C,3,FALSE)</f>
        <v>1849</v>
      </c>
    </row>
    <row r="8597" spans="1:3" x14ac:dyDescent="0.3">
      <c r="A8597" s="6" t="s">
        <v>7715</v>
      </c>
      <c r="B8597" s="3">
        <f>VLOOKUP($A8597,GBP!$A:$C,3,FALSE)</f>
        <v>1695</v>
      </c>
      <c r="C8597" s="4">
        <f>VLOOKUP($A8597,IE!$A:$C,3,FALSE)</f>
        <v>1849</v>
      </c>
    </row>
    <row r="8598" spans="1:3" x14ac:dyDescent="0.3">
      <c r="A8598" s="5" t="s">
        <v>7716</v>
      </c>
      <c r="B8598" s="3">
        <f>VLOOKUP($A8598,GBP!$A:$C,3,FALSE)</f>
        <v>1149</v>
      </c>
      <c r="C8598" s="4">
        <f>VLOOKUP($A8598,IE!$A:$C,3,FALSE)</f>
        <v>1249</v>
      </c>
    </row>
    <row r="8599" spans="1:3" x14ac:dyDescent="0.3">
      <c r="A8599" s="6" t="s">
        <v>7717</v>
      </c>
      <c r="B8599" s="3">
        <f>VLOOKUP($A8599,GBP!$A:$C,3,FALSE)</f>
        <v>1049</v>
      </c>
      <c r="C8599" s="4">
        <f>VLOOKUP($A8599,IE!$A:$C,3,FALSE)</f>
        <v>1149</v>
      </c>
    </row>
    <row r="8600" spans="1:3" x14ac:dyDescent="0.3">
      <c r="A8600" s="5" t="s">
        <v>7718</v>
      </c>
      <c r="B8600" s="3">
        <f>VLOOKUP($A8600,GBP!$A:$C,3,FALSE)</f>
        <v>2395</v>
      </c>
      <c r="C8600" s="4">
        <f>VLOOKUP($A8600,IE!$A:$C,3,FALSE)</f>
        <v>2649</v>
      </c>
    </row>
    <row r="8601" spans="1:3" x14ac:dyDescent="0.3">
      <c r="A8601" s="6" t="s">
        <v>7719</v>
      </c>
      <c r="B8601" s="3">
        <f>VLOOKUP($A8601,GBP!$A:$C,3,FALSE)</f>
        <v>2395</v>
      </c>
      <c r="C8601" s="4">
        <f>VLOOKUP($A8601,IE!$A:$C,3,FALSE)</f>
        <v>2649</v>
      </c>
    </row>
    <row r="8602" spans="1:3" x14ac:dyDescent="0.3">
      <c r="A8602" s="5" t="s">
        <v>7720</v>
      </c>
      <c r="B8602" s="3">
        <f>VLOOKUP($A8602,GBP!$A:$C,3,FALSE)</f>
        <v>2249</v>
      </c>
      <c r="C8602" s="4">
        <f>VLOOKUP($A8602,IE!$A:$C,3,FALSE)</f>
        <v>2495</v>
      </c>
    </row>
    <row r="8603" spans="1:3" x14ac:dyDescent="0.3">
      <c r="A8603" s="6" t="s">
        <v>7721</v>
      </c>
      <c r="B8603" s="3">
        <f>VLOOKUP($A8603,GBP!$A:$C,3,FALSE)</f>
        <v>2895</v>
      </c>
      <c r="C8603" s="4">
        <f>VLOOKUP($A8603,IE!$A:$C,3,FALSE)</f>
        <v>3195</v>
      </c>
    </row>
    <row r="8604" spans="1:3" x14ac:dyDescent="0.3">
      <c r="A8604" s="5" t="s">
        <v>7722</v>
      </c>
      <c r="B8604" s="3">
        <f>VLOOKUP($A8604,GBP!$A:$C,3,FALSE)</f>
        <v>2249</v>
      </c>
      <c r="C8604" s="4">
        <f>VLOOKUP($A8604,IE!$A:$C,3,FALSE)</f>
        <v>2495</v>
      </c>
    </row>
    <row r="8605" spans="1:3" x14ac:dyDescent="0.3">
      <c r="A8605" s="6" t="s">
        <v>7723</v>
      </c>
      <c r="B8605" s="3">
        <f>VLOOKUP($A8605,GBP!$A:$C,3,FALSE)</f>
        <v>2249</v>
      </c>
      <c r="C8605" s="4">
        <f>VLOOKUP($A8605,IE!$A:$C,3,FALSE)</f>
        <v>2495</v>
      </c>
    </row>
    <row r="8606" spans="1:3" x14ac:dyDescent="0.3">
      <c r="A8606" s="5" t="s">
        <v>7724</v>
      </c>
      <c r="B8606" s="3">
        <f>VLOOKUP($A8606,GBP!$A:$C,3,FALSE)</f>
        <v>2349</v>
      </c>
      <c r="C8606" s="4">
        <f>VLOOKUP($A8606,IE!$A:$C,3,FALSE)</f>
        <v>2595</v>
      </c>
    </row>
    <row r="8607" spans="1:3" x14ac:dyDescent="0.3">
      <c r="A8607" s="6" t="s">
        <v>7725</v>
      </c>
      <c r="B8607" s="3">
        <f>VLOOKUP($A8607,GBP!$A:$C,3,FALSE)</f>
        <v>2095</v>
      </c>
      <c r="C8607" s="4">
        <f>VLOOKUP($A8607,IE!$A:$C,3,FALSE)</f>
        <v>2295</v>
      </c>
    </row>
    <row r="8608" spans="1:3" x14ac:dyDescent="0.3">
      <c r="A8608" s="5" t="s">
        <v>7726</v>
      </c>
      <c r="B8608" s="3">
        <f>VLOOKUP($A8608,GBP!$A:$C,3,FALSE)</f>
        <v>2249</v>
      </c>
      <c r="C8608" s="4">
        <f>VLOOKUP($A8608,IE!$A:$C,3,FALSE)</f>
        <v>2495</v>
      </c>
    </row>
    <row r="8609" spans="1:3" x14ac:dyDescent="0.3">
      <c r="A8609" s="6" t="s">
        <v>7727</v>
      </c>
      <c r="B8609" s="3">
        <f>VLOOKUP($A8609,GBP!$A:$C,3,FALSE)</f>
        <v>2249</v>
      </c>
      <c r="C8609" s="4">
        <f>VLOOKUP($A8609,IE!$A:$C,3,FALSE)</f>
        <v>2495</v>
      </c>
    </row>
    <row r="8610" spans="1:3" x14ac:dyDescent="0.3">
      <c r="A8610" s="5" t="s">
        <v>7728</v>
      </c>
      <c r="B8610" s="3">
        <f>VLOOKUP($A8610,GBP!$A:$C,3,FALSE)</f>
        <v>2549</v>
      </c>
      <c r="C8610" s="4">
        <f>VLOOKUP($A8610,IE!$A:$C,3,FALSE)</f>
        <v>2795</v>
      </c>
    </row>
    <row r="8611" spans="1:3" x14ac:dyDescent="0.3">
      <c r="A8611" s="6" t="s">
        <v>7729</v>
      </c>
      <c r="B8611" s="3">
        <f>VLOOKUP($A8611,GBP!$A:$C,3,FALSE)</f>
        <v>2549</v>
      </c>
      <c r="C8611" s="4">
        <f>VLOOKUP($A8611,IE!$A:$C,3,FALSE)</f>
        <v>2795</v>
      </c>
    </row>
    <row r="8612" spans="1:3" x14ac:dyDescent="0.3">
      <c r="A8612" s="5" t="s">
        <v>7730</v>
      </c>
      <c r="B8612" s="3">
        <f>VLOOKUP($A8612,GBP!$A:$C,3,FALSE)</f>
        <v>2549</v>
      </c>
      <c r="C8612" s="4">
        <f>VLOOKUP($A8612,IE!$A:$C,3,FALSE)</f>
        <v>2795</v>
      </c>
    </row>
    <row r="8613" spans="1:3" x14ac:dyDescent="0.3">
      <c r="A8613" s="6" t="s">
        <v>7731</v>
      </c>
      <c r="B8613" s="3">
        <f>VLOOKUP($A8613,GBP!$A:$C,3,FALSE)</f>
        <v>3495</v>
      </c>
      <c r="C8613" s="4">
        <f>VLOOKUP($A8613,IE!$A:$C,3,FALSE)</f>
        <v>3849</v>
      </c>
    </row>
    <row r="8614" spans="1:3" x14ac:dyDescent="0.3">
      <c r="A8614" s="5" t="s">
        <v>7732</v>
      </c>
      <c r="B8614" s="3">
        <f>VLOOKUP($A8614,GBP!$A:$C,3,FALSE)</f>
        <v>2249</v>
      </c>
      <c r="C8614" s="4">
        <f>VLOOKUP($A8614,IE!$A:$C,3,FALSE)</f>
        <v>2449</v>
      </c>
    </row>
    <row r="8615" spans="1:3" x14ac:dyDescent="0.3">
      <c r="A8615" s="6" t="s">
        <v>7733</v>
      </c>
      <c r="B8615" s="3">
        <f>VLOOKUP($A8615,GBP!$A:$C,3,FALSE)</f>
        <v>2995</v>
      </c>
      <c r="C8615" s="4">
        <f>VLOOKUP($A8615,IE!$A:$C,3,FALSE)</f>
        <v>3295</v>
      </c>
    </row>
    <row r="8616" spans="1:3" x14ac:dyDescent="0.3">
      <c r="A8616" s="5" t="s">
        <v>7734</v>
      </c>
      <c r="B8616" s="3">
        <f>VLOOKUP($A8616,GBP!$A:$C,3,FALSE)</f>
        <v>2895</v>
      </c>
      <c r="C8616" s="4">
        <f>VLOOKUP($A8616,IE!$A:$C,3,FALSE)</f>
        <v>3195</v>
      </c>
    </row>
    <row r="8617" spans="1:3" x14ac:dyDescent="0.3">
      <c r="A8617" s="6" t="s">
        <v>7735</v>
      </c>
      <c r="B8617" s="3">
        <f>VLOOKUP($A8617,GBP!$A:$C,3,FALSE)</f>
        <v>2349</v>
      </c>
      <c r="C8617" s="4">
        <f>VLOOKUP($A8617,IE!$A:$C,3,FALSE)</f>
        <v>2595</v>
      </c>
    </row>
    <row r="8618" spans="1:3" x14ac:dyDescent="0.3">
      <c r="A8618" s="5" t="s">
        <v>7736</v>
      </c>
      <c r="B8618" s="3">
        <f>VLOOKUP($A8618,GBP!$A:$C,3,FALSE)</f>
        <v>2549</v>
      </c>
      <c r="C8618" s="4">
        <f>VLOOKUP($A8618,IE!$A:$C,3,FALSE)</f>
        <v>2795</v>
      </c>
    </row>
    <row r="8619" spans="1:3" x14ac:dyDescent="0.3">
      <c r="A8619" s="6" t="s">
        <v>7737</v>
      </c>
      <c r="B8619" s="3">
        <f>VLOOKUP($A8619,GBP!$A:$C,3,FALSE)</f>
        <v>2549</v>
      </c>
      <c r="C8619" s="4">
        <f>VLOOKUP($A8619,IE!$A:$C,3,FALSE)</f>
        <v>2795</v>
      </c>
    </row>
    <row r="8620" spans="1:3" x14ac:dyDescent="0.3">
      <c r="A8620" s="5" t="s">
        <v>7738</v>
      </c>
      <c r="B8620" s="3">
        <f>VLOOKUP($A8620,GBP!$A:$C,3,FALSE)</f>
        <v>2549</v>
      </c>
      <c r="C8620" s="4">
        <f>VLOOKUP($A8620,IE!$A:$C,3,FALSE)</f>
        <v>2795</v>
      </c>
    </row>
    <row r="8621" spans="1:3" x14ac:dyDescent="0.3">
      <c r="A8621" s="6" t="s">
        <v>7739</v>
      </c>
      <c r="B8621" s="3">
        <f>VLOOKUP($A8621,GBP!$A:$C,3,FALSE)</f>
        <v>3249</v>
      </c>
      <c r="C8621" s="4">
        <f>VLOOKUP($A8621,IE!$A:$C,3,FALSE)</f>
        <v>3595</v>
      </c>
    </row>
    <row r="8622" spans="1:3" x14ac:dyDescent="0.3">
      <c r="A8622" s="5" t="s">
        <v>7740</v>
      </c>
      <c r="B8622" s="3">
        <f>VLOOKUP($A8622,GBP!$A:$C,3,FALSE)</f>
        <v>4195</v>
      </c>
      <c r="C8622" s="4">
        <f>VLOOKUP($A8622,IE!$A:$C,3,FALSE)</f>
        <v>4649</v>
      </c>
    </row>
    <row r="8623" spans="1:3" x14ac:dyDescent="0.3">
      <c r="A8623" s="6" t="s">
        <v>7741</v>
      </c>
      <c r="B8623" s="3">
        <f>VLOOKUP($A8623,GBP!$A:$C,3,FALSE)</f>
        <v>3249</v>
      </c>
      <c r="C8623" s="4">
        <f>VLOOKUP($A8623,IE!$A:$C,3,FALSE)</f>
        <v>3595</v>
      </c>
    </row>
    <row r="8624" spans="1:3" x14ac:dyDescent="0.3">
      <c r="A8624" s="5" t="s">
        <v>7742</v>
      </c>
      <c r="B8624" s="3">
        <f>VLOOKUP($A8624,GBP!$A:$C,3,FALSE)</f>
        <v>3249</v>
      </c>
      <c r="C8624" s="4">
        <f>VLOOKUP($A8624,IE!$A:$C,3,FALSE)</f>
        <v>3595</v>
      </c>
    </row>
    <row r="8625" spans="1:3" x14ac:dyDescent="0.3">
      <c r="A8625" s="6" t="s">
        <v>7743</v>
      </c>
      <c r="B8625" s="3">
        <f>VLOOKUP($A8625,GBP!$A:$C,3,FALSE)</f>
        <v>3495</v>
      </c>
      <c r="C8625" s="4">
        <f>VLOOKUP($A8625,IE!$A:$C,3,FALSE)</f>
        <v>3849</v>
      </c>
    </row>
    <row r="8626" spans="1:3" x14ac:dyDescent="0.3">
      <c r="A8626" s="5" t="s">
        <v>7744</v>
      </c>
      <c r="B8626" s="3">
        <f>VLOOKUP($A8626,GBP!$A:$C,3,FALSE)</f>
        <v>2595</v>
      </c>
      <c r="C8626" s="4">
        <f>VLOOKUP($A8626,IE!$A:$C,3,FALSE)</f>
        <v>2849</v>
      </c>
    </row>
    <row r="8627" spans="1:3" x14ac:dyDescent="0.3">
      <c r="A8627" s="6" t="s">
        <v>7745</v>
      </c>
      <c r="B8627" s="3">
        <f>VLOOKUP($A8627,GBP!$A:$C,3,FALSE)</f>
        <v>3249</v>
      </c>
      <c r="C8627" s="4">
        <f>VLOOKUP($A8627,IE!$A:$C,3,FALSE)</f>
        <v>3595</v>
      </c>
    </row>
    <row r="8628" spans="1:3" x14ac:dyDescent="0.3">
      <c r="A8628" s="5" t="s">
        <v>7746</v>
      </c>
      <c r="B8628" s="3">
        <f>VLOOKUP($A8628,GBP!$A:$C,3,FALSE)</f>
        <v>3249</v>
      </c>
      <c r="C8628" s="4">
        <f>VLOOKUP($A8628,IE!$A:$C,3,FALSE)</f>
        <v>3595</v>
      </c>
    </row>
    <row r="8629" spans="1:3" x14ac:dyDescent="0.3">
      <c r="A8629" s="6" t="s">
        <v>7747</v>
      </c>
      <c r="B8629" s="3">
        <f>VLOOKUP($A8629,GBP!$A:$C,3,FALSE)</f>
        <v>3649</v>
      </c>
      <c r="C8629" s="4">
        <f>VLOOKUP($A8629,IE!$A:$C,3,FALSE)</f>
        <v>4049</v>
      </c>
    </row>
    <row r="8630" spans="1:3" x14ac:dyDescent="0.3">
      <c r="A8630" s="5" t="s">
        <v>7748</v>
      </c>
      <c r="B8630" s="3">
        <f>VLOOKUP($A8630,GBP!$A:$C,3,FALSE)</f>
        <v>3649</v>
      </c>
      <c r="C8630" s="4">
        <f>VLOOKUP($A8630,IE!$A:$C,3,FALSE)</f>
        <v>4049</v>
      </c>
    </row>
    <row r="8631" spans="1:3" x14ac:dyDescent="0.3">
      <c r="A8631" s="6" t="s">
        <v>7749</v>
      </c>
      <c r="B8631" s="3">
        <f>VLOOKUP($A8631,GBP!$A:$C,3,FALSE)</f>
        <v>3649</v>
      </c>
      <c r="C8631" s="4">
        <f>VLOOKUP($A8631,IE!$A:$C,3,FALSE)</f>
        <v>4049</v>
      </c>
    </row>
    <row r="8632" spans="1:3" x14ac:dyDescent="0.3">
      <c r="A8632" s="5" t="s">
        <v>7750</v>
      </c>
      <c r="B8632" s="3">
        <f>VLOOKUP($A8632,GBP!$A:$C,3,FALSE)</f>
        <v>5349</v>
      </c>
      <c r="C8632" s="4">
        <f>VLOOKUP($A8632,IE!$A:$C,3,FALSE)</f>
        <v>5949</v>
      </c>
    </row>
    <row r="8633" spans="1:3" x14ac:dyDescent="0.3">
      <c r="A8633" s="6" t="s">
        <v>7751</v>
      </c>
      <c r="B8633" s="3">
        <f>VLOOKUP($A8633,GBP!$A:$C,3,FALSE)</f>
        <v>3249</v>
      </c>
      <c r="C8633" s="4">
        <f>VLOOKUP($A8633,IE!$A:$C,3,FALSE)</f>
        <v>3595</v>
      </c>
    </row>
    <row r="8634" spans="1:3" x14ac:dyDescent="0.3">
      <c r="A8634" s="5" t="s">
        <v>7752</v>
      </c>
      <c r="B8634" s="3">
        <f>VLOOKUP($A8634,GBP!$A:$C,3,FALSE)</f>
        <v>4249</v>
      </c>
      <c r="C8634" s="4">
        <f>VLOOKUP($A8634,IE!$A:$C,3,FALSE)</f>
        <v>4695</v>
      </c>
    </row>
    <row r="8635" spans="1:3" x14ac:dyDescent="0.3">
      <c r="A8635" s="6" t="s">
        <v>7753</v>
      </c>
      <c r="B8635" s="3">
        <f>VLOOKUP($A8635,GBP!$A:$C,3,FALSE)</f>
        <v>4195</v>
      </c>
      <c r="C8635" s="4">
        <f>VLOOKUP($A8635,IE!$A:$C,3,FALSE)</f>
        <v>4649</v>
      </c>
    </row>
    <row r="8636" spans="1:3" x14ac:dyDescent="0.3">
      <c r="A8636" s="5" t="s">
        <v>7754</v>
      </c>
      <c r="B8636" s="3">
        <f>VLOOKUP($A8636,GBP!$A:$C,3,FALSE)</f>
        <v>3495</v>
      </c>
      <c r="C8636" s="4">
        <f>VLOOKUP($A8636,IE!$A:$C,3,FALSE)</f>
        <v>3849</v>
      </c>
    </row>
    <row r="8637" spans="1:3" x14ac:dyDescent="0.3">
      <c r="A8637" s="6" t="s">
        <v>7755</v>
      </c>
      <c r="B8637" s="3">
        <f>VLOOKUP($A8637,GBP!$A:$C,3,FALSE)</f>
        <v>3649</v>
      </c>
      <c r="C8637" s="4">
        <f>VLOOKUP($A8637,IE!$A:$C,3,FALSE)</f>
        <v>4049</v>
      </c>
    </row>
    <row r="8638" spans="1:3" x14ac:dyDescent="0.3">
      <c r="A8638" s="5" t="s">
        <v>7756</v>
      </c>
      <c r="B8638" s="3">
        <f>VLOOKUP($A8638,GBP!$A:$C,3,FALSE)</f>
        <v>3649</v>
      </c>
      <c r="C8638" s="4">
        <f>VLOOKUP($A8638,IE!$A:$C,3,FALSE)</f>
        <v>4049</v>
      </c>
    </row>
    <row r="8639" spans="1:3" x14ac:dyDescent="0.3">
      <c r="A8639" s="6" t="s">
        <v>7757</v>
      </c>
      <c r="B8639" s="3">
        <f>VLOOKUP($A8639,GBP!$A:$C,3,FALSE)</f>
        <v>3649</v>
      </c>
      <c r="C8639" s="4">
        <f>VLOOKUP($A8639,IE!$A:$C,3,FALSE)</f>
        <v>4049</v>
      </c>
    </row>
    <row r="8640" spans="1:3" x14ac:dyDescent="0.3">
      <c r="A8640" s="5" t="s">
        <v>7758</v>
      </c>
      <c r="B8640" s="3">
        <f>VLOOKUP($A8640,GBP!$A:$C,3,FALSE)</f>
        <v>4849</v>
      </c>
      <c r="C8640" s="4">
        <f>VLOOKUP($A8640,IE!$A:$C,3,FALSE)</f>
        <v>5349</v>
      </c>
    </row>
    <row r="8641" spans="1:3" x14ac:dyDescent="0.3">
      <c r="A8641" s="6" t="s">
        <v>7759</v>
      </c>
      <c r="B8641" s="3">
        <f>VLOOKUP($A8641,GBP!$A:$C,3,FALSE)</f>
        <v>4849</v>
      </c>
      <c r="C8641" s="4">
        <f>VLOOKUP($A8641,IE!$A:$C,3,FALSE)</f>
        <v>5349</v>
      </c>
    </row>
    <row r="8642" spans="1:3" x14ac:dyDescent="0.3">
      <c r="A8642" s="5" t="s">
        <v>7760</v>
      </c>
      <c r="B8642" s="3">
        <f>VLOOKUP($A8642,GBP!$A:$C,3,FALSE)</f>
        <v>7049</v>
      </c>
      <c r="C8642" s="4">
        <f>VLOOKUP($A8642,IE!$A:$C,3,FALSE)</f>
        <v>7795</v>
      </c>
    </row>
    <row r="8643" spans="1:3" x14ac:dyDescent="0.3">
      <c r="A8643" s="6" t="s">
        <v>7761</v>
      </c>
      <c r="B8643" s="3">
        <f>VLOOKUP($A8643,GBP!$A:$C,3,FALSE)</f>
        <v>7049</v>
      </c>
      <c r="C8643" s="4">
        <f>VLOOKUP($A8643,IE!$A:$C,3,FALSE)</f>
        <v>7795</v>
      </c>
    </row>
    <row r="8644" spans="1:3" x14ac:dyDescent="0.3">
      <c r="A8644" s="5" t="s">
        <v>7762</v>
      </c>
      <c r="B8644" s="3">
        <f>VLOOKUP($A8644,GBP!$A:$C,3,FALSE)</f>
        <v>4849</v>
      </c>
      <c r="C8644" s="4">
        <f>VLOOKUP($A8644,IE!$A:$C,3,FALSE)</f>
        <v>5349</v>
      </c>
    </row>
    <row r="8645" spans="1:3" x14ac:dyDescent="0.3">
      <c r="A8645" s="6" t="s">
        <v>7763</v>
      </c>
      <c r="B8645" s="3">
        <f>VLOOKUP($A8645,GBP!$A:$C,3,FALSE)</f>
        <v>4849</v>
      </c>
      <c r="C8645" s="4">
        <f>VLOOKUP($A8645,IE!$A:$C,3,FALSE)</f>
        <v>5349</v>
      </c>
    </row>
    <row r="8646" spans="1:3" x14ac:dyDescent="0.3">
      <c r="A8646" s="5" t="s">
        <v>7764</v>
      </c>
      <c r="B8646" s="3">
        <f>VLOOKUP($A8646,GBP!$A:$C,3,FALSE)</f>
        <v>4849</v>
      </c>
      <c r="C8646" s="4">
        <f>VLOOKUP($A8646,IE!$A:$C,3,FALSE)</f>
        <v>5349</v>
      </c>
    </row>
    <row r="8647" spans="1:3" x14ac:dyDescent="0.3">
      <c r="A8647" s="6" t="s">
        <v>7765</v>
      </c>
      <c r="B8647" s="3">
        <f>VLOOKUP($A8647,GBP!$A:$C,3,FALSE)</f>
        <v>4849</v>
      </c>
      <c r="C8647" s="4">
        <f>VLOOKUP($A8647,IE!$A:$C,3,FALSE)</f>
        <v>5349</v>
      </c>
    </row>
    <row r="8648" spans="1:3" x14ac:dyDescent="0.3">
      <c r="A8648" s="5" t="s">
        <v>7766</v>
      </c>
      <c r="B8648" s="3">
        <f>VLOOKUP($A8648,GBP!$A:$C,3,FALSE)</f>
        <v>4949</v>
      </c>
      <c r="C8648" s="4">
        <f>VLOOKUP($A8648,IE!$A:$C,3,FALSE)</f>
        <v>5495</v>
      </c>
    </row>
    <row r="8649" spans="1:3" x14ac:dyDescent="0.3">
      <c r="A8649" s="6" t="s">
        <v>7767</v>
      </c>
      <c r="B8649" s="3">
        <f>VLOOKUP($A8649,GBP!$A:$C,3,FALSE)</f>
        <v>4949</v>
      </c>
      <c r="C8649" s="4">
        <f>VLOOKUP($A8649,IE!$A:$C,3,FALSE)</f>
        <v>5495</v>
      </c>
    </row>
    <row r="8650" spans="1:3" x14ac:dyDescent="0.3">
      <c r="A8650" s="5" t="s">
        <v>7768</v>
      </c>
      <c r="B8650" s="3">
        <f>VLOOKUP($A8650,GBP!$A:$C,3,FALSE)</f>
        <v>4195</v>
      </c>
      <c r="C8650" s="4">
        <f>VLOOKUP($A8650,IE!$A:$C,3,FALSE)</f>
        <v>4649</v>
      </c>
    </row>
    <row r="8651" spans="1:3" x14ac:dyDescent="0.3">
      <c r="A8651" s="6" t="s">
        <v>7769</v>
      </c>
      <c r="B8651" s="3">
        <f>VLOOKUP($A8651,GBP!$A:$C,3,FALSE)</f>
        <v>4195</v>
      </c>
      <c r="C8651" s="4">
        <f>VLOOKUP($A8651,IE!$A:$C,3,FALSE)</f>
        <v>4649</v>
      </c>
    </row>
    <row r="8652" spans="1:3" x14ac:dyDescent="0.3">
      <c r="A8652" s="5" t="s">
        <v>7770</v>
      </c>
      <c r="B8652" s="3">
        <f>VLOOKUP($A8652,GBP!$A:$C,3,FALSE)</f>
        <v>4849</v>
      </c>
      <c r="C8652" s="4">
        <f>VLOOKUP($A8652,IE!$A:$C,3,FALSE)</f>
        <v>5349</v>
      </c>
    </row>
    <row r="8653" spans="1:3" x14ac:dyDescent="0.3">
      <c r="A8653" s="6" t="s">
        <v>7771</v>
      </c>
      <c r="B8653" s="3">
        <f>VLOOKUP($A8653,GBP!$A:$C,3,FALSE)</f>
        <v>4849</v>
      </c>
      <c r="C8653" s="4">
        <f>VLOOKUP($A8653,IE!$A:$C,3,FALSE)</f>
        <v>5349</v>
      </c>
    </row>
    <row r="8654" spans="1:3" x14ac:dyDescent="0.3">
      <c r="A8654" s="5" t="s">
        <v>7772</v>
      </c>
      <c r="B8654" s="3">
        <f>VLOOKUP($A8654,GBP!$A:$C,3,FALSE)</f>
        <v>4849</v>
      </c>
      <c r="C8654" s="4">
        <f>VLOOKUP($A8654,IE!$A:$C,3,FALSE)</f>
        <v>5349</v>
      </c>
    </row>
    <row r="8655" spans="1:3" x14ac:dyDescent="0.3">
      <c r="A8655" s="6" t="s">
        <v>7773</v>
      </c>
      <c r="B8655" s="3">
        <f>VLOOKUP($A8655,GBP!$A:$C,3,FALSE)</f>
        <v>4849</v>
      </c>
      <c r="C8655" s="4">
        <f>VLOOKUP($A8655,IE!$A:$C,3,FALSE)</f>
        <v>5349</v>
      </c>
    </row>
    <row r="8656" spans="1:3" x14ac:dyDescent="0.3">
      <c r="A8656" s="5" t="s">
        <v>7774</v>
      </c>
      <c r="B8656" s="3">
        <f>VLOOKUP($A8656,GBP!$A:$C,3,FALSE)</f>
        <v>5249</v>
      </c>
      <c r="C8656" s="4">
        <f>VLOOKUP($A8656,IE!$A:$C,3,FALSE)</f>
        <v>5795</v>
      </c>
    </row>
    <row r="8657" spans="1:3" x14ac:dyDescent="0.3">
      <c r="A8657" s="6" t="s">
        <v>7775</v>
      </c>
      <c r="B8657" s="3">
        <f>VLOOKUP($A8657,GBP!$A:$C,3,FALSE)</f>
        <v>5249</v>
      </c>
      <c r="C8657" s="4">
        <f>VLOOKUP($A8657,IE!$A:$C,3,FALSE)</f>
        <v>5795</v>
      </c>
    </row>
    <row r="8658" spans="1:3" x14ac:dyDescent="0.3">
      <c r="A8658" s="5" t="s">
        <v>7776</v>
      </c>
      <c r="B8658" s="3">
        <f>VLOOKUP($A8658,GBP!$A:$C,3,FALSE)</f>
        <v>5249</v>
      </c>
      <c r="C8658" s="4">
        <f>VLOOKUP($A8658,IE!$A:$C,3,FALSE)</f>
        <v>5795</v>
      </c>
    </row>
    <row r="8659" spans="1:3" x14ac:dyDescent="0.3">
      <c r="A8659" s="6" t="s">
        <v>7777</v>
      </c>
      <c r="B8659" s="3">
        <f>VLOOKUP($A8659,GBP!$A:$C,3,FALSE)</f>
        <v>5249</v>
      </c>
      <c r="C8659" s="4">
        <f>VLOOKUP($A8659,IE!$A:$C,3,FALSE)</f>
        <v>5795</v>
      </c>
    </row>
    <row r="8660" spans="1:3" x14ac:dyDescent="0.3">
      <c r="A8660" s="5" t="s">
        <v>7778</v>
      </c>
      <c r="B8660" s="3">
        <f>VLOOKUP($A8660,GBP!$A:$C,3,FALSE)</f>
        <v>5249</v>
      </c>
      <c r="C8660" s="4">
        <f>VLOOKUP($A8660,IE!$A:$C,3,FALSE)</f>
        <v>5795</v>
      </c>
    </row>
    <row r="8661" spans="1:3" x14ac:dyDescent="0.3">
      <c r="A8661" s="6" t="s">
        <v>7779</v>
      </c>
      <c r="B8661" s="3">
        <f>VLOOKUP($A8661,GBP!$A:$C,3,FALSE)</f>
        <v>5249</v>
      </c>
      <c r="C8661" s="4">
        <f>VLOOKUP($A8661,IE!$A:$C,3,FALSE)</f>
        <v>5795</v>
      </c>
    </row>
    <row r="8662" spans="1:3" x14ac:dyDescent="0.3">
      <c r="A8662" s="5" t="s">
        <v>7780</v>
      </c>
      <c r="B8662" s="3">
        <f>VLOOKUP($A8662,GBP!$A:$C,3,FALSE)</f>
        <v>7649</v>
      </c>
      <c r="C8662" s="4">
        <f>VLOOKUP($A8662,IE!$A:$C,3,FALSE)</f>
        <v>8495</v>
      </c>
    </row>
    <row r="8663" spans="1:3" x14ac:dyDescent="0.3">
      <c r="A8663" s="6" t="s">
        <v>7781</v>
      </c>
      <c r="B8663" s="3">
        <f>VLOOKUP($A8663,GBP!$A:$C,3,FALSE)</f>
        <v>7649</v>
      </c>
      <c r="C8663" s="4">
        <f>VLOOKUP($A8663,IE!$A:$C,3,FALSE)</f>
        <v>8495</v>
      </c>
    </row>
    <row r="8664" spans="1:3" x14ac:dyDescent="0.3">
      <c r="A8664" s="5" t="s">
        <v>7782</v>
      </c>
      <c r="B8664" s="3">
        <f>VLOOKUP($A8664,GBP!$A:$C,3,FALSE)</f>
        <v>4849</v>
      </c>
      <c r="C8664" s="4">
        <f>VLOOKUP($A8664,IE!$A:$C,3,FALSE)</f>
        <v>5349</v>
      </c>
    </row>
    <row r="8665" spans="1:3" x14ac:dyDescent="0.3">
      <c r="A8665" s="6" t="s">
        <v>7783</v>
      </c>
      <c r="B8665" s="3">
        <f>VLOOKUP($A8665,GBP!$A:$C,3,FALSE)</f>
        <v>4849</v>
      </c>
      <c r="C8665" s="4">
        <f>VLOOKUP($A8665,IE!$A:$C,3,FALSE)</f>
        <v>5349</v>
      </c>
    </row>
    <row r="8666" spans="1:3" x14ac:dyDescent="0.3">
      <c r="A8666" s="5" t="s">
        <v>7784</v>
      </c>
      <c r="B8666" s="3">
        <f>VLOOKUP($A8666,GBP!$A:$C,3,FALSE)</f>
        <v>7049</v>
      </c>
      <c r="C8666" s="4">
        <f>VLOOKUP($A8666,IE!$A:$C,3,FALSE)</f>
        <v>7795</v>
      </c>
    </row>
    <row r="8667" spans="1:3" x14ac:dyDescent="0.3">
      <c r="A8667" s="6" t="s">
        <v>7785</v>
      </c>
      <c r="B8667" s="3">
        <f>VLOOKUP($A8667,GBP!$A:$C,3,FALSE)</f>
        <v>7049</v>
      </c>
      <c r="C8667" s="4">
        <f>VLOOKUP($A8667,IE!$A:$C,3,FALSE)</f>
        <v>7795</v>
      </c>
    </row>
    <row r="8668" spans="1:3" x14ac:dyDescent="0.3">
      <c r="A8668" s="5" t="s">
        <v>7786</v>
      </c>
      <c r="B8668" s="3">
        <f>VLOOKUP($A8668,GBP!$A:$C,3,FALSE)</f>
        <v>4949</v>
      </c>
      <c r="C8668" s="4">
        <f>VLOOKUP($A8668,IE!$A:$C,3,FALSE)</f>
        <v>5495</v>
      </c>
    </row>
    <row r="8669" spans="1:3" x14ac:dyDescent="0.3">
      <c r="A8669" s="6" t="s">
        <v>7787</v>
      </c>
      <c r="B8669" s="3">
        <f>VLOOKUP($A8669,GBP!$A:$C,3,FALSE)</f>
        <v>4949</v>
      </c>
      <c r="C8669" s="4">
        <f>VLOOKUP($A8669,IE!$A:$C,3,FALSE)</f>
        <v>5495</v>
      </c>
    </row>
    <row r="8670" spans="1:3" x14ac:dyDescent="0.3">
      <c r="A8670" s="5" t="s">
        <v>7788</v>
      </c>
      <c r="B8670" s="3">
        <f>VLOOKUP($A8670,GBP!$A:$C,3,FALSE)</f>
        <v>5249</v>
      </c>
      <c r="C8670" s="4">
        <f>VLOOKUP($A8670,IE!$A:$C,3,FALSE)</f>
        <v>5795</v>
      </c>
    </row>
    <row r="8671" spans="1:3" x14ac:dyDescent="0.3">
      <c r="A8671" s="6" t="s">
        <v>7789</v>
      </c>
      <c r="B8671" s="3">
        <f>VLOOKUP($A8671,GBP!$A:$C,3,FALSE)</f>
        <v>5249</v>
      </c>
      <c r="C8671" s="4">
        <f>VLOOKUP($A8671,IE!$A:$C,3,FALSE)</f>
        <v>5795</v>
      </c>
    </row>
    <row r="8672" spans="1:3" x14ac:dyDescent="0.3">
      <c r="A8672" s="5" t="s">
        <v>7790</v>
      </c>
      <c r="B8672" s="3">
        <f>VLOOKUP($A8672,GBP!$A:$C,3,FALSE)</f>
        <v>2449</v>
      </c>
      <c r="C8672" s="4">
        <f>VLOOKUP($A8672,IE!$A:$C,3,FALSE)</f>
        <v>2695</v>
      </c>
    </row>
    <row r="8673" spans="1:3" x14ac:dyDescent="0.3">
      <c r="A8673" s="6" t="s">
        <v>7791</v>
      </c>
      <c r="B8673" s="3">
        <f>VLOOKUP($A8673,GBP!$A:$C,3,FALSE)</f>
        <v>3049</v>
      </c>
      <c r="C8673" s="4">
        <f>VLOOKUP($A8673,IE!$A:$C,3,FALSE)</f>
        <v>3395</v>
      </c>
    </row>
    <row r="8674" spans="1:3" x14ac:dyDescent="0.3">
      <c r="A8674" s="5" t="s">
        <v>7792</v>
      </c>
      <c r="B8674" s="3">
        <f>VLOOKUP($A8674,GBP!$A:$C,3,FALSE)</f>
        <v>2449</v>
      </c>
      <c r="C8674" s="4">
        <f>VLOOKUP($A8674,IE!$A:$C,3,FALSE)</f>
        <v>2695</v>
      </c>
    </row>
    <row r="8675" spans="1:3" x14ac:dyDescent="0.3">
      <c r="A8675" s="6" t="s">
        <v>7793</v>
      </c>
      <c r="B8675" s="3">
        <f>VLOOKUP($A8675,GBP!$A:$C,3,FALSE)</f>
        <v>2449</v>
      </c>
      <c r="C8675" s="4">
        <f>VLOOKUP($A8675,IE!$A:$C,3,FALSE)</f>
        <v>2695</v>
      </c>
    </row>
    <row r="8676" spans="1:3" x14ac:dyDescent="0.3">
      <c r="A8676" s="5" t="s">
        <v>7794</v>
      </c>
      <c r="B8676" s="3">
        <f>VLOOKUP($A8676,GBP!$A:$C,3,FALSE)</f>
        <v>2549</v>
      </c>
      <c r="C8676" s="4">
        <f>VLOOKUP($A8676,IE!$A:$C,3,FALSE)</f>
        <v>2795</v>
      </c>
    </row>
    <row r="8677" spans="1:3" x14ac:dyDescent="0.3">
      <c r="A8677" s="6" t="s">
        <v>7795</v>
      </c>
      <c r="B8677" s="3">
        <f>VLOOKUP($A8677,GBP!$A:$C,3,FALSE)</f>
        <v>2249</v>
      </c>
      <c r="C8677" s="4">
        <f>VLOOKUP($A8677,IE!$A:$C,3,FALSE)</f>
        <v>2495</v>
      </c>
    </row>
    <row r="8678" spans="1:3" x14ac:dyDescent="0.3">
      <c r="A8678" s="5" t="s">
        <v>7796</v>
      </c>
      <c r="B8678" s="3">
        <f>VLOOKUP($A8678,GBP!$A:$C,3,FALSE)</f>
        <v>2449</v>
      </c>
      <c r="C8678" s="4">
        <f>VLOOKUP($A8678,IE!$A:$C,3,FALSE)</f>
        <v>2695</v>
      </c>
    </row>
    <row r="8679" spans="1:3" x14ac:dyDescent="0.3">
      <c r="A8679" s="6" t="s">
        <v>7797</v>
      </c>
      <c r="B8679" s="3">
        <f>VLOOKUP($A8679,GBP!$A:$C,3,FALSE)</f>
        <v>2449</v>
      </c>
      <c r="C8679" s="4">
        <f>VLOOKUP($A8679,IE!$A:$C,3,FALSE)</f>
        <v>2695</v>
      </c>
    </row>
    <row r="8680" spans="1:3" x14ac:dyDescent="0.3">
      <c r="A8680" s="5" t="s">
        <v>7798</v>
      </c>
      <c r="B8680" s="3">
        <f>VLOOKUP($A8680,GBP!$A:$C,3,FALSE)</f>
        <v>2695</v>
      </c>
      <c r="C8680" s="4">
        <f>VLOOKUP($A8680,IE!$A:$C,3,FALSE)</f>
        <v>2995</v>
      </c>
    </row>
    <row r="8681" spans="1:3" x14ac:dyDescent="0.3">
      <c r="A8681" s="6" t="s">
        <v>7799</v>
      </c>
      <c r="B8681" s="3">
        <f>VLOOKUP($A8681,GBP!$A:$C,3,FALSE)</f>
        <v>2695</v>
      </c>
      <c r="C8681" s="4">
        <f>VLOOKUP($A8681,IE!$A:$C,3,FALSE)</f>
        <v>2995</v>
      </c>
    </row>
    <row r="8682" spans="1:3" x14ac:dyDescent="0.3">
      <c r="A8682" s="5" t="s">
        <v>7800</v>
      </c>
      <c r="B8682" s="3">
        <f>VLOOKUP($A8682,GBP!$A:$C,3,FALSE)</f>
        <v>2695</v>
      </c>
      <c r="C8682" s="4">
        <f>VLOOKUP($A8682,IE!$A:$C,3,FALSE)</f>
        <v>2995</v>
      </c>
    </row>
    <row r="8683" spans="1:3" x14ac:dyDescent="0.3">
      <c r="A8683" s="6" t="s">
        <v>7801</v>
      </c>
      <c r="B8683" s="3">
        <f>VLOOKUP($A8683,GBP!$A:$C,3,FALSE)</f>
        <v>3649</v>
      </c>
      <c r="C8683" s="4">
        <f>VLOOKUP($A8683,IE!$A:$C,3,FALSE)</f>
        <v>4049</v>
      </c>
    </row>
    <row r="8684" spans="1:3" x14ac:dyDescent="0.3">
      <c r="A8684" s="5" t="s">
        <v>7802</v>
      </c>
      <c r="B8684" s="3">
        <f>VLOOKUP($A8684,GBP!$A:$C,3,FALSE)</f>
        <v>2449</v>
      </c>
      <c r="C8684" s="4">
        <f>VLOOKUP($A8684,IE!$A:$C,3,FALSE)</f>
        <v>2695</v>
      </c>
    </row>
    <row r="8685" spans="1:3" x14ac:dyDescent="0.3">
      <c r="A8685" s="6" t="s">
        <v>7803</v>
      </c>
      <c r="B8685" s="3">
        <f>VLOOKUP($A8685,GBP!$A:$C,3,FALSE)</f>
        <v>3149</v>
      </c>
      <c r="C8685" s="4">
        <f>VLOOKUP($A8685,IE!$A:$C,3,FALSE)</f>
        <v>3495</v>
      </c>
    </row>
    <row r="8686" spans="1:3" x14ac:dyDescent="0.3">
      <c r="A8686" s="5" t="s">
        <v>7804</v>
      </c>
      <c r="B8686" s="3">
        <f>VLOOKUP($A8686,GBP!$A:$C,3,FALSE)</f>
        <v>3049</v>
      </c>
      <c r="C8686" s="4">
        <f>VLOOKUP($A8686,IE!$A:$C,3,FALSE)</f>
        <v>3395</v>
      </c>
    </row>
    <row r="8687" spans="1:3" x14ac:dyDescent="0.3">
      <c r="A8687" s="6" t="s">
        <v>7805</v>
      </c>
      <c r="B8687" s="3">
        <f>VLOOKUP($A8687,GBP!$A:$C,3,FALSE)</f>
        <v>2549</v>
      </c>
      <c r="C8687" s="4">
        <f>VLOOKUP($A8687,IE!$A:$C,3,FALSE)</f>
        <v>2795</v>
      </c>
    </row>
    <row r="8688" spans="1:3" x14ac:dyDescent="0.3">
      <c r="A8688" s="5" t="s">
        <v>7806</v>
      </c>
      <c r="B8688" s="3">
        <f>VLOOKUP($A8688,GBP!$A:$C,3,FALSE)</f>
        <v>2695</v>
      </c>
      <c r="C8688" s="4">
        <f>VLOOKUP($A8688,IE!$A:$C,3,FALSE)</f>
        <v>2995</v>
      </c>
    </row>
    <row r="8689" spans="1:3" x14ac:dyDescent="0.3">
      <c r="A8689" s="6" t="s">
        <v>7807</v>
      </c>
      <c r="B8689" s="3">
        <f>VLOOKUP($A8689,GBP!$A:$C,3,FALSE)</f>
        <v>2695</v>
      </c>
      <c r="C8689" s="4">
        <f>VLOOKUP($A8689,IE!$A:$C,3,FALSE)</f>
        <v>2995</v>
      </c>
    </row>
    <row r="8690" spans="1:3" x14ac:dyDescent="0.3">
      <c r="A8690" s="5" t="s">
        <v>7808</v>
      </c>
      <c r="B8690" s="3">
        <f>VLOOKUP($A8690,GBP!$A:$C,3,FALSE)</f>
        <v>2695</v>
      </c>
      <c r="C8690" s="4">
        <f>VLOOKUP($A8690,IE!$A:$C,3,FALSE)</f>
        <v>2995</v>
      </c>
    </row>
    <row r="8691" spans="1:3" x14ac:dyDescent="0.3">
      <c r="A8691" s="6" t="s">
        <v>7809</v>
      </c>
      <c r="B8691" s="3">
        <f>VLOOKUP($A8691,GBP!$A:$C,3,FALSE)</f>
        <v>3449</v>
      </c>
      <c r="C8691" s="4">
        <f>VLOOKUP($A8691,IE!$A:$C,3,FALSE)</f>
        <v>3795</v>
      </c>
    </row>
    <row r="8692" spans="1:3" x14ac:dyDescent="0.3">
      <c r="A8692" s="5" t="s">
        <v>7810</v>
      </c>
      <c r="B8692" s="3">
        <f>VLOOKUP($A8692,GBP!$A:$C,3,FALSE)</f>
        <v>4395</v>
      </c>
      <c r="C8692" s="4">
        <f>VLOOKUP($A8692,IE!$A:$C,3,FALSE)</f>
        <v>4849</v>
      </c>
    </row>
    <row r="8693" spans="1:3" x14ac:dyDescent="0.3">
      <c r="A8693" s="6" t="s">
        <v>7811</v>
      </c>
      <c r="B8693" s="3">
        <f>VLOOKUP($A8693,GBP!$A:$C,3,FALSE)</f>
        <v>3449</v>
      </c>
      <c r="C8693" s="4">
        <f>VLOOKUP($A8693,IE!$A:$C,3,FALSE)</f>
        <v>3795</v>
      </c>
    </row>
    <row r="8694" spans="1:3" x14ac:dyDescent="0.3">
      <c r="A8694" s="5" t="s">
        <v>7812</v>
      </c>
      <c r="B8694" s="3">
        <f>VLOOKUP($A8694,GBP!$A:$C,3,FALSE)</f>
        <v>3449</v>
      </c>
      <c r="C8694" s="4">
        <f>VLOOKUP($A8694,IE!$A:$C,3,FALSE)</f>
        <v>3795</v>
      </c>
    </row>
    <row r="8695" spans="1:3" x14ac:dyDescent="0.3">
      <c r="A8695" s="6" t="s">
        <v>7813</v>
      </c>
      <c r="B8695" s="3">
        <f>VLOOKUP($A8695,GBP!$A:$C,3,FALSE)</f>
        <v>3649</v>
      </c>
      <c r="C8695" s="4">
        <f>VLOOKUP($A8695,IE!$A:$C,3,FALSE)</f>
        <v>4049</v>
      </c>
    </row>
    <row r="8696" spans="1:3" x14ac:dyDescent="0.3">
      <c r="A8696" s="5" t="s">
        <v>7814</v>
      </c>
      <c r="B8696" s="3">
        <f>VLOOKUP($A8696,GBP!$A:$C,3,FALSE)</f>
        <v>2749</v>
      </c>
      <c r="C8696" s="4">
        <f>VLOOKUP($A8696,IE!$A:$C,3,FALSE)</f>
        <v>3049</v>
      </c>
    </row>
    <row r="8697" spans="1:3" x14ac:dyDescent="0.3">
      <c r="A8697" s="6" t="s">
        <v>7815</v>
      </c>
      <c r="B8697" s="3">
        <f>VLOOKUP($A8697,GBP!$A:$C,3,FALSE)</f>
        <v>3449</v>
      </c>
      <c r="C8697" s="4">
        <f>VLOOKUP($A8697,IE!$A:$C,3,FALSE)</f>
        <v>3795</v>
      </c>
    </row>
    <row r="8698" spans="1:3" x14ac:dyDescent="0.3">
      <c r="A8698" s="5" t="s">
        <v>7816</v>
      </c>
      <c r="B8698" s="3">
        <f>VLOOKUP($A8698,GBP!$A:$C,3,FALSE)</f>
        <v>3449</v>
      </c>
      <c r="C8698" s="4">
        <f>VLOOKUP($A8698,IE!$A:$C,3,FALSE)</f>
        <v>3795</v>
      </c>
    </row>
    <row r="8699" spans="1:3" x14ac:dyDescent="0.3">
      <c r="A8699" s="6" t="s">
        <v>7817</v>
      </c>
      <c r="B8699" s="3">
        <f>VLOOKUP($A8699,GBP!$A:$C,3,FALSE)</f>
        <v>3849</v>
      </c>
      <c r="C8699" s="4">
        <f>VLOOKUP($A8699,IE!$A:$C,3,FALSE)</f>
        <v>4249</v>
      </c>
    </row>
    <row r="8700" spans="1:3" x14ac:dyDescent="0.3">
      <c r="A8700" s="5" t="s">
        <v>7818</v>
      </c>
      <c r="B8700" s="3">
        <f>VLOOKUP($A8700,GBP!$A:$C,3,FALSE)</f>
        <v>3849</v>
      </c>
      <c r="C8700" s="4">
        <f>VLOOKUP($A8700,IE!$A:$C,3,FALSE)</f>
        <v>4249</v>
      </c>
    </row>
    <row r="8701" spans="1:3" x14ac:dyDescent="0.3">
      <c r="A8701" s="6" t="s">
        <v>7819</v>
      </c>
      <c r="B8701" s="3">
        <f>VLOOKUP($A8701,GBP!$A:$C,3,FALSE)</f>
        <v>3849</v>
      </c>
      <c r="C8701" s="4">
        <f>VLOOKUP($A8701,IE!$A:$C,3,FALSE)</f>
        <v>4249</v>
      </c>
    </row>
    <row r="8702" spans="1:3" x14ac:dyDescent="0.3">
      <c r="A8702" s="5" t="s">
        <v>7820</v>
      </c>
      <c r="B8702" s="3">
        <f>VLOOKUP($A8702,GBP!$A:$C,3,FALSE)</f>
        <v>5549</v>
      </c>
      <c r="C8702" s="4">
        <f>VLOOKUP($A8702,IE!$A:$C,3,FALSE)</f>
        <v>6149</v>
      </c>
    </row>
    <row r="8703" spans="1:3" x14ac:dyDescent="0.3">
      <c r="A8703" s="6" t="s">
        <v>7821</v>
      </c>
      <c r="B8703" s="3">
        <f>VLOOKUP($A8703,GBP!$A:$C,3,FALSE)</f>
        <v>3449</v>
      </c>
      <c r="C8703" s="4">
        <f>VLOOKUP($A8703,IE!$A:$C,3,FALSE)</f>
        <v>3795</v>
      </c>
    </row>
    <row r="8704" spans="1:3" x14ac:dyDescent="0.3">
      <c r="A8704" s="5" t="s">
        <v>7822</v>
      </c>
      <c r="B8704" s="3">
        <f>VLOOKUP($A8704,GBP!$A:$C,3,FALSE)</f>
        <v>4449</v>
      </c>
      <c r="C8704" s="4">
        <f>VLOOKUP($A8704,IE!$A:$C,3,FALSE)</f>
        <v>4895</v>
      </c>
    </row>
    <row r="8705" spans="1:3" x14ac:dyDescent="0.3">
      <c r="A8705" s="6" t="s">
        <v>7823</v>
      </c>
      <c r="B8705" s="3">
        <f>VLOOKUP($A8705,GBP!$A:$C,3,FALSE)</f>
        <v>4395</v>
      </c>
      <c r="C8705" s="4">
        <f>VLOOKUP($A8705,IE!$A:$C,3,FALSE)</f>
        <v>4849</v>
      </c>
    </row>
    <row r="8706" spans="1:3" x14ac:dyDescent="0.3">
      <c r="A8706" s="5" t="s">
        <v>7824</v>
      </c>
      <c r="B8706" s="3">
        <f>VLOOKUP($A8706,GBP!$A:$C,3,FALSE)</f>
        <v>3649</v>
      </c>
      <c r="C8706" s="4">
        <f>VLOOKUP($A8706,IE!$A:$C,3,FALSE)</f>
        <v>4049</v>
      </c>
    </row>
    <row r="8707" spans="1:3" x14ac:dyDescent="0.3">
      <c r="A8707" s="6" t="s">
        <v>7825</v>
      </c>
      <c r="B8707" s="3">
        <f>VLOOKUP($A8707,GBP!$A:$C,3,FALSE)</f>
        <v>3849</v>
      </c>
      <c r="C8707" s="4">
        <f>VLOOKUP($A8707,IE!$A:$C,3,FALSE)</f>
        <v>4249</v>
      </c>
    </row>
    <row r="8708" spans="1:3" x14ac:dyDescent="0.3">
      <c r="A8708" s="5" t="s">
        <v>7826</v>
      </c>
      <c r="B8708" s="3">
        <f>VLOOKUP($A8708,GBP!$A:$C,3,FALSE)</f>
        <v>3849</v>
      </c>
      <c r="C8708" s="4">
        <f>VLOOKUP($A8708,IE!$A:$C,3,FALSE)</f>
        <v>4249</v>
      </c>
    </row>
    <row r="8709" spans="1:3" x14ac:dyDescent="0.3">
      <c r="A8709" s="6" t="s">
        <v>7827</v>
      </c>
      <c r="B8709" s="3">
        <f>VLOOKUP($A8709,GBP!$A:$C,3,FALSE)</f>
        <v>3849</v>
      </c>
      <c r="C8709" s="4">
        <f>VLOOKUP($A8709,IE!$A:$C,3,FALSE)</f>
        <v>4249</v>
      </c>
    </row>
    <row r="8710" spans="1:3" x14ac:dyDescent="0.3">
      <c r="A8710" s="5" t="s">
        <v>7828</v>
      </c>
      <c r="B8710" s="3">
        <f>VLOOKUP($A8710,GBP!$A:$C,3,FALSE)</f>
        <v>4995</v>
      </c>
      <c r="C8710" s="4">
        <f>VLOOKUP($A8710,IE!$A:$C,3,FALSE)</f>
        <v>5549</v>
      </c>
    </row>
    <row r="8711" spans="1:3" x14ac:dyDescent="0.3">
      <c r="A8711" s="6" t="s">
        <v>7829</v>
      </c>
      <c r="B8711" s="3">
        <f>VLOOKUP($A8711,GBP!$A:$C,3,FALSE)</f>
        <v>4995</v>
      </c>
      <c r="C8711" s="4">
        <f>VLOOKUP($A8711,IE!$A:$C,3,FALSE)</f>
        <v>5549</v>
      </c>
    </row>
    <row r="8712" spans="1:3" x14ac:dyDescent="0.3">
      <c r="A8712" s="5" t="s">
        <v>7830</v>
      </c>
      <c r="B8712" s="3">
        <f>VLOOKUP($A8712,GBP!$A:$C,3,FALSE)</f>
        <v>7195</v>
      </c>
      <c r="C8712" s="4">
        <f>VLOOKUP($A8712,IE!$A:$C,3,FALSE)</f>
        <v>7995</v>
      </c>
    </row>
    <row r="8713" spans="1:3" x14ac:dyDescent="0.3">
      <c r="A8713" s="6" t="s">
        <v>7831</v>
      </c>
      <c r="B8713" s="3">
        <f>VLOOKUP($A8713,GBP!$A:$C,3,FALSE)</f>
        <v>7195</v>
      </c>
      <c r="C8713" s="4">
        <f>VLOOKUP($A8713,IE!$A:$C,3,FALSE)</f>
        <v>7995</v>
      </c>
    </row>
    <row r="8714" spans="1:3" x14ac:dyDescent="0.3">
      <c r="A8714" s="5" t="s">
        <v>7832</v>
      </c>
      <c r="B8714" s="3">
        <f>VLOOKUP($A8714,GBP!$A:$C,3,FALSE)</f>
        <v>4995</v>
      </c>
      <c r="C8714" s="4">
        <f>VLOOKUP($A8714,IE!$A:$C,3,FALSE)</f>
        <v>5549</v>
      </c>
    </row>
    <row r="8715" spans="1:3" x14ac:dyDescent="0.3">
      <c r="A8715" s="6" t="s">
        <v>7833</v>
      </c>
      <c r="B8715" s="3">
        <f>VLOOKUP($A8715,GBP!$A:$C,3,FALSE)</f>
        <v>4995</v>
      </c>
      <c r="C8715" s="4">
        <f>VLOOKUP($A8715,IE!$A:$C,3,FALSE)</f>
        <v>5549</v>
      </c>
    </row>
    <row r="8716" spans="1:3" x14ac:dyDescent="0.3">
      <c r="A8716" s="5" t="s">
        <v>7834</v>
      </c>
      <c r="B8716" s="3">
        <f>VLOOKUP($A8716,GBP!$A:$C,3,FALSE)</f>
        <v>4995</v>
      </c>
      <c r="C8716" s="4">
        <f>VLOOKUP($A8716,IE!$A:$C,3,FALSE)</f>
        <v>5549</v>
      </c>
    </row>
    <row r="8717" spans="1:3" x14ac:dyDescent="0.3">
      <c r="A8717" s="6" t="s">
        <v>7835</v>
      </c>
      <c r="B8717" s="3">
        <f>VLOOKUP($A8717,GBP!$A:$C,3,FALSE)</f>
        <v>4995</v>
      </c>
      <c r="C8717" s="4">
        <f>VLOOKUP($A8717,IE!$A:$C,3,FALSE)</f>
        <v>5549</v>
      </c>
    </row>
    <row r="8718" spans="1:3" x14ac:dyDescent="0.3">
      <c r="A8718" s="5" t="s">
        <v>7836</v>
      </c>
      <c r="B8718" s="3">
        <f>VLOOKUP($A8718,GBP!$A:$C,3,FALSE)</f>
        <v>5149</v>
      </c>
      <c r="C8718" s="4">
        <f>VLOOKUP($A8718,IE!$A:$C,3,FALSE)</f>
        <v>5695</v>
      </c>
    </row>
    <row r="8719" spans="1:3" x14ac:dyDescent="0.3">
      <c r="A8719" s="6" t="s">
        <v>7837</v>
      </c>
      <c r="B8719" s="3">
        <f>VLOOKUP($A8719,GBP!$A:$C,3,FALSE)</f>
        <v>5149</v>
      </c>
      <c r="C8719" s="4">
        <f>VLOOKUP($A8719,IE!$A:$C,3,FALSE)</f>
        <v>5695</v>
      </c>
    </row>
    <row r="8720" spans="1:3" x14ac:dyDescent="0.3">
      <c r="A8720" s="5" t="s">
        <v>7838</v>
      </c>
      <c r="B8720" s="3">
        <f>VLOOKUP($A8720,GBP!$A:$C,3,FALSE)</f>
        <v>4395</v>
      </c>
      <c r="C8720" s="4">
        <f>VLOOKUP($A8720,IE!$A:$C,3,FALSE)</f>
        <v>4849</v>
      </c>
    </row>
    <row r="8721" spans="1:3" x14ac:dyDescent="0.3">
      <c r="A8721" s="6" t="s">
        <v>7839</v>
      </c>
      <c r="B8721" s="3">
        <f>VLOOKUP($A8721,GBP!$A:$C,3,FALSE)</f>
        <v>4395</v>
      </c>
      <c r="C8721" s="4">
        <f>VLOOKUP($A8721,IE!$A:$C,3,FALSE)</f>
        <v>4849</v>
      </c>
    </row>
    <row r="8722" spans="1:3" x14ac:dyDescent="0.3">
      <c r="A8722" s="5" t="s">
        <v>7840</v>
      </c>
      <c r="B8722" s="3">
        <f>VLOOKUP($A8722,GBP!$A:$C,3,FALSE)</f>
        <v>4995</v>
      </c>
      <c r="C8722" s="4">
        <f>VLOOKUP($A8722,IE!$A:$C,3,FALSE)</f>
        <v>5549</v>
      </c>
    </row>
    <row r="8723" spans="1:3" x14ac:dyDescent="0.3">
      <c r="A8723" s="6" t="s">
        <v>7841</v>
      </c>
      <c r="B8723" s="3">
        <f>VLOOKUP($A8723,GBP!$A:$C,3,FALSE)</f>
        <v>4995</v>
      </c>
      <c r="C8723" s="4">
        <f>VLOOKUP($A8723,IE!$A:$C,3,FALSE)</f>
        <v>5549</v>
      </c>
    </row>
    <row r="8724" spans="1:3" x14ac:dyDescent="0.3">
      <c r="A8724" s="5" t="s">
        <v>7842</v>
      </c>
      <c r="B8724" s="3">
        <f>VLOOKUP($A8724,GBP!$A:$C,3,FALSE)</f>
        <v>4995</v>
      </c>
      <c r="C8724" s="4">
        <f>VLOOKUP($A8724,IE!$A:$C,3,FALSE)</f>
        <v>5549</v>
      </c>
    </row>
    <row r="8725" spans="1:3" x14ac:dyDescent="0.3">
      <c r="A8725" s="6" t="s">
        <v>7843</v>
      </c>
      <c r="B8725" s="3">
        <f>VLOOKUP($A8725,GBP!$A:$C,3,FALSE)</f>
        <v>4995</v>
      </c>
      <c r="C8725" s="4">
        <f>VLOOKUP($A8725,IE!$A:$C,3,FALSE)</f>
        <v>5549</v>
      </c>
    </row>
    <row r="8726" spans="1:3" x14ac:dyDescent="0.3">
      <c r="A8726" s="5" t="s">
        <v>7844</v>
      </c>
      <c r="B8726" s="3">
        <f>VLOOKUP($A8726,GBP!$A:$C,3,FALSE)</f>
        <v>5395</v>
      </c>
      <c r="C8726" s="4">
        <f>VLOOKUP($A8726,IE!$A:$C,3,FALSE)</f>
        <v>5995</v>
      </c>
    </row>
    <row r="8727" spans="1:3" x14ac:dyDescent="0.3">
      <c r="A8727" s="6" t="s">
        <v>7845</v>
      </c>
      <c r="B8727" s="3">
        <f>VLOOKUP($A8727,GBP!$A:$C,3,FALSE)</f>
        <v>5395</v>
      </c>
      <c r="C8727" s="4">
        <f>VLOOKUP($A8727,IE!$A:$C,3,FALSE)</f>
        <v>5995</v>
      </c>
    </row>
    <row r="8728" spans="1:3" x14ac:dyDescent="0.3">
      <c r="A8728" s="5" t="s">
        <v>7846</v>
      </c>
      <c r="B8728" s="3">
        <f>VLOOKUP($A8728,GBP!$A:$C,3,FALSE)</f>
        <v>5395</v>
      </c>
      <c r="C8728" s="4">
        <f>VLOOKUP($A8728,IE!$A:$C,3,FALSE)</f>
        <v>5995</v>
      </c>
    </row>
    <row r="8729" spans="1:3" x14ac:dyDescent="0.3">
      <c r="A8729" s="6" t="s">
        <v>7847</v>
      </c>
      <c r="B8729" s="3">
        <f>VLOOKUP($A8729,GBP!$A:$C,3,FALSE)</f>
        <v>5395</v>
      </c>
      <c r="C8729" s="4">
        <f>VLOOKUP($A8729,IE!$A:$C,3,FALSE)</f>
        <v>5995</v>
      </c>
    </row>
    <row r="8730" spans="1:3" x14ac:dyDescent="0.3">
      <c r="A8730" s="5" t="s">
        <v>7848</v>
      </c>
      <c r="B8730" s="3">
        <f>VLOOKUP($A8730,GBP!$A:$C,3,FALSE)</f>
        <v>5395</v>
      </c>
      <c r="C8730" s="4">
        <f>VLOOKUP($A8730,IE!$A:$C,3,FALSE)</f>
        <v>5995</v>
      </c>
    </row>
    <row r="8731" spans="1:3" x14ac:dyDescent="0.3">
      <c r="A8731" s="6" t="s">
        <v>7849</v>
      </c>
      <c r="B8731" s="3">
        <f>VLOOKUP($A8731,GBP!$A:$C,3,FALSE)</f>
        <v>5395</v>
      </c>
      <c r="C8731" s="4">
        <f>VLOOKUP($A8731,IE!$A:$C,3,FALSE)</f>
        <v>5995</v>
      </c>
    </row>
    <row r="8732" spans="1:3" x14ac:dyDescent="0.3">
      <c r="A8732" s="5" t="s">
        <v>7850</v>
      </c>
      <c r="B8732" s="3">
        <f>VLOOKUP($A8732,GBP!$A:$C,3,FALSE)</f>
        <v>7849</v>
      </c>
      <c r="C8732" s="4">
        <f>VLOOKUP($A8732,IE!$A:$C,3,FALSE)</f>
        <v>8695</v>
      </c>
    </row>
    <row r="8733" spans="1:3" x14ac:dyDescent="0.3">
      <c r="A8733" s="6" t="s">
        <v>7851</v>
      </c>
      <c r="B8733" s="3">
        <f>VLOOKUP($A8733,GBP!$A:$C,3,FALSE)</f>
        <v>7849</v>
      </c>
      <c r="C8733" s="4">
        <f>VLOOKUP($A8733,IE!$A:$C,3,FALSE)</f>
        <v>8695</v>
      </c>
    </row>
    <row r="8734" spans="1:3" x14ac:dyDescent="0.3">
      <c r="A8734" s="5" t="s">
        <v>7852</v>
      </c>
      <c r="B8734" s="3">
        <f>VLOOKUP($A8734,GBP!$A:$C,3,FALSE)</f>
        <v>4995</v>
      </c>
      <c r="C8734" s="4">
        <f>VLOOKUP($A8734,IE!$A:$C,3,FALSE)</f>
        <v>5549</v>
      </c>
    </row>
    <row r="8735" spans="1:3" x14ac:dyDescent="0.3">
      <c r="A8735" s="6" t="s">
        <v>7853</v>
      </c>
      <c r="B8735" s="3">
        <f>VLOOKUP($A8735,GBP!$A:$C,3,FALSE)</f>
        <v>4995</v>
      </c>
      <c r="C8735" s="4">
        <f>VLOOKUP($A8735,IE!$A:$C,3,FALSE)</f>
        <v>5549</v>
      </c>
    </row>
    <row r="8736" spans="1:3" x14ac:dyDescent="0.3">
      <c r="A8736" s="5" t="s">
        <v>7854</v>
      </c>
      <c r="B8736" s="3">
        <f>VLOOKUP($A8736,GBP!$A:$C,3,FALSE)</f>
        <v>7195</v>
      </c>
      <c r="C8736" s="4">
        <f>VLOOKUP($A8736,IE!$A:$C,3,FALSE)</f>
        <v>7995</v>
      </c>
    </row>
    <row r="8737" spans="1:3" x14ac:dyDescent="0.3">
      <c r="A8737" s="6" t="s">
        <v>7855</v>
      </c>
      <c r="B8737" s="3">
        <f>VLOOKUP($A8737,GBP!$A:$C,3,FALSE)</f>
        <v>7195</v>
      </c>
      <c r="C8737" s="4">
        <f>VLOOKUP($A8737,IE!$A:$C,3,FALSE)</f>
        <v>7995</v>
      </c>
    </row>
    <row r="8738" spans="1:3" x14ac:dyDescent="0.3">
      <c r="A8738" s="5" t="s">
        <v>7856</v>
      </c>
      <c r="B8738" s="3">
        <f>VLOOKUP($A8738,GBP!$A:$C,3,FALSE)</f>
        <v>5149</v>
      </c>
      <c r="C8738" s="4">
        <f>VLOOKUP($A8738,IE!$A:$C,3,FALSE)</f>
        <v>5695</v>
      </c>
    </row>
    <row r="8739" spans="1:3" x14ac:dyDescent="0.3">
      <c r="A8739" s="6" t="s">
        <v>7857</v>
      </c>
      <c r="B8739" s="3">
        <f>VLOOKUP($A8739,GBP!$A:$C,3,FALSE)</f>
        <v>5149</v>
      </c>
      <c r="C8739" s="4">
        <f>VLOOKUP($A8739,IE!$A:$C,3,FALSE)</f>
        <v>5695</v>
      </c>
    </row>
    <row r="8740" spans="1:3" x14ac:dyDescent="0.3">
      <c r="A8740" s="5" t="s">
        <v>7858</v>
      </c>
      <c r="B8740" s="3">
        <f>VLOOKUP($A8740,GBP!$A:$C,3,FALSE)</f>
        <v>5395</v>
      </c>
      <c r="C8740" s="4">
        <f>VLOOKUP($A8740,IE!$A:$C,3,FALSE)</f>
        <v>5995</v>
      </c>
    </row>
    <row r="8741" spans="1:3" x14ac:dyDescent="0.3">
      <c r="A8741" s="6" t="s">
        <v>7859</v>
      </c>
      <c r="B8741" s="3">
        <f>VLOOKUP($A8741,GBP!$A:$C,3,FALSE)</f>
        <v>5395</v>
      </c>
      <c r="C8741" s="4">
        <f>VLOOKUP($A8741,IE!$A:$C,3,FALSE)</f>
        <v>5995</v>
      </c>
    </row>
    <row r="8742" spans="1:3" x14ac:dyDescent="0.3">
      <c r="A8742" s="5" t="s">
        <v>7860</v>
      </c>
      <c r="B8742" s="3">
        <f>VLOOKUP($A8742,GBP!$A:$C,3,FALSE)</f>
        <v>5249</v>
      </c>
      <c r="C8742" s="4">
        <f>VLOOKUP($A8742,IE!$A:$C,3,FALSE)</f>
        <v>5795</v>
      </c>
    </row>
    <row r="8743" spans="1:3" x14ac:dyDescent="0.3">
      <c r="A8743" s="6" t="s">
        <v>7861</v>
      </c>
      <c r="B8743" s="3">
        <f>VLOOKUP($A8743,GBP!$A:$C,3,FALSE)</f>
        <v>5249</v>
      </c>
      <c r="C8743" s="4">
        <f>VLOOKUP($A8743,IE!$A:$C,3,FALSE)</f>
        <v>5795</v>
      </c>
    </row>
    <row r="8744" spans="1:3" x14ac:dyDescent="0.3">
      <c r="A8744" s="5" t="s">
        <v>7862</v>
      </c>
      <c r="B8744" s="3">
        <f>VLOOKUP($A8744,GBP!$A:$C,3,FALSE)</f>
        <v>5249</v>
      </c>
      <c r="C8744" s="4">
        <f>VLOOKUP($A8744,IE!$A:$C,3,FALSE)</f>
        <v>5795</v>
      </c>
    </row>
    <row r="8745" spans="1:3" x14ac:dyDescent="0.3">
      <c r="A8745" s="6" t="s">
        <v>7863</v>
      </c>
      <c r="B8745" s="3">
        <f>VLOOKUP($A8745,GBP!$A:$C,3,FALSE)</f>
        <v>5249</v>
      </c>
      <c r="C8745" s="4">
        <f>VLOOKUP($A8745,IE!$A:$C,3,FALSE)</f>
        <v>5795</v>
      </c>
    </row>
    <row r="8746" spans="1:3" x14ac:dyDescent="0.3">
      <c r="A8746" s="5" t="s">
        <v>7864</v>
      </c>
      <c r="B8746" s="3">
        <f>VLOOKUP($A8746,GBP!$A:$C,3,FALSE)</f>
        <v>5395</v>
      </c>
      <c r="C8746" s="4">
        <f>VLOOKUP($A8746,IE!$A:$C,3,FALSE)</f>
        <v>5995</v>
      </c>
    </row>
    <row r="8747" spans="1:3" x14ac:dyDescent="0.3">
      <c r="A8747" s="6" t="s">
        <v>7865</v>
      </c>
      <c r="B8747" s="3">
        <f>VLOOKUP($A8747,GBP!$A:$C,3,FALSE)</f>
        <v>5395</v>
      </c>
      <c r="C8747" s="4">
        <f>VLOOKUP($A8747,IE!$A:$C,3,FALSE)</f>
        <v>5995</v>
      </c>
    </row>
    <row r="8748" spans="1:3" x14ac:dyDescent="0.3">
      <c r="A8748" s="5" t="s">
        <v>7866</v>
      </c>
      <c r="B8748" s="3">
        <f>VLOOKUP($A8748,GBP!$A:$C,3,FALSE)</f>
        <v>5395</v>
      </c>
      <c r="C8748" s="4">
        <f>VLOOKUP($A8748,IE!$A:$C,3,FALSE)</f>
        <v>5995</v>
      </c>
    </row>
    <row r="8749" spans="1:3" x14ac:dyDescent="0.3">
      <c r="A8749" s="6" t="s">
        <v>7867</v>
      </c>
      <c r="B8749" s="3">
        <f>VLOOKUP($A8749,GBP!$A:$C,3,FALSE)</f>
        <v>5395</v>
      </c>
      <c r="C8749" s="4">
        <f>VLOOKUP($A8749,IE!$A:$C,3,FALSE)</f>
        <v>5995</v>
      </c>
    </row>
    <row r="8750" spans="1:3" x14ac:dyDescent="0.3">
      <c r="A8750" s="5" t="s">
        <v>7868</v>
      </c>
      <c r="B8750" s="3">
        <f>VLOOKUP($A8750,GBP!$A:$C,3,FALSE)</f>
        <v>3649</v>
      </c>
      <c r="C8750" s="4">
        <f>VLOOKUP($A8750,IE!$A:$C,3,FALSE)</f>
        <v>4049</v>
      </c>
    </row>
    <row r="8751" spans="1:3" x14ac:dyDescent="0.3">
      <c r="A8751" s="6" t="s">
        <v>7869</v>
      </c>
      <c r="B8751" s="3">
        <f>VLOOKUP($A8751,GBP!$A:$C,3,FALSE)</f>
        <v>5449</v>
      </c>
      <c r="C8751" s="4">
        <f>VLOOKUP($A8751,IE!$A:$C,3,FALSE)</f>
        <v>6049</v>
      </c>
    </row>
    <row r="8752" spans="1:3" x14ac:dyDescent="0.3">
      <c r="A8752" s="5" t="s">
        <v>7870</v>
      </c>
      <c r="B8752" s="3">
        <f>VLOOKUP($A8752,GBP!$A:$C,3,FALSE)</f>
        <v>3649</v>
      </c>
      <c r="C8752" s="4">
        <f>VLOOKUP($A8752,IE!$A:$C,3,FALSE)</f>
        <v>4049</v>
      </c>
    </row>
    <row r="8753" spans="1:3" x14ac:dyDescent="0.3">
      <c r="A8753" s="6" t="s">
        <v>7871</v>
      </c>
      <c r="B8753" s="3">
        <f>VLOOKUP($A8753,GBP!$A:$C,3,FALSE)</f>
        <v>3649</v>
      </c>
      <c r="C8753" s="4">
        <f>VLOOKUP($A8753,IE!$A:$C,3,FALSE)</f>
        <v>4049</v>
      </c>
    </row>
    <row r="8754" spans="1:3" x14ac:dyDescent="0.3">
      <c r="A8754" s="5" t="s">
        <v>7872</v>
      </c>
      <c r="B8754" s="3">
        <f>VLOOKUP($A8754,GBP!$A:$C,3,FALSE)</f>
        <v>3895</v>
      </c>
      <c r="C8754" s="4">
        <f>VLOOKUP($A8754,IE!$A:$C,3,FALSE)</f>
        <v>4295</v>
      </c>
    </row>
    <row r="8755" spans="1:3" x14ac:dyDescent="0.3">
      <c r="A8755" s="6" t="s">
        <v>7873</v>
      </c>
      <c r="B8755" s="3">
        <f>VLOOKUP($A8755,GBP!$A:$C,3,FALSE)</f>
        <v>2995</v>
      </c>
      <c r="C8755" s="4">
        <f>VLOOKUP($A8755,IE!$A:$C,3,FALSE)</f>
        <v>3295</v>
      </c>
    </row>
    <row r="8756" spans="1:3" x14ac:dyDescent="0.3">
      <c r="A8756" s="5" t="s">
        <v>7874</v>
      </c>
      <c r="B8756" s="3">
        <f>VLOOKUP($A8756,GBP!$A:$C,3,FALSE)</f>
        <v>3649</v>
      </c>
      <c r="C8756" s="4">
        <f>VLOOKUP($A8756,IE!$A:$C,3,FALSE)</f>
        <v>4049</v>
      </c>
    </row>
    <row r="8757" spans="1:3" x14ac:dyDescent="0.3">
      <c r="A8757" s="6" t="s">
        <v>7875</v>
      </c>
      <c r="B8757" s="3">
        <f>VLOOKUP($A8757,GBP!$A:$C,3,FALSE)</f>
        <v>3649</v>
      </c>
      <c r="C8757" s="4">
        <f>VLOOKUP($A8757,IE!$A:$C,3,FALSE)</f>
        <v>4049</v>
      </c>
    </row>
    <row r="8758" spans="1:3" x14ac:dyDescent="0.3">
      <c r="A8758" s="5" t="s">
        <v>7876</v>
      </c>
      <c r="B8758" s="3">
        <f>VLOOKUP($A8758,GBP!$A:$C,3,FALSE)</f>
        <v>4049</v>
      </c>
      <c r="C8758" s="4">
        <f>VLOOKUP($A8758,IE!$A:$C,3,FALSE)</f>
        <v>4449</v>
      </c>
    </row>
    <row r="8759" spans="1:3" x14ac:dyDescent="0.3">
      <c r="A8759" s="6" t="s">
        <v>7877</v>
      </c>
      <c r="B8759" s="3">
        <f>VLOOKUP($A8759,GBP!$A:$C,3,FALSE)</f>
        <v>4049</v>
      </c>
      <c r="C8759" s="4">
        <f>VLOOKUP($A8759,IE!$A:$C,3,FALSE)</f>
        <v>4449</v>
      </c>
    </row>
    <row r="8760" spans="1:3" x14ac:dyDescent="0.3">
      <c r="A8760" s="5" t="s">
        <v>7878</v>
      </c>
      <c r="B8760" s="3">
        <f>VLOOKUP($A8760,GBP!$A:$C,3,FALSE)</f>
        <v>4049</v>
      </c>
      <c r="C8760" s="4">
        <f>VLOOKUP($A8760,IE!$A:$C,3,FALSE)</f>
        <v>4449</v>
      </c>
    </row>
    <row r="8761" spans="1:3" x14ac:dyDescent="0.3">
      <c r="A8761" s="6" t="s">
        <v>7879</v>
      </c>
      <c r="B8761" s="3">
        <f>VLOOKUP($A8761,GBP!$A:$C,3,FALSE)</f>
        <v>6449</v>
      </c>
      <c r="C8761" s="4">
        <f>VLOOKUP($A8761,IE!$A:$C,3,FALSE)</f>
        <v>7149</v>
      </c>
    </row>
    <row r="8762" spans="1:3" x14ac:dyDescent="0.3">
      <c r="A8762" s="5" t="s">
        <v>7880</v>
      </c>
      <c r="B8762" s="3">
        <f>VLOOKUP($A8762,GBP!$A:$C,3,FALSE)</f>
        <v>3649</v>
      </c>
      <c r="C8762" s="4">
        <f>VLOOKUP($A8762,IE!$A:$C,3,FALSE)</f>
        <v>4049</v>
      </c>
    </row>
    <row r="8763" spans="1:3" x14ac:dyDescent="0.3">
      <c r="A8763" s="6" t="s">
        <v>7881</v>
      </c>
      <c r="B8763" s="3">
        <f>VLOOKUP($A8763,GBP!$A:$C,3,FALSE)</f>
        <v>4849</v>
      </c>
      <c r="C8763" s="4">
        <f>VLOOKUP($A8763,IE!$A:$C,3,FALSE)</f>
        <v>5395</v>
      </c>
    </row>
    <row r="8764" spans="1:3" x14ac:dyDescent="0.3">
      <c r="A8764" s="5" t="s">
        <v>7882</v>
      </c>
      <c r="B8764" s="3">
        <f>VLOOKUP($A8764,GBP!$A:$C,3,FALSE)</f>
        <v>5449</v>
      </c>
      <c r="C8764" s="4">
        <f>VLOOKUP($A8764,IE!$A:$C,3,FALSE)</f>
        <v>6049</v>
      </c>
    </row>
    <row r="8765" spans="1:3" x14ac:dyDescent="0.3">
      <c r="A8765" s="6" t="s">
        <v>7883</v>
      </c>
      <c r="B8765" s="3">
        <f>VLOOKUP($A8765,GBP!$A:$C,3,FALSE)</f>
        <v>3895</v>
      </c>
      <c r="C8765" s="4">
        <f>VLOOKUP($A8765,IE!$A:$C,3,FALSE)</f>
        <v>4295</v>
      </c>
    </row>
    <row r="8766" spans="1:3" x14ac:dyDescent="0.3">
      <c r="A8766" s="5" t="s">
        <v>7884</v>
      </c>
      <c r="B8766" s="3">
        <f>VLOOKUP($A8766,GBP!$A:$C,3,FALSE)</f>
        <v>4049</v>
      </c>
      <c r="C8766" s="4">
        <f>VLOOKUP($A8766,IE!$A:$C,3,FALSE)</f>
        <v>4449</v>
      </c>
    </row>
    <row r="8767" spans="1:3" x14ac:dyDescent="0.3">
      <c r="A8767" s="6" t="s">
        <v>7885</v>
      </c>
      <c r="B8767" s="3">
        <f>VLOOKUP($A8767,GBP!$A:$C,3,FALSE)</f>
        <v>4049</v>
      </c>
      <c r="C8767" s="4">
        <f>VLOOKUP($A8767,IE!$A:$C,3,FALSE)</f>
        <v>4449</v>
      </c>
    </row>
    <row r="8768" spans="1:3" x14ac:dyDescent="0.3">
      <c r="A8768" s="5" t="s">
        <v>7886</v>
      </c>
      <c r="B8768" s="3">
        <f>VLOOKUP($A8768,GBP!$A:$C,3,FALSE)</f>
        <v>4049</v>
      </c>
      <c r="C8768" s="4">
        <f>VLOOKUP($A8768,IE!$A:$C,3,FALSE)</f>
        <v>4449</v>
      </c>
    </row>
    <row r="8769" spans="1:3" x14ac:dyDescent="0.3">
      <c r="A8769" s="6" t="s">
        <v>7887</v>
      </c>
      <c r="B8769" s="3">
        <f>VLOOKUP($A8769,GBP!$A:$C,3,FALSE)</f>
        <v>3849</v>
      </c>
      <c r="C8769" s="4">
        <f>VLOOKUP($A8769,IE!$A:$C,3,FALSE)</f>
        <v>4249</v>
      </c>
    </row>
    <row r="8770" spans="1:3" x14ac:dyDescent="0.3">
      <c r="A8770" s="5" t="s">
        <v>7888</v>
      </c>
      <c r="B8770" s="3">
        <f>VLOOKUP($A8770,GBP!$A:$C,3,FALSE)</f>
        <v>5649</v>
      </c>
      <c r="C8770" s="4">
        <f>VLOOKUP($A8770,IE!$A:$C,3,FALSE)</f>
        <v>6249</v>
      </c>
    </row>
    <row r="8771" spans="1:3" x14ac:dyDescent="0.3">
      <c r="A8771" s="6" t="s">
        <v>7889</v>
      </c>
      <c r="B8771" s="3">
        <f>VLOOKUP($A8771,GBP!$A:$C,3,FALSE)</f>
        <v>3849</v>
      </c>
      <c r="C8771" s="4">
        <f>VLOOKUP($A8771,IE!$A:$C,3,FALSE)</f>
        <v>4249</v>
      </c>
    </row>
    <row r="8772" spans="1:3" x14ac:dyDescent="0.3">
      <c r="A8772" s="5" t="s">
        <v>7890</v>
      </c>
      <c r="B8772" s="3">
        <f>VLOOKUP($A8772,GBP!$A:$C,3,FALSE)</f>
        <v>3849</v>
      </c>
      <c r="C8772" s="4">
        <f>VLOOKUP($A8772,IE!$A:$C,3,FALSE)</f>
        <v>4249</v>
      </c>
    </row>
    <row r="8773" spans="1:3" x14ac:dyDescent="0.3">
      <c r="A8773" s="6" t="s">
        <v>7891</v>
      </c>
      <c r="B8773" s="3">
        <f>VLOOKUP($A8773,GBP!$A:$C,3,FALSE)</f>
        <v>4049</v>
      </c>
      <c r="C8773" s="4">
        <f>VLOOKUP($A8773,IE!$A:$C,3,FALSE)</f>
        <v>4495</v>
      </c>
    </row>
    <row r="8774" spans="1:3" x14ac:dyDescent="0.3">
      <c r="A8774" s="5" t="s">
        <v>7892</v>
      </c>
      <c r="B8774" s="3">
        <f>VLOOKUP($A8774,GBP!$A:$C,3,FALSE)</f>
        <v>3149</v>
      </c>
      <c r="C8774" s="4">
        <f>VLOOKUP($A8774,IE!$A:$C,3,FALSE)</f>
        <v>3495</v>
      </c>
    </row>
    <row r="8775" spans="1:3" x14ac:dyDescent="0.3">
      <c r="A8775" s="6" t="s">
        <v>7893</v>
      </c>
      <c r="B8775" s="3">
        <f>VLOOKUP($A8775,GBP!$A:$C,3,FALSE)</f>
        <v>3849</v>
      </c>
      <c r="C8775" s="4">
        <f>VLOOKUP($A8775,IE!$A:$C,3,FALSE)</f>
        <v>4249</v>
      </c>
    </row>
    <row r="8776" spans="1:3" x14ac:dyDescent="0.3">
      <c r="A8776" s="5" t="s">
        <v>7894</v>
      </c>
      <c r="B8776" s="3">
        <f>VLOOKUP($A8776,GBP!$A:$C,3,FALSE)</f>
        <v>3849</v>
      </c>
      <c r="C8776" s="4">
        <f>VLOOKUP($A8776,IE!$A:$C,3,FALSE)</f>
        <v>4249</v>
      </c>
    </row>
    <row r="8777" spans="1:3" x14ac:dyDescent="0.3">
      <c r="A8777" s="6" t="s">
        <v>7895</v>
      </c>
      <c r="B8777" s="3">
        <f>VLOOKUP($A8777,GBP!$A:$C,3,FALSE)</f>
        <v>4195</v>
      </c>
      <c r="C8777" s="4">
        <f>VLOOKUP($A8777,IE!$A:$C,3,FALSE)</f>
        <v>4649</v>
      </c>
    </row>
    <row r="8778" spans="1:3" x14ac:dyDescent="0.3">
      <c r="A8778" s="5" t="s">
        <v>7896</v>
      </c>
      <c r="B8778" s="3">
        <f>VLOOKUP($A8778,GBP!$A:$C,3,FALSE)</f>
        <v>4195</v>
      </c>
      <c r="C8778" s="4">
        <f>VLOOKUP($A8778,IE!$A:$C,3,FALSE)</f>
        <v>4649</v>
      </c>
    </row>
    <row r="8779" spans="1:3" x14ac:dyDescent="0.3">
      <c r="A8779" s="6" t="s">
        <v>7897</v>
      </c>
      <c r="B8779" s="3">
        <f>VLOOKUP($A8779,GBP!$A:$C,3,FALSE)</f>
        <v>4195</v>
      </c>
      <c r="C8779" s="4">
        <f>VLOOKUP($A8779,IE!$A:$C,3,FALSE)</f>
        <v>4649</v>
      </c>
    </row>
    <row r="8780" spans="1:3" x14ac:dyDescent="0.3">
      <c r="A8780" s="5" t="s">
        <v>7898</v>
      </c>
      <c r="B8780" s="3">
        <f>VLOOKUP($A8780,GBP!$A:$C,3,FALSE)</f>
        <v>6649</v>
      </c>
      <c r="C8780" s="4">
        <f>VLOOKUP($A8780,IE!$A:$C,3,FALSE)</f>
        <v>7349</v>
      </c>
    </row>
    <row r="8781" spans="1:3" x14ac:dyDescent="0.3">
      <c r="A8781" s="6" t="s">
        <v>7899</v>
      </c>
      <c r="B8781" s="3">
        <f>VLOOKUP($A8781,GBP!$A:$C,3,FALSE)</f>
        <v>3849</v>
      </c>
      <c r="C8781" s="4">
        <f>VLOOKUP($A8781,IE!$A:$C,3,FALSE)</f>
        <v>4249</v>
      </c>
    </row>
    <row r="8782" spans="1:3" x14ac:dyDescent="0.3">
      <c r="A8782" s="5" t="s">
        <v>7900</v>
      </c>
      <c r="B8782" s="3">
        <f>VLOOKUP($A8782,GBP!$A:$C,3,FALSE)</f>
        <v>5649</v>
      </c>
      <c r="C8782" s="4">
        <f>VLOOKUP($A8782,IE!$A:$C,3,FALSE)</f>
        <v>6249</v>
      </c>
    </row>
    <row r="8783" spans="1:3" x14ac:dyDescent="0.3">
      <c r="A8783" s="6" t="s">
        <v>7901</v>
      </c>
      <c r="B8783" s="3">
        <f>VLOOKUP($A8783,GBP!$A:$C,3,FALSE)</f>
        <v>4195</v>
      </c>
      <c r="C8783" s="4">
        <f>VLOOKUP($A8783,IE!$A:$C,3,FALSE)</f>
        <v>4649</v>
      </c>
    </row>
    <row r="8784" spans="1:3" x14ac:dyDescent="0.3">
      <c r="A8784" s="5" t="s">
        <v>7902</v>
      </c>
      <c r="B8784" s="3">
        <f>VLOOKUP($A8784,GBP!$A:$C,3,FALSE)</f>
        <v>4195</v>
      </c>
      <c r="C8784" s="4">
        <f>VLOOKUP($A8784,IE!$A:$C,3,FALSE)</f>
        <v>4649</v>
      </c>
    </row>
    <row r="8785" spans="1:3" x14ac:dyDescent="0.3">
      <c r="A8785" s="6" t="s">
        <v>7903</v>
      </c>
      <c r="B8785" s="3">
        <f>VLOOKUP($A8785,GBP!$A:$C,3,FALSE)</f>
        <v>4195</v>
      </c>
      <c r="C8785" s="4">
        <f>VLOOKUP($A8785,IE!$A:$C,3,FALSE)</f>
        <v>4649</v>
      </c>
    </row>
    <row r="8786" spans="1:3" x14ac:dyDescent="0.3">
      <c r="A8786" s="5" t="s">
        <v>7904</v>
      </c>
      <c r="B8786" s="3">
        <f>VLOOKUP($A8786,GBP!$A:$C,3,FALSE)</f>
        <v>4049</v>
      </c>
      <c r="C8786" s="4">
        <f>VLOOKUP($A8786,IE!$A:$C,3,FALSE)</f>
        <v>4495</v>
      </c>
    </row>
    <row r="8787" spans="1:3" x14ac:dyDescent="0.3">
      <c r="A8787" s="6" t="s">
        <v>7905</v>
      </c>
      <c r="B8787" s="3">
        <f>VLOOKUP($A8787,GBP!$A:$C,3,FALSE)</f>
        <v>3295</v>
      </c>
      <c r="C8787" s="4">
        <f>VLOOKUP($A8787,IE!$A:$C,3,FALSE)</f>
        <v>3649</v>
      </c>
    </row>
    <row r="8788" spans="1:3" x14ac:dyDescent="0.3">
      <c r="A8788" s="5" t="s">
        <v>7906</v>
      </c>
      <c r="B8788" s="3">
        <f>VLOOKUP($A8788,GBP!$A:$C,3,FALSE)</f>
        <v>4849</v>
      </c>
      <c r="C8788" s="4">
        <f>VLOOKUP($A8788,IE!$A:$C,3,FALSE)</f>
        <v>5395</v>
      </c>
    </row>
    <row r="8789" spans="1:3" x14ac:dyDescent="0.3">
      <c r="A8789" s="6" t="s">
        <v>7907</v>
      </c>
      <c r="B8789" s="3">
        <f>VLOOKUP($A8789,GBP!$A:$C,3,FALSE)</f>
        <v>3295</v>
      </c>
      <c r="C8789" s="4">
        <f>VLOOKUP($A8789,IE!$A:$C,3,FALSE)</f>
        <v>3649</v>
      </c>
    </row>
    <row r="8790" spans="1:3" x14ac:dyDescent="0.3">
      <c r="A8790" s="5" t="s">
        <v>7908</v>
      </c>
      <c r="B8790" s="3">
        <f>VLOOKUP($A8790,GBP!$A:$C,3,FALSE)</f>
        <v>3295</v>
      </c>
      <c r="C8790" s="4">
        <f>VLOOKUP($A8790,IE!$A:$C,3,FALSE)</f>
        <v>3649</v>
      </c>
    </row>
    <row r="8791" spans="1:3" x14ac:dyDescent="0.3">
      <c r="A8791" s="6" t="s">
        <v>7909</v>
      </c>
      <c r="B8791" s="3">
        <f>VLOOKUP($A8791,GBP!$A:$C,3,FALSE)</f>
        <v>3549</v>
      </c>
      <c r="C8791" s="4">
        <f>VLOOKUP($A8791,IE!$A:$C,3,FALSE)</f>
        <v>3895</v>
      </c>
    </row>
    <row r="8792" spans="1:3" x14ac:dyDescent="0.3">
      <c r="A8792" s="5" t="s">
        <v>7910</v>
      </c>
      <c r="B8792" s="3">
        <f>VLOOKUP($A8792,GBP!$A:$C,3,FALSE)</f>
        <v>2949</v>
      </c>
      <c r="C8792" s="4">
        <f>VLOOKUP($A8792,IE!$A:$C,3,FALSE)</f>
        <v>3249</v>
      </c>
    </row>
    <row r="8793" spans="1:3" x14ac:dyDescent="0.3">
      <c r="A8793" s="6" t="s">
        <v>7911</v>
      </c>
      <c r="B8793" s="3">
        <f>VLOOKUP($A8793,GBP!$A:$C,3,FALSE)</f>
        <v>3295</v>
      </c>
      <c r="C8793" s="4">
        <f>VLOOKUP($A8793,IE!$A:$C,3,FALSE)</f>
        <v>3649</v>
      </c>
    </row>
    <row r="8794" spans="1:3" x14ac:dyDescent="0.3">
      <c r="A8794" s="5" t="s">
        <v>7912</v>
      </c>
      <c r="B8794" s="3">
        <f>VLOOKUP($A8794,GBP!$A:$C,3,FALSE)</f>
        <v>3295</v>
      </c>
      <c r="C8794" s="4">
        <f>VLOOKUP($A8794,IE!$A:$C,3,FALSE)</f>
        <v>3649</v>
      </c>
    </row>
    <row r="8795" spans="1:3" x14ac:dyDescent="0.3">
      <c r="A8795" s="6" t="s">
        <v>7913</v>
      </c>
      <c r="B8795" s="3">
        <f>VLOOKUP($A8795,GBP!$A:$C,3,FALSE)</f>
        <v>3695</v>
      </c>
      <c r="C8795" s="4">
        <f>VLOOKUP($A8795,IE!$A:$C,3,FALSE)</f>
        <v>4095</v>
      </c>
    </row>
    <row r="8796" spans="1:3" x14ac:dyDescent="0.3">
      <c r="A8796" s="5" t="s">
        <v>7914</v>
      </c>
      <c r="B8796" s="3">
        <f>VLOOKUP($A8796,GBP!$A:$C,3,FALSE)</f>
        <v>3695</v>
      </c>
      <c r="C8796" s="4">
        <f>VLOOKUP($A8796,IE!$A:$C,3,FALSE)</f>
        <v>4095</v>
      </c>
    </row>
    <row r="8797" spans="1:3" x14ac:dyDescent="0.3">
      <c r="A8797" s="6" t="s">
        <v>7915</v>
      </c>
      <c r="B8797" s="3">
        <f>VLOOKUP($A8797,GBP!$A:$C,3,FALSE)</f>
        <v>3695</v>
      </c>
      <c r="C8797" s="4">
        <f>VLOOKUP($A8797,IE!$A:$C,3,FALSE)</f>
        <v>4095</v>
      </c>
    </row>
    <row r="8798" spans="1:3" x14ac:dyDescent="0.3">
      <c r="A8798" s="5" t="s">
        <v>7916</v>
      </c>
      <c r="B8798" s="3">
        <f>VLOOKUP($A8798,GBP!$A:$C,3,FALSE)</f>
        <v>5749</v>
      </c>
      <c r="C8798" s="4">
        <f>VLOOKUP($A8798,IE!$A:$C,3,FALSE)</f>
        <v>6349</v>
      </c>
    </row>
    <row r="8799" spans="1:3" x14ac:dyDescent="0.3">
      <c r="A8799" s="6" t="s">
        <v>7917</v>
      </c>
      <c r="B8799" s="3">
        <f>VLOOKUP($A8799,GBP!$A:$C,3,FALSE)</f>
        <v>3295</v>
      </c>
      <c r="C8799" s="4">
        <f>VLOOKUP($A8799,IE!$A:$C,3,FALSE)</f>
        <v>3649</v>
      </c>
    </row>
    <row r="8800" spans="1:3" x14ac:dyDescent="0.3">
      <c r="A8800" s="5" t="s">
        <v>7918</v>
      </c>
      <c r="B8800" s="3">
        <f>VLOOKUP($A8800,GBP!$A:$C,3,FALSE)</f>
        <v>4395</v>
      </c>
      <c r="C8800" s="4">
        <f>VLOOKUP($A8800,IE!$A:$C,3,FALSE)</f>
        <v>4849</v>
      </c>
    </row>
    <row r="8801" spans="1:3" x14ac:dyDescent="0.3">
      <c r="A8801" s="6" t="s">
        <v>7919</v>
      </c>
      <c r="B8801" s="3">
        <f>VLOOKUP($A8801,GBP!$A:$C,3,FALSE)</f>
        <v>4849</v>
      </c>
      <c r="C8801" s="4">
        <f>VLOOKUP($A8801,IE!$A:$C,3,FALSE)</f>
        <v>5395</v>
      </c>
    </row>
    <row r="8802" spans="1:3" x14ac:dyDescent="0.3">
      <c r="A8802" s="5" t="s">
        <v>7920</v>
      </c>
      <c r="B8802" s="3">
        <f>VLOOKUP($A8802,GBP!$A:$C,3,FALSE)</f>
        <v>3549</v>
      </c>
      <c r="C8802" s="4">
        <f>VLOOKUP($A8802,IE!$A:$C,3,FALSE)</f>
        <v>3895</v>
      </c>
    </row>
    <row r="8803" spans="1:3" x14ac:dyDescent="0.3">
      <c r="A8803" s="6" t="s">
        <v>7921</v>
      </c>
      <c r="B8803" s="3">
        <f>VLOOKUP($A8803,GBP!$A:$C,3,FALSE)</f>
        <v>3695</v>
      </c>
      <c r="C8803" s="4">
        <f>VLOOKUP($A8803,IE!$A:$C,3,FALSE)</f>
        <v>4095</v>
      </c>
    </row>
    <row r="8804" spans="1:3" x14ac:dyDescent="0.3">
      <c r="A8804" s="5" t="s">
        <v>7922</v>
      </c>
      <c r="B8804" s="3">
        <f>VLOOKUP($A8804,GBP!$A:$C,3,FALSE)</f>
        <v>3695</v>
      </c>
      <c r="C8804" s="4">
        <f>VLOOKUP($A8804,IE!$A:$C,3,FALSE)</f>
        <v>4095</v>
      </c>
    </row>
    <row r="8805" spans="1:3" x14ac:dyDescent="0.3">
      <c r="A8805" s="6" t="s">
        <v>7923</v>
      </c>
      <c r="B8805" s="3">
        <f>VLOOKUP($A8805,GBP!$A:$C,3,FALSE)</f>
        <v>3695</v>
      </c>
      <c r="C8805" s="4">
        <f>VLOOKUP($A8805,IE!$A:$C,3,FALSE)</f>
        <v>4095</v>
      </c>
    </row>
    <row r="8806" spans="1:3" x14ac:dyDescent="0.3">
      <c r="A8806" s="5" t="s">
        <v>7924</v>
      </c>
      <c r="B8806" s="3">
        <f>VLOOKUP($A8806,GBP!$A:$C,3,FALSE)</f>
        <v>3495</v>
      </c>
      <c r="C8806" s="4">
        <f>VLOOKUP($A8806,IE!$A:$C,3,FALSE)</f>
        <v>3849</v>
      </c>
    </row>
    <row r="8807" spans="1:3" x14ac:dyDescent="0.3">
      <c r="A8807" s="6" t="s">
        <v>7925</v>
      </c>
      <c r="B8807" s="3">
        <f>VLOOKUP($A8807,GBP!$A:$C,3,FALSE)</f>
        <v>5049</v>
      </c>
      <c r="C8807" s="4">
        <f>VLOOKUP($A8807,IE!$A:$C,3,FALSE)</f>
        <v>5595</v>
      </c>
    </row>
    <row r="8808" spans="1:3" x14ac:dyDescent="0.3">
      <c r="A8808" s="5" t="s">
        <v>7926</v>
      </c>
      <c r="B8808" s="3">
        <f>VLOOKUP($A8808,GBP!$A:$C,3,FALSE)</f>
        <v>3495</v>
      </c>
      <c r="C8808" s="4">
        <f>VLOOKUP($A8808,IE!$A:$C,3,FALSE)</f>
        <v>3849</v>
      </c>
    </row>
    <row r="8809" spans="1:3" x14ac:dyDescent="0.3">
      <c r="A8809" s="6" t="s">
        <v>7927</v>
      </c>
      <c r="B8809" s="3">
        <f>VLOOKUP($A8809,GBP!$A:$C,3,FALSE)</f>
        <v>3495</v>
      </c>
      <c r="C8809" s="4">
        <f>VLOOKUP($A8809,IE!$A:$C,3,FALSE)</f>
        <v>3849</v>
      </c>
    </row>
    <row r="8810" spans="1:3" x14ac:dyDescent="0.3">
      <c r="A8810" s="5" t="s">
        <v>7928</v>
      </c>
      <c r="B8810" s="3">
        <f>VLOOKUP($A8810,GBP!$A:$C,3,FALSE)</f>
        <v>3695</v>
      </c>
      <c r="C8810" s="4">
        <f>VLOOKUP($A8810,IE!$A:$C,3,FALSE)</f>
        <v>4095</v>
      </c>
    </row>
    <row r="8811" spans="1:3" x14ac:dyDescent="0.3">
      <c r="A8811" s="6" t="s">
        <v>7929</v>
      </c>
      <c r="B8811" s="3">
        <f>VLOOKUP($A8811,GBP!$A:$C,3,FALSE)</f>
        <v>3149</v>
      </c>
      <c r="C8811" s="4">
        <f>VLOOKUP($A8811,IE!$A:$C,3,FALSE)</f>
        <v>3449</v>
      </c>
    </row>
    <row r="8812" spans="1:3" x14ac:dyDescent="0.3">
      <c r="A8812" s="5" t="s">
        <v>7930</v>
      </c>
      <c r="B8812" s="3">
        <f>VLOOKUP($A8812,GBP!$A:$C,3,FALSE)</f>
        <v>3495</v>
      </c>
      <c r="C8812" s="4">
        <f>VLOOKUP($A8812,IE!$A:$C,3,FALSE)</f>
        <v>3849</v>
      </c>
    </row>
    <row r="8813" spans="1:3" x14ac:dyDescent="0.3">
      <c r="A8813" s="6" t="s">
        <v>7931</v>
      </c>
      <c r="B8813" s="3">
        <f>VLOOKUP($A8813,GBP!$A:$C,3,FALSE)</f>
        <v>3495</v>
      </c>
      <c r="C8813" s="4">
        <f>VLOOKUP($A8813,IE!$A:$C,3,FALSE)</f>
        <v>3849</v>
      </c>
    </row>
    <row r="8814" spans="1:3" x14ac:dyDescent="0.3">
      <c r="A8814" s="5" t="s">
        <v>7932</v>
      </c>
      <c r="B8814" s="3">
        <f>VLOOKUP($A8814,GBP!$A:$C,3,FALSE)</f>
        <v>3895</v>
      </c>
      <c r="C8814" s="4">
        <f>VLOOKUP($A8814,IE!$A:$C,3,FALSE)</f>
        <v>4295</v>
      </c>
    </row>
    <row r="8815" spans="1:3" x14ac:dyDescent="0.3">
      <c r="A8815" s="6" t="s">
        <v>7933</v>
      </c>
      <c r="B8815" s="3">
        <f>VLOOKUP($A8815,GBP!$A:$C,3,FALSE)</f>
        <v>3895</v>
      </c>
      <c r="C8815" s="4">
        <f>VLOOKUP($A8815,IE!$A:$C,3,FALSE)</f>
        <v>4295</v>
      </c>
    </row>
    <row r="8816" spans="1:3" x14ac:dyDescent="0.3">
      <c r="A8816" s="5" t="s">
        <v>7934</v>
      </c>
      <c r="B8816" s="3">
        <f>VLOOKUP($A8816,GBP!$A:$C,3,FALSE)</f>
        <v>3895</v>
      </c>
      <c r="C8816" s="4">
        <f>VLOOKUP($A8816,IE!$A:$C,3,FALSE)</f>
        <v>4295</v>
      </c>
    </row>
    <row r="8817" spans="1:3" x14ac:dyDescent="0.3">
      <c r="A8817" s="6" t="s">
        <v>7935</v>
      </c>
      <c r="B8817" s="3">
        <f>VLOOKUP($A8817,GBP!$A:$C,3,FALSE)</f>
        <v>5895</v>
      </c>
      <c r="C8817" s="4">
        <f>VLOOKUP($A8817,IE!$A:$C,3,FALSE)</f>
        <v>6549</v>
      </c>
    </row>
    <row r="8818" spans="1:3" x14ac:dyDescent="0.3">
      <c r="A8818" s="5" t="s">
        <v>7936</v>
      </c>
      <c r="B8818" s="3">
        <f>VLOOKUP($A8818,GBP!$A:$C,3,FALSE)</f>
        <v>3495</v>
      </c>
      <c r="C8818" s="4">
        <f>VLOOKUP($A8818,IE!$A:$C,3,FALSE)</f>
        <v>3849</v>
      </c>
    </row>
    <row r="8819" spans="1:3" x14ac:dyDescent="0.3">
      <c r="A8819" s="6" t="s">
        <v>7937</v>
      </c>
      <c r="B8819" s="3">
        <f>VLOOKUP($A8819,GBP!$A:$C,3,FALSE)</f>
        <v>5049</v>
      </c>
      <c r="C8819" s="4">
        <f>VLOOKUP($A8819,IE!$A:$C,3,FALSE)</f>
        <v>5595</v>
      </c>
    </row>
    <row r="8820" spans="1:3" x14ac:dyDescent="0.3">
      <c r="A8820" s="5" t="s">
        <v>7938</v>
      </c>
      <c r="B8820" s="3">
        <f>VLOOKUP($A8820,GBP!$A:$C,3,FALSE)</f>
        <v>3695</v>
      </c>
      <c r="C8820" s="4">
        <f>VLOOKUP($A8820,IE!$A:$C,3,FALSE)</f>
        <v>4095</v>
      </c>
    </row>
    <row r="8821" spans="1:3" x14ac:dyDescent="0.3">
      <c r="A8821" s="6" t="s">
        <v>7939</v>
      </c>
      <c r="B8821" s="3">
        <f>VLOOKUP($A8821,GBP!$A:$C,3,FALSE)</f>
        <v>3895</v>
      </c>
      <c r="C8821" s="4">
        <f>VLOOKUP($A8821,IE!$A:$C,3,FALSE)</f>
        <v>4295</v>
      </c>
    </row>
    <row r="8822" spans="1:3" x14ac:dyDescent="0.3">
      <c r="A8822" s="5" t="s">
        <v>7940</v>
      </c>
      <c r="B8822" s="3">
        <f>VLOOKUP($A8822,GBP!$A:$C,3,FALSE)</f>
        <v>3895</v>
      </c>
      <c r="C8822" s="4">
        <f>VLOOKUP($A8822,IE!$A:$C,3,FALSE)</f>
        <v>4295</v>
      </c>
    </row>
    <row r="8823" spans="1:3" x14ac:dyDescent="0.3">
      <c r="A8823" s="6" t="s">
        <v>7941</v>
      </c>
      <c r="B8823" s="3">
        <f>VLOOKUP($A8823,GBP!$A:$C,3,FALSE)</f>
        <v>3895</v>
      </c>
      <c r="C8823" s="4">
        <f>VLOOKUP($A8823,IE!$A:$C,3,FALSE)</f>
        <v>4295</v>
      </c>
    </row>
    <row r="8824" spans="1:3" x14ac:dyDescent="0.3">
      <c r="A8824" s="5" t="s">
        <v>7942</v>
      </c>
      <c r="B8824" s="3">
        <f>VLOOKUP($A8824,GBP!$A:$C,3,FALSE)</f>
        <v>3295</v>
      </c>
      <c r="C8824" s="4">
        <f>VLOOKUP($A8824,IE!$A:$C,3,FALSE)</f>
        <v>3649</v>
      </c>
    </row>
    <row r="8825" spans="1:3" x14ac:dyDescent="0.3">
      <c r="A8825" s="6" t="s">
        <v>7943</v>
      </c>
      <c r="B8825" s="3">
        <f>VLOOKUP($A8825,GBP!$A:$C,3,FALSE)</f>
        <v>4849</v>
      </c>
      <c r="C8825" s="4">
        <f>VLOOKUP($A8825,IE!$A:$C,3,FALSE)</f>
        <v>5395</v>
      </c>
    </row>
    <row r="8826" spans="1:3" x14ac:dyDescent="0.3">
      <c r="A8826" s="5" t="s">
        <v>7944</v>
      </c>
      <c r="B8826" s="3">
        <f>VLOOKUP($A8826,GBP!$A:$C,3,FALSE)</f>
        <v>3295</v>
      </c>
      <c r="C8826" s="4">
        <f>VLOOKUP($A8826,IE!$A:$C,3,FALSE)</f>
        <v>3649</v>
      </c>
    </row>
    <row r="8827" spans="1:3" x14ac:dyDescent="0.3">
      <c r="A8827" s="6" t="s">
        <v>7945</v>
      </c>
      <c r="B8827" s="3">
        <f>VLOOKUP($A8827,GBP!$A:$C,3,FALSE)</f>
        <v>3295</v>
      </c>
      <c r="C8827" s="4">
        <f>VLOOKUP($A8827,IE!$A:$C,3,FALSE)</f>
        <v>3649</v>
      </c>
    </row>
    <row r="8828" spans="1:3" x14ac:dyDescent="0.3">
      <c r="A8828" s="5" t="s">
        <v>7946</v>
      </c>
      <c r="B8828" s="3">
        <f>VLOOKUP($A8828,GBP!$A:$C,3,FALSE)</f>
        <v>3549</v>
      </c>
      <c r="C8828" s="4">
        <f>VLOOKUP($A8828,IE!$A:$C,3,FALSE)</f>
        <v>3895</v>
      </c>
    </row>
    <row r="8829" spans="1:3" x14ac:dyDescent="0.3">
      <c r="A8829" s="6" t="s">
        <v>7947</v>
      </c>
      <c r="B8829" s="3">
        <f>VLOOKUP($A8829,GBP!$A:$C,3,FALSE)</f>
        <v>2995</v>
      </c>
      <c r="C8829" s="4">
        <f>VLOOKUP($A8829,IE!$A:$C,3,FALSE)</f>
        <v>3295</v>
      </c>
    </row>
    <row r="8830" spans="1:3" x14ac:dyDescent="0.3">
      <c r="A8830" s="5" t="s">
        <v>7948</v>
      </c>
      <c r="B8830" s="3">
        <f>VLOOKUP($A8830,GBP!$A:$C,3,FALSE)</f>
        <v>3295</v>
      </c>
      <c r="C8830" s="4">
        <f>VLOOKUP($A8830,IE!$A:$C,3,FALSE)</f>
        <v>3649</v>
      </c>
    </row>
    <row r="8831" spans="1:3" x14ac:dyDescent="0.3">
      <c r="A8831" s="6" t="s">
        <v>7949</v>
      </c>
      <c r="B8831" s="3">
        <f>VLOOKUP($A8831,GBP!$A:$C,3,FALSE)</f>
        <v>3295</v>
      </c>
      <c r="C8831" s="4">
        <f>VLOOKUP($A8831,IE!$A:$C,3,FALSE)</f>
        <v>3649</v>
      </c>
    </row>
    <row r="8832" spans="1:3" x14ac:dyDescent="0.3">
      <c r="A8832" s="5" t="s">
        <v>7950</v>
      </c>
      <c r="B8832" s="3">
        <f>VLOOKUP($A8832,GBP!$A:$C,3,FALSE)</f>
        <v>3695</v>
      </c>
      <c r="C8832" s="4">
        <f>VLOOKUP($A8832,IE!$A:$C,3,FALSE)</f>
        <v>4095</v>
      </c>
    </row>
    <row r="8833" spans="1:3" x14ac:dyDescent="0.3">
      <c r="A8833" s="6" t="s">
        <v>7951</v>
      </c>
      <c r="B8833" s="3">
        <f>VLOOKUP($A8833,GBP!$A:$C,3,FALSE)</f>
        <v>3695</v>
      </c>
      <c r="C8833" s="4">
        <f>VLOOKUP($A8833,IE!$A:$C,3,FALSE)</f>
        <v>4095</v>
      </c>
    </row>
    <row r="8834" spans="1:3" x14ac:dyDescent="0.3">
      <c r="A8834" s="5" t="s">
        <v>7952</v>
      </c>
      <c r="B8834" s="3">
        <f>VLOOKUP($A8834,GBP!$A:$C,3,FALSE)</f>
        <v>3695</v>
      </c>
      <c r="C8834" s="4">
        <f>VLOOKUP($A8834,IE!$A:$C,3,FALSE)</f>
        <v>4095</v>
      </c>
    </row>
    <row r="8835" spans="1:3" x14ac:dyDescent="0.3">
      <c r="A8835" s="6" t="s">
        <v>7953</v>
      </c>
      <c r="B8835" s="3">
        <f>VLOOKUP($A8835,GBP!$A:$C,3,FALSE)</f>
        <v>5749</v>
      </c>
      <c r="C8835" s="4">
        <f>VLOOKUP($A8835,IE!$A:$C,3,FALSE)</f>
        <v>6349</v>
      </c>
    </row>
    <row r="8836" spans="1:3" x14ac:dyDescent="0.3">
      <c r="A8836" s="5" t="s">
        <v>7954</v>
      </c>
      <c r="B8836" s="3">
        <f>VLOOKUP($A8836,GBP!$A:$C,3,FALSE)</f>
        <v>3295</v>
      </c>
      <c r="C8836" s="4">
        <f>VLOOKUP($A8836,IE!$A:$C,3,FALSE)</f>
        <v>3649</v>
      </c>
    </row>
    <row r="8837" spans="1:3" x14ac:dyDescent="0.3">
      <c r="A8837" s="6" t="s">
        <v>7955</v>
      </c>
      <c r="B8837" s="3">
        <f>VLOOKUP($A8837,GBP!$A:$C,3,FALSE)</f>
        <v>4395</v>
      </c>
      <c r="C8837" s="4">
        <f>VLOOKUP($A8837,IE!$A:$C,3,FALSE)</f>
        <v>4849</v>
      </c>
    </row>
    <row r="8838" spans="1:3" x14ac:dyDescent="0.3">
      <c r="A8838" s="5" t="s">
        <v>7956</v>
      </c>
      <c r="B8838" s="3">
        <f>VLOOKUP($A8838,GBP!$A:$C,3,FALSE)</f>
        <v>4849</v>
      </c>
      <c r="C8838" s="4">
        <f>VLOOKUP($A8838,IE!$A:$C,3,FALSE)</f>
        <v>5395</v>
      </c>
    </row>
    <row r="8839" spans="1:3" x14ac:dyDescent="0.3">
      <c r="A8839" s="6" t="s">
        <v>7957</v>
      </c>
      <c r="B8839" s="3">
        <f>VLOOKUP($A8839,GBP!$A:$C,3,FALSE)</f>
        <v>3549</v>
      </c>
      <c r="C8839" s="4">
        <f>VLOOKUP($A8839,IE!$A:$C,3,FALSE)</f>
        <v>3895</v>
      </c>
    </row>
    <row r="8840" spans="1:3" x14ac:dyDescent="0.3">
      <c r="A8840" s="5" t="s">
        <v>7958</v>
      </c>
      <c r="B8840" s="3">
        <f>VLOOKUP($A8840,GBP!$A:$C,3,FALSE)</f>
        <v>3695</v>
      </c>
      <c r="C8840" s="4">
        <f>VLOOKUP($A8840,IE!$A:$C,3,FALSE)</f>
        <v>4095</v>
      </c>
    </row>
    <row r="8841" spans="1:3" x14ac:dyDescent="0.3">
      <c r="A8841" s="6" t="s">
        <v>7959</v>
      </c>
      <c r="B8841" s="3">
        <f>VLOOKUP($A8841,GBP!$A:$C,3,FALSE)</f>
        <v>3695</v>
      </c>
      <c r="C8841" s="4">
        <f>VLOOKUP($A8841,IE!$A:$C,3,FALSE)</f>
        <v>4095</v>
      </c>
    </row>
    <row r="8842" spans="1:3" x14ac:dyDescent="0.3">
      <c r="A8842" s="5" t="s">
        <v>7960</v>
      </c>
      <c r="B8842" s="3">
        <f>VLOOKUP($A8842,GBP!$A:$C,3,FALSE)</f>
        <v>3695</v>
      </c>
      <c r="C8842" s="4">
        <f>VLOOKUP($A8842,IE!$A:$C,3,FALSE)</f>
        <v>4095</v>
      </c>
    </row>
    <row r="8843" spans="1:3" x14ac:dyDescent="0.3">
      <c r="A8843" s="6" t="s">
        <v>7961</v>
      </c>
      <c r="B8843" s="3">
        <f>VLOOKUP($A8843,GBP!$A:$C,3,FALSE)</f>
        <v>3495</v>
      </c>
      <c r="C8843" s="4">
        <f>VLOOKUP($A8843,IE!$A:$C,3,FALSE)</f>
        <v>3849</v>
      </c>
    </row>
    <row r="8844" spans="1:3" x14ac:dyDescent="0.3">
      <c r="A8844" s="5" t="s">
        <v>7962</v>
      </c>
      <c r="B8844" s="3">
        <f>VLOOKUP($A8844,GBP!$A:$C,3,FALSE)</f>
        <v>5049</v>
      </c>
      <c r="C8844" s="4">
        <f>VLOOKUP($A8844,IE!$A:$C,3,FALSE)</f>
        <v>5595</v>
      </c>
    </row>
    <row r="8845" spans="1:3" x14ac:dyDescent="0.3">
      <c r="A8845" s="6" t="s">
        <v>7963</v>
      </c>
      <c r="B8845" s="3">
        <f>VLOOKUP($A8845,GBP!$A:$C,3,FALSE)</f>
        <v>3495</v>
      </c>
      <c r="C8845" s="4">
        <f>VLOOKUP($A8845,IE!$A:$C,3,FALSE)</f>
        <v>3849</v>
      </c>
    </row>
    <row r="8846" spans="1:3" x14ac:dyDescent="0.3">
      <c r="A8846" s="5" t="s">
        <v>7964</v>
      </c>
      <c r="B8846" s="3">
        <f>VLOOKUP($A8846,GBP!$A:$C,3,FALSE)</f>
        <v>3495</v>
      </c>
      <c r="C8846" s="4">
        <f>VLOOKUP($A8846,IE!$A:$C,3,FALSE)</f>
        <v>3849</v>
      </c>
    </row>
    <row r="8847" spans="1:3" x14ac:dyDescent="0.3">
      <c r="A8847" s="6" t="s">
        <v>7965</v>
      </c>
      <c r="B8847" s="3">
        <f>VLOOKUP($A8847,GBP!$A:$C,3,FALSE)</f>
        <v>3695</v>
      </c>
      <c r="C8847" s="4">
        <f>VLOOKUP($A8847,IE!$A:$C,3,FALSE)</f>
        <v>4095</v>
      </c>
    </row>
    <row r="8848" spans="1:3" x14ac:dyDescent="0.3">
      <c r="A8848" s="5" t="s">
        <v>7966</v>
      </c>
      <c r="B8848" s="3">
        <f>VLOOKUP($A8848,GBP!$A:$C,3,FALSE)</f>
        <v>3149</v>
      </c>
      <c r="C8848" s="4">
        <f>VLOOKUP($A8848,IE!$A:$C,3,FALSE)</f>
        <v>3495</v>
      </c>
    </row>
    <row r="8849" spans="1:3" x14ac:dyDescent="0.3">
      <c r="A8849" s="6" t="s">
        <v>7967</v>
      </c>
      <c r="B8849" s="3">
        <f>VLOOKUP($A8849,GBP!$A:$C,3,FALSE)</f>
        <v>3495</v>
      </c>
      <c r="C8849" s="4">
        <f>VLOOKUP($A8849,IE!$A:$C,3,FALSE)</f>
        <v>3849</v>
      </c>
    </row>
    <row r="8850" spans="1:3" x14ac:dyDescent="0.3">
      <c r="A8850" s="5" t="s">
        <v>7968</v>
      </c>
      <c r="B8850" s="3">
        <f>VLOOKUP($A8850,GBP!$A:$C,3,FALSE)</f>
        <v>3495</v>
      </c>
      <c r="C8850" s="4">
        <f>VLOOKUP($A8850,IE!$A:$C,3,FALSE)</f>
        <v>3849</v>
      </c>
    </row>
    <row r="8851" spans="1:3" x14ac:dyDescent="0.3">
      <c r="A8851" s="6" t="s">
        <v>7969</v>
      </c>
      <c r="B8851" s="3">
        <f>VLOOKUP($A8851,GBP!$A:$C,3,FALSE)</f>
        <v>3895</v>
      </c>
      <c r="C8851" s="4">
        <f>VLOOKUP($A8851,IE!$A:$C,3,FALSE)</f>
        <v>4295</v>
      </c>
    </row>
    <row r="8852" spans="1:3" x14ac:dyDescent="0.3">
      <c r="A8852" s="5" t="s">
        <v>7970</v>
      </c>
      <c r="B8852" s="3">
        <f>VLOOKUP($A8852,GBP!$A:$C,3,FALSE)</f>
        <v>3895</v>
      </c>
      <c r="C8852" s="4">
        <f>VLOOKUP($A8852,IE!$A:$C,3,FALSE)</f>
        <v>4295</v>
      </c>
    </row>
    <row r="8853" spans="1:3" x14ac:dyDescent="0.3">
      <c r="A8853" s="6" t="s">
        <v>7971</v>
      </c>
      <c r="B8853" s="3">
        <f>VLOOKUP($A8853,GBP!$A:$C,3,FALSE)</f>
        <v>3895</v>
      </c>
      <c r="C8853" s="4">
        <f>VLOOKUP($A8853,IE!$A:$C,3,FALSE)</f>
        <v>4295</v>
      </c>
    </row>
    <row r="8854" spans="1:3" x14ac:dyDescent="0.3">
      <c r="A8854" s="5" t="s">
        <v>7972</v>
      </c>
      <c r="B8854" s="3">
        <f>VLOOKUP($A8854,GBP!$A:$C,3,FALSE)</f>
        <v>5895</v>
      </c>
      <c r="C8854" s="4">
        <f>VLOOKUP($A8854,IE!$A:$C,3,FALSE)</f>
        <v>6549</v>
      </c>
    </row>
    <row r="8855" spans="1:3" x14ac:dyDescent="0.3">
      <c r="A8855" s="6" t="s">
        <v>7973</v>
      </c>
      <c r="B8855" s="3">
        <f>VLOOKUP($A8855,GBP!$A:$C,3,FALSE)</f>
        <v>3495</v>
      </c>
      <c r="C8855" s="4">
        <f>VLOOKUP($A8855,IE!$A:$C,3,FALSE)</f>
        <v>3849</v>
      </c>
    </row>
    <row r="8856" spans="1:3" x14ac:dyDescent="0.3">
      <c r="A8856" s="5" t="s">
        <v>7974</v>
      </c>
      <c r="B8856" s="3">
        <f>VLOOKUP($A8856,GBP!$A:$C,3,FALSE)</f>
        <v>5049</v>
      </c>
      <c r="C8856" s="4">
        <f>VLOOKUP($A8856,IE!$A:$C,3,FALSE)</f>
        <v>5595</v>
      </c>
    </row>
    <row r="8857" spans="1:3" x14ac:dyDescent="0.3">
      <c r="A8857" s="6" t="s">
        <v>7975</v>
      </c>
      <c r="B8857" s="3">
        <f>VLOOKUP($A8857,GBP!$A:$C,3,FALSE)</f>
        <v>3695</v>
      </c>
      <c r="C8857" s="4">
        <f>VLOOKUP($A8857,IE!$A:$C,3,FALSE)</f>
        <v>4095</v>
      </c>
    </row>
    <row r="8858" spans="1:3" x14ac:dyDescent="0.3">
      <c r="A8858" s="5" t="s">
        <v>7976</v>
      </c>
      <c r="B8858" s="3">
        <f>VLOOKUP($A8858,GBP!$A:$C,3,FALSE)</f>
        <v>3895</v>
      </c>
      <c r="C8858" s="4">
        <f>VLOOKUP($A8858,IE!$A:$C,3,FALSE)</f>
        <v>4295</v>
      </c>
    </row>
    <row r="8859" spans="1:3" x14ac:dyDescent="0.3">
      <c r="A8859" s="6" t="s">
        <v>7977</v>
      </c>
      <c r="B8859" s="3">
        <f>VLOOKUP($A8859,GBP!$A:$C,3,FALSE)</f>
        <v>3895</v>
      </c>
      <c r="C8859" s="4">
        <f>VLOOKUP($A8859,IE!$A:$C,3,FALSE)</f>
        <v>4295</v>
      </c>
    </row>
    <row r="8860" spans="1:3" x14ac:dyDescent="0.3">
      <c r="A8860" s="5" t="s">
        <v>7978</v>
      </c>
      <c r="B8860" s="3">
        <f>VLOOKUP($A8860,GBP!$A:$C,3,FALSE)</f>
        <v>3895</v>
      </c>
      <c r="C8860" s="4">
        <f>VLOOKUP($A8860,IE!$A:$C,3,FALSE)</f>
        <v>4295</v>
      </c>
    </row>
    <row r="8861" spans="1:3" x14ac:dyDescent="0.3">
      <c r="A8861" s="6" t="s">
        <v>7979</v>
      </c>
      <c r="B8861" s="3">
        <f>VLOOKUP($A8861,GBP!$A:$C,3,FALSE)</f>
        <v>6295</v>
      </c>
      <c r="C8861" s="4">
        <f>VLOOKUP($A8861,IE!$A:$C,3,FALSE)</f>
        <v>6995</v>
      </c>
    </row>
    <row r="8862" spans="1:3" x14ac:dyDescent="0.3">
      <c r="A8862" s="5" t="s">
        <v>7980</v>
      </c>
      <c r="B8862" s="3">
        <f>VLOOKUP($A8862,GBP!$A:$C,3,FALSE)</f>
        <v>7295</v>
      </c>
      <c r="C8862" s="4">
        <f>VLOOKUP($A8862,IE!$A:$C,3,FALSE)</f>
        <v>8095</v>
      </c>
    </row>
    <row r="8863" spans="1:3" x14ac:dyDescent="0.3">
      <c r="A8863" s="6" t="s">
        <v>7981</v>
      </c>
      <c r="B8863" s="3">
        <f>VLOOKUP($A8863,GBP!$A:$C,3,FALSE)</f>
        <v>6549</v>
      </c>
      <c r="C8863" s="4">
        <f>VLOOKUP($A8863,IE!$A:$C,3,FALSE)</f>
        <v>7249</v>
      </c>
    </row>
    <row r="8864" spans="1:3" x14ac:dyDescent="0.3">
      <c r="A8864" s="5" t="s">
        <v>7982</v>
      </c>
      <c r="B8864" s="3">
        <f>VLOOKUP($A8864,GBP!$A:$C,3,FALSE)</f>
        <v>6549</v>
      </c>
      <c r="C8864" s="4">
        <f>VLOOKUP($A8864,IE!$A:$C,3,FALSE)</f>
        <v>7249</v>
      </c>
    </row>
    <row r="8865" spans="1:3" x14ac:dyDescent="0.3">
      <c r="A8865" s="6" t="s">
        <v>7983</v>
      </c>
      <c r="B8865" s="3">
        <f>VLOOKUP($A8865,GBP!$A:$C,3,FALSE)</f>
        <v>6495</v>
      </c>
      <c r="C8865" s="4">
        <f>VLOOKUP($A8865,IE!$A:$C,3,FALSE)</f>
        <v>7195</v>
      </c>
    </row>
    <row r="8866" spans="1:3" x14ac:dyDescent="0.3">
      <c r="A8866" s="5" t="s">
        <v>7984</v>
      </c>
      <c r="B8866" s="3">
        <f>VLOOKUP($A8866,GBP!$A:$C,3,FALSE)</f>
        <v>7495</v>
      </c>
      <c r="C8866" s="4">
        <f>VLOOKUP($A8866,IE!$A:$C,3,FALSE)</f>
        <v>8295</v>
      </c>
    </row>
    <row r="8867" spans="1:3" x14ac:dyDescent="0.3">
      <c r="A8867" s="6" t="s">
        <v>7985</v>
      </c>
      <c r="B8867" s="3">
        <f>VLOOKUP($A8867,GBP!$A:$C,3,FALSE)</f>
        <v>6695</v>
      </c>
      <c r="C8867" s="4">
        <f>VLOOKUP($A8867,IE!$A:$C,3,FALSE)</f>
        <v>7449</v>
      </c>
    </row>
    <row r="8868" spans="1:3" x14ac:dyDescent="0.3">
      <c r="A8868" s="5" t="s">
        <v>7986</v>
      </c>
      <c r="B8868" s="3">
        <f>VLOOKUP($A8868,GBP!$A:$C,3,FALSE)</f>
        <v>6695</v>
      </c>
      <c r="C8868" s="4">
        <f>VLOOKUP($A8868,IE!$A:$C,3,FALSE)</f>
        <v>7449</v>
      </c>
    </row>
    <row r="8869" spans="1:3" x14ac:dyDescent="0.3">
      <c r="A8869" s="6" t="s">
        <v>7987</v>
      </c>
      <c r="B8869" s="3">
        <f>VLOOKUP($A8869,GBP!$A:$C,3,FALSE)</f>
        <v>4549</v>
      </c>
      <c r="C8869" s="4">
        <f>VLOOKUP($A8869,IE!$A:$C,3,FALSE)</f>
        <v>5049</v>
      </c>
    </row>
    <row r="8870" spans="1:3" x14ac:dyDescent="0.3">
      <c r="A8870" s="5" t="s">
        <v>7988</v>
      </c>
      <c r="B8870" s="3">
        <f>VLOOKUP($A8870,GBP!$A:$C,3,FALSE)</f>
        <v>4549</v>
      </c>
      <c r="C8870" s="4">
        <f>VLOOKUP($A8870,IE!$A:$C,3,FALSE)</f>
        <v>5049</v>
      </c>
    </row>
    <row r="8871" spans="1:3" x14ac:dyDescent="0.3">
      <c r="A8871" s="6" t="s">
        <v>7989</v>
      </c>
      <c r="B8871" s="3">
        <f>VLOOKUP($A8871,GBP!$A:$C,3,FALSE)</f>
        <v>4849</v>
      </c>
      <c r="C8871" s="4">
        <f>VLOOKUP($A8871,IE!$A:$C,3,FALSE)</f>
        <v>5395</v>
      </c>
    </row>
    <row r="8872" spans="1:3" x14ac:dyDescent="0.3">
      <c r="A8872" s="5" t="s">
        <v>7990</v>
      </c>
      <c r="B8872" s="3">
        <f>VLOOKUP($A8872,GBP!$A:$C,3,FALSE)</f>
        <v>4549</v>
      </c>
      <c r="C8872" s="4">
        <f>VLOOKUP($A8872,IE!$A:$C,3,FALSE)</f>
        <v>5049</v>
      </c>
    </row>
    <row r="8873" spans="1:3" x14ac:dyDescent="0.3">
      <c r="A8873" s="6" t="s">
        <v>7991</v>
      </c>
      <c r="B8873" s="3">
        <f>VLOOKUP($A8873,GBP!$A:$C,3,FALSE)</f>
        <v>5049</v>
      </c>
      <c r="C8873" s="4">
        <f>VLOOKUP($A8873,IE!$A:$C,3,FALSE)</f>
        <v>5595</v>
      </c>
    </row>
    <row r="8874" spans="1:3" x14ac:dyDescent="0.3">
      <c r="A8874" s="5" t="s">
        <v>7992</v>
      </c>
      <c r="B8874" s="3">
        <f>VLOOKUP($A8874,GBP!$A:$C,3,FALSE)</f>
        <v>3049</v>
      </c>
      <c r="C8874" s="4">
        <f>VLOOKUP($A8874,IE!$A:$C,3,FALSE)</f>
        <v>3395</v>
      </c>
    </row>
    <row r="8875" spans="1:3" x14ac:dyDescent="0.3">
      <c r="A8875" s="6" t="s">
        <v>7993</v>
      </c>
      <c r="B8875" s="3">
        <f>VLOOKUP($A8875,GBP!$A:$C,3,FALSE)</f>
        <v>4549</v>
      </c>
      <c r="C8875" s="4">
        <f>VLOOKUP($A8875,IE!$A:$C,3,FALSE)</f>
        <v>5049</v>
      </c>
    </row>
    <row r="8876" spans="1:3" x14ac:dyDescent="0.3">
      <c r="A8876" s="5" t="s">
        <v>7994</v>
      </c>
      <c r="B8876" s="3">
        <f>VLOOKUP($A8876,GBP!$A:$C,3,FALSE)</f>
        <v>4849</v>
      </c>
      <c r="C8876" s="4">
        <f>VLOOKUP($A8876,IE!$A:$C,3,FALSE)</f>
        <v>5395</v>
      </c>
    </row>
    <row r="8877" spans="1:3" x14ac:dyDescent="0.3">
      <c r="A8877" s="6" t="s">
        <v>7995</v>
      </c>
      <c r="B8877" s="3">
        <f>VLOOKUP($A8877,GBP!$A:$C,3,FALSE)</f>
        <v>5595</v>
      </c>
      <c r="C8877" s="4">
        <f>VLOOKUP($A8877,IE!$A:$C,3,FALSE)</f>
        <v>6195</v>
      </c>
    </row>
    <row r="8878" spans="1:3" x14ac:dyDescent="0.3">
      <c r="A8878" s="5" t="s">
        <v>7996</v>
      </c>
      <c r="B8878" s="3">
        <f>VLOOKUP($A8878,GBP!$A:$C,3,FALSE)</f>
        <v>4895</v>
      </c>
      <c r="C8878" s="4">
        <f>VLOOKUP($A8878,IE!$A:$C,3,FALSE)</f>
        <v>5445</v>
      </c>
    </row>
    <row r="8879" spans="1:3" x14ac:dyDescent="0.3">
      <c r="A8879" s="6" t="s">
        <v>7997</v>
      </c>
      <c r="B8879" s="3">
        <f>VLOOKUP($A8879,GBP!$A:$C,3,FALSE)</f>
        <v>4895</v>
      </c>
      <c r="C8879" s="4">
        <f>VLOOKUP($A8879,IE!$A:$C,3,FALSE)</f>
        <v>5445</v>
      </c>
    </row>
    <row r="8880" spans="1:3" x14ac:dyDescent="0.3">
      <c r="A8880" s="5" t="s">
        <v>7998</v>
      </c>
      <c r="B8880" s="3">
        <f>VLOOKUP($A8880,GBP!$A:$C,3,FALSE)</f>
        <v>5049</v>
      </c>
      <c r="C8880" s="4">
        <f>VLOOKUP($A8880,IE!$A:$C,3,FALSE)</f>
        <v>5595</v>
      </c>
    </row>
    <row r="8881" spans="1:3" x14ac:dyDescent="0.3">
      <c r="A8881" s="6" t="s">
        <v>7999</v>
      </c>
      <c r="B8881" s="3">
        <f>VLOOKUP($A8881,GBP!$A:$C,3,FALSE)</f>
        <v>5749</v>
      </c>
      <c r="C8881" s="4">
        <f>VLOOKUP($A8881,IE!$A:$C,3,FALSE)</f>
        <v>6395</v>
      </c>
    </row>
    <row r="8882" spans="1:3" x14ac:dyDescent="0.3">
      <c r="A8882" s="5" t="s">
        <v>8000</v>
      </c>
      <c r="B8882" s="3">
        <f>VLOOKUP($A8882,GBP!$A:$C,3,FALSE)</f>
        <v>5095</v>
      </c>
      <c r="C8882" s="4">
        <f>VLOOKUP($A8882,IE!$A:$C,3,FALSE)</f>
        <v>5645</v>
      </c>
    </row>
    <row r="8883" spans="1:3" x14ac:dyDescent="0.3">
      <c r="A8883" s="6" t="s">
        <v>8001</v>
      </c>
      <c r="B8883" s="3">
        <f>VLOOKUP($A8883,GBP!$A:$C,3,FALSE)</f>
        <v>5095</v>
      </c>
      <c r="C8883" s="4">
        <f>VLOOKUP($A8883,IE!$A:$C,3,FALSE)</f>
        <v>5645</v>
      </c>
    </row>
    <row r="8884" spans="1:3" x14ac:dyDescent="0.3">
      <c r="A8884" s="5" t="s">
        <v>8002</v>
      </c>
      <c r="B8884" s="3">
        <f>VLOOKUP($A8884,GBP!$A:$C,3,FALSE)</f>
        <v>3449</v>
      </c>
      <c r="C8884" s="4">
        <f>VLOOKUP($A8884,IE!$A:$C,3,FALSE)</f>
        <v>3795</v>
      </c>
    </row>
    <row r="8885" spans="1:3" x14ac:dyDescent="0.3">
      <c r="A8885" s="6" t="s">
        <v>8003</v>
      </c>
      <c r="B8885" s="3">
        <f>VLOOKUP($A8885,GBP!$A:$C,3,FALSE)</f>
        <v>3595</v>
      </c>
      <c r="C8885" s="4">
        <f>VLOOKUP($A8885,IE!$A:$C,3,FALSE)</f>
        <v>3995</v>
      </c>
    </row>
    <row r="8886" spans="1:3" x14ac:dyDescent="0.3">
      <c r="A8886" s="5" t="s">
        <v>8004</v>
      </c>
      <c r="B8886" s="3">
        <f>VLOOKUP($A8886,GBP!$A:$C,3,FALSE)</f>
        <v>4849</v>
      </c>
      <c r="C8886" s="4">
        <f>VLOOKUP($A8886,IE!$A:$C,3,FALSE)</f>
        <v>5395</v>
      </c>
    </row>
    <row r="8887" spans="1:3" x14ac:dyDescent="0.3">
      <c r="A8887" s="6" t="s">
        <v>8005</v>
      </c>
      <c r="B8887" s="3">
        <f>VLOOKUP($A8887,GBP!$A:$C,3,FALSE)</f>
        <v>5595</v>
      </c>
      <c r="C8887" s="4">
        <f>VLOOKUP($A8887,IE!$A:$C,3,FALSE)</f>
        <v>6195</v>
      </c>
    </row>
    <row r="8888" spans="1:3" x14ac:dyDescent="0.3">
      <c r="A8888" s="5" t="s">
        <v>8006</v>
      </c>
      <c r="B8888" s="3">
        <f>VLOOKUP($A8888,GBP!$A:$C,3,FALSE)</f>
        <v>5049</v>
      </c>
      <c r="C8888" s="4">
        <f>VLOOKUP($A8888,IE!$A:$C,3,FALSE)</f>
        <v>5595</v>
      </c>
    </row>
    <row r="8889" spans="1:3" x14ac:dyDescent="0.3">
      <c r="A8889" s="6" t="s">
        <v>8007</v>
      </c>
      <c r="B8889" s="3">
        <f>VLOOKUP($A8889,GBP!$A:$C,3,FALSE)</f>
        <v>5749</v>
      </c>
      <c r="C8889" s="4">
        <f>VLOOKUP($A8889,IE!$A:$C,3,FALSE)</f>
        <v>6395</v>
      </c>
    </row>
    <row r="8890" spans="1:3" x14ac:dyDescent="0.3">
      <c r="A8890" s="5" t="s">
        <v>8008</v>
      </c>
      <c r="B8890" s="3">
        <f>VLOOKUP($A8890,GBP!$A:$C,3,FALSE)</f>
        <v>4895</v>
      </c>
      <c r="C8890" s="4">
        <f>VLOOKUP($A8890,IE!$A:$C,3,FALSE)</f>
        <v>5445</v>
      </c>
    </row>
    <row r="8891" spans="1:3" x14ac:dyDescent="0.3">
      <c r="A8891" s="6" t="s">
        <v>8009</v>
      </c>
      <c r="B8891" s="3">
        <f>VLOOKUP($A8891,GBP!$A:$C,3,FALSE)</f>
        <v>4895</v>
      </c>
      <c r="C8891" s="4">
        <f>VLOOKUP($A8891,IE!$A:$C,3,FALSE)</f>
        <v>5445</v>
      </c>
    </row>
    <row r="8892" spans="1:3" x14ac:dyDescent="0.3">
      <c r="A8892" s="5" t="s">
        <v>8010</v>
      </c>
      <c r="B8892" s="3">
        <f>VLOOKUP($A8892,GBP!$A:$C,3,FALSE)</f>
        <v>5095</v>
      </c>
      <c r="C8892" s="4">
        <f>VLOOKUP($A8892,IE!$A:$C,3,FALSE)</f>
        <v>5645</v>
      </c>
    </row>
    <row r="8893" spans="1:3" x14ac:dyDescent="0.3">
      <c r="A8893" s="6" t="s">
        <v>8011</v>
      </c>
      <c r="B8893" s="3">
        <f>VLOOKUP($A8893,GBP!$A:$C,3,FALSE)</f>
        <v>5095</v>
      </c>
      <c r="C8893" s="4">
        <f>VLOOKUP($A8893,IE!$A:$C,3,FALSE)</f>
        <v>5645</v>
      </c>
    </row>
    <row r="8894" spans="1:3" x14ac:dyDescent="0.3">
      <c r="A8894" s="5" t="s">
        <v>8012</v>
      </c>
      <c r="B8894" s="3">
        <f>VLOOKUP($A8894,GBP!$A:$C,3,FALSE)</f>
        <v>3449</v>
      </c>
      <c r="C8894" s="4">
        <f>VLOOKUP($A8894,IE!$A:$C,3,FALSE)</f>
        <v>3795</v>
      </c>
    </row>
    <row r="8895" spans="1:3" x14ac:dyDescent="0.3">
      <c r="A8895" s="6" t="s">
        <v>8013</v>
      </c>
      <c r="B8895" s="3">
        <f>VLOOKUP($A8895,GBP!$A:$C,3,FALSE)</f>
        <v>3595</v>
      </c>
      <c r="C8895" s="4">
        <f>VLOOKUP($A8895,IE!$A:$C,3,FALSE)</f>
        <v>3995</v>
      </c>
    </row>
    <row r="8896" spans="1:3" x14ac:dyDescent="0.3">
      <c r="A8896" s="5" t="s">
        <v>8014</v>
      </c>
      <c r="B8896" s="3">
        <f>VLOOKUP($A8896,GBP!$A:$C,3,FALSE)</f>
        <v>4849</v>
      </c>
      <c r="C8896" s="4">
        <f>VLOOKUP($A8896,IE!$A:$C,3,FALSE)</f>
        <v>5395</v>
      </c>
    </row>
    <row r="8897" spans="1:3" x14ac:dyDescent="0.3">
      <c r="A8897" s="6" t="s">
        <v>8015</v>
      </c>
      <c r="B8897" s="3">
        <f>VLOOKUP($A8897,GBP!$A:$C,3,FALSE)</f>
        <v>5595</v>
      </c>
      <c r="C8897" s="4">
        <f>VLOOKUP($A8897,IE!$A:$C,3,FALSE)</f>
        <v>6195</v>
      </c>
    </row>
    <row r="8898" spans="1:3" x14ac:dyDescent="0.3">
      <c r="A8898" s="5" t="s">
        <v>8016</v>
      </c>
      <c r="B8898" s="3">
        <f>VLOOKUP($A8898,GBP!$A:$C,3,FALSE)</f>
        <v>4895</v>
      </c>
      <c r="C8898" s="4">
        <f>VLOOKUP($A8898,IE!$A:$C,3,FALSE)</f>
        <v>5445</v>
      </c>
    </row>
    <row r="8899" spans="1:3" x14ac:dyDescent="0.3">
      <c r="A8899" s="6" t="s">
        <v>8017</v>
      </c>
      <c r="B8899" s="3">
        <f>VLOOKUP($A8899,GBP!$A:$C,3,FALSE)</f>
        <v>4895</v>
      </c>
      <c r="C8899" s="4">
        <f>VLOOKUP($A8899,IE!$A:$C,3,FALSE)</f>
        <v>5445</v>
      </c>
    </row>
    <row r="8900" spans="1:3" x14ac:dyDescent="0.3">
      <c r="A8900" s="5" t="s">
        <v>8018</v>
      </c>
      <c r="B8900" s="3">
        <f>VLOOKUP($A8900,GBP!$A:$C,3,FALSE)</f>
        <v>5049</v>
      </c>
      <c r="C8900" s="4">
        <f>VLOOKUP($A8900,IE!$A:$C,3,FALSE)</f>
        <v>5595</v>
      </c>
    </row>
    <row r="8901" spans="1:3" x14ac:dyDescent="0.3">
      <c r="A8901" s="6" t="s">
        <v>8019</v>
      </c>
      <c r="B8901" s="3">
        <f>VLOOKUP($A8901,GBP!$A:$C,3,FALSE)</f>
        <v>5749</v>
      </c>
      <c r="C8901" s="4">
        <f>VLOOKUP($A8901,IE!$A:$C,3,FALSE)</f>
        <v>6395</v>
      </c>
    </row>
    <row r="8902" spans="1:3" x14ac:dyDescent="0.3">
      <c r="A8902" s="5" t="s">
        <v>8020</v>
      </c>
      <c r="B8902" s="3">
        <f>VLOOKUP($A8902,GBP!$A:$C,3,FALSE)</f>
        <v>5095</v>
      </c>
      <c r="C8902" s="4">
        <f>VLOOKUP($A8902,IE!$A:$C,3,FALSE)</f>
        <v>5645</v>
      </c>
    </row>
    <row r="8903" spans="1:3" x14ac:dyDescent="0.3">
      <c r="A8903" s="6" t="s">
        <v>8021</v>
      </c>
      <c r="B8903" s="3">
        <f>VLOOKUP($A8903,GBP!$A:$C,3,FALSE)</f>
        <v>5095</v>
      </c>
      <c r="C8903" s="4">
        <f>VLOOKUP($A8903,IE!$A:$C,3,FALSE)</f>
        <v>5645</v>
      </c>
    </row>
    <row r="8904" spans="1:3" x14ac:dyDescent="0.3">
      <c r="A8904" s="5" t="s">
        <v>8022</v>
      </c>
      <c r="B8904" s="3">
        <f>VLOOKUP($A8904,GBP!$A:$C,3,FALSE)</f>
        <v>3449</v>
      </c>
      <c r="C8904" s="4">
        <f>VLOOKUP($A8904,IE!$A:$C,3,FALSE)</f>
        <v>3795</v>
      </c>
    </row>
    <row r="8905" spans="1:3" x14ac:dyDescent="0.3">
      <c r="A8905" s="6" t="s">
        <v>8023</v>
      </c>
      <c r="B8905" s="3">
        <f>VLOOKUP($A8905,GBP!$A:$C,3,FALSE)</f>
        <v>3595</v>
      </c>
      <c r="C8905" s="4">
        <f>VLOOKUP($A8905,IE!$A:$C,3,FALSE)</f>
        <v>3995</v>
      </c>
    </row>
    <row r="8906" spans="1:3" x14ac:dyDescent="0.3">
      <c r="A8906" s="5" t="s">
        <v>8024</v>
      </c>
      <c r="B8906" s="3">
        <f>VLOOKUP($A8906,GBP!$A:$C,3,FALSE)</f>
        <v>4849</v>
      </c>
      <c r="C8906" s="4">
        <f>VLOOKUP($A8906,IE!$A:$C,3,FALSE)</f>
        <v>5395</v>
      </c>
    </row>
    <row r="8907" spans="1:3" x14ac:dyDescent="0.3">
      <c r="A8907" s="6" t="s">
        <v>8025</v>
      </c>
      <c r="B8907" s="3">
        <f>VLOOKUP($A8907,GBP!$A:$C,3,FALSE)</f>
        <v>5595</v>
      </c>
      <c r="C8907" s="4">
        <f>VLOOKUP($A8907,IE!$A:$C,3,FALSE)</f>
        <v>6195</v>
      </c>
    </row>
    <row r="8908" spans="1:3" x14ac:dyDescent="0.3">
      <c r="A8908" s="5" t="s">
        <v>8026</v>
      </c>
      <c r="B8908" s="3">
        <f>VLOOKUP($A8908,GBP!$A:$C,3,FALSE)</f>
        <v>5049</v>
      </c>
      <c r="C8908" s="4">
        <f>VLOOKUP($A8908,IE!$A:$C,3,FALSE)</f>
        <v>5595</v>
      </c>
    </row>
    <row r="8909" spans="1:3" x14ac:dyDescent="0.3">
      <c r="A8909" s="6" t="s">
        <v>8027</v>
      </c>
      <c r="B8909" s="3">
        <f>VLOOKUP($A8909,GBP!$A:$C,3,FALSE)</f>
        <v>5749</v>
      </c>
      <c r="C8909" s="4">
        <f>VLOOKUP($A8909,IE!$A:$C,3,FALSE)</f>
        <v>6395</v>
      </c>
    </row>
    <row r="8910" spans="1:3" x14ac:dyDescent="0.3">
      <c r="A8910" s="5" t="s">
        <v>8028</v>
      </c>
      <c r="B8910" s="3">
        <f>VLOOKUP($A8910,GBP!$A:$C,3,FALSE)</f>
        <v>4895</v>
      </c>
      <c r="C8910" s="4">
        <f>VLOOKUP($A8910,IE!$A:$C,3,FALSE)</f>
        <v>5445</v>
      </c>
    </row>
    <row r="8911" spans="1:3" x14ac:dyDescent="0.3">
      <c r="A8911" s="6" t="s">
        <v>8029</v>
      </c>
      <c r="B8911" s="3">
        <f>VLOOKUP($A8911,GBP!$A:$C,3,FALSE)</f>
        <v>4895</v>
      </c>
      <c r="C8911" s="4">
        <f>VLOOKUP($A8911,IE!$A:$C,3,FALSE)</f>
        <v>5445</v>
      </c>
    </row>
    <row r="8912" spans="1:3" x14ac:dyDescent="0.3">
      <c r="A8912" s="5" t="s">
        <v>8030</v>
      </c>
      <c r="B8912" s="3">
        <f>VLOOKUP($A8912,GBP!$A:$C,3,FALSE)</f>
        <v>5095</v>
      </c>
      <c r="C8912" s="4">
        <f>VLOOKUP($A8912,IE!$A:$C,3,FALSE)</f>
        <v>5645</v>
      </c>
    </row>
    <row r="8913" spans="1:3" x14ac:dyDescent="0.3">
      <c r="A8913" s="6" t="s">
        <v>8031</v>
      </c>
      <c r="B8913" s="3">
        <f>VLOOKUP($A8913,GBP!$A:$C,3,FALSE)</f>
        <v>5095</v>
      </c>
      <c r="C8913" s="4">
        <f>VLOOKUP($A8913,IE!$A:$C,3,FALSE)</f>
        <v>5645</v>
      </c>
    </row>
    <row r="8914" spans="1:3" x14ac:dyDescent="0.3">
      <c r="A8914" s="5" t="s">
        <v>8032</v>
      </c>
      <c r="B8914" s="3">
        <f>VLOOKUP($A8914,GBP!$A:$C,3,FALSE)</f>
        <v>3449</v>
      </c>
      <c r="C8914" s="4">
        <f>VLOOKUP($A8914,IE!$A:$C,3,FALSE)</f>
        <v>3795</v>
      </c>
    </row>
    <row r="8915" spans="1:3" x14ac:dyDescent="0.3">
      <c r="A8915" s="6" t="s">
        <v>8033</v>
      </c>
      <c r="B8915" s="3">
        <f>VLOOKUP($A8915,GBP!$A:$C,3,FALSE)</f>
        <v>3595</v>
      </c>
      <c r="C8915" s="4">
        <f>VLOOKUP($A8915,IE!$A:$C,3,FALSE)</f>
        <v>3995</v>
      </c>
    </row>
    <row r="8916" spans="1:3" x14ac:dyDescent="0.3">
      <c r="A8916" s="5" t="s">
        <v>8034</v>
      </c>
      <c r="B8916" s="3">
        <f>VLOOKUP($A8916,GBP!$A:$C,3,FALSE)</f>
        <v>4495</v>
      </c>
      <c r="C8916" s="4">
        <f>VLOOKUP($A8916,IE!$A:$C,3,FALSE)</f>
        <v>4995</v>
      </c>
    </row>
    <row r="8917" spans="1:3" x14ac:dyDescent="0.3">
      <c r="A8917" s="6" t="s">
        <v>8035</v>
      </c>
      <c r="B8917" s="3">
        <f>VLOOKUP($A8917,GBP!$A:$C,3,FALSE)</f>
        <v>5095</v>
      </c>
      <c r="C8917" s="4">
        <f>VLOOKUP($A8917,IE!$A:$C,3,FALSE)</f>
        <v>5645</v>
      </c>
    </row>
    <row r="8918" spans="1:3" x14ac:dyDescent="0.3">
      <c r="A8918" s="5" t="s">
        <v>8036</v>
      </c>
      <c r="B8918" s="3">
        <f>VLOOKUP($A8918,GBP!$A:$C,3,FALSE)</f>
        <v>4595</v>
      </c>
      <c r="C8918" s="4">
        <f>VLOOKUP($A8918,IE!$A:$C,3,FALSE)</f>
        <v>5095</v>
      </c>
    </row>
    <row r="8919" spans="1:3" x14ac:dyDescent="0.3">
      <c r="A8919" s="6" t="s">
        <v>8037</v>
      </c>
      <c r="B8919" s="3">
        <f>VLOOKUP($A8919,GBP!$A:$C,3,FALSE)</f>
        <v>4595</v>
      </c>
      <c r="C8919" s="4">
        <f>VLOOKUP($A8919,IE!$A:$C,3,FALSE)</f>
        <v>5095</v>
      </c>
    </row>
    <row r="8920" spans="1:3" x14ac:dyDescent="0.3">
      <c r="A8920" s="5" t="s">
        <v>8038</v>
      </c>
      <c r="B8920" s="3">
        <f>VLOOKUP($A8920,GBP!$A:$C,3,FALSE)</f>
        <v>4695</v>
      </c>
      <c r="C8920" s="4">
        <f>VLOOKUP($A8920,IE!$A:$C,3,FALSE)</f>
        <v>5195</v>
      </c>
    </row>
    <row r="8921" spans="1:3" x14ac:dyDescent="0.3">
      <c r="A8921" s="6" t="s">
        <v>8039</v>
      </c>
      <c r="B8921" s="3">
        <f>VLOOKUP($A8921,GBP!$A:$C,3,FALSE)</f>
        <v>5295</v>
      </c>
      <c r="C8921" s="4">
        <f>VLOOKUP($A8921,IE!$A:$C,3,FALSE)</f>
        <v>5849</v>
      </c>
    </row>
    <row r="8922" spans="1:3" x14ac:dyDescent="0.3">
      <c r="A8922" s="5" t="s">
        <v>8040</v>
      </c>
      <c r="B8922" s="3">
        <f>VLOOKUP($A8922,GBP!$A:$C,3,FALSE)</f>
        <v>4795</v>
      </c>
      <c r="C8922" s="4">
        <f>VLOOKUP($A8922,IE!$A:$C,3,FALSE)</f>
        <v>5295</v>
      </c>
    </row>
    <row r="8923" spans="1:3" x14ac:dyDescent="0.3">
      <c r="A8923" s="6" t="s">
        <v>8041</v>
      </c>
      <c r="B8923" s="3">
        <f>VLOOKUP($A8923,GBP!$A:$C,3,FALSE)</f>
        <v>4795</v>
      </c>
      <c r="C8923" s="4">
        <f>VLOOKUP($A8923,IE!$A:$C,3,FALSE)</f>
        <v>5295</v>
      </c>
    </row>
    <row r="8924" spans="1:3" x14ac:dyDescent="0.3">
      <c r="A8924" s="5" t="s">
        <v>8042</v>
      </c>
      <c r="B8924" s="3">
        <f>VLOOKUP($A8924,GBP!$A:$C,3,FALSE)</f>
        <v>3149</v>
      </c>
      <c r="C8924" s="4">
        <f>VLOOKUP($A8924,IE!$A:$C,3,FALSE)</f>
        <v>3495</v>
      </c>
    </row>
    <row r="8925" spans="1:3" x14ac:dyDescent="0.3">
      <c r="A8925" s="6" t="s">
        <v>8043</v>
      </c>
      <c r="B8925" s="3">
        <f>VLOOKUP($A8925,GBP!$A:$C,3,FALSE)</f>
        <v>3349</v>
      </c>
      <c r="C8925" s="4">
        <f>VLOOKUP($A8925,IE!$A:$C,3,FALSE)</f>
        <v>3695</v>
      </c>
    </row>
    <row r="8926" spans="1:3" x14ac:dyDescent="0.3">
      <c r="A8926" s="5" t="s">
        <v>8044</v>
      </c>
      <c r="B8926" s="3">
        <f>VLOOKUP($A8926,GBP!$A:$C,3,FALSE)</f>
        <v>4495</v>
      </c>
      <c r="C8926" s="4">
        <f>VLOOKUP($A8926,IE!$A:$C,3,FALSE)</f>
        <v>4995</v>
      </c>
    </row>
    <row r="8927" spans="1:3" x14ac:dyDescent="0.3">
      <c r="A8927" s="6" t="s">
        <v>8045</v>
      </c>
      <c r="B8927" s="3">
        <f>VLOOKUP($A8927,GBP!$A:$C,3,FALSE)</f>
        <v>5095</v>
      </c>
      <c r="C8927" s="4">
        <f>VLOOKUP($A8927,IE!$A:$C,3,FALSE)</f>
        <v>5645</v>
      </c>
    </row>
    <row r="8928" spans="1:3" x14ac:dyDescent="0.3">
      <c r="A8928" s="5" t="s">
        <v>8046</v>
      </c>
      <c r="B8928" s="3">
        <f>VLOOKUP($A8928,GBP!$A:$C,3,FALSE)</f>
        <v>4695</v>
      </c>
      <c r="C8928" s="4">
        <f>VLOOKUP($A8928,IE!$A:$C,3,FALSE)</f>
        <v>5195</v>
      </c>
    </row>
    <row r="8929" spans="1:3" x14ac:dyDescent="0.3">
      <c r="A8929" s="6" t="s">
        <v>8047</v>
      </c>
      <c r="B8929" s="3">
        <f>VLOOKUP($A8929,GBP!$A:$C,3,FALSE)</f>
        <v>5295</v>
      </c>
      <c r="C8929" s="4">
        <f>VLOOKUP($A8929,IE!$A:$C,3,FALSE)</f>
        <v>5849</v>
      </c>
    </row>
    <row r="8930" spans="1:3" x14ac:dyDescent="0.3">
      <c r="A8930" s="5" t="s">
        <v>8048</v>
      </c>
      <c r="B8930" s="3">
        <f>VLOOKUP($A8930,GBP!$A:$C,3,FALSE)</f>
        <v>4595</v>
      </c>
      <c r="C8930" s="4">
        <f>VLOOKUP($A8930,IE!$A:$C,3,FALSE)</f>
        <v>5095</v>
      </c>
    </row>
    <row r="8931" spans="1:3" x14ac:dyDescent="0.3">
      <c r="A8931" s="6" t="s">
        <v>8049</v>
      </c>
      <c r="B8931" s="3">
        <f>VLOOKUP($A8931,GBP!$A:$C,3,FALSE)</f>
        <v>4595</v>
      </c>
      <c r="C8931" s="4">
        <f>VLOOKUP($A8931,IE!$A:$C,3,FALSE)</f>
        <v>5095</v>
      </c>
    </row>
    <row r="8932" spans="1:3" x14ac:dyDescent="0.3">
      <c r="A8932" s="5" t="s">
        <v>8050</v>
      </c>
      <c r="B8932" s="3">
        <f>VLOOKUP($A8932,GBP!$A:$C,3,FALSE)</f>
        <v>4795</v>
      </c>
      <c r="C8932" s="4">
        <f>VLOOKUP($A8932,IE!$A:$C,3,FALSE)</f>
        <v>5295</v>
      </c>
    </row>
    <row r="8933" spans="1:3" x14ac:dyDescent="0.3">
      <c r="A8933" s="6" t="s">
        <v>8051</v>
      </c>
      <c r="B8933" s="3">
        <f>VLOOKUP($A8933,GBP!$A:$C,3,FALSE)</f>
        <v>4795</v>
      </c>
      <c r="C8933" s="4">
        <f>VLOOKUP($A8933,IE!$A:$C,3,FALSE)</f>
        <v>5295</v>
      </c>
    </row>
    <row r="8934" spans="1:3" x14ac:dyDescent="0.3">
      <c r="A8934" s="5" t="s">
        <v>8052</v>
      </c>
      <c r="B8934" s="3">
        <f>VLOOKUP($A8934,GBP!$A:$C,3,FALSE)</f>
        <v>3149</v>
      </c>
      <c r="C8934" s="4">
        <f>VLOOKUP($A8934,IE!$A:$C,3,FALSE)</f>
        <v>3495</v>
      </c>
    </row>
    <row r="8935" spans="1:3" x14ac:dyDescent="0.3">
      <c r="A8935" s="6" t="s">
        <v>8053</v>
      </c>
      <c r="B8935" s="3">
        <f>VLOOKUP($A8935,GBP!$A:$C,3,FALSE)</f>
        <v>3349</v>
      </c>
      <c r="C8935" s="4">
        <f>VLOOKUP($A8935,IE!$A:$C,3,FALSE)</f>
        <v>3695</v>
      </c>
    </row>
    <row r="8936" spans="1:3" x14ac:dyDescent="0.3">
      <c r="A8936" s="5" t="s">
        <v>8054</v>
      </c>
      <c r="B8936" s="3">
        <f>VLOOKUP($A8936,GBP!$A:$C,3,FALSE)</f>
        <v>7495</v>
      </c>
      <c r="C8936" s="4">
        <f>VLOOKUP($A8936,IE!$A:$C,3,FALSE)</f>
        <v>8295</v>
      </c>
    </row>
    <row r="8937" spans="1:3" x14ac:dyDescent="0.3">
      <c r="A8937" s="6" t="s">
        <v>8055</v>
      </c>
      <c r="B8937" s="3">
        <f>VLOOKUP($A8937,GBP!$A:$C,3,FALSE)</f>
        <v>8649</v>
      </c>
      <c r="C8937" s="4">
        <f>VLOOKUP($A8937,IE!$A:$C,3,FALSE)</f>
        <v>9595</v>
      </c>
    </row>
    <row r="8938" spans="1:3" x14ac:dyDescent="0.3">
      <c r="A8938" s="5" t="s">
        <v>8056</v>
      </c>
      <c r="B8938" s="3">
        <f>VLOOKUP($A8938,GBP!$A:$C,3,FALSE)</f>
        <v>6795</v>
      </c>
      <c r="C8938" s="4">
        <f>VLOOKUP($A8938,IE!$A:$C,3,FALSE)</f>
        <v>7545</v>
      </c>
    </row>
    <row r="8939" spans="1:3" x14ac:dyDescent="0.3">
      <c r="A8939" s="6" t="s">
        <v>8057</v>
      </c>
      <c r="B8939" s="3">
        <f>VLOOKUP($A8939,GBP!$A:$C,3,FALSE)</f>
        <v>6795</v>
      </c>
      <c r="C8939" s="4">
        <f>VLOOKUP($A8939,IE!$A:$C,3,FALSE)</f>
        <v>7545</v>
      </c>
    </row>
    <row r="8940" spans="1:3" x14ac:dyDescent="0.3">
      <c r="A8940" s="5" t="s">
        <v>8058</v>
      </c>
      <c r="B8940" s="3">
        <f>VLOOKUP($A8940,GBP!$A:$C,3,FALSE)</f>
        <v>7649</v>
      </c>
      <c r="C8940" s="4">
        <f>VLOOKUP($A8940,IE!$A:$C,3,FALSE)</f>
        <v>8495</v>
      </c>
    </row>
    <row r="8941" spans="1:3" x14ac:dyDescent="0.3">
      <c r="A8941" s="6" t="s">
        <v>8059</v>
      </c>
      <c r="B8941" s="3">
        <f>VLOOKUP($A8941,GBP!$A:$C,3,FALSE)</f>
        <v>8849</v>
      </c>
      <c r="C8941" s="4">
        <f>VLOOKUP($A8941,IE!$A:$C,3,FALSE)</f>
        <v>9795</v>
      </c>
    </row>
    <row r="8942" spans="1:3" x14ac:dyDescent="0.3">
      <c r="A8942" s="5" t="s">
        <v>8060</v>
      </c>
      <c r="B8942" s="3">
        <f>VLOOKUP($A8942,GBP!$A:$C,3,FALSE)</f>
        <v>6995</v>
      </c>
      <c r="C8942" s="4">
        <f>VLOOKUP($A8942,IE!$A:$C,3,FALSE)</f>
        <v>7745</v>
      </c>
    </row>
    <row r="8943" spans="1:3" x14ac:dyDescent="0.3">
      <c r="A8943" s="6" t="s">
        <v>8061</v>
      </c>
      <c r="B8943" s="3">
        <f>VLOOKUP($A8943,GBP!$A:$C,3,FALSE)</f>
        <v>6995</v>
      </c>
      <c r="C8943" s="4">
        <f>VLOOKUP($A8943,IE!$A:$C,3,FALSE)</f>
        <v>7745</v>
      </c>
    </row>
    <row r="8944" spans="1:3" x14ac:dyDescent="0.3">
      <c r="A8944" s="5" t="s">
        <v>8062</v>
      </c>
      <c r="B8944" s="3">
        <f>VLOOKUP($A8944,GBP!$A:$C,3,FALSE)</f>
        <v>5095</v>
      </c>
      <c r="C8944" s="4">
        <f>VLOOKUP($A8944,IE!$A:$C,3,FALSE)</f>
        <v>5645</v>
      </c>
    </row>
    <row r="8945" spans="1:3" x14ac:dyDescent="0.3">
      <c r="A8945" s="6" t="s">
        <v>8063</v>
      </c>
      <c r="B8945" s="3">
        <f>VLOOKUP($A8945,GBP!$A:$C,3,FALSE)</f>
        <v>5295</v>
      </c>
      <c r="C8945" s="4">
        <f>VLOOKUP($A8945,IE!$A:$C,3,FALSE)</f>
        <v>5845</v>
      </c>
    </row>
    <row r="8946" spans="1:3" x14ac:dyDescent="0.3">
      <c r="A8946" s="5" t="s">
        <v>8064</v>
      </c>
      <c r="B8946" s="3">
        <f>VLOOKUP($A8946,GBP!$A:$C,3,FALSE)</f>
        <v>7495</v>
      </c>
      <c r="C8946" s="4">
        <f>VLOOKUP($A8946,IE!$A:$C,3,FALSE)</f>
        <v>8295</v>
      </c>
    </row>
    <row r="8947" spans="1:3" x14ac:dyDescent="0.3">
      <c r="A8947" s="6" t="s">
        <v>8065</v>
      </c>
      <c r="B8947" s="3">
        <f>VLOOKUP($A8947,GBP!$A:$C,3,FALSE)</f>
        <v>8649</v>
      </c>
      <c r="C8947" s="4">
        <f>VLOOKUP($A8947,IE!$A:$C,3,FALSE)</f>
        <v>9595</v>
      </c>
    </row>
    <row r="8948" spans="1:3" x14ac:dyDescent="0.3">
      <c r="A8948" s="5" t="s">
        <v>8066</v>
      </c>
      <c r="B8948" s="3">
        <f>VLOOKUP($A8948,GBP!$A:$C,3,FALSE)</f>
        <v>7649</v>
      </c>
      <c r="C8948" s="4">
        <f>VLOOKUP($A8948,IE!$A:$C,3,FALSE)</f>
        <v>8495</v>
      </c>
    </row>
    <row r="8949" spans="1:3" x14ac:dyDescent="0.3">
      <c r="A8949" s="6" t="s">
        <v>8067</v>
      </c>
      <c r="B8949" s="3">
        <f>VLOOKUP($A8949,GBP!$A:$C,3,FALSE)</f>
        <v>8849</v>
      </c>
      <c r="C8949" s="4">
        <f>VLOOKUP($A8949,IE!$A:$C,3,FALSE)</f>
        <v>9795</v>
      </c>
    </row>
    <row r="8950" spans="1:3" x14ac:dyDescent="0.3">
      <c r="A8950" s="5" t="s">
        <v>8068</v>
      </c>
      <c r="B8950" s="3">
        <f>VLOOKUP($A8950,GBP!$A:$C,3,FALSE)</f>
        <v>6795</v>
      </c>
      <c r="C8950" s="4">
        <f>VLOOKUP($A8950,IE!$A:$C,3,FALSE)</f>
        <v>7545</v>
      </c>
    </row>
    <row r="8951" spans="1:3" x14ac:dyDescent="0.3">
      <c r="A8951" s="6" t="s">
        <v>8069</v>
      </c>
      <c r="B8951" s="3">
        <f>VLOOKUP($A8951,GBP!$A:$C,3,FALSE)</f>
        <v>6795</v>
      </c>
      <c r="C8951" s="4">
        <f>VLOOKUP($A8951,IE!$A:$C,3,FALSE)</f>
        <v>7545</v>
      </c>
    </row>
    <row r="8952" spans="1:3" x14ac:dyDescent="0.3">
      <c r="A8952" s="5" t="s">
        <v>8070</v>
      </c>
      <c r="B8952" s="3">
        <f>VLOOKUP($A8952,GBP!$A:$C,3,FALSE)</f>
        <v>6995</v>
      </c>
      <c r="C8952" s="4">
        <f>VLOOKUP($A8952,IE!$A:$C,3,FALSE)</f>
        <v>7745</v>
      </c>
    </row>
    <row r="8953" spans="1:3" x14ac:dyDescent="0.3">
      <c r="A8953" s="6" t="s">
        <v>8071</v>
      </c>
      <c r="B8953" s="3">
        <f>VLOOKUP($A8953,GBP!$A:$C,3,FALSE)</f>
        <v>6995</v>
      </c>
      <c r="C8953" s="4">
        <f>VLOOKUP($A8953,IE!$A:$C,3,FALSE)</f>
        <v>7745</v>
      </c>
    </row>
    <row r="8954" spans="1:3" x14ac:dyDescent="0.3">
      <c r="A8954" s="5" t="s">
        <v>8072</v>
      </c>
      <c r="B8954" s="3">
        <f>VLOOKUP($A8954,GBP!$A:$C,3,FALSE)</f>
        <v>5095</v>
      </c>
      <c r="C8954" s="4">
        <f>VLOOKUP($A8954,IE!$A:$C,3,FALSE)</f>
        <v>5645</v>
      </c>
    </row>
    <row r="8955" spans="1:3" x14ac:dyDescent="0.3">
      <c r="A8955" s="6" t="s">
        <v>8073</v>
      </c>
      <c r="B8955" s="3">
        <f>VLOOKUP($A8955,GBP!$A:$C,3,FALSE)</f>
        <v>5295</v>
      </c>
      <c r="C8955" s="4">
        <f>VLOOKUP($A8955,IE!$A:$C,3,FALSE)</f>
        <v>5845</v>
      </c>
    </row>
    <row r="8956" spans="1:3" x14ac:dyDescent="0.3">
      <c r="A8956" s="5" t="s">
        <v>8074</v>
      </c>
      <c r="B8956" s="3">
        <f>VLOOKUP($A8956,GBP!$A:$C,3,FALSE)</f>
        <v>4495</v>
      </c>
      <c r="C8956" s="4">
        <f>VLOOKUP($A8956,IE!$A:$C,3,FALSE)</f>
        <v>4995</v>
      </c>
    </row>
    <row r="8957" spans="1:3" x14ac:dyDescent="0.3">
      <c r="A8957" s="6" t="s">
        <v>8075</v>
      </c>
      <c r="B8957" s="3">
        <f>VLOOKUP($A8957,GBP!$A:$C,3,FALSE)</f>
        <v>5095</v>
      </c>
      <c r="C8957" s="4">
        <f>VLOOKUP($A8957,IE!$A:$C,3,FALSE)</f>
        <v>5645</v>
      </c>
    </row>
    <row r="8958" spans="1:3" x14ac:dyDescent="0.3">
      <c r="A8958" s="5" t="s">
        <v>8076</v>
      </c>
      <c r="B8958" s="3">
        <f>VLOOKUP($A8958,GBP!$A:$C,3,FALSE)</f>
        <v>4595</v>
      </c>
      <c r="C8958" s="4">
        <f>VLOOKUP($A8958,IE!$A:$C,3,FALSE)</f>
        <v>5095</v>
      </c>
    </row>
    <row r="8959" spans="1:3" x14ac:dyDescent="0.3">
      <c r="A8959" s="6" t="s">
        <v>8077</v>
      </c>
      <c r="B8959" s="3">
        <f>VLOOKUP($A8959,GBP!$A:$C,3,FALSE)</f>
        <v>4595</v>
      </c>
      <c r="C8959" s="4">
        <f>VLOOKUP($A8959,IE!$A:$C,3,FALSE)</f>
        <v>5095</v>
      </c>
    </row>
    <row r="8960" spans="1:3" x14ac:dyDescent="0.3">
      <c r="A8960" s="5" t="s">
        <v>8078</v>
      </c>
      <c r="B8960" s="3">
        <f>VLOOKUP($A8960,GBP!$A:$C,3,FALSE)</f>
        <v>4695</v>
      </c>
      <c r="C8960" s="4">
        <f>VLOOKUP($A8960,IE!$A:$C,3,FALSE)</f>
        <v>5195</v>
      </c>
    </row>
    <row r="8961" spans="1:3" x14ac:dyDescent="0.3">
      <c r="A8961" s="6" t="s">
        <v>8079</v>
      </c>
      <c r="B8961" s="3">
        <f>VLOOKUP($A8961,GBP!$A:$C,3,FALSE)</f>
        <v>5295</v>
      </c>
      <c r="C8961" s="4">
        <f>VLOOKUP($A8961,IE!$A:$C,3,FALSE)</f>
        <v>5849</v>
      </c>
    </row>
    <row r="8962" spans="1:3" x14ac:dyDescent="0.3">
      <c r="A8962" s="5" t="s">
        <v>8080</v>
      </c>
      <c r="B8962" s="3">
        <f>VLOOKUP($A8962,GBP!$A:$C,3,FALSE)</f>
        <v>4795</v>
      </c>
      <c r="C8962" s="4">
        <f>VLOOKUP($A8962,IE!$A:$C,3,FALSE)</f>
        <v>5295</v>
      </c>
    </row>
    <row r="8963" spans="1:3" x14ac:dyDescent="0.3">
      <c r="A8963" s="6" t="s">
        <v>8081</v>
      </c>
      <c r="B8963" s="3">
        <f>VLOOKUP($A8963,GBP!$A:$C,3,FALSE)</f>
        <v>4795</v>
      </c>
      <c r="C8963" s="4">
        <f>VLOOKUP($A8963,IE!$A:$C,3,FALSE)</f>
        <v>5295</v>
      </c>
    </row>
    <row r="8964" spans="1:3" x14ac:dyDescent="0.3">
      <c r="A8964" s="5" t="s">
        <v>8082</v>
      </c>
      <c r="B8964" s="3">
        <f>VLOOKUP($A8964,GBP!$A:$C,3,FALSE)</f>
        <v>3149</v>
      </c>
      <c r="C8964" s="4">
        <f>VLOOKUP($A8964,IE!$A:$C,3,FALSE)</f>
        <v>3495</v>
      </c>
    </row>
    <row r="8965" spans="1:3" x14ac:dyDescent="0.3">
      <c r="A8965" s="6" t="s">
        <v>8083</v>
      </c>
      <c r="B8965" s="3">
        <f>VLOOKUP($A8965,GBP!$A:$C,3,FALSE)</f>
        <v>3349</v>
      </c>
      <c r="C8965" s="4">
        <f>VLOOKUP($A8965,IE!$A:$C,3,FALSE)</f>
        <v>3695</v>
      </c>
    </row>
    <row r="8966" spans="1:3" x14ac:dyDescent="0.3">
      <c r="A8966" s="5" t="s">
        <v>8084</v>
      </c>
      <c r="B8966" s="3">
        <f>VLOOKUP($A8966,GBP!$A:$C,3,FALSE)</f>
        <v>4495</v>
      </c>
      <c r="C8966" s="4">
        <f>VLOOKUP($A8966,IE!$A:$C,3,FALSE)</f>
        <v>4995</v>
      </c>
    </row>
    <row r="8967" spans="1:3" x14ac:dyDescent="0.3">
      <c r="A8967" s="6" t="s">
        <v>8085</v>
      </c>
      <c r="B8967" s="3">
        <f>VLOOKUP($A8967,GBP!$A:$C,3,FALSE)</f>
        <v>5095</v>
      </c>
      <c r="C8967" s="4">
        <f>VLOOKUP($A8967,IE!$A:$C,3,FALSE)</f>
        <v>5645</v>
      </c>
    </row>
    <row r="8968" spans="1:3" x14ac:dyDescent="0.3">
      <c r="A8968" s="5" t="s">
        <v>8086</v>
      </c>
      <c r="B8968" s="3">
        <f>VLOOKUP($A8968,GBP!$A:$C,3,FALSE)</f>
        <v>4695</v>
      </c>
      <c r="C8968" s="4">
        <f>VLOOKUP($A8968,IE!$A:$C,3,FALSE)</f>
        <v>5195</v>
      </c>
    </row>
    <row r="8969" spans="1:3" x14ac:dyDescent="0.3">
      <c r="A8969" s="6" t="s">
        <v>8087</v>
      </c>
      <c r="B8969" s="3">
        <f>VLOOKUP($A8969,GBP!$A:$C,3,FALSE)</f>
        <v>5295</v>
      </c>
      <c r="C8969" s="4">
        <f>VLOOKUP($A8969,IE!$A:$C,3,FALSE)</f>
        <v>5849</v>
      </c>
    </row>
    <row r="8970" spans="1:3" x14ac:dyDescent="0.3">
      <c r="A8970" s="5" t="s">
        <v>8088</v>
      </c>
      <c r="B8970" s="3">
        <f>VLOOKUP($A8970,GBP!$A:$C,3,FALSE)</f>
        <v>4595</v>
      </c>
      <c r="C8970" s="4">
        <f>VLOOKUP($A8970,IE!$A:$C,3,FALSE)</f>
        <v>5095</v>
      </c>
    </row>
    <row r="8971" spans="1:3" x14ac:dyDescent="0.3">
      <c r="A8971" s="6" t="s">
        <v>8089</v>
      </c>
      <c r="B8971" s="3">
        <f>VLOOKUP($A8971,GBP!$A:$C,3,FALSE)</f>
        <v>4595</v>
      </c>
      <c r="C8971" s="4">
        <f>VLOOKUP($A8971,IE!$A:$C,3,FALSE)</f>
        <v>5095</v>
      </c>
    </row>
    <row r="8972" spans="1:3" x14ac:dyDescent="0.3">
      <c r="A8972" s="5" t="s">
        <v>8090</v>
      </c>
      <c r="B8972" s="3">
        <f>VLOOKUP($A8972,GBP!$A:$C,3,FALSE)</f>
        <v>4795</v>
      </c>
      <c r="C8972" s="4">
        <f>VLOOKUP($A8972,IE!$A:$C,3,FALSE)</f>
        <v>5295</v>
      </c>
    </row>
    <row r="8973" spans="1:3" x14ac:dyDescent="0.3">
      <c r="A8973" s="6" t="s">
        <v>8091</v>
      </c>
      <c r="B8973" s="3">
        <f>VLOOKUP($A8973,GBP!$A:$C,3,FALSE)</f>
        <v>4795</v>
      </c>
      <c r="C8973" s="4">
        <f>VLOOKUP($A8973,IE!$A:$C,3,FALSE)</f>
        <v>5295</v>
      </c>
    </row>
    <row r="8974" spans="1:3" x14ac:dyDescent="0.3">
      <c r="A8974" s="5" t="s">
        <v>8092</v>
      </c>
      <c r="B8974" s="3">
        <f>VLOOKUP($A8974,GBP!$A:$C,3,FALSE)</f>
        <v>3149</v>
      </c>
      <c r="C8974" s="4">
        <f>VLOOKUP($A8974,IE!$A:$C,3,FALSE)</f>
        <v>3495</v>
      </c>
    </row>
    <row r="8975" spans="1:3" x14ac:dyDescent="0.3">
      <c r="A8975" s="6" t="s">
        <v>8093</v>
      </c>
      <c r="B8975" s="3">
        <f>VLOOKUP($A8975,GBP!$A:$C,3,FALSE)</f>
        <v>3349</v>
      </c>
      <c r="C8975" s="4">
        <f>VLOOKUP($A8975,IE!$A:$C,3,FALSE)</f>
        <v>3695</v>
      </c>
    </row>
    <row r="8976" spans="1:3" x14ac:dyDescent="0.3">
      <c r="A8976" s="5" t="s">
        <v>8094</v>
      </c>
      <c r="B8976" s="3">
        <f>VLOOKUP($A8976,GBP!$A:$C,3,FALSE)</f>
        <v>4495</v>
      </c>
      <c r="C8976" s="4">
        <f>VLOOKUP($A8976,IE!$A:$C,3,FALSE)</f>
        <v>4995</v>
      </c>
    </row>
    <row r="8977" spans="1:3" x14ac:dyDescent="0.3">
      <c r="A8977" s="6" t="s">
        <v>8095</v>
      </c>
      <c r="B8977" s="3">
        <f>VLOOKUP($A8977,GBP!$A:$C,3,FALSE)</f>
        <v>5095</v>
      </c>
      <c r="C8977" s="4">
        <f>VLOOKUP($A8977,IE!$A:$C,3,FALSE)</f>
        <v>5645</v>
      </c>
    </row>
    <row r="8978" spans="1:3" x14ac:dyDescent="0.3">
      <c r="A8978" s="5" t="s">
        <v>8096</v>
      </c>
      <c r="B8978" s="3">
        <f>VLOOKUP($A8978,GBP!$A:$C,3,FALSE)</f>
        <v>4595</v>
      </c>
      <c r="C8978" s="4">
        <f>VLOOKUP($A8978,IE!$A:$C,3,FALSE)</f>
        <v>5095</v>
      </c>
    </row>
    <row r="8979" spans="1:3" x14ac:dyDescent="0.3">
      <c r="A8979" s="6" t="s">
        <v>8097</v>
      </c>
      <c r="B8979" s="3">
        <f>VLOOKUP($A8979,GBP!$A:$C,3,FALSE)</f>
        <v>4595</v>
      </c>
      <c r="C8979" s="4">
        <f>VLOOKUP($A8979,IE!$A:$C,3,FALSE)</f>
        <v>5095</v>
      </c>
    </row>
    <row r="8980" spans="1:3" x14ac:dyDescent="0.3">
      <c r="A8980" s="5" t="s">
        <v>8098</v>
      </c>
      <c r="B8980" s="3">
        <f>VLOOKUP($A8980,GBP!$A:$C,3,FALSE)</f>
        <v>4695</v>
      </c>
      <c r="C8980" s="4">
        <f>VLOOKUP($A8980,IE!$A:$C,3,FALSE)</f>
        <v>5195</v>
      </c>
    </row>
    <row r="8981" spans="1:3" x14ac:dyDescent="0.3">
      <c r="A8981" s="6" t="s">
        <v>8099</v>
      </c>
      <c r="B8981" s="3">
        <f>VLOOKUP($A8981,GBP!$A:$C,3,FALSE)</f>
        <v>5295</v>
      </c>
      <c r="C8981" s="4">
        <f>VLOOKUP($A8981,IE!$A:$C,3,FALSE)</f>
        <v>5849</v>
      </c>
    </row>
    <row r="8982" spans="1:3" x14ac:dyDescent="0.3">
      <c r="A8982" s="5" t="s">
        <v>8100</v>
      </c>
      <c r="B8982" s="3">
        <f>VLOOKUP($A8982,GBP!$A:$C,3,FALSE)</f>
        <v>4795</v>
      </c>
      <c r="C8982" s="4">
        <f>VLOOKUP($A8982,IE!$A:$C,3,FALSE)</f>
        <v>5295</v>
      </c>
    </row>
    <row r="8983" spans="1:3" x14ac:dyDescent="0.3">
      <c r="A8983" s="6" t="s">
        <v>8101</v>
      </c>
      <c r="B8983" s="3">
        <f>VLOOKUP($A8983,GBP!$A:$C,3,FALSE)</f>
        <v>4795</v>
      </c>
      <c r="C8983" s="4">
        <f>VLOOKUP($A8983,IE!$A:$C,3,FALSE)</f>
        <v>5295</v>
      </c>
    </row>
    <row r="8984" spans="1:3" x14ac:dyDescent="0.3">
      <c r="A8984" s="5" t="s">
        <v>8102</v>
      </c>
      <c r="B8984" s="3">
        <f>VLOOKUP($A8984,GBP!$A:$C,3,FALSE)</f>
        <v>3149</v>
      </c>
      <c r="C8984" s="4">
        <f>VLOOKUP($A8984,IE!$A:$C,3,FALSE)</f>
        <v>3495</v>
      </c>
    </row>
    <row r="8985" spans="1:3" x14ac:dyDescent="0.3">
      <c r="A8985" s="6" t="s">
        <v>8103</v>
      </c>
      <c r="B8985" s="3">
        <f>VLOOKUP($A8985,GBP!$A:$C,3,FALSE)</f>
        <v>3349</v>
      </c>
      <c r="C8985" s="4">
        <f>VLOOKUP($A8985,IE!$A:$C,3,FALSE)</f>
        <v>3695</v>
      </c>
    </row>
    <row r="8986" spans="1:3" x14ac:dyDescent="0.3">
      <c r="A8986" s="5" t="s">
        <v>8104</v>
      </c>
      <c r="B8986" s="3">
        <f>VLOOKUP($A8986,GBP!$A:$C,3,FALSE)</f>
        <v>4495</v>
      </c>
      <c r="C8986" s="4">
        <f>VLOOKUP($A8986,IE!$A:$C,3,FALSE)</f>
        <v>4995</v>
      </c>
    </row>
    <row r="8987" spans="1:3" x14ac:dyDescent="0.3">
      <c r="A8987" s="6" t="s">
        <v>8105</v>
      </c>
      <c r="B8987" s="3">
        <f>VLOOKUP($A8987,GBP!$A:$C,3,FALSE)</f>
        <v>5095</v>
      </c>
      <c r="C8987" s="4">
        <f>VLOOKUP($A8987,IE!$A:$C,3,FALSE)</f>
        <v>5645</v>
      </c>
    </row>
    <row r="8988" spans="1:3" x14ac:dyDescent="0.3">
      <c r="A8988" s="5" t="s">
        <v>8106</v>
      </c>
      <c r="B8988" s="3">
        <f>VLOOKUP($A8988,GBP!$A:$C,3,FALSE)</f>
        <v>4695</v>
      </c>
      <c r="C8988" s="4">
        <f>VLOOKUP($A8988,IE!$A:$C,3,FALSE)</f>
        <v>5195</v>
      </c>
    </row>
    <row r="8989" spans="1:3" x14ac:dyDescent="0.3">
      <c r="A8989" s="6" t="s">
        <v>8107</v>
      </c>
      <c r="B8989" s="3">
        <f>VLOOKUP($A8989,GBP!$A:$C,3,FALSE)</f>
        <v>5295</v>
      </c>
      <c r="C8989" s="4">
        <f>VLOOKUP($A8989,IE!$A:$C,3,FALSE)</f>
        <v>5849</v>
      </c>
    </row>
    <row r="8990" spans="1:3" x14ac:dyDescent="0.3">
      <c r="A8990" s="5" t="s">
        <v>8108</v>
      </c>
      <c r="B8990" s="3">
        <f>VLOOKUP($A8990,GBP!$A:$C,3,FALSE)</f>
        <v>4595</v>
      </c>
      <c r="C8990" s="4">
        <f>VLOOKUP($A8990,IE!$A:$C,3,FALSE)</f>
        <v>5095</v>
      </c>
    </row>
    <row r="8991" spans="1:3" x14ac:dyDescent="0.3">
      <c r="A8991" s="6" t="s">
        <v>8109</v>
      </c>
      <c r="B8991" s="3">
        <f>VLOOKUP($A8991,GBP!$A:$C,3,FALSE)</f>
        <v>4595</v>
      </c>
      <c r="C8991" s="4">
        <f>VLOOKUP($A8991,IE!$A:$C,3,FALSE)</f>
        <v>5095</v>
      </c>
    </row>
    <row r="8992" spans="1:3" x14ac:dyDescent="0.3">
      <c r="A8992" s="5" t="s">
        <v>8110</v>
      </c>
      <c r="B8992" s="3">
        <f>VLOOKUP($A8992,GBP!$A:$C,3,FALSE)</f>
        <v>4795</v>
      </c>
      <c r="C8992" s="4">
        <f>VLOOKUP($A8992,IE!$A:$C,3,FALSE)</f>
        <v>5295</v>
      </c>
    </row>
    <row r="8993" spans="1:3" x14ac:dyDescent="0.3">
      <c r="A8993" s="6" t="s">
        <v>8111</v>
      </c>
      <c r="B8993" s="3">
        <f>VLOOKUP($A8993,GBP!$A:$C,3,FALSE)</f>
        <v>4795</v>
      </c>
      <c r="C8993" s="4">
        <f>VLOOKUP($A8993,IE!$A:$C,3,FALSE)</f>
        <v>5295</v>
      </c>
    </row>
    <row r="8994" spans="1:3" x14ac:dyDescent="0.3">
      <c r="A8994" s="5" t="s">
        <v>8112</v>
      </c>
      <c r="B8994" s="3">
        <f>VLOOKUP($A8994,GBP!$A:$C,3,FALSE)</f>
        <v>3149</v>
      </c>
      <c r="C8994" s="4">
        <f>VLOOKUP($A8994,IE!$A:$C,3,FALSE)</f>
        <v>3495</v>
      </c>
    </row>
    <row r="8995" spans="1:3" x14ac:dyDescent="0.3">
      <c r="A8995" s="6" t="s">
        <v>8113</v>
      </c>
      <c r="B8995" s="3">
        <f>VLOOKUP($A8995,GBP!$A:$C,3,FALSE)</f>
        <v>3349</v>
      </c>
      <c r="C8995" s="4">
        <f>VLOOKUP($A8995,IE!$A:$C,3,FALSE)</f>
        <v>3695</v>
      </c>
    </row>
    <row r="8996" spans="1:3" x14ac:dyDescent="0.3">
      <c r="A8996" s="5" t="s">
        <v>8114</v>
      </c>
      <c r="B8996" s="3">
        <f>VLOOKUP($A8996,GBP!$A:$C,3,FALSE)</f>
        <v>4749</v>
      </c>
      <c r="C8996" s="4">
        <f>VLOOKUP($A8996,IE!$A:$C,3,FALSE)</f>
        <v>5245</v>
      </c>
    </row>
    <row r="8997" spans="1:3" x14ac:dyDescent="0.3">
      <c r="A8997" s="6" t="s">
        <v>8115</v>
      </c>
      <c r="B8997" s="3">
        <f>VLOOKUP($A8997,GBP!$A:$C,3,FALSE)</f>
        <v>5449</v>
      </c>
      <c r="C8997" s="4">
        <f>VLOOKUP($A8997,IE!$A:$C,3,FALSE)</f>
        <v>6045</v>
      </c>
    </row>
    <row r="8998" spans="1:3" x14ac:dyDescent="0.3">
      <c r="A8998" s="5" t="s">
        <v>8116</v>
      </c>
      <c r="B8998" s="3">
        <f>VLOOKUP($A8998,GBP!$A:$C,3,FALSE)</f>
        <v>4849</v>
      </c>
      <c r="C8998" s="4">
        <f>VLOOKUP($A8998,IE!$A:$C,3,FALSE)</f>
        <v>5345</v>
      </c>
    </row>
    <row r="8999" spans="1:3" x14ac:dyDescent="0.3">
      <c r="A8999" s="6" t="s">
        <v>8117</v>
      </c>
      <c r="B8999" s="3">
        <f>VLOOKUP($A8999,GBP!$A:$C,3,FALSE)</f>
        <v>4849</v>
      </c>
      <c r="C8999" s="4">
        <f>VLOOKUP($A8999,IE!$A:$C,3,FALSE)</f>
        <v>5345</v>
      </c>
    </row>
    <row r="9000" spans="1:3" x14ac:dyDescent="0.3">
      <c r="A9000" s="5" t="s">
        <v>8118</v>
      </c>
      <c r="B9000" s="3">
        <f>VLOOKUP($A9000,GBP!$A:$C,3,FALSE)</f>
        <v>4895</v>
      </c>
      <c r="C9000" s="4">
        <f>VLOOKUP($A9000,IE!$A:$C,3,FALSE)</f>
        <v>5445</v>
      </c>
    </row>
    <row r="9001" spans="1:3" x14ac:dyDescent="0.3">
      <c r="A9001" s="6" t="s">
        <v>8119</v>
      </c>
      <c r="B9001" s="3">
        <f>VLOOKUP($A9001,GBP!$A:$C,3,FALSE)</f>
        <v>5649</v>
      </c>
      <c r="C9001" s="4">
        <f>VLOOKUP($A9001,IE!$A:$C,3,FALSE)</f>
        <v>6245</v>
      </c>
    </row>
    <row r="9002" spans="1:3" x14ac:dyDescent="0.3">
      <c r="A9002" s="5" t="s">
        <v>8120</v>
      </c>
      <c r="B9002" s="3">
        <f>VLOOKUP($A9002,GBP!$A:$C,3,FALSE)</f>
        <v>4995</v>
      </c>
      <c r="C9002" s="4">
        <f>VLOOKUP($A9002,IE!$A:$C,3,FALSE)</f>
        <v>5545</v>
      </c>
    </row>
    <row r="9003" spans="1:3" x14ac:dyDescent="0.3">
      <c r="A9003" s="6" t="s">
        <v>8121</v>
      </c>
      <c r="B9003" s="3">
        <f>VLOOKUP($A9003,GBP!$A:$C,3,FALSE)</f>
        <v>4995</v>
      </c>
      <c r="C9003" s="4">
        <f>VLOOKUP($A9003,IE!$A:$C,3,FALSE)</f>
        <v>5545</v>
      </c>
    </row>
    <row r="9004" spans="1:3" x14ac:dyDescent="0.3">
      <c r="A9004" s="5" t="s">
        <v>8122</v>
      </c>
      <c r="B9004" s="3">
        <f>VLOOKUP($A9004,GBP!$A:$C,3,FALSE)</f>
        <v>3349</v>
      </c>
      <c r="C9004" s="4">
        <f>VLOOKUP($A9004,IE!$A:$C,3,FALSE)</f>
        <v>3695</v>
      </c>
    </row>
    <row r="9005" spans="1:3" x14ac:dyDescent="0.3">
      <c r="A9005" s="6" t="s">
        <v>8123</v>
      </c>
      <c r="B9005" s="3">
        <f>VLOOKUP($A9005,GBP!$A:$C,3,FALSE)</f>
        <v>3549</v>
      </c>
      <c r="C9005" s="4">
        <f>VLOOKUP($A9005,IE!$A:$C,3,FALSE)</f>
        <v>3895</v>
      </c>
    </row>
    <row r="9006" spans="1:3" x14ac:dyDescent="0.3">
      <c r="A9006" s="5" t="s">
        <v>8124</v>
      </c>
      <c r="B9006" s="3">
        <f>VLOOKUP($A9006,GBP!$A:$C,3,FALSE)</f>
        <v>4749</v>
      </c>
      <c r="C9006" s="4">
        <f>VLOOKUP($A9006,IE!$A:$C,3,FALSE)</f>
        <v>5245</v>
      </c>
    </row>
    <row r="9007" spans="1:3" x14ac:dyDescent="0.3">
      <c r="A9007" s="6" t="s">
        <v>8125</v>
      </c>
      <c r="B9007" s="3">
        <f>VLOOKUP($A9007,GBP!$A:$C,3,FALSE)</f>
        <v>5449</v>
      </c>
      <c r="C9007" s="4">
        <f>VLOOKUP($A9007,IE!$A:$C,3,FALSE)</f>
        <v>6045</v>
      </c>
    </row>
    <row r="9008" spans="1:3" x14ac:dyDescent="0.3">
      <c r="A9008" s="5" t="s">
        <v>8126</v>
      </c>
      <c r="B9008" s="3">
        <f>VLOOKUP($A9008,GBP!$A:$C,3,FALSE)</f>
        <v>4895</v>
      </c>
      <c r="C9008" s="4">
        <f>VLOOKUP($A9008,IE!$A:$C,3,FALSE)</f>
        <v>5445</v>
      </c>
    </row>
    <row r="9009" spans="1:3" x14ac:dyDescent="0.3">
      <c r="A9009" s="6" t="s">
        <v>8127</v>
      </c>
      <c r="B9009" s="3">
        <f>VLOOKUP($A9009,GBP!$A:$C,3,FALSE)</f>
        <v>5649</v>
      </c>
      <c r="C9009" s="4">
        <f>VLOOKUP($A9009,IE!$A:$C,3,FALSE)</f>
        <v>6245</v>
      </c>
    </row>
    <row r="9010" spans="1:3" x14ac:dyDescent="0.3">
      <c r="A9010" s="5" t="s">
        <v>8128</v>
      </c>
      <c r="B9010" s="3">
        <f>VLOOKUP($A9010,GBP!$A:$C,3,FALSE)</f>
        <v>4849</v>
      </c>
      <c r="C9010" s="4">
        <f>VLOOKUP($A9010,IE!$A:$C,3,FALSE)</f>
        <v>5345</v>
      </c>
    </row>
    <row r="9011" spans="1:3" x14ac:dyDescent="0.3">
      <c r="A9011" s="6" t="s">
        <v>8129</v>
      </c>
      <c r="B9011" s="3">
        <f>VLOOKUP($A9011,GBP!$A:$C,3,FALSE)</f>
        <v>4849</v>
      </c>
      <c r="C9011" s="4">
        <f>VLOOKUP($A9011,IE!$A:$C,3,FALSE)</f>
        <v>5345</v>
      </c>
    </row>
    <row r="9012" spans="1:3" x14ac:dyDescent="0.3">
      <c r="A9012" s="5" t="s">
        <v>8130</v>
      </c>
      <c r="B9012" s="3">
        <f>VLOOKUP($A9012,GBP!$A:$C,3,FALSE)</f>
        <v>4995</v>
      </c>
      <c r="C9012" s="4">
        <f>VLOOKUP($A9012,IE!$A:$C,3,FALSE)</f>
        <v>5545</v>
      </c>
    </row>
    <row r="9013" spans="1:3" x14ac:dyDescent="0.3">
      <c r="A9013" s="6" t="s">
        <v>8131</v>
      </c>
      <c r="B9013" s="3">
        <f>VLOOKUP($A9013,GBP!$A:$C,3,FALSE)</f>
        <v>4995</v>
      </c>
      <c r="C9013" s="4">
        <f>VLOOKUP($A9013,IE!$A:$C,3,FALSE)</f>
        <v>5545</v>
      </c>
    </row>
    <row r="9014" spans="1:3" x14ac:dyDescent="0.3">
      <c r="A9014" s="5" t="s">
        <v>8132</v>
      </c>
      <c r="B9014" s="3">
        <f>VLOOKUP($A9014,GBP!$A:$C,3,FALSE)</f>
        <v>3349</v>
      </c>
      <c r="C9014" s="4">
        <f>VLOOKUP($A9014,IE!$A:$C,3,FALSE)</f>
        <v>3695</v>
      </c>
    </row>
    <row r="9015" spans="1:3" x14ac:dyDescent="0.3">
      <c r="A9015" s="6" t="s">
        <v>8133</v>
      </c>
      <c r="B9015" s="3">
        <f>VLOOKUP($A9015,GBP!$A:$C,3,FALSE)</f>
        <v>3549</v>
      </c>
      <c r="C9015" s="4">
        <f>VLOOKUP($A9015,IE!$A:$C,3,FALSE)</f>
        <v>3895</v>
      </c>
    </row>
    <row r="9016" spans="1:3" x14ac:dyDescent="0.3">
      <c r="A9016" s="5" t="s">
        <v>8134</v>
      </c>
      <c r="B9016" s="3">
        <f>VLOOKUP($A9016,GBP!$A:$C,3,FALSE)</f>
        <v>3949</v>
      </c>
      <c r="C9016" s="4">
        <f>VLOOKUP($A9016,IE!$A:$C,3,FALSE)</f>
        <v>4395</v>
      </c>
    </row>
    <row r="9017" spans="1:3" x14ac:dyDescent="0.3">
      <c r="A9017" s="6" t="s">
        <v>8135</v>
      </c>
      <c r="B9017" s="3">
        <f>VLOOKUP($A9017,GBP!$A:$C,3,FALSE)</f>
        <v>4495</v>
      </c>
      <c r="C9017" s="4">
        <f>VLOOKUP($A9017,IE!$A:$C,3,FALSE)</f>
        <v>4995</v>
      </c>
    </row>
    <row r="9018" spans="1:3" x14ac:dyDescent="0.3">
      <c r="A9018" s="5" t="s">
        <v>8136</v>
      </c>
      <c r="B9018" s="3">
        <f>VLOOKUP($A9018,GBP!$A:$C,3,FALSE)</f>
        <v>4195</v>
      </c>
      <c r="C9018" s="4">
        <f>VLOOKUP($A9018,IE!$A:$C,3,FALSE)</f>
        <v>4645</v>
      </c>
    </row>
    <row r="9019" spans="1:3" x14ac:dyDescent="0.3">
      <c r="A9019" s="6" t="s">
        <v>8137</v>
      </c>
      <c r="B9019" s="3">
        <f>VLOOKUP($A9019,GBP!$A:$C,3,FALSE)</f>
        <v>4195</v>
      </c>
      <c r="C9019" s="4">
        <f>VLOOKUP($A9019,IE!$A:$C,3,FALSE)</f>
        <v>4645</v>
      </c>
    </row>
    <row r="9020" spans="1:3" x14ac:dyDescent="0.3">
      <c r="A9020" s="5" t="s">
        <v>8138</v>
      </c>
      <c r="B9020" s="3">
        <f>VLOOKUP($A9020,GBP!$A:$C,3,FALSE)</f>
        <v>4149</v>
      </c>
      <c r="C9020" s="4">
        <f>VLOOKUP($A9020,IE!$A:$C,3,FALSE)</f>
        <v>4595</v>
      </c>
    </row>
    <row r="9021" spans="1:3" x14ac:dyDescent="0.3">
      <c r="A9021" s="6" t="s">
        <v>8139</v>
      </c>
      <c r="B9021" s="3">
        <f>VLOOKUP($A9021,GBP!$A:$C,3,FALSE)</f>
        <v>4695</v>
      </c>
      <c r="C9021" s="4">
        <f>VLOOKUP($A9021,IE!$A:$C,3,FALSE)</f>
        <v>5195</v>
      </c>
    </row>
    <row r="9022" spans="1:3" x14ac:dyDescent="0.3">
      <c r="A9022" s="5" t="s">
        <v>8140</v>
      </c>
      <c r="B9022" s="3">
        <f>VLOOKUP($A9022,GBP!$A:$C,3,FALSE)</f>
        <v>4395</v>
      </c>
      <c r="C9022" s="4">
        <f>VLOOKUP($A9022,IE!$A:$C,3,FALSE)</f>
        <v>4845</v>
      </c>
    </row>
    <row r="9023" spans="1:3" x14ac:dyDescent="0.3">
      <c r="A9023" s="6" t="s">
        <v>8141</v>
      </c>
      <c r="B9023" s="3">
        <f>VLOOKUP($A9023,GBP!$A:$C,3,FALSE)</f>
        <v>4395</v>
      </c>
      <c r="C9023" s="4">
        <f>VLOOKUP($A9023,IE!$A:$C,3,FALSE)</f>
        <v>4845</v>
      </c>
    </row>
    <row r="9024" spans="1:3" x14ac:dyDescent="0.3">
      <c r="A9024" s="5" t="s">
        <v>8142</v>
      </c>
      <c r="B9024" s="3">
        <f>VLOOKUP($A9024,GBP!$A:$C,3,FALSE)</f>
        <v>2795</v>
      </c>
      <c r="C9024" s="4">
        <f>VLOOKUP($A9024,IE!$A:$C,3,FALSE)</f>
        <v>3095</v>
      </c>
    </row>
    <row r="9025" spans="1:3" x14ac:dyDescent="0.3">
      <c r="A9025" s="6" t="s">
        <v>8143</v>
      </c>
      <c r="B9025" s="3">
        <f>VLOOKUP($A9025,GBP!$A:$C,3,FALSE)</f>
        <v>2995</v>
      </c>
      <c r="C9025" s="4">
        <f>VLOOKUP($A9025,IE!$A:$C,3,FALSE)</f>
        <v>3295</v>
      </c>
    </row>
    <row r="9026" spans="1:3" x14ac:dyDescent="0.3">
      <c r="A9026" s="5" t="s">
        <v>8144</v>
      </c>
      <c r="B9026" s="3">
        <f>VLOOKUP($A9026,GBP!$A:$C,3,FALSE)</f>
        <v>3949</v>
      </c>
      <c r="C9026" s="4">
        <f>VLOOKUP($A9026,IE!$A:$C,3,FALSE)</f>
        <v>4395</v>
      </c>
    </row>
    <row r="9027" spans="1:3" x14ac:dyDescent="0.3">
      <c r="A9027" s="6" t="s">
        <v>8145</v>
      </c>
      <c r="B9027" s="3">
        <f>VLOOKUP($A9027,GBP!$A:$C,3,FALSE)</f>
        <v>4495</v>
      </c>
      <c r="C9027" s="4">
        <f>VLOOKUP($A9027,IE!$A:$C,3,FALSE)</f>
        <v>4995</v>
      </c>
    </row>
    <row r="9028" spans="1:3" x14ac:dyDescent="0.3">
      <c r="A9028" s="5" t="s">
        <v>8146</v>
      </c>
      <c r="B9028" s="3">
        <f>VLOOKUP($A9028,GBP!$A:$C,3,FALSE)</f>
        <v>4149</v>
      </c>
      <c r="C9028" s="4">
        <f>VLOOKUP($A9028,IE!$A:$C,3,FALSE)</f>
        <v>4595</v>
      </c>
    </row>
    <row r="9029" spans="1:3" x14ac:dyDescent="0.3">
      <c r="A9029" s="6" t="s">
        <v>8147</v>
      </c>
      <c r="B9029" s="3">
        <f>VLOOKUP($A9029,GBP!$A:$C,3,FALSE)</f>
        <v>4695</v>
      </c>
      <c r="C9029" s="4">
        <f>VLOOKUP($A9029,IE!$A:$C,3,FALSE)</f>
        <v>5195</v>
      </c>
    </row>
    <row r="9030" spans="1:3" x14ac:dyDescent="0.3">
      <c r="A9030" s="5" t="s">
        <v>8148</v>
      </c>
      <c r="B9030" s="3">
        <f>VLOOKUP($A9030,GBP!$A:$C,3,FALSE)</f>
        <v>4195</v>
      </c>
      <c r="C9030" s="4">
        <f>VLOOKUP($A9030,IE!$A:$C,3,FALSE)</f>
        <v>4645</v>
      </c>
    </row>
    <row r="9031" spans="1:3" x14ac:dyDescent="0.3">
      <c r="A9031" s="6" t="s">
        <v>8149</v>
      </c>
      <c r="B9031" s="3">
        <f>VLOOKUP($A9031,GBP!$A:$C,3,FALSE)</f>
        <v>4195</v>
      </c>
      <c r="C9031" s="4">
        <f>VLOOKUP($A9031,IE!$A:$C,3,FALSE)</f>
        <v>4645</v>
      </c>
    </row>
    <row r="9032" spans="1:3" x14ac:dyDescent="0.3">
      <c r="A9032" s="5" t="s">
        <v>8150</v>
      </c>
      <c r="B9032" s="3">
        <f>VLOOKUP($A9032,GBP!$A:$C,3,FALSE)</f>
        <v>4395</v>
      </c>
      <c r="C9032" s="4">
        <f>VLOOKUP($A9032,IE!$A:$C,3,FALSE)</f>
        <v>4845</v>
      </c>
    </row>
    <row r="9033" spans="1:3" x14ac:dyDescent="0.3">
      <c r="A9033" s="6" t="s">
        <v>8151</v>
      </c>
      <c r="B9033" s="3">
        <f>VLOOKUP($A9033,GBP!$A:$C,3,FALSE)</f>
        <v>4395</v>
      </c>
      <c r="C9033" s="4">
        <f>VLOOKUP($A9033,IE!$A:$C,3,FALSE)</f>
        <v>4845</v>
      </c>
    </row>
    <row r="9034" spans="1:3" x14ac:dyDescent="0.3">
      <c r="A9034" s="5" t="s">
        <v>8152</v>
      </c>
      <c r="B9034" s="3">
        <f>VLOOKUP($A9034,GBP!$A:$C,3,FALSE)</f>
        <v>2795</v>
      </c>
      <c r="C9034" s="4">
        <f>VLOOKUP($A9034,IE!$A:$C,3,FALSE)</f>
        <v>3095</v>
      </c>
    </row>
    <row r="9035" spans="1:3" x14ac:dyDescent="0.3">
      <c r="A9035" s="6" t="s">
        <v>8153</v>
      </c>
      <c r="B9035" s="3">
        <f>VLOOKUP($A9035,GBP!$A:$C,3,FALSE)</f>
        <v>2995</v>
      </c>
      <c r="C9035" s="4">
        <f>VLOOKUP($A9035,IE!$A:$C,3,FALSE)</f>
        <v>3295</v>
      </c>
    </row>
    <row r="9036" spans="1:3" x14ac:dyDescent="0.3">
      <c r="A9036" s="5" t="s">
        <v>8154</v>
      </c>
      <c r="B9036" s="3">
        <f>VLOOKUP($A9036,GBP!$A:$C,3,FALSE)</f>
        <v>4495</v>
      </c>
      <c r="C9036" s="4">
        <f>VLOOKUP($A9036,IE!$A:$C,3,FALSE)</f>
        <v>4995</v>
      </c>
    </row>
    <row r="9037" spans="1:3" x14ac:dyDescent="0.3">
      <c r="A9037" s="6" t="s">
        <v>8155</v>
      </c>
      <c r="B9037" s="3">
        <f>VLOOKUP($A9037,GBP!$A:$C,3,FALSE)</f>
        <v>5095</v>
      </c>
      <c r="C9037" s="4">
        <f>VLOOKUP($A9037,IE!$A:$C,3,FALSE)</f>
        <v>5645</v>
      </c>
    </row>
    <row r="9038" spans="1:3" x14ac:dyDescent="0.3">
      <c r="A9038" s="5" t="s">
        <v>8156</v>
      </c>
      <c r="B9038" s="3">
        <f>VLOOKUP($A9038,GBP!$A:$C,3,FALSE)</f>
        <v>4595</v>
      </c>
      <c r="C9038" s="4">
        <f>VLOOKUP($A9038,IE!$A:$C,3,FALSE)</f>
        <v>5095</v>
      </c>
    </row>
    <row r="9039" spans="1:3" x14ac:dyDescent="0.3">
      <c r="A9039" s="6" t="s">
        <v>8157</v>
      </c>
      <c r="B9039" s="3">
        <f>VLOOKUP($A9039,GBP!$A:$C,3,FALSE)</f>
        <v>4595</v>
      </c>
      <c r="C9039" s="4">
        <f>VLOOKUP($A9039,IE!$A:$C,3,FALSE)</f>
        <v>5095</v>
      </c>
    </row>
    <row r="9040" spans="1:3" x14ac:dyDescent="0.3">
      <c r="A9040" s="5" t="s">
        <v>8158</v>
      </c>
      <c r="B9040" s="3">
        <f>VLOOKUP($A9040,GBP!$A:$C,3,FALSE)</f>
        <v>4695</v>
      </c>
      <c r="C9040" s="4">
        <f>VLOOKUP($A9040,IE!$A:$C,3,FALSE)</f>
        <v>5195</v>
      </c>
    </row>
    <row r="9041" spans="1:3" x14ac:dyDescent="0.3">
      <c r="A9041" s="6" t="s">
        <v>8159</v>
      </c>
      <c r="B9041" s="3">
        <f>VLOOKUP($A9041,GBP!$A:$C,3,FALSE)</f>
        <v>5295</v>
      </c>
      <c r="C9041" s="4">
        <f>VLOOKUP($A9041,IE!$A:$C,3,FALSE)</f>
        <v>5849</v>
      </c>
    </row>
    <row r="9042" spans="1:3" x14ac:dyDescent="0.3">
      <c r="A9042" s="5" t="s">
        <v>8160</v>
      </c>
      <c r="B9042" s="3">
        <f>VLOOKUP($A9042,GBP!$A:$C,3,FALSE)</f>
        <v>4795</v>
      </c>
      <c r="C9042" s="4">
        <f>VLOOKUP($A9042,IE!$A:$C,3,FALSE)</f>
        <v>5295</v>
      </c>
    </row>
    <row r="9043" spans="1:3" x14ac:dyDescent="0.3">
      <c r="A9043" s="6" t="s">
        <v>8161</v>
      </c>
      <c r="B9043" s="3">
        <f>VLOOKUP($A9043,GBP!$A:$C,3,FALSE)</f>
        <v>4795</v>
      </c>
      <c r="C9043" s="4">
        <f>VLOOKUP($A9043,IE!$A:$C,3,FALSE)</f>
        <v>5295</v>
      </c>
    </row>
    <row r="9044" spans="1:3" x14ac:dyDescent="0.3">
      <c r="A9044" s="5" t="s">
        <v>8162</v>
      </c>
      <c r="B9044" s="3">
        <f>VLOOKUP($A9044,GBP!$A:$C,3,FALSE)</f>
        <v>3149</v>
      </c>
      <c r="C9044" s="4">
        <f>VLOOKUP($A9044,IE!$A:$C,3,FALSE)</f>
        <v>3495</v>
      </c>
    </row>
    <row r="9045" spans="1:3" x14ac:dyDescent="0.3">
      <c r="A9045" s="6" t="s">
        <v>8163</v>
      </c>
      <c r="B9045" s="3">
        <f>VLOOKUP($A9045,GBP!$A:$C,3,FALSE)</f>
        <v>3349</v>
      </c>
      <c r="C9045" s="4">
        <f>VLOOKUP($A9045,IE!$A:$C,3,FALSE)</f>
        <v>3695</v>
      </c>
    </row>
    <row r="9046" spans="1:3" x14ac:dyDescent="0.3">
      <c r="A9046" s="5" t="s">
        <v>8164</v>
      </c>
      <c r="B9046" s="3">
        <f>VLOOKUP($A9046,GBP!$A:$C,3,FALSE)</f>
        <v>4495</v>
      </c>
      <c r="C9046" s="4">
        <f>VLOOKUP($A9046,IE!$A:$C,3,FALSE)</f>
        <v>4995</v>
      </c>
    </row>
    <row r="9047" spans="1:3" x14ac:dyDescent="0.3">
      <c r="A9047" s="6" t="s">
        <v>8165</v>
      </c>
      <c r="B9047" s="3">
        <f>VLOOKUP($A9047,GBP!$A:$C,3,FALSE)</f>
        <v>5095</v>
      </c>
      <c r="C9047" s="4">
        <f>VLOOKUP($A9047,IE!$A:$C,3,FALSE)</f>
        <v>5645</v>
      </c>
    </row>
    <row r="9048" spans="1:3" x14ac:dyDescent="0.3">
      <c r="A9048" s="5" t="s">
        <v>8166</v>
      </c>
      <c r="B9048" s="3">
        <f>VLOOKUP($A9048,GBP!$A:$C,3,FALSE)</f>
        <v>4695</v>
      </c>
      <c r="C9048" s="4">
        <f>VLOOKUP($A9048,IE!$A:$C,3,FALSE)</f>
        <v>5195</v>
      </c>
    </row>
    <row r="9049" spans="1:3" x14ac:dyDescent="0.3">
      <c r="A9049" s="6" t="s">
        <v>8167</v>
      </c>
      <c r="B9049" s="3">
        <f>VLOOKUP($A9049,GBP!$A:$C,3,FALSE)</f>
        <v>5295</v>
      </c>
      <c r="C9049" s="4">
        <f>VLOOKUP($A9049,IE!$A:$C,3,FALSE)</f>
        <v>5849</v>
      </c>
    </row>
    <row r="9050" spans="1:3" x14ac:dyDescent="0.3">
      <c r="A9050" s="5" t="s">
        <v>8168</v>
      </c>
      <c r="B9050" s="3">
        <f>VLOOKUP($A9050,GBP!$A:$C,3,FALSE)</f>
        <v>4595</v>
      </c>
      <c r="C9050" s="4">
        <f>VLOOKUP($A9050,IE!$A:$C,3,FALSE)</f>
        <v>5095</v>
      </c>
    </row>
    <row r="9051" spans="1:3" x14ac:dyDescent="0.3">
      <c r="A9051" s="6" t="s">
        <v>8169</v>
      </c>
      <c r="B9051" s="3">
        <f>VLOOKUP($A9051,GBP!$A:$C,3,FALSE)</f>
        <v>4595</v>
      </c>
      <c r="C9051" s="4">
        <f>VLOOKUP($A9051,IE!$A:$C,3,FALSE)</f>
        <v>5095</v>
      </c>
    </row>
    <row r="9052" spans="1:3" x14ac:dyDescent="0.3">
      <c r="A9052" s="5" t="s">
        <v>8170</v>
      </c>
      <c r="B9052" s="3">
        <f>VLOOKUP($A9052,GBP!$A:$C,3,FALSE)</f>
        <v>4795</v>
      </c>
      <c r="C9052" s="4">
        <f>VLOOKUP($A9052,IE!$A:$C,3,FALSE)</f>
        <v>5295</v>
      </c>
    </row>
    <row r="9053" spans="1:3" x14ac:dyDescent="0.3">
      <c r="A9053" s="6" t="s">
        <v>8171</v>
      </c>
      <c r="B9053" s="3">
        <f>VLOOKUP($A9053,GBP!$A:$C,3,FALSE)</f>
        <v>4795</v>
      </c>
      <c r="C9053" s="4">
        <f>VLOOKUP($A9053,IE!$A:$C,3,FALSE)</f>
        <v>5295</v>
      </c>
    </row>
    <row r="9054" spans="1:3" x14ac:dyDescent="0.3">
      <c r="A9054" s="5" t="s">
        <v>8172</v>
      </c>
      <c r="B9054" s="3">
        <f>VLOOKUP($A9054,GBP!$A:$C,3,FALSE)</f>
        <v>3149</v>
      </c>
      <c r="C9054" s="4">
        <f>VLOOKUP($A9054,IE!$A:$C,3,FALSE)</f>
        <v>3495</v>
      </c>
    </row>
    <row r="9055" spans="1:3" x14ac:dyDescent="0.3">
      <c r="A9055" s="6" t="s">
        <v>8173</v>
      </c>
      <c r="B9055" s="3">
        <f>VLOOKUP($A9055,GBP!$A:$C,3,FALSE)</f>
        <v>3349</v>
      </c>
      <c r="C9055" s="4">
        <f>VLOOKUP($A9055,IE!$A:$C,3,FALSE)</f>
        <v>3695</v>
      </c>
    </row>
    <row r="9056" spans="1:3" x14ac:dyDescent="0.3">
      <c r="A9056" s="5" t="s">
        <v>8174</v>
      </c>
      <c r="B9056" s="3">
        <f>VLOOKUP($A9056,GBP!$A:$C,3,FALSE)</f>
        <v>4495</v>
      </c>
      <c r="C9056" s="4">
        <f>VLOOKUP($A9056,IE!$A:$C,3,FALSE)</f>
        <v>4995</v>
      </c>
    </row>
    <row r="9057" spans="1:3" x14ac:dyDescent="0.3">
      <c r="A9057" s="6" t="s">
        <v>8175</v>
      </c>
      <c r="B9057" s="3">
        <f>VLOOKUP($A9057,GBP!$A:$C,3,FALSE)</f>
        <v>5095</v>
      </c>
      <c r="C9057" s="4">
        <f>VLOOKUP($A9057,IE!$A:$C,3,FALSE)</f>
        <v>5645</v>
      </c>
    </row>
    <row r="9058" spans="1:3" x14ac:dyDescent="0.3">
      <c r="A9058" s="5" t="s">
        <v>8176</v>
      </c>
      <c r="B9058" s="3">
        <f>VLOOKUP($A9058,GBP!$A:$C,3,FALSE)</f>
        <v>4595</v>
      </c>
      <c r="C9058" s="4">
        <f>VLOOKUP($A9058,IE!$A:$C,3,FALSE)</f>
        <v>5095</v>
      </c>
    </row>
    <row r="9059" spans="1:3" x14ac:dyDescent="0.3">
      <c r="A9059" s="6" t="s">
        <v>8177</v>
      </c>
      <c r="B9059" s="3">
        <f>VLOOKUP($A9059,GBP!$A:$C,3,FALSE)</f>
        <v>4595</v>
      </c>
      <c r="C9059" s="4">
        <f>VLOOKUP($A9059,IE!$A:$C,3,FALSE)</f>
        <v>5095</v>
      </c>
    </row>
    <row r="9060" spans="1:3" x14ac:dyDescent="0.3">
      <c r="A9060" s="5" t="s">
        <v>8178</v>
      </c>
      <c r="B9060" s="3">
        <f>VLOOKUP($A9060,GBP!$A:$C,3,FALSE)</f>
        <v>4695</v>
      </c>
      <c r="C9060" s="4">
        <f>VLOOKUP($A9060,IE!$A:$C,3,FALSE)</f>
        <v>5195</v>
      </c>
    </row>
    <row r="9061" spans="1:3" x14ac:dyDescent="0.3">
      <c r="A9061" s="6" t="s">
        <v>8179</v>
      </c>
      <c r="B9061" s="3">
        <f>VLOOKUP($A9061,GBP!$A:$C,3,FALSE)</f>
        <v>5295</v>
      </c>
      <c r="C9061" s="4">
        <f>VLOOKUP($A9061,IE!$A:$C,3,FALSE)</f>
        <v>5849</v>
      </c>
    </row>
    <row r="9062" spans="1:3" x14ac:dyDescent="0.3">
      <c r="A9062" s="5" t="s">
        <v>8180</v>
      </c>
      <c r="B9062" s="3">
        <f>VLOOKUP($A9062,GBP!$A:$C,3,FALSE)</f>
        <v>4795</v>
      </c>
      <c r="C9062" s="4">
        <f>VLOOKUP($A9062,IE!$A:$C,3,FALSE)</f>
        <v>5295</v>
      </c>
    </row>
    <row r="9063" spans="1:3" x14ac:dyDescent="0.3">
      <c r="A9063" s="6" t="s">
        <v>8181</v>
      </c>
      <c r="B9063" s="3">
        <f>VLOOKUP($A9063,GBP!$A:$C,3,FALSE)</f>
        <v>4795</v>
      </c>
      <c r="C9063" s="4">
        <f>VLOOKUP($A9063,IE!$A:$C,3,FALSE)</f>
        <v>5295</v>
      </c>
    </row>
    <row r="9064" spans="1:3" x14ac:dyDescent="0.3">
      <c r="A9064" s="5" t="s">
        <v>8182</v>
      </c>
      <c r="B9064" s="3">
        <f>VLOOKUP($A9064,GBP!$A:$C,3,FALSE)</f>
        <v>3149</v>
      </c>
      <c r="C9064" s="4">
        <f>VLOOKUP($A9064,IE!$A:$C,3,FALSE)</f>
        <v>3495</v>
      </c>
    </row>
    <row r="9065" spans="1:3" x14ac:dyDescent="0.3">
      <c r="A9065" s="6" t="s">
        <v>8183</v>
      </c>
      <c r="B9065" s="3">
        <f>VLOOKUP($A9065,GBP!$A:$C,3,FALSE)</f>
        <v>3349</v>
      </c>
      <c r="C9065" s="4">
        <f>VLOOKUP($A9065,IE!$A:$C,3,FALSE)</f>
        <v>3695</v>
      </c>
    </row>
    <row r="9066" spans="1:3" x14ac:dyDescent="0.3">
      <c r="A9066" s="5" t="s">
        <v>8184</v>
      </c>
      <c r="B9066" s="3">
        <f>VLOOKUP($A9066,GBP!$A:$C,3,FALSE)</f>
        <v>4495</v>
      </c>
      <c r="C9066" s="4">
        <f>VLOOKUP($A9066,IE!$A:$C,3,FALSE)</f>
        <v>4995</v>
      </c>
    </row>
    <row r="9067" spans="1:3" x14ac:dyDescent="0.3">
      <c r="A9067" s="6" t="s">
        <v>8185</v>
      </c>
      <c r="B9067" s="3">
        <f>VLOOKUP($A9067,GBP!$A:$C,3,FALSE)</f>
        <v>5095</v>
      </c>
      <c r="C9067" s="4">
        <f>VLOOKUP($A9067,IE!$A:$C,3,FALSE)</f>
        <v>5645</v>
      </c>
    </row>
    <row r="9068" spans="1:3" x14ac:dyDescent="0.3">
      <c r="A9068" s="5" t="s">
        <v>8186</v>
      </c>
      <c r="B9068" s="3">
        <f>VLOOKUP($A9068,GBP!$A:$C,3,FALSE)</f>
        <v>4695</v>
      </c>
      <c r="C9068" s="4">
        <f>VLOOKUP($A9068,IE!$A:$C,3,FALSE)</f>
        <v>5195</v>
      </c>
    </row>
    <row r="9069" spans="1:3" x14ac:dyDescent="0.3">
      <c r="A9069" s="6" t="s">
        <v>8187</v>
      </c>
      <c r="B9069" s="3">
        <f>VLOOKUP($A9069,GBP!$A:$C,3,FALSE)</f>
        <v>5295</v>
      </c>
      <c r="C9069" s="4">
        <f>VLOOKUP($A9069,IE!$A:$C,3,FALSE)</f>
        <v>5849</v>
      </c>
    </row>
    <row r="9070" spans="1:3" x14ac:dyDescent="0.3">
      <c r="A9070" s="5" t="s">
        <v>8188</v>
      </c>
      <c r="B9070" s="3">
        <f>VLOOKUP($A9070,GBP!$A:$C,3,FALSE)</f>
        <v>4595</v>
      </c>
      <c r="C9070" s="4">
        <f>VLOOKUP($A9070,IE!$A:$C,3,FALSE)</f>
        <v>5095</v>
      </c>
    </row>
    <row r="9071" spans="1:3" x14ac:dyDescent="0.3">
      <c r="A9071" s="6" t="s">
        <v>8189</v>
      </c>
      <c r="B9071" s="3">
        <f>VLOOKUP($A9071,GBP!$A:$C,3,FALSE)</f>
        <v>4595</v>
      </c>
      <c r="C9071" s="4">
        <f>VLOOKUP($A9071,IE!$A:$C,3,FALSE)</f>
        <v>5095</v>
      </c>
    </row>
    <row r="9072" spans="1:3" x14ac:dyDescent="0.3">
      <c r="A9072" s="5" t="s">
        <v>8190</v>
      </c>
      <c r="B9072" s="3">
        <f>VLOOKUP($A9072,GBP!$A:$C,3,FALSE)</f>
        <v>4795</v>
      </c>
      <c r="C9072" s="4">
        <f>VLOOKUP($A9072,IE!$A:$C,3,FALSE)</f>
        <v>5295</v>
      </c>
    </row>
    <row r="9073" spans="1:3" x14ac:dyDescent="0.3">
      <c r="A9073" s="6" t="s">
        <v>8191</v>
      </c>
      <c r="B9073" s="3">
        <f>VLOOKUP($A9073,GBP!$A:$C,3,FALSE)</f>
        <v>4795</v>
      </c>
      <c r="C9073" s="4">
        <f>VLOOKUP($A9073,IE!$A:$C,3,FALSE)</f>
        <v>5295</v>
      </c>
    </row>
    <row r="9074" spans="1:3" x14ac:dyDescent="0.3">
      <c r="A9074" s="5" t="s">
        <v>8192</v>
      </c>
      <c r="B9074" s="3">
        <f>VLOOKUP($A9074,GBP!$A:$C,3,FALSE)</f>
        <v>3149</v>
      </c>
      <c r="C9074" s="4">
        <f>VLOOKUP($A9074,IE!$A:$C,3,FALSE)</f>
        <v>3495</v>
      </c>
    </row>
    <row r="9075" spans="1:3" x14ac:dyDescent="0.3">
      <c r="A9075" s="6" t="s">
        <v>8193</v>
      </c>
      <c r="B9075" s="3">
        <f>VLOOKUP($A9075,GBP!$A:$C,3,FALSE)</f>
        <v>3349</v>
      </c>
      <c r="C9075" s="4">
        <f>VLOOKUP($A9075,IE!$A:$C,3,FALSE)</f>
        <v>3695</v>
      </c>
    </row>
    <row r="9076" spans="1:3" x14ac:dyDescent="0.3">
      <c r="A9076" s="5" t="s">
        <v>8194</v>
      </c>
      <c r="B9076" s="3">
        <f>VLOOKUP($A9076,GBP!$A:$C,3,FALSE)</f>
        <v>4849</v>
      </c>
      <c r="C9076" s="4">
        <f>VLOOKUP($A9076,IE!$A:$C,3,FALSE)</f>
        <v>5395</v>
      </c>
    </row>
    <row r="9077" spans="1:3" x14ac:dyDescent="0.3">
      <c r="A9077" s="6" t="s">
        <v>8195</v>
      </c>
      <c r="B9077" s="3">
        <f>VLOOKUP($A9077,GBP!$A:$C,3,FALSE)</f>
        <v>5595</v>
      </c>
      <c r="C9077" s="4">
        <f>VLOOKUP($A9077,IE!$A:$C,3,FALSE)</f>
        <v>6195</v>
      </c>
    </row>
    <row r="9078" spans="1:3" x14ac:dyDescent="0.3">
      <c r="A9078" s="5" t="s">
        <v>8196</v>
      </c>
      <c r="B9078" s="3">
        <f>VLOOKUP($A9078,GBP!$A:$C,3,FALSE)</f>
        <v>4895</v>
      </c>
      <c r="C9078" s="4">
        <f>VLOOKUP($A9078,IE!$A:$C,3,FALSE)</f>
        <v>5445</v>
      </c>
    </row>
    <row r="9079" spans="1:3" x14ac:dyDescent="0.3">
      <c r="A9079" s="6" t="s">
        <v>8197</v>
      </c>
      <c r="B9079" s="3">
        <f>VLOOKUP($A9079,GBP!$A:$C,3,FALSE)</f>
        <v>4895</v>
      </c>
      <c r="C9079" s="4">
        <f>VLOOKUP($A9079,IE!$A:$C,3,FALSE)</f>
        <v>5445</v>
      </c>
    </row>
    <row r="9080" spans="1:3" x14ac:dyDescent="0.3">
      <c r="A9080" s="5" t="s">
        <v>8198</v>
      </c>
      <c r="B9080" s="3">
        <f>VLOOKUP($A9080,GBP!$A:$C,3,FALSE)</f>
        <v>5049</v>
      </c>
      <c r="C9080" s="4">
        <f>VLOOKUP($A9080,IE!$A:$C,3,FALSE)</f>
        <v>5595</v>
      </c>
    </row>
    <row r="9081" spans="1:3" x14ac:dyDescent="0.3">
      <c r="A9081" s="6" t="s">
        <v>8199</v>
      </c>
      <c r="B9081" s="3">
        <f>VLOOKUP($A9081,GBP!$A:$C,3,FALSE)</f>
        <v>5749</v>
      </c>
      <c r="C9081" s="4">
        <f>VLOOKUP($A9081,IE!$A:$C,3,FALSE)</f>
        <v>6395</v>
      </c>
    </row>
    <row r="9082" spans="1:3" x14ac:dyDescent="0.3">
      <c r="A9082" s="5" t="s">
        <v>8200</v>
      </c>
      <c r="B9082" s="3">
        <f>VLOOKUP($A9082,GBP!$A:$C,3,FALSE)</f>
        <v>5095</v>
      </c>
      <c r="C9082" s="4">
        <f>VLOOKUP($A9082,IE!$A:$C,3,FALSE)</f>
        <v>5645</v>
      </c>
    </row>
    <row r="9083" spans="1:3" x14ac:dyDescent="0.3">
      <c r="A9083" s="6" t="s">
        <v>8201</v>
      </c>
      <c r="B9083" s="3">
        <f>VLOOKUP($A9083,GBP!$A:$C,3,FALSE)</f>
        <v>5095</v>
      </c>
      <c r="C9083" s="4">
        <f>VLOOKUP($A9083,IE!$A:$C,3,FALSE)</f>
        <v>5645</v>
      </c>
    </row>
    <row r="9084" spans="1:3" x14ac:dyDescent="0.3">
      <c r="A9084" s="5" t="s">
        <v>8202</v>
      </c>
      <c r="B9084" s="3">
        <f>VLOOKUP($A9084,GBP!$A:$C,3,FALSE)</f>
        <v>3449</v>
      </c>
      <c r="C9084" s="4">
        <f>VLOOKUP($A9084,IE!$A:$C,3,FALSE)</f>
        <v>3795</v>
      </c>
    </row>
    <row r="9085" spans="1:3" x14ac:dyDescent="0.3">
      <c r="A9085" s="6" t="s">
        <v>8203</v>
      </c>
      <c r="B9085" s="3">
        <f>VLOOKUP($A9085,GBP!$A:$C,3,FALSE)</f>
        <v>3595</v>
      </c>
      <c r="C9085" s="4">
        <f>VLOOKUP($A9085,IE!$A:$C,3,FALSE)</f>
        <v>3995</v>
      </c>
    </row>
    <row r="9086" spans="1:3" x14ac:dyDescent="0.3">
      <c r="A9086" s="5" t="s">
        <v>8204</v>
      </c>
      <c r="B9086" s="3">
        <f>VLOOKUP($A9086,GBP!$A:$C,3,FALSE)</f>
        <v>4849</v>
      </c>
      <c r="C9086" s="4">
        <f>VLOOKUP($A9086,IE!$A:$C,3,FALSE)</f>
        <v>5395</v>
      </c>
    </row>
    <row r="9087" spans="1:3" x14ac:dyDescent="0.3">
      <c r="A9087" s="6" t="s">
        <v>8205</v>
      </c>
      <c r="B9087" s="3">
        <f>VLOOKUP($A9087,GBP!$A:$C,3,FALSE)</f>
        <v>5595</v>
      </c>
      <c r="C9087" s="4">
        <f>VLOOKUP($A9087,IE!$A:$C,3,FALSE)</f>
        <v>6195</v>
      </c>
    </row>
    <row r="9088" spans="1:3" x14ac:dyDescent="0.3">
      <c r="A9088" s="5" t="s">
        <v>8206</v>
      </c>
      <c r="B9088" s="3">
        <f>VLOOKUP($A9088,GBP!$A:$C,3,FALSE)</f>
        <v>5049</v>
      </c>
      <c r="C9088" s="4">
        <f>VLOOKUP($A9088,IE!$A:$C,3,FALSE)</f>
        <v>5595</v>
      </c>
    </row>
    <row r="9089" spans="1:3" x14ac:dyDescent="0.3">
      <c r="A9089" s="6" t="s">
        <v>8207</v>
      </c>
      <c r="B9089" s="3">
        <f>VLOOKUP($A9089,GBP!$A:$C,3,FALSE)</f>
        <v>5749</v>
      </c>
      <c r="C9089" s="4">
        <f>VLOOKUP($A9089,IE!$A:$C,3,FALSE)</f>
        <v>6395</v>
      </c>
    </row>
    <row r="9090" spans="1:3" x14ac:dyDescent="0.3">
      <c r="A9090" s="5" t="s">
        <v>8208</v>
      </c>
      <c r="B9090" s="3">
        <f>VLOOKUP($A9090,GBP!$A:$C,3,FALSE)</f>
        <v>4895</v>
      </c>
      <c r="C9090" s="4">
        <f>VLOOKUP($A9090,IE!$A:$C,3,FALSE)</f>
        <v>5445</v>
      </c>
    </row>
    <row r="9091" spans="1:3" x14ac:dyDescent="0.3">
      <c r="A9091" s="6" t="s">
        <v>8209</v>
      </c>
      <c r="B9091" s="3">
        <f>VLOOKUP($A9091,GBP!$A:$C,3,FALSE)</f>
        <v>4895</v>
      </c>
      <c r="C9091" s="4">
        <f>VLOOKUP($A9091,IE!$A:$C,3,FALSE)</f>
        <v>5445</v>
      </c>
    </row>
    <row r="9092" spans="1:3" x14ac:dyDescent="0.3">
      <c r="A9092" s="5" t="s">
        <v>8210</v>
      </c>
      <c r="B9092" s="3">
        <f>VLOOKUP($A9092,GBP!$A:$C,3,FALSE)</f>
        <v>5095</v>
      </c>
      <c r="C9092" s="4">
        <f>VLOOKUP($A9092,IE!$A:$C,3,FALSE)</f>
        <v>5645</v>
      </c>
    </row>
    <row r="9093" spans="1:3" x14ac:dyDescent="0.3">
      <c r="A9093" s="6" t="s">
        <v>8211</v>
      </c>
      <c r="B9093" s="3">
        <f>VLOOKUP($A9093,GBP!$A:$C,3,FALSE)</f>
        <v>5095</v>
      </c>
      <c r="C9093" s="4">
        <f>VLOOKUP($A9093,IE!$A:$C,3,FALSE)</f>
        <v>5645</v>
      </c>
    </row>
    <row r="9094" spans="1:3" x14ac:dyDescent="0.3">
      <c r="A9094" s="5" t="s">
        <v>8212</v>
      </c>
      <c r="B9094" s="3">
        <f>VLOOKUP($A9094,GBP!$A:$C,3,FALSE)</f>
        <v>3449</v>
      </c>
      <c r="C9094" s="4">
        <f>VLOOKUP($A9094,IE!$A:$C,3,FALSE)</f>
        <v>3795</v>
      </c>
    </row>
    <row r="9095" spans="1:3" x14ac:dyDescent="0.3">
      <c r="A9095" s="6" t="s">
        <v>8213</v>
      </c>
      <c r="B9095" s="3">
        <f>VLOOKUP($A9095,GBP!$A:$C,3,FALSE)</f>
        <v>3595</v>
      </c>
      <c r="C9095" s="4">
        <f>VLOOKUP($A9095,IE!$A:$C,3,FALSE)</f>
        <v>3995</v>
      </c>
    </row>
    <row r="9096" spans="1:3" x14ac:dyDescent="0.3">
      <c r="A9096" s="5" t="s">
        <v>8214</v>
      </c>
      <c r="B9096" s="3">
        <f>VLOOKUP($A9096,GBP!$A:$C,3,FALSE)</f>
        <v>4849</v>
      </c>
      <c r="C9096" s="4">
        <f>VLOOKUP($A9096,IE!$A:$C,3,FALSE)</f>
        <v>5395</v>
      </c>
    </row>
    <row r="9097" spans="1:3" x14ac:dyDescent="0.3">
      <c r="A9097" s="6" t="s">
        <v>8215</v>
      </c>
      <c r="B9097" s="3">
        <f>VLOOKUP($A9097,GBP!$A:$C,3,FALSE)</f>
        <v>5595</v>
      </c>
      <c r="C9097" s="4">
        <f>VLOOKUP($A9097,IE!$A:$C,3,FALSE)</f>
        <v>6195</v>
      </c>
    </row>
    <row r="9098" spans="1:3" x14ac:dyDescent="0.3">
      <c r="A9098" s="5" t="s">
        <v>8216</v>
      </c>
      <c r="B9098" s="3">
        <f>VLOOKUP($A9098,GBP!$A:$C,3,FALSE)</f>
        <v>4895</v>
      </c>
      <c r="C9098" s="4">
        <f>VLOOKUP($A9098,IE!$A:$C,3,FALSE)</f>
        <v>5445</v>
      </c>
    </row>
    <row r="9099" spans="1:3" x14ac:dyDescent="0.3">
      <c r="A9099" s="6" t="s">
        <v>8217</v>
      </c>
      <c r="B9099" s="3">
        <f>VLOOKUP($A9099,GBP!$A:$C,3,FALSE)</f>
        <v>4895</v>
      </c>
      <c r="C9099" s="4">
        <f>VLOOKUP($A9099,IE!$A:$C,3,FALSE)</f>
        <v>5445</v>
      </c>
    </row>
    <row r="9100" spans="1:3" x14ac:dyDescent="0.3">
      <c r="A9100" s="5" t="s">
        <v>8218</v>
      </c>
      <c r="B9100" s="3">
        <f>VLOOKUP($A9100,GBP!$A:$C,3,FALSE)</f>
        <v>5049</v>
      </c>
      <c r="C9100" s="4">
        <f>VLOOKUP($A9100,IE!$A:$C,3,FALSE)</f>
        <v>5595</v>
      </c>
    </row>
    <row r="9101" spans="1:3" x14ac:dyDescent="0.3">
      <c r="A9101" s="6" t="s">
        <v>8219</v>
      </c>
      <c r="B9101" s="3">
        <f>VLOOKUP($A9101,GBP!$A:$C,3,FALSE)</f>
        <v>5749</v>
      </c>
      <c r="C9101" s="4">
        <f>VLOOKUP($A9101,IE!$A:$C,3,FALSE)</f>
        <v>6395</v>
      </c>
    </row>
    <row r="9102" spans="1:3" x14ac:dyDescent="0.3">
      <c r="A9102" s="5" t="s">
        <v>8220</v>
      </c>
      <c r="B9102" s="3">
        <f>VLOOKUP($A9102,GBP!$A:$C,3,FALSE)</f>
        <v>5095</v>
      </c>
      <c r="C9102" s="4">
        <f>VLOOKUP($A9102,IE!$A:$C,3,FALSE)</f>
        <v>5645</v>
      </c>
    </row>
    <row r="9103" spans="1:3" x14ac:dyDescent="0.3">
      <c r="A9103" s="6" t="s">
        <v>8221</v>
      </c>
      <c r="B9103" s="3">
        <f>VLOOKUP($A9103,GBP!$A:$C,3,FALSE)</f>
        <v>5095</v>
      </c>
      <c r="C9103" s="4">
        <f>VLOOKUP($A9103,IE!$A:$C,3,FALSE)</f>
        <v>5645</v>
      </c>
    </row>
    <row r="9104" spans="1:3" x14ac:dyDescent="0.3">
      <c r="A9104" s="5" t="s">
        <v>8222</v>
      </c>
      <c r="B9104" s="3">
        <f>VLOOKUP($A9104,GBP!$A:$C,3,FALSE)</f>
        <v>3449</v>
      </c>
      <c r="C9104" s="4">
        <f>VLOOKUP($A9104,IE!$A:$C,3,FALSE)</f>
        <v>3795</v>
      </c>
    </row>
    <row r="9105" spans="1:3" x14ac:dyDescent="0.3">
      <c r="A9105" s="6" t="s">
        <v>8223</v>
      </c>
      <c r="B9105" s="3">
        <f>VLOOKUP($A9105,GBP!$A:$C,3,FALSE)</f>
        <v>3595</v>
      </c>
      <c r="C9105" s="4">
        <f>VLOOKUP($A9105,IE!$A:$C,3,FALSE)</f>
        <v>3995</v>
      </c>
    </row>
    <row r="9106" spans="1:3" x14ac:dyDescent="0.3">
      <c r="A9106" s="5" t="s">
        <v>8224</v>
      </c>
      <c r="B9106" s="3">
        <f>VLOOKUP($A9106,GBP!$A:$C,3,FALSE)</f>
        <v>4849</v>
      </c>
      <c r="C9106" s="4">
        <f>VLOOKUP($A9106,IE!$A:$C,3,FALSE)</f>
        <v>5395</v>
      </c>
    </row>
    <row r="9107" spans="1:3" x14ac:dyDescent="0.3">
      <c r="A9107" s="6" t="s">
        <v>8225</v>
      </c>
      <c r="B9107" s="3">
        <f>VLOOKUP($A9107,GBP!$A:$C,3,FALSE)</f>
        <v>5595</v>
      </c>
      <c r="C9107" s="4">
        <f>VLOOKUP($A9107,IE!$A:$C,3,FALSE)</f>
        <v>6195</v>
      </c>
    </row>
    <row r="9108" spans="1:3" x14ac:dyDescent="0.3">
      <c r="A9108" s="5" t="s">
        <v>8226</v>
      </c>
      <c r="B9108" s="3">
        <f>VLOOKUP($A9108,GBP!$A:$C,3,FALSE)</f>
        <v>5049</v>
      </c>
      <c r="C9108" s="4">
        <f>VLOOKUP($A9108,IE!$A:$C,3,FALSE)</f>
        <v>5595</v>
      </c>
    </row>
    <row r="9109" spans="1:3" x14ac:dyDescent="0.3">
      <c r="A9109" s="6" t="s">
        <v>8227</v>
      </c>
      <c r="B9109" s="3">
        <f>VLOOKUP($A9109,GBP!$A:$C,3,FALSE)</f>
        <v>5749</v>
      </c>
      <c r="C9109" s="4">
        <f>VLOOKUP($A9109,IE!$A:$C,3,FALSE)</f>
        <v>6395</v>
      </c>
    </row>
    <row r="9110" spans="1:3" x14ac:dyDescent="0.3">
      <c r="A9110" s="5" t="s">
        <v>8228</v>
      </c>
      <c r="B9110" s="3">
        <f>VLOOKUP($A9110,GBP!$A:$C,3,FALSE)</f>
        <v>4895</v>
      </c>
      <c r="C9110" s="4">
        <f>VLOOKUP($A9110,IE!$A:$C,3,FALSE)</f>
        <v>5445</v>
      </c>
    </row>
    <row r="9111" spans="1:3" x14ac:dyDescent="0.3">
      <c r="A9111" s="6" t="s">
        <v>8229</v>
      </c>
      <c r="B9111" s="3">
        <f>VLOOKUP($A9111,GBP!$A:$C,3,FALSE)</f>
        <v>4895</v>
      </c>
      <c r="C9111" s="4">
        <f>VLOOKUP($A9111,IE!$A:$C,3,FALSE)</f>
        <v>5445</v>
      </c>
    </row>
    <row r="9112" spans="1:3" x14ac:dyDescent="0.3">
      <c r="A9112" s="5" t="s">
        <v>8230</v>
      </c>
      <c r="B9112" s="3">
        <f>VLOOKUP($A9112,GBP!$A:$C,3,FALSE)</f>
        <v>5095</v>
      </c>
      <c r="C9112" s="4">
        <f>VLOOKUP($A9112,IE!$A:$C,3,FALSE)</f>
        <v>5645</v>
      </c>
    </row>
    <row r="9113" spans="1:3" x14ac:dyDescent="0.3">
      <c r="A9113" s="6" t="s">
        <v>8231</v>
      </c>
      <c r="B9113" s="3">
        <f>VLOOKUP($A9113,GBP!$A:$C,3,FALSE)</f>
        <v>5095</v>
      </c>
      <c r="C9113" s="4">
        <f>VLOOKUP($A9113,IE!$A:$C,3,FALSE)</f>
        <v>5645</v>
      </c>
    </row>
    <row r="9114" spans="1:3" x14ac:dyDescent="0.3">
      <c r="A9114" s="5" t="s">
        <v>8232</v>
      </c>
      <c r="B9114" s="3">
        <f>VLOOKUP($A9114,GBP!$A:$C,3,FALSE)</f>
        <v>3449</v>
      </c>
      <c r="C9114" s="4">
        <f>VLOOKUP($A9114,IE!$A:$C,3,FALSE)</f>
        <v>3795</v>
      </c>
    </row>
    <row r="9115" spans="1:3" x14ac:dyDescent="0.3">
      <c r="A9115" s="6" t="s">
        <v>8233</v>
      </c>
      <c r="B9115" s="3">
        <f>VLOOKUP($A9115,GBP!$A:$C,3,FALSE)</f>
        <v>3595</v>
      </c>
      <c r="C9115" s="4">
        <f>VLOOKUP($A9115,IE!$A:$C,3,FALSE)</f>
        <v>3995</v>
      </c>
    </row>
    <row r="9116" spans="1:3" x14ac:dyDescent="0.3">
      <c r="A9116" s="5" t="s">
        <v>8234</v>
      </c>
      <c r="B9116" s="3">
        <f>VLOOKUP($A9116,GBP!$A:$C,3,FALSE)</f>
        <v>4849</v>
      </c>
      <c r="C9116" s="4">
        <f>VLOOKUP($A9116,IE!$A:$C,3,FALSE)</f>
        <v>5395</v>
      </c>
    </row>
    <row r="9117" spans="1:3" x14ac:dyDescent="0.3">
      <c r="A9117" s="6" t="s">
        <v>8235</v>
      </c>
      <c r="B9117" s="3">
        <f>VLOOKUP($A9117,GBP!$A:$C,3,FALSE)</f>
        <v>5595</v>
      </c>
      <c r="C9117" s="4">
        <f>VLOOKUP($A9117,IE!$A:$C,3,FALSE)</f>
        <v>6195</v>
      </c>
    </row>
    <row r="9118" spans="1:3" x14ac:dyDescent="0.3">
      <c r="A9118" s="5" t="s">
        <v>8236</v>
      </c>
      <c r="B9118" s="3">
        <f>VLOOKUP($A9118,GBP!$A:$C,3,FALSE)</f>
        <v>4895</v>
      </c>
      <c r="C9118" s="4">
        <f>VLOOKUP($A9118,IE!$A:$C,3,FALSE)</f>
        <v>5445</v>
      </c>
    </row>
    <row r="9119" spans="1:3" x14ac:dyDescent="0.3">
      <c r="A9119" s="6" t="s">
        <v>8237</v>
      </c>
      <c r="B9119" s="3">
        <f>VLOOKUP($A9119,GBP!$A:$C,3,FALSE)</f>
        <v>4895</v>
      </c>
      <c r="C9119" s="4">
        <f>VLOOKUP($A9119,IE!$A:$C,3,FALSE)</f>
        <v>5445</v>
      </c>
    </row>
    <row r="9120" spans="1:3" x14ac:dyDescent="0.3">
      <c r="A9120" s="5" t="s">
        <v>8238</v>
      </c>
      <c r="B9120" s="3">
        <f>VLOOKUP($A9120,GBP!$A:$C,3,FALSE)</f>
        <v>5049</v>
      </c>
      <c r="C9120" s="4">
        <f>VLOOKUP($A9120,IE!$A:$C,3,FALSE)</f>
        <v>5595</v>
      </c>
    </row>
    <row r="9121" spans="1:3" x14ac:dyDescent="0.3">
      <c r="A9121" s="6" t="s">
        <v>8239</v>
      </c>
      <c r="B9121" s="3">
        <f>VLOOKUP($A9121,GBP!$A:$C,3,FALSE)</f>
        <v>5749</v>
      </c>
      <c r="C9121" s="4">
        <f>VLOOKUP($A9121,IE!$A:$C,3,FALSE)</f>
        <v>6395</v>
      </c>
    </row>
    <row r="9122" spans="1:3" x14ac:dyDescent="0.3">
      <c r="A9122" s="5" t="s">
        <v>8240</v>
      </c>
      <c r="B9122" s="3">
        <f>VLOOKUP($A9122,GBP!$A:$C,3,FALSE)</f>
        <v>5095</v>
      </c>
      <c r="C9122" s="4">
        <f>VLOOKUP($A9122,IE!$A:$C,3,FALSE)</f>
        <v>5645</v>
      </c>
    </row>
    <row r="9123" spans="1:3" x14ac:dyDescent="0.3">
      <c r="A9123" s="6" t="s">
        <v>8241</v>
      </c>
      <c r="B9123" s="3">
        <f>VLOOKUP($A9123,GBP!$A:$C,3,FALSE)</f>
        <v>5095</v>
      </c>
      <c r="C9123" s="4">
        <f>VLOOKUP($A9123,IE!$A:$C,3,FALSE)</f>
        <v>5645</v>
      </c>
    </row>
    <row r="9124" spans="1:3" x14ac:dyDescent="0.3">
      <c r="A9124" s="5" t="s">
        <v>8242</v>
      </c>
      <c r="B9124" s="3">
        <f>VLOOKUP($A9124,GBP!$A:$C,3,FALSE)</f>
        <v>3449</v>
      </c>
      <c r="C9124" s="4">
        <f>VLOOKUP($A9124,IE!$A:$C,3,FALSE)</f>
        <v>3795</v>
      </c>
    </row>
    <row r="9125" spans="1:3" x14ac:dyDescent="0.3">
      <c r="A9125" s="6" t="s">
        <v>8243</v>
      </c>
      <c r="B9125" s="3">
        <f>VLOOKUP($A9125,GBP!$A:$C,3,FALSE)</f>
        <v>3595</v>
      </c>
      <c r="C9125" s="4">
        <f>VLOOKUP($A9125,IE!$A:$C,3,FALSE)</f>
        <v>3995</v>
      </c>
    </row>
    <row r="9126" spans="1:3" x14ac:dyDescent="0.3">
      <c r="A9126" s="5" t="s">
        <v>8244</v>
      </c>
      <c r="B9126" s="3">
        <f>VLOOKUP($A9126,GBP!$A:$C,3,FALSE)</f>
        <v>4849</v>
      </c>
      <c r="C9126" s="4">
        <f>VLOOKUP($A9126,IE!$A:$C,3,FALSE)</f>
        <v>5395</v>
      </c>
    </row>
    <row r="9127" spans="1:3" x14ac:dyDescent="0.3">
      <c r="A9127" s="6" t="s">
        <v>8245</v>
      </c>
      <c r="B9127" s="3">
        <f>VLOOKUP($A9127,GBP!$A:$C,3,FALSE)</f>
        <v>5595</v>
      </c>
      <c r="C9127" s="4">
        <f>VLOOKUP($A9127,IE!$A:$C,3,FALSE)</f>
        <v>6195</v>
      </c>
    </row>
    <row r="9128" spans="1:3" x14ac:dyDescent="0.3">
      <c r="A9128" s="5" t="s">
        <v>8246</v>
      </c>
      <c r="B9128" s="3">
        <f>VLOOKUP($A9128,GBP!$A:$C,3,FALSE)</f>
        <v>5049</v>
      </c>
      <c r="C9128" s="4">
        <f>VLOOKUP($A9128,IE!$A:$C,3,FALSE)</f>
        <v>5595</v>
      </c>
    </row>
    <row r="9129" spans="1:3" x14ac:dyDescent="0.3">
      <c r="A9129" s="6" t="s">
        <v>8247</v>
      </c>
      <c r="B9129" s="3">
        <f>VLOOKUP($A9129,GBP!$A:$C,3,FALSE)</f>
        <v>5749</v>
      </c>
      <c r="C9129" s="4">
        <f>VLOOKUP($A9129,IE!$A:$C,3,FALSE)</f>
        <v>6395</v>
      </c>
    </row>
    <row r="9130" spans="1:3" x14ac:dyDescent="0.3">
      <c r="A9130" s="5" t="s">
        <v>8248</v>
      </c>
      <c r="B9130" s="3">
        <f>VLOOKUP($A9130,GBP!$A:$C,3,FALSE)</f>
        <v>4895</v>
      </c>
      <c r="C9130" s="4">
        <f>VLOOKUP($A9130,IE!$A:$C,3,FALSE)</f>
        <v>5445</v>
      </c>
    </row>
    <row r="9131" spans="1:3" x14ac:dyDescent="0.3">
      <c r="A9131" s="6" t="s">
        <v>8249</v>
      </c>
      <c r="B9131" s="3">
        <f>VLOOKUP($A9131,GBP!$A:$C,3,FALSE)</f>
        <v>4895</v>
      </c>
      <c r="C9131" s="4">
        <f>VLOOKUP($A9131,IE!$A:$C,3,FALSE)</f>
        <v>5445</v>
      </c>
    </row>
    <row r="9132" spans="1:3" x14ac:dyDescent="0.3">
      <c r="A9132" s="5" t="s">
        <v>8250</v>
      </c>
      <c r="B9132" s="3">
        <f>VLOOKUP($A9132,GBP!$A:$C,3,FALSE)</f>
        <v>5095</v>
      </c>
      <c r="C9132" s="4">
        <f>VLOOKUP($A9132,IE!$A:$C,3,FALSE)</f>
        <v>5645</v>
      </c>
    </row>
    <row r="9133" spans="1:3" x14ac:dyDescent="0.3">
      <c r="A9133" s="6" t="s">
        <v>8251</v>
      </c>
      <c r="B9133" s="3">
        <f>VLOOKUP($A9133,GBP!$A:$C,3,FALSE)</f>
        <v>5095</v>
      </c>
      <c r="C9133" s="4">
        <f>VLOOKUP($A9133,IE!$A:$C,3,FALSE)</f>
        <v>5645</v>
      </c>
    </row>
    <row r="9134" spans="1:3" x14ac:dyDescent="0.3">
      <c r="A9134" s="5" t="s">
        <v>8252</v>
      </c>
      <c r="B9134" s="3">
        <f>VLOOKUP($A9134,GBP!$A:$C,3,FALSE)</f>
        <v>3449</v>
      </c>
      <c r="C9134" s="4">
        <f>VLOOKUP($A9134,IE!$A:$C,3,FALSE)</f>
        <v>3795</v>
      </c>
    </row>
    <row r="9135" spans="1:3" x14ac:dyDescent="0.3">
      <c r="A9135" s="6" t="s">
        <v>8253</v>
      </c>
      <c r="B9135" s="3">
        <f>VLOOKUP($A9135,GBP!$A:$C,3,FALSE)</f>
        <v>3595</v>
      </c>
      <c r="C9135" s="4">
        <f>VLOOKUP($A9135,IE!$A:$C,3,FALSE)</f>
        <v>3995</v>
      </c>
    </row>
    <row r="9136" spans="1:3" x14ac:dyDescent="0.3">
      <c r="A9136" s="5" t="s">
        <v>8254</v>
      </c>
      <c r="B9136" s="3">
        <f>VLOOKUP($A9136,GBP!$A:$C,3,FALSE)</f>
        <v>8895</v>
      </c>
      <c r="C9136" s="4">
        <f>VLOOKUP($A9136,IE!$A:$C,3,FALSE)</f>
        <v>9895</v>
      </c>
    </row>
    <row r="9137" spans="1:3" x14ac:dyDescent="0.3">
      <c r="A9137" s="6" t="s">
        <v>8255</v>
      </c>
      <c r="B9137" s="3">
        <f>VLOOKUP($A9137,GBP!$A:$C,3,FALSE)</f>
        <v>10495</v>
      </c>
      <c r="C9137" s="4">
        <f>VLOOKUP($A9137,IE!$A:$C,3,FALSE)</f>
        <v>11545</v>
      </c>
    </row>
    <row r="9138" spans="1:3" x14ac:dyDescent="0.3">
      <c r="A9138" s="5" t="s">
        <v>8256</v>
      </c>
      <c r="B9138" s="3">
        <f>VLOOKUP($A9138,GBP!$A:$C,3,FALSE)</f>
        <v>7895</v>
      </c>
      <c r="C9138" s="4">
        <f>VLOOKUP($A9138,IE!$A:$C,3,FALSE)</f>
        <v>8745</v>
      </c>
    </row>
    <row r="9139" spans="1:3" x14ac:dyDescent="0.3">
      <c r="A9139" s="6" t="s">
        <v>8257</v>
      </c>
      <c r="B9139" s="3">
        <f>VLOOKUP($A9139,GBP!$A:$C,3,FALSE)</f>
        <v>7895</v>
      </c>
      <c r="C9139" s="4">
        <f>VLOOKUP($A9139,IE!$A:$C,3,FALSE)</f>
        <v>8745</v>
      </c>
    </row>
    <row r="9140" spans="1:3" x14ac:dyDescent="0.3">
      <c r="A9140" s="5" t="s">
        <v>8258</v>
      </c>
      <c r="B9140" s="3">
        <f>VLOOKUP($A9140,GBP!$A:$C,3,FALSE)</f>
        <v>9095</v>
      </c>
      <c r="C9140" s="4">
        <f>VLOOKUP($A9140,IE!$A:$C,3,FALSE)</f>
        <v>10095</v>
      </c>
    </row>
    <row r="9141" spans="1:3" x14ac:dyDescent="0.3">
      <c r="A9141" s="6" t="s">
        <v>8259</v>
      </c>
      <c r="B9141" s="3">
        <f>VLOOKUP($A9141,GBP!$A:$C,3,FALSE)</f>
        <v>10995</v>
      </c>
      <c r="C9141" s="4">
        <f>VLOOKUP($A9141,IE!$A:$C,3,FALSE)</f>
        <v>11745</v>
      </c>
    </row>
    <row r="9142" spans="1:3" x14ac:dyDescent="0.3">
      <c r="A9142" s="5" t="s">
        <v>8260</v>
      </c>
      <c r="B9142" s="3">
        <f>VLOOKUP($A9142,GBP!$A:$C,3,FALSE)</f>
        <v>8049</v>
      </c>
      <c r="C9142" s="4">
        <f>VLOOKUP($A9142,IE!$A:$C,3,FALSE)</f>
        <v>8945</v>
      </c>
    </row>
    <row r="9143" spans="1:3" x14ac:dyDescent="0.3">
      <c r="A9143" s="6" t="s">
        <v>8261</v>
      </c>
      <c r="B9143" s="3">
        <f>VLOOKUP($A9143,GBP!$A:$C,3,FALSE)</f>
        <v>8049</v>
      </c>
      <c r="C9143" s="4">
        <f>VLOOKUP($A9143,IE!$A:$C,3,FALSE)</f>
        <v>8945</v>
      </c>
    </row>
    <row r="9144" spans="1:3" x14ac:dyDescent="0.3">
      <c r="A9144" s="5" t="s">
        <v>8262</v>
      </c>
      <c r="B9144" s="3">
        <f>VLOOKUP($A9144,GBP!$A:$C,3,FALSE)</f>
        <v>5995</v>
      </c>
      <c r="C9144" s="4">
        <f>VLOOKUP($A9144,IE!$A:$C,3,FALSE)</f>
        <v>6645</v>
      </c>
    </row>
    <row r="9145" spans="1:3" x14ac:dyDescent="0.3">
      <c r="A9145" s="6" t="s">
        <v>8263</v>
      </c>
      <c r="B9145" s="3">
        <f>VLOOKUP($A9145,GBP!$A:$C,3,FALSE)</f>
        <v>6149</v>
      </c>
      <c r="C9145" s="4">
        <f>VLOOKUP($A9145,IE!$A:$C,3,FALSE)</f>
        <v>6845</v>
      </c>
    </row>
    <row r="9146" spans="1:3" x14ac:dyDescent="0.3">
      <c r="A9146" s="5" t="s">
        <v>8264</v>
      </c>
      <c r="B9146" s="3">
        <f>VLOOKUP($A9146,GBP!$A:$C,3,FALSE)</f>
        <v>8895</v>
      </c>
      <c r="C9146" s="4">
        <f>VLOOKUP($A9146,IE!$A:$C,3,FALSE)</f>
        <v>9895</v>
      </c>
    </row>
    <row r="9147" spans="1:3" x14ac:dyDescent="0.3">
      <c r="A9147" s="6" t="s">
        <v>8265</v>
      </c>
      <c r="B9147" s="3">
        <f>VLOOKUP($A9147,GBP!$A:$C,3,FALSE)</f>
        <v>10495</v>
      </c>
      <c r="C9147" s="4">
        <f>VLOOKUP($A9147,IE!$A:$C,3,FALSE)</f>
        <v>11545</v>
      </c>
    </row>
    <row r="9148" spans="1:3" x14ac:dyDescent="0.3">
      <c r="A9148" s="5" t="s">
        <v>8266</v>
      </c>
      <c r="B9148" s="3">
        <f>VLOOKUP($A9148,GBP!$A:$C,3,FALSE)</f>
        <v>9095</v>
      </c>
      <c r="C9148" s="4">
        <f>VLOOKUP($A9148,IE!$A:$C,3,FALSE)</f>
        <v>10095</v>
      </c>
    </row>
    <row r="9149" spans="1:3" x14ac:dyDescent="0.3">
      <c r="A9149" s="6" t="s">
        <v>8267</v>
      </c>
      <c r="B9149" s="3">
        <f>VLOOKUP($A9149,GBP!$A:$C,3,FALSE)</f>
        <v>10995</v>
      </c>
      <c r="C9149" s="4">
        <f>VLOOKUP($A9149,IE!$A:$C,3,FALSE)</f>
        <v>11745</v>
      </c>
    </row>
    <row r="9150" spans="1:3" x14ac:dyDescent="0.3">
      <c r="A9150" s="5" t="s">
        <v>8268</v>
      </c>
      <c r="B9150" s="3">
        <f>VLOOKUP($A9150,GBP!$A:$C,3,FALSE)</f>
        <v>7895</v>
      </c>
      <c r="C9150" s="4">
        <f>VLOOKUP($A9150,IE!$A:$C,3,FALSE)</f>
        <v>8745</v>
      </c>
    </row>
    <row r="9151" spans="1:3" x14ac:dyDescent="0.3">
      <c r="A9151" s="6" t="s">
        <v>8269</v>
      </c>
      <c r="B9151" s="3">
        <f>VLOOKUP($A9151,GBP!$A:$C,3,FALSE)</f>
        <v>7895</v>
      </c>
      <c r="C9151" s="4">
        <f>VLOOKUP($A9151,IE!$A:$C,3,FALSE)</f>
        <v>8745</v>
      </c>
    </row>
    <row r="9152" spans="1:3" x14ac:dyDescent="0.3">
      <c r="A9152" s="5" t="s">
        <v>8270</v>
      </c>
      <c r="B9152" s="3">
        <f>VLOOKUP($A9152,GBP!$A:$C,3,FALSE)</f>
        <v>8049</v>
      </c>
      <c r="C9152" s="4">
        <f>VLOOKUP($A9152,IE!$A:$C,3,FALSE)</f>
        <v>8945</v>
      </c>
    </row>
    <row r="9153" spans="1:3" x14ac:dyDescent="0.3">
      <c r="A9153" s="6" t="s">
        <v>8271</v>
      </c>
      <c r="B9153" s="3">
        <f>VLOOKUP($A9153,GBP!$A:$C,3,FALSE)</f>
        <v>8049</v>
      </c>
      <c r="C9153" s="4">
        <f>VLOOKUP($A9153,IE!$A:$C,3,FALSE)</f>
        <v>8945</v>
      </c>
    </row>
    <row r="9154" spans="1:3" x14ac:dyDescent="0.3">
      <c r="A9154" s="5" t="s">
        <v>8272</v>
      </c>
      <c r="B9154" s="3">
        <f>VLOOKUP($A9154,GBP!$A:$C,3,FALSE)</f>
        <v>5995</v>
      </c>
      <c r="C9154" s="4">
        <f>VLOOKUP($A9154,IE!$A:$C,3,FALSE)</f>
        <v>6645</v>
      </c>
    </row>
    <row r="9155" spans="1:3" x14ac:dyDescent="0.3">
      <c r="A9155" s="6" t="s">
        <v>8273</v>
      </c>
      <c r="B9155" s="3">
        <f>VLOOKUP($A9155,GBP!$A:$C,3,FALSE)</f>
        <v>6149</v>
      </c>
      <c r="C9155" s="4">
        <f>VLOOKUP($A9155,IE!$A:$C,3,FALSE)</f>
        <v>6845</v>
      </c>
    </row>
    <row r="9156" spans="1:3" x14ac:dyDescent="0.3">
      <c r="A9156" s="5" t="s">
        <v>8274</v>
      </c>
      <c r="B9156" s="3">
        <f>VLOOKUP($A9156,GBP!$A:$C,3,FALSE)</f>
        <v>6549</v>
      </c>
      <c r="C9156" s="4">
        <f>VLOOKUP($A9156,IE!$A:$C,3,FALSE)</f>
        <v>7245</v>
      </c>
    </row>
    <row r="9157" spans="1:3" x14ac:dyDescent="0.3">
      <c r="A9157" s="6" t="s">
        <v>8275</v>
      </c>
      <c r="B9157" s="3">
        <f>VLOOKUP($A9157,GBP!$A:$C,3,FALSE)</f>
        <v>7549</v>
      </c>
      <c r="C9157" s="4">
        <f>VLOOKUP($A9157,IE!$A:$C,3,FALSE)</f>
        <v>8395</v>
      </c>
    </row>
    <row r="9158" spans="1:3" x14ac:dyDescent="0.3">
      <c r="A9158" s="5" t="s">
        <v>8276</v>
      </c>
      <c r="B9158" s="3">
        <f>VLOOKUP($A9158,GBP!$A:$C,3,FALSE)</f>
        <v>6149</v>
      </c>
      <c r="C9158" s="4">
        <f>VLOOKUP($A9158,IE!$A:$C,3,FALSE)</f>
        <v>6795</v>
      </c>
    </row>
    <row r="9159" spans="1:3" x14ac:dyDescent="0.3">
      <c r="A9159" s="6" t="s">
        <v>8277</v>
      </c>
      <c r="B9159" s="3">
        <f>VLOOKUP($A9159,GBP!$A:$C,3,FALSE)</f>
        <v>6149</v>
      </c>
      <c r="C9159" s="4">
        <f>VLOOKUP($A9159,IE!$A:$C,3,FALSE)</f>
        <v>6795</v>
      </c>
    </row>
    <row r="9160" spans="1:3" x14ac:dyDescent="0.3">
      <c r="A9160" s="5" t="s">
        <v>8278</v>
      </c>
      <c r="B9160" s="3">
        <f>VLOOKUP($A9160,GBP!$A:$C,3,FALSE)</f>
        <v>6695</v>
      </c>
      <c r="C9160" s="4">
        <f>VLOOKUP($A9160,IE!$A:$C,3,FALSE)</f>
        <v>7445</v>
      </c>
    </row>
    <row r="9161" spans="1:3" x14ac:dyDescent="0.3">
      <c r="A9161" s="6" t="s">
        <v>8279</v>
      </c>
      <c r="B9161" s="3">
        <f>VLOOKUP($A9161,GBP!$A:$C,3,FALSE)</f>
        <v>7749</v>
      </c>
      <c r="C9161" s="4">
        <f>VLOOKUP($A9161,IE!$A:$C,3,FALSE)</f>
        <v>8595</v>
      </c>
    </row>
    <row r="9162" spans="1:3" x14ac:dyDescent="0.3">
      <c r="A9162" s="5" t="s">
        <v>8280</v>
      </c>
      <c r="B9162" s="3">
        <f>VLOOKUP($A9162,GBP!$A:$C,3,FALSE)</f>
        <v>6295</v>
      </c>
      <c r="C9162" s="4">
        <f>VLOOKUP($A9162,IE!$A:$C,3,FALSE)</f>
        <v>6995</v>
      </c>
    </row>
    <row r="9163" spans="1:3" x14ac:dyDescent="0.3">
      <c r="A9163" s="6" t="s">
        <v>8281</v>
      </c>
      <c r="B9163" s="3">
        <f>VLOOKUP($A9163,GBP!$A:$C,3,FALSE)</f>
        <v>6295</v>
      </c>
      <c r="C9163" s="4">
        <f>VLOOKUP($A9163,IE!$A:$C,3,FALSE)</f>
        <v>6995</v>
      </c>
    </row>
    <row r="9164" spans="1:3" x14ac:dyDescent="0.3">
      <c r="A9164" s="5" t="s">
        <v>8282</v>
      </c>
      <c r="B9164" s="3">
        <f>VLOOKUP($A9164,GBP!$A:$C,3,FALSE)</f>
        <v>4495</v>
      </c>
      <c r="C9164" s="4">
        <f>VLOOKUP($A9164,IE!$A:$C,3,FALSE)</f>
        <v>4995</v>
      </c>
    </row>
    <row r="9165" spans="1:3" x14ac:dyDescent="0.3">
      <c r="A9165" s="6" t="s">
        <v>8283</v>
      </c>
      <c r="B9165" s="3">
        <f>VLOOKUP($A9165,GBP!$A:$C,3,FALSE)</f>
        <v>4695</v>
      </c>
      <c r="C9165" s="4">
        <f>VLOOKUP($A9165,IE!$A:$C,3,FALSE)</f>
        <v>5195</v>
      </c>
    </row>
    <row r="9166" spans="1:3" x14ac:dyDescent="0.3">
      <c r="A9166" s="5" t="s">
        <v>8284</v>
      </c>
      <c r="B9166" s="3">
        <f>VLOOKUP($A9166,GBP!$A:$C,3,FALSE)</f>
        <v>6549</v>
      </c>
      <c r="C9166" s="4">
        <f>VLOOKUP($A9166,IE!$A:$C,3,FALSE)</f>
        <v>7245</v>
      </c>
    </row>
    <row r="9167" spans="1:3" x14ac:dyDescent="0.3">
      <c r="A9167" s="6" t="s">
        <v>8285</v>
      </c>
      <c r="B9167" s="3">
        <f>VLOOKUP($A9167,GBP!$A:$C,3,FALSE)</f>
        <v>7549</v>
      </c>
      <c r="C9167" s="4">
        <f>VLOOKUP($A9167,IE!$A:$C,3,FALSE)</f>
        <v>8395</v>
      </c>
    </row>
    <row r="9168" spans="1:3" x14ac:dyDescent="0.3">
      <c r="A9168" s="5" t="s">
        <v>8286</v>
      </c>
      <c r="B9168" s="3">
        <f>VLOOKUP($A9168,GBP!$A:$C,3,FALSE)</f>
        <v>6695</v>
      </c>
      <c r="C9168" s="4">
        <f>VLOOKUP($A9168,IE!$A:$C,3,FALSE)</f>
        <v>7445</v>
      </c>
    </row>
    <row r="9169" spans="1:3" x14ac:dyDescent="0.3">
      <c r="A9169" s="6" t="s">
        <v>8287</v>
      </c>
      <c r="B9169" s="3">
        <f>VLOOKUP($A9169,GBP!$A:$C,3,FALSE)</f>
        <v>7749</v>
      </c>
      <c r="C9169" s="4">
        <f>VLOOKUP($A9169,IE!$A:$C,3,FALSE)</f>
        <v>8595</v>
      </c>
    </row>
    <row r="9170" spans="1:3" x14ac:dyDescent="0.3">
      <c r="A9170" s="5" t="s">
        <v>8288</v>
      </c>
      <c r="B9170" s="3">
        <f>VLOOKUP($A9170,GBP!$A:$C,3,FALSE)</f>
        <v>6149</v>
      </c>
      <c r="C9170" s="4">
        <f>VLOOKUP($A9170,IE!$A:$C,3,FALSE)</f>
        <v>6795</v>
      </c>
    </row>
    <row r="9171" spans="1:3" x14ac:dyDescent="0.3">
      <c r="A9171" s="6" t="s">
        <v>8289</v>
      </c>
      <c r="B9171" s="3">
        <f>VLOOKUP($A9171,GBP!$A:$C,3,FALSE)</f>
        <v>6149</v>
      </c>
      <c r="C9171" s="4">
        <f>VLOOKUP($A9171,IE!$A:$C,3,FALSE)</f>
        <v>6795</v>
      </c>
    </row>
    <row r="9172" spans="1:3" x14ac:dyDescent="0.3">
      <c r="A9172" s="5" t="s">
        <v>8290</v>
      </c>
      <c r="B9172" s="3">
        <f>VLOOKUP($A9172,GBP!$A:$C,3,FALSE)</f>
        <v>6295</v>
      </c>
      <c r="C9172" s="4">
        <f>VLOOKUP($A9172,IE!$A:$C,3,FALSE)</f>
        <v>6995</v>
      </c>
    </row>
    <row r="9173" spans="1:3" x14ac:dyDescent="0.3">
      <c r="A9173" s="6" t="s">
        <v>8291</v>
      </c>
      <c r="B9173" s="3">
        <f>VLOOKUP($A9173,GBP!$A:$C,3,FALSE)</f>
        <v>6295</v>
      </c>
      <c r="C9173" s="4">
        <f>VLOOKUP($A9173,IE!$A:$C,3,FALSE)</f>
        <v>6995</v>
      </c>
    </row>
    <row r="9174" spans="1:3" x14ac:dyDescent="0.3">
      <c r="A9174" s="5" t="s">
        <v>8292</v>
      </c>
      <c r="B9174" s="3">
        <f>VLOOKUP($A9174,GBP!$A:$C,3,FALSE)</f>
        <v>4495</v>
      </c>
      <c r="C9174" s="4">
        <f>VLOOKUP($A9174,IE!$A:$C,3,FALSE)</f>
        <v>4995</v>
      </c>
    </row>
    <row r="9175" spans="1:3" x14ac:dyDescent="0.3">
      <c r="A9175" s="6" t="s">
        <v>8293</v>
      </c>
      <c r="B9175" s="3">
        <f>VLOOKUP($A9175,GBP!$A:$C,3,FALSE)</f>
        <v>4695</v>
      </c>
      <c r="C9175" s="4">
        <f>VLOOKUP($A9175,IE!$A:$C,3,FALSE)</f>
        <v>5195</v>
      </c>
    </row>
    <row r="9176" spans="1:3" x14ac:dyDescent="0.3">
      <c r="A9176" s="5" t="s">
        <v>8294</v>
      </c>
      <c r="B9176" s="3">
        <f>VLOOKUP($A9176,GBP!$A:$C,3,FALSE)</f>
        <v>4849</v>
      </c>
      <c r="C9176" s="4">
        <f>VLOOKUP($A9176,IE!$A:$C,3,FALSE)</f>
        <v>5395</v>
      </c>
    </row>
    <row r="9177" spans="1:3" x14ac:dyDescent="0.3">
      <c r="A9177" s="6" t="s">
        <v>8295</v>
      </c>
      <c r="B9177" s="3">
        <f>VLOOKUP($A9177,GBP!$A:$C,3,FALSE)</f>
        <v>5595</v>
      </c>
      <c r="C9177" s="4">
        <f>VLOOKUP($A9177,IE!$A:$C,3,FALSE)</f>
        <v>6195</v>
      </c>
    </row>
    <row r="9178" spans="1:3" x14ac:dyDescent="0.3">
      <c r="A9178" s="5" t="s">
        <v>8296</v>
      </c>
      <c r="B9178" s="3">
        <f>VLOOKUP($A9178,GBP!$A:$C,3,FALSE)</f>
        <v>4895</v>
      </c>
      <c r="C9178" s="4">
        <f>VLOOKUP($A9178,IE!$A:$C,3,FALSE)</f>
        <v>5445</v>
      </c>
    </row>
    <row r="9179" spans="1:3" x14ac:dyDescent="0.3">
      <c r="A9179" s="6" t="s">
        <v>8297</v>
      </c>
      <c r="B9179" s="3">
        <f>VLOOKUP($A9179,GBP!$A:$C,3,FALSE)</f>
        <v>4895</v>
      </c>
      <c r="C9179" s="4">
        <f>VLOOKUP($A9179,IE!$A:$C,3,FALSE)</f>
        <v>5445</v>
      </c>
    </row>
    <row r="9180" spans="1:3" x14ac:dyDescent="0.3">
      <c r="A9180" s="5" t="s">
        <v>8298</v>
      </c>
      <c r="B9180" s="3">
        <f>VLOOKUP($A9180,GBP!$A:$C,3,FALSE)</f>
        <v>5049</v>
      </c>
      <c r="C9180" s="4">
        <f>VLOOKUP($A9180,IE!$A:$C,3,FALSE)</f>
        <v>5595</v>
      </c>
    </row>
    <row r="9181" spans="1:3" x14ac:dyDescent="0.3">
      <c r="A9181" s="6" t="s">
        <v>8299</v>
      </c>
      <c r="B9181" s="3">
        <f>VLOOKUP($A9181,GBP!$A:$C,3,FALSE)</f>
        <v>5749</v>
      </c>
      <c r="C9181" s="4">
        <f>VLOOKUP($A9181,IE!$A:$C,3,FALSE)</f>
        <v>6395</v>
      </c>
    </row>
    <row r="9182" spans="1:3" x14ac:dyDescent="0.3">
      <c r="A9182" s="5" t="s">
        <v>8300</v>
      </c>
      <c r="B9182" s="3">
        <f>VLOOKUP($A9182,GBP!$A:$C,3,FALSE)</f>
        <v>5095</v>
      </c>
      <c r="C9182" s="4">
        <f>VLOOKUP($A9182,IE!$A:$C,3,FALSE)</f>
        <v>5645</v>
      </c>
    </row>
    <row r="9183" spans="1:3" x14ac:dyDescent="0.3">
      <c r="A9183" s="6" t="s">
        <v>8301</v>
      </c>
      <c r="B9183" s="3">
        <f>VLOOKUP($A9183,GBP!$A:$C,3,FALSE)</f>
        <v>5095</v>
      </c>
      <c r="C9183" s="4">
        <f>VLOOKUP($A9183,IE!$A:$C,3,FALSE)</f>
        <v>5645</v>
      </c>
    </row>
    <row r="9184" spans="1:3" x14ac:dyDescent="0.3">
      <c r="A9184" s="5" t="s">
        <v>8302</v>
      </c>
      <c r="B9184" s="3">
        <f>VLOOKUP($A9184,GBP!$A:$C,3,FALSE)</f>
        <v>3449</v>
      </c>
      <c r="C9184" s="4">
        <f>VLOOKUP($A9184,IE!$A:$C,3,FALSE)</f>
        <v>3795</v>
      </c>
    </row>
    <row r="9185" spans="1:3" x14ac:dyDescent="0.3">
      <c r="A9185" s="6" t="s">
        <v>8303</v>
      </c>
      <c r="B9185" s="3">
        <f>VLOOKUP($A9185,GBP!$A:$C,3,FALSE)</f>
        <v>3595</v>
      </c>
      <c r="C9185" s="4">
        <f>VLOOKUP($A9185,IE!$A:$C,3,FALSE)</f>
        <v>3995</v>
      </c>
    </row>
    <row r="9186" spans="1:3" x14ac:dyDescent="0.3">
      <c r="A9186" s="5" t="s">
        <v>8304</v>
      </c>
      <c r="B9186" s="3">
        <f>VLOOKUP($A9186,GBP!$A:$C,3,FALSE)</f>
        <v>4849</v>
      </c>
      <c r="C9186" s="4">
        <f>VLOOKUP($A9186,IE!$A:$C,3,FALSE)</f>
        <v>5395</v>
      </c>
    </row>
    <row r="9187" spans="1:3" x14ac:dyDescent="0.3">
      <c r="A9187" s="6" t="s">
        <v>8305</v>
      </c>
      <c r="B9187" s="3">
        <f>VLOOKUP($A9187,GBP!$A:$C,3,FALSE)</f>
        <v>5595</v>
      </c>
      <c r="C9187" s="4">
        <f>VLOOKUP($A9187,IE!$A:$C,3,FALSE)</f>
        <v>6195</v>
      </c>
    </row>
    <row r="9188" spans="1:3" x14ac:dyDescent="0.3">
      <c r="A9188" s="5" t="s">
        <v>8306</v>
      </c>
      <c r="B9188" s="3">
        <f>VLOOKUP($A9188,GBP!$A:$C,3,FALSE)</f>
        <v>5049</v>
      </c>
      <c r="C9188" s="4">
        <f>VLOOKUP($A9188,IE!$A:$C,3,FALSE)</f>
        <v>5595</v>
      </c>
    </row>
    <row r="9189" spans="1:3" x14ac:dyDescent="0.3">
      <c r="A9189" s="6" t="s">
        <v>8307</v>
      </c>
      <c r="B9189" s="3">
        <f>VLOOKUP($A9189,GBP!$A:$C,3,FALSE)</f>
        <v>5749</v>
      </c>
      <c r="C9189" s="4">
        <f>VLOOKUP($A9189,IE!$A:$C,3,FALSE)</f>
        <v>6395</v>
      </c>
    </row>
    <row r="9190" spans="1:3" x14ac:dyDescent="0.3">
      <c r="A9190" s="5" t="s">
        <v>8308</v>
      </c>
      <c r="B9190" s="3">
        <f>VLOOKUP($A9190,GBP!$A:$C,3,FALSE)</f>
        <v>4895</v>
      </c>
      <c r="C9190" s="4">
        <f>VLOOKUP($A9190,IE!$A:$C,3,FALSE)</f>
        <v>5445</v>
      </c>
    </row>
    <row r="9191" spans="1:3" x14ac:dyDescent="0.3">
      <c r="A9191" s="6" t="s">
        <v>8309</v>
      </c>
      <c r="B9191" s="3">
        <f>VLOOKUP($A9191,GBP!$A:$C,3,FALSE)</f>
        <v>4895</v>
      </c>
      <c r="C9191" s="4">
        <f>VLOOKUP($A9191,IE!$A:$C,3,FALSE)</f>
        <v>5445</v>
      </c>
    </row>
    <row r="9192" spans="1:3" x14ac:dyDescent="0.3">
      <c r="A9192" s="5" t="s">
        <v>8310</v>
      </c>
      <c r="B9192" s="3">
        <f>VLOOKUP($A9192,GBP!$A:$C,3,FALSE)</f>
        <v>5095</v>
      </c>
      <c r="C9192" s="4">
        <f>VLOOKUP($A9192,IE!$A:$C,3,FALSE)</f>
        <v>5645</v>
      </c>
    </row>
    <row r="9193" spans="1:3" x14ac:dyDescent="0.3">
      <c r="A9193" s="6" t="s">
        <v>8311</v>
      </c>
      <c r="B9193" s="3">
        <f>VLOOKUP($A9193,GBP!$A:$C,3,FALSE)</f>
        <v>5095</v>
      </c>
      <c r="C9193" s="4">
        <f>VLOOKUP($A9193,IE!$A:$C,3,FALSE)</f>
        <v>5645</v>
      </c>
    </row>
    <row r="9194" spans="1:3" x14ac:dyDescent="0.3">
      <c r="A9194" s="5" t="s">
        <v>8312</v>
      </c>
      <c r="B9194" s="3">
        <f>VLOOKUP($A9194,GBP!$A:$C,3,FALSE)</f>
        <v>3449</v>
      </c>
      <c r="C9194" s="4">
        <f>VLOOKUP($A9194,IE!$A:$C,3,FALSE)</f>
        <v>3795</v>
      </c>
    </row>
    <row r="9195" spans="1:3" x14ac:dyDescent="0.3">
      <c r="A9195" s="6" t="s">
        <v>8313</v>
      </c>
      <c r="B9195" s="3">
        <f>VLOOKUP($A9195,GBP!$A:$C,3,FALSE)</f>
        <v>3595</v>
      </c>
      <c r="C9195" s="4">
        <f>VLOOKUP($A9195,IE!$A:$C,3,FALSE)</f>
        <v>3995</v>
      </c>
    </row>
    <row r="9196" spans="1:3" x14ac:dyDescent="0.3">
      <c r="A9196" s="5" t="s">
        <v>8314</v>
      </c>
      <c r="B9196" s="3">
        <f>VLOOKUP($A9196,GBP!$A:$C,3,FALSE)</f>
        <v>4849</v>
      </c>
      <c r="C9196" s="4">
        <f>VLOOKUP($A9196,IE!$A:$C,3,FALSE)</f>
        <v>5395</v>
      </c>
    </row>
    <row r="9197" spans="1:3" x14ac:dyDescent="0.3">
      <c r="A9197" s="6" t="s">
        <v>8315</v>
      </c>
      <c r="B9197" s="3">
        <f>VLOOKUP($A9197,GBP!$A:$C,3,FALSE)</f>
        <v>5595</v>
      </c>
      <c r="C9197" s="4">
        <f>VLOOKUP($A9197,IE!$A:$C,3,FALSE)</f>
        <v>6195</v>
      </c>
    </row>
    <row r="9198" spans="1:3" x14ac:dyDescent="0.3">
      <c r="A9198" s="5" t="s">
        <v>8316</v>
      </c>
      <c r="B9198" s="3">
        <f>VLOOKUP($A9198,GBP!$A:$C,3,FALSE)</f>
        <v>4895</v>
      </c>
      <c r="C9198" s="4">
        <f>VLOOKUP($A9198,IE!$A:$C,3,FALSE)</f>
        <v>5445</v>
      </c>
    </row>
    <row r="9199" spans="1:3" x14ac:dyDescent="0.3">
      <c r="A9199" s="6" t="s">
        <v>8317</v>
      </c>
      <c r="B9199" s="3">
        <f>VLOOKUP($A9199,GBP!$A:$C,3,FALSE)</f>
        <v>4895</v>
      </c>
      <c r="C9199" s="4">
        <f>VLOOKUP($A9199,IE!$A:$C,3,FALSE)</f>
        <v>5445</v>
      </c>
    </row>
    <row r="9200" spans="1:3" x14ac:dyDescent="0.3">
      <c r="A9200" s="5" t="s">
        <v>8318</v>
      </c>
      <c r="B9200" s="3">
        <f>VLOOKUP($A9200,GBP!$A:$C,3,FALSE)</f>
        <v>5049</v>
      </c>
      <c r="C9200" s="4">
        <f>VLOOKUP($A9200,IE!$A:$C,3,FALSE)</f>
        <v>5595</v>
      </c>
    </row>
    <row r="9201" spans="1:3" x14ac:dyDescent="0.3">
      <c r="A9201" s="6" t="s">
        <v>8319</v>
      </c>
      <c r="B9201" s="3">
        <f>VLOOKUP($A9201,GBP!$A:$C,3,FALSE)</f>
        <v>5749</v>
      </c>
      <c r="C9201" s="4">
        <f>VLOOKUP($A9201,IE!$A:$C,3,FALSE)</f>
        <v>6395</v>
      </c>
    </row>
    <row r="9202" spans="1:3" x14ac:dyDescent="0.3">
      <c r="A9202" s="5" t="s">
        <v>8320</v>
      </c>
      <c r="B9202" s="3">
        <f>VLOOKUP($A9202,GBP!$A:$C,3,FALSE)</f>
        <v>5095</v>
      </c>
      <c r="C9202" s="4">
        <f>VLOOKUP($A9202,IE!$A:$C,3,FALSE)</f>
        <v>5645</v>
      </c>
    </row>
    <row r="9203" spans="1:3" x14ac:dyDescent="0.3">
      <c r="A9203" s="6" t="s">
        <v>8321</v>
      </c>
      <c r="B9203" s="3">
        <f>VLOOKUP($A9203,GBP!$A:$C,3,FALSE)</f>
        <v>5095</v>
      </c>
      <c r="C9203" s="4">
        <f>VLOOKUP($A9203,IE!$A:$C,3,FALSE)</f>
        <v>5645</v>
      </c>
    </row>
    <row r="9204" spans="1:3" x14ac:dyDescent="0.3">
      <c r="A9204" s="5" t="s">
        <v>8322</v>
      </c>
      <c r="B9204" s="3">
        <f>VLOOKUP($A9204,GBP!$A:$C,3,FALSE)</f>
        <v>3449</v>
      </c>
      <c r="C9204" s="4">
        <f>VLOOKUP($A9204,IE!$A:$C,3,FALSE)</f>
        <v>3795</v>
      </c>
    </row>
    <row r="9205" spans="1:3" x14ac:dyDescent="0.3">
      <c r="A9205" s="6" t="s">
        <v>8323</v>
      </c>
      <c r="B9205" s="3">
        <f>VLOOKUP($A9205,GBP!$A:$C,3,FALSE)</f>
        <v>3595</v>
      </c>
      <c r="C9205" s="4">
        <f>VLOOKUP($A9205,IE!$A:$C,3,FALSE)</f>
        <v>3995</v>
      </c>
    </row>
    <row r="9206" spans="1:3" x14ac:dyDescent="0.3">
      <c r="A9206" s="5" t="s">
        <v>8324</v>
      </c>
      <c r="B9206" s="3">
        <f>VLOOKUP($A9206,GBP!$A:$C,3,FALSE)</f>
        <v>4849</v>
      </c>
      <c r="C9206" s="4">
        <f>VLOOKUP($A9206,IE!$A:$C,3,FALSE)</f>
        <v>5395</v>
      </c>
    </row>
    <row r="9207" spans="1:3" x14ac:dyDescent="0.3">
      <c r="A9207" s="6" t="s">
        <v>8325</v>
      </c>
      <c r="B9207" s="3">
        <f>VLOOKUP($A9207,GBP!$A:$C,3,FALSE)</f>
        <v>5595</v>
      </c>
      <c r="C9207" s="4">
        <f>VLOOKUP($A9207,IE!$A:$C,3,FALSE)</f>
        <v>6195</v>
      </c>
    </row>
    <row r="9208" spans="1:3" x14ac:dyDescent="0.3">
      <c r="A9208" s="5" t="s">
        <v>8326</v>
      </c>
      <c r="B9208" s="3">
        <f>VLOOKUP($A9208,GBP!$A:$C,3,FALSE)</f>
        <v>5049</v>
      </c>
      <c r="C9208" s="4">
        <f>VLOOKUP($A9208,IE!$A:$C,3,FALSE)</f>
        <v>5595</v>
      </c>
    </row>
    <row r="9209" spans="1:3" x14ac:dyDescent="0.3">
      <c r="A9209" s="6" t="s">
        <v>8327</v>
      </c>
      <c r="B9209" s="3">
        <f>VLOOKUP($A9209,GBP!$A:$C,3,FALSE)</f>
        <v>5749</v>
      </c>
      <c r="C9209" s="4">
        <f>VLOOKUP($A9209,IE!$A:$C,3,FALSE)</f>
        <v>6395</v>
      </c>
    </row>
    <row r="9210" spans="1:3" x14ac:dyDescent="0.3">
      <c r="A9210" s="5" t="s">
        <v>8328</v>
      </c>
      <c r="B9210" s="3">
        <f>VLOOKUP($A9210,GBP!$A:$C,3,FALSE)</f>
        <v>4895</v>
      </c>
      <c r="C9210" s="4">
        <f>VLOOKUP($A9210,IE!$A:$C,3,FALSE)</f>
        <v>5445</v>
      </c>
    </row>
    <row r="9211" spans="1:3" x14ac:dyDescent="0.3">
      <c r="A9211" s="6" t="s">
        <v>8329</v>
      </c>
      <c r="B9211" s="3">
        <f>VLOOKUP($A9211,GBP!$A:$C,3,FALSE)</f>
        <v>4895</v>
      </c>
      <c r="C9211" s="4">
        <f>VLOOKUP($A9211,IE!$A:$C,3,FALSE)</f>
        <v>5445</v>
      </c>
    </row>
    <row r="9212" spans="1:3" x14ac:dyDescent="0.3">
      <c r="A9212" s="5" t="s">
        <v>8330</v>
      </c>
      <c r="B9212" s="3">
        <f>VLOOKUP($A9212,GBP!$A:$C,3,FALSE)</f>
        <v>5095</v>
      </c>
      <c r="C9212" s="4">
        <f>VLOOKUP($A9212,IE!$A:$C,3,FALSE)</f>
        <v>5645</v>
      </c>
    </row>
    <row r="9213" spans="1:3" x14ac:dyDescent="0.3">
      <c r="A9213" s="6" t="s">
        <v>8331</v>
      </c>
      <c r="B9213" s="3">
        <f>VLOOKUP($A9213,GBP!$A:$C,3,FALSE)</f>
        <v>5095</v>
      </c>
      <c r="C9213" s="4">
        <f>VLOOKUP($A9213,IE!$A:$C,3,FALSE)</f>
        <v>5645</v>
      </c>
    </row>
    <row r="9214" spans="1:3" x14ac:dyDescent="0.3">
      <c r="A9214" s="5" t="s">
        <v>8332</v>
      </c>
      <c r="B9214" s="3">
        <f>VLOOKUP($A9214,GBP!$A:$C,3,FALSE)</f>
        <v>3449</v>
      </c>
      <c r="C9214" s="4">
        <f>VLOOKUP($A9214,IE!$A:$C,3,FALSE)</f>
        <v>3795</v>
      </c>
    </row>
    <row r="9215" spans="1:3" x14ac:dyDescent="0.3">
      <c r="A9215" s="6" t="s">
        <v>8333</v>
      </c>
      <c r="B9215" s="3">
        <f>VLOOKUP($A9215,GBP!$A:$C,3,FALSE)</f>
        <v>3595</v>
      </c>
      <c r="C9215" s="4">
        <f>VLOOKUP($A9215,IE!$A:$C,3,FALSE)</f>
        <v>3995</v>
      </c>
    </row>
    <row r="9216" spans="1:3" x14ac:dyDescent="0.3">
      <c r="A9216" s="5" t="s">
        <v>8334</v>
      </c>
      <c r="B9216" s="3">
        <f>VLOOKUP($A9216,GBP!$A:$C,3,FALSE)</f>
        <v>4495</v>
      </c>
      <c r="C9216" s="4">
        <f>VLOOKUP($A9216,IE!$A:$C,3,FALSE)</f>
        <v>4995</v>
      </c>
    </row>
    <row r="9217" spans="1:3" x14ac:dyDescent="0.3">
      <c r="A9217" s="6" t="s">
        <v>8335</v>
      </c>
      <c r="B9217" s="3">
        <f>VLOOKUP($A9217,GBP!$A:$C,3,FALSE)</f>
        <v>5095</v>
      </c>
      <c r="C9217" s="4">
        <f>VLOOKUP($A9217,IE!$A:$C,3,FALSE)</f>
        <v>5645</v>
      </c>
    </row>
    <row r="9218" spans="1:3" x14ac:dyDescent="0.3">
      <c r="A9218" s="5" t="s">
        <v>8336</v>
      </c>
      <c r="B9218" s="3">
        <f>VLOOKUP($A9218,GBP!$A:$C,3,FALSE)</f>
        <v>4595</v>
      </c>
      <c r="C9218" s="4">
        <f>VLOOKUP($A9218,IE!$A:$C,3,FALSE)</f>
        <v>5095</v>
      </c>
    </row>
    <row r="9219" spans="1:3" x14ac:dyDescent="0.3">
      <c r="A9219" s="6" t="s">
        <v>8337</v>
      </c>
      <c r="B9219" s="3">
        <f>VLOOKUP($A9219,GBP!$A:$C,3,FALSE)</f>
        <v>4595</v>
      </c>
      <c r="C9219" s="4">
        <f>VLOOKUP($A9219,IE!$A:$C,3,FALSE)</f>
        <v>5095</v>
      </c>
    </row>
    <row r="9220" spans="1:3" x14ac:dyDescent="0.3">
      <c r="A9220" s="5" t="s">
        <v>8338</v>
      </c>
      <c r="B9220" s="3">
        <f>VLOOKUP($A9220,GBP!$A:$C,3,FALSE)</f>
        <v>4695</v>
      </c>
      <c r="C9220" s="4">
        <f>VLOOKUP($A9220,IE!$A:$C,3,FALSE)</f>
        <v>5195</v>
      </c>
    </row>
    <row r="9221" spans="1:3" x14ac:dyDescent="0.3">
      <c r="A9221" s="6" t="s">
        <v>8339</v>
      </c>
      <c r="B9221" s="3">
        <f>VLOOKUP($A9221,GBP!$A:$C,3,FALSE)</f>
        <v>5249</v>
      </c>
      <c r="C9221" s="4">
        <f>VLOOKUP($A9221,IE!$A:$C,3,FALSE)</f>
        <v>5795</v>
      </c>
    </row>
    <row r="9222" spans="1:3" x14ac:dyDescent="0.3">
      <c r="A9222" s="5" t="s">
        <v>8340</v>
      </c>
      <c r="B9222" s="3">
        <f>VLOOKUP($A9222,GBP!$A:$C,3,FALSE)</f>
        <v>4795</v>
      </c>
      <c r="C9222" s="4">
        <f>VLOOKUP($A9222,IE!$A:$C,3,FALSE)</f>
        <v>5295</v>
      </c>
    </row>
    <row r="9223" spans="1:3" x14ac:dyDescent="0.3">
      <c r="A9223" s="6" t="s">
        <v>8341</v>
      </c>
      <c r="B9223" s="3">
        <f>VLOOKUP($A9223,GBP!$A:$C,3,FALSE)</f>
        <v>4795</v>
      </c>
      <c r="C9223" s="4">
        <f>VLOOKUP($A9223,IE!$A:$C,3,FALSE)</f>
        <v>5295</v>
      </c>
    </row>
    <row r="9224" spans="1:3" x14ac:dyDescent="0.3">
      <c r="A9224" s="5" t="s">
        <v>8342</v>
      </c>
      <c r="B9224" s="3">
        <f>VLOOKUP($A9224,GBP!$A:$C,3,FALSE)</f>
        <v>3149</v>
      </c>
      <c r="C9224" s="4">
        <f>VLOOKUP($A9224,IE!$A:$C,3,FALSE)</f>
        <v>3495</v>
      </c>
    </row>
    <row r="9225" spans="1:3" x14ac:dyDescent="0.3">
      <c r="A9225" s="6" t="s">
        <v>8343</v>
      </c>
      <c r="B9225" s="3">
        <f>VLOOKUP($A9225,GBP!$A:$C,3,FALSE)</f>
        <v>3349</v>
      </c>
      <c r="C9225" s="4">
        <f>VLOOKUP($A9225,IE!$A:$C,3,FALSE)</f>
        <v>3695</v>
      </c>
    </row>
    <row r="9226" spans="1:3" x14ac:dyDescent="0.3">
      <c r="A9226" s="5" t="s">
        <v>8344</v>
      </c>
      <c r="B9226" s="3">
        <f>VLOOKUP($A9226,GBP!$A:$C,3,FALSE)</f>
        <v>4495</v>
      </c>
      <c r="C9226" s="4">
        <f>VLOOKUP($A9226,IE!$A:$C,3,FALSE)</f>
        <v>4995</v>
      </c>
    </row>
    <row r="9227" spans="1:3" x14ac:dyDescent="0.3">
      <c r="A9227" s="6" t="s">
        <v>8345</v>
      </c>
      <c r="B9227" s="3">
        <f>VLOOKUP($A9227,GBP!$A:$C,3,FALSE)</f>
        <v>5095</v>
      </c>
      <c r="C9227" s="4">
        <f>VLOOKUP($A9227,IE!$A:$C,3,FALSE)</f>
        <v>5645</v>
      </c>
    </row>
    <row r="9228" spans="1:3" x14ac:dyDescent="0.3">
      <c r="A9228" s="5" t="s">
        <v>8346</v>
      </c>
      <c r="B9228" s="3">
        <f>VLOOKUP($A9228,GBP!$A:$C,3,FALSE)</f>
        <v>4695</v>
      </c>
      <c r="C9228" s="4">
        <f>VLOOKUP($A9228,IE!$A:$C,3,FALSE)</f>
        <v>5195</v>
      </c>
    </row>
    <row r="9229" spans="1:3" x14ac:dyDescent="0.3">
      <c r="A9229" s="6" t="s">
        <v>8347</v>
      </c>
      <c r="B9229" s="3">
        <f>VLOOKUP($A9229,GBP!$A:$C,3,FALSE)</f>
        <v>5295</v>
      </c>
      <c r="C9229" s="4">
        <f>VLOOKUP($A9229,IE!$A:$C,3,FALSE)</f>
        <v>5849</v>
      </c>
    </row>
    <row r="9230" spans="1:3" x14ac:dyDescent="0.3">
      <c r="A9230" s="5" t="s">
        <v>8348</v>
      </c>
      <c r="B9230" s="3">
        <f>VLOOKUP($A9230,GBP!$A:$C,3,FALSE)</f>
        <v>4595</v>
      </c>
      <c r="C9230" s="4">
        <f>VLOOKUP($A9230,IE!$A:$C,3,FALSE)</f>
        <v>5095</v>
      </c>
    </row>
    <row r="9231" spans="1:3" x14ac:dyDescent="0.3">
      <c r="A9231" s="6" t="s">
        <v>8349</v>
      </c>
      <c r="B9231" s="3">
        <f>VLOOKUP($A9231,GBP!$A:$C,3,FALSE)</f>
        <v>4595</v>
      </c>
      <c r="C9231" s="4">
        <f>VLOOKUP($A9231,IE!$A:$C,3,FALSE)</f>
        <v>5095</v>
      </c>
    </row>
    <row r="9232" spans="1:3" x14ac:dyDescent="0.3">
      <c r="A9232" s="5" t="s">
        <v>8350</v>
      </c>
      <c r="B9232" s="3">
        <f>VLOOKUP($A9232,GBP!$A:$C,3,FALSE)</f>
        <v>4795</v>
      </c>
      <c r="C9232" s="4">
        <f>VLOOKUP($A9232,IE!$A:$C,3,FALSE)</f>
        <v>5295</v>
      </c>
    </row>
    <row r="9233" spans="1:3" x14ac:dyDescent="0.3">
      <c r="A9233" s="6" t="s">
        <v>8351</v>
      </c>
      <c r="B9233" s="3">
        <f>VLOOKUP($A9233,GBP!$A:$C,3,FALSE)</f>
        <v>4795</v>
      </c>
      <c r="C9233" s="4">
        <f>VLOOKUP($A9233,IE!$A:$C,3,FALSE)</f>
        <v>5295</v>
      </c>
    </row>
    <row r="9234" spans="1:3" x14ac:dyDescent="0.3">
      <c r="A9234" s="5" t="s">
        <v>8352</v>
      </c>
      <c r="B9234" s="3">
        <f>VLOOKUP($A9234,GBP!$A:$C,3,FALSE)</f>
        <v>3149</v>
      </c>
      <c r="C9234" s="4">
        <f>VLOOKUP($A9234,IE!$A:$C,3,FALSE)</f>
        <v>3495</v>
      </c>
    </row>
    <row r="9235" spans="1:3" x14ac:dyDescent="0.3">
      <c r="A9235" s="6" t="s">
        <v>8353</v>
      </c>
      <c r="B9235" s="3">
        <f>VLOOKUP($A9235,GBP!$A:$C,3,FALSE)</f>
        <v>3349</v>
      </c>
      <c r="C9235" s="4">
        <f>VLOOKUP($A9235,IE!$A:$C,3,FALSE)</f>
        <v>3695</v>
      </c>
    </row>
    <row r="9236" spans="1:3" x14ac:dyDescent="0.3">
      <c r="A9236" s="5" t="s">
        <v>8354</v>
      </c>
      <c r="B9236" s="3">
        <f>VLOOKUP($A9236,GBP!$A:$C,3,FALSE)</f>
        <v>8549</v>
      </c>
      <c r="C9236" s="4">
        <f>VLOOKUP($A9236,IE!$A:$C,3,FALSE)</f>
        <v>9495</v>
      </c>
    </row>
    <row r="9237" spans="1:3" x14ac:dyDescent="0.3">
      <c r="A9237" s="6" t="s">
        <v>8355</v>
      </c>
      <c r="B9237" s="3">
        <f>VLOOKUP($A9237,GBP!$A:$C,3,FALSE)</f>
        <v>9595</v>
      </c>
      <c r="C9237" s="4">
        <f>VLOOKUP($A9237,IE!$A:$C,3,FALSE)</f>
        <v>10645</v>
      </c>
    </row>
    <row r="9238" spans="1:3" x14ac:dyDescent="0.3">
      <c r="A9238" s="5" t="s">
        <v>8356</v>
      </c>
      <c r="B9238" s="3">
        <f>VLOOKUP($A9238,GBP!$A:$C,3,FALSE)</f>
        <v>9649</v>
      </c>
      <c r="C9238" s="4">
        <f>VLOOKUP($A9238,IE!$A:$C,3,FALSE)</f>
        <v>10695</v>
      </c>
    </row>
    <row r="9239" spans="1:3" x14ac:dyDescent="0.3">
      <c r="A9239" s="6" t="s">
        <v>8357</v>
      </c>
      <c r="B9239" s="3">
        <f>VLOOKUP($A9239,GBP!$A:$C,3,FALSE)</f>
        <v>10995</v>
      </c>
      <c r="C9239" s="4">
        <f>VLOOKUP($A9239,IE!$A:$C,3,FALSE)</f>
        <v>11895</v>
      </c>
    </row>
    <row r="9240" spans="1:3" x14ac:dyDescent="0.3">
      <c r="A9240" s="5" t="s">
        <v>8358</v>
      </c>
      <c r="B9240" s="3">
        <f>VLOOKUP($A9240,GBP!$A:$C,3,FALSE)</f>
        <v>8895</v>
      </c>
      <c r="C9240" s="4">
        <f>VLOOKUP($A9240,IE!$A:$C,3,FALSE)</f>
        <v>9895</v>
      </c>
    </row>
    <row r="9241" spans="1:3" x14ac:dyDescent="0.3">
      <c r="A9241" s="6" t="s">
        <v>8359</v>
      </c>
      <c r="B9241" s="3">
        <f>VLOOKUP($A9241,GBP!$A:$C,3,FALSE)</f>
        <v>9949</v>
      </c>
      <c r="C9241" s="4">
        <f>VLOOKUP($A9241,IE!$A:$C,3,FALSE)</f>
        <v>11045</v>
      </c>
    </row>
    <row r="9242" spans="1:3" x14ac:dyDescent="0.3">
      <c r="A9242" s="5" t="s">
        <v>8360</v>
      </c>
      <c r="B9242" s="3">
        <f>VLOOKUP($A9242,GBP!$A:$C,3,FALSE)</f>
        <v>9995</v>
      </c>
      <c r="C9242" s="4">
        <f>VLOOKUP($A9242,IE!$A:$C,3,FALSE)</f>
        <v>11095</v>
      </c>
    </row>
    <row r="9243" spans="1:3" x14ac:dyDescent="0.3">
      <c r="A9243" s="6" t="s">
        <v>8361</v>
      </c>
      <c r="B9243" s="3">
        <f>VLOOKUP($A9243,GBP!$A:$C,3,FALSE)</f>
        <v>11495</v>
      </c>
      <c r="C9243" s="4">
        <f>VLOOKUP($A9243,IE!$A:$C,3,FALSE)</f>
        <v>12295</v>
      </c>
    </row>
    <row r="9244" spans="1:3" x14ac:dyDescent="0.3">
      <c r="A9244" s="5" t="s">
        <v>8362</v>
      </c>
      <c r="B9244" s="3">
        <f>VLOOKUP($A9244,GBP!$A:$C,3,FALSE)</f>
        <v>8549</v>
      </c>
      <c r="C9244" s="4">
        <f>VLOOKUP($A9244,IE!$A:$C,3,FALSE)</f>
        <v>9495</v>
      </c>
    </row>
    <row r="9245" spans="1:3" x14ac:dyDescent="0.3">
      <c r="A9245" s="6" t="s">
        <v>8363</v>
      </c>
      <c r="B9245" s="3">
        <f>VLOOKUP($A9245,GBP!$A:$C,3,FALSE)</f>
        <v>9595</v>
      </c>
      <c r="C9245" s="4">
        <f>VLOOKUP($A9245,IE!$A:$C,3,FALSE)</f>
        <v>10645</v>
      </c>
    </row>
    <row r="9246" spans="1:3" x14ac:dyDescent="0.3">
      <c r="A9246" s="5" t="s">
        <v>8364</v>
      </c>
      <c r="B9246" s="3">
        <f>VLOOKUP($A9246,GBP!$A:$C,3,FALSE)</f>
        <v>9495</v>
      </c>
      <c r="C9246" s="4">
        <f>VLOOKUP($A9246,IE!$A:$C,3,FALSE)</f>
        <v>10545</v>
      </c>
    </row>
    <row r="9247" spans="1:3" x14ac:dyDescent="0.3">
      <c r="A9247" s="6" t="s">
        <v>8365</v>
      </c>
      <c r="B9247" s="3">
        <f>VLOOKUP($A9247,GBP!$A:$C,3,FALSE)</f>
        <v>10995</v>
      </c>
      <c r="C9247" s="4">
        <f>VLOOKUP($A9247,IE!$A:$C,3,FALSE)</f>
        <v>11695</v>
      </c>
    </row>
    <row r="9248" spans="1:3" x14ac:dyDescent="0.3">
      <c r="A9248" s="5" t="s">
        <v>8366</v>
      </c>
      <c r="B9248" s="3">
        <f>VLOOKUP($A9248,GBP!$A:$C,3,FALSE)</f>
        <v>9649</v>
      </c>
      <c r="C9248" s="4">
        <f>VLOOKUP($A9248,IE!$A:$C,3,FALSE)</f>
        <v>10695</v>
      </c>
    </row>
    <row r="9249" spans="1:3" x14ac:dyDescent="0.3">
      <c r="A9249" s="6" t="s">
        <v>8367</v>
      </c>
      <c r="B9249" s="3">
        <f>VLOOKUP($A9249,GBP!$A:$C,3,FALSE)</f>
        <v>10995</v>
      </c>
      <c r="C9249" s="4">
        <f>VLOOKUP($A9249,IE!$A:$C,3,FALSE)</f>
        <v>11895</v>
      </c>
    </row>
    <row r="9250" spans="1:3" x14ac:dyDescent="0.3">
      <c r="A9250" s="5" t="s">
        <v>8368</v>
      </c>
      <c r="B9250" s="3">
        <f>VLOOKUP($A9250,GBP!$A:$C,3,FALSE)</f>
        <v>8895</v>
      </c>
      <c r="C9250" s="4">
        <f>VLOOKUP($A9250,IE!$A:$C,3,FALSE)</f>
        <v>9895</v>
      </c>
    </row>
    <row r="9251" spans="1:3" x14ac:dyDescent="0.3">
      <c r="A9251" s="6" t="s">
        <v>8369</v>
      </c>
      <c r="B9251" s="3">
        <f>VLOOKUP($A9251,GBP!$A:$C,3,FALSE)</f>
        <v>9949</v>
      </c>
      <c r="C9251" s="4">
        <f>VLOOKUP($A9251,IE!$A:$C,3,FALSE)</f>
        <v>11045</v>
      </c>
    </row>
    <row r="9252" spans="1:3" x14ac:dyDescent="0.3">
      <c r="A9252" s="5" t="s">
        <v>8370</v>
      </c>
      <c r="B9252" s="3">
        <f>VLOOKUP($A9252,GBP!$A:$C,3,FALSE)</f>
        <v>9995</v>
      </c>
      <c r="C9252" s="4">
        <f>VLOOKUP($A9252,IE!$A:$C,3,FALSE)</f>
        <v>11095</v>
      </c>
    </row>
    <row r="9253" spans="1:3" x14ac:dyDescent="0.3">
      <c r="A9253" s="6" t="s">
        <v>8371</v>
      </c>
      <c r="B9253" s="3">
        <f>VLOOKUP($A9253,GBP!$A:$C,3,FALSE)</f>
        <v>11495</v>
      </c>
      <c r="C9253" s="4">
        <f>VLOOKUP($A9253,IE!$A:$C,3,FALSE)</f>
        <v>12295</v>
      </c>
    </row>
    <row r="9254" spans="1:3" x14ac:dyDescent="0.3">
      <c r="A9254" s="5" t="s">
        <v>8372</v>
      </c>
      <c r="B9254" s="3">
        <f>VLOOKUP($A9254,GBP!$A:$C,3,FALSE)</f>
        <v>7495</v>
      </c>
      <c r="C9254" s="4">
        <f>VLOOKUP($A9254,IE!$A:$C,3,FALSE)</f>
        <v>8295</v>
      </c>
    </row>
    <row r="9255" spans="1:3" x14ac:dyDescent="0.3">
      <c r="A9255" s="6" t="s">
        <v>8373</v>
      </c>
      <c r="B9255" s="3">
        <f>VLOOKUP($A9255,GBP!$A:$C,3,FALSE)</f>
        <v>8649</v>
      </c>
      <c r="C9255" s="4">
        <f>VLOOKUP($A9255,IE!$A:$C,3,FALSE)</f>
        <v>9595</v>
      </c>
    </row>
    <row r="9256" spans="1:3" x14ac:dyDescent="0.3">
      <c r="A9256" s="5" t="s">
        <v>8374</v>
      </c>
      <c r="B9256" s="3">
        <f>VLOOKUP($A9256,GBP!$A:$C,3,FALSE)</f>
        <v>6795</v>
      </c>
      <c r="C9256" s="4">
        <f>VLOOKUP($A9256,IE!$A:$C,3,FALSE)</f>
        <v>7545</v>
      </c>
    </row>
    <row r="9257" spans="1:3" x14ac:dyDescent="0.3">
      <c r="A9257" s="6" t="s">
        <v>8375</v>
      </c>
      <c r="B9257" s="3">
        <f>VLOOKUP($A9257,GBP!$A:$C,3,FALSE)</f>
        <v>6795</v>
      </c>
      <c r="C9257" s="4">
        <f>VLOOKUP($A9257,IE!$A:$C,3,FALSE)</f>
        <v>7545</v>
      </c>
    </row>
    <row r="9258" spans="1:3" x14ac:dyDescent="0.3">
      <c r="A9258" s="5" t="s">
        <v>8376</v>
      </c>
      <c r="B9258" s="3">
        <f>VLOOKUP($A9258,GBP!$A:$C,3,FALSE)</f>
        <v>7649</v>
      </c>
      <c r="C9258" s="4">
        <f>VLOOKUP($A9258,IE!$A:$C,3,FALSE)</f>
        <v>8495</v>
      </c>
    </row>
    <row r="9259" spans="1:3" x14ac:dyDescent="0.3">
      <c r="A9259" s="6" t="s">
        <v>8377</v>
      </c>
      <c r="B9259" s="3">
        <f>VLOOKUP($A9259,GBP!$A:$C,3,FALSE)</f>
        <v>8849</v>
      </c>
      <c r="C9259" s="4">
        <f>VLOOKUP($A9259,IE!$A:$C,3,FALSE)</f>
        <v>9795</v>
      </c>
    </row>
    <row r="9260" spans="1:3" x14ac:dyDescent="0.3">
      <c r="A9260" s="5" t="s">
        <v>8378</v>
      </c>
      <c r="B9260" s="3">
        <f>VLOOKUP($A9260,GBP!$A:$C,3,FALSE)</f>
        <v>6995</v>
      </c>
      <c r="C9260" s="4">
        <f>VLOOKUP($A9260,IE!$A:$C,3,FALSE)</f>
        <v>7745</v>
      </c>
    </row>
    <row r="9261" spans="1:3" x14ac:dyDescent="0.3">
      <c r="A9261" s="6" t="s">
        <v>8379</v>
      </c>
      <c r="B9261" s="3">
        <f>VLOOKUP($A9261,GBP!$A:$C,3,FALSE)</f>
        <v>6995</v>
      </c>
      <c r="C9261" s="4">
        <f>VLOOKUP($A9261,IE!$A:$C,3,FALSE)</f>
        <v>7745</v>
      </c>
    </row>
    <row r="9262" spans="1:3" x14ac:dyDescent="0.3">
      <c r="A9262" s="5" t="s">
        <v>8380</v>
      </c>
      <c r="B9262" s="3">
        <f>VLOOKUP($A9262,GBP!$A:$C,3,FALSE)</f>
        <v>5095</v>
      </c>
      <c r="C9262" s="4">
        <f>VLOOKUP($A9262,IE!$A:$C,3,FALSE)</f>
        <v>5645</v>
      </c>
    </row>
    <row r="9263" spans="1:3" x14ac:dyDescent="0.3">
      <c r="A9263" s="6" t="s">
        <v>8381</v>
      </c>
      <c r="B9263" s="3">
        <f>VLOOKUP($A9263,GBP!$A:$C,3,FALSE)</f>
        <v>5295</v>
      </c>
      <c r="C9263" s="4">
        <f>VLOOKUP($A9263,IE!$A:$C,3,FALSE)</f>
        <v>5845</v>
      </c>
    </row>
    <row r="9264" spans="1:3" x14ac:dyDescent="0.3">
      <c r="A9264" s="5" t="s">
        <v>8382</v>
      </c>
      <c r="B9264" s="3">
        <f>VLOOKUP($A9264,GBP!$A:$C,3,FALSE)</f>
        <v>7495</v>
      </c>
      <c r="C9264" s="4">
        <f>VLOOKUP($A9264,IE!$A:$C,3,FALSE)</f>
        <v>8295</v>
      </c>
    </row>
    <row r="9265" spans="1:3" x14ac:dyDescent="0.3">
      <c r="A9265" s="6" t="s">
        <v>8383</v>
      </c>
      <c r="B9265" s="3">
        <f>VLOOKUP($A9265,GBP!$A:$C,3,FALSE)</f>
        <v>8649</v>
      </c>
      <c r="C9265" s="4">
        <f>VLOOKUP($A9265,IE!$A:$C,3,FALSE)</f>
        <v>9595</v>
      </c>
    </row>
    <row r="9266" spans="1:3" x14ac:dyDescent="0.3">
      <c r="A9266" s="5" t="s">
        <v>8384</v>
      </c>
      <c r="B9266" s="3">
        <f>VLOOKUP($A9266,GBP!$A:$C,3,FALSE)</f>
        <v>7649</v>
      </c>
      <c r="C9266" s="4">
        <f>VLOOKUP($A9266,IE!$A:$C,3,FALSE)</f>
        <v>8495</v>
      </c>
    </row>
    <row r="9267" spans="1:3" x14ac:dyDescent="0.3">
      <c r="A9267" s="6" t="s">
        <v>8385</v>
      </c>
      <c r="B9267" s="3">
        <f>VLOOKUP($A9267,GBP!$A:$C,3,FALSE)</f>
        <v>8849</v>
      </c>
      <c r="C9267" s="4">
        <f>VLOOKUP($A9267,IE!$A:$C,3,FALSE)</f>
        <v>9795</v>
      </c>
    </row>
    <row r="9268" spans="1:3" x14ac:dyDescent="0.3">
      <c r="A9268" s="5" t="s">
        <v>8386</v>
      </c>
      <c r="B9268" s="3">
        <f>VLOOKUP($A9268,GBP!$A:$C,3,FALSE)</f>
        <v>6795</v>
      </c>
      <c r="C9268" s="4">
        <f>VLOOKUP($A9268,IE!$A:$C,3,FALSE)</f>
        <v>7545</v>
      </c>
    </row>
    <row r="9269" spans="1:3" x14ac:dyDescent="0.3">
      <c r="A9269" s="6" t="s">
        <v>8387</v>
      </c>
      <c r="B9269" s="3">
        <f>VLOOKUP($A9269,GBP!$A:$C,3,FALSE)</f>
        <v>6795</v>
      </c>
      <c r="C9269" s="4">
        <f>VLOOKUP($A9269,IE!$A:$C,3,FALSE)</f>
        <v>7545</v>
      </c>
    </row>
    <row r="9270" spans="1:3" x14ac:dyDescent="0.3">
      <c r="A9270" s="5" t="s">
        <v>8388</v>
      </c>
      <c r="B9270" s="3">
        <f>VLOOKUP($A9270,GBP!$A:$C,3,FALSE)</f>
        <v>6995</v>
      </c>
      <c r="C9270" s="4">
        <f>VLOOKUP($A9270,IE!$A:$C,3,FALSE)</f>
        <v>7745</v>
      </c>
    </row>
    <row r="9271" spans="1:3" x14ac:dyDescent="0.3">
      <c r="A9271" s="6" t="s">
        <v>8389</v>
      </c>
      <c r="B9271" s="3">
        <f>VLOOKUP($A9271,GBP!$A:$C,3,FALSE)</f>
        <v>6995</v>
      </c>
      <c r="C9271" s="4">
        <f>VLOOKUP($A9271,IE!$A:$C,3,FALSE)</f>
        <v>7745</v>
      </c>
    </row>
    <row r="9272" spans="1:3" x14ac:dyDescent="0.3">
      <c r="A9272" s="5" t="s">
        <v>8390</v>
      </c>
      <c r="B9272" s="3">
        <f>VLOOKUP($A9272,GBP!$A:$C,3,FALSE)</f>
        <v>5095</v>
      </c>
      <c r="C9272" s="4">
        <f>VLOOKUP($A9272,IE!$A:$C,3,FALSE)</f>
        <v>5645</v>
      </c>
    </row>
    <row r="9273" spans="1:3" x14ac:dyDescent="0.3">
      <c r="A9273" s="6" t="s">
        <v>8391</v>
      </c>
      <c r="B9273" s="3">
        <f>VLOOKUP($A9273,GBP!$A:$C,3,FALSE)</f>
        <v>5295</v>
      </c>
      <c r="C9273" s="4">
        <f>VLOOKUP($A9273,IE!$A:$C,3,FALSE)</f>
        <v>5845</v>
      </c>
    </row>
    <row r="9274" spans="1:3" x14ac:dyDescent="0.3">
      <c r="A9274" s="5" t="s">
        <v>8392</v>
      </c>
      <c r="B9274" s="3">
        <f>VLOOKUP($A9274,GBP!$A:$C,3,FALSE)</f>
        <v>14495</v>
      </c>
      <c r="C9274" s="4">
        <f>VLOOKUP($A9274,IE!$A:$C,3,FALSE)</f>
        <v>15795</v>
      </c>
    </row>
    <row r="9275" spans="1:3" x14ac:dyDescent="0.3">
      <c r="A9275" s="6" t="s">
        <v>8393</v>
      </c>
      <c r="B9275" s="3">
        <f>VLOOKUP($A9275,GBP!$A:$C,3,FALSE)</f>
        <v>16495</v>
      </c>
      <c r="C9275" s="4">
        <f>VLOOKUP($A9275,IE!$A:$C,3,FALSE)</f>
        <v>17995</v>
      </c>
    </row>
    <row r="9276" spans="1:3" x14ac:dyDescent="0.3">
      <c r="A9276" s="5" t="s">
        <v>8394</v>
      </c>
      <c r="B9276" s="3">
        <f>VLOOKUP($A9276,GBP!$A:$C,3,FALSE)</f>
        <v>16495</v>
      </c>
      <c r="C9276" s="4">
        <f>VLOOKUP($A9276,IE!$A:$C,3,FALSE)</f>
        <v>18195</v>
      </c>
    </row>
    <row r="9277" spans="1:3" x14ac:dyDescent="0.3">
      <c r="A9277" s="6" t="s">
        <v>8395</v>
      </c>
      <c r="B9277" s="3">
        <f>VLOOKUP($A9277,GBP!$A:$C,3,FALSE)</f>
        <v>18495</v>
      </c>
      <c r="C9277" s="4">
        <f>VLOOKUP($A9277,IE!$A:$C,3,FALSE)</f>
        <v>20445</v>
      </c>
    </row>
    <row r="9278" spans="1:3" x14ac:dyDescent="0.3">
      <c r="A9278" s="5" t="s">
        <v>8396</v>
      </c>
      <c r="B9278" s="3">
        <f>VLOOKUP($A9278,GBP!$A:$C,3,FALSE)</f>
        <v>14995</v>
      </c>
      <c r="C9278" s="4">
        <f>VLOOKUP($A9278,IE!$A:$C,3,FALSE)</f>
        <v>16195</v>
      </c>
    </row>
    <row r="9279" spans="1:3" x14ac:dyDescent="0.3">
      <c r="A9279" s="6" t="s">
        <v>8397</v>
      </c>
      <c r="B9279" s="3">
        <f>VLOOKUP($A9279,GBP!$A:$C,3,FALSE)</f>
        <v>16995</v>
      </c>
      <c r="C9279" s="4">
        <f>VLOOKUP($A9279,IE!$A:$C,3,FALSE)</f>
        <v>18395</v>
      </c>
    </row>
    <row r="9280" spans="1:3" x14ac:dyDescent="0.3">
      <c r="A9280" s="5" t="s">
        <v>8398</v>
      </c>
      <c r="B9280" s="3">
        <f>VLOOKUP($A9280,GBP!$A:$C,3,FALSE)</f>
        <v>16995</v>
      </c>
      <c r="C9280" s="4">
        <f>VLOOKUP($A9280,IE!$A:$C,3,FALSE)</f>
        <v>18595</v>
      </c>
    </row>
    <row r="9281" spans="1:3" x14ac:dyDescent="0.3">
      <c r="A9281" s="6" t="s">
        <v>8399</v>
      </c>
      <c r="B9281" s="3">
        <f>VLOOKUP($A9281,GBP!$A:$C,3,FALSE)</f>
        <v>18995</v>
      </c>
      <c r="C9281" s="4">
        <f>VLOOKUP($A9281,IE!$A:$C,3,FALSE)</f>
        <v>20845</v>
      </c>
    </row>
    <row r="9282" spans="1:3" x14ac:dyDescent="0.3">
      <c r="A9282" s="5" t="s">
        <v>8400</v>
      </c>
      <c r="B9282" s="3">
        <f>VLOOKUP($A9282,GBP!$A:$C,3,FALSE)</f>
        <v>14495</v>
      </c>
      <c r="C9282" s="4">
        <f>VLOOKUP($A9282,IE!$A:$C,3,FALSE)</f>
        <v>15795</v>
      </c>
    </row>
    <row r="9283" spans="1:3" x14ac:dyDescent="0.3">
      <c r="A9283" s="6" t="s">
        <v>8401</v>
      </c>
      <c r="B9283" s="3">
        <f>VLOOKUP($A9283,GBP!$A:$C,3,FALSE)</f>
        <v>16495</v>
      </c>
      <c r="C9283" s="4">
        <f>VLOOKUP($A9283,IE!$A:$C,3,FALSE)</f>
        <v>17995</v>
      </c>
    </row>
    <row r="9284" spans="1:3" x14ac:dyDescent="0.3">
      <c r="A9284" s="5" t="s">
        <v>8402</v>
      </c>
      <c r="B9284" s="3">
        <f>VLOOKUP($A9284,GBP!$A:$C,3,FALSE)</f>
        <v>15495</v>
      </c>
      <c r="C9284" s="4">
        <f>VLOOKUP($A9284,IE!$A:$C,3,FALSE)</f>
        <v>16845</v>
      </c>
    </row>
    <row r="9285" spans="1:3" x14ac:dyDescent="0.3">
      <c r="A9285" s="6" t="s">
        <v>8403</v>
      </c>
      <c r="B9285" s="3">
        <f>VLOOKUP($A9285,GBP!$A:$C,3,FALSE)</f>
        <v>17495</v>
      </c>
      <c r="C9285" s="4">
        <f>VLOOKUP($A9285,IE!$A:$C,3,FALSE)</f>
        <v>19045</v>
      </c>
    </row>
    <row r="9286" spans="1:3" x14ac:dyDescent="0.3">
      <c r="A9286" s="5" t="s">
        <v>8404</v>
      </c>
      <c r="B9286" s="3">
        <f>VLOOKUP($A9286,GBP!$A:$C,3,FALSE)</f>
        <v>16495</v>
      </c>
      <c r="C9286" s="4">
        <f>VLOOKUP($A9286,IE!$A:$C,3,FALSE)</f>
        <v>18195</v>
      </c>
    </row>
    <row r="9287" spans="1:3" x14ac:dyDescent="0.3">
      <c r="A9287" s="6" t="s">
        <v>8405</v>
      </c>
      <c r="B9287" s="3">
        <f>VLOOKUP($A9287,GBP!$A:$C,3,FALSE)</f>
        <v>18495</v>
      </c>
      <c r="C9287" s="4">
        <f>VLOOKUP($A9287,IE!$A:$C,3,FALSE)</f>
        <v>20445</v>
      </c>
    </row>
    <row r="9288" spans="1:3" x14ac:dyDescent="0.3">
      <c r="A9288" s="5" t="s">
        <v>8406</v>
      </c>
      <c r="B9288" s="3">
        <f>VLOOKUP($A9288,GBP!$A:$C,3,FALSE)</f>
        <v>14995</v>
      </c>
      <c r="C9288" s="4">
        <f>VLOOKUP($A9288,IE!$A:$C,3,FALSE)</f>
        <v>16195</v>
      </c>
    </row>
    <row r="9289" spans="1:3" x14ac:dyDescent="0.3">
      <c r="A9289" s="6" t="s">
        <v>8407</v>
      </c>
      <c r="B9289" s="3">
        <f>VLOOKUP($A9289,GBP!$A:$C,3,FALSE)</f>
        <v>16995</v>
      </c>
      <c r="C9289" s="4">
        <f>VLOOKUP($A9289,IE!$A:$C,3,FALSE)</f>
        <v>18395</v>
      </c>
    </row>
    <row r="9290" spans="1:3" x14ac:dyDescent="0.3">
      <c r="A9290" s="5" t="s">
        <v>8408</v>
      </c>
      <c r="B9290" s="3">
        <f>VLOOKUP($A9290,GBP!$A:$C,3,FALSE)</f>
        <v>16995</v>
      </c>
      <c r="C9290" s="4">
        <f>VLOOKUP($A9290,IE!$A:$C,3,FALSE)</f>
        <v>18595</v>
      </c>
    </row>
    <row r="9291" spans="1:3" x14ac:dyDescent="0.3">
      <c r="A9291" s="6" t="s">
        <v>8409</v>
      </c>
      <c r="B9291" s="3">
        <f>VLOOKUP($A9291,GBP!$A:$C,3,FALSE)</f>
        <v>18995</v>
      </c>
      <c r="C9291" s="4">
        <f>VLOOKUP($A9291,IE!$A:$C,3,FALSE)</f>
        <v>20845</v>
      </c>
    </row>
    <row r="9292" spans="1:3" x14ac:dyDescent="0.3">
      <c r="A9292" s="5" t="s">
        <v>8410</v>
      </c>
      <c r="B9292" s="3">
        <f>VLOOKUP($A9292,GBP!$A:$C,3,FALSE)</f>
        <v>4849</v>
      </c>
      <c r="C9292" s="4">
        <f>VLOOKUP($A9292,IE!$A:$C,3,FALSE)</f>
        <v>5395</v>
      </c>
    </row>
    <row r="9293" spans="1:3" x14ac:dyDescent="0.3">
      <c r="A9293" s="6" t="s">
        <v>8411</v>
      </c>
      <c r="B9293" s="3">
        <f>VLOOKUP($A9293,GBP!$A:$C,3,FALSE)</f>
        <v>5595</v>
      </c>
      <c r="C9293" s="4">
        <f>VLOOKUP($A9293,IE!$A:$C,3,FALSE)</f>
        <v>6195</v>
      </c>
    </row>
    <row r="9294" spans="1:3" x14ac:dyDescent="0.3">
      <c r="A9294" s="5" t="s">
        <v>8412</v>
      </c>
      <c r="B9294" s="3">
        <f>VLOOKUP($A9294,GBP!$A:$C,3,FALSE)</f>
        <v>4895</v>
      </c>
      <c r="C9294" s="4">
        <f>VLOOKUP($A9294,IE!$A:$C,3,FALSE)</f>
        <v>5445</v>
      </c>
    </row>
    <row r="9295" spans="1:3" x14ac:dyDescent="0.3">
      <c r="A9295" s="6" t="s">
        <v>8413</v>
      </c>
      <c r="B9295" s="3">
        <f>VLOOKUP($A9295,GBP!$A:$C,3,FALSE)</f>
        <v>4895</v>
      </c>
      <c r="C9295" s="4">
        <f>VLOOKUP($A9295,IE!$A:$C,3,FALSE)</f>
        <v>5445</v>
      </c>
    </row>
    <row r="9296" spans="1:3" x14ac:dyDescent="0.3">
      <c r="A9296" s="5" t="s">
        <v>8414</v>
      </c>
      <c r="B9296" s="3">
        <f>VLOOKUP($A9296,GBP!$A:$C,3,FALSE)</f>
        <v>5095</v>
      </c>
      <c r="C9296" s="4">
        <f>VLOOKUP($A9296,IE!$A:$C,3,FALSE)</f>
        <v>5645</v>
      </c>
    </row>
    <row r="9297" spans="1:3" x14ac:dyDescent="0.3">
      <c r="A9297" s="6" t="s">
        <v>8415</v>
      </c>
      <c r="B9297" s="3">
        <f>VLOOKUP($A9297,GBP!$A:$C,3,FALSE)</f>
        <v>5295</v>
      </c>
      <c r="C9297" s="4">
        <f>VLOOKUP($A9297,IE!$A:$C,3,FALSE)</f>
        <v>5849</v>
      </c>
    </row>
    <row r="9298" spans="1:3" x14ac:dyDescent="0.3">
      <c r="A9298" s="5" t="s">
        <v>8416</v>
      </c>
      <c r="B9298" s="3">
        <f>VLOOKUP($A9298,GBP!$A:$C,3,FALSE)</f>
        <v>5095</v>
      </c>
      <c r="C9298" s="4">
        <f>VLOOKUP($A9298,IE!$A:$C,3,FALSE)</f>
        <v>5645</v>
      </c>
    </row>
    <row r="9299" spans="1:3" x14ac:dyDescent="0.3">
      <c r="A9299" s="6" t="s">
        <v>8417</v>
      </c>
      <c r="B9299" s="3">
        <f>VLOOKUP($A9299,GBP!$A:$C,3,FALSE)</f>
        <v>5095</v>
      </c>
      <c r="C9299" s="4">
        <f>VLOOKUP($A9299,IE!$A:$C,3,FALSE)</f>
        <v>5645</v>
      </c>
    </row>
    <row r="9300" spans="1:3" x14ac:dyDescent="0.3">
      <c r="A9300" s="5" t="s">
        <v>8418</v>
      </c>
      <c r="B9300" s="3">
        <f>VLOOKUP($A9300,GBP!$A:$C,3,FALSE)</f>
        <v>3449</v>
      </c>
      <c r="C9300" s="4">
        <f>VLOOKUP($A9300,IE!$A:$C,3,FALSE)</f>
        <v>3795</v>
      </c>
    </row>
    <row r="9301" spans="1:3" x14ac:dyDescent="0.3">
      <c r="A9301" s="6" t="s">
        <v>8419</v>
      </c>
      <c r="B9301" s="3">
        <f>VLOOKUP($A9301,GBP!$A:$C,3,FALSE)</f>
        <v>5095</v>
      </c>
      <c r="C9301" s="4">
        <f>VLOOKUP($A9301,IE!$A:$C,3,FALSE)</f>
        <v>5645</v>
      </c>
    </row>
    <row r="9302" spans="1:3" x14ac:dyDescent="0.3">
      <c r="A9302" s="5" t="s">
        <v>8420</v>
      </c>
      <c r="B9302" s="3">
        <f>VLOOKUP($A9302,GBP!$A:$C,3,FALSE)</f>
        <v>4895</v>
      </c>
      <c r="C9302" s="4">
        <f>VLOOKUP($A9302,IE!$A:$C,3,FALSE)</f>
        <v>5445</v>
      </c>
    </row>
    <row r="9303" spans="1:3" x14ac:dyDescent="0.3">
      <c r="A9303" s="6" t="s">
        <v>8421</v>
      </c>
      <c r="B9303" s="3">
        <f>VLOOKUP($A9303,GBP!$A:$C,3,FALSE)</f>
        <v>5595</v>
      </c>
      <c r="C9303" s="4">
        <f>VLOOKUP($A9303,IE!$A:$C,3,FALSE)</f>
        <v>6195</v>
      </c>
    </row>
    <row r="9304" spans="1:3" x14ac:dyDescent="0.3">
      <c r="A9304" s="5" t="s">
        <v>8422</v>
      </c>
      <c r="B9304" s="3">
        <f>VLOOKUP($A9304,GBP!$A:$C,3,FALSE)</f>
        <v>5049</v>
      </c>
      <c r="C9304" s="4">
        <f>VLOOKUP($A9304,IE!$A:$C,3,FALSE)</f>
        <v>5595</v>
      </c>
    </row>
    <row r="9305" spans="1:3" x14ac:dyDescent="0.3">
      <c r="A9305" s="6" t="s">
        <v>8423</v>
      </c>
      <c r="B9305" s="3">
        <f>VLOOKUP($A9305,GBP!$A:$C,3,FALSE)</f>
        <v>5749</v>
      </c>
      <c r="C9305" s="4">
        <f>VLOOKUP($A9305,IE!$A:$C,3,FALSE)</f>
        <v>6395</v>
      </c>
    </row>
    <row r="9306" spans="1:3" x14ac:dyDescent="0.3">
      <c r="A9306" s="5" t="s">
        <v>8424</v>
      </c>
      <c r="B9306" s="3">
        <f>VLOOKUP($A9306,GBP!$A:$C,3,FALSE)</f>
        <v>4895</v>
      </c>
      <c r="C9306" s="4">
        <f>VLOOKUP($A9306,IE!$A:$C,3,FALSE)</f>
        <v>5445</v>
      </c>
    </row>
    <row r="9307" spans="1:3" x14ac:dyDescent="0.3">
      <c r="A9307" s="6" t="s">
        <v>8425</v>
      </c>
      <c r="B9307" s="3">
        <f>VLOOKUP($A9307,GBP!$A:$C,3,FALSE)</f>
        <v>4895</v>
      </c>
      <c r="C9307" s="4">
        <f>VLOOKUP($A9307,IE!$A:$C,3,FALSE)</f>
        <v>5445</v>
      </c>
    </row>
    <row r="9308" spans="1:3" x14ac:dyDescent="0.3">
      <c r="A9308" s="5" t="s">
        <v>8426</v>
      </c>
      <c r="B9308" s="3">
        <f>VLOOKUP($A9308,GBP!$A:$C,3,FALSE)</f>
        <v>5095</v>
      </c>
      <c r="C9308" s="4">
        <f>VLOOKUP($A9308,IE!$A:$C,3,FALSE)</f>
        <v>5645</v>
      </c>
    </row>
    <row r="9309" spans="1:3" x14ac:dyDescent="0.3">
      <c r="A9309" s="6" t="s">
        <v>8427</v>
      </c>
      <c r="B9309" s="3">
        <f>VLOOKUP($A9309,GBP!$A:$C,3,FALSE)</f>
        <v>5095</v>
      </c>
      <c r="C9309" s="4">
        <f>VLOOKUP($A9309,IE!$A:$C,3,FALSE)</f>
        <v>5645</v>
      </c>
    </row>
    <row r="9310" spans="1:3" x14ac:dyDescent="0.3">
      <c r="A9310" s="5" t="s">
        <v>8428</v>
      </c>
      <c r="B9310" s="3">
        <f>VLOOKUP($A9310,GBP!$A:$C,3,FALSE)</f>
        <v>3449</v>
      </c>
      <c r="C9310" s="4">
        <f>VLOOKUP($A9310,IE!$A:$C,3,FALSE)</f>
        <v>3795</v>
      </c>
    </row>
    <row r="9311" spans="1:3" x14ac:dyDescent="0.3">
      <c r="A9311" s="6" t="s">
        <v>8429</v>
      </c>
      <c r="B9311" s="3">
        <f>VLOOKUP($A9311,GBP!$A:$C,3,FALSE)</f>
        <v>3595</v>
      </c>
      <c r="C9311" s="4">
        <f>VLOOKUP($A9311,IE!$A:$C,3,FALSE)</f>
        <v>3995</v>
      </c>
    </row>
    <row r="9312" spans="1:3" x14ac:dyDescent="0.3">
      <c r="A9312" s="5" t="s">
        <v>8430</v>
      </c>
      <c r="B9312" s="3">
        <f>VLOOKUP($A9312,GBP!$A:$C,3,FALSE)</f>
        <v>9249</v>
      </c>
      <c r="C9312" s="4">
        <f>VLOOKUP($A9312,IE!$A:$C,3,FALSE)</f>
        <v>10295</v>
      </c>
    </row>
    <row r="9313" spans="1:3" x14ac:dyDescent="0.3">
      <c r="A9313" s="6" t="s">
        <v>8431</v>
      </c>
      <c r="B9313" s="3">
        <f>VLOOKUP($A9313,GBP!$A:$C,3,FALSE)</f>
        <v>10495</v>
      </c>
      <c r="C9313" s="4">
        <f>VLOOKUP($A9313,IE!$A:$C,3,FALSE)</f>
        <v>11545</v>
      </c>
    </row>
    <row r="9314" spans="1:3" x14ac:dyDescent="0.3">
      <c r="A9314" s="5" t="s">
        <v>8432</v>
      </c>
      <c r="B9314" s="3">
        <f>VLOOKUP($A9314,GBP!$A:$C,3,FALSE)</f>
        <v>10995</v>
      </c>
      <c r="C9314" s="4">
        <f>VLOOKUP($A9314,IE!$A:$C,3,FALSE)</f>
        <v>11695</v>
      </c>
    </row>
    <row r="9315" spans="1:3" x14ac:dyDescent="0.3">
      <c r="A9315" s="6" t="s">
        <v>8433</v>
      </c>
      <c r="B9315" s="3">
        <f>VLOOKUP($A9315,GBP!$A:$C,3,FALSE)</f>
        <v>11995</v>
      </c>
      <c r="C9315" s="4">
        <f>VLOOKUP($A9315,IE!$A:$C,3,FALSE)</f>
        <v>12895</v>
      </c>
    </row>
    <row r="9316" spans="1:3" x14ac:dyDescent="0.3">
      <c r="A9316" s="5" t="s">
        <v>8434</v>
      </c>
      <c r="B9316" s="3">
        <f>VLOOKUP($A9316,GBP!$A:$C,3,FALSE)</f>
        <v>9649</v>
      </c>
      <c r="C9316" s="4">
        <f>VLOOKUP($A9316,IE!$A:$C,3,FALSE)</f>
        <v>10695</v>
      </c>
    </row>
    <row r="9317" spans="1:3" x14ac:dyDescent="0.3">
      <c r="A9317" s="6" t="s">
        <v>8435</v>
      </c>
      <c r="B9317" s="3">
        <f>VLOOKUP($A9317,GBP!$A:$C,3,FALSE)</f>
        <v>10995</v>
      </c>
      <c r="C9317" s="4">
        <f>VLOOKUP($A9317,IE!$A:$C,3,FALSE)</f>
        <v>11945</v>
      </c>
    </row>
    <row r="9318" spans="1:3" x14ac:dyDescent="0.3">
      <c r="A9318" s="5" t="s">
        <v>8436</v>
      </c>
      <c r="B9318" s="3">
        <f>VLOOKUP($A9318,GBP!$A:$C,3,FALSE)</f>
        <v>10995</v>
      </c>
      <c r="C9318" s="4">
        <f>VLOOKUP($A9318,IE!$A:$C,3,FALSE)</f>
        <v>12095</v>
      </c>
    </row>
    <row r="9319" spans="1:3" x14ac:dyDescent="0.3">
      <c r="A9319" s="6" t="s">
        <v>8437</v>
      </c>
      <c r="B9319" s="3">
        <f>VLOOKUP($A9319,GBP!$A:$C,3,FALSE)</f>
        <v>11995</v>
      </c>
      <c r="C9319" s="4">
        <f>VLOOKUP($A9319,IE!$A:$C,3,FALSE)</f>
        <v>13295</v>
      </c>
    </row>
    <row r="9320" spans="1:3" x14ac:dyDescent="0.3">
      <c r="A9320" s="5" t="s">
        <v>8438</v>
      </c>
      <c r="B9320" s="3">
        <f>VLOOKUP($A9320,GBP!$A:$C,3,FALSE)</f>
        <v>9249</v>
      </c>
      <c r="C9320" s="4">
        <f>VLOOKUP($A9320,IE!$A:$C,3,FALSE)</f>
        <v>10295</v>
      </c>
    </row>
    <row r="9321" spans="1:3" x14ac:dyDescent="0.3">
      <c r="A9321" s="6" t="s">
        <v>8439</v>
      </c>
      <c r="B9321" s="3">
        <f>VLOOKUP($A9321,GBP!$A:$C,3,FALSE)</f>
        <v>10495</v>
      </c>
      <c r="C9321" s="4">
        <f>VLOOKUP($A9321,IE!$A:$C,3,FALSE)</f>
        <v>11545</v>
      </c>
    </row>
    <row r="9322" spans="1:3" x14ac:dyDescent="0.3">
      <c r="A9322" s="5" t="s">
        <v>8440</v>
      </c>
      <c r="B9322" s="3">
        <f>VLOOKUP($A9322,GBP!$A:$C,3,FALSE)</f>
        <v>10495</v>
      </c>
      <c r="C9322" s="4">
        <f>VLOOKUP($A9322,IE!$A:$C,3,FALSE)</f>
        <v>11345</v>
      </c>
    </row>
    <row r="9323" spans="1:3" x14ac:dyDescent="0.3">
      <c r="A9323" s="6" t="s">
        <v>8441</v>
      </c>
      <c r="B9323" s="3">
        <f>VLOOKUP($A9323,GBP!$A:$C,3,FALSE)</f>
        <v>11495</v>
      </c>
      <c r="C9323" s="4">
        <f>VLOOKUP($A9323,IE!$A:$C,3,FALSE)</f>
        <v>12595</v>
      </c>
    </row>
    <row r="9324" spans="1:3" x14ac:dyDescent="0.3">
      <c r="A9324" s="5" t="s">
        <v>8442</v>
      </c>
      <c r="B9324" s="3">
        <f>VLOOKUP($A9324,GBP!$A:$C,3,FALSE)</f>
        <v>10995</v>
      </c>
      <c r="C9324" s="4">
        <f>VLOOKUP($A9324,IE!$A:$C,3,FALSE)</f>
        <v>11695</v>
      </c>
    </row>
    <row r="9325" spans="1:3" x14ac:dyDescent="0.3">
      <c r="A9325" s="6" t="s">
        <v>8443</v>
      </c>
      <c r="B9325" s="3">
        <f>VLOOKUP($A9325,GBP!$A:$C,3,FALSE)</f>
        <v>11995</v>
      </c>
      <c r="C9325" s="4">
        <f>VLOOKUP($A9325,IE!$A:$C,3,FALSE)</f>
        <v>12895</v>
      </c>
    </row>
    <row r="9326" spans="1:3" x14ac:dyDescent="0.3">
      <c r="A9326" s="5" t="s">
        <v>8444</v>
      </c>
      <c r="B9326" s="3">
        <f>VLOOKUP($A9326,GBP!$A:$C,3,FALSE)</f>
        <v>9649</v>
      </c>
      <c r="C9326" s="4">
        <f>VLOOKUP($A9326,IE!$A:$C,3,FALSE)</f>
        <v>10695</v>
      </c>
    </row>
    <row r="9327" spans="1:3" x14ac:dyDescent="0.3">
      <c r="A9327" s="6" t="s">
        <v>8445</v>
      </c>
      <c r="B9327" s="3">
        <f>VLOOKUP($A9327,GBP!$A:$C,3,FALSE)</f>
        <v>10495</v>
      </c>
      <c r="C9327" s="4">
        <f>VLOOKUP($A9327,IE!$A:$C,3,FALSE)</f>
        <v>11545</v>
      </c>
    </row>
    <row r="9328" spans="1:3" x14ac:dyDescent="0.3">
      <c r="A9328" s="5" t="s">
        <v>8446</v>
      </c>
      <c r="B9328" s="3">
        <f>VLOOKUP($A9328,GBP!$A:$C,3,FALSE)</f>
        <v>10995</v>
      </c>
      <c r="C9328" s="4">
        <f>VLOOKUP($A9328,IE!$A:$C,3,FALSE)</f>
        <v>12095</v>
      </c>
    </row>
    <row r="9329" spans="1:3" x14ac:dyDescent="0.3">
      <c r="A9329" s="6" t="s">
        <v>8447</v>
      </c>
      <c r="B9329" s="3">
        <f>VLOOKUP($A9329,GBP!$A:$C,3,FALSE)</f>
        <v>11995</v>
      </c>
      <c r="C9329" s="4">
        <f>VLOOKUP($A9329,IE!$A:$C,3,FALSE)</f>
        <v>13295</v>
      </c>
    </row>
    <row r="9330" spans="1:3" x14ac:dyDescent="0.3">
      <c r="A9330" s="5" t="s">
        <v>8448</v>
      </c>
      <c r="B9330" s="3">
        <f>VLOOKUP($A9330,GBP!$A:$C,3,FALSE)</f>
        <v>2549</v>
      </c>
      <c r="C9330" s="4">
        <f>VLOOKUP($A9330,IE!$A:$C,3,FALSE)</f>
        <v>2795</v>
      </c>
    </row>
    <row r="9331" spans="1:3" x14ac:dyDescent="0.3">
      <c r="A9331" s="6" t="s">
        <v>8449</v>
      </c>
      <c r="B9331" s="3">
        <f>VLOOKUP($A9331,GBP!$A:$C,3,FALSE)</f>
        <v>3649</v>
      </c>
      <c r="C9331" s="4">
        <f>VLOOKUP($A9331,IE!$A:$C,3,FALSE)</f>
        <v>4049</v>
      </c>
    </row>
    <row r="9332" spans="1:3" x14ac:dyDescent="0.3">
      <c r="A9332" s="5" t="s">
        <v>8450</v>
      </c>
      <c r="B9332" s="3">
        <f>VLOOKUP($A9332,GBP!$A:$C,3,FALSE)</f>
        <v>4349</v>
      </c>
      <c r="C9332" s="4">
        <f>VLOOKUP($A9332,IE!$A:$C,3,FALSE)</f>
        <v>4795</v>
      </c>
    </row>
    <row r="9333" spans="1:3" x14ac:dyDescent="0.3">
      <c r="A9333" s="6" t="s">
        <v>8451</v>
      </c>
      <c r="B9333" s="3">
        <f>VLOOKUP($A9333,GBP!$A:$C,3,FALSE)</f>
        <v>4695</v>
      </c>
      <c r="C9333" s="4">
        <f>VLOOKUP($A9333,IE!$A:$C,3,FALSE)</f>
        <v>5195</v>
      </c>
    </row>
    <row r="9334" spans="1:3" x14ac:dyDescent="0.3">
      <c r="A9334" s="5" t="s">
        <v>8452</v>
      </c>
      <c r="B9334" s="3">
        <f>VLOOKUP($A9334,GBP!$A:$C,3,FALSE)</f>
        <v>2895</v>
      </c>
      <c r="C9334" s="4">
        <f>VLOOKUP($A9334,IE!$A:$C,3,FALSE)</f>
        <v>3195</v>
      </c>
    </row>
    <row r="9335" spans="1:3" x14ac:dyDescent="0.3">
      <c r="A9335" s="6" t="s">
        <v>8453</v>
      </c>
      <c r="B9335" s="3">
        <f>VLOOKUP($A9335,GBP!$A:$C,3,FALSE)</f>
        <v>6495</v>
      </c>
      <c r="C9335" s="4">
        <f>VLOOKUP($A9335,IE!$A:$C,3,FALSE)</f>
        <v>7195</v>
      </c>
    </row>
    <row r="9336" spans="1:3" x14ac:dyDescent="0.3">
      <c r="A9336" s="5" t="s">
        <v>8454</v>
      </c>
      <c r="B9336" s="3">
        <f>VLOOKUP($A9336,GBP!$A:$C,3,FALSE)</f>
        <v>6495</v>
      </c>
      <c r="C9336" s="4">
        <f>VLOOKUP($A9336,IE!$A:$C,3,FALSE)</f>
        <v>7195</v>
      </c>
    </row>
    <row r="9337" spans="1:3" x14ac:dyDescent="0.3">
      <c r="A9337" s="6" t="s">
        <v>8455</v>
      </c>
      <c r="B9337" s="3">
        <f>VLOOKUP($A9337,GBP!$A:$C,3,FALSE)</f>
        <v>1749</v>
      </c>
      <c r="C9337" s="4">
        <f>VLOOKUP($A9337,IE!$A:$C,3,FALSE)</f>
        <v>1895</v>
      </c>
    </row>
    <row r="9338" spans="1:3" x14ac:dyDescent="0.3">
      <c r="A9338" s="5" t="s">
        <v>8456</v>
      </c>
      <c r="B9338" s="3">
        <f>VLOOKUP($A9338,GBP!$A:$C,3,FALSE)</f>
        <v>4995</v>
      </c>
      <c r="C9338" s="4">
        <f>VLOOKUP($A9338,IE!$A:$C,3,FALSE)</f>
        <v>5549</v>
      </c>
    </row>
    <row r="9339" spans="1:3" x14ac:dyDescent="0.3">
      <c r="A9339" s="6" t="s">
        <v>8457</v>
      </c>
      <c r="B9339" s="3">
        <f>VLOOKUP($A9339,GBP!$A:$C,3,FALSE)</f>
        <v>8349</v>
      </c>
      <c r="C9339" s="4">
        <f>VLOOKUP($A9339,IE!$A:$C,3,FALSE)</f>
        <v>9295</v>
      </c>
    </row>
    <row r="9340" spans="1:3" x14ac:dyDescent="0.3">
      <c r="A9340" s="5" t="s">
        <v>8458</v>
      </c>
      <c r="B9340" s="3">
        <f>VLOOKUP($A9340,GBP!$A:$C,3,FALSE)</f>
        <v>5049</v>
      </c>
      <c r="C9340" s="4">
        <f>VLOOKUP($A9340,IE!$A:$C,3,FALSE)</f>
        <v>5595</v>
      </c>
    </row>
    <row r="9341" spans="1:3" x14ac:dyDescent="0.3">
      <c r="A9341" s="6" t="s">
        <v>8459</v>
      </c>
      <c r="B9341" s="3">
        <f>VLOOKUP($A9341,GBP!$A:$C,3,FALSE)</f>
        <v>5595</v>
      </c>
      <c r="C9341" s="4">
        <f>VLOOKUP($A9341,IE!$A:$C,3,FALSE)</f>
        <v>6195</v>
      </c>
    </row>
    <row r="9342" spans="1:3" x14ac:dyDescent="0.3">
      <c r="A9342" s="5" t="s">
        <v>8460</v>
      </c>
      <c r="B9342" s="3">
        <f>VLOOKUP($A9342,GBP!$A:$C,3,FALSE)</f>
        <v>5249</v>
      </c>
      <c r="C9342" s="4">
        <f>VLOOKUP($A9342,IE!$A:$C,3,FALSE)</f>
        <v>5795</v>
      </c>
    </row>
    <row r="9343" spans="1:3" x14ac:dyDescent="0.3">
      <c r="A9343" s="6" t="s">
        <v>8461</v>
      </c>
      <c r="B9343" s="3">
        <f>VLOOKUP($A9343,GBP!$A:$C,3,FALSE)</f>
        <v>5249</v>
      </c>
      <c r="C9343" s="4">
        <f>VLOOKUP($A9343,IE!$A:$C,3,FALSE)</f>
        <v>5795</v>
      </c>
    </row>
    <row r="9344" spans="1:3" x14ac:dyDescent="0.3">
      <c r="A9344" s="5" t="s">
        <v>8462</v>
      </c>
      <c r="B9344" s="3">
        <f>VLOOKUP($A9344,GBP!$A:$C,3,FALSE)</f>
        <v>3049</v>
      </c>
      <c r="C9344" s="4">
        <f>VLOOKUP($A9344,IE!$A:$C,3,FALSE)</f>
        <v>3395</v>
      </c>
    </row>
    <row r="9345" spans="1:3" x14ac:dyDescent="0.3">
      <c r="A9345" s="6" t="s">
        <v>8463</v>
      </c>
      <c r="B9345" s="3">
        <f>VLOOKUP($A9345,GBP!$A:$C,3,FALSE)</f>
        <v>3849</v>
      </c>
      <c r="C9345" s="4">
        <f>VLOOKUP($A9345,IE!$A:$C,3,FALSE)</f>
        <v>4249</v>
      </c>
    </row>
    <row r="9346" spans="1:3" x14ac:dyDescent="0.3">
      <c r="A9346" s="5" t="s">
        <v>8464</v>
      </c>
      <c r="B9346" s="3">
        <f>VLOOKUP($A9346,GBP!$A:$C,3,FALSE)</f>
        <v>4495</v>
      </c>
      <c r="C9346" s="4">
        <f>VLOOKUP($A9346,IE!$A:$C,3,FALSE)</f>
        <v>4995</v>
      </c>
    </row>
    <row r="9347" spans="1:3" x14ac:dyDescent="0.3">
      <c r="A9347" s="6" t="s">
        <v>8465</v>
      </c>
      <c r="B9347" s="3">
        <f>VLOOKUP($A9347,GBP!$A:$C,3,FALSE)</f>
        <v>4849</v>
      </c>
      <c r="C9347" s="4">
        <f>VLOOKUP($A9347,IE!$A:$C,3,FALSE)</f>
        <v>5395</v>
      </c>
    </row>
    <row r="9348" spans="1:3" x14ac:dyDescent="0.3">
      <c r="A9348" s="5" t="s">
        <v>8466</v>
      </c>
      <c r="B9348" s="3">
        <f>VLOOKUP($A9348,GBP!$A:$C,3,FALSE)</f>
        <v>3049</v>
      </c>
      <c r="C9348" s="4">
        <f>VLOOKUP($A9348,IE!$A:$C,3,FALSE)</f>
        <v>3395</v>
      </c>
    </row>
    <row r="9349" spans="1:3" x14ac:dyDescent="0.3">
      <c r="A9349" s="6" t="s">
        <v>8467</v>
      </c>
      <c r="B9349" s="3">
        <f>VLOOKUP($A9349,GBP!$A:$C,3,FALSE)</f>
        <v>6749</v>
      </c>
      <c r="C9349" s="4">
        <f>VLOOKUP($A9349,IE!$A:$C,3,FALSE)</f>
        <v>7495</v>
      </c>
    </row>
    <row r="9350" spans="1:3" x14ac:dyDescent="0.3">
      <c r="A9350" s="5" t="s">
        <v>8468</v>
      </c>
      <c r="B9350" s="3">
        <f>VLOOKUP($A9350,GBP!$A:$C,3,FALSE)</f>
        <v>6749</v>
      </c>
      <c r="C9350" s="4">
        <f>VLOOKUP($A9350,IE!$A:$C,3,FALSE)</f>
        <v>7495</v>
      </c>
    </row>
    <row r="9351" spans="1:3" x14ac:dyDescent="0.3">
      <c r="A9351" s="6" t="s">
        <v>8469</v>
      </c>
      <c r="B9351" s="3">
        <f>VLOOKUP($A9351,GBP!$A:$C,3,FALSE)</f>
        <v>1895</v>
      </c>
      <c r="C9351" s="4">
        <f>VLOOKUP($A9351,IE!$A:$C,3,FALSE)</f>
        <v>2095</v>
      </c>
    </row>
    <row r="9352" spans="1:3" x14ac:dyDescent="0.3">
      <c r="A9352" s="5" t="s">
        <v>8470</v>
      </c>
      <c r="B9352" s="3">
        <f>VLOOKUP($A9352,GBP!$A:$C,3,FALSE)</f>
        <v>5195</v>
      </c>
      <c r="C9352" s="4">
        <f>VLOOKUP($A9352,IE!$A:$C,3,FALSE)</f>
        <v>5749</v>
      </c>
    </row>
    <row r="9353" spans="1:3" x14ac:dyDescent="0.3">
      <c r="A9353" s="6" t="s">
        <v>8471</v>
      </c>
      <c r="B9353" s="3">
        <f>VLOOKUP($A9353,GBP!$A:$C,3,FALSE)</f>
        <v>8749</v>
      </c>
      <c r="C9353" s="4">
        <f>VLOOKUP($A9353,IE!$A:$C,3,FALSE)</f>
        <v>9695</v>
      </c>
    </row>
    <row r="9354" spans="1:3" x14ac:dyDescent="0.3">
      <c r="A9354" s="5" t="s">
        <v>8472</v>
      </c>
      <c r="B9354" s="3">
        <f>VLOOKUP($A9354,GBP!$A:$C,3,FALSE)</f>
        <v>5249</v>
      </c>
      <c r="C9354" s="4">
        <f>VLOOKUP($A9354,IE!$A:$C,3,FALSE)</f>
        <v>5795</v>
      </c>
    </row>
    <row r="9355" spans="1:3" x14ac:dyDescent="0.3">
      <c r="A9355" s="6" t="s">
        <v>8473</v>
      </c>
      <c r="B9355" s="3">
        <f>VLOOKUP($A9355,GBP!$A:$C,3,FALSE)</f>
        <v>5749</v>
      </c>
      <c r="C9355" s="4">
        <f>VLOOKUP($A9355,IE!$A:$C,3,FALSE)</f>
        <v>6395</v>
      </c>
    </row>
    <row r="9356" spans="1:3" x14ac:dyDescent="0.3">
      <c r="A9356" s="5" t="s">
        <v>8474</v>
      </c>
      <c r="B9356" s="3">
        <f>VLOOKUP($A9356,GBP!$A:$C,3,FALSE)</f>
        <v>5395</v>
      </c>
      <c r="C9356" s="4">
        <f>VLOOKUP($A9356,IE!$A:$C,3,FALSE)</f>
        <v>5995</v>
      </c>
    </row>
    <row r="9357" spans="1:3" x14ac:dyDescent="0.3">
      <c r="A9357" s="6" t="s">
        <v>8475</v>
      </c>
      <c r="B9357" s="3">
        <f>VLOOKUP($A9357,GBP!$A:$C,3,FALSE)</f>
        <v>5395</v>
      </c>
      <c r="C9357" s="4">
        <f>VLOOKUP($A9357,IE!$A:$C,3,FALSE)</f>
        <v>5995</v>
      </c>
    </row>
    <row r="9358" spans="1:3" x14ac:dyDescent="0.3">
      <c r="A9358" s="5" t="s">
        <v>8476</v>
      </c>
      <c r="B9358" s="3">
        <f>VLOOKUP($A9358,GBP!$A:$C,3,FALSE)</f>
        <v>4049</v>
      </c>
      <c r="C9358" s="4">
        <f>VLOOKUP($A9358,IE!$A:$C,3,FALSE)</f>
        <v>4449</v>
      </c>
    </row>
    <row r="9359" spans="1:3" x14ac:dyDescent="0.3">
      <c r="A9359" s="6" t="s">
        <v>8477</v>
      </c>
      <c r="B9359" s="3">
        <f>VLOOKUP($A9359,GBP!$A:$C,3,FALSE)</f>
        <v>4195</v>
      </c>
      <c r="C9359" s="4">
        <f>VLOOKUP($A9359,IE!$A:$C,3,FALSE)</f>
        <v>4649</v>
      </c>
    </row>
    <row r="9360" spans="1:3" x14ac:dyDescent="0.3">
      <c r="A9360" s="5" t="s">
        <v>8478</v>
      </c>
      <c r="B9360" s="3">
        <f>VLOOKUP($A9360,GBP!$A:$C,3,FALSE)</f>
        <v>3695</v>
      </c>
      <c r="C9360" s="4">
        <f>VLOOKUP($A9360,IE!$A:$C,3,FALSE)</f>
        <v>4095</v>
      </c>
    </row>
    <row r="9361" spans="1:3" x14ac:dyDescent="0.3">
      <c r="A9361" s="6" t="s">
        <v>8479</v>
      </c>
      <c r="B9361" s="3">
        <f>VLOOKUP($A9361,GBP!$A:$C,3,FALSE)</f>
        <v>3895</v>
      </c>
      <c r="C9361" s="4">
        <f>VLOOKUP($A9361,IE!$A:$C,3,FALSE)</f>
        <v>4295</v>
      </c>
    </row>
    <row r="9362" spans="1:3" x14ac:dyDescent="0.3">
      <c r="A9362" s="5" t="s">
        <v>8480</v>
      </c>
      <c r="B9362" s="3">
        <f>VLOOKUP($A9362,GBP!$A:$C,3,FALSE)</f>
        <v>3695</v>
      </c>
      <c r="C9362" s="4">
        <f>VLOOKUP($A9362,IE!$A:$C,3,FALSE)</f>
        <v>4095</v>
      </c>
    </row>
    <row r="9363" spans="1:3" x14ac:dyDescent="0.3">
      <c r="A9363" s="6" t="s">
        <v>8481</v>
      </c>
      <c r="B9363" s="3">
        <f>VLOOKUP($A9363,GBP!$A:$C,3,FALSE)</f>
        <v>3895</v>
      </c>
      <c r="C9363" s="4">
        <f>VLOOKUP($A9363,IE!$A:$C,3,FALSE)</f>
        <v>4295</v>
      </c>
    </row>
    <row r="9364" spans="1:3" x14ac:dyDescent="0.3">
      <c r="A9364" s="5" t="s">
        <v>8482</v>
      </c>
      <c r="B9364" s="3">
        <f>VLOOKUP($A9364,GBP!$A:$C,3,FALSE)</f>
        <v>2895</v>
      </c>
      <c r="C9364" s="4">
        <f>VLOOKUP($A9364,IE!$A:$C,3,FALSE)</f>
        <v>3195</v>
      </c>
    </row>
    <row r="9365" spans="1:3" x14ac:dyDescent="0.3">
      <c r="A9365" s="6" t="s">
        <v>8483</v>
      </c>
      <c r="B9365" s="3">
        <f>VLOOKUP($A9365,GBP!$A:$C,3,FALSE)</f>
        <v>3049</v>
      </c>
      <c r="C9365" s="4">
        <f>VLOOKUP($A9365,IE!$A:$C,3,FALSE)</f>
        <v>3395</v>
      </c>
    </row>
    <row r="9366" spans="1:3" x14ac:dyDescent="0.3">
      <c r="A9366" s="5" t="s">
        <v>8484</v>
      </c>
      <c r="B9366" s="3">
        <f>VLOOKUP($A9366,GBP!$A:$C,3,FALSE)</f>
        <v>405</v>
      </c>
      <c r="C9366" s="4">
        <f>VLOOKUP($A9366,IE!$A:$C,3,FALSE)</f>
        <v>445</v>
      </c>
    </row>
    <row r="9367" spans="1:3" x14ac:dyDescent="0.3">
      <c r="A9367" s="6" t="s">
        <v>8485</v>
      </c>
      <c r="B9367" s="3">
        <f>VLOOKUP($A9367,GBP!$A:$C,3,FALSE)</f>
        <v>5049</v>
      </c>
      <c r="C9367" s="4">
        <f>VLOOKUP($A9367,IE!$A:$C,3,FALSE)</f>
        <v>5595</v>
      </c>
    </row>
    <row r="9368" spans="1:3" x14ac:dyDescent="0.3">
      <c r="A9368" s="5" t="s">
        <v>8486</v>
      </c>
      <c r="B9368" s="3">
        <f>VLOOKUP($A9368,GBP!$A:$C,3,FALSE)</f>
        <v>5595</v>
      </c>
      <c r="C9368" s="4">
        <f>VLOOKUP($A9368,IE!$A:$C,3,FALSE)</f>
        <v>6195</v>
      </c>
    </row>
    <row r="9369" spans="1:3" x14ac:dyDescent="0.3">
      <c r="A9369" s="6" t="s">
        <v>8487</v>
      </c>
      <c r="B9369" s="3">
        <f>VLOOKUP($A9369,GBP!$A:$C,3,FALSE)</f>
        <v>5249</v>
      </c>
      <c r="C9369" s="4">
        <f>VLOOKUP($A9369,IE!$A:$C,3,FALSE)</f>
        <v>5795</v>
      </c>
    </row>
    <row r="9370" spans="1:3" x14ac:dyDescent="0.3">
      <c r="A9370" s="5" t="s">
        <v>8488</v>
      </c>
      <c r="B9370" s="3">
        <f>VLOOKUP($A9370,GBP!$A:$C,3,FALSE)</f>
        <v>5749</v>
      </c>
      <c r="C9370" s="4">
        <f>VLOOKUP($A9370,IE!$A:$C,3,FALSE)</f>
        <v>6395</v>
      </c>
    </row>
    <row r="9371" spans="1:3" x14ac:dyDescent="0.3">
      <c r="A9371" s="6" t="s">
        <v>8489</v>
      </c>
      <c r="B9371" s="3">
        <f>VLOOKUP($A9371,GBP!$A:$C,3,FALSE)</f>
        <v>2549</v>
      </c>
      <c r="C9371" s="4">
        <f>VLOOKUP($A9371,IE!$A:$C,3,FALSE)</f>
        <v>2795</v>
      </c>
    </row>
    <row r="9372" spans="1:3" x14ac:dyDescent="0.3">
      <c r="A9372" s="5" t="s">
        <v>8490</v>
      </c>
      <c r="B9372" s="3">
        <f>VLOOKUP($A9372,GBP!$A:$C,3,FALSE)</f>
        <v>3649</v>
      </c>
      <c r="C9372" s="4">
        <f>VLOOKUP($A9372,IE!$A:$C,3,FALSE)</f>
        <v>4049</v>
      </c>
    </row>
    <row r="9373" spans="1:3" x14ac:dyDescent="0.3">
      <c r="A9373" s="6" t="s">
        <v>8491</v>
      </c>
      <c r="B9373" s="3">
        <f>VLOOKUP($A9373,GBP!$A:$C,3,FALSE)</f>
        <v>5249</v>
      </c>
      <c r="C9373" s="4">
        <f>VLOOKUP($A9373,IE!$A:$C,3,FALSE)</f>
        <v>5795</v>
      </c>
    </row>
    <row r="9374" spans="1:3" x14ac:dyDescent="0.3">
      <c r="A9374" s="5" t="s">
        <v>8492</v>
      </c>
      <c r="B9374" s="3">
        <f>VLOOKUP($A9374,GBP!$A:$C,3,FALSE)</f>
        <v>5249</v>
      </c>
      <c r="C9374" s="4">
        <f>VLOOKUP($A9374,IE!$A:$C,3,FALSE)</f>
        <v>5795</v>
      </c>
    </row>
    <row r="9375" spans="1:3" x14ac:dyDescent="0.3">
      <c r="A9375" s="6" t="s">
        <v>8493</v>
      </c>
      <c r="B9375" s="3">
        <f>VLOOKUP($A9375,GBP!$A:$C,3,FALSE)</f>
        <v>2695</v>
      </c>
      <c r="C9375" s="4">
        <f>VLOOKUP($A9375,IE!$A:$C,3,FALSE)</f>
        <v>2995</v>
      </c>
    </row>
    <row r="9376" spans="1:3" x14ac:dyDescent="0.3">
      <c r="A9376" s="5" t="s">
        <v>8494</v>
      </c>
      <c r="B9376" s="3">
        <f>VLOOKUP($A9376,GBP!$A:$C,3,FALSE)</f>
        <v>3849</v>
      </c>
      <c r="C9376" s="4">
        <f>VLOOKUP($A9376,IE!$A:$C,3,FALSE)</f>
        <v>4249</v>
      </c>
    </row>
    <row r="9377" spans="1:3" x14ac:dyDescent="0.3">
      <c r="A9377" s="6" t="s">
        <v>8495</v>
      </c>
      <c r="B9377" s="3">
        <f>VLOOKUP($A9377,GBP!$A:$C,3,FALSE)</f>
        <v>5395</v>
      </c>
      <c r="C9377" s="4">
        <f>VLOOKUP($A9377,IE!$A:$C,3,FALSE)</f>
        <v>5995</v>
      </c>
    </row>
    <row r="9378" spans="1:3" x14ac:dyDescent="0.3">
      <c r="A9378" s="5" t="s">
        <v>8496</v>
      </c>
      <c r="B9378" s="3">
        <f>VLOOKUP($A9378,GBP!$A:$C,3,FALSE)</f>
        <v>5395</v>
      </c>
      <c r="C9378" s="4">
        <f>VLOOKUP($A9378,IE!$A:$C,3,FALSE)</f>
        <v>5995</v>
      </c>
    </row>
    <row r="9379" spans="1:3" x14ac:dyDescent="0.3">
      <c r="A9379" s="6" t="s">
        <v>8497</v>
      </c>
      <c r="B9379" s="3">
        <f>VLOOKUP($A9379,GBP!$A:$C,3,FALSE)</f>
        <v>4049</v>
      </c>
      <c r="C9379" s="4">
        <f>VLOOKUP($A9379,IE!$A:$C,3,FALSE)</f>
        <v>4449</v>
      </c>
    </row>
    <row r="9380" spans="1:3" x14ac:dyDescent="0.3">
      <c r="A9380" s="5" t="s">
        <v>8498</v>
      </c>
      <c r="B9380" s="3">
        <f>VLOOKUP($A9380,GBP!$A:$C,3,FALSE)</f>
        <v>4195</v>
      </c>
      <c r="C9380" s="4">
        <f>VLOOKUP($A9380,IE!$A:$C,3,FALSE)</f>
        <v>4649</v>
      </c>
    </row>
    <row r="9381" spans="1:3" x14ac:dyDescent="0.3">
      <c r="A9381" s="6" t="s">
        <v>8499</v>
      </c>
      <c r="B9381" s="3">
        <f>VLOOKUP($A9381,GBP!$A:$C,3,FALSE)</f>
        <v>3695</v>
      </c>
      <c r="C9381" s="4">
        <f>VLOOKUP($A9381,IE!$A:$C,3,FALSE)</f>
        <v>4095</v>
      </c>
    </row>
    <row r="9382" spans="1:3" x14ac:dyDescent="0.3">
      <c r="A9382" s="5" t="s">
        <v>8500</v>
      </c>
      <c r="B9382" s="3">
        <f>VLOOKUP($A9382,GBP!$A:$C,3,FALSE)</f>
        <v>3895</v>
      </c>
      <c r="C9382" s="4">
        <f>VLOOKUP($A9382,IE!$A:$C,3,FALSE)</f>
        <v>4295</v>
      </c>
    </row>
    <row r="9383" spans="1:3" x14ac:dyDescent="0.3">
      <c r="A9383" s="6" t="s">
        <v>8501</v>
      </c>
      <c r="B9383" s="3">
        <f>VLOOKUP($A9383,GBP!$A:$C,3,FALSE)</f>
        <v>3695</v>
      </c>
      <c r="C9383" s="4">
        <f>VLOOKUP($A9383,IE!$A:$C,3,FALSE)</f>
        <v>4095</v>
      </c>
    </row>
    <row r="9384" spans="1:3" x14ac:dyDescent="0.3">
      <c r="A9384" s="5" t="s">
        <v>8502</v>
      </c>
      <c r="B9384" s="3">
        <f>VLOOKUP($A9384,GBP!$A:$C,3,FALSE)</f>
        <v>3895</v>
      </c>
      <c r="C9384" s="4">
        <f>VLOOKUP($A9384,IE!$A:$C,3,FALSE)</f>
        <v>4295</v>
      </c>
    </row>
    <row r="9385" spans="1:3" x14ac:dyDescent="0.3">
      <c r="A9385" s="6" t="s">
        <v>8503</v>
      </c>
      <c r="B9385" s="3">
        <f>VLOOKUP($A9385,GBP!$A:$C,3,FALSE)</f>
        <v>1949</v>
      </c>
      <c r="C9385" s="4">
        <f>VLOOKUP($A9385,IE!$A:$C,3,FALSE)</f>
        <v>2149</v>
      </c>
    </row>
    <row r="9386" spans="1:3" x14ac:dyDescent="0.3">
      <c r="A9386" s="5" t="s">
        <v>8504</v>
      </c>
      <c r="B9386" s="3">
        <f>VLOOKUP($A9386,GBP!$A:$C,3,FALSE)</f>
        <v>1949</v>
      </c>
      <c r="C9386" s="4">
        <f>VLOOKUP($A9386,IE!$A:$C,3,FALSE)</f>
        <v>2149</v>
      </c>
    </row>
    <row r="9387" spans="1:3" x14ac:dyDescent="0.3">
      <c r="A9387" s="6" t="s">
        <v>8505</v>
      </c>
      <c r="B9387" s="3">
        <f>VLOOKUP($A9387,GBP!$A:$C,3,FALSE)</f>
        <v>1795</v>
      </c>
      <c r="C9387" s="4">
        <f>VLOOKUP($A9387,IE!$A:$C,3,FALSE)</f>
        <v>1949</v>
      </c>
    </row>
    <row r="9388" spans="1:3" x14ac:dyDescent="0.3">
      <c r="A9388" s="5" t="s">
        <v>8506</v>
      </c>
      <c r="B9388" s="3">
        <f>VLOOKUP($A9388,GBP!$A:$C,3,FALSE)</f>
        <v>1795</v>
      </c>
      <c r="C9388" s="4">
        <f>VLOOKUP($A9388,IE!$A:$C,3,FALSE)</f>
        <v>1949</v>
      </c>
    </row>
    <row r="9389" spans="1:3" x14ac:dyDescent="0.3">
      <c r="A9389" s="6" t="s">
        <v>8507</v>
      </c>
      <c r="B9389" s="3">
        <f>VLOOKUP($A9389,GBP!$A:$C,3,FALSE)</f>
        <v>1695</v>
      </c>
      <c r="C9389" s="4">
        <f>VLOOKUP($A9389,IE!$A:$C,3,FALSE)</f>
        <v>1849</v>
      </c>
    </row>
    <row r="9390" spans="1:3" x14ac:dyDescent="0.3">
      <c r="A9390" s="5" t="s">
        <v>8508</v>
      </c>
      <c r="B9390" s="3">
        <f>VLOOKUP($A9390,GBP!$A:$C,3,FALSE)</f>
        <v>1949</v>
      </c>
      <c r="C9390" s="4">
        <f>VLOOKUP($A9390,IE!$A:$C,3,FALSE)</f>
        <v>2149</v>
      </c>
    </row>
    <row r="9391" spans="1:3" x14ac:dyDescent="0.3">
      <c r="A9391" s="6" t="s">
        <v>8509</v>
      </c>
      <c r="B9391" s="3">
        <f>VLOOKUP($A9391,GBP!$A:$C,3,FALSE)</f>
        <v>2649</v>
      </c>
      <c r="C9391" s="4">
        <f>VLOOKUP($A9391,IE!$A:$C,3,FALSE)</f>
        <v>2895</v>
      </c>
    </row>
    <row r="9392" spans="1:3" x14ac:dyDescent="0.3">
      <c r="A9392" s="5" t="s">
        <v>8510</v>
      </c>
      <c r="B9392" s="3">
        <f>VLOOKUP($A9392,GBP!$A:$C,3,FALSE)</f>
        <v>2649</v>
      </c>
      <c r="C9392" s="4">
        <f>VLOOKUP($A9392,IE!$A:$C,3,FALSE)</f>
        <v>2895</v>
      </c>
    </row>
    <row r="9393" spans="1:3" x14ac:dyDescent="0.3">
      <c r="A9393" s="6" t="s">
        <v>8511</v>
      </c>
      <c r="B9393" s="3">
        <f>VLOOKUP($A9393,GBP!$A:$C,3,FALSE)</f>
        <v>1395</v>
      </c>
      <c r="C9393" s="4">
        <f>VLOOKUP($A9393,IE!$A:$C,3,FALSE)</f>
        <v>1549</v>
      </c>
    </row>
    <row r="9394" spans="1:3" x14ac:dyDescent="0.3">
      <c r="A9394" s="5" t="s">
        <v>8512</v>
      </c>
      <c r="B9394" s="3">
        <f>VLOOKUP($A9394,GBP!$A:$C,3,FALSE)</f>
        <v>195</v>
      </c>
      <c r="C9394" s="4">
        <f>VLOOKUP($A9394,IE!$A:$C,3,FALSE)</f>
        <v>215</v>
      </c>
    </row>
    <row r="9395" spans="1:3" x14ac:dyDescent="0.3">
      <c r="A9395" s="6" t="s">
        <v>8513</v>
      </c>
      <c r="B9395" s="3">
        <f>VLOOKUP($A9395,GBP!$A:$C,3,FALSE)</f>
        <v>855</v>
      </c>
      <c r="C9395" s="4">
        <f>VLOOKUP($A9395,IE!$A:$C,3,FALSE)</f>
        <v>949</v>
      </c>
    </row>
    <row r="9396" spans="1:3" x14ac:dyDescent="0.3">
      <c r="A9396" s="5" t="s">
        <v>8514</v>
      </c>
      <c r="B9396" s="3">
        <f>VLOOKUP($A9396,GBP!$A:$C,3,FALSE)</f>
        <v>1149</v>
      </c>
      <c r="C9396" s="4">
        <f>VLOOKUP($A9396,IE!$A:$C,3,FALSE)</f>
        <v>1237</v>
      </c>
    </row>
    <row r="9397" spans="1:3" x14ac:dyDescent="0.3">
      <c r="A9397" s="6" t="s">
        <v>8515</v>
      </c>
      <c r="B9397" s="3">
        <f>VLOOKUP($A9397,GBP!$A:$C,3,FALSE)</f>
        <v>965</v>
      </c>
      <c r="C9397" s="4">
        <f>VLOOKUP($A9397,IE!$A:$C,3,FALSE)</f>
        <v>1069</v>
      </c>
    </row>
    <row r="9398" spans="1:3" x14ac:dyDescent="0.3">
      <c r="A9398" s="5" t="s">
        <v>8516</v>
      </c>
      <c r="B9398" s="3">
        <f>VLOOKUP($A9398,GBP!$A:$C,3,FALSE)</f>
        <v>965</v>
      </c>
      <c r="C9398" s="4">
        <f>VLOOKUP($A9398,IE!$A:$C,3,FALSE)</f>
        <v>1069</v>
      </c>
    </row>
    <row r="9399" spans="1:3" x14ac:dyDescent="0.3">
      <c r="A9399" s="6" t="s">
        <v>8517</v>
      </c>
      <c r="B9399" s="3">
        <f>VLOOKUP($A9399,GBP!$A:$C,3,FALSE)</f>
        <v>965</v>
      </c>
      <c r="C9399" s="4">
        <f>VLOOKUP($A9399,IE!$A:$C,3,FALSE)</f>
        <v>1069</v>
      </c>
    </row>
    <row r="9400" spans="1:3" x14ac:dyDescent="0.3">
      <c r="A9400" s="5" t="s">
        <v>8518</v>
      </c>
      <c r="B9400" s="3">
        <f>VLOOKUP($A9400,GBP!$A:$C,3,FALSE)</f>
        <v>965</v>
      </c>
      <c r="C9400" s="4">
        <f>VLOOKUP($A9400,IE!$A:$C,3,FALSE)</f>
        <v>1069</v>
      </c>
    </row>
    <row r="9401" spans="1:3" x14ac:dyDescent="0.3">
      <c r="A9401" s="6" t="s">
        <v>8519</v>
      </c>
      <c r="B9401" s="3">
        <f>VLOOKUP($A9401,GBP!$A:$C,3,FALSE)</f>
        <v>1149</v>
      </c>
      <c r="C9401" s="4">
        <f>VLOOKUP($A9401,IE!$A:$C,3,FALSE)</f>
        <v>1245</v>
      </c>
    </row>
    <row r="9402" spans="1:3" x14ac:dyDescent="0.3">
      <c r="A9402" s="5" t="s">
        <v>8520</v>
      </c>
      <c r="B9402" s="3">
        <f>VLOOKUP($A9402,GBP!$A:$C,3,FALSE)</f>
        <v>1149</v>
      </c>
      <c r="C9402" s="4">
        <f>VLOOKUP($A9402,IE!$A:$C,3,FALSE)</f>
        <v>1237</v>
      </c>
    </row>
    <row r="9403" spans="1:3" x14ac:dyDescent="0.3">
      <c r="A9403" s="6" t="s">
        <v>8521</v>
      </c>
      <c r="B9403" s="3">
        <f>VLOOKUP($A9403,GBP!$A:$C,3,FALSE)</f>
        <v>1149</v>
      </c>
      <c r="C9403" s="4">
        <f>VLOOKUP($A9403,IE!$A:$C,3,FALSE)</f>
        <v>1237</v>
      </c>
    </row>
    <row r="9404" spans="1:3" x14ac:dyDescent="0.3">
      <c r="A9404" s="5" t="s">
        <v>8522</v>
      </c>
      <c r="B9404" s="3">
        <f>VLOOKUP($A9404,GBP!$A:$C,3,FALSE)</f>
        <v>1149</v>
      </c>
      <c r="C9404" s="4">
        <f>VLOOKUP($A9404,IE!$A:$C,3,FALSE)</f>
        <v>1237</v>
      </c>
    </row>
    <row r="9405" spans="1:3" x14ac:dyDescent="0.3">
      <c r="A9405" s="6" t="s">
        <v>8523</v>
      </c>
      <c r="B9405" s="3">
        <f>VLOOKUP($A9405,GBP!$A:$C,3,FALSE)</f>
        <v>1149</v>
      </c>
      <c r="C9405" s="4">
        <f>VLOOKUP($A9405,IE!$A:$C,3,FALSE)</f>
        <v>1237</v>
      </c>
    </row>
    <row r="9406" spans="1:3" x14ac:dyDescent="0.3">
      <c r="A9406" s="5" t="s">
        <v>8524</v>
      </c>
      <c r="B9406" s="3">
        <f>VLOOKUP($A9406,GBP!$A:$C,3,FALSE)</f>
        <v>1149</v>
      </c>
      <c r="C9406" s="4">
        <f>VLOOKUP($A9406,IE!$A:$C,3,FALSE)</f>
        <v>1237</v>
      </c>
    </row>
    <row r="9407" spans="1:3" x14ac:dyDescent="0.3">
      <c r="A9407" s="6" t="s">
        <v>8525</v>
      </c>
      <c r="B9407" s="3">
        <f>VLOOKUP($A9407,GBP!$A:$C,3,FALSE)</f>
        <v>965</v>
      </c>
      <c r="C9407" s="4">
        <f>VLOOKUP($A9407,IE!$A:$C,3,FALSE)</f>
        <v>1069</v>
      </c>
    </row>
    <row r="9408" spans="1:3" x14ac:dyDescent="0.3">
      <c r="A9408" s="5" t="s">
        <v>8526</v>
      </c>
      <c r="B9408" s="3">
        <f>VLOOKUP($A9408,GBP!$A:$C,3,FALSE)</f>
        <v>855</v>
      </c>
      <c r="C9408" s="4">
        <f>VLOOKUP($A9408,IE!$A:$C,3,FALSE)</f>
        <v>949</v>
      </c>
    </row>
    <row r="9409" spans="1:3" x14ac:dyDescent="0.3">
      <c r="A9409" s="6" t="s">
        <v>8527</v>
      </c>
      <c r="B9409" s="3">
        <f>VLOOKUP($A9409,GBP!$A:$C,3,FALSE)</f>
        <v>1349</v>
      </c>
      <c r="C9409" s="4">
        <f>VLOOKUP($A9409,IE!$A:$C,3,FALSE)</f>
        <v>1449</v>
      </c>
    </row>
    <row r="9410" spans="1:3" x14ac:dyDescent="0.3">
      <c r="A9410" s="5" t="s">
        <v>8528</v>
      </c>
      <c r="B9410" s="3">
        <f>VLOOKUP($A9410,GBP!$A:$C,3,FALSE)</f>
        <v>1349</v>
      </c>
      <c r="C9410" s="4">
        <f>VLOOKUP($A9410,IE!$A:$C,3,FALSE)</f>
        <v>1495</v>
      </c>
    </row>
    <row r="9411" spans="1:3" x14ac:dyDescent="0.3">
      <c r="A9411" s="6" t="s">
        <v>8529</v>
      </c>
      <c r="B9411" s="3">
        <f>VLOOKUP($A9411,GBP!$A:$C,3,FALSE)</f>
        <v>1395</v>
      </c>
      <c r="C9411" s="4">
        <f>VLOOKUP($A9411,IE!$A:$C,3,FALSE)</f>
        <v>1549</v>
      </c>
    </row>
    <row r="9412" spans="1:3" x14ac:dyDescent="0.3">
      <c r="A9412" s="5" t="s">
        <v>8530</v>
      </c>
      <c r="B9412" s="3">
        <f>VLOOKUP($A9412,GBP!$A:$C,3,FALSE)</f>
        <v>889</v>
      </c>
      <c r="C9412" s="4">
        <f>VLOOKUP($A9412,IE!$A:$C,3,FALSE)</f>
        <v>989</v>
      </c>
    </row>
    <row r="9413" spans="1:3" x14ac:dyDescent="0.3">
      <c r="A9413" s="6" t="s">
        <v>8531</v>
      </c>
      <c r="B9413" s="3">
        <f>VLOOKUP($A9413,GBP!$A:$C,3,FALSE)</f>
        <v>1095</v>
      </c>
      <c r="C9413" s="4">
        <f>VLOOKUP($A9413,IE!$A:$C,3,FALSE)</f>
        <v>1218</v>
      </c>
    </row>
    <row r="9414" spans="1:3" x14ac:dyDescent="0.3">
      <c r="A9414" s="5" t="s">
        <v>8532</v>
      </c>
      <c r="B9414" s="3">
        <f>VLOOKUP($A9414,GBP!$A:$C,3,FALSE)</f>
        <v>999</v>
      </c>
      <c r="C9414" s="4">
        <f>VLOOKUP($A9414,IE!$A:$C,3,FALSE)</f>
        <v>1109</v>
      </c>
    </row>
    <row r="9415" spans="1:3" x14ac:dyDescent="0.3">
      <c r="A9415" s="6" t="s">
        <v>8533</v>
      </c>
      <c r="B9415" s="3">
        <f>VLOOKUP($A9415,GBP!$A:$C,3,FALSE)</f>
        <v>999</v>
      </c>
      <c r="C9415" s="4">
        <f>VLOOKUP($A9415,IE!$A:$C,3,FALSE)</f>
        <v>1109</v>
      </c>
    </row>
    <row r="9416" spans="1:3" x14ac:dyDescent="0.3">
      <c r="A9416" s="5" t="s">
        <v>8534</v>
      </c>
      <c r="B9416" s="3">
        <f>VLOOKUP($A9416,GBP!$A:$C,3,FALSE)</f>
        <v>999</v>
      </c>
      <c r="C9416" s="4">
        <f>VLOOKUP($A9416,IE!$A:$C,3,FALSE)</f>
        <v>1109</v>
      </c>
    </row>
    <row r="9417" spans="1:3" x14ac:dyDescent="0.3">
      <c r="A9417" s="6" t="s">
        <v>8535</v>
      </c>
      <c r="B9417" s="3">
        <f>VLOOKUP($A9417,GBP!$A:$C,3,FALSE)</f>
        <v>999</v>
      </c>
      <c r="C9417" s="4">
        <f>VLOOKUP($A9417,IE!$A:$C,3,FALSE)</f>
        <v>1109</v>
      </c>
    </row>
    <row r="9418" spans="1:3" x14ac:dyDescent="0.3">
      <c r="A9418" s="5" t="s">
        <v>8536</v>
      </c>
      <c r="B9418" s="3">
        <f>VLOOKUP($A9418,GBP!$A:$C,3,FALSE)</f>
        <v>1095</v>
      </c>
      <c r="C9418" s="4">
        <f>VLOOKUP($A9418,IE!$A:$C,3,FALSE)</f>
        <v>1195</v>
      </c>
    </row>
    <row r="9419" spans="1:3" x14ac:dyDescent="0.3">
      <c r="A9419" s="6" t="s">
        <v>8537</v>
      </c>
      <c r="B9419" s="3">
        <f>VLOOKUP($A9419,GBP!$A:$C,3,FALSE)</f>
        <v>1095</v>
      </c>
      <c r="C9419" s="4">
        <f>VLOOKUP($A9419,IE!$A:$C,3,FALSE)</f>
        <v>1218</v>
      </c>
    </row>
    <row r="9420" spans="1:3" x14ac:dyDescent="0.3">
      <c r="A9420" s="5" t="s">
        <v>8538</v>
      </c>
      <c r="B9420" s="3">
        <f>VLOOKUP($A9420,GBP!$A:$C,3,FALSE)</f>
        <v>1095</v>
      </c>
      <c r="C9420" s="4">
        <f>VLOOKUP($A9420,IE!$A:$C,3,FALSE)</f>
        <v>1218</v>
      </c>
    </row>
    <row r="9421" spans="1:3" x14ac:dyDescent="0.3">
      <c r="A9421" s="6" t="s">
        <v>8539</v>
      </c>
      <c r="B9421" s="3">
        <f>VLOOKUP($A9421,GBP!$A:$C,3,FALSE)</f>
        <v>1095</v>
      </c>
      <c r="C9421" s="4">
        <f>VLOOKUP($A9421,IE!$A:$C,3,FALSE)</f>
        <v>1218</v>
      </c>
    </row>
    <row r="9422" spans="1:3" x14ac:dyDescent="0.3">
      <c r="A9422" s="5" t="s">
        <v>8540</v>
      </c>
      <c r="B9422" s="3">
        <f>VLOOKUP($A9422,GBP!$A:$C,3,FALSE)</f>
        <v>1095</v>
      </c>
      <c r="C9422" s="4">
        <f>VLOOKUP($A9422,IE!$A:$C,3,FALSE)</f>
        <v>1218</v>
      </c>
    </row>
    <row r="9423" spans="1:3" x14ac:dyDescent="0.3">
      <c r="A9423" s="6" t="s">
        <v>8541</v>
      </c>
      <c r="B9423" s="3">
        <f>VLOOKUP($A9423,GBP!$A:$C,3,FALSE)</f>
        <v>1095</v>
      </c>
      <c r="C9423" s="4">
        <f>VLOOKUP($A9423,IE!$A:$C,3,FALSE)</f>
        <v>1218</v>
      </c>
    </row>
    <row r="9424" spans="1:3" x14ac:dyDescent="0.3">
      <c r="A9424" s="5" t="s">
        <v>8542</v>
      </c>
      <c r="B9424" s="3">
        <f>VLOOKUP($A9424,GBP!$A:$C,3,FALSE)</f>
        <v>999</v>
      </c>
      <c r="C9424" s="4">
        <f>VLOOKUP($A9424,IE!$A:$C,3,FALSE)</f>
        <v>1109</v>
      </c>
    </row>
    <row r="9425" spans="1:3" x14ac:dyDescent="0.3">
      <c r="A9425" s="6" t="s">
        <v>8543</v>
      </c>
      <c r="B9425" s="3">
        <f>VLOOKUP($A9425,GBP!$A:$C,3,FALSE)</f>
        <v>889</v>
      </c>
      <c r="C9425" s="4">
        <f>VLOOKUP($A9425,IE!$A:$C,3,FALSE)</f>
        <v>989</v>
      </c>
    </row>
    <row r="9426" spans="1:3" x14ac:dyDescent="0.3">
      <c r="A9426" s="5" t="s">
        <v>8544</v>
      </c>
      <c r="B9426" s="3">
        <f>VLOOKUP($A9426,GBP!$A:$C,3,FALSE)</f>
        <v>1349</v>
      </c>
      <c r="C9426" s="4">
        <f>VLOOKUP($A9426,IE!$A:$C,3,FALSE)</f>
        <v>1489</v>
      </c>
    </row>
    <row r="9427" spans="1:3" x14ac:dyDescent="0.3">
      <c r="A9427" s="6" t="s">
        <v>8545</v>
      </c>
      <c r="B9427" s="3">
        <f>VLOOKUP($A9427,GBP!$A:$C,3,FALSE)</f>
        <v>1395</v>
      </c>
      <c r="C9427" s="4">
        <f>VLOOKUP($A9427,IE!$A:$C,3,FALSE)</f>
        <v>1535</v>
      </c>
    </row>
    <row r="9428" spans="1:3" x14ac:dyDescent="0.3">
      <c r="A9428" s="5" t="s">
        <v>8546</v>
      </c>
      <c r="B9428" s="3">
        <f>VLOOKUP($A9428,GBP!$A:$C,3,FALSE)</f>
        <v>1449</v>
      </c>
      <c r="C9428" s="4">
        <f>VLOOKUP($A9428,IE!$A:$C,3,FALSE)</f>
        <v>1589</v>
      </c>
    </row>
    <row r="9429" spans="1:3" x14ac:dyDescent="0.3">
      <c r="A9429" s="6" t="s">
        <v>8547</v>
      </c>
      <c r="B9429" s="3">
        <f>VLOOKUP($A9429,GBP!$A:$C,3,FALSE)</f>
        <v>965</v>
      </c>
      <c r="C9429" s="4">
        <f>VLOOKUP($A9429,IE!$A:$C,3,FALSE)</f>
        <v>1069</v>
      </c>
    </row>
    <row r="9430" spans="1:3" x14ac:dyDescent="0.3">
      <c r="A9430" s="5" t="s">
        <v>8548</v>
      </c>
      <c r="B9430" s="3">
        <f>VLOOKUP($A9430,GBP!$A:$C,3,FALSE)</f>
        <v>1149</v>
      </c>
      <c r="C9430" s="4">
        <f>VLOOKUP($A9430,IE!$A:$C,3,FALSE)</f>
        <v>1245</v>
      </c>
    </row>
    <row r="9431" spans="1:3" x14ac:dyDescent="0.3">
      <c r="A9431" s="6" t="s">
        <v>8549</v>
      </c>
      <c r="B9431" s="3">
        <f>VLOOKUP($A9431,GBP!$A:$C,3,FALSE)</f>
        <v>1349</v>
      </c>
      <c r="C9431" s="4">
        <f>VLOOKUP($A9431,IE!$A:$C,3,FALSE)</f>
        <v>1495</v>
      </c>
    </row>
    <row r="9432" spans="1:3" x14ac:dyDescent="0.3">
      <c r="A9432" s="5" t="s">
        <v>8550</v>
      </c>
      <c r="B9432" s="3">
        <f>VLOOKUP($A9432,GBP!$A:$C,3,FALSE)</f>
        <v>999</v>
      </c>
      <c r="C9432" s="4">
        <f>VLOOKUP($A9432,IE!$A:$C,3,FALSE)</f>
        <v>1109</v>
      </c>
    </row>
    <row r="9433" spans="1:3" x14ac:dyDescent="0.3">
      <c r="A9433" s="6" t="s">
        <v>8551</v>
      </c>
      <c r="B9433" s="3">
        <f>VLOOKUP($A9433,GBP!$A:$C,3,FALSE)</f>
        <v>1095</v>
      </c>
      <c r="C9433" s="4">
        <f>VLOOKUP($A9433,IE!$A:$C,3,FALSE)</f>
        <v>1195</v>
      </c>
    </row>
    <row r="9434" spans="1:3" x14ac:dyDescent="0.3">
      <c r="A9434" s="5" t="s">
        <v>8552</v>
      </c>
      <c r="B9434" s="3">
        <f>VLOOKUP($A9434,GBP!$A:$C,3,FALSE)</f>
        <v>1395</v>
      </c>
      <c r="C9434" s="4">
        <f>VLOOKUP($A9434,IE!$A:$C,3,FALSE)</f>
        <v>1535</v>
      </c>
    </row>
    <row r="9435" spans="1:3" x14ac:dyDescent="0.3">
      <c r="A9435" s="6" t="s">
        <v>8553</v>
      </c>
      <c r="B9435" s="3">
        <f>VLOOKUP($A9435,GBP!$A:$C,3,FALSE)</f>
        <v>1149</v>
      </c>
      <c r="C9435" s="4">
        <f>VLOOKUP($A9435,IE!$A:$C,3,FALSE)</f>
        <v>1237</v>
      </c>
    </row>
    <row r="9436" spans="1:3" x14ac:dyDescent="0.3">
      <c r="A9436" s="5" t="s">
        <v>8554</v>
      </c>
      <c r="B9436" s="3">
        <f>VLOOKUP($A9436,GBP!$A:$C,3,FALSE)</f>
        <v>1095</v>
      </c>
      <c r="C9436" s="4">
        <f>VLOOKUP($A9436,IE!$A:$C,3,FALSE)</f>
        <v>1218</v>
      </c>
    </row>
    <row r="9437" spans="1:3" x14ac:dyDescent="0.3">
      <c r="A9437" s="6" t="s">
        <v>8555</v>
      </c>
      <c r="B9437" s="3">
        <f>VLOOKUP($A9437,GBP!$A:$C,3,FALSE)</f>
        <v>1149</v>
      </c>
      <c r="C9437" s="4">
        <f>VLOOKUP($A9437,IE!$A:$C,3,FALSE)</f>
        <v>1237</v>
      </c>
    </row>
    <row r="9438" spans="1:3" x14ac:dyDescent="0.3">
      <c r="A9438" s="5" t="s">
        <v>8556</v>
      </c>
      <c r="B9438" s="3">
        <f>VLOOKUP($A9438,GBP!$A:$C,3,FALSE)</f>
        <v>1095</v>
      </c>
      <c r="C9438" s="4">
        <f>VLOOKUP($A9438,IE!$A:$C,3,FALSE)</f>
        <v>1218</v>
      </c>
    </row>
    <row r="9439" spans="1:3" x14ac:dyDescent="0.3">
      <c r="A9439" s="6" t="s">
        <v>8557</v>
      </c>
      <c r="B9439" s="3">
        <f>VLOOKUP($A9439,GBP!$A:$C,3,FALSE)</f>
        <v>965</v>
      </c>
      <c r="C9439" s="4">
        <f>VLOOKUP($A9439,IE!$A:$C,3,FALSE)</f>
        <v>1069</v>
      </c>
    </row>
    <row r="9440" spans="1:3" x14ac:dyDescent="0.3">
      <c r="A9440" s="5" t="s">
        <v>8558</v>
      </c>
      <c r="B9440" s="3">
        <f>VLOOKUP($A9440,GBP!$A:$C,3,FALSE)</f>
        <v>999</v>
      </c>
      <c r="C9440" s="4">
        <f>VLOOKUP($A9440,IE!$A:$C,3,FALSE)</f>
        <v>1109</v>
      </c>
    </row>
    <row r="9441" spans="1:3" x14ac:dyDescent="0.3">
      <c r="A9441" s="6" t="s">
        <v>8559</v>
      </c>
      <c r="B9441" s="3">
        <f>VLOOKUP($A9441,GBP!$A:$C,3,FALSE)</f>
        <v>965</v>
      </c>
      <c r="C9441" s="4">
        <f>VLOOKUP($A9441,IE!$A:$C,3,FALSE)</f>
        <v>1069</v>
      </c>
    </row>
    <row r="9442" spans="1:3" x14ac:dyDescent="0.3">
      <c r="A9442" s="5" t="s">
        <v>8560</v>
      </c>
      <c r="B9442" s="3">
        <f>VLOOKUP($A9442,GBP!$A:$C,3,FALSE)</f>
        <v>999</v>
      </c>
      <c r="C9442" s="4">
        <f>VLOOKUP($A9442,IE!$A:$C,3,FALSE)</f>
        <v>1109</v>
      </c>
    </row>
    <row r="9443" spans="1:3" x14ac:dyDescent="0.3">
      <c r="A9443" s="6" t="s">
        <v>8561</v>
      </c>
      <c r="B9443" s="3">
        <f>VLOOKUP($A9443,GBP!$A:$C,3,FALSE)</f>
        <v>855</v>
      </c>
      <c r="C9443" s="4">
        <f>VLOOKUP($A9443,IE!$A:$C,3,FALSE)</f>
        <v>949</v>
      </c>
    </row>
    <row r="9444" spans="1:3" x14ac:dyDescent="0.3">
      <c r="A9444" s="5" t="s">
        <v>8562</v>
      </c>
      <c r="B9444" s="3">
        <f>VLOOKUP($A9444,GBP!$A:$C,3,FALSE)</f>
        <v>1095</v>
      </c>
      <c r="C9444" s="4">
        <f>VLOOKUP($A9444,IE!$A:$C,3,FALSE)</f>
        <v>1189</v>
      </c>
    </row>
    <row r="9445" spans="1:3" x14ac:dyDescent="0.3">
      <c r="A9445" s="6" t="s">
        <v>8563</v>
      </c>
      <c r="B9445" s="3">
        <f>VLOOKUP($A9445,GBP!$A:$C,3,FALSE)</f>
        <v>965</v>
      </c>
      <c r="C9445" s="4">
        <f>VLOOKUP($A9445,IE!$A:$C,3,FALSE)</f>
        <v>1069</v>
      </c>
    </row>
    <row r="9446" spans="1:3" x14ac:dyDescent="0.3">
      <c r="A9446" s="5" t="s">
        <v>8564</v>
      </c>
      <c r="B9446" s="3">
        <f>VLOOKUP($A9446,GBP!$A:$C,3,FALSE)</f>
        <v>965</v>
      </c>
      <c r="C9446" s="4">
        <f>VLOOKUP($A9446,IE!$A:$C,3,FALSE)</f>
        <v>1069</v>
      </c>
    </row>
    <row r="9447" spans="1:3" x14ac:dyDescent="0.3">
      <c r="A9447" s="6" t="s">
        <v>8565</v>
      </c>
      <c r="B9447" s="3">
        <f>VLOOKUP($A9447,GBP!$A:$C,3,FALSE)</f>
        <v>965</v>
      </c>
      <c r="C9447" s="4">
        <f>VLOOKUP($A9447,IE!$A:$C,3,FALSE)</f>
        <v>1069</v>
      </c>
    </row>
    <row r="9448" spans="1:3" x14ac:dyDescent="0.3">
      <c r="A9448" s="5" t="s">
        <v>8566</v>
      </c>
      <c r="B9448" s="3">
        <f>VLOOKUP($A9448,GBP!$A:$C,3,FALSE)</f>
        <v>965</v>
      </c>
      <c r="C9448" s="4">
        <f>VLOOKUP($A9448,IE!$A:$C,3,FALSE)</f>
        <v>1069</v>
      </c>
    </row>
    <row r="9449" spans="1:3" x14ac:dyDescent="0.3">
      <c r="A9449" s="6" t="s">
        <v>8567</v>
      </c>
      <c r="B9449" s="3">
        <f>VLOOKUP($A9449,GBP!$A:$C,3,FALSE)</f>
        <v>1049</v>
      </c>
      <c r="C9449" s="4">
        <f>VLOOKUP($A9449,IE!$A:$C,3,FALSE)</f>
        <v>1149</v>
      </c>
    </row>
    <row r="9450" spans="1:3" x14ac:dyDescent="0.3">
      <c r="A9450" s="5" t="s">
        <v>8568</v>
      </c>
      <c r="B9450" s="3">
        <f>VLOOKUP($A9450,GBP!$A:$C,3,FALSE)</f>
        <v>1095</v>
      </c>
      <c r="C9450" s="4">
        <f>VLOOKUP($A9450,IE!$A:$C,3,FALSE)</f>
        <v>1189</v>
      </c>
    </row>
    <row r="9451" spans="1:3" x14ac:dyDescent="0.3">
      <c r="A9451" s="6" t="s">
        <v>8569</v>
      </c>
      <c r="B9451" s="3">
        <f>VLOOKUP($A9451,GBP!$A:$C,3,FALSE)</f>
        <v>1095</v>
      </c>
      <c r="C9451" s="4">
        <f>VLOOKUP($A9451,IE!$A:$C,3,FALSE)</f>
        <v>1189</v>
      </c>
    </row>
    <row r="9452" spans="1:3" x14ac:dyDescent="0.3">
      <c r="A9452" s="5" t="s">
        <v>8570</v>
      </c>
      <c r="B9452" s="3">
        <f>VLOOKUP($A9452,GBP!$A:$C,3,FALSE)</f>
        <v>1095</v>
      </c>
      <c r="C9452" s="4">
        <f>VLOOKUP($A9452,IE!$A:$C,3,FALSE)</f>
        <v>1189</v>
      </c>
    </row>
    <row r="9453" spans="1:3" x14ac:dyDescent="0.3">
      <c r="A9453" s="6" t="s">
        <v>8571</v>
      </c>
      <c r="B9453" s="3">
        <f>VLOOKUP($A9453,GBP!$A:$C,3,FALSE)</f>
        <v>1095</v>
      </c>
      <c r="C9453" s="4">
        <f>VLOOKUP($A9453,IE!$A:$C,3,FALSE)</f>
        <v>1189</v>
      </c>
    </row>
    <row r="9454" spans="1:3" x14ac:dyDescent="0.3">
      <c r="A9454" s="5" t="s">
        <v>8572</v>
      </c>
      <c r="B9454" s="3">
        <f>VLOOKUP($A9454,GBP!$A:$C,3,FALSE)</f>
        <v>1095</v>
      </c>
      <c r="C9454" s="4">
        <f>VLOOKUP($A9454,IE!$A:$C,3,FALSE)</f>
        <v>1189</v>
      </c>
    </row>
    <row r="9455" spans="1:3" x14ac:dyDescent="0.3">
      <c r="A9455" s="6" t="s">
        <v>8573</v>
      </c>
      <c r="B9455" s="3">
        <f>VLOOKUP($A9455,GBP!$A:$C,3,FALSE)</f>
        <v>965</v>
      </c>
      <c r="C9455" s="4">
        <f>VLOOKUP($A9455,IE!$A:$C,3,FALSE)</f>
        <v>1069</v>
      </c>
    </row>
    <row r="9456" spans="1:3" x14ac:dyDescent="0.3">
      <c r="A9456" s="5" t="s">
        <v>8574</v>
      </c>
      <c r="B9456" s="3">
        <f>VLOOKUP($A9456,GBP!$A:$C,3,FALSE)</f>
        <v>855</v>
      </c>
      <c r="C9456" s="4">
        <f>VLOOKUP($A9456,IE!$A:$C,3,FALSE)</f>
        <v>949</v>
      </c>
    </row>
    <row r="9457" spans="1:3" x14ac:dyDescent="0.3">
      <c r="A9457" s="6" t="s">
        <v>8575</v>
      </c>
      <c r="B9457" s="3">
        <f>VLOOKUP($A9457,GBP!$A:$C,3,FALSE)</f>
        <v>1349</v>
      </c>
      <c r="C9457" s="4">
        <f>VLOOKUP($A9457,IE!$A:$C,3,FALSE)</f>
        <v>1449</v>
      </c>
    </row>
    <row r="9458" spans="1:3" x14ac:dyDescent="0.3">
      <c r="A9458" s="5" t="s">
        <v>8576</v>
      </c>
      <c r="B9458" s="3">
        <f>VLOOKUP($A9458,GBP!$A:$C,3,FALSE)</f>
        <v>1349</v>
      </c>
      <c r="C9458" s="4">
        <f>VLOOKUP($A9458,IE!$A:$C,3,FALSE)</f>
        <v>1495</v>
      </c>
    </row>
    <row r="9459" spans="1:3" x14ac:dyDescent="0.3">
      <c r="A9459" s="6" t="s">
        <v>8577</v>
      </c>
      <c r="B9459" s="3">
        <f>VLOOKUP($A9459,GBP!$A:$C,3,FALSE)</f>
        <v>1395</v>
      </c>
      <c r="C9459" s="4">
        <f>VLOOKUP($A9459,IE!$A:$C,3,FALSE)</f>
        <v>1549</v>
      </c>
    </row>
    <row r="9460" spans="1:3" x14ac:dyDescent="0.3">
      <c r="A9460" s="5" t="s">
        <v>8578</v>
      </c>
      <c r="B9460" s="3">
        <f>VLOOKUP($A9460,GBP!$A:$C,3,FALSE)</f>
        <v>965</v>
      </c>
      <c r="C9460" s="4">
        <f>VLOOKUP($A9460,IE!$A:$C,3,FALSE)</f>
        <v>1069</v>
      </c>
    </row>
    <row r="9461" spans="1:3" x14ac:dyDescent="0.3">
      <c r="A9461" s="6" t="s">
        <v>8579</v>
      </c>
      <c r="B9461" s="3">
        <f>VLOOKUP($A9461,GBP!$A:$C,3,FALSE)</f>
        <v>1049</v>
      </c>
      <c r="C9461" s="4">
        <f>VLOOKUP($A9461,IE!$A:$C,3,FALSE)</f>
        <v>1149</v>
      </c>
    </row>
    <row r="9462" spans="1:3" x14ac:dyDescent="0.3">
      <c r="A9462" s="5" t="s">
        <v>8580</v>
      </c>
      <c r="B9462" s="3">
        <f>VLOOKUP($A9462,GBP!$A:$C,3,FALSE)</f>
        <v>1349</v>
      </c>
      <c r="C9462" s="4">
        <f>VLOOKUP($A9462,IE!$A:$C,3,FALSE)</f>
        <v>1495</v>
      </c>
    </row>
    <row r="9463" spans="1:3" x14ac:dyDescent="0.3">
      <c r="A9463" s="6" t="s">
        <v>8581</v>
      </c>
      <c r="B9463" s="3">
        <f>VLOOKUP($A9463,GBP!$A:$C,3,FALSE)</f>
        <v>1095</v>
      </c>
      <c r="C9463" s="4">
        <f>VLOOKUP($A9463,IE!$A:$C,3,FALSE)</f>
        <v>1189</v>
      </c>
    </row>
    <row r="9464" spans="1:3" x14ac:dyDescent="0.3">
      <c r="A9464" s="5" t="s">
        <v>8582</v>
      </c>
      <c r="B9464" s="3">
        <f>VLOOKUP($A9464,GBP!$A:$C,3,FALSE)</f>
        <v>1095</v>
      </c>
      <c r="C9464" s="4">
        <f>VLOOKUP($A9464,IE!$A:$C,3,FALSE)</f>
        <v>1189</v>
      </c>
    </row>
    <row r="9465" spans="1:3" x14ac:dyDescent="0.3">
      <c r="A9465" s="6" t="s">
        <v>8583</v>
      </c>
      <c r="B9465" s="3">
        <f>VLOOKUP($A9465,GBP!$A:$C,3,FALSE)</f>
        <v>965</v>
      </c>
      <c r="C9465" s="4">
        <f>VLOOKUP($A9465,IE!$A:$C,3,FALSE)</f>
        <v>1069</v>
      </c>
    </row>
    <row r="9466" spans="1:3" x14ac:dyDescent="0.3">
      <c r="A9466" s="5" t="s">
        <v>8584</v>
      </c>
      <c r="B9466" s="3">
        <f>VLOOKUP($A9466,GBP!$A:$C,3,FALSE)</f>
        <v>965</v>
      </c>
      <c r="C9466" s="4">
        <f>VLOOKUP($A9466,IE!$A:$C,3,FALSE)</f>
        <v>1069</v>
      </c>
    </row>
    <row r="9467" spans="1:3" x14ac:dyDescent="0.3">
      <c r="A9467" s="6" t="s">
        <v>8585</v>
      </c>
      <c r="B9467" s="3">
        <f>VLOOKUP($A9467,GBP!$A:$C,3,FALSE)</f>
        <v>795</v>
      </c>
      <c r="C9467" s="4">
        <f>VLOOKUP($A9467,IE!$A:$C,3,FALSE)</f>
        <v>879</v>
      </c>
    </row>
    <row r="9468" spans="1:3" x14ac:dyDescent="0.3">
      <c r="A9468" s="5" t="s">
        <v>8586</v>
      </c>
      <c r="B9468" s="3">
        <f>VLOOKUP($A9468,GBP!$A:$C,3,FALSE)</f>
        <v>895</v>
      </c>
      <c r="C9468" s="4">
        <f>VLOOKUP($A9468,IE!$A:$C,3,FALSE)</f>
        <v>995</v>
      </c>
    </row>
    <row r="9469" spans="1:3" x14ac:dyDescent="0.3">
      <c r="A9469" s="6" t="s">
        <v>8587</v>
      </c>
      <c r="B9469" s="3">
        <f>VLOOKUP($A9469,GBP!$A:$C,3,FALSE)</f>
        <v>895</v>
      </c>
      <c r="C9469" s="4">
        <f>VLOOKUP($A9469,IE!$A:$C,3,FALSE)</f>
        <v>995</v>
      </c>
    </row>
    <row r="9470" spans="1:3" x14ac:dyDescent="0.3">
      <c r="A9470" s="5" t="s">
        <v>8588</v>
      </c>
      <c r="B9470" s="3">
        <f>VLOOKUP($A9470,GBP!$A:$C,3,FALSE)</f>
        <v>895</v>
      </c>
      <c r="C9470" s="4">
        <f>VLOOKUP($A9470,IE!$A:$C,3,FALSE)</f>
        <v>995</v>
      </c>
    </row>
    <row r="9471" spans="1:3" x14ac:dyDescent="0.3">
      <c r="A9471" s="6" t="s">
        <v>8589</v>
      </c>
      <c r="B9471" s="3">
        <f>VLOOKUP($A9471,GBP!$A:$C,3,FALSE)</f>
        <v>895</v>
      </c>
      <c r="C9471" s="4">
        <f>VLOOKUP($A9471,IE!$A:$C,3,FALSE)</f>
        <v>995</v>
      </c>
    </row>
    <row r="9472" spans="1:3" x14ac:dyDescent="0.3">
      <c r="A9472" s="5" t="s">
        <v>8590</v>
      </c>
      <c r="B9472" s="3">
        <f>VLOOKUP($A9472,GBP!$A:$C,3,FALSE)</f>
        <v>975</v>
      </c>
      <c r="C9472" s="4">
        <f>VLOOKUP($A9472,IE!$A:$C,3,FALSE)</f>
        <v>1085</v>
      </c>
    </row>
    <row r="9473" spans="1:3" x14ac:dyDescent="0.3">
      <c r="A9473" s="6" t="s">
        <v>8591</v>
      </c>
      <c r="B9473" s="3">
        <f>VLOOKUP($A9473,GBP!$A:$C,3,FALSE)</f>
        <v>985</v>
      </c>
      <c r="C9473" s="4">
        <f>VLOOKUP($A9473,IE!$A:$C,3,FALSE)</f>
        <v>1095</v>
      </c>
    </row>
    <row r="9474" spans="1:3" x14ac:dyDescent="0.3">
      <c r="A9474" s="5" t="s">
        <v>8592</v>
      </c>
      <c r="B9474" s="3">
        <f>VLOOKUP($A9474,GBP!$A:$C,3,FALSE)</f>
        <v>985</v>
      </c>
      <c r="C9474" s="4">
        <f>VLOOKUP($A9474,IE!$A:$C,3,FALSE)</f>
        <v>1095</v>
      </c>
    </row>
    <row r="9475" spans="1:3" x14ac:dyDescent="0.3">
      <c r="A9475" s="6" t="s">
        <v>8593</v>
      </c>
      <c r="B9475" s="3">
        <f>VLOOKUP($A9475,GBP!$A:$C,3,FALSE)</f>
        <v>985</v>
      </c>
      <c r="C9475" s="4">
        <f>VLOOKUP($A9475,IE!$A:$C,3,FALSE)</f>
        <v>1095</v>
      </c>
    </row>
    <row r="9476" spans="1:3" x14ac:dyDescent="0.3">
      <c r="A9476" s="5" t="s">
        <v>8594</v>
      </c>
      <c r="B9476" s="3">
        <f>VLOOKUP($A9476,GBP!$A:$C,3,FALSE)</f>
        <v>985</v>
      </c>
      <c r="C9476" s="4">
        <f>VLOOKUP($A9476,IE!$A:$C,3,FALSE)</f>
        <v>1095</v>
      </c>
    </row>
    <row r="9477" spans="1:3" x14ac:dyDescent="0.3">
      <c r="A9477" s="6" t="s">
        <v>8595</v>
      </c>
      <c r="B9477" s="3">
        <f>VLOOKUP($A9477,GBP!$A:$C,3,FALSE)</f>
        <v>985</v>
      </c>
      <c r="C9477" s="4">
        <f>VLOOKUP($A9477,IE!$A:$C,3,FALSE)</f>
        <v>1095</v>
      </c>
    </row>
    <row r="9478" spans="1:3" x14ac:dyDescent="0.3">
      <c r="A9478" s="5" t="s">
        <v>8596</v>
      </c>
      <c r="B9478" s="3">
        <f>VLOOKUP($A9478,GBP!$A:$C,3,FALSE)</f>
        <v>895</v>
      </c>
      <c r="C9478" s="4">
        <f>VLOOKUP($A9478,IE!$A:$C,3,FALSE)</f>
        <v>995</v>
      </c>
    </row>
    <row r="9479" spans="1:3" x14ac:dyDescent="0.3">
      <c r="A9479" s="6" t="s">
        <v>8597</v>
      </c>
      <c r="B9479" s="3">
        <f>VLOOKUP($A9479,GBP!$A:$C,3,FALSE)</f>
        <v>795</v>
      </c>
      <c r="C9479" s="4">
        <f>VLOOKUP($A9479,IE!$A:$C,3,FALSE)</f>
        <v>879</v>
      </c>
    </row>
    <row r="9480" spans="1:3" x14ac:dyDescent="0.3">
      <c r="A9480" s="5" t="s">
        <v>8598</v>
      </c>
      <c r="B9480" s="3">
        <f>VLOOKUP($A9480,GBP!$A:$C,3,FALSE)</f>
        <v>1249</v>
      </c>
      <c r="C9480" s="4">
        <f>VLOOKUP($A9480,IE!$A:$C,3,FALSE)</f>
        <v>1379</v>
      </c>
    </row>
    <row r="9481" spans="1:3" x14ac:dyDescent="0.3">
      <c r="A9481" s="6" t="s">
        <v>8599</v>
      </c>
      <c r="B9481" s="3">
        <f>VLOOKUP($A9481,GBP!$A:$C,3,FALSE)</f>
        <v>1295</v>
      </c>
      <c r="C9481" s="4">
        <f>VLOOKUP($A9481,IE!$A:$C,3,FALSE)</f>
        <v>1425</v>
      </c>
    </row>
    <row r="9482" spans="1:3" x14ac:dyDescent="0.3">
      <c r="A9482" s="5" t="s">
        <v>8600</v>
      </c>
      <c r="B9482" s="3">
        <f>VLOOKUP($A9482,GBP!$A:$C,3,FALSE)</f>
        <v>1349</v>
      </c>
      <c r="C9482" s="4">
        <f>VLOOKUP($A9482,IE!$A:$C,3,FALSE)</f>
        <v>1479</v>
      </c>
    </row>
    <row r="9483" spans="1:3" x14ac:dyDescent="0.3">
      <c r="A9483" s="6" t="s">
        <v>8601</v>
      </c>
      <c r="B9483" s="3">
        <f>VLOOKUP($A9483,GBP!$A:$C,3,FALSE)</f>
        <v>895</v>
      </c>
      <c r="C9483" s="4">
        <f>VLOOKUP($A9483,IE!$A:$C,3,FALSE)</f>
        <v>995</v>
      </c>
    </row>
    <row r="9484" spans="1:3" x14ac:dyDescent="0.3">
      <c r="A9484" s="5" t="s">
        <v>8602</v>
      </c>
      <c r="B9484" s="3">
        <f>VLOOKUP($A9484,GBP!$A:$C,3,FALSE)</f>
        <v>975</v>
      </c>
      <c r="C9484" s="4">
        <f>VLOOKUP($A9484,IE!$A:$C,3,FALSE)</f>
        <v>1085</v>
      </c>
    </row>
    <row r="9485" spans="1:3" x14ac:dyDescent="0.3">
      <c r="A9485" s="6" t="s">
        <v>8603</v>
      </c>
      <c r="B9485" s="3">
        <f>VLOOKUP($A9485,GBP!$A:$C,3,FALSE)</f>
        <v>1295</v>
      </c>
      <c r="C9485" s="4">
        <f>VLOOKUP($A9485,IE!$A:$C,3,FALSE)</f>
        <v>1425</v>
      </c>
    </row>
    <row r="9486" spans="1:3" x14ac:dyDescent="0.3">
      <c r="A9486" s="5" t="s">
        <v>8604</v>
      </c>
      <c r="B9486" s="3">
        <f>VLOOKUP($A9486,GBP!$A:$C,3,FALSE)</f>
        <v>985</v>
      </c>
      <c r="C9486" s="4">
        <f>VLOOKUP($A9486,IE!$A:$C,3,FALSE)</f>
        <v>1095</v>
      </c>
    </row>
    <row r="9487" spans="1:3" x14ac:dyDescent="0.3">
      <c r="A9487" s="6" t="s">
        <v>8605</v>
      </c>
      <c r="B9487" s="3">
        <f>VLOOKUP($A9487,GBP!$A:$C,3,FALSE)</f>
        <v>985</v>
      </c>
      <c r="C9487" s="4">
        <f>VLOOKUP($A9487,IE!$A:$C,3,FALSE)</f>
        <v>1095</v>
      </c>
    </row>
    <row r="9488" spans="1:3" x14ac:dyDescent="0.3">
      <c r="A9488" s="5" t="s">
        <v>8606</v>
      </c>
      <c r="B9488" s="3">
        <f>VLOOKUP($A9488,GBP!$A:$C,3,FALSE)</f>
        <v>895</v>
      </c>
      <c r="C9488" s="4">
        <f>VLOOKUP($A9488,IE!$A:$C,3,FALSE)</f>
        <v>995</v>
      </c>
    </row>
    <row r="9489" spans="1:3" x14ac:dyDescent="0.3">
      <c r="A9489" s="6" t="s">
        <v>8607</v>
      </c>
      <c r="B9489" s="3">
        <f>VLOOKUP($A9489,GBP!$A:$C,3,FALSE)</f>
        <v>895</v>
      </c>
      <c r="C9489" s="4">
        <f>VLOOKUP($A9489,IE!$A:$C,3,FALSE)</f>
        <v>995</v>
      </c>
    </row>
    <row r="9490" spans="1:3" x14ac:dyDescent="0.3">
      <c r="A9490" s="5" t="s">
        <v>8608</v>
      </c>
      <c r="B9490" s="3">
        <f>VLOOKUP($A9490,GBP!$A:$C,3,FALSE)</f>
        <v>985</v>
      </c>
      <c r="C9490" s="4">
        <f>VLOOKUP($A9490,IE!$A:$C,3,FALSE)</f>
        <v>1095</v>
      </c>
    </row>
    <row r="9491" spans="1:3" x14ac:dyDescent="0.3">
      <c r="A9491" s="6" t="s">
        <v>8609</v>
      </c>
      <c r="B9491" s="3">
        <f>VLOOKUP($A9491,GBP!$A:$C,3,FALSE)</f>
        <v>1195</v>
      </c>
      <c r="C9491" s="4">
        <f>VLOOKUP($A9491,IE!$A:$C,3,FALSE)</f>
        <v>1295</v>
      </c>
    </row>
    <row r="9492" spans="1:3" x14ac:dyDescent="0.3">
      <c r="A9492" s="5" t="s">
        <v>8610</v>
      </c>
      <c r="B9492" s="3">
        <f>VLOOKUP($A9492,GBP!$A:$C,3,FALSE)</f>
        <v>1349</v>
      </c>
      <c r="C9492" s="4">
        <f>VLOOKUP($A9492,IE!$A:$C,3,FALSE)</f>
        <v>1495</v>
      </c>
    </row>
    <row r="9493" spans="1:3" x14ac:dyDescent="0.3">
      <c r="A9493" s="6" t="s">
        <v>8611</v>
      </c>
      <c r="B9493" s="3">
        <f>VLOOKUP($A9493,GBP!$A:$C,3,FALSE)</f>
        <v>1349</v>
      </c>
      <c r="C9493" s="4">
        <f>VLOOKUP($A9493,IE!$A:$C,3,FALSE)</f>
        <v>1495</v>
      </c>
    </row>
    <row r="9494" spans="1:3" x14ac:dyDescent="0.3">
      <c r="A9494" s="5" t="s">
        <v>8612</v>
      </c>
      <c r="B9494" s="3">
        <f>VLOOKUP($A9494,GBP!$A:$C,3,FALSE)</f>
        <v>1049</v>
      </c>
      <c r="C9494" s="4">
        <f>VLOOKUP($A9494,IE!$A:$C,3,FALSE)</f>
        <v>1149</v>
      </c>
    </row>
    <row r="9495" spans="1:3" x14ac:dyDescent="0.3">
      <c r="A9495" s="6" t="s">
        <v>8613</v>
      </c>
      <c r="B9495" s="3">
        <f>VLOOKUP($A9495,GBP!$A:$C,3,FALSE)</f>
        <v>1249</v>
      </c>
      <c r="C9495" s="4">
        <f>VLOOKUP($A9495,IE!$A:$C,3,FALSE)</f>
        <v>1349</v>
      </c>
    </row>
    <row r="9496" spans="1:3" x14ac:dyDescent="0.3">
      <c r="A9496" s="5" t="s">
        <v>8614</v>
      </c>
      <c r="B9496" s="3">
        <f>VLOOKUP($A9496,GBP!$A:$C,3,FALSE)</f>
        <v>1249</v>
      </c>
      <c r="C9496" s="4">
        <f>VLOOKUP($A9496,IE!$A:$C,3,FALSE)</f>
        <v>1349</v>
      </c>
    </row>
    <row r="9497" spans="1:3" x14ac:dyDescent="0.3">
      <c r="A9497" s="6" t="s">
        <v>8615</v>
      </c>
      <c r="B9497" s="3">
        <f>VLOOKUP($A9497,GBP!$A:$C,3,FALSE)</f>
        <v>1195</v>
      </c>
      <c r="C9497" s="4">
        <f>VLOOKUP($A9497,IE!$A:$C,3,FALSE)</f>
        <v>1295</v>
      </c>
    </row>
    <row r="9498" spans="1:3" x14ac:dyDescent="0.3">
      <c r="A9498" s="5" t="s">
        <v>8616</v>
      </c>
      <c r="B9498" s="3">
        <f>VLOOKUP($A9498,GBP!$A:$C,3,FALSE)</f>
        <v>1349</v>
      </c>
      <c r="C9498" s="4">
        <f>VLOOKUP($A9498,IE!$A:$C,3,FALSE)</f>
        <v>1449</v>
      </c>
    </row>
    <row r="9499" spans="1:3" x14ac:dyDescent="0.3">
      <c r="A9499" s="6" t="s">
        <v>8617</v>
      </c>
      <c r="B9499" s="3">
        <f>VLOOKUP($A9499,GBP!$A:$C,3,FALSE)</f>
        <v>655</v>
      </c>
      <c r="C9499" s="4">
        <f>VLOOKUP($A9499,IE!$A:$C,3,FALSE)</f>
        <v>725</v>
      </c>
    </row>
    <row r="9500" spans="1:3" x14ac:dyDescent="0.3">
      <c r="A9500" s="5" t="s">
        <v>8618</v>
      </c>
      <c r="B9500" s="3">
        <f>VLOOKUP($A9500,GBP!$A:$C,3,FALSE)</f>
        <v>759</v>
      </c>
      <c r="C9500" s="4">
        <f>VLOOKUP($A9500,IE!$A:$C,3,FALSE)</f>
        <v>845</v>
      </c>
    </row>
    <row r="9501" spans="1:3" x14ac:dyDescent="0.3">
      <c r="A9501" s="6" t="s">
        <v>8619</v>
      </c>
      <c r="B9501" s="3">
        <f>VLOOKUP($A9501,GBP!$A:$C,3,FALSE)</f>
        <v>725</v>
      </c>
      <c r="C9501" s="4">
        <f>VLOOKUP($A9501,IE!$A:$C,3,FALSE)</f>
        <v>805</v>
      </c>
    </row>
    <row r="9502" spans="1:3" x14ac:dyDescent="0.3">
      <c r="A9502" s="5" t="s">
        <v>8620</v>
      </c>
      <c r="B9502" s="3">
        <f>VLOOKUP($A9502,GBP!$A:$C,3,FALSE)</f>
        <v>825</v>
      </c>
      <c r="C9502" s="4">
        <f>VLOOKUP($A9502,IE!$A:$C,3,FALSE)</f>
        <v>915</v>
      </c>
    </row>
    <row r="9503" spans="1:3" x14ac:dyDescent="0.3">
      <c r="A9503" s="6" t="s">
        <v>8621</v>
      </c>
      <c r="B9503" s="3">
        <f>VLOOKUP($A9503,GBP!$A:$C,3,FALSE)</f>
        <v>945</v>
      </c>
      <c r="C9503" s="4">
        <f>VLOOKUP($A9503,IE!$A:$C,3,FALSE)</f>
        <v>1049</v>
      </c>
    </row>
    <row r="9504" spans="1:3" x14ac:dyDescent="0.3">
      <c r="A9504" s="5" t="s">
        <v>8622</v>
      </c>
      <c r="B9504" s="3">
        <f>VLOOKUP($A9504,GBP!$A:$C,3,FALSE)</f>
        <v>945</v>
      </c>
      <c r="C9504" s="4">
        <f>VLOOKUP($A9504,IE!$A:$C,3,FALSE)</f>
        <v>1049</v>
      </c>
    </row>
    <row r="9505" spans="1:3" x14ac:dyDescent="0.3">
      <c r="A9505" s="6" t="s">
        <v>8623</v>
      </c>
      <c r="B9505" s="3">
        <f>VLOOKUP($A9505,GBP!$A:$C,3,FALSE)</f>
        <v>859</v>
      </c>
      <c r="C9505" s="4">
        <f>VLOOKUP($A9505,IE!$A:$C,3,FALSE)</f>
        <v>955</v>
      </c>
    </row>
    <row r="9506" spans="1:3" x14ac:dyDescent="0.3">
      <c r="A9506" s="5" t="s">
        <v>8624</v>
      </c>
      <c r="B9506" s="3">
        <f>VLOOKUP($A9506,GBP!$A:$C,3,FALSE)</f>
        <v>859</v>
      </c>
      <c r="C9506" s="4">
        <f>VLOOKUP($A9506,IE!$A:$C,3,FALSE)</f>
        <v>955</v>
      </c>
    </row>
    <row r="9507" spans="1:3" x14ac:dyDescent="0.3">
      <c r="A9507" s="6" t="s">
        <v>8625</v>
      </c>
      <c r="B9507" s="3">
        <f>VLOOKUP($A9507,GBP!$A:$C,3,FALSE)</f>
        <v>1095</v>
      </c>
      <c r="C9507" s="4">
        <f>VLOOKUP($A9507,IE!$A:$C,3,FALSE)</f>
        <v>1195</v>
      </c>
    </row>
    <row r="9508" spans="1:3" x14ac:dyDescent="0.3">
      <c r="A9508" s="5" t="s">
        <v>8626</v>
      </c>
      <c r="B9508" s="3">
        <f>VLOOKUP($A9508,GBP!$A:$C,3,FALSE)</f>
        <v>1095</v>
      </c>
      <c r="C9508" s="4">
        <f>VLOOKUP($A9508,IE!$A:$C,3,FALSE)</f>
        <v>1195</v>
      </c>
    </row>
    <row r="9509" spans="1:3" x14ac:dyDescent="0.3">
      <c r="A9509" s="6" t="s">
        <v>8627</v>
      </c>
      <c r="B9509" s="3">
        <f>VLOOKUP($A9509,GBP!$A:$C,3,FALSE)</f>
        <v>1195</v>
      </c>
      <c r="C9509" s="4">
        <f>VLOOKUP($A9509,IE!$A:$C,3,FALSE)</f>
        <v>1295</v>
      </c>
    </row>
    <row r="9510" spans="1:3" x14ac:dyDescent="0.3">
      <c r="A9510" s="5" t="s">
        <v>8628</v>
      </c>
      <c r="B9510" s="3">
        <f>VLOOKUP($A9510,GBP!$A:$C,3,FALSE)</f>
        <v>1049</v>
      </c>
      <c r="C9510" s="4">
        <f>VLOOKUP($A9510,IE!$A:$C,3,FALSE)</f>
        <v>1149</v>
      </c>
    </row>
    <row r="9511" spans="1:3" x14ac:dyDescent="0.3">
      <c r="A9511" s="6" t="s">
        <v>8629</v>
      </c>
      <c r="B9511" s="3">
        <f>VLOOKUP($A9511,GBP!$A:$C,3,FALSE)</f>
        <v>1649</v>
      </c>
      <c r="C9511" s="4">
        <f>VLOOKUP($A9511,IE!$A:$C,3,FALSE)</f>
        <v>1795</v>
      </c>
    </row>
    <row r="9512" spans="1:3" x14ac:dyDescent="0.3">
      <c r="A9512" s="5" t="s">
        <v>8630</v>
      </c>
      <c r="B9512" s="3">
        <f>VLOOKUP($A9512,GBP!$A:$C,3,FALSE)</f>
        <v>1895</v>
      </c>
      <c r="C9512" s="4">
        <f>VLOOKUP($A9512,IE!$A:$C,3,FALSE)</f>
        <v>2095</v>
      </c>
    </row>
    <row r="9513" spans="1:3" x14ac:dyDescent="0.3">
      <c r="A9513" s="6" t="s">
        <v>8631</v>
      </c>
      <c r="B9513" s="3">
        <f>VLOOKUP($A9513,GBP!$A:$C,3,FALSE)</f>
        <v>1195</v>
      </c>
      <c r="C9513" s="4">
        <f>VLOOKUP($A9513,IE!$A:$C,3,FALSE)</f>
        <v>1295</v>
      </c>
    </row>
    <row r="9514" spans="1:3" x14ac:dyDescent="0.3">
      <c r="A9514" s="5" t="s">
        <v>8632</v>
      </c>
      <c r="B9514" s="3">
        <f>VLOOKUP($A9514,GBP!$A:$C,3,FALSE)</f>
        <v>1195</v>
      </c>
      <c r="C9514" s="4">
        <f>VLOOKUP($A9514,IE!$A:$C,3,FALSE)</f>
        <v>1295</v>
      </c>
    </row>
    <row r="9515" spans="1:3" x14ac:dyDescent="0.3">
      <c r="A9515" s="6" t="s">
        <v>8633</v>
      </c>
      <c r="B9515" s="3">
        <f>VLOOKUP($A9515,GBP!$A:$C,3,FALSE)</f>
        <v>1195</v>
      </c>
      <c r="C9515" s="4">
        <f>VLOOKUP($A9515,IE!$A:$C,3,FALSE)</f>
        <v>1295</v>
      </c>
    </row>
    <row r="9516" spans="1:3" x14ac:dyDescent="0.3">
      <c r="A9516" s="5" t="s">
        <v>8634</v>
      </c>
      <c r="B9516" s="3">
        <f>VLOOKUP($A9516,GBP!$A:$C,3,FALSE)</f>
        <v>1195</v>
      </c>
      <c r="C9516" s="4">
        <f>VLOOKUP($A9516,IE!$A:$C,3,FALSE)</f>
        <v>1295</v>
      </c>
    </row>
    <row r="9517" spans="1:3" x14ac:dyDescent="0.3">
      <c r="A9517" s="6" t="s">
        <v>8635</v>
      </c>
      <c r="B9517" s="3">
        <f>VLOOKUP($A9517,GBP!$A:$C,3,FALSE)</f>
        <v>1349</v>
      </c>
      <c r="C9517" s="4">
        <f>VLOOKUP($A9517,IE!$A:$C,3,FALSE)</f>
        <v>1495</v>
      </c>
    </row>
    <row r="9518" spans="1:3" x14ac:dyDescent="0.3">
      <c r="A9518" s="5" t="s">
        <v>8636</v>
      </c>
      <c r="B9518" s="3">
        <f>VLOOKUP($A9518,GBP!$A:$C,3,FALSE)</f>
        <v>1349</v>
      </c>
      <c r="C9518" s="4">
        <f>VLOOKUP($A9518,IE!$A:$C,3,FALSE)</f>
        <v>1495</v>
      </c>
    </row>
    <row r="9519" spans="1:3" x14ac:dyDescent="0.3">
      <c r="A9519" s="6" t="s">
        <v>8637</v>
      </c>
      <c r="B9519" s="3">
        <f>VLOOKUP($A9519,GBP!$A:$C,3,FALSE)</f>
        <v>1349</v>
      </c>
      <c r="C9519" s="4">
        <f>VLOOKUP($A9519,IE!$A:$C,3,FALSE)</f>
        <v>1449</v>
      </c>
    </row>
    <row r="9520" spans="1:3" x14ac:dyDescent="0.3">
      <c r="A9520" s="5" t="s">
        <v>8638</v>
      </c>
      <c r="B9520" s="3">
        <f>VLOOKUP($A9520,GBP!$A:$C,3,FALSE)</f>
        <v>1349</v>
      </c>
      <c r="C9520" s="4">
        <f>VLOOKUP($A9520,IE!$A:$C,3,FALSE)</f>
        <v>1449</v>
      </c>
    </row>
    <row r="9521" spans="1:3" x14ac:dyDescent="0.3">
      <c r="A9521" s="6" t="s">
        <v>8639</v>
      </c>
      <c r="B9521" s="3">
        <f>VLOOKUP($A9521,GBP!$A:$C,3,FALSE)</f>
        <v>1295</v>
      </c>
      <c r="C9521" s="4">
        <f>VLOOKUP($A9521,IE!$A:$C,3,FALSE)</f>
        <v>1395</v>
      </c>
    </row>
    <row r="9522" spans="1:3" x14ac:dyDescent="0.3">
      <c r="A9522" s="5" t="s">
        <v>8640</v>
      </c>
      <c r="B9522" s="3">
        <f>VLOOKUP($A9522,GBP!$A:$C,3,FALSE)</f>
        <v>1295</v>
      </c>
      <c r="C9522" s="4">
        <f>VLOOKUP($A9522,IE!$A:$C,3,FALSE)</f>
        <v>1395</v>
      </c>
    </row>
    <row r="9523" spans="1:3" x14ac:dyDescent="0.3">
      <c r="A9523" s="6" t="s">
        <v>8641</v>
      </c>
      <c r="B9523" s="3">
        <f>VLOOKUP($A9523,GBP!$A:$C,3,FALSE)</f>
        <v>1295</v>
      </c>
      <c r="C9523" s="4">
        <f>VLOOKUP($A9523,IE!$A:$C,3,FALSE)</f>
        <v>1395</v>
      </c>
    </row>
    <row r="9524" spans="1:3" x14ac:dyDescent="0.3">
      <c r="A9524" s="5" t="s">
        <v>8642</v>
      </c>
      <c r="B9524" s="3">
        <f>VLOOKUP($A9524,GBP!$A:$C,3,FALSE)</f>
        <v>1149</v>
      </c>
      <c r="C9524" s="4">
        <f>VLOOKUP($A9524,IE!$A:$C,3,FALSE)</f>
        <v>1249</v>
      </c>
    </row>
    <row r="9525" spans="1:3" x14ac:dyDescent="0.3">
      <c r="A9525" s="6" t="s">
        <v>8643</v>
      </c>
      <c r="B9525" s="3">
        <f>VLOOKUP($A9525,GBP!$A:$C,3,FALSE)</f>
        <v>1249</v>
      </c>
      <c r="C9525" s="4">
        <f>VLOOKUP($A9525,IE!$A:$C,3,FALSE)</f>
        <v>1349</v>
      </c>
    </row>
    <row r="9526" spans="1:3" x14ac:dyDescent="0.3">
      <c r="A9526" s="5" t="s">
        <v>8644</v>
      </c>
      <c r="B9526" s="3">
        <f>VLOOKUP($A9526,GBP!$A:$C,3,FALSE)</f>
        <v>1249</v>
      </c>
      <c r="C9526" s="4">
        <f>VLOOKUP($A9526,IE!$A:$C,3,FALSE)</f>
        <v>1349</v>
      </c>
    </row>
    <row r="9527" spans="1:3" x14ac:dyDescent="0.3">
      <c r="A9527" s="6" t="s">
        <v>8645</v>
      </c>
      <c r="B9527" s="3">
        <f>VLOOKUP($A9527,GBP!$A:$C,3,FALSE)</f>
        <v>1249</v>
      </c>
      <c r="C9527" s="4">
        <f>VLOOKUP($A9527,IE!$A:$C,3,FALSE)</f>
        <v>1349</v>
      </c>
    </row>
    <row r="9528" spans="1:3" x14ac:dyDescent="0.3">
      <c r="A9528" s="5" t="s">
        <v>8646</v>
      </c>
      <c r="B9528" s="3">
        <f>VLOOKUP($A9528,GBP!$A:$C,3,FALSE)</f>
        <v>1395</v>
      </c>
      <c r="C9528" s="4">
        <f>VLOOKUP($A9528,IE!$A:$C,3,FALSE)</f>
        <v>1549</v>
      </c>
    </row>
    <row r="9529" spans="1:3" x14ac:dyDescent="0.3">
      <c r="A9529" s="6" t="s">
        <v>8647</v>
      </c>
      <c r="B9529" s="3">
        <f>VLOOKUP($A9529,GBP!$A:$C,3,FALSE)</f>
        <v>1395</v>
      </c>
      <c r="C9529" s="4">
        <f>VLOOKUP($A9529,IE!$A:$C,3,FALSE)</f>
        <v>1549</v>
      </c>
    </row>
    <row r="9530" spans="1:3" x14ac:dyDescent="0.3">
      <c r="A9530" s="5" t="s">
        <v>8648</v>
      </c>
      <c r="B9530" s="3">
        <f>VLOOKUP($A9530,GBP!$A:$C,3,FALSE)</f>
        <v>1395</v>
      </c>
      <c r="C9530" s="4">
        <f>VLOOKUP($A9530,IE!$A:$C,3,FALSE)</f>
        <v>1549</v>
      </c>
    </row>
    <row r="9531" spans="1:3" x14ac:dyDescent="0.3">
      <c r="A9531" s="6" t="s">
        <v>8649</v>
      </c>
      <c r="B9531" s="3">
        <f>VLOOKUP($A9531,GBP!$A:$C,3,FALSE)</f>
        <v>1295</v>
      </c>
      <c r="C9531" s="4">
        <f>VLOOKUP($A9531,IE!$A:$C,3,FALSE)</f>
        <v>1395</v>
      </c>
    </row>
    <row r="9532" spans="1:3" x14ac:dyDescent="0.3">
      <c r="A9532" s="5" t="s">
        <v>8650</v>
      </c>
      <c r="B9532" s="3">
        <f>VLOOKUP($A9532,GBP!$A:$C,3,FALSE)</f>
        <v>1195</v>
      </c>
      <c r="C9532" s="4">
        <f>VLOOKUP($A9532,IE!$A:$C,3,FALSE)</f>
        <v>1295</v>
      </c>
    </row>
    <row r="9533" spans="1:3" x14ac:dyDescent="0.3">
      <c r="A9533" s="6" t="s">
        <v>8651</v>
      </c>
      <c r="B9533" s="3">
        <f>VLOOKUP($A9533,GBP!$A:$C,3,FALSE)</f>
        <v>1249</v>
      </c>
      <c r="C9533" s="4">
        <f>VLOOKUP($A9533,IE!$A:$C,3,FALSE)</f>
        <v>1349</v>
      </c>
    </row>
    <row r="9534" spans="1:3" x14ac:dyDescent="0.3">
      <c r="A9534" s="5" t="s">
        <v>8652</v>
      </c>
      <c r="B9534" s="3">
        <f>VLOOKUP($A9534,GBP!$A:$C,3,FALSE)</f>
        <v>1649</v>
      </c>
      <c r="C9534" s="4">
        <f>VLOOKUP($A9534,IE!$A:$C,3,FALSE)</f>
        <v>1795</v>
      </c>
    </row>
    <row r="9535" spans="1:3" x14ac:dyDescent="0.3">
      <c r="A9535" s="6" t="s">
        <v>8653</v>
      </c>
      <c r="B9535" s="3">
        <f>VLOOKUP($A9535,GBP!$A:$C,3,FALSE)</f>
        <v>1695</v>
      </c>
      <c r="C9535" s="4">
        <f>VLOOKUP($A9535,IE!$A:$C,3,FALSE)</f>
        <v>1849</v>
      </c>
    </row>
    <row r="9536" spans="1:3" x14ac:dyDescent="0.3">
      <c r="A9536" s="5" t="s">
        <v>8654</v>
      </c>
      <c r="B9536" s="3">
        <f>VLOOKUP($A9536,GBP!$A:$C,3,FALSE)</f>
        <v>1695</v>
      </c>
      <c r="C9536" s="4">
        <f>VLOOKUP($A9536,IE!$A:$C,3,FALSE)</f>
        <v>1849</v>
      </c>
    </row>
    <row r="9537" spans="1:3" x14ac:dyDescent="0.3">
      <c r="A9537" s="6" t="s">
        <v>8655</v>
      </c>
      <c r="B9537" s="3">
        <f>VLOOKUP($A9537,GBP!$A:$C,3,FALSE)</f>
        <v>1749</v>
      </c>
      <c r="C9537" s="4">
        <f>VLOOKUP($A9537,IE!$A:$C,3,FALSE)</f>
        <v>1895</v>
      </c>
    </row>
    <row r="9538" spans="1:3" x14ac:dyDescent="0.3">
      <c r="A9538" s="5" t="s">
        <v>8656</v>
      </c>
      <c r="B9538" s="3">
        <f>VLOOKUP($A9538,GBP!$A:$C,3,FALSE)</f>
        <v>1749</v>
      </c>
      <c r="C9538" s="4">
        <f>VLOOKUP($A9538,IE!$A:$C,3,FALSE)</f>
        <v>1895</v>
      </c>
    </row>
    <row r="9539" spans="1:3" x14ac:dyDescent="0.3">
      <c r="A9539" s="6" t="s">
        <v>8657</v>
      </c>
      <c r="B9539" s="3">
        <f>VLOOKUP($A9539,GBP!$A:$C,3,FALSE)</f>
        <v>1795</v>
      </c>
      <c r="C9539" s="4">
        <f>VLOOKUP($A9539,IE!$A:$C,3,FALSE)</f>
        <v>1949</v>
      </c>
    </row>
    <row r="9540" spans="1:3" x14ac:dyDescent="0.3">
      <c r="A9540" s="5" t="s">
        <v>8658</v>
      </c>
      <c r="B9540" s="3">
        <f>VLOOKUP($A9540,GBP!$A:$C,3,FALSE)</f>
        <v>1595</v>
      </c>
      <c r="C9540" s="4">
        <f>VLOOKUP($A9540,IE!$A:$C,3,FALSE)</f>
        <v>1749</v>
      </c>
    </row>
    <row r="9541" spans="1:3" x14ac:dyDescent="0.3">
      <c r="A9541" s="6" t="s">
        <v>8659</v>
      </c>
      <c r="B9541" s="3">
        <f>VLOOKUP($A9541,GBP!$A:$C,3,FALSE)</f>
        <v>1649</v>
      </c>
      <c r="C9541" s="4">
        <f>VLOOKUP($A9541,IE!$A:$C,3,FALSE)</f>
        <v>1795</v>
      </c>
    </row>
    <row r="9542" spans="1:3" x14ac:dyDescent="0.3">
      <c r="A9542" s="5" t="s">
        <v>8660</v>
      </c>
      <c r="B9542" s="3">
        <f>VLOOKUP($A9542,GBP!$A:$C,3,FALSE)</f>
        <v>1649</v>
      </c>
      <c r="C9542" s="4">
        <f>VLOOKUP($A9542,IE!$A:$C,3,FALSE)</f>
        <v>1795</v>
      </c>
    </row>
    <row r="9543" spans="1:3" x14ac:dyDescent="0.3">
      <c r="A9543" s="6" t="s">
        <v>8661</v>
      </c>
      <c r="B9543" s="3">
        <f>VLOOKUP($A9543,GBP!$A:$C,3,FALSE)</f>
        <v>1695</v>
      </c>
      <c r="C9543" s="4">
        <f>VLOOKUP($A9543,IE!$A:$C,3,FALSE)</f>
        <v>1849</v>
      </c>
    </row>
    <row r="9544" spans="1:3" x14ac:dyDescent="0.3">
      <c r="A9544" s="5" t="s">
        <v>8662</v>
      </c>
      <c r="B9544" s="3">
        <f>VLOOKUP($A9544,GBP!$A:$C,3,FALSE)</f>
        <v>1649</v>
      </c>
      <c r="C9544" s="4">
        <f>VLOOKUP($A9544,IE!$A:$C,3,FALSE)</f>
        <v>1795</v>
      </c>
    </row>
    <row r="9545" spans="1:3" x14ac:dyDescent="0.3">
      <c r="A9545" s="6" t="s">
        <v>8663</v>
      </c>
      <c r="B9545" s="3">
        <f>VLOOKUP($A9545,GBP!$A:$C,3,FALSE)</f>
        <v>1595</v>
      </c>
      <c r="C9545" s="4">
        <f>VLOOKUP($A9545,IE!$A:$C,3,FALSE)</f>
        <v>1749</v>
      </c>
    </row>
    <row r="9546" spans="1:3" x14ac:dyDescent="0.3">
      <c r="A9546" s="5" t="s">
        <v>2578</v>
      </c>
      <c r="B9546" s="3">
        <f>VLOOKUP($A9546,GBP!$A:$C,3,FALSE)</f>
        <v>4</v>
      </c>
      <c r="C9546" s="4">
        <f>VLOOKUP($A9546,IE!$A:$C,3,FALSE)</f>
        <v>4</v>
      </c>
    </row>
    <row r="9547" spans="1:3" x14ac:dyDescent="0.3">
      <c r="A9547" s="6" t="s">
        <v>2578</v>
      </c>
      <c r="B9547" s="3">
        <f>VLOOKUP($A9547,GBP!$A:$C,3,FALSE)</f>
        <v>4</v>
      </c>
      <c r="C9547" s="4">
        <f>VLOOKUP($A9547,IE!$A:$C,3,FALSE)</f>
        <v>4</v>
      </c>
    </row>
    <row r="9548" spans="1:3" x14ac:dyDescent="0.3">
      <c r="A9548" s="5" t="s">
        <v>2578</v>
      </c>
      <c r="B9548" s="3">
        <f>VLOOKUP($A9548,GBP!$A:$C,3,FALSE)</f>
        <v>4</v>
      </c>
      <c r="C9548" s="4">
        <f>VLOOKUP($A9548,IE!$A:$C,3,FALSE)</f>
        <v>4</v>
      </c>
    </row>
    <row r="9549" spans="1:3" x14ac:dyDescent="0.3">
      <c r="A9549" s="6" t="s">
        <v>2578</v>
      </c>
      <c r="B9549" s="3">
        <f>VLOOKUP($A9549,GBP!$A:$C,3,FALSE)</f>
        <v>4</v>
      </c>
      <c r="C9549" s="4">
        <f>VLOOKUP($A9549,IE!$A:$C,3,FALSE)</f>
        <v>4</v>
      </c>
    </row>
    <row r="9550" spans="1:3" x14ac:dyDescent="0.3">
      <c r="A9550" s="5" t="s">
        <v>2579</v>
      </c>
      <c r="B9550" s="3">
        <f>VLOOKUP($A9550,GBP!$A:$C,3,FALSE)</f>
        <v>4</v>
      </c>
      <c r="C9550" s="4">
        <f>VLOOKUP($A9550,IE!$A:$C,3,FALSE)</f>
        <v>4</v>
      </c>
    </row>
    <row r="9551" spans="1:3" x14ac:dyDescent="0.3">
      <c r="A9551" s="6" t="s">
        <v>2579</v>
      </c>
      <c r="B9551" s="3">
        <f>VLOOKUP($A9551,GBP!$A:$C,3,FALSE)</f>
        <v>4</v>
      </c>
      <c r="C9551" s="4">
        <f>VLOOKUP($A9551,IE!$A:$C,3,FALSE)</f>
        <v>4</v>
      </c>
    </row>
    <row r="9552" spans="1:3" x14ac:dyDescent="0.3">
      <c r="A9552" s="5" t="s">
        <v>2579</v>
      </c>
      <c r="B9552" s="3">
        <f>VLOOKUP($A9552,GBP!$A:$C,3,FALSE)</f>
        <v>4</v>
      </c>
      <c r="C9552" s="4">
        <f>VLOOKUP($A9552,IE!$A:$C,3,FALSE)</f>
        <v>4</v>
      </c>
    </row>
    <row r="9553" spans="1:3" x14ac:dyDescent="0.3">
      <c r="A9553" s="6" t="s">
        <v>2579</v>
      </c>
      <c r="B9553" s="3">
        <f>VLOOKUP($A9553,GBP!$A:$C,3,FALSE)</f>
        <v>4</v>
      </c>
      <c r="C9553" s="4">
        <f>VLOOKUP($A9553,IE!$A:$C,3,FALSE)</f>
        <v>4</v>
      </c>
    </row>
    <row r="9554" spans="1:3" x14ac:dyDescent="0.3">
      <c r="A9554" s="5" t="s">
        <v>2579</v>
      </c>
      <c r="B9554" s="3">
        <f>VLOOKUP($A9554,GBP!$A:$C,3,FALSE)</f>
        <v>4</v>
      </c>
      <c r="C9554" s="4">
        <f>VLOOKUP($A9554,IE!$A:$C,3,FALSE)</f>
        <v>4</v>
      </c>
    </row>
    <row r="9555" spans="1:3" x14ac:dyDescent="0.3">
      <c r="A9555" s="6" t="s">
        <v>2580</v>
      </c>
      <c r="B9555" s="3">
        <f>VLOOKUP($A9555,GBP!$A:$C,3,FALSE)</f>
        <v>14</v>
      </c>
      <c r="C9555" s="4">
        <f>VLOOKUP($A9555,IE!$A:$C,3,FALSE)</f>
        <v>15</v>
      </c>
    </row>
    <row r="9556" spans="1:3" x14ac:dyDescent="0.3">
      <c r="A9556" s="5" t="s">
        <v>2580</v>
      </c>
      <c r="B9556" s="3">
        <f>VLOOKUP($A9556,GBP!$A:$C,3,FALSE)</f>
        <v>14</v>
      </c>
      <c r="C9556" s="4">
        <f>VLOOKUP($A9556,IE!$A:$C,3,FALSE)</f>
        <v>15</v>
      </c>
    </row>
    <row r="9557" spans="1:3" x14ac:dyDescent="0.3">
      <c r="A9557" s="6" t="s">
        <v>2580</v>
      </c>
      <c r="B9557" s="3">
        <f>VLOOKUP($A9557,GBP!$A:$C,3,FALSE)</f>
        <v>14</v>
      </c>
      <c r="C9557" s="4">
        <f>VLOOKUP($A9557,IE!$A:$C,3,FALSE)</f>
        <v>15</v>
      </c>
    </row>
    <row r="9558" spans="1:3" x14ac:dyDescent="0.3">
      <c r="A9558" s="5" t="s">
        <v>2580</v>
      </c>
      <c r="B9558" s="3">
        <f>VLOOKUP($A9558,GBP!$A:$C,3,FALSE)</f>
        <v>14</v>
      </c>
      <c r="C9558" s="4">
        <f>VLOOKUP($A9558,IE!$A:$C,3,FALSE)</f>
        <v>15</v>
      </c>
    </row>
    <row r="9559" spans="1:3" x14ac:dyDescent="0.3">
      <c r="A9559" s="6" t="s">
        <v>2580</v>
      </c>
      <c r="B9559" s="3">
        <f>VLOOKUP($A9559,GBP!$A:$C,3,FALSE)</f>
        <v>14</v>
      </c>
      <c r="C9559" s="4">
        <f>VLOOKUP($A9559,IE!$A:$C,3,FALSE)</f>
        <v>15</v>
      </c>
    </row>
    <row r="9560" spans="1:3" x14ac:dyDescent="0.3">
      <c r="A9560" s="5" t="s">
        <v>2580</v>
      </c>
      <c r="B9560" s="3">
        <f>VLOOKUP($A9560,GBP!$A:$C,3,FALSE)</f>
        <v>14</v>
      </c>
      <c r="C9560" s="4">
        <f>VLOOKUP($A9560,IE!$A:$C,3,FALSE)</f>
        <v>15</v>
      </c>
    </row>
    <row r="9561" spans="1:3" x14ac:dyDescent="0.3">
      <c r="A9561" s="6" t="s">
        <v>2580</v>
      </c>
      <c r="B9561" s="3">
        <f>VLOOKUP($A9561,GBP!$A:$C,3,FALSE)</f>
        <v>14</v>
      </c>
      <c r="C9561" s="4">
        <f>VLOOKUP($A9561,IE!$A:$C,3,FALSE)</f>
        <v>15</v>
      </c>
    </row>
    <row r="9562" spans="1:3" x14ac:dyDescent="0.3">
      <c r="A9562" s="5" t="s">
        <v>2581</v>
      </c>
      <c r="B9562" s="3">
        <f>VLOOKUP($A9562,GBP!$A:$C,3,FALSE)</f>
        <v>14</v>
      </c>
      <c r="C9562" s="4">
        <f>VLOOKUP($A9562,IE!$A:$C,3,FALSE)</f>
        <v>15</v>
      </c>
    </row>
    <row r="9563" spans="1:3" x14ac:dyDescent="0.3">
      <c r="A9563" s="6" t="s">
        <v>2581</v>
      </c>
      <c r="B9563" s="3">
        <f>VLOOKUP($A9563,GBP!$A:$C,3,FALSE)</f>
        <v>14</v>
      </c>
      <c r="C9563" s="4">
        <f>VLOOKUP($A9563,IE!$A:$C,3,FALSE)</f>
        <v>15</v>
      </c>
    </row>
    <row r="9564" spans="1:3" x14ac:dyDescent="0.3">
      <c r="A9564" s="5" t="s">
        <v>2581</v>
      </c>
      <c r="B9564" s="3">
        <f>VLOOKUP($A9564,GBP!$A:$C,3,FALSE)</f>
        <v>14</v>
      </c>
      <c r="C9564" s="4">
        <f>VLOOKUP($A9564,IE!$A:$C,3,FALSE)</f>
        <v>15</v>
      </c>
    </row>
    <row r="9565" spans="1:3" x14ac:dyDescent="0.3">
      <c r="A9565" s="6" t="s">
        <v>2581</v>
      </c>
      <c r="B9565" s="3">
        <f>VLOOKUP($A9565,GBP!$A:$C,3,FALSE)</f>
        <v>14</v>
      </c>
      <c r="C9565" s="4">
        <f>VLOOKUP($A9565,IE!$A:$C,3,FALSE)</f>
        <v>15</v>
      </c>
    </row>
    <row r="9566" spans="1:3" x14ac:dyDescent="0.3">
      <c r="A9566" s="5" t="s">
        <v>2581</v>
      </c>
      <c r="B9566" s="3">
        <f>VLOOKUP($A9566,GBP!$A:$C,3,FALSE)</f>
        <v>14</v>
      </c>
      <c r="C9566" s="4">
        <f>VLOOKUP($A9566,IE!$A:$C,3,FALSE)</f>
        <v>15</v>
      </c>
    </row>
    <row r="9567" spans="1:3" x14ac:dyDescent="0.3">
      <c r="A9567" s="6" t="s">
        <v>2581</v>
      </c>
      <c r="B9567" s="3">
        <f>VLOOKUP($A9567,GBP!$A:$C,3,FALSE)</f>
        <v>14</v>
      </c>
      <c r="C9567" s="4">
        <f>VLOOKUP($A9567,IE!$A:$C,3,FALSE)</f>
        <v>15</v>
      </c>
    </row>
    <row r="9568" spans="1:3" x14ac:dyDescent="0.3">
      <c r="A9568" s="5" t="s">
        <v>2581</v>
      </c>
      <c r="B9568" s="3">
        <f>VLOOKUP($A9568,GBP!$A:$C,3,FALSE)</f>
        <v>14</v>
      </c>
      <c r="C9568" s="4">
        <f>VLOOKUP($A9568,IE!$A:$C,3,FALSE)</f>
        <v>15</v>
      </c>
    </row>
    <row r="9569" spans="1:3" x14ac:dyDescent="0.3">
      <c r="A9569" s="6" t="s">
        <v>2582</v>
      </c>
      <c r="B9569" s="3">
        <f>VLOOKUP($A9569,GBP!$A:$C,3,FALSE)</f>
        <v>14</v>
      </c>
      <c r="C9569" s="4">
        <f>VLOOKUP($A9569,IE!$A:$C,3,FALSE)</f>
        <v>15</v>
      </c>
    </row>
    <row r="9570" spans="1:3" x14ac:dyDescent="0.3">
      <c r="A9570" s="5" t="s">
        <v>2582</v>
      </c>
      <c r="B9570" s="3">
        <f>VLOOKUP($A9570,GBP!$A:$C,3,FALSE)</f>
        <v>14</v>
      </c>
      <c r="C9570" s="4">
        <f>VLOOKUP($A9570,IE!$A:$C,3,FALSE)</f>
        <v>15</v>
      </c>
    </row>
    <row r="9571" spans="1:3" x14ac:dyDescent="0.3">
      <c r="A9571" s="6" t="s">
        <v>2582</v>
      </c>
      <c r="B9571" s="3">
        <f>VLOOKUP($A9571,GBP!$A:$C,3,FALSE)</f>
        <v>14</v>
      </c>
      <c r="C9571" s="4">
        <f>VLOOKUP($A9571,IE!$A:$C,3,FALSE)</f>
        <v>15</v>
      </c>
    </row>
    <row r="9572" spans="1:3" x14ac:dyDescent="0.3">
      <c r="A9572" s="5" t="s">
        <v>2582</v>
      </c>
      <c r="B9572" s="3">
        <f>VLOOKUP($A9572,GBP!$A:$C,3,FALSE)</f>
        <v>14</v>
      </c>
      <c r="C9572" s="4">
        <f>VLOOKUP($A9572,IE!$A:$C,3,FALSE)</f>
        <v>15</v>
      </c>
    </row>
    <row r="9573" spans="1:3" x14ac:dyDescent="0.3">
      <c r="A9573" s="6" t="s">
        <v>2582</v>
      </c>
      <c r="B9573" s="3">
        <f>VLOOKUP($A9573,GBP!$A:$C,3,FALSE)</f>
        <v>14</v>
      </c>
      <c r="C9573" s="4">
        <f>VLOOKUP($A9573,IE!$A:$C,3,FALSE)</f>
        <v>15</v>
      </c>
    </row>
    <row r="9574" spans="1:3" x14ac:dyDescent="0.3">
      <c r="A9574" s="5" t="s">
        <v>2582</v>
      </c>
      <c r="B9574" s="3">
        <f>VLOOKUP($A9574,GBP!$A:$C,3,FALSE)</f>
        <v>14</v>
      </c>
      <c r="C9574" s="4">
        <f>VLOOKUP($A9574,IE!$A:$C,3,FALSE)</f>
        <v>15</v>
      </c>
    </row>
    <row r="9575" spans="1:3" x14ac:dyDescent="0.3">
      <c r="A9575" s="6" t="s">
        <v>2582</v>
      </c>
      <c r="B9575" s="3">
        <f>VLOOKUP($A9575,GBP!$A:$C,3,FALSE)</f>
        <v>14</v>
      </c>
      <c r="C9575" s="4">
        <f>VLOOKUP($A9575,IE!$A:$C,3,FALSE)</f>
        <v>15</v>
      </c>
    </row>
    <row r="9576" spans="1:3" x14ac:dyDescent="0.3">
      <c r="A9576" s="5" t="s">
        <v>2582</v>
      </c>
      <c r="B9576" s="3">
        <f>VLOOKUP($A9576,GBP!$A:$C,3,FALSE)</f>
        <v>14</v>
      </c>
      <c r="C9576" s="4">
        <f>VLOOKUP($A9576,IE!$A:$C,3,FALSE)</f>
        <v>15</v>
      </c>
    </row>
    <row r="9577" spans="1:3" x14ac:dyDescent="0.3">
      <c r="A9577" s="6" t="s">
        <v>2582</v>
      </c>
      <c r="B9577" s="3">
        <f>VLOOKUP($A9577,GBP!$A:$C,3,FALSE)</f>
        <v>14</v>
      </c>
      <c r="C9577" s="4">
        <f>VLOOKUP($A9577,IE!$A:$C,3,FALSE)</f>
        <v>15</v>
      </c>
    </row>
    <row r="9578" spans="1:3" x14ac:dyDescent="0.3">
      <c r="A9578" s="5" t="s">
        <v>2582</v>
      </c>
      <c r="B9578" s="3">
        <f>VLOOKUP($A9578,GBP!$A:$C,3,FALSE)</f>
        <v>14</v>
      </c>
      <c r="C9578" s="4">
        <f>VLOOKUP($A9578,IE!$A:$C,3,FALSE)</f>
        <v>15</v>
      </c>
    </row>
    <row r="9579" spans="1:3" x14ac:dyDescent="0.3">
      <c r="A9579" s="6" t="s">
        <v>2582</v>
      </c>
      <c r="B9579" s="3">
        <f>VLOOKUP($A9579,GBP!$A:$C,3,FALSE)</f>
        <v>14</v>
      </c>
      <c r="C9579" s="4">
        <f>VLOOKUP($A9579,IE!$A:$C,3,FALSE)</f>
        <v>15</v>
      </c>
    </row>
    <row r="9580" spans="1:3" x14ac:dyDescent="0.3">
      <c r="A9580" s="5" t="s">
        <v>2582</v>
      </c>
      <c r="B9580" s="3">
        <f>VLOOKUP($A9580,GBP!$A:$C,3,FALSE)</f>
        <v>14</v>
      </c>
      <c r="C9580" s="4">
        <f>VLOOKUP($A9580,IE!$A:$C,3,FALSE)</f>
        <v>15</v>
      </c>
    </row>
    <row r="9581" spans="1:3" x14ac:dyDescent="0.3">
      <c r="A9581" s="6" t="s">
        <v>2583</v>
      </c>
      <c r="B9581" s="3">
        <f>VLOOKUP($A9581,GBP!$A:$C,3,FALSE)</f>
        <v>14</v>
      </c>
      <c r="C9581" s="4">
        <f>VLOOKUP($A9581,IE!$A:$C,3,FALSE)</f>
        <v>15</v>
      </c>
    </row>
    <row r="9582" spans="1:3" x14ac:dyDescent="0.3">
      <c r="A9582" s="5" t="s">
        <v>2583</v>
      </c>
      <c r="B9582" s="3">
        <f>VLOOKUP($A9582,GBP!$A:$C,3,FALSE)</f>
        <v>14</v>
      </c>
      <c r="C9582" s="4">
        <f>VLOOKUP($A9582,IE!$A:$C,3,FALSE)</f>
        <v>15</v>
      </c>
    </row>
    <row r="9583" spans="1:3" x14ac:dyDescent="0.3">
      <c r="A9583" s="6" t="s">
        <v>2583</v>
      </c>
      <c r="B9583" s="3">
        <f>VLOOKUP($A9583,GBP!$A:$C,3,FALSE)</f>
        <v>14</v>
      </c>
      <c r="C9583" s="4">
        <f>VLOOKUP($A9583,IE!$A:$C,3,FALSE)</f>
        <v>15</v>
      </c>
    </row>
    <row r="9584" spans="1:3" x14ac:dyDescent="0.3">
      <c r="A9584" s="5" t="s">
        <v>2584</v>
      </c>
      <c r="B9584" s="3">
        <f>VLOOKUP($A9584,GBP!$A:$C,3,FALSE)</f>
        <v>14</v>
      </c>
      <c r="C9584" s="4">
        <f>VLOOKUP($A9584,IE!$A:$C,3,FALSE)</f>
        <v>15</v>
      </c>
    </row>
    <row r="9585" spans="1:3" x14ac:dyDescent="0.3">
      <c r="A9585" s="6" t="s">
        <v>2584</v>
      </c>
      <c r="B9585" s="3">
        <f>VLOOKUP($A9585,GBP!$A:$C,3,FALSE)</f>
        <v>14</v>
      </c>
      <c r="C9585" s="4">
        <f>VLOOKUP($A9585,IE!$A:$C,3,FALSE)</f>
        <v>15</v>
      </c>
    </row>
    <row r="9586" spans="1:3" x14ac:dyDescent="0.3">
      <c r="A9586" s="5" t="s">
        <v>2584</v>
      </c>
      <c r="B9586" s="3">
        <f>VLOOKUP($A9586,GBP!$A:$C,3,FALSE)</f>
        <v>14</v>
      </c>
      <c r="C9586" s="4">
        <f>VLOOKUP($A9586,IE!$A:$C,3,FALSE)</f>
        <v>15</v>
      </c>
    </row>
    <row r="9587" spans="1:3" x14ac:dyDescent="0.3">
      <c r="A9587" s="6" t="s">
        <v>2585</v>
      </c>
      <c r="B9587" s="3">
        <f>VLOOKUP($A9587,GBP!$A:$C,3,FALSE)</f>
        <v>14</v>
      </c>
      <c r="C9587" s="4">
        <f>VLOOKUP($A9587,IE!$A:$C,3,FALSE)</f>
        <v>15</v>
      </c>
    </row>
    <row r="9588" spans="1:3" x14ac:dyDescent="0.3">
      <c r="A9588" s="5" t="s">
        <v>2585</v>
      </c>
      <c r="B9588" s="3">
        <f>VLOOKUP($A9588,GBP!$A:$C,3,FALSE)</f>
        <v>14</v>
      </c>
      <c r="C9588" s="4">
        <f>VLOOKUP($A9588,IE!$A:$C,3,FALSE)</f>
        <v>15</v>
      </c>
    </row>
    <row r="9589" spans="1:3" x14ac:dyDescent="0.3">
      <c r="A9589" s="6" t="s">
        <v>2585</v>
      </c>
      <c r="B9589" s="3">
        <f>VLOOKUP($A9589,GBP!$A:$C,3,FALSE)</f>
        <v>14</v>
      </c>
      <c r="C9589" s="4">
        <f>VLOOKUP($A9589,IE!$A:$C,3,FALSE)</f>
        <v>15</v>
      </c>
    </row>
    <row r="9590" spans="1:3" x14ac:dyDescent="0.3">
      <c r="A9590" s="5" t="s">
        <v>2585</v>
      </c>
      <c r="B9590" s="3">
        <f>VLOOKUP($A9590,GBP!$A:$C,3,FALSE)</f>
        <v>14</v>
      </c>
      <c r="C9590" s="4">
        <f>VLOOKUP($A9590,IE!$A:$C,3,FALSE)</f>
        <v>15</v>
      </c>
    </row>
    <row r="9591" spans="1:3" x14ac:dyDescent="0.3">
      <c r="A9591" s="6" t="s">
        <v>2585</v>
      </c>
      <c r="B9591" s="3">
        <f>VLOOKUP($A9591,GBP!$A:$C,3,FALSE)</f>
        <v>14</v>
      </c>
      <c r="C9591" s="4">
        <f>VLOOKUP($A9591,IE!$A:$C,3,FALSE)</f>
        <v>15</v>
      </c>
    </row>
    <row r="9592" spans="1:3" x14ac:dyDescent="0.3">
      <c r="A9592" s="5" t="s">
        <v>2586</v>
      </c>
      <c r="B9592" s="3">
        <f>VLOOKUP($A9592,GBP!$A:$C,3,FALSE)</f>
        <v>14</v>
      </c>
      <c r="C9592" s="4">
        <f>VLOOKUP($A9592,IE!$A:$C,3,FALSE)</f>
        <v>15</v>
      </c>
    </row>
    <row r="9593" spans="1:3" x14ac:dyDescent="0.3">
      <c r="A9593" s="6" t="s">
        <v>2586</v>
      </c>
      <c r="B9593" s="3">
        <f>VLOOKUP($A9593,GBP!$A:$C,3,FALSE)</f>
        <v>14</v>
      </c>
      <c r="C9593" s="4">
        <f>VLOOKUP($A9593,IE!$A:$C,3,FALSE)</f>
        <v>15</v>
      </c>
    </row>
    <row r="9594" spans="1:3" x14ac:dyDescent="0.3">
      <c r="A9594" s="5" t="s">
        <v>2586</v>
      </c>
      <c r="B9594" s="3">
        <f>VLOOKUP($A9594,GBP!$A:$C,3,FALSE)</f>
        <v>14</v>
      </c>
      <c r="C9594" s="4">
        <f>VLOOKUP($A9594,IE!$A:$C,3,FALSE)</f>
        <v>15</v>
      </c>
    </row>
    <row r="9595" spans="1:3" x14ac:dyDescent="0.3">
      <c r="A9595" s="6" t="s">
        <v>2586</v>
      </c>
      <c r="B9595" s="3">
        <f>VLOOKUP($A9595,GBP!$A:$C,3,FALSE)</f>
        <v>14</v>
      </c>
      <c r="C9595" s="4">
        <f>VLOOKUP($A9595,IE!$A:$C,3,FALSE)</f>
        <v>15</v>
      </c>
    </row>
    <row r="9596" spans="1:3" x14ac:dyDescent="0.3">
      <c r="A9596" s="5" t="s">
        <v>2587</v>
      </c>
      <c r="B9596" s="3">
        <f>VLOOKUP($A9596,GBP!$A:$C,3,FALSE)</f>
        <v>14</v>
      </c>
      <c r="C9596" s="4">
        <f>VLOOKUP($A9596,IE!$A:$C,3,FALSE)</f>
        <v>15</v>
      </c>
    </row>
    <row r="9597" spans="1:3" x14ac:dyDescent="0.3">
      <c r="A9597" s="6" t="s">
        <v>2587</v>
      </c>
      <c r="B9597" s="3">
        <f>VLOOKUP($A9597,GBP!$A:$C,3,FALSE)</f>
        <v>14</v>
      </c>
      <c r="C9597" s="4">
        <f>VLOOKUP($A9597,IE!$A:$C,3,FALSE)</f>
        <v>15</v>
      </c>
    </row>
    <row r="9598" spans="1:3" x14ac:dyDescent="0.3">
      <c r="A9598" s="5" t="s">
        <v>2587</v>
      </c>
      <c r="B9598" s="3">
        <f>VLOOKUP($A9598,GBP!$A:$C,3,FALSE)</f>
        <v>14</v>
      </c>
      <c r="C9598" s="4">
        <f>VLOOKUP($A9598,IE!$A:$C,3,FALSE)</f>
        <v>15</v>
      </c>
    </row>
    <row r="9599" spans="1:3" x14ac:dyDescent="0.3">
      <c r="A9599" s="6" t="s">
        <v>2587</v>
      </c>
      <c r="B9599" s="3">
        <f>VLOOKUP($A9599,GBP!$A:$C,3,FALSE)</f>
        <v>14</v>
      </c>
      <c r="C9599" s="4">
        <f>VLOOKUP($A9599,IE!$A:$C,3,FALSE)</f>
        <v>15</v>
      </c>
    </row>
    <row r="9600" spans="1:3" x14ac:dyDescent="0.3">
      <c r="A9600" s="5" t="s">
        <v>2587</v>
      </c>
      <c r="B9600" s="3">
        <f>VLOOKUP($A9600,GBP!$A:$C,3,FALSE)</f>
        <v>14</v>
      </c>
      <c r="C9600" s="4">
        <f>VLOOKUP($A9600,IE!$A:$C,3,FALSE)</f>
        <v>15</v>
      </c>
    </row>
    <row r="9601" spans="1:3" x14ac:dyDescent="0.3">
      <c r="A9601" s="6" t="s">
        <v>2587</v>
      </c>
      <c r="B9601" s="3">
        <f>VLOOKUP($A9601,GBP!$A:$C,3,FALSE)</f>
        <v>14</v>
      </c>
      <c r="C9601" s="4">
        <f>VLOOKUP($A9601,IE!$A:$C,3,FALSE)</f>
        <v>15</v>
      </c>
    </row>
    <row r="9602" spans="1:3" x14ac:dyDescent="0.3">
      <c r="A9602" s="5" t="s">
        <v>2587</v>
      </c>
      <c r="B9602" s="3">
        <f>VLOOKUP($A9602,GBP!$A:$C,3,FALSE)</f>
        <v>14</v>
      </c>
      <c r="C9602" s="4">
        <f>VLOOKUP($A9602,IE!$A:$C,3,FALSE)</f>
        <v>15</v>
      </c>
    </row>
    <row r="9603" spans="1:3" x14ac:dyDescent="0.3">
      <c r="A9603" s="6" t="s">
        <v>2587</v>
      </c>
      <c r="B9603" s="3">
        <f>VLOOKUP($A9603,GBP!$A:$C,3,FALSE)</f>
        <v>14</v>
      </c>
      <c r="C9603" s="4">
        <f>VLOOKUP($A9603,IE!$A:$C,3,FALSE)</f>
        <v>15</v>
      </c>
    </row>
    <row r="9604" spans="1:3" x14ac:dyDescent="0.3">
      <c r="A9604" s="5" t="s">
        <v>2587</v>
      </c>
      <c r="B9604" s="3">
        <f>VLOOKUP($A9604,GBP!$A:$C,3,FALSE)</f>
        <v>14</v>
      </c>
      <c r="C9604" s="4">
        <f>VLOOKUP($A9604,IE!$A:$C,3,FALSE)</f>
        <v>15</v>
      </c>
    </row>
    <row r="9605" spans="1:3" x14ac:dyDescent="0.3">
      <c r="A9605" s="6" t="s">
        <v>2587</v>
      </c>
      <c r="B9605" s="3">
        <f>VLOOKUP($A9605,GBP!$A:$C,3,FALSE)</f>
        <v>14</v>
      </c>
      <c r="C9605" s="4">
        <f>VLOOKUP($A9605,IE!$A:$C,3,FALSE)</f>
        <v>15</v>
      </c>
    </row>
    <row r="9606" spans="1:3" x14ac:dyDescent="0.3">
      <c r="A9606" s="5" t="s">
        <v>2587</v>
      </c>
      <c r="B9606" s="3">
        <f>VLOOKUP($A9606,GBP!$A:$C,3,FALSE)</f>
        <v>14</v>
      </c>
      <c r="C9606" s="4">
        <f>VLOOKUP($A9606,IE!$A:$C,3,FALSE)</f>
        <v>15</v>
      </c>
    </row>
    <row r="9607" spans="1:3" x14ac:dyDescent="0.3">
      <c r="A9607" s="6" t="s">
        <v>2587</v>
      </c>
      <c r="B9607" s="3">
        <f>VLOOKUP($A9607,GBP!$A:$C,3,FALSE)</f>
        <v>14</v>
      </c>
      <c r="C9607" s="4">
        <f>VLOOKUP($A9607,IE!$A:$C,3,FALSE)</f>
        <v>15</v>
      </c>
    </row>
    <row r="9608" spans="1:3" x14ac:dyDescent="0.3">
      <c r="A9608" s="5" t="s">
        <v>2588</v>
      </c>
      <c r="B9608" s="3">
        <f>VLOOKUP($A9608,GBP!$A:$C,3,FALSE)</f>
        <v>14</v>
      </c>
      <c r="C9608" s="4">
        <f>VLOOKUP($A9608,IE!$A:$C,3,FALSE)</f>
        <v>15</v>
      </c>
    </row>
    <row r="9609" spans="1:3" x14ac:dyDescent="0.3">
      <c r="A9609" s="6" t="s">
        <v>2588</v>
      </c>
      <c r="B9609" s="3">
        <f>VLOOKUP($A9609,GBP!$A:$C,3,FALSE)</f>
        <v>14</v>
      </c>
      <c r="C9609" s="4">
        <f>VLOOKUP($A9609,IE!$A:$C,3,FALSE)</f>
        <v>15</v>
      </c>
    </row>
    <row r="9610" spans="1:3" x14ac:dyDescent="0.3">
      <c r="A9610" s="5" t="s">
        <v>2588</v>
      </c>
      <c r="B9610" s="3">
        <f>VLOOKUP($A9610,GBP!$A:$C,3,FALSE)</f>
        <v>14</v>
      </c>
      <c r="C9610" s="4">
        <f>VLOOKUP($A9610,IE!$A:$C,3,FALSE)</f>
        <v>15</v>
      </c>
    </row>
    <row r="9611" spans="1:3" x14ac:dyDescent="0.3">
      <c r="A9611" s="6" t="s">
        <v>2588</v>
      </c>
      <c r="B9611" s="3">
        <f>VLOOKUP($A9611,GBP!$A:$C,3,FALSE)</f>
        <v>14</v>
      </c>
      <c r="C9611" s="4">
        <f>VLOOKUP($A9611,IE!$A:$C,3,FALSE)</f>
        <v>15</v>
      </c>
    </row>
    <row r="9612" spans="1:3" x14ac:dyDescent="0.3">
      <c r="A9612" s="5" t="s">
        <v>2588</v>
      </c>
      <c r="B9612" s="3">
        <f>VLOOKUP($A9612,GBP!$A:$C,3,FALSE)</f>
        <v>14</v>
      </c>
      <c r="C9612" s="4">
        <f>VLOOKUP($A9612,IE!$A:$C,3,FALSE)</f>
        <v>15</v>
      </c>
    </row>
    <row r="9613" spans="1:3" x14ac:dyDescent="0.3">
      <c r="A9613" s="6" t="s">
        <v>2589</v>
      </c>
      <c r="B9613" s="3">
        <f>VLOOKUP($A9613,GBP!$A:$C,3,FALSE)</f>
        <v>14</v>
      </c>
      <c r="C9613" s="4">
        <f>VLOOKUP($A9613,IE!$A:$C,3,FALSE)</f>
        <v>15</v>
      </c>
    </row>
    <row r="9614" spans="1:3" x14ac:dyDescent="0.3">
      <c r="A9614" s="5" t="s">
        <v>2589</v>
      </c>
      <c r="B9614" s="3">
        <f>VLOOKUP($A9614,GBP!$A:$C,3,FALSE)</f>
        <v>14</v>
      </c>
      <c r="C9614" s="4">
        <f>VLOOKUP($A9614,IE!$A:$C,3,FALSE)</f>
        <v>15</v>
      </c>
    </row>
    <row r="9615" spans="1:3" x14ac:dyDescent="0.3">
      <c r="A9615" s="6" t="s">
        <v>2589</v>
      </c>
      <c r="B9615" s="3">
        <f>VLOOKUP($A9615,GBP!$A:$C,3,FALSE)</f>
        <v>14</v>
      </c>
      <c r="C9615" s="4">
        <f>VLOOKUP($A9615,IE!$A:$C,3,FALSE)</f>
        <v>15</v>
      </c>
    </row>
    <row r="9616" spans="1:3" x14ac:dyDescent="0.3">
      <c r="A9616" s="5" t="s">
        <v>2589</v>
      </c>
      <c r="B9616" s="3">
        <f>VLOOKUP($A9616,GBP!$A:$C,3,FALSE)</f>
        <v>14</v>
      </c>
      <c r="C9616" s="4">
        <f>VLOOKUP($A9616,IE!$A:$C,3,FALSE)</f>
        <v>15</v>
      </c>
    </row>
    <row r="9617" spans="1:3" x14ac:dyDescent="0.3">
      <c r="A9617" s="6" t="s">
        <v>2589</v>
      </c>
      <c r="B9617" s="3">
        <f>VLOOKUP($A9617,GBP!$A:$C,3,FALSE)</f>
        <v>14</v>
      </c>
      <c r="C9617" s="4">
        <f>VLOOKUP($A9617,IE!$A:$C,3,FALSE)</f>
        <v>15</v>
      </c>
    </row>
    <row r="9618" spans="1:3" x14ac:dyDescent="0.3">
      <c r="A9618" s="5" t="s">
        <v>2590</v>
      </c>
      <c r="B9618" s="3">
        <f>VLOOKUP($A9618,GBP!$A:$C,3,FALSE)</f>
        <v>14</v>
      </c>
      <c r="C9618" s="4">
        <f>VLOOKUP($A9618,IE!$A:$C,3,FALSE)</f>
        <v>15</v>
      </c>
    </row>
    <row r="9619" spans="1:3" x14ac:dyDescent="0.3">
      <c r="A9619" s="6" t="s">
        <v>2590</v>
      </c>
      <c r="B9619" s="3">
        <f>VLOOKUP($A9619,GBP!$A:$C,3,FALSE)</f>
        <v>14</v>
      </c>
      <c r="C9619" s="4">
        <f>VLOOKUP($A9619,IE!$A:$C,3,FALSE)</f>
        <v>15</v>
      </c>
    </row>
    <row r="9620" spans="1:3" x14ac:dyDescent="0.3">
      <c r="A9620" s="5" t="s">
        <v>2590</v>
      </c>
      <c r="B9620" s="3">
        <f>VLOOKUP($A9620,GBP!$A:$C,3,FALSE)</f>
        <v>14</v>
      </c>
      <c r="C9620" s="4">
        <f>VLOOKUP($A9620,IE!$A:$C,3,FALSE)</f>
        <v>15</v>
      </c>
    </row>
    <row r="9621" spans="1:3" x14ac:dyDescent="0.3">
      <c r="A9621" s="6" t="s">
        <v>2590</v>
      </c>
      <c r="B9621" s="3">
        <f>VLOOKUP($A9621,GBP!$A:$C,3,FALSE)</f>
        <v>14</v>
      </c>
      <c r="C9621" s="4">
        <f>VLOOKUP($A9621,IE!$A:$C,3,FALSE)</f>
        <v>15</v>
      </c>
    </row>
    <row r="9622" spans="1:3" x14ac:dyDescent="0.3">
      <c r="A9622" s="5" t="s">
        <v>2590</v>
      </c>
      <c r="B9622" s="3">
        <f>VLOOKUP($A9622,GBP!$A:$C,3,FALSE)</f>
        <v>14</v>
      </c>
      <c r="C9622" s="4">
        <f>VLOOKUP($A9622,IE!$A:$C,3,FALSE)</f>
        <v>15</v>
      </c>
    </row>
    <row r="9623" spans="1:3" x14ac:dyDescent="0.3">
      <c r="A9623" s="6" t="s">
        <v>2591</v>
      </c>
      <c r="B9623" s="3">
        <f>VLOOKUP($A9623,GBP!$A:$C,3,FALSE)</f>
        <v>14</v>
      </c>
      <c r="C9623" s="4">
        <f>VLOOKUP($A9623,IE!$A:$C,3,FALSE)</f>
        <v>15</v>
      </c>
    </row>
    <row r="9624" spans="1:3" x14ac:dyDescent="0.3">
      <c r="A9624" s="5" t="s">
        <v>2591</v>
      </c>
      <c r="B9624" s="3">
        <f>VLOOKUP($A9624,GBP!$A:$C,3,FALSE)</f>
        <v>14</v>
      </c>
      <c r="C9624" s="4">
        <f>VLOOKUP($A9624,IE!$A:$C,3,FALSE)</f>
        <v>15</v>
      </c>
    </row>
    <row r="9625" spans="1:3" x14ac:dyDescent="0.3">
      <c r="A9625" s="6" t="s">
        <v>2591</v>
      </c>
      <c r="B9625" s="3">
        <f>VLOOKUP($A9625,GBP!$A:$C,3,FALSE)</f>
        <v>14</v>
      </c>
      <c r="C9625" s="4">
        <f>VLOOKUP($A9625,IE!$A:$C,3,FALSE)</f>
        <v>15</v>
      </c>
    </row>
    <row r="9626" spans="1:3" x14ac:dyDescent="0.3">
      <c r="A9626" s="5" t="s">
        <v>2591</v>
      </c>
      <c r="B9626" s="3">
        <f>VLOOKUP($A9626,GBP!$A:$C,3,FALSE)</f>
        <v>14</v>
      </c>
      <c r="C9626" s="4">
        <f>VLOOKUP($A9626,IE!$A:$C,3,FALSE)</f>
        <v>15</v>
      </c>
    </row>
    <row r="9627" spans="1:3" x14ac:dyDescent="0.3">
      <c r="A9627" s="6" t="s">
        <v>2592</v>
      </c>
      <c r="B9627" s="3">
        <f>VLOOKUP($A9627,GBP!$A:$C,3,FALSE)</f>
        <v>14</v>
      </c>
      <c r="C9627" s="4">
        <f>VLOOKUP($A9627,IE!$A:$C,3,FALSE)</f>
        <v>15</v>
      </c>
    </row>
    <row r="9628" spans="1:3" x14ac:dyDescent="0.3">
      <c r="A9628" s="5" t="s">
        <v>2592</v>
      </c>
      <c r="B9628" s="3">
        <f>VLOOKUP($A9628,GBP!$A:$C,3,FALSE)</f>
        <v>14</v>
      </c>
      <c r="C9628" s="4">
        <f>VLOOKUP($A9628,IE!$A:$C,3,FALSE)</f>
        <v>15</v>
      </c>
    </row>
    <row r="9629" spans="1:3" x14ac:dyDescent="0.3">
      <c r="A9629" s="6" t="s">
        <v>2592</v>
      </c>
      <c r="B9629" s="3">
        <f>VLOOKUP($A9629,GBP!$A:$C,3,FALSE)</f>
        <v>14</v>
      </c>
      <c r="C9629" s="4">
        <f>VLOOKUP($A9629,IE!$A:$C,3,FALSE)</f>
        <v>15</v>
      </c>
    </row>
    <row r="9630" spans="1:3" x14ac:dyDescent="0.3">
      <c r="A9630" s="5" t="s">
        <v>2592</v>
      </c>
      <c r="B9630" s="3">
        <f>VLOOKUP($A9630,GBP!$A:$C,3,FALSE)</f>
        <v>14</v>
      </c>
      <c r="C9630" s="4">
        <f>VLOOKUP($A9630,IE!$A:$C,3,FALSE)</f>
        <v>15</v>
      </c>
    </row>
    <row r="9631" spans="1:3" x14ac:dyDescent="0.3">
      <c r="A9631" s="6" t="s">
        <v>2593</v>
      </c>
      <c r="B9631" s="3">
        <f>VLOOKUP($A9631,GBP!$A:$C,3,FALSE)</f>
        <v>4</v>
      </c>
      <c r="C9631" s="4">
        <f>VLOOKUP($A9631,IE!$A:$C,3,FALSE)</f>
        <v>4</v>
      </c>
    </row>
    <row r="9632" spans="1:3" x14ac:dyDescent="0.3">
      <c r="A9632" s="5" t="s">
        <v>2593</v>
      </c>
      <c r="B9632" s="3">
        <f>VLOOKUP($A9632,GBP!$A:$C,3,FALSE)</f>
        <v>4</v>
      </c>
      <c r="C9632" s="4">
        <f>VLOOKUP($A9632,IE!$A:$C,3,FALSE)</f>
        <v>4</v>
      </c>
    </row>
    <row r="9633" spans="1:3" x14ac:dyDescent="0.3">
      <c r="A9633" s="6" t="s">
        <v>2593</v>
      </c>
      <c r="B9633" s="3">
        <f>VLOOKUP($A9633,GBP!$A:$C,3,FALSE)</f>
        <v>4</v>
      </c>
      <c r="C9633" s="4">
        <f>VLOOKUP($A9633,IE!$A:$C,3,FALSE)</f>
        <v>4</v>
      </c>
    </row>
    <row r="9634" spans="1:3" x14ac:dyDescent="0.3">
      <c r="A9634" s="5" t="s">
        <v>2593</v>
      </c>
      <c r="B9634" s="3">
        <f>VLOOKUP($A9634,GBP!$A:$C,3,FALSE)</f>
        <v>4</v>
      </c>
      <c r="C9634" s="4">
        <f>VLOOKUP($A9634,IE!$A:$C,3,FALSE)</f>
        <v>4</v>
      </c>
    </row>
    <row r="9635" spans="1:3" x14ac:dyDescent="0.3">
      <c r="A9635" s="6" t="s">
        <v>2593</v>
      </c>
      <c r="B9635" s="3">
        <f>VLOOKUP($A9635,GBP!$A:$C,3,FALSE)</f>
        <v>4</v>
      </c>
      <c r="C9635" s="4">
        <f>VLOOKUP($A9635,IE!$A:$C,3,FALSE)</f>
        <v>4</v>
      </c>
    </row>
    <row r="9636" spans="1:3" x14ac:dyDescent="0.3">
      <c r="A9636" s="5" t="s">
        <v>2593</v>
      </c>
      <c r="B9636" s="3">
        <f>VLOOKUP($A9636,GBP!$A:$C,3,FALSE)</f>
        <v>4</v>
      </c>
      <c r="C9636" s="4">
        <f>VLOOKUP($A9636,IE!$A:$C,3,FALSE)</f>
        <v>4</v>
      </c>
    </row>
    <row r="9637" spans="1:3" x14ac:dyDescent="0.3">
      <c r="A9637" s="6" t="s">
        <v>2593</v>
      </c>
      <c r="B9637" s="3">
        <f>VLOOKUP($A9637,GBP!$A:$C,3,FALSE)</f>
        <v>4</v>
      </c>
      <c r="C9637" s="4">
        <f>VLOOKUP($A9637,IE!$A:$C,3,FALSE)</f>
        <v>4</v>
      </c>
    </row>
    <row r="9638" spans="1:3" x14ac:dyDescent="0.3">
      <c r="A9638" s="5" t="s">
        <v>2593</v>
      </c>
      <c r="B9638" s="3">
        <f>VLOOKUP($A9638,GBP!$A:$C,3,FALSE)</f>
        <v>4</v>
      </c>
      <c r="C9638" s="4">
        <f>VLOOKUP($A9638,IE!$A:$C,3,FALSE)</f>
        <v>4</v>
      </c>
    </row>
    <row r="9639" spans="1:3" x14ac:dyDescent="0.3">
      <c r="A9639" s="6" t="s">
        <v>2593</v>
      </c>
      <c r="B9639" s="3">
        <f>VLOOKUP($A9639,GBP!$A:$C,3,FALSE)</f>
        <v>4</v>
      </c>
      <c r="C9639" s="4">
        <f>VLOOKUP($A9639,IE!$A:$C,3,FALSE)</f>
        <v>4</v>
      </c>
    </row>
    <row r="9640" spans="1:3" x14ac:dyDescent="0.3">
      <c r="A9640" s="5" t="s">
        <v>2593</v>
      </c>
      <c r="B9640" s="3">
        <f>VLOOKUP($A9640,GBP!$A:$C,3,FALSE)</f>
        <v>4</v>
      </c>
      <c r="C9640" s="4">
        <f>VLOOKUP($A9640,IE!$A:$C,3,FALSE)</f>
        <v>4</v>
      </c>
    </row>
    <row r="9641" spans="1:3" x14ac:dyDescent="0.3">
      <c r="A9641" s="6" t="s">
        <v>2593</v>
      </c>
      <c r="B9641" s="3">
        <f>VLOOKUP($A9641,GBP!$A:$C,3,FALSE)</f>
        <v>4</v>
      </c>
      <c r="C9641" s="4">
        <f>VLOOKUP($A9641,IE!$A:$C,3,FALSE)</f>
        <v>4</v>
      </c>
    </row>
    <row r="9642" spans="1:3" x14ac:dyDescent="0.3">
      <c r="A9642" s="5" t="s">
        <v>2593</v>
      </c>
      <c r="B9642" s="3">
        <f>VLOOKUP($A9642,GBP!$A:$C,3,FALSE)</f>
        <v>4</v>
      </c>
      <c r="C9642" s="4">
        <f>VLOOKUP($A9642,IE!$A:$C,3,FALSE)</f>
        <v>4</v>
      </c>
    </row>
    <row r="9643" spans="1:3" x14ac:dyDescent="0.3">
      <c r="A9643" s="6" t="s">
        <v>2593</v>
      </c>
      <c r="B9643" s="3">
        <f>VLOOKUP($A9643,GBP!$A:$C,3,FALSE)</f>
        <v>4</v>
      </c>
      <c r="C9643" s="4">
        <f>VLOOKUP($A9643,IE!$A:$C,3,FALSE)</f>
        <v>4</v>
      </c>
    </row>
    <row r="9644" spans="1:3" x14ac:dyDescent="0.3">
      <c r="A9644" s="5" t="s">
        <v>2593</v>
      </c>
      <c r="B9644" s="3">
        <f>VLOOKUP($A9644,GBP!$A:$C,3,FALSE)</f>
        <v>4</v>
      </c>
      <c r="C9644" s="4">
        <f>VLOOKUP($A9644,IE!$A:$C,3,FALSE)</f>
        <v>4</v>
      </c>
    </row>
    <row r="9645" spans="1:3" x14ac:dyDescent="0.3">
      <c r="A9645" s="6" t="s">
        <v>2593</v>
      </c>
      <c r="B9645" s="3">
        <f>VLOOKUP($A9645,GBP!$A:$C,3,FALSE)</f>
        <v>4</v>
      </c>
      <c r="C9645" s="4">
        <f>VLOOKUP($A9645,IE!$A:$C,3,FALSE)</f>
        <v>4</v>
      </c>
    </row>
    <row r="9646" spans="1:3" x14ac:dyDescent="0.3">
      <c r="A9646" s="5" t="s">
        <v>2594</v>
      </c>
      <c r="B9646" s="3">
        <f>VLOOKUP($A9646,GBP!$A:$C,3,FALSE)</f>
        <v>14</v>
      </c>
      <c r="C9646" s="4">
        <f>VLOOKUP($A9646,IE!$A:$C,3,FALSE)</f>
        <v>15</v>
      </c>
    </row>
    <row r="9647" spans="1:3" x14ac:dyDescent="0.3">
      <c r="A9647" s="6" t="s">
        <v>2594</v>
      </c>
      <c r="B9647" s="3">
        <f>VLOOKUP($A9647,GBP!$A:$C,3,FALSE)</f>
        <v>14</v>
      </c>
      <c r="C9647" s="4">
        <f>VLOOKUP($A9647,IE!$A:$C,3,FALSE)</f>
        <v>15</v>
      </c>
    </row>
    <row r="9648" spans="1:3" x14ac:dyDescent="0.3">
      <c r="A9648" s="5" t="s">
        <v>2594</v>
      </c>
      <c r="B9648" s="3">
        <f>VLOOKUP($A9648,GBP!$A:$C,3,FALSE)</f>
        <v>14</v>
      </c>
      <c r="C9648" s="4">
        <f>VLOOKUP($A9648,IE!$A:$C,3,FALSE)</f>
        <v>15</v>
      </c>
    </row>
    <row r="9649" spans="1:3" x14ac:dyDescent="0.3">
      <c r="A9649" s="6" t="s">
        <v>2594</v>
      </c>
      <c r="B9649" s="3">
        <f>VLOOKUP($A9649,GBP!$A:$C,3,FALSE)</f>
        <v>14</v>
      </c>
      <c r="C9649" s="4">
        <f>VLOOKUP($A9649,IE!$A:$C,3,FALSE)</f>
        <v>15</v>
      </c>
    </row>
    <row r="9650" spans="1:3" x14ac:dyDescent="0.3">
      <c r="A9650" s="5" t="s">
        <v>2594</v>
      </c>
      <c r="B9650" s="3">
        <f>VLOOKUP($A9650,GBP!$A:$C,3,FALSE)</f>
        <v>14</v>
      </c>
      <c r="C9650" s="4">
        <f>VLOOKUP($A9650,IE!$A:$C,3,FALSE)</f>
        <v>15</v>
      </c>
    </row>
    <row r="9651" spans="1:3" x14ac:dyDescent="0.3">
      <c r="A9651" s="6" t="s">
        <v>2594</v>
      </c>
      <c r="B9651" s="3">
        <f>VLOOKUP($A9651,GBP!$A:$C,3,FALSE)</f>
        <v>14</v>
      </c>
      <c r="C9651" s="4">
        <f>VLOOKUP($A9651,IE!$A:$C,3,FALSE)</f>
        <v>15</v>
      </c>
    </row>
    <row r="9652" spans="1:3" x14ac:dyDescent="0.3">
      <c r="A9652" s="5" t="s">
        <v>2594</v>
      </c>
      <c r="B9652" s="3">
        <f>VLOOKUP($A9652,GBP!$A:$C,3,FALSE)</f>
        <v>14</v>
      </c>
      <c r="C9652" s="4">
        <f>VLOOKUP($A9652,IE!$A:$C,3,FALSE)</f>
        <v>15</v>
      </c>
    </row>
    <row r="9653" spans="1:3" x14ac:dyDescent="0.3">
      <c r="A9653" s="6" t="s">
        <v>2594</v>
      </c>
      <c r="B9653" s="3">
        <f>VLOOKUP($A9653,GBP!$A:$C,3,FALSE)</f>
        <v>14</v>
      </c>
      <c r="C9653" s="4">
        <f>VLOOKUP($A9653,IE!$A:$C,3,FALSE)</f>
        <v>15</v>
      </c>
    </row>
    <row r="9654" spans="1:3" x14ac:dyDescent="0.3">
      <c r="A9654" s="5" t="s">
        <v>2594</v>
      </c>
      <c r="B9654" s="3">
        <f>VLOOKUP($A9654,GBP!$A:$C,3,FALSE)</f>
        <v>14</v>
      </c>
      <c r="C9654" s="4">
        <f>VLOOKUP($A9654,IE!$A:$C,3,FALSE)</f>
        <v>15</v>
      </c>
    </row>
    <row r="9655" spans="1:3" x14ac:dyDescent="0.3">
      <c r="A9655" s="6" t="s">
        <v>2594</v>
      </c>
      <c r="B9655" s="3">
        <f>VLOOKUP($A9655,GBP!$A:$C,3,FALSE)</f>
        <v>14</v>
      </c>
      <c r="C9655" s="4">
        <f>VLOOKUP($A9655,IE!$A:$C,3,FALSE)</f>
        <v>15</v>
      </c>
    </row>
    <row r="9656" spans="1:3" x14ac:dyDescent="0.3">
      <c r="A9656" s="5" t="s">
        <v>2594</v>
      </c>
      <c r="B9656" s="3">
        <f>VLOOKUP($A9656,GBP!$A:$C,3,FALSE)</f>
        <v>14</v>
      </c>
      <c r="C9656" s="4">
        <f>VLOOKUP($A9656,IE!$A:$C,3,FALSE)</f>
        <v>15</v>
      </c>
    </row>
    <row r="9657" spans="1:3" x14ac:dyDescent="0.3">
      <c r="A9657" s="6" t="s">
        <v>2594</v>
      </c>
      <c r="B9657" s="3">
        <f>VLOOKUP($A9657,GBP!$A:$C,3,FALSE)</f>
        <v>14</v>
      </c>
      <c r="C9657" s="4">
        <f>VLOOKUP($A9657,IE!$A:$C,3,FALSE)</f>
        <v>15</v>
      </c>
    </row>
    <row r="9658" spans="1:3" x14ac:dyDescent="0.3">
      <c r="A9658" s="5" t="s">
        <v>2594</v>
      </c>
      <c r="B9658" s="3">
        <f>VLOOKUP($A9658,GBP!$A:$C,3,FALSE)</f>
        <v>14</v>
      </c>
      <c r="C9658" s="4">
        <f>VLOOKUP($A9658,IE!$A:$C,3,FALSE)</f>
        <v>15</v>
      </c>
    </row>
    <row r="9659" spans="1:3" x14ac:dyDescent="0.3">
      <c r="A9659" s="6" t="s">
        <v>2594</v>
      </c>
      <c r="B9659" s="3">
        <f>VLOOKUP($A9659,GBP!$A:$C,3,FALSE)</f>
        <v>14</v>
      </c>
      <c r="C9659" s="4">
        <f>VLOOKUP($A9659,IE!$A:$C,3,FALSE)</f>
        <v>15</v>
      </c>
    </row>
    <row r="9660" spans="1:3" x14ac:dyDescent="0.3">
      <c r="A9660" s="5" t="s">
        <v>2594</v>
      </c>
      <c r="B9660" s="3">
        <f>VLOOKUP($A9660,GBP!$A:$C,3,FALSE)</f>
        <v>14</v>
      </c>
      <c r="C9660" s="4">
        <f>VLOOKUP($A9660,IE!$A:$C,3,FALSE)</f>
        <v>15</v>
      </c>
    </row>
    <row r="9661" spans="1:3" x14ac:dyDescent="0.3">
      <c r="A9661" s="6" t="s">
        <v>2594</v>
      </c>
      <c r="B9661" s="3">
        <f>VLOOKUP($A9661,GBP!$A:$C,3,FALSE)</f>
        <v>14</v>
      </c>
      <c r="C9661" s="4">
        <f>VLOOKUP($A9661,IE!$A:$C,3,FALSE)</f>
        <v>15</v>
      </c>
    </row>
    <row r="9662" spans="1:3" x14ac:dyDescent="0.3">
      <c r="A9662" s="5" t="s">
        <v>2594</v>
      </c>
      <c r="B9662" s="3">
        <f>VLOOKUP($A9662,GBP!$A:$C,3,FALSE)</f>
        <v>14</v>
      </c>
      <c r="C9662" s="4">
        <f>VLOOKUP($A9662,IE!$A:$C,3,FALSE)</f>
        <v>15</v>
      </c>
    </row>
    <row r="9663" spans="1:3" x14ac:dyDescent="0.3">
      <c r="A9663" s="6" t="s">
        <v>2595</v>
      </c>
      <c r="B9663" s="3">
        <f>VLOOKUP($A9663,GBP!$A:$C,3,FALSE)</f>
        <v>4</v>
      </c>
      <c r="C9663" s="4">
        <f>VLOOKUP($A9663,IE!$A:$C,3,FALSE)</f>
        <v>4</v>
      </c>
    </row>
    <row r="9664" spans="1:3" x14ac:dyDescent="0.3">
      <c r="A9664" s="5" t="s">
        <v>2595</v>
      </c>
      <c r="B9664" s="3">
        <f>VLOOKUP($A9664,GBP!$A:$C,3,FALSE)</f>
        <v>4</v>
      </c>
      <c r="C9664" s="4">
        <f>VLOOKUP($A9664,IE!$A:$C,3,FALSE)</f>
        <v>4</v>
      </c>
    </row>
    <row r="9665" spans="1:3" x14ac:dyDescent="0.3">
      <c r="A9665" s="6" t="s">
        <v>2595</v>
      </c>
      <c r="B9665" s="3">
        <f>VLOOKUP($A9665,GBP!$A:$C,3,FALSE)</f>
        <v>4</v>
      </c>
      <c r="C9665" s="4">
        <f>VLOOKUP($A9665,IE!$A:$C,3,FALSE)</f>
        <v>4</v>
      </c>
    </row>
    <row r="9666" spans="1:3" x14ac:dyDescent="0.3">
      <c r="A9666" s="5" t="s">
        <v>2595</v>
      </c>
      <c r="B9666" s="3">
        <f>VLOOKUP($A9666,GBP!$A:$C,3,FALSE)</f>
        <v>4</v>
      </c>
      <c r="C9666" s="4">
        <f>VLOOKUP($A9666,IE!$A:$C,3,FALSE)</f>
        <v>4</v>
      </c>
    </row>
    <row r="9667" spans="1:3" x14ac:dyDescent="0.3">
      <c r="A9667" s="6" t="s">
        <v>2595</v>
      </c>
      <c r="B9667" s="3">
        <f>VLOOKUP($A9667,GBP!$A:$C,3,FALSE)</f>
        <v>4</v>
      </c>
      <c r="C9667" s="4">
        <f>VLOOKUP($A9667,IE!$A:$C,3,FALSE)</f>
        <v>4</v>
      </c>
    </row>
    <row r="9668" spans="1:3" x14ac:dyDescent="0.3">
      <c r="A9668" s="5" t="s">
        <v>2595</v>
      </c>
      <c r="B9668" s="3">
        <f>VLOOKUP($A9668,GBP!$A:$C,3,FALSE)</f>
        <v>4</v>
      </c>
      <c r="C9668" s="4">
        <f>VLOOKUP($A9668,IE!$A:$C,3,FALSE)</f>
        <v>4</v>
      </c>
    </row>
    <row r="9669" spans="1:3" x14ac:dyDescent="0.3">
      <c r="A9669" s="6" t="s">
        <v>2595</v>
      </c>
      <c r="B9669" s="3">
        <f>VLOOKUP($A9669,GBP!$A:$C,3,FALSE)</f>
        <v>4</v>
      </c>
      <c r="C9669" s="4">
        <f>VLOOKUP($A9669,IE!$A:$C,3,FALSE)</f>
        <v>4</v>
      </c>
    </row>
    <row r="9670" spans="1:3" x14ac:dyDescent="0.3">
      <c r="A9670" s="5" t="s">
        <v>2595</v>
      </c>
      <c r="B9670" s="3">
        <f>VLOOKUP($A9670,GBP!$A:$C,3,FALSE)</f>
        <v>4</v>
      </c>
      <c r="C9670" s="4">
        <f>VLOOKUP($A9670,IE!$A:$C,3,FALSE)</f>
        <v>4</v>
      </c>
    </row>
    <row r="9671" spans="1:3" x14ac:dyDescent="0.3">
      <c r="A9671" s="6" t="s">
        <v>2595</v>
      </c>
      <c r="B9671" s="3">
        <f>VLOOKUP($A9671,GBP!$A:$C,3,FALSE)</f>
        <v>4</v>
      </c>
      <c r="C9671" s="4">
        <f>VLOOKUP($A9671,IE!$A:$C,3,FALSE)</f>
        <v>4</v>
      </c>
    </row>
    <row r="9672" spans="1:3" x14ac:dyDescent="0.3">
      <c r="A9672" s="5" t="s">
        <v>2595</v>
      </c>
      <c r="B9672" s="3">
        <f>VLOOKUP($A9672,GBP!$A:$C,3,FALSE)</f>
        <v>4</v>
      </c>
      <c r="C9672" s="4">
        <f>VLOOKUP($A9672,IE!$A:$C,3,FALSE)</f>
        <v>4</v>
      </c>
    </row>
    <row r="9673" spans="1:3" x14ac:dyDescent="0.3">
      <c r="A9673" s="6" t="s">
        <v>2596</v>
      </c>
      <c r="B9673" s="3">
        <f>VLOOKUP($A9673,GBP!$A:$C,3,FALSE)</f>
        <v>4</v>
      </c>
      <c r="C9673" s="4">
        <f>VLOOKUP($A9673,IE!$A:$C,3,FALSE)</f>
        <v>4</v>
      </c>
    </row>
    <row r="9674" spans="1:3" x14ac:dyDescent="0.3">
      <c r="A9674" s="5" t="s">
        <v>2596</v>
      </c>
      <c r="B9674" s="3">
        <f>VLOOKUP($A9674,GBP!$A:$C,3,FALSE)</f>
        <v>4</v>
      </c>
      <c r="C9674" s="4">
        <f>VLOOKUP($A9674,IE!$A:$C,3,FALSE)</f>
        <v>4</v>
      </c>
    </row>
    <row r="9675" spans="1:3" x14ac:dyDescent="0.3">
      <c r="A9675" s="6" t="s">
        <v>2596</v>
      </c>
      <c r="B9675" s="3">
        <f>VLOOKUP($A9675,GBP!$A:$C,3,FALSE)</f>
        <v>4</v>
      </c>
      <c r="C9675" s="4">
        <f>VLOOKUP($A9675,IE!$A:$C,3,FALSE)</f>
        <v>4</v>
      </c>
    </row>
    <row r="9676" spans="1:3" x14ac:dyDescent="0.3">
      <c r="A9676" s="5" t="s">
        <v>2596</v>
      </c>
      <c r="B9676" s="3">
        <f>VLOOKUP($A9676,GBP!$A:$C,3,FALSE)</f>
        <v>4</v>
      </c>
      <c r="C9676" s="4">
        <f>VLOOKUP($A9676,IE!$A:$C,3,FALSE)</f>
        <v>4</v>
      </c>
    </row>
    <row r="9677" spans="1:3" x14ac:dyDescent="0.3">
      <c r="A9677" s="6" t="s">
        <v>2596</v>
      </c>
      <c r="B9677" s="3">
        <f>VLOOKUP($A9677,GBP!$A:$C,3,FALSE)</f>
        <v>4</v>
      </c>
      <c r="C9677" s="4">
        <f>VLOOKUP($A9677,IE!$A:$C,3,FALSE)</f>
        <v>4</v>
      </c>
    </row>
    <row r="9678" spans="1:3" x14ac:dyDescent="0.3">
      <c r="A9678" s="5" t="s">
        <v>2596</v>
      </c>
      <c r="B9678" s="3">
        <f>VLOOKUP($A9678,GBP!$A:$C,3,FALSE)</f>
        <v>4</v>
      </c>
      <c r="C9678" s="4">
        <f>VLOOKUP($A9678,IE!$A:$C,3,FALSE)</f>
        <v>4</v>
      </c>
    </row>
    <row r="9679" spans="1:3" x14ac:dyDescent="0.3">
      <c r="A9679" s="6" t="s">
        <v>2596</v>
      </c>
      <c r="B9679" s="3">
        <f>VLOOKUP($A9679,GBP!$A:$C,3,FALSE)</f>
        <v>4</v>
      </c>
      <c r="C9679" s="4">
        <f>VLOOKUP($A9679,IE!$A:$C,3,FALSE)</f>
        <v>4</v>
      </c>
    </row>
    <row r="9680" spans="1:3" x14ac:dyDescent="0.3">
      <c r="A9680" s="5" t="s">
        <v>2596</v>
      </c>
      <c r="B9680" s="3">
        <f>VLOOKUP($A9680,GBP!$A:$C,3,FALSE)</f>
        <v>4</v>
      </c>
      <c r="C9680" s="4">
        <f>VLOOKUP($A9680,IE!$A:$C,3,FALSE)</f>
        <v>4</v>
      </c>
    </row>
    <row r="9681" spans="1:3" x14ac:dyDescent="0.3">
      <c r="A9681" s="6" t="s">
        <v>2596</v>
      </c>
      <c r="B9681" s="3">
        <f>VLOOKUP($A9681,GBP!$A:$C,3,FALSE)</f>
        <v>4</v>
      </c>
      <c r="C9681" s="4">
        <f>VLOOKUP($A9681,IE!$A:$C,3,FALSE)</f>
        <v>4</v>
      </c>
    </row>
    <row r="9682" spans="1:3" x14ac:dyDescent="0.3">
      <c r="A9682" s="5" t="s">
        <v>2596</v>
      </c>
      <c r="B9682" s="3">
        <f>VLOOKUP($A9682,GBP!$A:$C,3,FALSE)</f>
        <v>4</v>
      </c>
      <c r="C9682" s="4">
        <f>VLOOKUP($A9682,IE!$A:$C,3,FALSE)</f>
        <v>4</v>
      </c>
    </row>
    <row r="9683" spans="1:3" x14ac:dyDescent="0.3">
      <c r="A9683" s="6" t="s">
        <v>2596</v>
      </c>
      <c r="B9683" s="3">
        <f>VLOOKUP($A9683,GBP!$A:$C,3,FALSE)</f>
        <v>4</v>
      </c>
      <c r="C9683" s="4">
        <f>VLOOKUP($A9683,IE!$A:$C,3,FALSE)</f>
        <v>4</v>
      </c>
    </row>
    <row r="9684" spans="1:3" x14ac:dyDescent="0.3">
      <c r="A9684" s="5" t="s">
        <v>2596</v>
      </c>
      <c r="B9684" s="3">
        <f>VLOOKUP($A9684,GBP!$A:$C,3,FALSE)</f>
        <v>4</v>
      </c>
      <c r="C9684" s="4">
        <f>VLOOKUP($A9684,IE!$A:$C,3,FALSE)</f>
        <v>4</v>
      </c>
    </row>
    <row r="9685" spans="1:3" x14ac:dyDescent="0.3">
      <c r="A9685" s="6" t="s">
        <v>2596</v>
      </c>
      <c r="B9685" s="3">
        <f>VLOOKUP($A9685,GBP!$A:$C,3,FALSE)</f>
        <v>4</v>
      </c>
      <c r="C9685" s="4">
        <f>VLOOKUP($A9685,IE!$A:$C,3,FALSE)</f>
        <v>4</v>
      </c>
    </row>
    <row r="9686" spans="1:3" x14ac:dyDescent="0.3">
      <c r="A9686" s="5" t="s">
        <v>2596</v>
      </c>
      <c r="B9686" s="3">
        <f>VLOOKUP($A9686,GBP!$A:$C,3,FALSE)</f>
        <v>4</v>
      </c>
      <c r="C9686" s="4">
        <f>VLOOKUP($A9686,IE!$A:$C,3,FALSE)</f>
        <v>4</v>
      </c>
    </row>
    <row r="9687" spans="1:3" x14ac:dyDescent="0.3">
      <c r="A9687" s="6" t="s">
        <v>2596</v>
      </c>
      <c r="B9687" s="3">
        <f>VLOOKUP($A9687,GBP!$A:$C,3,FALSE)</f>
        <v>4</v>
      </c>
      <c r="C9687" s="4">
        <f>VLOOKUP($A9687,IE!$A:$C,3,FALSE)</f>
        <v>4</v>
      </c>
    </row>
    <row r="9688" spans="1:3" x14ac:dyDescent="0.3">
      <c r="A9688" s="5" t="s">
        <v>2597</v>
      </c>
      <c r="B9688" s="3">
        <f>VLOOKUP($A9688,GBP!$A:$C,3,FALSE)</f>
        <v>4</v>
      </c>
      <c r="C9688" s="4">
        <f>VLOOKUP($A9688,IE!$A:$C,3,FALSE)</f>
        <v>4</v>
      </c>
    </row>
    <row r="9689" spans="1:3" x14ac:dyDescent="0.3">
      <c r="A9689" s="6" t="s">
        <v>2597</v>
      </c>
      <c r="B9689" s="3">
        <f>VLOOKUP($A9689,GBP!$A:$C,3,FALSE)</f>
        <v>4</v>
      </c>
      <c r="C9689" s="4">
        <f>VLOOKUP($A9689,IE!$A:$C,3,FALSE)</f>
        <v>4</v>
      </c>
    </row>
    <row r="9690" spans="1:3" x14ac:dyDescent="0.3">
      <c r="A9690" s="5" t="s">
        <v>2597</v>
      </c>
      <c r="B9690" s="3">
        <f>VLOOKUP($A9690,GBP!$A:$C,3,FALSE)</f>
        <v>4</v>
      </c>
      <c r="C9690" s="4">
        <f>VLOOKUP($A9690,IE!$A:$C,3,FALSE)</f>
        <v>4</v>
      </c>
    </row>
    <row r="9691" spans="1:3" x14ac:dyDescent="0.3">
      <c r="A9691" s="6" t="s">
        <v>2597</v>
      </c>
      <c r="B9691" s="3">
        <f>VLOOKUP($A9691,GBP!$A:$C,3,FALSE)</f>
        <v>4</v>
      </c>
      <c r="C9691" s="4">
        <f>VLOOKUP($A9691,IE!$A:$C,3,FALSE)</f>
        <v>4</v>
      </c>
    </row>
    <row r="9692" spans="1:3" x14ac:dyDescent="0.3">
      <c r="A9692" s="5" t="s">
        <v>2597</v>
      </c>
      <c r="B9692" s="3">
        <f>VLOOKUP($A9692,GBP!$A:$C,3,FALSE)</f>
        <v>4</v>
      </c>
      <c r="C9692" s="4">
        <f>VLOOKUP($A9692,IE!$A:$C,3,FALSE)</f>
        <v>4</v>
      </c>
    </row>
    <row r="9693" spans="1:3" x14ac:dyDescent="0.3">
      <c r="A9693" s="6" t="s">
        <v>2597</v>
      </c>
      <c r="B9693" s="3">
        <f>VLOOKUP($A9693,GBP!$A:$C,3,FALSE)</f>
        <v>4</v>
      </c>
      <c r="C9693" s="4">
        <f>VLOOKUP($A9693,IE!$A:$C,3,FALSE)</f>
        <v>4</v>
      </c>
    </row>
    <row r="9694" spans="1:3" x14ac:dyDescent="0.3">
      <c r="A9694" s="5" t="s">
        <v>2597</v>
      </c>
      <c r="B9694" s="3">
        <f>VLOOKUP($A9694,GBP!$A:$C,3,FALSE)</f>
        <v>4</v>
      </c>
      <c r="C9694" s="4">
        <f>VLOOKUP($A9694,IE!$A:$C,3,FALSE)</f>
        <v>4</v>
      </c>
    </row>
    <row r="9695" spans="1:3" x14ac:dyDescent="0.3">
      <c r="A9695" s="6" t="s">
        <v>2597</v>
      </c>
      <c r="B9695" s="3">
        <f>VLOOKUP($A9695,GBP!$A:$C,3,FALSE)</f>
        <v>4</v>
      </c>
      <c r="C9695" s="4">
        <f>VLOOKUP($A9695,IE!$A:$C,3,FALSE)</f>
        <v>4</v>
      </c>
    </row>
    <row r="9696" spans="1:3" x14ac:dyDescent="0.3">
      <c r="A9696" s="5" t="s">
        <v>2597</v>
      </c>
      <c r="B9696" s="3">
        <f>VLOOKUP($A9696,GBP!$A:$C,3,FALSE)</f>
        <v>4</v>
      </c>
      <c r="C9696" s="4">
        <f>VLOOKUP($A9696,IE!$A:$C,3,FALSE)</f>
        <v>4</v>
      </c>
    </row>
    <row r="9697" spans="1:3" x14ac:dyDescent="0.3">
      <c r="A9697" s="6" t="s">
        <v>2597</v>
      </c>
      <c r="B9697" s="3">
        <f>VLOOKUP($A9697,GBP!$A:$C,3,FALSE)</f>
        <v>4</v>
      </c>
      <c r="C9697" s="4">
        <f>VLOOKUP($A9697,IE!$A:$C,3,FALSE)</f>
        <v>4</v>
      </c>
    </row>
    <row r="9698" spans="1:3" x14ac:dyDescent="0.3">
      <c r="A9698" s="5" t="s">
        <v>2598</v>
      </c>
      <c r="B9698" s="3">
        <f>VLOOKUP($A9698,GBP!$A:$C,3,FALSE)</f>
        <v>14</v>
      </c>
      <c r="C9698" s="4">
        <f>VLOOKUP($A9698,IE!$A:$C,3,FALSE)</f>
        <v>15</v>
      </c>
    </row>
    <row r="9699" spans="1:3" x14ac:dyDescent="0.3">
      <c r="A9699" s="6" t="s">
        <v>2598</v>
      </c>
      <c r="B9699" s="3">
        <f>VLOOKUP($A9699,GBP!$A:$C,3,FALSE)</f>
        <v>14</v>
      </c>
      <c r="C9699" s="4">
        <f>VLOOKUP($A9699,IE!$A:$C,3,FALSE)</f>
        <v>15</v>
      </c>
    </row>
    <row r="9700" spans="1:3" x14ac:dyDescent="0.3">
      <c r="A9700" s="5" t="s">
        <v>2598</v>
      </c>
      <c r="B9700" s="3">
        <f>VLOOKUP($A9700,GBP!$A:$C,3,FALSE)</f>
        <v>14</v>
      </c>
      <c r="C9700" s="4">
        <f>VLOOKUP($A9700,IE!$A:$C,3,FALSE)</f>
        <v>15</v>
      </c>
    </row>
    <row r="9701" spans="1:3" x14ac:dyDescent="0.3">
      <c r="A9701" s="6" t="s">
        <v>2598</v>
      </c>
      <c r="B9701" s="3">
        <f>VLOOKUP($A9701,GBP!$A:$C,3,FALSE)</f>
        <v>14</v>
      </c>
      <c r="C9701" s="4">
        <f>VLOOKUP($A9701,IE!$A:$C,3,FALSE)</f>
        <v>15</v>
      </c>
    </row>
    <row r="9702" spans="1:3" x14ac:dyDescent="0.3">
      <c r="A9702" s="5" t="s">
        <v>2598</v>
      </c>
      <c r="B9702" s="3">
        <f>VLOOKUP($A9702,GBP!$A:$C,3,FALSE)</f>
        <v>14</v>
      </c>
      <c r="C9702" s="4">
        <f>VLOOKUP($A9702,IE!$A:$C,3,FALSE)</f>
        <v>15</v>
      </c>
    </row>
    <row r="9703" spans="1:3" x14ac:dyDescent="0.3">
      <c r="A9703" s="6" t="s">
        <v>2598</v>
      </c>
      <c r="B9703" s="3">
        <f>VLOOKUP($A9703,GBP!$A:$C,3,FALSE)</f>
        <v>14</v>
      </c>
      <c r="C9703" s="4">
        <f>VLOOKUP($A9703,IE!$A:$C,3,FALSE)</f>
        <v>15</v>
      </c>
    </row>
    <row r="9704" spans="1:3" x14ac:dyDescent="0.3">
      <c r="A9704" s="5" t="s">
        <v>2598</v>
      </c>
      <c r="B9704" s="3">
        <f>VLOOKUP($A9704,GBP!$A:$C,3,FALSE)</f>
        <v>14</v>
      </c>
      <c r="C9704" s="4">
        <f>VLOOKUP($A9704,IE!$A:$C,3,FALSE)</f>
        <v>15</v>
      </c>
    </row>
    <row r="9705" spans="1:3" x14ac:dyDescent="0.3">
      <c r="A9705" s="6" t="s">
        <v>2598</v>
      </c>
      <c r="B9705" s="3">
        <f>VLOOKUP($A9705,GBP!$A:$C,3,FALSE)</f>
        <v>14</v>
      </c>
      <c r="C9705" s="4">
        <f>VLOOKUP($A9705,IE!$A:$C,3,FALSE)</f>
        <v>15</v>
      </c>
    </row>
    <row r="9706" spans="1:3" x14ac:dyDescent="0.3">
      <c r="A9706" s="5" t="s">
        <v>2598</v>
      </c>
      <c r="B9706" s="3">
        <f>VLOOKUP($A9706,GBP!$A:$C,3,FALSE)</f>
        <v>14</v>
      </c>
      <c r="C9706" s="4">
        <f>VLOOKUP($A9706,IE!$A:$C,3,FALSE)</f>
        <v>15</v>
      </c>
    </row>
    <row r="9707" spans="1:3" x14ac:dyDescent="0.3">
      <c r="A9707" s="6" t="s">
        <v>2598</v>
      </c>
      <c r="B9707" s="3">
        <f>VLOOKUP($A9707,GBP!$A:$C,3,FALSE)</f>
        <v>14</v>
      </c>
      <c r="C9707" s="4">
        <f>VLOOKUP($A9707,IE!$A:$C,3,FALSE)</f>
        <v>15</v>
      </c>
    </row>
    <row r="9708" spans="1:3" x14ac:dyDescent="0.3">
      <c r="A9708" s="5" t="s">
        <v>2598</v>
      </c>
      <c r="B9708" s="3">
        <f>VLOOKUP($A9708,GBP!$A:$C,3,FALSE)</f>
        <v>14</v>
      </c>
      <c r="C9708" s="4">
        <f>VLOOKUP($A9708,IE!$A:$C,3,FALSE)</f>
        <v>15</v>
      </c>
    </row>
    <row r="9709" spans="1:3" x14ac:dyDescent="0.3">
      <c r="A9709" s="6" t="s">
        <v>2598</v>
      </c>
      <c r="B9709" s="3">
        <f>VLOOKUP($A9709,GBP!$A:$C,3,FALSE)</f>
        <v>14</v>
      </c>
      <c r="C9709" s="4">
        <f>VLOOKUP($A9709,IE!$A:$C,3,FALSE)</f>
        <v>15</v>
      </c>
    </row>
    <row r="9710" spans="1:3" x14ac:dyDescent="0.3">
      <c r="A9710" s="5" t="s">
        <v>2599</v>
      </c>
      <c r="B9710" s="3">
        <f>VLOOKUP($A9710,GBP!$A:$C,3,FALSE)</f>
        <v>14</v>
      </c>
      <c r="C9710" s="4">
        <f>VLOOKUP($A9710,IE!$A:$C,3,FALSE)</f>
        <v>15</v>
      </c>
    </row>
    <row r="9711" spans="1:3" x14ac:dyDescent="0.3">
      <c r="A9711" s="6" t="s">
        <v>2599</v>
      </c>
      <c r="B9711" s="3">
        <f>VLOOKUP($A9711,GBP!$A:$C,3,FALSE)</f>
        <v>14</v>
      </c>
      <c r="C9711" s="4">
        <f>VLOOKUP($A9711,IE!$A:$C,3,FALSE)</f>
        <v>15</v>
      </c>
    </row>
    <row r="9712" spans="1:3" x14ac:dyDescent="0.3">
      <c r="A9712" s="5" t="s">
        <v>2599</v>
      </c>
      <c r="B9712" s="3">
        <f>VLOOKUP($A9712,GBP!$A:$C,3,FALSE)</f>
        <v>14</v>
      </c>
      <c r="C9712" s="4">
        <f>VLOOKUP($A9712,IE!$A:$C,3,FALSE)</f>
        <v>15</v>
      </c>
    </row>
    <row r="9713" spans="1:3" x14ac:dyDescent="0.3">
      <c r="A9713" s="6" t="s">
        <v>2599</v>
      </c>
      <c r="B9713" s="3">
        <f>VLOOKUP($A9713,GBP!$A:$C,3,FALSE)</f>
        <v>14</v>
      </c>
      <c r="C9713" s="4">
        <f>VLOOKUP($A9713,IE!$A:$C,3,FALSE)</f>
        <v>15</v>
      </c>
    </row>
    <row r="9714" spans="1:3" x14ac:dyDescent="0.3">
      <c r="A9714" s="5" t="s">
        <v>2599</v>
      </c>
      <c r="B9714" s="3">
        <f>VLOOKUP($A9714,GBP!$A:$C,3,FALSE)</f>
        <v>14</v>
      </c>
      <c r="C9714" s="4">
        <f>VLOOKUP($A9714,IE!$A:$C,3,FALSE)</f>
        <v>15</v>
      </c>
    </row>
    <row r="9715" spans="1:3" x14ac:dyDescent="0.3">
      <c r="A9715" s="6" t="s">
        <v>2599</v>
      </c>
      <c r="B9715" s="3">
        <f>VLOOKUP($A9715,GBP!$A:$C,3,FALSE)</f>
        <v>14</v>
      </c>
      <c r="C9715" s="4">
        <f>VLOOKUP($A9715,IE!$A:$C,3,FALSE)</f>
        <v>15</v>
      </c>
    </row>
    <row r="9716" spans="1:3" x14ac:dyDescent="0.3">
      <c r="A9716" s="5" t="s">
        <v>2599</v>
      </c>
      <c r="B9716" s="3">
        <f>VLOOKUP($A9716,GBP!$A:$C,3,FALSE)</f>
        <v>14</v>
      </c>
      <c r="C9716" s="4">
        <f>VLOOKUP($A9716,IE!$A:$C,3,FALSE)</f>
        <v>15</v>
      </c>
    </row>
    <row r="9717" spans="1:3" x14ac:dyDescent="0.3">
      <c r="A9717" s="6" t="s">
        <v>2599</v>
      </c>
      <c r="B9717" s="3">
        <f>VLOOKUP($A9717,GBP!$A:$C,3,FALSE)</f>
        <v>14</v>
      </c>
      <c r="C9717" s="4">
        <f>VLOOKUP($A9717,IE!$A:$C,3,FALSE)</f>
        <v>15</v>
      </c>
    </row>
    <row r="9718" spans="1:3" x14ac:dyDescent="0.3">
      <c r="A9718" s="5" t="s">
        <v>2599</v>
      </c>
      <c r="B9718" s="3">
        <f>VLOOKUP($A9718,GBP!$A:$C,3,FALSE)</f>
        <v>14</v>
      </c>
      <c r="C9718" s="4">
        <f>VLOOKUP($A9718,IE!$A:$C,3,FALSE)</f>
        <v>15</v>
      </c>
    </row>
    <row r="9719" spans="1:3" x14ac:dyDescent="0.3">
      <c r="A9719" s="6" t="s">
        <v>2599</v>
      </c>
      <c r="B9719" s="3">
        <f>VLOOKUP($A9719,GBP!$A:$C,3,FALSE)</f>
        <v>14</v>
      </c>
      <c r="C9719" s="4">
        <f>VLOOKUP($A9719,IE!$A:$C,3,FALSE)</f>
        <v>15</v>
      </c>
    </row>
    <row r="9720" spans="1:3" x14ac:dyDescent="0.3">
      <c r="A9720" s="5" t="s">
        <v>2599</v>
      </c>
      <c r="B9720" s="3">
        <f>VLOOKUP($A9720,GBP!$A:$C,3,FALSE)</f>
        <v>14</v>
      </c>
      <c r="C9720" s="4">
        <f>VLOOKUP($A9720,IE!$A:$C,3,FALSE)</f>
        <v>15</v>
      </c>
    </row>
    <row r="9721" spans="1:3" x14ac:dyDescent="0.3">
      <c r="A9721" s="6" t="s">
        <v>2599</v>
      </c>
      <c r="B9721" s="3">
        <f>VLOOKUP($A9721,GBP!$A:$C,3,FALSE)</f>
        <v>14</v>
      </c>
      <c r="C9721" s="4">
        <f>VLOOKUP($A9721,IE!$A:$C,3,FALSE)</f>
        <v>15</v>
      </c>
    </row>
    <row r="9722" spans="1:3" x14ac:dyDescent="0.3">
      <c r="A9722" s="5" t="s">
        <v>2600</v>
      </c>
      <c r="B9722" s="3">
        <f>VLOOKUP($A9722,GBP!$A:$C,3,FALSE)</f>
        <v>14</v>
      </c>
      <c r="C9722" s="4">
        <f>VLOOKUP($A9722,IE!$A:$C,3,FALSE)</f>
        <v>15</v>
      </c>
    </row>
    <row r="9723" spans="1:3" x14ac:dyDescent="0.3">
      <c r="A9723" s="6" t="s">
        <v>2600</v>
      </c>
      <c r="B9723" s="3">
        <f>VLOOKUP($A9723,GBP!$A:$C,3,FALSE)</f>
        <v>14</v>
      </c>
      <c r="C9723" s="4">
        <f>VLOOKUP($A9723,IE!$A:$C,3,FALSE)</f>
        <v>15</v>
      </c>
    </row>
    <row r="9724" spans="1:3" x14ac:dyDescent="0.3">
      <c r="A9724" s="5" t="s">
        <v>2600</v>
      </c>
      <c r="B9724" s="3">
        <f>VLOOKUP($A9724,GBP!$A:$C,3,FALSE)</f>
        <v>14</v>
      </c>
      <c r="C9724" s="4">
        <f>VLOOKUP($A9724,IE!$A:$C,3,FALSE)</f>
        <v>15</v>
      </c>
    </row>
    <row r="9725" spans="1:3" x14ac:dyDescent="0.3">
      <c r="A9725" s="6" t="s">
        <v>2600</v>
      </c>
      <c r="B9725" s="3">
        <f>VLOOKUP($A9725,GBP!$A:$C,3,FALSE)</f>
        <v>14</v>
      </c>
      <c r="C9725" s="4">
        <f>VLOOKUP($A9725,IE!$A:$C,3,FALSE)</f>
        <v>15</v>
      </c>
    </row>
    <row r="9726" spans="1:3" x14ac:dyDescent="0.3">
      <c r="A9726" s="5" t="s">
        <v>2601</v>
      </c>
      <c r="B9726" s="3">
        <f>VLOOKUP($A9726,GBP!$A:$C,3,FALSE)</f>
        <v>14</v>
      </c>
      <c r="C9726" s="4">
        <f>VLOOKUP($A9726,IE!$A:$C,3,FALSE)</f>
        <v>15</v>
      </c>
    </row>
    <row r="9727" spans="1:3" x14ac:dyDescent="0.3">
      <c r="A9727" s="6" t="s">
        <v>2601</v>
      </c>
      <c r="B9727" s="3">
        <f>VLOOKUP($A9727,GBP!$A:$C,3,FALSE)</f>
        <v>14</v>
      </c>
      <c r="C9727" s="4">
        <f>VLOOKUP($A9727,IE!$A:$C,3,FALSE)</f>
        <v>15</v>
      </c>
    </row>
    <row r="9728" spans="1:3" x14ac:dyDescent="0.3">
      <c r="A9728" s="5" t="s">
        <v>2601</v>
      </c>
      <c r="B9728" s="3">
        <f>VLOOKUP($A9728,GBP!$A:$C,3,FALSE)</f>
        <v>14</v>
      </c>
      <c r="C9728" s="4">
        <f>VLOOKUP($A9728,IE!$A:$C,3,FALSE)</f>
        <v>15</v>
      </c>
    </row>
    <row r="9729" spans="1:3" x14ac:dyDescent="0.3">
      <c r="A9729" s="6" t="s">
        <v>2602</v>
      </c>
      <c r="B9729" s="3">
        <f>VLOOKUP($A9729,GBP!$A:$C,3,FALSE)</f>
        <v>14</v>
      </c>
      <c r="C9729" s="4">
        <f>VLOOKUP($A9729,IE!$A:$C,3,FALSE)</f>
        <v>15</v>
      </c>
    </row>
    <row r="9730" spans="1:3" x14ac:dyDescent="0.3">
      <c r="A9730" s="5" t="s">
        <v>2602</v>
      </c>
      <c r="B9730" s="3">
        <f>VLOOKUP($A9730,GBP!$A:$C,3,FALSE)</f>
        <v>14</v>
      </c>
      <c r="C9730" s="4">
        <f>VLOOKUP($A9730,IE!$A:$C,3,FALSE)</f>
        <v>15</v>
      </c>
    </row>
    <row r="9731" spans="1:3" x14ac:dyDescent="0.3">
      <c r="A9731" s="6" t="s">
        <v>2602</v>
      </c>
      <c r="B9731" s="3">
        <f>VLOOKUP($A9731,GBP!$A:$C,3,FALSE)</f>
        <v>14</v>
      </c>
      <c r="C9731" s="4">
        <f>VLOOKUP($A9731,IE!$A:$C,3,FALSE)</f>
        <v>15</v>
      </c>
    </row>
    <row r="9732" spans="1:3" x14ac:dyDescent="0.3">
      <c r="A9732" s="5" t="s">
        <v>2603</v>
      </c>
      <c r="B9732" s="3">
        <f>VLOOKUP($A9732,GBP!$A:$C,3,FALSE)</f>
        <v>14</v>
      </c>
      <c r="C9732" s="4">
        <f>VLOOKUP($A9732,IE!$A:$C,3,FALSE)</f>
        <v>15</v>
      </c>
    </row>
    <row r="9733" spans="1:3" x14ac:dyDescent="0.3">
      <c r="A9733" s="6" t="s">
        <v>2604</v>
      </c>
      <c r="B9733" s="3">
        <f>VLOOKUP($A9733,GBP!$A:$C,3,FALSE)</f>
        <v>99</v>
      </c>
      <c r="C9733" s="4">
        <f>VLOOKUP($A9733,IE!$A:$C,3,FALSE)</f>
        <v>109</v>
      </c>
    </row>
    <row r="9734" spans="1:3" x14ac:dyDescent="0.3">
      <c r="A9734" s="5" t="s">
        <v>2605</v>
      </c>
      <c r="B9734" s="3">
        <f>VLOOKUP($A9734,GBP!$A:$C,3,FALSE)</f>
        <v>99</v>
      </c>
      <c r="C9734" s="4">
        <f>VLOOKUP($A9734,IE!$A:$C,3,FALSE)</f>
        <v>109</v>
      </c>
    </row>
    <row r="9735" spans="1:3" x14ac:dyDescent="0.3">
      <c r="A9735" s="6" t="s">
        <v>2606</v>
      </c>
      <c r="B9735" s="3">
        <f>VLOOKUP($A9735,GBP!$A:$C,3,FALSE)</f>
        <v>99</v>
      </c>
      <c r="C9735" s="4">
        <f>VLOOKUP($A9735,IE!$A:$C,3,FALSE)</f>
        <v>109</v>
      </c>
    </row>
    <row r="9736" spans="1:3" x14ac:dyDescent="0.3">
      <c r="A9736" s="5" t="s">
        <v>2607</v>
      </c>
      <c r="B9736" s="3">
        <f>VLOOKUP($A9736,GBP!$A:$C,3,FALSE)</f>
        <v>99</v>
      </c>
      <c r="C9736" s="4">
        <f>VLOOKUP($A9736,IE!$A:$C,3,FALSE)</f>
        <v>109</v>
      </c>
    </row>
    <row r="9737" spans="1:3" x14ac:dyDescent="0.3">
      <c r="A9737" s="6" t="s">
        <v>2608</v>
      </c>
      <c r="B9737" s="3">
        <f>VLOOKUP($A9737,GBP!$A:$C,3,FALSE)</f>
        <v>99</v>
      </c>
      <c r="C9737" s="4">
        <f>VLOOKUP($A9737,IE!$A:$C,3,FALSE)</f>
        <v>109</v>
      </c>
    </row>
    <row r="9738" spans="1:3" x14ac:dyDescent="0.3">
      <c r="A9738" s="5" t="s">
        <v>2609</v>
      </c>
      <c r="B9738" s="3">
        <f>VLOOKUP($A9738,GBP!$A:$C,3,FALSE)</f>
        <v>99</v>
      </c>
      <c r="C9738" s="4">
        <f>VLOOKUP($A9738,IE!$A:$C,3,FALSE)</f>
        <v>109</v>
      </c>
    </row>
    <row r="9739" spans="1:3" x14ac:dyDescent="0.3">
      <c r="A9739" s="6" t="s">
        <v>2610</v>
      </c>
      <c r="B9739" s="3">
        <f>VLOOKUP($A9739,GBP!$A:$C,3,FALSE)</f>
        <v>99</v>
      </c>
      <c r="C9739" s="4">
        <f>VLOOKUP($A9739,IE!$A:$C,3,FALSE)</f>
        <v>109</v>
      </c>
    </row>
    <row r="9740" spans="1:3" x14ac:dyDescent="0.3">
      <c r="A9740" s="5" t="s">
        <v>2611</v>
      </c>
      <c r="B9740" s="3">
        <f>VLOOKUP($A9740,GBP!$A:$C,3,FALSE)</f>
        <v>99</v>
      </c>
      <c r="C9740" s="4">
        <f>VLOOKUP($A9740,IE!$A:$C,3,FALSE)</f>
        <v>109</v>
      </c>
    </row>
    <row r="9741" spans="1:3" x14ac:dyDescent="0.3">
      <c r="A9741" s="6" t="s">
        <v>2612</v>
      </c>
      <c r="B9741" s="3">
        <f>VLOOKUP($A9741,GBP!$A:$C,3,FALSE)</f>
        <v>99</v>
      </c>
      <c r="C9741" s="4">
        <f>VLOOKUP($A9741,IE!$A:$C,3,FALSE)</f>
        <v>109</v>
      </c>
    </row>
    <row r="9742" spans="1:3" x14ac:dyDescent="0.3">
      <c r="A9742" s="5" t="s">
        <v>2613</v>
      </c>
      <c r="B9742" s="3">
        <f>VLOOKUP($A9742,GBP!$A:$C,3,FALSE)</f>
        <v>159</v>
      </c>
      <c r="C9742" s="4">
        <f>VLOOKUP($A9742,IE!$A:$C,3,FALSE)</f>
        <v>175</v>
      </c>
    </row>
    <row r="9743" spans="1:3" x14ac:dyDescent="0.3">
      <c r="A9743" s="6" t="s">
        <v>2614</v>
      </c>
      <c r="B9743" s="3">
        <f>VLOOKUP($A9743,GBP!$A:$C,3,FALSE)</f>
        <v>209</v>
      </c>
      <c r="C9743" s="4">
        <f>VLOOKUP($A9743,IE!$A:$C,3,FALSE)</f>
        <v>229</v>
      </c>
    </row>
    <row r="9744" spans="1:3" x14ac:dyDescent="0.3">
      <c r="A9744" s="5" t="s">
        <v>2615</v>
      </c>
      <c r="B9744" s="3">
        <f>VLOOKUP($A9744,GBP!$A:$C,3,FALSE)</f>
        <v>209</v>
      </c>
      <c r="C9744" s="4">
        <f>VLOOKUP($A9744,IE!$A:$C,3,FALSE)</f>
        <v>229</v>
      </c>
    </row>
    <row r="9745" spans="1:3" x14ac:dyDescent="0.3">
      <c r="A9745" s="6" t="s">
        <v>2616</v>
      </c>
      <c r="B9745" s="3">
        <f>VLOOKUP($A9745,GBP!$A:$C,3,FALSE)</f>
        <v>245</v>
      </c>
      <c r="C9745" s="4">
        <f>VLOOKUP($A9745,IE!$A:$C,3,FALSE)</f>
        <v>269</v>
      </c>
    </row>
    <row r="9746" spans="1:3" x14ac:dyDescent="0.3">
      <c r="A9746" s="5" t="s">
        <v>2617</v>
      </c>
      <c r="B9746" s="3">
        <f>VLOOKUP($A9746,GBP!$A:$C,3,FALSE)</f>
        <v>245</v>
      </c>
      <c r="C9746" s="4">
        <f>VLOOKUP($A9746,IE!$A:$C,3,FALSE)</f>
        <v>269</v>
      </c>
    </row>
    <row r="9747" spans="1:3" x14ac:dyDescent="0.3">
      <c r="A9747" s="6" t="s">
        <v>2618</v>
      </c>
      <c r="B9747" s="3">
        <f>VLOOKUP($A9747,GBP!$A:$C,3,FALSE)</f>
        <v>365</v>
      </c>
      <c r="C9747" s="4">
        <f>VLOOKUP($A9747,IE!$A:$C,3,FALSE)</f>
        <v>405</v>
      </c>
    </row>
    <row r="9748" spans="1:3" x14ac:dyDescent="0.3">
      <c r="A9748" s="5" t="s">
        <v>2619</v>
      </c>
      <c r="B9748" s="3">
        <f>VLOOKUP($A9748,GBP!$A:$C,3,FALSE)</f>
        <v>365</v>
      </c>
      <c r="C9748" s="4">
        <f>VLOOKUP($A9748,IE!$A:$C,3,FALSE)</f>
        <v>405</v>
      </c>
    </row>
    <row r="9749" spans="1:3" x14ac:dyDescent="0.3">
      <c r="A9749" s="6" t="s">
        <v>2620</v>
      </c>
      <c r="B9749" s="3">
        <f>VLOOKUP($A9749,GBP!$A:$C,3,FALSE)</f>
        <v>20</v>
      </c>
      <c r="C9749" s="4">
        <f>VLOOKUP($A9749,IE!$A:$C,3,FALSE)</f>
        <v>22</v>
      </c>
    </row>
    <row r="9750" spans="1:3" x14ac:dyDescent="0.3">
      <c r="A9750" s="5" t="s">
        <v>2621</v>
      </c>
      <c r="B9750" s="3">
        <f>VLOOKUP($A9750,GBP!$A:$C,3,FALSE)</f>
        <v>20</v>
      </c>
      <c r="C9750" s="4">
        <f>VLOOKUP($A9750,IE!$A:$C,3,FALSE)</f>
        <v>22</v>
      </c>
    </row>
    <row r="9751" spans="1:3" x14ac:dyDescent="0.3">
      <c r="A9751" s="6" t="s">
        <v>2622</v>
      </c>
      <c r="B9751" s="3">
        <f>VLOOKUP($A9751,GBP!$A:$C,3,FALSE)</f>
        <v>24</v>
      </c>
      <c r="C9751" s="4">
        <f>VLOOKUP($A9751,IE!$A:$C,3,FALSE)</f>
        <v>26</v>
      </c>
    </row>
    <row r="9752" spans="1:3" x14ac:dyDescent="0.3">
      <c r="A9752" s="5" t="s">
        <v>2623</v>
      </c>
      <c r="B9752" s="3">
        <f>VLOOKUP($A9752,GBP!$A:$C,3,FALSE)</f>
        <v>31</v>
      </c>
      <c r="C9752" s="4">
        <f>VLOOKUP($A9752,IE!$A:$C,3,FALSE)</f>
        <v>34</v>
      </c>
    </row>
    <row r="9753" spans="1:3" x14ac:dyDescent="0.3">
      <c r="A9753" s="6" t="s">
        <v>2624</v>
      </c>
      <c r="B9753" s="3">
        <f>VLOOKUP($A9753,GBP!$A:$C,3,FALSE)</f>
        <v>31</v>
      </c>
      <c r="C9753" s="4">
        <f>VLOOKUP($A9753,IE!$A:$C,3,FALSE)</f>
        <v>34</v>
      </c>
    </row>
    <row r="9754" spans="1:3" x14ac:dyDescent="0.3">
      <c r="A9754" s="5" t="s">
        <v>8664</v>
      </c>
      <c r="B9754" s="3">
        <f>VLOOKUP($A9754,GBP!$A:$C,3,FALSE)</f>
        <v>9249</v>
      </c>
      <c r="C9754" s="4">
        <f>VLOOKUP($A9754,IE!$A:$C,3,FALSE)</f>
        <v>10295</v>
      </c>
    </row>
    <row r="9755" spans="1:3" x14ac:dyDescent="0.3">
      <c r="A9755" s="6" t="s">
        <v>8665</v>
      </c>
      <c r="B9755" s="3">
        <f>VLOOKUP($A9755,GBP!$A:$C,3,FALSE)</f>
        <v>10495</v>
      </c>
      <c r="C9755" s="4">
        <f>VLOOKUP($A9755,IE!$A:$C,3,FALSE)</f>
        <v>11545</v>
      </c>
    </row>
    <row r="9756" spans="1:3" x14ac:dyDescent="0.3">
      <c r="A9756" s="5" t="s">
        <v>8666</v>
      </c>
      <c r="B9756" s="3">
        <f>VLOOKUP($A9756,GBP!$A:$C,3,FALSE)</f>
        <v>10995</v>
      </c>
      <c r="C9756" s="4">
        <f>VLOOKUP($A9756,IE!$A:$C,3,FALSE)</f>
        <v>11695</v>
      </c>
    </row>
    <row r="9757" spans="1:3" x14ac:dyDescent="0.3">
      <c r="A9757" s="6" t="s">
        <v>8667</v>
      </c>
      <c r="B9757" s="3">
        <f>VLOOKUP($A9757,GBP!$A:$C,3,FALSE)</f>
        <v>11995</v>
      </c>
      <c r="C9757" s="4">
        <f>VLOOKUP($A9757,IE!$A:$C,3,FALSE)</f>
        <v>12895</v>
      </c>
    </row>
    <row r="9758" spans="1:3" x14ac:dyDescent="0.3">
      <c r="A9758" s="5" t="s">
        <v>8668</v>
      </c>
      <c r="B9758" s="3">
        <f>VLOOKUP($A9758,GBP!$A:$C,3,FALSE)</f>
        <v>9649</v>
      </c>
      <c r="C9758" s="4">
        <f>VLOOKUP($A9758,IE!$A:$C,3,FALSE)</f>
        <v>10695</v>
      </c>
    </row>
    <row r="9759" spans="1:3" x14ac:dyDescent="0.3">
      <c r="A9759" s="6" t="s">
        <v>8669</v>
      </c>
      <c r="B9759" s="3">
        <f>VLOOKUP($A9759,GBP!$A:$C,3,FALSE)</f>
        <v>10995</v>
      </c>
      <c r="C9759" s="4">
        <f>VLOOKUP($A9759,IE!$A:$C,3,FALSE)</f>
        <v>11945</v>
      </c>
    </row>
    <row r="9760" spans="1:3" x14ac:dyDescent="0.3">
      <c r="A9760" s="5" t="s">
        <v>8670</v>
      </c>
      <c r="B9760" s="3">
        <f>VLOOKUP($A9760,GBP!$A:$C,3,FALSE)</f>
        <v>10995</v>
      </c>
      <c r="C9760" s="4">
        <f>VLOOKUP($A9760,IE!$A:$C,3,FALSE)</f>
        <v>12095</v>
      </c>
    </row>
    <row r="9761" spans="1:3" x14ac:dyDescent="0.3">
      <c r="A9761" s="6" t="s">
        <v>8671</v>
      </c>
      <c r="B9761" s="3">
        <f>VLOOKUP($A9761,GBP!$A:$C,3,FALSE)</f>
        <v>11995</v>
      </c>
      <c r="C9761" s="4">
        <f>VLOOKUP($A9761,IE!$A:$C,3,FALSE)</f>
        <v>13295</v>
      </c>
    </row>
    <row r="9762" spans="1:3" x14ac:dyDescent="0.3">
      <c r="A9762" s="5" t="s">
        <v>8672</v>
      </c>
      <c r="B9762" s="3">
        <f>VLOOKUP($A9762,GBP!$A:$C,3,FALSE)</f>
        <v>9249</v>
      </c>
      <c r="C9762" s="4">
        <f>VLOOKUP($A9762,IE!$A:$C,3,FALSE)</f>
        <v>10295</v>
      </c>
    </row>
    <row r="9763" spans="1:3" x14ac:dyDescent="0.3">
      <c r="A9763" s="6" t="s">
        <v>8673</v>
      </c>
      <c r="B9763" s="3">
        <f>VLOOKUP($A9763,GBP!$A:$C,3,FALSE)</f>
        <v>10495</v>
      </c>
      <c r="C9763" s="4">
        <f>VLOOKUP($A9763,IE!$A:$C,3,FALSE)</f>
        <v>11545</v>
      </c>
    </row>
    <row r="9764" spans="1:3" x14ac:dyDescent="0.3">
      <c r="A9764" s="5" t="s">
        <v>8674</v>
      </c>
      <c r="B9764" s="3">
        <f>VLOOKUP($A9764,GBP!$A:$C,3,FALSE)</f>
        <v>10495</v>
      </c>
      <c r="C9764" s="4">
        <f>VLOOKUP($A9764,IE!$A:$C,3,FALSE)</f>
        <v>11345</v>
      </c>
    </row>
    <row r="9765" spans="1:3" x14ac:dyDescent="0.3">
      <c r="A9765" s="6" t="s">
        <v>8675</v>
      </c>
      <c r="B9765" s="3">
        <f>VLOOKUP($A9765,GBP!$A:$C,3,FALSE)</f>
        <v>11495</v>
      </c>
      <c r="C9765" s="4">
        <f>VLOOKUP($A9765,IE!$A:$C,3,FALSE)</f>
        <v>12595</v>
      </c>
    </row>
    <row r="9766" spans="1:3" x14ac:dyDescent="0.3">
      <c r="A9766" s="5" t="s">
        <v>8676</v>
      </c>
      <c r="B9766" s="3">
        <f>VLOOKUP($A9766,GBP!$A:$C,3,FALSE)</f>
        <v>10995</v>
      </c>
      <c r="C9766" s="4">
        <f>VLOOKUP($A9766,IE!$A:$C,3,FALSE)</f>
        <v>11695</v>
      </c>
    </row>
    <row r="9767" spans="1:3" x14ac:dyDescent="0.3">
      <c r="A9767" s="6" t="s">
        <v>8677</v>
      </c>
      <c r="B9767" s="3">
        <f>VLOOKUP($A9767,GBP!$A:$C,3,FALSE)</f>
        <v>11995</v>
      </c>
      <c r="C9767" s="4">
        <f>VLOOKUP($A9767,IE!$A:$C,3,FALSE)</f>
        <v>12895</v>
      </c>
    </row>
    <row r="9768" spans="1:3" x14ac:dyDescent="0.3">
      <c r="A9768" s="5" t="s">
        <v>8678</v>
      </c>
      <c r="B9768" s="3">
        <f>VLOOKUP($A9768,GBP!$A:$C,3,FALSE)</f>
        <v>9649</v>
      </c>
      <c r="C9768" s="4">
        <f>VLOOKUP($A9768,IE!$A:$C,3,FALSE)</f>
        <v>10695</v>
      </c>
    </row>
    <row r="9769" spans="1:3" x14ac:dyDescent="0.3">
      <c r="A9769" s="6" t="s">
        <v>8679</v>
      </c>
      <c r="B9769" s="3">
        <f>VLOOKUP($A9769,GBP!$A:$C,3,FALSE)</f>
        <v>10995</v>
      </c>
      <c r="C9769" s="4">
        <f>VLOOKUP($A9769,IE!$A:$C,3,FALSE)</f>
        <v>11945</v>
      </c>
    </row>
    <row r="9770" spans="1:3" x14ac:dyDescent="0.3">
      <c r="A9770" s="5" t="s">
        <v>8680</v>
      </c>
      <c r="B9770" s="3">
        <f>VLOOKUP($A9770,GBP!$A:$C,3,FALSE)</f>
        <v>10995</v>
      </c>
      <c r="C9770" s="4">
        <f>VLOOKUP($A9770,IE!$A:$C,3,FALSE)</f>
        <v>12095</v>
      </c>
    </row>
    <row r="9771" spans="1:3" x14ac:dyDescent="0.3">
      <c r="A9771" s="6" t="s">
        <v>8681</v>
      </c>
      <c r="B9771" s="3">
        <f>VLOOKUP($A9771,GBP!$A:$C,3,FALSE)</f>
        <v>11995</v>
      </c>
      <c r="C9771" s="4">
        <f>VLOOKUP($A9771,IE!$A:$C,3,FALSE)</f>
        <v>13295</v>
      </c>
    </row>
    <row r="9772" spans="1:3" x14ac:dyDescent="0.3">
      <c r="A9772" s="5" t="s">
        <v>8682</v>
      </c>
      <c r="B9772" s="3">
        <f>VLOOKUP($A9772,GBP!$A:$C,3,FALSE)</f>
        <v>9249</v>
      </c>
      <c r="C9772" s="4">
        <f>VLOOKUP($A9772,IE!$A:$C,3,FALSE)</f>
        <v>10295</v>
      </c>
    </row>
    <row r="9773" spans="1:3" x14ac:dyDescent="0.3">
      <c r="A9773" s="6" t="s">
        <v>8683</v>
      </c>
      <c r="B9773" s="3">
        <f>VLOOKUP($A9773,GBP!$A:$C,3,FALSE)</f>
        <v>10495</v>
      </c>
      <c r="C9773" s="4">
        <f>VLOOKUP($A9773,IE!$A:$C,3,FALSE)</f>
        <v>11545</v>
      </c>
    </row>
    <row r="9774" spans="1:3" x14ac:dyDescent="0.3">
      <c r="A9774" s="5" t="s">
        <v>8684</v>
      </c>
      <c r="B9774" s="3">
        <f>VLOOKUP($A9774,GBP!$A:$C,3,FALSE)</f>
        <v>10995</v>
      </c>
      <c r="C9774" s="4">
        <f>VLOOKUP($A9774,IE!$A:$C,3,FALSE)</f>
        <v>11695</v>
      </c>
    </row>
    <row r="9775" spans="1:3" x14ac:dyDescent="0.3">
      <c r="A9775" s="6" t="s">
        <v>8685</v>
      </c>
      <c r="B9775" s="3">
        <f>VLOOKUP($A9775,GBP!$A:$C,3,FALSE)</f>
        <v>11995</v>
      </c>
      <c r="C9775" s="4">
        <f>VLOOKUP($A9775,IE!$A:$C,3,FALSE)</f>
        <v>12895</v>
      </c>
    </row>
    <row r="9776" spans="1:3" x14ac:dyDescent="0.3">
      <c r="A9776" s="5" t="s">
        <v>8686</v>
      </c>
      <c r="B9776" s="3">
        <f>VLOOKUP($A9776,GBP!$A:$C,3,FALSE)</f>
        <v>9649</v>
      </c>
      <c r="C9776" s="4">
        <f>VLOOKUP($A9776,IE!$A:$C,3,FALSE)</f>
        <v>10695</v>
      </c>
    </row>
    <row r="9777" spans="1:3" x14ac:dyDescent="0.3">
      <c r="A9777" s="6" t="s">
        <v>8687</v>
      </c>
      <c r="B9777" s="3">
        <f>VLOOKUP($A9777,GBP!$A:$C,3,FALSE)</f>
        <v>10995</v>
      </c>
      <c r="C9777" s="4">
        <f>VLOOKUP($A9777,IE!$A:$C,3,FALSE)</f>
        <v>11945</v>
      </c>
    </row>
    <row r="9778" spans="1:3" x14ac:dyDescent="0.3">
      <c r="A9778" s="5" t="s">
        <v>8688</v>
      </c>
      <c r="B9778" s="3">
        <f>VLOOKUP($A9778,GBP!$A:$C,3,FALSE)</f>
        <v>10995</v>
      </c>
      <c r="C9778" s="4">
        <f>VLOOKUP($A9778,IE!$A:$C,3,FALSE)</f>
        <v>12095</v>
      </c>
    </row>
    <row r="9779" spans="1:3" x14ac:dyDescent="0.3">
      <c r="A9779" s="6" t="s">
        <v>8689</v>
      </c>
      <c r="B9779" s="3">
        <f>VLOOKUP($A9779,GBP!$A:$C,3,FALSE)</f>
        <v>11995</v>
      </c>
      <c r="C9779" s="4">
        <f>VLOOKUP($A9779,IE!$A:$C,3,FALSE)</f>
        <v>13295</v>
      </c>
    </row>
    <row r="9780" spans="1:3" x14ac:dyDescent="0.3">
      <c r="A9780" s="5" t="s">
        <v>8690</v>
      </c>
      <c r="B9780" s="3">
        <f>VLOOKUP($A9780,GBP!$A:$C,3,FALSE)</f>
        <v>9249</v>
      </c>
      <c r="C9780" s="4">
        <f>VLOOKUP($A9780,IE!$A:$C,3,FALSE)</f>
        <v>10295</v>
      </c>
    </row>
    <row r="9781" spans="1:3" x14ac:dyDescent="0.3">
      <c r="A9781" s="6" t="s">
        <v>8691</v>
      </c>
      <c r="B9781" s="3">
        <f>VLOOKUP($A9781,GBP!$A:$C,3,FALSE)</f>
        <v>10495</v>
      </c>
      <c r="C9781" s="4">
        <f>VLOOKUP($A9781,IE!$A:$C,3,FALSE)</f>
        <v>11545</v>
      </c>
    </row>
    <row r="9782" spans="1:3" x14ac:dyDescent="0.3">
      <c r="A9782" s="5" t="s">
        <v>8692</v>
      </c>
      <c r="B9782" s="3">
        <f>VLOOKUP($A9782,GBP!$A:$C,3,FALSE)</f>
        <v>10495</v>
      </c>
      <c r="C9782" s="4">
        <f>VLOOKUP($A9782,IE!$A:$C,3,FALSE)</f>
        <v>11345</v>
      </c>
    </row>
    <row r="9783" spans="1:3" x14ac:dyDescent="0.3">
      <c r="A9783" s="6" t="s">
        <v>8693</v>
      </c>
      <c r="B9783" s="3">
        <f>VLOOKUP($A9783,GBP!$A:$C,3,FALSE)</f>
        <v>11495</v>
      </c>
      <c r="C9783" s="4">
        <f>VLOOKUP($A9783,IE!$A:$C,3,FALSE)</f>
        <v>12595</v>
      </c>
    </row>
    <row r="9784" spans="1:3" x14ac:dyDescent="0.3">
      <c r="A9784" s="5" t="s">
        <v>8694</v>
      </c>
      <c r="B9784" s="3">
        <f>VLOOKUP($A9784,GBP!$A:$C,3,FALSE)</f>
        <v>10995</v>
      </c>
      <c r="C9784" s="4">
        <f>VLOOKUP($A9784,IE!$A:$C,3,FALSE)</f>
        <v>11695</v>
      </c>
    </row>
    <row r="9785" spans="1:3" x14ac:dyDescent="0.3">
      <c r="A9785" s="6" t="s">
        <v>8695</v>
      </c>
      <c r="B9785" s="3">
        <f>VLOOKUP($A9785,GBP!$A:$C,3,FALSE)</f>
        <v>11995</v>
      </c>
      <c r="C9785" s="4">
        <f>VLOOKUP($A9785,IE!$A:$C,3,FALSE)</f>
        <v>12895</v>
      </c>
    </row>
    <row r="9786" spans="1:3" x14ac:dyDescent="0.3">
      <c r="A9786" s="5" t="s">
        <v>8696</v>
      </c>
      <c r="B9786" s="3">
        <f>VLOOKUP($A9786,GBP!$A:$C,3,FALSE)</f>
        <v>9649</v>
      </c>
      <c r="C9786" s="4">
        <f>VLOOKUP($A9786,IE!$A:$C,3,FALSE)</f>
        <v>10695</v>
      </c>
    </row>
    <row r="9787" spans="1:3" x14ac:dyDescent="0.3">
      <c r="A9787" s="6" t="s">
        <v>8697</v>
      </c>
      <c r="B9787" s="3">
        <f>VLOOKUP($A9787,GBP!$A:$C,3,FALSE)</f>
        <v>10995</v>
      </c>
      <c r="C9787" s="4">
        <f>VLOOKUP($A9787,IE!$A:$C,3,FALSE)</f>
        <v>11945</v>
      </c>
    </row>
    <row r="9788" spans="1:3" x14ac:dyDescent="0.3">
      <c r="A9788" s="5" t="s">
        <v>8698</v>
      </c>
      <c r="B9788" s="3">
        <f>VLOOKUP($A9788,GBP!$A:$C,3,FALSE)</f>
        <v>10995</v>
      </c>
      <c r="C9788" s="4">
        <f>VLOOKUP($A9788,IE!$A:$C,3,FALSE)</f>
        <v>12095</v>
      </c>
    </row>
    <row r="9789" spans="1:3" x14ac:dyDescent="0.3">
      <c r="A9789" s="6" t="s">
        <v>8699</v>
      </c>
      <c r="B9789" s="3">
        <f>VLOOKUP($A9789,GBP!$A:$C,3,FALSE)</f>
        <v>11995</v>
      </c>
      <c r="C9789" s="4">
        <f>VLOOKUP($A9789,IE!$A:$C,3,FALSE)</f>
        <v>13295</v>
      </c>
    </row>
    <row r="9790" spans="1:3" x14ac:dyDescent="0.3">
      <c r="A9790" s="5" t="s">
        <v>8700</v>
      </c>
      <c r="B9790" s="3">
        <f>VLOOKUP($A9790,GBP!$A:$C,3,FALSE)</f>
        <v>8549</v>
      </c>
      <c r="C9790" s="4">
        <f>VLOOKUP($A9790,IE!$A:$C,3,FALSE)</f>
        <v>9495</v>
      </c>
    </row>
    <row r="9791" spans="1:3" x14ac:dyDescent="0.3">
      <c r="A9791" s="6" t="s">
        <v>8701</v>
      </c>
      <c r="B9791" s="3">
        <f>VLOOKUP($A9791,GBP!$A:$C,3,FALSE)</f>
        <v>9595</v>
      </c>
      <c r="C9791" s="4">
        <f>VLOOKUP($A9791,IE!$A:$C,3,FALSE)</f>
        <v>10645</v>
      </c>
    </row>
    <row r="9792" spans="1:3" x14ac:dyDescent="0.3">
      <c r="A9792" s="5" t="s">
        <v>8702</v>
      </c>
      <c r="B9792" s="3">
        <f>VLOOKUP($A9792,GBP!$A:$C,3,FALSE)</f>
        <v>9649</v>
      </c>
      <c r="C9792" s="4">
        <f>VLOOKUP($A9792,IE!$A:$C,3,FALSE)</f>
        <v>10695</v>
      </c>
    </row>
    <row r="9793" spans="1:3" x14ac:dyDescent="0.3">
      <c r="A9793" s="6" t="s">
        <v>8703</v>
      </c>
      <c r="B9793" s="3">
        <f>VLOOKUP($A9793,GBP!$A:$C,3,FALSE)</f>
        <v>10995</v>
      </c>
      <c r="C9793" s="4">
        <f>VLOOKUP($A9793,IE!$A:$C,3,FALSE)</f>
        <v>11895</v>
      </c>
    </row>
    <row r="9794" spans="1:3" x14ac:dyDescent="0.3">
      <c r="A9794" s="5" t="s">
        <v>8704</v>
      </c>
      <c r="B9794" s="3">
        <f>VLOOKUP($A9794,GBP!$A:$C,3,FALSE)</f>
        <v>8895</v>
      </c>
      <c r="C9794" s="4">
        <f>VLOOKUP($A9794,IE!$A:$C,3,FALSE)</f>
        <v>9895</v>
      </c>
    </row>
    <row r="9795" spans="1:3" x14ac:dyDescent="0.3">
      <c r="A9795" s="6" t="s">
        <v>8705</v>
      </c>
      <c r="B9795" s="3">
        <f>VLOOKUP($A9795,GBP!$A:$C,3,FALSE)</f>
        <v>9949</v>
      </c>
      <c r="C9795" s="4">
        <f>VLOOKUP($A9795,IE!$A:$C,3,FALSE)</f>
        <v>11045</v>
      </c>
    </row>
    <row r="9796" spans="1:3" x14ac:dyDescent="0.3">
      <c r="A9796" s="5" t="s">
        <v>8706</v>
      </c>
      <c r="B9796" s="3">
        <f>VLOOKUP($A9796,GBP!$A:$C,3,FALSE)</f>
        <v>9995</v>
      </c>
      <c r="C9796" s="4">
        <f>VLOOKUP($A9796,IE!$A:$C,3,FALSE)</f>
        <v>11095</v>
      </c>
    </row>
    <row r="9797" spans="1:3" x14ac:dyDescent="0.3">
      <c r="A9797" s="6" t="s">
        <v>8707</v>
      </c>
      <c r="B9797" s="3">
        <f>VLOOKUP($A9797,GBP!$A:$C,3,FALSE)</f>
        <v>11495</v>
      </c>
      <c r="C9797" s="4">
        <f>VLOOKUP($A9797,IE!$A:$C,3,FALSE)</f>
        <v>12295</v>
      </c>
    </row>
    <row r="9798" spans="1:3" x14ac:dyDescent="0.3">
      <c r="A9798" s="5" t="s">
        <v>8708</v>
      </c>
      <c r="B9798" s="3">
        <f>VLOOKUP($A9798,GBP!$A:$C,3,FALSE)</f>
        <v>8549</v>
      </c>
      <c r="C9798" s="4">
        <f>VLOOKUP($A9798,IE!$A:$C,3,FALSE)</f>
        <v>9495</v>
      </c>
    </row>
    <row r="9799" spans="1:3" x14ac:dyDescent="0.3">
      <c r="A9799" s="6" t="s">
        <v>8709</v>
      </c>
      <c r="B9799" s="3">
        <f>VLOOKUP($A9799,GBP!$A:$C,3,FALSE)</f>
        <v>9595</v>
      </c>
      <c r="C9799" s="4">
        <f>VLOOKUP($A9799,IE!$A:$C,3,FALSE)</f>
        <v>10645</v>
      </c>
    </row>
    <row r="9800" spans="1:3" x14ac:dyDescent="0.3">
      <c r="A9800" s="5" t="s">
        <v>8710</v>
      </c>
      <c r="B9800" s="3">
        <f>VLOOKUP($A9800,GBP!$A:$C,3,FALSE)</f>
        <v>9495</v>
      </c>
      <c r="C9800" s="4">
        <f>VLOOKUP($A9800,IE!$A:$C,3,FALSE)</f>
        <v>10545</v>
      </c>
    </row>
    <row r="9801" spans="1:3" x14ac:dyDescent="0.3">
      <c r="A9801" s="6" t="s">
        <v>8711</v>
      </c>
      <c r="B9801" s="3">
        <f>VLOOKUP($A9801,GBP!$A:$C,3,FALSE)</f>
        <v>10995</v>
      </c>
      <c r="C9801" s="4">
        <f>VLOOKUP($A9801,IE!$A:$C,3,FALSE)</f>
        <v>11695</v>
      </c>
    </row>
    <row r="9802" spans="1:3" x14ac:dyDescent="0.3">
      <c r="A9802" s="5" t="s">
        <v>8712</v>
      </c>
      <c r="B9802" s="3">
        <f>VLOOKUP($A9802,GBP!$A:$C,3,FALSE)</f>
        <v>9649</v>
      </c>
      <c r="C9802" s="4">
        <f>VLOOKUP($A9802,IE!$A:$C,3,FALSE)</f>
        <v>10695</v>
      </c>
    </row>
    <row r="9803" spans="1:3" x14ac:dyDescent="0.3">
      <c r="A9803" s="6" t="s">
        <v>8713</v>
      </c>
      <c r="B9803" s="3">
        <f>VLOOKUP($A9803,GBP!$A:$C,3,FALSE)</f>
        <v>10995</v>
      </c>
      <c r="C9803" s="4">
        <f>VLOOKUP($A9803,IE!$A:$C,3,FALSE)</f>
        <v>11895</v>
      </c>
    </row>
    <row r="9804" spans="1:3" x14ac:dyDescent="0.3">
      <c r="A9804" s="5" t="s">
        <v>8714</v>
      </c>
      <c r="B9804" s="3">
        <f>VLOOKUP($A9804,GBP!$A:$C,3,FALSE)</f>
        <v>8895</v>
      </c>
      <c r="C9804" s="4">
        <f>VLOOKUP($A9804,IE!$A:$C,3,FALSE)</f>
        <v>9895</v>
      </c>
    </row>
    <row r="9805" spans="1:3" x14ac:dyDescent="0.3">
      <c r="A9805" s="6" t="s">
        <v>8715</v>
      </c>
      <c r="B9805" s="3">
        <f>VLOOKUP($A9805,GBP!$A:$C,3,FALSE)</f>
        <v>9949</v>
      </c>
      <c r="C9805" s="4">
        <f>VLOOKUP($A9805,IE!$A:$C,3,FALSE)</f>
        <v>11045</v>
      </c>
    </row>
    <row r="9806" spans="1:3" x14ac:dyDescent="0.3">
      <c r="A9806" s="5" t="s">
        <v>8716</v>
      </c>
      <c r="B9806" s="3">
        <f>VLOOKUP($A9806,GBP!$A:$C,3,FALSE)</f>
        <v>9995</v>
      </c>
      <c r="C9806" s="4">
        <f>VLOOKUP($A9806,IE!$A:$C,3,FALSE)</f>
        <v>11095</v>
      </c>
    </row>
    <row r="9807" spans="1:3" x14ac:dyDescent="0.3">
      <c r="A9807" s="6" t="s">
        <v>8717</v>
      </c>
      <c r="B9807" s="3">
        <f>VLOOKUP($A9807,GBP!$A:$C,3,FALSE)</f>
        <v>11495</v>
      </c>
      <c r="C9807" s="4">
        <f>VLOOKUP($A9807,IE!$A:$C,3,FALSE)</f>
        <v>12295</v>
      </c>
    </row>
    <row r="9808" spans="1:3" x14ac:dyDescent="0.3">
      <c r="A9808" s="5" t="s">
        <v>8718</v>
      </c>
      <c r="B9808" s="3">
        <f>VLOOKUP($A9808,GBP!$A:$C,3,FALSE)</f>
        <v>14495</v>
      </c>
      <c r="C9808" s="4">
        <f>VLOOKUP($A9808,IE!$A:$C,3,FALSE)</f>
        <v>15795</v>
      </c>
    </row>
    <row r="9809" spans="1:3" x14ac:dyDescent="0.3">
      <c r="A9809" s="6" t="s">
        <v>8719</v>
      </c>
      <c r="B9809" s="3">
        <f>VLOOKUP($A9809,GBP!$A:$C,3,FALSE)</f>
        <v>16495</v>
      </c>
      <c r="C9809" s="4">
        <f>VLOOKUP($A9809,IE!$A:$C,3,FALSE)</f>
        <v>17995</v>
      </c>
    </row>
    <row r="9810" spans="1:3" x14ac:dyDescent="0.3">
      <c r="A9810" s="5" t="s">
        <v>8720</v>
      </c>
      <c r="B9810" s="3">
        <f>VLOOKUP($A9810,GBP!$A:$C,3,FALSE)</f>
        <v>16495</v>
      </c>
      <c r="C9810" s="4">
        <f>VLOOKUP($A9810,IE!$A:$C,3,FALSE)</f>
        <v>18195</v>
      </c>
    </row>
    <row r="9811" spans="1:3" x14ac:dyDescent="0.3">
      <c r="A9811" s="6" t="s">
        <v>8721</v>
      </c>
      <c r="B9811" s="3">
        <f>VLOOKUP($A9811,GBP!$A:$C,3,FALSE)</f>
        <v>18495</v>
      </c>
      <c r="C9811" s="4">
        <f>VLOOKUP($A9811,IE!$A:$C,3,FALSE)</f>
        <v>20445</v>
      </c>
    </row>
    <row r="9812" spans="1:3" x14ac:dyDescent="0.3">
      <c r="A9812" s="5" t="s">
        <v>8722</v>
      </c>
      <c r="B9812" s="3">
        <f>VLOOKUP($A9812,GBP!$A:$C,3,FALSE)</f>
        <v>14995</v>
      </c>
      <c r="C9812" s="4">
        <f>VLOOKUP($A9812,IE!$A:$C,3,FALSE)</f>
        <v>16195</v>
      </c>
    </row>
    <row r="9813" spans="1:3" x14ac:dyDescent="0.3">
      <c r="A9813" s="6" t="s">
        <v>8723</v>
      </c>
      <c r="B9813" s="3">
        <f>VLOOKUP($A9813,GBP!$A:$C,3,FALSE)</f>
        <v>16995</v>
      </c>
      <c r="C9813" s="4">
        <f>VLOOKUP($A9813,IE!$A:$C,3,FALSE)</f>
        <v>18395</v>
      </c>
    </row>
    <row r="9814" spans="1:3" x14ac:dyDescent="0.3">
      <c r="A9814" s="5" t="s">
        <v>8724</v>
      </c>
      <c r="B9814" s="3">
        <f>VLOOKUP($A9814,GBP!$A:$C,3,FALSE)</f>
        <v>16995</v>
      </c>
      <c r="C9814" s="4">
        <f>VLOOKUP($A9814,IE!$A:$C,3,FALSE)</f>
        <v>18595</v>
      </c>
    </row>
    <row r="9815" spans="1:3" x14ac:dyDescent="0.3">
      <c r="A9815" s="6" t="s">
        <v>8725</v>
      </c>
      <c r="B9815" s="3">
        <f>VLOOKUP($A9815,GBP!$A:$C,3,FALSE)</f>
        <v>18995</v>
      </c>
      <c r="C9815" s="4">
        <f>VLOOKUP($A9815,IE!$A:$C,3,FALSE)</f>
        <v>20845</v>
      </c>
    </row>
    <row r="9816" spans="1:3" x14ac:dyDescent="0.3">
      <c r="A9816" s="5" t="s">
        <v>8726</v>
      </c>
      <c r="B9816" s="3">
        <f>VLOOKUP($A9816,GBP!$A:$C,3,FALSE)</f>
        <v>14495</v>
      </c>
      <c r="C9816" s="4">
        <f>VLOOKUP($A9816,IE!$A:$C,3,FALSE)</f>
        <v>15795</v>
      </c>
    </row>
    <row r="9817" spans="1:3" x14ac:dyDescent="0.3">
      <c r="A9817" s="6" t="s">
        <v>8727</v>
      </c>
      <c r="B9817" s="3">
        <f>VLOOKUP($A9817,GBP!$A:$C,3,FALSE)</f>
        <v>16495</v>
      </c>
      <c r="C9817" s="4">
        <f>VLOOKUP($A9817,IE!$A:$C,3,FALSE)</f>
        <v>17995</v>
      </c>
    </row>
    <row r="9818" spans="1:3" x14ac:dyDescent="0.3">
      <c r="A9818" s="5" t="s">
        <v>8728</v>
      </c>
      <c r="B9818" s="3">
        <f>VLOOKUP($A9818,GBP!$A:$C,3,FALSE)</f>
        <v>15495</v>
      </c>
      <c r="C9818" s="4">
        <f>VLOOKUP($A9818,IE!$A:$C,3,FALSE)</f>
        <v>16845</v>
      </c>
    </row>
    <row r="9819" spans="1:3" x14ac:dyDescent="0.3">
      <c r="A9819" s="6" t="s">
        <v>8729</v>
      </c>
      <c r="B9819" s="3">
        <f>VLOOKUP($A9819,GBP!$A:$C,3,FALSE)</f>
        <v>17495</v>
      </c>
      <c r="C9819" s="4">
        <f>VLOOKUP($A9819,IE!$A:$C,3,FALSE)</f>
        <v>19045</v>
      </c>
    </row>
    <row r="9820" spans="1:3" x14ac:dyDescent="0.3">
      <c r="A9820" s="5" t="s">
        <v>8730</v>
      </c>
      <c r="B9820" s="3">
        <f>VLOOKUP($A9820,GBP!$A:$C,3,FALSE)</f>
        <v>16495</v>
      </c>
      <c r="C9820" s="4">
        <f>VLOOKUP($A9820,IE!$A:$C,3,FALSE)</f>
        <v>18195</v>
      </c>
    </row>
    <row r="9821" spans="1:3" x14ac:dyDescent="0.3">
      <c r="A9821" s="6" t="s">
        <v>8731</v>
      </c>
      <c r="B9821" s="3">
        <f>VLOOKUP($A9821,GBP!$A:$C,3,FALSE)</f>
        <v>18495</v>
      </c>
      <c r="C9821" s="4">
        <f>VLOOKUP($A9821,IE!$A:$C,3,FALSE)</f>
        <v>20445</v>
      </c>
    </row>
    <row r="9822" spans="1:3" x14ac:dyDescent="0.3">
      <c r="A9822" s="5" t="s">
        <v>8732</v>
      </c>
      <c r="B9822" s="3">
        <f>VLOOKUP($A9822,GBP!$A:$C,3,FALSE)</f>
        <v>14995</v>
      </c>
      <c r="C9822" s="4">
        <f>VLOOKUP($A9822,IE!$A:$C,3,FALSE)</f>
        <v>16195</v>
      </c>
    </row>
    <row r="9823" spans="1:3" x14ac:dyDescent="0.3">
      <c r="A9823" s="6" t="s">
        <v>8733</v>
      </c>
      <c r="B9823" s="3">
        <f>VLOOKUP($A9823,GBP!$A:$C,3,FALSE)</f>
        <v>16995</v>
      </c>
      <c r="C9823" s="4">
        <f>VLOOKUP($A9823,IE!$A:$C,3,FALSE)</f>
        <v>18395</v>
      </c>
    </row>
    <row r="9824" spans="1:3" x14ac:dyDescent="0.3">
      <c r="A9824" s="5" t="s">
        <v>8734</v>
      </c>
      <c r="B9824" s="3">
        <f>VLOOKUP($A9824,GBP!$A:$C,3,FALSE)</f>
        <v>16995</v>
      </c>
      <c r="C9824" s="4">
        <f>VLOOKUP($A9824,IE!$A:$C,3,FALSE)</f>
        <v>18595</v>
      </c>
    </row>
    <row r="9825" spans="1:3" x14ac:dyDescent="0.3">
      <c r="A9825" s="6" t="s">
        <v>8735</v>
      </c>
      <c r="B9825" s="3">
        <f>VLOOKUP($A9825,GBP!$A:$C,3,FALSE)</f>
        <v>18995</v>
      </c>
      <c r="C9825" s="4">
        <f>VLOOKUP($A9825,IE!$A:$C,3,FALSE)</f>
        <v>20845</v>
      </c>
    </row>
    <row r="9826" spans="1:3" x14ac:dyDescent="0.3">
      <c r="A9826" s="5" t="s">
        <v>8736</v>
      </c>
      <c r="B9826" s="3">
        <f>VLOOKUP($A9826,GBP!$A:$C,3,FALSE)</f>
        <v>8549</v>
      </c>
      <c r="C9826" s="4">
        <f>VLOOKUP($A9826,IE!$A:$C,3,FALSE)</f>
        <v>9495</v>
      </c>
    </row>
    <row r="9827" spans="1:3" x14ac:dyDescent="0.3">
      <c r="A9827" s="6" t="s">
        <v>8737</v>
      </c>
      <c r="B9827" s="3">
        <f>VLOOKUP($A9827,GBP!$A:$C,3,FALSE)</f>
        <v>9595</v>
      </c>
      <c r="C9827" s="4">
        <f>VLOOKUP($A9827,IE!$A:$C,3,FALSE)</f>
        <v>10645</v>
      </c>
    </row>
    <row r="9828" spans="1:3" x14ac:dyDescent="0.3">
      <c r="A9828" s="5" t="s">
        <v>8738</v>
      </c>
      <c r="B9828" s="3">
        <f>VLOOKUP($A9828,GBP!$A:$C,3,FALSE)</f>
        <v>9649</v>
      </c>
      <c r="C9828" s="4">
        <f>VLOOKUP($A9828,IE!$A:$C,3,FALSE)</f>
        <v>10695</v>
      </c>
    </row>
    <row r="9829" spans="1:3" x14ac:dyDescent="0.3">
      <c r="A9829" s="6" t="s">
        <v>8739</v>
      </c>
      <c r="B9829" s="3">
        <f>VLOOKUP($A9829,GBP!$A:$C,3,FALSE)</f>
        <v>10995</v>
      </c>
      <c r="C9829" s="4">
        <f>VLOOKUP($A9829,IE!$A:$C,3,FALSE)</f>
        <v>11895</v>
      </c>
    </row>
    <row r="9830" spans="1:3" x14ac:dyDescent="0.3">
      <c r="A9830" s="5" t="s">
        <v>8740</v>
      </c>
      <c r="B9830" s="3">
        <f>VLOOKUP($A9830,GBP!$A:$C,3,FALSE)</f>
        <v>8895</v>
      </c>
      <c r="C9830" s="4">
        <f>VLOOKUP($A9830,IE!$A:$C,3,FALSE)</f>
        <v>9895</v>
      </c>
    </row>
    <row r="9831" spans="1:3" x14ac:dyDescent="0.3">
      <c r="A9831" s="6" t="s">
        <v>8741</v>
      </c>
      <c r="B9831" s="3">
        <f>VLOOKUP($A9831,GBP!$A:$C,3,FALSE)</f>
        <v>9949</v>
      </c>
      <c r="C9831" s="4">
        <f>VLOOKUP($A9831,IE!$A:$C,3,FALSE)</f>
        <v>11045</v>
      </c>
    </row>
    <row r="9832" spans="1:3" x14ac:dyDescent="0.3">
      <c r="A9832" s="5" t="s">
        <v>8742</v>
      </c>
      <c r="B9832" s="3">
        <f>VLOOKUP($A9832,GBP!$A:$C,3,FALSE)</f>
        <v>9995</v>
      </c>
      <c r="C9832" s="4">
        <f>VLOOKUP($A9832,IE!$A:$C,3,FALSE)</f>
        <v>11095</v>
      </c>
    </row>
    <row r="9833" spans="1:3" x14ac:dyDescent="0.3">
      <c r="A9833" s="6" t="s">
        <v>8743</v>
      </c>
      <c r="B9833" s="3">
        <f>VLOOKUP($A9833,GBP!$A:$C,3,FALSE)</f>
        <v>11495</v>
      </c>
      <c r="C9833" s="4">
        <f>VLOOKUP($A9833,IE!$A:$C,3,FALSE)</f>
        <v>12295</v>
      </c>
    </row>
    <row r="9834" spans="1:3" x14ac:dyDescent="0.3">
      <c r="A9834" s="5" t="s">
        <v>8744</v>
      </c>
      <c r="B9834" s="3">
        <f>VLOOKUP($A9834,GBP!$A:$C,3,FALSE)</f>
        <v>8549</v>
      </c>
      <c r="C9834" s="4">
        <f>VLOOKUP($A9834,IE!$A:$C,3,FALSE)</f>
        <v>9495</v>
      </c>
    </row>
    <row r="9835" spans="1:3" x14ac:dyDescent="0.3">
      <c r="A9835" s="6" t="s">
        <v>8745</v>
      </c>
      <c r="B9835" s="3">
        <f>VLOOKUP($A9835,GBP!$A:$C,3,FALSE)</f>
        <v>9595</v>
      </c>
      <c r="C9835" s="4">
        <f>VLOOKUP($A9835,IE!$A:$C,3,FALSE)</f>
        <v>10645</v>
      </c>
    </row>
    <row r="9836" spans="1:3" x14ac:dyDescent="0.3">
      <c r="A9836" s="5" t="s">
        <v>8746</v>
      </c>
      <c r="B9836" s="3">
        <f>VLOOKUP($A9836,GBP!$A:$C,3,FALSE)</f>
        <v>9495</v>
      </c>
      <c r="C9836" s="4">
        <f>VLOOKUP($A9836,IE!$A:$C,3,FALSE)</f>
        <v>10545</v>
      </c>
    </row>
    <row r="9837" spans="1:3" x14ac:dyDescent="0.3">
      <c r="A9837" s="6" t="s">
        <v>8747</v>
      </c>
      <c r="B9837" s="3">
        <f>VLOOKUP($A9837,GBP!$A:$C,3,FALSE)</f>
        <v>10995</v>
      </c>
      <c r="C9837" s="4">
        <f>VLOOKUP($A9837,IE!$A:$C,3,FALSE)</f>
        <v>11695</v>
      </c>
    </row>
    <row r="9838" spans="1:3" x14ac:dyDescent="0.3">
      <c r="A9838" s="5" t="s">
        <v>8748</v>
      </c>
      <c r="B9838" s="3">
        <f>VLOOKUP($A9838,GBP!$A:$C,3,FALSE)</f>
        <v>9649</v>
      </c>
      <c r="C9838" s="4">
        <f>VLOOKUP($A9838,IE!$A:$C,3,FALSE)</f>
        <v>10695</v>
      </c>
    </row>
    <row r="9839" spans="1:3" x14ac:dyDescent="0.3">
      <c r="A9839" s="6" t="s">
        <v>8749</v>
      </c>
      <c r="B9839" s="3">
        <f>VLOOKUP($A9839,GBP!$A:$C,3,FALSE)</f>
        <v>10995</v>
      </c>
      <c r="C9839" s="4">
        <f>VLOOKUP($A9839,IE!$A:$C,3,FALSE)</f>
        <v>11895</v>
      </c>
    </row>
    <row r="9840" spans="1:3" x14ac:dyDescent="0.3">
      <c r="A9840" s="5" t="s">
        <v>8750</v>
      </c>
      <c r="B9840" s="3">
        <f>VLOOKUP($A9840,GBP!$A:$C,3,FALSE)</f>
        <v>8895</v>
      </c>
      <c r="C9840" s="4">
        <f>VLOOKUP($A9840,IE!$A:$C,3,FALSE)</f>
        <v>9895</v>
      </c>
    </row>
    <row r="9841" spans="1:3" x14ac:dyDescent="0.3">
      <c r="A9841" s="6" t="s">
        <v>8751</v>
      </c>
      <c r="B9841" s="3">
        <f>VLOOKUP($A9841,GBP!$A:$C,3,FALSE)</f>
        <v>9949</v>
      </c>
      <c r="C9841" s="4">
        <f>VLOOKUP($A9841,IE!$A:$C,3,FALSE)</f>
        <v>11045</v>
      </c>
    </row>
    <row r="9842" spans="1:3" x14ac:dyDescent="0.3">
      <c r="A9842" s="5" t="s">
        <v>8752</v>
      </c>
      <c r="B9842" s="3">
        <f>VLOOKUP($A9842,GBP!$A:$C,3,FALSE)</f>
        <v>9995</v>
      </c>
      <c r="C9842" s="4">
        <f>VLOOKUP($A9842,IE!$A:$C,3,FALSE)</f>
        <v>11095</v>
      </c>
    </row>
    <row r="9843" spans="1:3" x14ac:dyDescent="0.3">
      <c r="A9843" s="6" t="s">
        <v>8753</v>
      </c>
      <c r="B9843" s="3">
        <f>VLOOKUP($A9843,GBP!$A:$C,3,FALSE)</f>
        <v>11495</v>
      </c>
      <c r="C9843" s="4">
        <f>VLOOKUP($A9843,IE!$A:$C,3,FALSE)</f>
        <v>12295</v>
      </c>
    </row>
    <row r="9844" spans="1:3" x14ac:dyDescent="0.3">
      <c r="A9844" s="5" t="s">
        <v>8754</v>
      </c>
      <c r="B9844" s="3">
        <f>VLOOKUP($A9844,GBP!$A:$C,3,FALSE)</f>
        <v>8549</v>
      </c>
      <c r="C9844" s="4">
        <f>VLOOKUP($A9844,IE!$A:$C,3,FALSE)</f>
        <v>9495</v>
      </c>
    </row>
    <row r="9845" spans="1:3" x14ac:dyDescent="0.3">
      <c r="A9845" s="6" t="s">
        <v>8755</v>
      </c>
      <c r="B9845" s="3">
        <f>VLOOKUP($A9845,GBP!$A:$C,3,FALSE)</f>
        <v>9595</v>
      </c>
      <c r="C9845" s="4">
        <f>VLOOKUP($A9845,IE!$A:$C,3,FALSE)</f>
        <v>10645</v>
      </c>
    </row>
    <row r="9846" spans="1:3" x14ac:dyDescent="0.3">
      <c r="A9846" s="5" t="s">
        <v>8756</v>
      </c>
      <c r="B9846" s="3">
        <f>VLOOKUP($A9846,GBP!$A:$C,3,FALSE)</f>
        <v>9649</v>
      </c>
      <c r="C9846" s="4">
        <f>VLOOKUP($A9846,IE!$A:$C,3,FALSE)</f>
        <v>10695</v>
      </c>
    </row>
    <row r="9847" spans="1:3" x14ac:dyDescent="0.3">
      <c r="A9847" s="6" t="s">
        <v>8757</v>
      </c>
      <c r="B9847" s="3">
        <f>VLOOKUP($A9847,GBP!$A:$C,3,FALSE)</f>
        <v>10995</v>
      </c>
      <c r="C9847" s="4">
        <f>VLOOKUP($A9847,IE!$A:$C,3,FALSE)</f>
        <v>11895</v>
      </c>
    </row>
    <row r="9848" spans="1:3" x14ac:dyDescent="0.3">
      <c r="A9848" s="5" t="s">
        <v>8758</v>
      </c>
      <c r="B9848" s="3">
        <f>VLOOKUP($A9848,GBP!$A:$C,3,FALSE)</f>
        <v>8895</v>
      </c>
      <c r="C9848" s="4">
        <f>VLOOKUP($A9848,IE!$A:$C,3,FALSE)</f>
        <v>9895</v>
      </c>
    </row>
    <row r="9849" spans="1:3" x14ac:dyDescent="0.3">
      <c r="A9849" s="6" t="s">
        <v>8759</v>
      </c>
      <c r="B9849" s="3">
        <f>VLOOKUP($A9849,GBP!$A:$C,3,FALSE)</f>
        <v>9949</v>
      </c>
      <c r="C9849" s="4">
        <f>VLOOKUP($A9849,IE!$A:$C,3,FALSE)</f>
        <v>11045</v>
      </c>
    </row>
    <row r="9850" spans="1:3" x14ac:dyDescent="0.3">
      <c r="A9850" s="5" t="s">
        <v>8760</v>
      </c>
      <c r="B9850" s="3">
        <f>VLOOKUP($A9850,GBP!$A:$C,3,FALSE)</f>
        <v>9995</v>
      </c>
      <c r="C9850" s="4">
        <f>VLOOKUP($A9850,IE!$A:$C,3,FALSE)</f>
        <v>11095</v>
      </c>
    </row>
    <row r="9851" spans="1:3" x14ac:dyDescent="0.3">
      <c r="A9851" s="6" t="s">
        <v>8761</v>
      </c>
      <c r="B9851" s="3">
        <f>VLOOKUP($A9851,GBP!$A:$C,3,FALSE)</f>
        <v>11495</v>
      </c>
      <c r="C9851" s="4">
        <f>VLOOKUP($A9851,IE!$A:$C,3,FALSE)</f>
        <v>12295</v>
      </c>
    </row>
    <row r="9852" spans="1:3" x14ac:dyDescent="0.3">
      <c r="A9852" s="5" t="s">
        <v>8762</v>
      </c>
      <c r="B9852" s="3">
        <f>VLOOKUP($A9852,GBP!$A:$C,3,FALSE)</f>
        <v>8549</v>
      </c>
      <c r="C9852" s="4">
        <f>VLOOKUP($A9852,IE!$A:$C,3,FALSE)</f>
        <v>9495</v>
      </c>
    </row>
    <row r="9853" spans="1:3" x14ac:dyDescent="0.3">
      <c r="A9853" s="6" t="s">
        <v>8763</v>
      </c>
      <c r="B9853" s="3">
        <f>VLOOKUP($A9853,GBP!$A:$C,3,FALSE)</f>
        <v>9595</v>
      </c>
      <c r="C9853" s="4">
        <f>VLOOKUP($A9853,IE!$A:$C,3,FALSE)</f>
        <v>10645</v>
      </c>
    </row>
    <row r="9854" spans="1:3" x14ac:dyDescent="0.3">
      <c r="A9854" s="5" t="s">
        <v>8764</v>
      </c>
      <c r="B9854" s="3">
        <f>VLOOKUP($A9854,GBP!$A:$C,3,FALSE)</f>
        <v>9495</v>
      </c>
      <c r="C9854" s="4">
        <f>VLOOKUP($A9854,IE!$A:$C,3,FALSE)</f>
        <v>10545</v>
      </c>
    </row>
    <row r="9855" spans="1:3" x14ac:dyDescent="0.3">
      <c r="A9855" s="6" t="s">
        <v>8765</v>
      </c>
      <c r="B9855" s="3">
        <f>VLOOKUP($A9855,GBP!$A:$C,3,FALSE)</f>
        <v>10995</v>
      </c>
      <c r="C9855" s="4">
        <f>VLOOKUP($A9855,IE!$A:$C,3,FALSE)</f>
        <v>11695</v>
      </c>
    </row>
    <row r="9856" spans="1:3" x14ac:dyDescent="0.3">
      <c r="A9856" s="5" t="s">
        <v>8766</v>
      </c>
      <c r="B9856" s="3">
        <f>VLOOKUP($A9856,GBP!$A:$C,3,FALSE)</f>
        <v>9649</v>
      </c>
      <c r="C9856" s="4">
        <f>VLOOKUP($A9856,IE!$A:$C,3,FALSE)</f>
        <v>10695</v>
      </c>
    </row>
    <row r="9857" spans="1:3" x14ac:dyDescent="0.3">
      <c r="A9857" s="6" t="s">
        <v>8767</v>
      </c>
      <c r="B9857" s="3">
        <f>VLOOKUP($A9857,GBP!$A:$C,3,FALSE)</f>
        <v>10995</v>
      </c>
      <c r="C9857" s="4">
        <f>VLOOKUP($A9857,IE!$A:$C,3,FALSE)</f>
        <v>11895</v>
      </c>
    </row>
    <row r="9858" spans="1:3" x14ac:dyDescent="0.3">
      <c r="A9858" s="5" t="s">
        <v>8768</v>
      </c>
      <c r="B9858" s="3">
        <f>VLOOKUP($A9858,GBP!$A:$C,3,FALSE)</f>
        <v>8895</v>
      </c>
      <c r="C9858" s="4">
        <f>VLOOKUP($A9858,IE!$A:$C,3,FALSE)</f>
        <v>9895</v>
      </c>
    </row>
    <row r="9859" spans="1:3" x14ac:dyDescent="0.3">
      <c r="A9859" s="6" t="s">
        <v>8769</v>
      </c>
      <c r="B9859" s="3">
        <f>VLOOKUP($A9859,GBP!$A:$C,3,FALSE)</f>
        <v>9949</v>
      </c>
      <c r="C9859" s="4">
        <f>VLOOKUP($A9859,IE!$A:$C,3,FALSE)</f>
        <v>11045</v>
      </c>
    </row>
    <row r="9860" spans="1:3" x14ac:dyDescent="0.3">
      <c r="A9860" s="5" t="s">
        <v>8770</v>
      </c>
      <c r="B9860" s="3">
        <f>VLOOKUP($A9860,GBP!$A:$C,3,FALSE)</f>
        <v>9995</v>
      </c>
      <c r="C9860" s="4">
        <f>VLOOKUP($A9860,IE!$A:$C,3,FALSE)</f>
        <v>11095</v>
      </c>
    </row>
    <row r="9861" spans="1:3" x14ac:dyDescent="0.3">
      <c r="A9861" s="6" t="s">
        <v>8771</v>
      </c>
      <c r="B9861" s="3">
        <f>VLOOKUP($A9861,GBP!$A:$C,3,FALSE)</f>
        <v>11495</v>
      </c>
      <c r="C9861" s="4">
        <f>VLOOKUP($A9861,IE!$A:$C,3,FALSE)</f>
        <v>12295</v>
      </c>
    </row>
    <row r="9862" spans="1:3" x14ac:dyDescent="0.3">
      <c r="A9862" s="5" t="s">
        <v>8772</v>
      </c>
      <c r="B9862" s="3">
        <f>VLOOKUP($A9862,GBP!$A:$C,3,FALSE)</f>
        <v>9149</v>
      </c>
      <c r="C9862" s="4">
        <f>VLOOKUP($A9862,IE!$A:$C,3,FALSE)</f>
        <v>10145</v>
      </c>
    </row>
    <row r="9863" spans="1:3" x14ac:dyDescent="0.3">
      <c r="A9863" s="6" t="s">
        <v>8773</v>
      </c>
      <c r="B9863" s="3">
        <f>VLOOKUP($A9863,GBP!$A:$C,3,FALSE)</f>
        <v>10495</v>
      </c>
      <c r="C9863" s="4">
        <f>VLOOKUP($A9863,IE!$A:$C,3,FALSE)</f>
        <v>11295</v>
      </c>
    </row>
    <row r="9864" spans="1:3" x14ac:dyDescent="0.3">
      <c r="A9864" s="5" t="s">
        <v>8774</v>
      </c>
      <c r="B9864" s="3">
        <f>VLOOKUP($A9864,GBP!$A:$C,3,FALSE)</f>
        <v>10495</v>
      </c>
      <c r="C9864" s="4">
        <f>VLOOKUP($A9864,IE!$A:$C,3,FALSE)</f>
        <v>11495</v>
      </c>
    </row>
    <row r="9865" spans="1:3" x14ac:dyDescent="0.3">
      <c r="A9865" s="6" t="s">
        <v>8775</v>
      </c>
      <c r="B9865" s="3">
        <f>VLOOKUP($A9865,GBP!$A:$C,3,FALSE)</f>
        <v>11495</v>
      </c>
      <c r="C9865" s="4">
        <f>VLOOKUP($A9865,IE!$A:$C,3,FALSE)</f>
        <v>12645</v>
      </c>
    </row>
    <row r="9866" spans="1:3" x14ac:dyDescent="0.3">
      <c r="A9866" s="5" t="s">
        <v>8776</v>
      </c>
      <c r="B9866" s="3">
        <f>VLOOKUP($A9866,GBP!$A:$C,3,FALSE)</f>
        <v>9495</v>
      </c>
      <c r="C9866" s="4">
        <f>VLOOKUP($A9866,IE!$A:$C,3,FALSE)</f>
        <v>10545</v>
      </c>
    </row>
    <row r="9867" spans="1:3" x14ac:dyDescent="0.3">
      <c r="A9867" s="6" t="s">
        <v>8777</v>
      </c>
      <c r="B9867" s="3">
        <f>VLOOKUP($A9867,GBP!$A:$C,3,FALSE)</f>
        <v>10995</v>
      </c>
      <c r="C9867" s="4">
        <f>VLOOKUP($A9867,IE!$A:$C,3,FALSE)</f>
        <v>11695</v>
      </c>
    </row>
    <row r="9868" spans="1:3" x14ac:dyDescent="0.3">
      <c r="A9868" s="5" t="s">
        <v>8778</v>
      </c>
      <c r="B9868" s="3">
        <f>VLOOKUP($A9868,GBP!$A:$C,3,FALSE)</f>
        <v>10995</v>
      </c>
      <c r="C9868" s="4">
        <f>VLOOKUP($A9868,IE!$A:$C,3,FALSE)</f>
        <v>11895</v>
      </c>
    </row>
    <row r="9869" spans="1:3" x14ac:dyDescent="0.3">
      <c r="A9869" s="6" t="s">
        <v>8779</v>
      </c>
      <c r="B9869" s="3">
        <f>VLOOKUP($A9869,GBP!$A:$C,3,FALSE)</f>
        <v>11995</v>
      </c>
      <c r="C9869" s="4">
        <f>VLOOKUP($A9869,IE!$A:$C,3,FALSE)</f>
        <v>13045</v>
      </c>
    </row>
    <row r="9870" spans="1:3" x14ac:dyDescent="0.3">
      <c r="A9870" s="5" t="s">
        <v>8780</v>
      </c>
      <c r="B9870" s="3">
        <f>VLOOKUP($A9870,GBP!$A:$C,3,FALSE)</f>
        <v>9149</v>
      </c>
      <c r="C9870" s="4">
        <f>VLOOKUP($A9870,IE!$A:$C,3,FALSE)</f>
        <v>10145</v>
      </c>
    </row>
    <row r="9871" spans="1:3" x14ac:dyDescent="0.3">
      <c r="A9871" s="6" t="s">
        <v>8781</v>
      </c>
      <c r="B9871" s="3">
        <f>VLOOKUP($A9871,GBP!$A:$C,3,FALSE)</f>
        <v>10495</v>
      </c>
      <c r="C9871" s="4">
        <f>VLOOKUP($A9871,IE!$A:$C,3,FALSE)</f>
        <v>11295</v>
      </c>
    </row>
    <row r="9872" spans="1:3" x14ac:dyDescent="0.3">
      <c r="A9872" s="5" t="s">
        <v>8782</v>
      </c>
      <c r="B9872" s="3">
        <f>VLOOKUP($A9872,GBP!$A:$C,3,FALSE)</f>
        <v>10495</v>
      </c>
      <c r="C9872" s="4">
        <f>VLOOKUP($A9872,IE!$A:$C,3,FALSE)</f>
        <v>11195</v>
      </c>
    </row>
    <row r="9873" spans="1:3" x14ac:dyDescent="0.3">
      <c r="A9873" s="6" t="s">
        <v>8783</v>
      </c>
      <c r="B9873" s="3">
        <f>VLOOKUP($A9873,GBP!$A:$C,3,FALSE)</f>
        <v>11495</v>
      </c>
      <c r="C9873" s="4">
        <f>VLOOKUP($A9873,IE!$A:$C,3,FALSE)</f>
        <v>12345</v>
      </c>
    </row>
    <row r="9874" spans="1:3" x14ac:dyDescent="0.3">
      <c r="A9874" s="5" t="s">
        <v>8784</v>
      </c>
      <c r="B9874" s="3">
        <f>VLOOKUP($A9874,GBP!$A:$C,3,FALSE)</f>
        <v>10495</v>
      </c>
      <c r="C9874" s="4">
        <f>VLOOKUP($A9874,IE!$A:$C,3,FALSE)</f>
        <v>11495</v>
      </c>
    </row>
    <row r="9875" spans="1:3" x14ac:dyDescent="0.3">
      <c r="A9875" s="6" t="s">
        <v>8785</v>
      </c>
      <c r="B9875" s="3">
        <f>VLOOKUP($A9875,GBP!$A:$C,3,FALSE)</f>
        <v>11495</v>
      </c>
      <c r="C9875" s="4">
        <f>VLOOKUP($A9875,IE!$A:$C,3,FALSE)</f>
        <v>12645</v>
      </c>
    </row>
    <row r="9876" spans="1:3" x14ac:dyDescent="0.3">
      <c r="A9876" s="5" t="s">
        <v>8786</v>
      </c>
      <c r="B9876" s="3">
        <f>VLOOKUP($A9876,GBP!$A:$C,3,FALSE)</f>
        <v>9495</v>
      </c>
      <c r="C9876" s="4">
        <f>VLOOKUP($A9876,IE!$A:$C,3,FALSE)</f>
        <v>10545</v>
      </c>
    </row>
    <row r="9877" spans="1:3" x14ac:dyDescent="0.3">
      <c r="A9877" s="6" t="s">
        <v>8787</v>
      </c>
      <c r="B9877" s="3">
        <f>VLOOKUP($A9877,GBP!$A:$C,3,FALSE)</f>
        <v>10995</v>
      </c>
      <c r="C9877" s="4">
        <f>VLOOKUP($A9877,IE!$A:$C,3,FALSE)</f>
        <v>11695</v>
      </c>
    </row>
    <row r="9878" spans="1:3" x14ac:dyDescent="0.3">
      <c r="A9878" s="5" t="s">
        <v>8788</v>
      </c>
      <c r="B9878" s="3">
        <f>VLOOKUP($A9878,GBP!$A:$C,3,FALSE)</f>
        <v>10995</v>
      </c>
      <c r="C9878" s="4">
        <f>VLOOKUP($A9878,IE!$A:$C,3,FALSE)</f>
        <v>11895</v>
      </c>
    </row>
    <row r="9879" spans="1:3" x14ac:dyDescent="0.3">
      <c r="A9879" s="6" t="s">
        <v>8789</v>
      </c>
      <c r="B9879" s="3">
        <f>VLOOKUP($A9879,GBP!$A:$C,3,FALSE)</f>
        <v>11995</v>
      </c>
      <c r="C9879" s="4">
        <f>VLOOKUP($A9879,IE!$A:$C,3,FALSE)</f>
        <v>13045</v>
      </c>
    </row>
    <row r="9880" spans="1:3" x14ac:dyDescent="0.3">
      <c r="A9880" s="5" t="s">
        <v>8790</v>
      </c>
      <c r="B9880" s="3">
        <f>VLOOKUP($A9880,GBP!$A:$C,3,FALSE)</f>
        <v>7395</v>
      </c>
      <c r="C9880" s="4">
        <f>VLOOKUP($A9880,IE!$A:$C,3,FALSE)</f>
        <v>8195</v>
      </c>
    </row>
    <row r="9881" spans="1:3" x14ac:dyDescent="0.3">
      <c r="A9881" s="6" t="s">
        <v>8791</v>
      </c>
      <c r="B9881" s="3">
        <f>VLOOKUP($A9881,GBP!$A:$C,3,FALSE)</f>
        <v>8295</v>
      </c>
      <c r="C9881" s="4">
        <f>VLOOKUP($A9881,IE!$A:$C,3,FALSE)</f>
        <v>9195</v>
      </c>
    </row>
    <row r="9882" spans="1:3" x14ac:dyDescent="0.3">
      <c r="A9882" s="5" t="s">
        <v>8792</v>
      </c>
      <c r="B9882" s="3">
        <f>VLOOKUP($A9882,GBP!$A:$C,3,FALSE)</f>
        <v>8349</v>
      </c>
      <c r="C9882" s="4">
        <f>VLOOKUP($A9882,IE!$A:$C,3,FALSE)</f>
        <v>9295</v>
      </c>
    </row>
    <row r="9883" spans="1:3" x14ac:dyDescent="0.3">
      <c r="A9883" s="6" t="s">
        <v>8793</v>
      </c>
      <c r="B9883" s="3">
        <f>VLOOKUP($A9883,GBP!$A:$C,3,FALSE)</f>
        <v>9449</v>
      </c>
      <c r="C9883" s="4">
        <f>VLOOKUP($A9883,IE!$A:$C,3,FALSE)</f>
        <v>10495</v>
      </c>
    </row>
    <row r="9884" spans="1:3" x14ac:dyDescent="0.3">
      <c r="A9884" s="5" t="s">
        <v>8794</v>
      </c>
      <c r="B9884" s="3">
        <f>VLOOKUP($A9884,GBP!$A:$C,3,FALSE)</f>
        <v>7749</v>
      </c>
      <c r="C9884" s="4">
        <f>VLOOKUP($A9884,IE!$A:$C,3,FALSE)</f>
        <v>8595</v>
      </c>
    </row>
    <row r="9885" spans="1:3" x14ac:dyDescent="0.3">
      <c r="A9885" s="6" t="s">
        <v>8795</v>
      </c>
      <c r="B9885" s="3">
        <f>VLOOKUP($A9885,GBP!$A:$C,3,FALSE)</f>
        <v>8649</v>
      </c>
      <c r="C9885" s="4">
        <f>VLOOKUP($A9885,IE!$A:$C,3,FALSE)</f>
        <v>9595</v>
      </c>
    </row>
    <row r="9886" spans="1:3" x14ac:dyDescent="0.3">
      <c r="A9886" s="5" t="s">
        <v>8796</v>
      </c>
      <c r="B9886" s="3">
        <f>VLOOKUP($A9886,GBP!$A:$C,3,FALSE)</f>
        <v>8749</v>
      </c>
      <c r="C9886" s="4">
        <f>VLOOKUP($A9886,IE!$A:$C,3,FALSE)</f>
        <v>9695</v>
      </c>
    </row>
    <row r="9887" spans="1:3" x14ac:dyDescent="0.3">
      <c r="A9887" s="6" t="s">
        <v>8797</v>
      </c>
      <c r="B9887" s="3">
        <f>VLOOKUP($A9887,GBP!$A:$C,3,FALSE)</f>
        <v>9795</v>
      </c>
      <c r="C9887" s="4">
        <f>VLOOKUP($A9887,IE!$A:$C,3,FALSE)</f>
        <v>10895</v>
      </c>
    </row>
    <row r="9888" spans="1:3" x14ac:dyDescent="0.3">
      <c r="A9888" s="5" t="s">
        <v>8798</v>
      </c>
      <c r="B9888" s="3">
        <f>VLOOKUP($A9888,GBP!$A:$C,3,FALSE)</f>
        <v>7395</v>
      </c>
      <c r="C9888" s="4">
        <f>VLOOKUP($A9888,IE!$A:$C,3,FALSE)</f>
        <v>8195</v>
      </c>
    </row>
    <row r="9889" spans="1:3" x14ac:dyDescent="0.3">
      <c r="A9889" s="6" t="s">
        <v>8799</v>
      </c>
      <c r="B9889" s="3">
        <f>VLOOKUP($A9889,GBP!$A:$C,3,FALSE)</f>
        <v>8295</v>
      </c>
      <c r="C9889" s="4">
        <f>VLOOKUP($A9889,IE!$A:$C,3,FALSE)</f>
        <v>9195</v>
      </c>
    </row>
    <row r="9890" spans="1:3" x14ac:dyDescent="0.3">
      <c r="A9890" s="5" t="s">
        <v>8800</v>
      </c>
      <c r="B9890" s="3">
        <f>VLOOKUP($A9890,GBP!$A:$C,3,FALSE)</f>
        <v>8349</v>
      </c>
      <c r="C9890" s="4">
        <f>VLOOKUP($A9890,IE!$A:$C,3,FALSE)</f>
        <v>9249</v>
      </c>
    </row>
    <row r="9891" spans="1:3" x14ac:dyDescent="0.3">
      <c r="A9891" s="6" t="s">
        <v>8801</v>
      </c>
      <c r="B9891" s="3">
        <f>VLOOKUP($A9891,GBP!$A:$C,3,FALSE)</f>
        <v>9249</v>
      </c>
      <c r="C9891" s="4">
        <f>VLOOKUP($A9891,IE!$A:$C,3,FALSE)</f>
        <v>10495</v>
      </c>
    </row>
    <row r="9892" spans="1:3" x14ac:dyDescent="0.3">
      <c r="A9892" s="5" t="s">
        <v>8802</v>
      </c>
      <c r="B9892" s="3">
        <f>VLOOKUP($A9892,GBP!$A:$C,3,FALSE)</f>
        <v>8349</v>
      </c>
      <c r="C9892" s="4">
        <f>VLOOKUP($A9892,IE!$A:$C,3,FALSE)</f>
        <v>9295</v>
      </c>
    </row>
    <row r="9893" spans="1:3" x14ac:dyDescent="0.3">
      <c r="A9893" s="6" t="s">
        <v>8803</v>
      </c>
      <c r="B9893" s="3">
        <f>VLOOKUP($A9893,GBP!$A:$C,3,FALSE)</f>
        <v>9449</v>
      </c>
      <c r="C9893" s="4">
        <f>VLOOKUP($A9893,IE!$A:$C,3,FALSE)</f>
        <v>10495</v>
      </c>
    </row>
    <row r="9894" spans="1:3" x14ac:dyDescent="0.3">
      <c r="A9894" s="5" t="s">
        <v>8804</v>
      </c>
      <c r="B9894" s="3">
        <f>VLOOKUP($A9894,GBP!$A:$C,3,FALSE)</f>
        <v>7749</v>
      </c>
      <c r="C9894" s="4">
        <f>VLOOKUP($A9894,IE!$A:$C,3,FALSE)</f>
        <v>8595</v>
      </c>
    </row>
    <row r="9895" spans="1:3" x14ac:dyDescent="0.3">
      <c r="A9895" s="6" t="s">
        <v>8805</v>
      </c>
      <c r="B9895" s="3">
        <f>VLOOKUP($A9895,GBP!$A:$C,3,FALSE)</f>
        <v>8649</v>
      </c>
      <c r="C9895" s="4">
        <f>VLOOKUP($A9895,IE!$A:$C,3,FALSE)</f>
        <v>9595</v>
      </c>
    </row>
    <row r="9896" spans="1:3" x14ac:dyDescent="0.3">
      <c r="A9896" s="5" t="s">
        <v>8806</v>
      </c>
      <c r="B9896" s="3">
        <f>VLOOKUP($A9896,GBP!$A:$C,3,FALSE)</f>
        <v>8749</v>
      </c>
      <c r="C9896" s="4">
        <f>VLOOKUP($A9896,IE!$A:$C,3,FALSE)</f>
        <v>9695</v>
      </c>
    </row>
    <row r="9897" spans="1:3" x14ac:dyDescent="0.3">
      <c r="A9897" s="6" t="s">
        <v>8807</v>
      </c>
      <c r="B9897" s="3">
        <f>VLOOKUP($A9897,GBP!$A:$C,3,FALSE)</f>
        <v>9795</v>
      </c>
      <c r="C9897" s="4">
        <f>VLOOKUP($A9897,IE!$A:$C,3,FALSE)</f>
        <v>10895</v>
      </c>
    </row>
    <row r="9898" spans="1:3" x14ac:dyDescent="0.3">
      <c r="A9898" s="5" t="s">
        <v>8808</v>
      </c>
      <c r="B9898" s="3">
        <f>VLOOKUP($A9898,GBP!$A:$C,3,FALSE)</f>
        <v>8549</v>
      </c>
      <c r="C9898" s="4">
        <f>VLOOKUP($A9898,IE!$A:$C,3,FALSE)</f>
        <v>9495</v>
      </c>
    </row>
    <row r="9899" spans="1:3" x14ac:dyDescent="0.3">
      <c r="A9899" s="6" t="s">
        <v>8809</v>
      </c>
      <c r="B9899" s="3">
        <f>VLOOKUP($A9899,GBP!$A:$C,3,FALSE)</f>
        <v>9595</v>
      </c>
      <c r="C9899" s="4">
        <f>VLOOKUP($A9899,IE!$A:$C,3,FALSE)</f>
        <v>10645</v>
      </c>
    </row>
    <row r="9900" spans="1:3" x14ac:dyDescent="0.3">
      <c r="A9900" s="5" t="s">
        <v>8810</v>
      </c>
      <c r="B9900" s="3">
        <f>VLOOKUP($A9900,GBP!$A:$C,3,FALSE)</f>
        <v>9649</v>
      </c>
      <c r="C9900" s="4">
        <f>VLOOKUP($A9900,IE!$A:$C,3,FALSE)</f>
        <v>10695</v>
      </c>
    </row>
    <row r="9901" spans="1:3" x14ac:dyDescent="0.3">
      <c r="A9901" s="6" t="s">
        <v>8811</v>
      </c>
      <c r="B9901" s="3">
        <f>VLOOKUP($A9901,GBP!$A:$C,3,FALSE)</f>
        <v>10995</v>
      </c>
      <c r="C9901" s="4">
        <f>VLOOKUP($A9901,IE!$A:$C,3,FALSE)</f>
        <v>11895</v>
      </c>
    </row>
    <row r="9902" spans="1:3" x14ac:dyDescent="0.3">
      <c r="A9902" s="5" t="s">
        <v>8812</v>
      </c>
      <c r="B9902" s="3">
        <f>VLOOKUP($A9902,GBP!$A:$C,3,FALSE)</f>
        <v>8895</v>
      </c>
      <c r="C9902" s="4">
        <f>VLOOKUP($A9902,IE!$A:$C,3,FALSE)</f>
        <v>9895</v>
      </c>
    </row>
    <row r="9903" spans="1:3" x14ac:dyDescent="0.3">
      <c r="A9903" s="6" t="s">
        <v>8813</v>
      </c>
      <c r="B9903" s="3">
        <f>VLOOKUP($A9903,GBP!$A:$C,3,FALSE)</f>
        <v>9949</v>
      </c>
      <c r="C9903" s="4">
        <f>VLOOKUP($A9903,IE!$A:$C,3,FALSE)</f>
        <v>11045</v>
      </c>
    </row>
    <row r="9904" spans="1:3" x14ac:dyDescent="0.3">
      <c r="A9904" s="5" t="s">
        <v>8814</v>
      </c>
      <c r="B9904" s="3">
        <f>VLOOKUP($A9904,GBP!$A:$C,3,FALSE)</f>
        <v>9995</v>
      </c>
      <c r="C9904" s="4">
        <f>VLOOKUP($A9904,IE!$A:$C,3,FALSE)</f>
        <v>11095</v>
      </c>
    </row>
    <row r="9905" spans="1:3" x14ac:dyDescent="0.3">
      <c r="A9905" s="6" t="s">
        <v>8815</v>
      </c>
      <c r="B9905" s="3">
        <f>VLOOKUP($A9905,GBP!$A:$C,3,FALSE)</f>
        <v>11495</v>
      </c>
      <c r="C9905" s="4">
        <f>VLOOKUP($A9905,IE!$A:$C,3,FALSE)</f>
        <v>12295</v>
      </c>
    </row>
    <row r="9906" spans="1:3" x14ac:dyDescent="0.3">
      <c r="A9906" s="5" t="s">
        <v>8816</v>
      </c>
      <c r="B9906" s="3">
        <f>VLOOKUP($A9906,GBP!$A:$C,3,FALSE)</f>
        <v>8549</v>
      </c>
      <c r="C9906" s="4">
        <f>VLOOKUP($A9906,IE!$A:$C,3,FALSE)</f>
        <v>9495</v>
      </c>
    </row>
    <row r="9907" spans="1:3" x14ac:dyDescent="0.3">
      <c r="A9907" s="6" t="s">
        <v>8817</v>
      </c>
      <c r="B9907" s="3">
        <f>VLOOKUP($A9907,GBP!$A:$C,3,FALSE)</f>
        <v>9595</v>
      </c>
      <c r="C9907" s="4">
        <f>VLOOKUP($A9907,IE!$A:$C,3,FALSE)</f>
        <v>10645</v>
      </c>
    </row>
    <row r="9908" spans="1:3" x14ac:dyDescent="0.3">
      <c r="A9908" s="5" t="s">
        <v>8818</v>
      </c>
      <c r="B9908" s="3">
        <f>VLOOKUP($A9908,GBP!$A:$C,3,FALSE)</f>
        <v>9495</v>
      </c>
      <c r="C9908" s="4">
        <f>VLOOKUP($A9908,IE!$A:$C,3,FALSE)</f>
        <v>10545</v>
      </c>
    </row>
    <row r="9909" spans="1:3" x14ac:dyDescent="0.3">
      <c r="A9909" s="6" t="s">
        <v>8819</v>
      </c>
      <c r="B9909" s="3">
        <f>VLOOKUP($A9909,GBP!$A:$C,3,FALSE)</f>
        <v>10995</v>
      </c>
      <c r="C9909" s="4">
        <f>VLOOKUP($A9909,IE!$A:$C,3,FALSE)</f>
        <v>11695</v>
      </c>
    </row>
    <row r="9910" spans="1:3" x14ac:dyDescent="0.3">
      <c r="A9910" s="5" t="s">
        <v>8820</v>
      </c>
      <c r="B9910" s="3">
        <f>VLOOKUP($A9910,GBP!$A:$C,3,FALSE)</f>
        <v>9649</v>
      </c>
      <c r="C9910" s="4">
        <f>VLOOKUP($A9910,IE!$A:$C,3,FALSE)</f>
        <v>10695</v>
      </c>
    </row>
    <row r="9911" spans="1:3" x14ac:dyDescent="0.3">
      <c r="A9911" s="6" t="s">
        <v>8821</v>
      </c>
      <c r="B9911" s="3">
        <f>VLOOKUP($A9911,GBP!$A:$C,3,FALSE)</f>
        <v>10995</v>
      </c>
      <c r="C9911" s="4">
        <f>VLOOKUP($A9911,IE!$A:$C,3,FALSE)</f>
        <v>11895</v>
      </c>
    </row>
    <row r="9912" spans="1:3" x14ac:dyDescent="0.3">
      <c r="A9912" s="5" t="s">
        <v>8822</v>
      </c>
      <c r="B9912" s="3">
        <f>VLOOKUP($A9912,GBP!$A:$C,3,FALSE)</f>
        <v>8895</v>
      </c>
      <c r="C9912" s="4">
        <f>VLOOKUP($A9912,IE!$A:$C,3,FALSE)</f>
        <v>9895</v>
      </c>
    </row>
    <row r="9913" spans="1:3" x14ac:dyDescent="0.3">
      <c r="A9913" s="6" t="s">
        <v>8823</v>
      </c>
      <c r="B9913" s="3">
        <f>VLOOKUP($A9913,GBP!$A:$C,3,FALSE)</f>
        <v>9949</v>
      </c>
      <c r="C9913" s="4">
        <f>VLOOKUP($A9913,IE!$A:$C,3,FALSE)</f>
        <v>11045</v>
      </c>
    </row>
    <row r="9914" spans="1:3" x14ac:dyDescent="0.3">
      <c r="A9914" s="5" t="s">
        <v>8824</v>
      </c>
      <c r="B9914" s="3">
        <f>VLOOKUP($A9914,GBP!$A:$C,3,FALSE)</f>
        <v>9995</v>
      </c>
      <c r="C9914" s="4">
        <f>VLOOKUP($A9914,IE!$A:$C,3,FALSE)</f>
        <v>11095</v>
      </c>
    </row>
    <row r="9915" spans="1:3" x14ac:dyDescent="0.3">
      <c r="A9915" s="6" t="s">
        <v>8825</v>
      </c>
      <c r="B9915" s="3">
        <f>VLOOKUP($A9915,GBP!$A:$C,3,FALSE)</f>
        <v>11495</v>
      </c>
      <c r="C9915" s="4">
        <f>VLOOKUP($A9915,IE!$A:$C,3,FALSE)</f>
        <v>12295</v>
      </c>
    </row>
    <row r="9916" spans="1:3" x14ac:dyDescent="0.3">
      <c r="A9916" s="5" t="s">
        <v>8826</v>
      </c>
      <c r="B9916" s="3">
        <f>VLOOKUP($A9916,GBP!$A:$C,3,FALSE)</f>
        <v>8549</v>
      </c>
      <c r="C9916" s="4">
        <f>VLOOKUP($A9916,IE!$A:$C,3,FALSE)</f>
        <v>9495</v>
      </c>
    </row>
    <row r="9917" spans="1:3" x14ac:dyDescent="0.3">
      <c r="A9917" s="6" t="s">
        <v>8827</v>
      </c>
      <c r="B9917" s="3">
        <f>VLOOKUP($A9917,GBP!$A:$C,3,FALSE)</f>
        <v>9595</v>
      </c>
      <c r="C9917" s="4">
        <f>VLOOKUP($A9917,IE!$A:$C,3,FALSE)</f>
        <v>10645</v>
      </c>
    </row>
    <row r="9918" spans="1:3" x14ac:dyDescent="0.3">
      <c r="A9918" s="5" t="s">
        <v>8828</v>
      </c>
      <c r="B9918" s="3">
        <f>VLOOKUP($A9918,GBP!$A:$C,3,FALSE)</f>
        <v>9649</v>
      </c>
      <c r="C9918" s="4">
        <f>VLOOKUP($A9918,IE!$A:$C,3,FALSE)</f>
        <v>10695</v>
      </c>
    </row>
    <row r="9919" spans="1:3" x14ac:dyDescent="0.3">
      <c r="A9919" s="6" t="s">
        <v>8829</v>
      </c>
      <c r="B9919" s="3">
        <f>VLOOKUP($A9919,GBP!$A:$C,3,FALSE)</f>
        <v>10995</v>
      </c>
      <c r="C9919" s="4">
        <f>VLOOKUP($A9919,IE!$A:$C,3,FALSE)</f>
        <v>11895</v>
      </c>
    </row>
    <row r="9920" spans="1:3" x14ac:dyDescent="0.3">
      <c r="A9920" s="5" t="s">
        <v>8830</v>
      </c>
      <c r="B9920" s="3">
        <f>VLOOKUP($A9920,GBP!$A:$C,3,FALSE)</f>
        <v>8895</v>
      </c>
      <c r="C9920" s="4">
        <f>VLOOKUP($A9920,IE!$A:$C,3,FALSE)</f>
        <v>9895</v>
      </c>
    </row>
    <row r="9921" spans="1:3" x14ac:dyDescent="0.3">
      <c r="A9921" s="6" t="s">
        <v>8831</v>
      </c>
      <c r="B9921" s="3">
        <f>VLOOKUP($A9921,GBP!$A:$C,3,FALSE)</f>
        <v>9949</v>
      </c>
      <c r="C9921" s="4">
        <f>VLOOKUP($A9921,IE!$A:$C,3,FALSE)</f>
        <v>11045</v>
      </c>
    </row>
    <row r="9922" spans="1:3" x14ac:dyDescent="0.3">
      <c r="A9922" s="5" t="s">
        <v>8832</v>
      </c>
      <c r="B9922" s="3">
        <f>VLOOKUP($A9922,GBP!$A:$C,3,FALSE)</f>
        <v>9995</v>
      </c>
      <c r="C9922" s="4">
        <f>VLOOKUP($A9922,IE!$A:$C,3,FALSE)</f>
        <v>11095</v>
      </c>
    </row>
    <row r="9923" spans="1:3" x14ac:dyDescent="0.3">
      <c r="A9923" s="6" t="s">
        <v>8833</v>
      </c>
      <c r="B9923" s="3">
        <f>VLOOKUP($A9923,GBP!$A:$C,3,FALSE)</f>
        <v>11495</v>
      </c>
      <c r="C9923" s="4">
        <f>VLOOKUP($A9923,IE!$A:$C,3,FALSE)</f>
        <v>12295</v>
      </c>
    </row>
    <row r="9924" spans="1:3" x14ac:dyDescent="0.3">
      <c r="A9924" s="5" t="s">
        <v>8834</v>
      </c>
      <c r="B9924" s="3">
        <f>VLOOKUP($A9924,GBP!$A:$C,3,FALSE)</f>
        <v>8549</v>
      </c>
      <c r="C9924" s="4">
        <f>VLOOKUP($A9924,IE!$A:$C,3,FALSE)</f>
        <v>9495</v>
      </c>
    </row>
    <row r="9925" spans="1:3" x14ac:dyDescent="0.3">
      <c r="A9925" s="6" t="s">
        <v>8835</v>
      </c>
      <c r="B9925" s="3">
        <f>VLOOKUP($A9925,GBP!$A:$C,3,FALSE)</f>
        <v>9595</v>
      </c>
      <c r="C9925" s="4">
        <f>VLOOKUP($A9925,IE!$A:$C,3,FALSE)</f>
        <v>10645</v>
      </c>
    </row>
    <row r="9926" spans="1:3" x14ac:dyDescent="0.3">
      <c r="A9926" s="5" t="s">
        <v>8836</v>
      </c>
      <c r="B9926" s="3">
        <f>VLOOKUP($A9926,GBP!$A:$C,3,FALSE)</f>
        <v>9495</v>
      </c>
      <c r="C9926" s="4">
        <f>VLOOKUP($A9926,IE!$A:$C,3,FALSE)</f>
        <v>10545</v>
      </c>
    </row>
    <row r="9927" spans="1:3" x14ac:dyDescent="0.3">
      <c r="A9927" s="6" t="s">
        <v>8837</v>
      </c>
      <c r="B9927" s="3">
        <f>VLOOKUP($A9927,GBP!$A:$C,3,FALSE)</f>
        <v>10995</v>
      </c>
      <c r="C9927" s="4">
        <f>VLOOKUP($A9927,IE!$A:$C,3,FALSE)</f>
        <v>11695</v>
      </c>
    </row>
    <row r="9928" spans="1:3" x14ac:dyDescent="0.3">
      <c r="A9928" s="5" t="s">
        <v>8838</v>
      </c>
      <c r="B9928" s="3">
        <f>VLOOKUP($A9928,GBP!$A:$C,3,FALSE)</f>
        <v>9649</v>
      </c>
      <c r="C9928" s="4">
        <f>VLOOKUP($A9928,IE!$A:$C,3,FALSE)</f>
        <v>10695</v>
      </c>
    </row>
    <row r="9929" spans="1:3" x14ac:dyDescent="0.3">
      <c r="A9929" s="6" t="s">
        <v>8839</v>
      </c>
      <c r="B9929" s="3">
        <f>VLOOKUP($A9929,GBP!$A:$C,3,FALSE)</f>
        <v>10995</v>
      </c>
      <c r="C9929" s="4">
        <f>VLOOKUP($A9929,IE!$A:$C,3,FALSE)</f>
        <v>11895</v>
      </c>
    </row>
    <row r="9930" spans="1:3" x14ac:dyDescent="0.3">
      <c r="A9930" s="5" t="s">
        <v>8840</v>
      </c>
      <c r="B9930" s="3">
        <f>VLOOKUP($A9930,GBP!$A:$C,3,FALSE)</f>
        <v>8895</v>
      </c>
      <c r="C9930" s="4">
        <f>VLOOKUP($A9930,IE!$A:$C,3,FALSE)</f>
        <v>9895</v>
      </c>
    </row>
    <row r="9931" spans="1:3" x14ac:dyDescent="0.3">
      <c r="A9931" s="6" t="s">
        <v>8841</v>
      </c>
      <c r="B9931" s="3">
        <f>VLOOKUP($A9931,GBP!$A:$C,3,FALSE)</f>
        <v>9949</v>
      </c>
      <c r="C9931" s="4">
        <f>VLOOKUP($A9931,IE!$A:$C,3,FALSE)</f>
        <v>11045</v>
      </c>
    </row>
    <row r="9932" spans="1:3" x14ac:dyDescent="0.3">
      <c r="A9932" s="5" t="s">
        <v>8842</v>
      </c>
      <c r="B9932" s="3">
        <f>VLOOKUP($A9932,GBP!$A:$C,3,FALSE)</f>
        <v>9995</v>
      </c>
      <c r="C9932" s="4">
        <f>VLOOKUP($A9932,IE!$A:$C,3,FALSE)</f>
        <v>11095</v>
      </c>
    </row>
    <row r="9933" spans="1:3" x14ac:dyDescent="0.3">
      <c r="A9933" s="6" t="s">
        <v>8843</v>
      </c>
      <c r="B9933" s="3">
        <f>VLOOKUP($A9933,GBP!$A:$C,3,FALSE)</f>
        <v>11495</v>
      </c>
      <c r="C9933" s="4">
        <f>VLOOKUP($A9933,IE!$A:$C,3,FALSE)</f>
        <v>12295</v>
      </c>
    </row>
    <row r="9934" spans="1:3" x14ac:dyDescent="0.3">
      <c r="A9934" s="5" t="s">
        <v>8844</v>
      </c>
      <c r="B9934" s="3">
        <f>VLOOKUP($A9934,GBP!$A:$C,3,FALSE)</f>
        <v>9249</v>
      </c>
      <c r="C9934" s="4">
        <f>VLOOKUP($A9934,IE!$A:$C,3,FALSE)</f>
        <v>10295</v>
      </c>
    </row>
    <row r="9935" spans="1:3" x14ac:dyDescent="0.3">
      <c r="A9935" s="6" t="s">
        <v>8845</v>
      </c>
      <c r="B9935" s="3">
        <f>VLOOKUP($A9935,GBP!$A:$C,3,FALSE)</f>
        <v>10495</v>
      </c>
      <c r="C9935" s="4">
        <f>VLOOKUP($A9935,IE!$A:$C,3,FALSE)</f>
        <v>11545</v>
      </c>
    </row>
    <row r="9936" spans="1:3" x14ac:dyDescent="0.3">
      <c r="A9936" s="5" t="s">
        <v>8846</v>
      </c>
      <c r="B9936" s="3">
        <f>VLOOKUP($A9936,GBP!$A:$C,3,FALSE)</f>
        <v>10995</v>
      </c>
      <c r="C9936" s="4">
        <f>VLOOKUP($A9936,IE!$A:$C,3,FALSE)</f>
        <v>11695</v>
      </c>
    </row>
    <row r="9937" spans="1:3" x14ac:dyDescent="0.3">
      <c r="A9937" s="6" t="s">
        <v>8847</v>
      </c>
      <c r="B9937" s="3">
        <f>VLOOKUP($A9937,GBP!$A:$C,3,FALSE)</f>
        <v>11995</v>
      </c>
      <c r="C9937" s="4">
        <f>VLOOKUP($A9937,IE!$A:$C,3,FALSE)</f>
        <v>12895</v>
      </c>
    </row>
    <row r="9938" spans="1:3" x14ac:dyDescent="0.3">
      <c r="A9938" s="5" t="s">
        <v>8848</v>
      </c>
      <c r="B9938" s="3">
        <f>VLOOKUP($A9938,GBP!$A:$C,3,FALSE)</f>
        <v>9649</v>
      </c>
      <c r="C9938" s="4">
        <f>VLOOKUP($A9938,IE!$A:$C,3,FALSE)</f>
        <v>10695</v>
      </c>
    </row>
    <row r="9939" spans="1:3" x14ac:dyDescent="0.3">
      <c r="A9939" s="6" t="s">
        <v>8849</v>
      </c>
      <c r="B9939" s="3">
        <f>VLOOKUP($A9939,GBP!$A:$C,3,FALSE)</f>
        <v>10995</v>
      </c>
      <c r="C9939" s="4">
        <f>VLOOKUP($A9939,IE!$A:$C,3,FALSE)</f>
        <v>11945</v>
      </c>
    </row>
    <row r="9940" spans="1:3" x14ac:dyDescent="0.3">
      <c r="A9940" s="5" t="s">
        <v>8850</v>
      </c>
      <c r="B9940" s="3">
        <f>VLOOKUP($A9940,GBP!$A:$C,3,FALSE)</f>
        <v>10995</v>
      </c>
      <c r="C9940" s="4">
        <f>VLOOKUP($A9940,IE!$A:$C,3,FALSE)</f>
        <v>12095</v>
      </c>
    </row>
    <row r="9941" spans="1:3" x14ac:dyDescent="0.3">
      <c r="A9941" s="6" t="s">
        <v>8851</v>
      </c>
      <c r="B9941" s="3">
        <f>VLOOKUP($A9941,GBP!$A:$C,3,FALSE)</f>
        <v>11995</v>
      </c>
      <c r="C9941" s="4">
        <f>VLOOKUP($A9941,IE!$A:$C,3,FALSE)</f>
        <v>13295</v>
      </c>
    </row>
    <row r="9942" spans="1:3" x14ac:dyDescent="0.3">
      <c r="A9942" s="5" t="s">
        <v>8852</v>
      </c>
      <c r="B9942" s="3">
        <f>VLOOKUP($A9942,GBP!$A:$C,3,FALSE)</f>
        <v>9249</v>
      </c>
      <c r="C9942" s="4">
        <f>VLOOKUP($A9942,IE!$A:$C,3,FALSE)</f>
        <v>10295</v>
      </c>
    </row>
    <row r="9943" spans="1:3" x14ac:dyDescent="0.3">
      <c r="A9943" s="6" t="s">
        <v>8853</v>
      </c>
      <c r="B9943" s="3">
        <f>VLOOKUP($A9943,GBP!$A:$C,3,FALSE)</f>
        <v>10495</v>
      </c>
      <c r="C9943" s="4">
        <f>VLOOKUP($A9943,IE!$A:$C,3,FALSE)</f>
        <v>11545</v>
      </c>
    </row>
    <row r="9944" spans="1:3" x14ac:dyDescent="0.3">
      <c r="A9944" s="5" t="s">
        <v>8854</v>
      </c>
      <c r="B9944" s="3">
        <f>VLOOKUP($A9944,GBP!$A:$C,3,FALSE)</f>
        <v>10495</v>
      </c>
      <c r="C9944" s="4">
        <f>VLOOKUP($A9944,IE!$A:$C,3,FALSE)</f>
        <v>11345</v>
      </c>
    </row>
    <row r="9945" spans="1:3" x14ac:dyDescent="0.3">
      <c r="A9945" s="6" t="s">
        <v>8855</v>
      </c>
      <c r="B9945" s="3">
        <f>VLOOKUP($A9945,GBP!$A:$C,3,FALSE)</f>
        <v>11495</v>
      </c>
      <c r="C9945" s="4">
        <f>VLOOKUP($A9945,IE!$A:$C,3,FALSE)</f>
        <v>12595</v>
      </c>
    </row>
    <row r="9946" spans="1:3" x14ac:dyDescent="0.3">
      <c r="A9946" s="5" t="s">
        <v>8856</v>
      </c>
      <c r="B9946" s="3">
        <f>VLOOKUP($A9946,GBP!$A:$C,3,FALSE)</f>
        <v>10995</v>
      </c>
      <c r="C9946" s="4">
        <f>VLOOKUP($A9946,IE!$A:$C,3,FALSE)</f>
        <v>11695</v>
      </c>
    </row>
    <row r="9947" spans="1:3" x14ac:dyDescent="0.3">
      <c r="A9947" s="6" t="s">
        <v>8857</v>
      </c>
      <c r="B9947" s="3">
        <f>VLOOKUP($A9947,GBP!$A:$C,3,FALSE)</f>
        <v>11995</v>
      </c>
      <c r="C9947" s="4">
        <f>VLOOKUP($A9947,IE!$A:$C,3,FALSE)</f>
        <v>12895</v>
      </c>
    </row>
    <row r="9948" spans="1:3" x14ac:dyDescent="0.3">
      <c r="A9948" s="5" t="s">
        <v>8858</v>
      </c>
      <c r="B9948" s="3">
        <f>VLOOKUP($A9948,GBP!$A:$C,3,FALSE)</f>
        <v>9649</v>
      </c>
      <c r="C9948" s="4">
        <f>VLOOKUP($A9948,IE!$A:$C,3,FALSE)</f>
        <v>10695</v>
      </c>
    </row>
    <row r="9949" spans="1:3" x14ac:dyDescent="0.3">
      <c r="A9949" s="6" t="s">
        <v>8859</v>
      </c>
      <c r="B9949" s="3">
        <f>VLOOKUP($A9949,GBP!$A:$C,3,FALSE)</f>
        <v>10995</v>
      </c>
      <c r="C9949" s="4">
        <f>VLOOKUP($A9949,IE!$A:$C,3,FALSE)</f>
        <v>11945</v>
      </c>
    </row>
    <row r="9950" spans="1:3" x14ac:dyDescent="0.3">
      <c r="A9950" s="5" t="s">
        <v>8860</v>
      </c>
      <c r="B9950" s="3">
        <f>VLOOKUP($A9950,GBP!$A:$C,3,FALSE)</f>
        <v>10995</v>
      </c>
      <c r="C9950" s="4">
        <f>VLOOKUP($A9950,IE!$A:$C,3,FALSE)</f>
        <v>12095</v>
      </c>
    </row>
    <row r="9951" spans="1:3" x14ac:dyDescent="0.3">
      <c r="A9951" s="6" t="s">
        <v>8861</v>
      </c>
      <c r="B9951" s="3">
        <f>VLOOKUP($A9951,GBP!$A:$C,3,FALSE)</f>
        <v>11995</v>
      </c>
      <c r="C9951" s="4">
        <f>VLOOKUP($A9951,IE!$A:$C,3,FALSE)</f>
        <v>13295</v>
      </c>
    </row>
    <row r="9952" spans="1:3" x14ac:dyDescent="0.3">
      <c r="A9952" s="5" t="s">
        <v>8862</v>
      </c>
      <c r="B9952" s="3">
        <f>VLOOKUP($A9952,GBP!$A:$C,3,FALSE)</f>
        <v>9249</v>
      </c>
      <c r="C9952" s="4">
        <f>VLOOKUP($A9952,IE!$A:$C,3,FALSE)</f>
        <v>10295</v>
      </c>
    </row>
    <row r="9953" spans="1:3" x14ac:dyDescent="0.3">
      <c r="A9953" s="6" t="s">
        <v>8863</v>
      </c>
      <c r="B9953" s="3">
        <f>VLOOKUP($A9953,GBP!$A:$C,3,FALSE)</f>
        <v>10495</v>
      </c>
      <c r="C9953" s="4">
        <f>VLOOKUP($A9953,IE!$A:$C,3,FALSE)</f>
        <v>11545</v>
      </c>
    </row>
    <row r="9954" spans="1:3" x14ac:dyDescent="0.3">
      <c r="A9954" s="5" t="s">
        <v>8864</v>
      </c>
      <c r="B9954" s="3">
        <f>VLOOKUP($A9954,GBP!$A:$C,3,FALSE)</f>
        <v>10995</v>
      </c>
      <c r="C9954" s="4">
        <f>VLOOKUP($A9954,IE!$A:$C,3,FALSE)</f>
        <v>11695</v>
      </c>
    </row>
    <row r="9955" spans="1:3" x14ac:dyDescent="0.3">
      <c r="A9955" s="6" t="s">
        <v>8865</v>
      </c>
      <c r="B9955" s="3">
        <f>VLOOKUP($A9955,GBP!$A:$C,3,FALSE)</f>
        <v>11995</v>
      </c>
      <c r="C9955" s="4">
        <f>VLOOKUP($A9955,IE!$A:$C,3,FALSE)</f>
        <v>12895</v>
      </c>
    </row>
    <row r="9956" spans="1:3" x14ac:dyDescent="0.3">
      <c r="A9956" s="5" t="s">
        <v>8866</v>
      </c>
      <c r="B9956" s="3">
        <f>VLOOKUP($A9956,GBP!$A:$C,3,FALSE)</f>
        <v>9649</v>
      </c>
      <c r="C9956" s="4">
        <f>VLOOKUP($A9956,IE!$A:$C,3,FALSE)</f>
        <v>10695</v>
      </c>
    </row>
    <row r="9957" spans="1:3" x14ac:dyDescent="0.3">
      <c r="A9957" s="6" t="s">
        <v>8867</v>
      </c>
      <c r="B9957" s="3">
        <f>VLOOKUP($A9957,GBP!$A:$C,3,FALSE)</f>
        <v>10995</v>
      </c>
      <c r="C9957" s="4">
        <f>VLOOKUP($A9957,IE!$A:$C,3,FALSE)</f>
        <v>11945</v>
      </c>
    </row>
    <row r="9958" spans="1:3" x14ac:dyDescent="0.3">
      <c r="A9958" s="5" t="s">
        <v>8868</v>
      </c>
      <c r="B9958" s="3">
        <f>VLOOKUP($A9958,GBP!$A:$C,3,FALSE)</f>
        <v>10995</v>
      </c>
      <c r="C9958" s="4">
        <f>VLOOKUP($A9958,IE!$A:$C,3,FALSE)</f>
        <v>12095</v>
      </c>
    </row>
    <row r="9959" spans="1:3" x14ac:dyDescent="0.3">
      <c r="A9959" s="6" t="s">
        <v>8869</v>
      </c>
      <c r="B9959" s="3">
        <f>VLOOKUP($A9959,GBP!$A:$C,3,FALSE)</f>
        <v>11995</v>
      </c>
      <c r="C9959" s="4">
        <f>VLOOKUP($A9959,IE!$A:$C,3,FALSE)</f>
        <v>13295</v>
      </c>
    </row>
    <row r="9960" spans="1:3" x14ac:dyDescent="0.3">
      <c r="A9960" s="5" t="s">
        <v>8870</v>
      </c>
      <c r="B9960" s="3">
        <f>VLOOKUP($A9960,GBP!$A:$C,3,FALSE)</f>
        <v>9249</v>
      </c>
      <c r="C9960" s="4">
        <f>VLOOKUP($A9960,IE!$A:$C,3,FALSE)</f>
        <v>10295</v>
      </c>
    </row>
    <row r="9961" spans="1:3" x14ac:dyDescent="0.3">
      <c r="A9961" s="6" t="s">
        <v>8871</v>
      </c>
      <c r="B9961" s="3">
        <f>VLOOKUP($A9961,GBP!$A:$C,3,FALSE)</f>
        <v>10495</v>
      </c>
      <c r="C9961" s="4">
        <f>VLOOKUP($A9961,IE!$A:$C,3,FALSE)</f>
        <v>11545</v>
      </c>
    </row>
    <row r="9962" spans="1:3" x14ac:dyDescent="0.3">
      <c r="A9962" s="5" t="s">
        <v>8872</v>
      </c>
      <c r="B9962" s="3">
        <f>VLOOKUP($A9962,GBP!$A:$C,3,FALSE)</f>
        <v>10495</v>
      </c>
      <c r="C9962" s="4">
        <f>VLOOKUP($A9962,IE!$A:$C,3,FALSE)</f>
        <v>11345</v>
      </c>
    </row>
    <row r="9963" spans="1:3" x14ac:dyDescent="0.3">
      <c r="A9963" s="6" t="s">
        <v>8873</v>
      </c>
      <c r="B9963" s="3">
        <f>VLOOKUP($A9963,GBP!$A:$C,3,FALSE)</f>
        <v>11495</v>
      </c>
      <c r="C9963" s="4">
        <f>VLOOKUP($A9963,IE!$A:$C,3,FALSE)</f>
        <v>12595</v>
      </c>
    </row>
    <row r="9964" spans="1:3" x14ac:dyDescent="0.3">
      <c r="A9964" s="5" t="s">
        <v>8874</v>
      </c>
      <c r="B9964" s="3">
        <f>VLOOKUP($A9964,GBP!$A:$C,3,FALSE)</f>
        <v>10995</v>
      </c>
      <c r="C9964" s="4">
        <f>VLOOKUP($A9964,IE!$A:$C,3,FALSE)</f>
        <v>11695</v>
      </c>
    </row>
    <row r="9965" spans="1:3" x14ac:dyDescent="0.3">
      <c r="A9965" s="6" t="s">
        <v>8875</v>
      </c>
      <c r="B9965" s="3">
        <f>VLOOKUP($A9965,GBP!$A:$C,3,FALSE)</f>
        <v>11995</v>
      </c>
      <c r="C9965" s="4">
        <f>VLOOKUP($A9965,IE!$A:$C,3,FALSE)</f>
        <v>12895</v>
      </c>
    </row>
    <row r="9966" spans="1:3" x14ac:dyDescent="0.3">
      <c r="A9966" s="5" t="s">
        <v>8876</v>
      </c>
      <c r="B9966" s="3">
        <f>VLOOKUP($A9966,GBP!$A:$C,3,FALSE)</f>
        <v>9649</v>
      </c>
      <c r="C9966" s="4">
        <f>VLOOKUP($A9966,IE!$A:$C,3,FALSE)</f>
        <v>10695</v>
      </c>
    </row>
    <row r="9967" spans="1:3" x14ac:dyDescent="0.3">
      <c r="A9967" s="6" t="s">
        <v>8877</v>
      </c>
      <c r="B9967" s="3">
        <f>VLOOKUP($A9967,GBP!$A:$C,3,FALSE)</f>
        <v>10995</v>
      </c>
      <c r="C9967" s="4">
        <f>VLOOKUP($A9967,IE!$A:$C,3,FALSE)</f>
        <v>11945</v>
      </c>
    </row>
    <row r="9968" spans="1:3" x14ac:dyDescent="0.3">
      <c r="A9968" s="5" t="s">
        <v>8878</v>
      </c>
      <c r="B9968" s="3">
        <f>VLOOKUP($A9968,GBP!$A:$C,3,FALSE)</f>
        <v>10995</v>
      </c>
      <c r="C9968" s="4">
        <f>VLOOKUP($A9968,IE!$A:$C,3,FALSE)</f>
        <v>12095</v>
      </c>
    </row>
    <row r="9969" spans="1:3" x14ac:dyDescent="0.3">
      <c r="A9969" s="6" t="s">
        <v>8879</v>
      </c>
      <c r="B9969" s="3">
        <f>VLOOKUP($A9969,GBP!$A:$C,3,FALSE)</f>
        <v>11995</v>
      </c>
      <c r="C9969" s="4">
        <f>VLOOKUP($A9969,IE!$A:$C,3,FALSE)</f>
        <v>13295</v>
      </c>
    </row>
    <row r="9970" spans="1:3" x14ac:dyDescent="0.3">
      <c r="A9970" s="5" t="s">
        <v>8880</v>
      </c>
      <c r="B9970" s="3">
        <f>VLOOKUP($A9970,GBP!$A:$C,3,FALSE)</f>
        <v>9249</v>
      </c>
      <c r="C9970" s="4">
        <f>VLOOKUP($A9970,IE!$A:$C,3,FALSE)</f>
        <v>10295</v>
      </c>
    </row>
    <row r="9971" spans="1:3" x14ac:dyDescent="0.3">
      <c r="A9971" s="6" t="s">
        <v>8881</v>
      </c>
      <c r="B9971" s="3">
        <f>VLOOKUP($A9971,GBP!$A:$C,3,FALSE)</f>
        <v>10495</v>
      </c>
      <c r="C9971" s="4">
        <f>VLOOKUP($A9971,IE!$A:$C,3,FALSE)</f>
        <v>11545</v>
      </c>
    </row>
    <row r="9972" spans="1:3" x14ac:dyDescent="0.3">
      <c r="A9972" s="5" t="s">
        <v>8882</v>
      </c>
      <c r="B9972" s="3">
        <f>VLOOKUP($A9972,GBP!$A:$C,3,FALSE)</f>
        <v>10995</v>
      </c>
      <c r="C9972" s="4">
        <f>VLOOKUP($A9972,IE!$A:$C,3,FALSE)</f>
        <v>11695</v>
      </c>
    </row>
    <row r="9973" spans="1:3" x14ac:dyDescent="0.3">
      <c r="A9973" s="6" t="s">
        <v>8883</v>
      </c>
      <c r="B9973" s="3">
        <f>VLOOKUP($A9973,GBP!$A:$C,3,FALSE)</f>
        <v>11995</v>
      </c>
      <c r="C9973" s="4">
        <f>VLOOKUP($A9973,IE!$A:$C,3,FALSE)</f>
        <v>12895</v>
      </c>
    </row>
    <row r="9974" spans="1:3" x14ac:dyDescent="0.3">
      <c r="A9974" s="5" t="s">
        <v>8884</v>
      </c>
      <c r="B9974" s="3">
        <f>VLOOKUP($A9974,GBP!$A:$C,3,FALSE)</f>
        <v>9649</v>
      </c>
      <c r="C9974" s="4">
        <f>VLOOKUP($A9974,IE!$A:$C,3,FALSE)</f>
        <v>10695</v>
      </c>
    </row>
    <row r="9975" spans="1:3" x14ac:dyDescent="0.3">
      <c r="A9975" s="6" t="s">
        <v>8885</v>
      </c>
      <c r="B9975" s="3">
        <f>VLOOKUP($A9975,GBP!$A:$C,3,FALSE)</f>
        <v>10995</v>
      </c>
      <c r="C9975" s="4">
        <f>VLOOKUP($A9975,IE!$A:$C,3,FALSE)</f>
        <v>11945</v>
      </c>
    </row>
    <row r="9976" spans="1:3" x14ac:dyDescent="0.3">
      <c r="A9976" s="5" t="s">
        <v>8886</v>
      </c>
      <c r="B9976" s="3">
        <f>VLOOKUP($A9976,GBP!$A:$C,3,FALSE)</f>
        <v>10995</v>
      </c>
      <c r="C9976" s="4">
        <f>VLOOKUP($A9976,IE!$A:$C,3,FALSE)</f>
        <v>12095</v>
      </c>
    </row>
    <row r="9977" spans="1:3" x14ac:dyDescent="0.3">
      <c r="A9977" s="6" t="s">
        <v>8887</v>
      </c>
      <c r="B9977" s="3">
        <f>VLOOKUP($A9977,GBP!$A:$C,3,FALSE)</f>
        <v>11995</v>
      </c>
      <c r="C9977" s="4">
        <f>VLOOKUP($A9977,IE!$A:$C,3,FALSE)</f>
        <v>13295</v>
      </c>
    </row>
    <row r="9978" spans="1:3" x14ac:dyDescent="0.3">
      <c r="A9978" s="5" t="s">
        <v>8888</v>
      </c>
      <c r="B9978" s="3">
        <f>VLOOKUP($A9978,GBP!$A:$C,3,FALSE)</f>
        <v>9249</v>
      </c>
      <c r="C9978" s="4">
        <f>VLOOKUP($A9978,IE!$A:$C,3,FALSE)</f>
        <v>10295</v>
      </c>
    </row>
    <row r="9979" spans="1:3" x14ac:dyDescent="0.3">
      <c r="A9979" s="6" t="s">
        <v>8889</v>
      </c>
      <c r="B9979" s="3">
        <f>VLOOKUP($A9979,GBP!$A:$C,3,FALSE)</f>
        <v>10495</v>
      </c>
      <c r="C9979" s="4">
        <f>VLOOKUP($A9979,IE!$A:$C,3,FALSE)</f>
        <v>11545</v>
      </c>
    </row>
    <row r="9980" spans="1:3" x14ac:dyDescent="0.3">
      <c r="A9980" s="5" t="s">
        <v>8890</v>
      </c>
      <c r="B9980" s="3">
        <f>VLOOKUP($A9980,GBP!$A:$C,3,FALSE)</f>
        <v>10495</v>
      </c>
      <c r="C9980" s="4">
        <f>VLOOKUP($A9980,IE!$A:$C,3,FALSE)</f>
        <v>11345</v>
      </c>
    </row>
    <row r="9981" spans="1:3" x14ac:dyDescent="0.3">
      <c r="A9981" s="6" t="s">
        <v>8891</v>
      </c>
      <c r="B9981" s="3">
        <f>VLOOKUP($A9981,GBP!$A:$C,3,FALSE)</f>
        <v>11495</v>
      </c>
      <c r="C9981" s="4">
        <f>VLOOKUP($A9981,IE!$A:$C,3,FALSE)</f>
        <v>12595</v>
      </c>
    </row>
    <row r="9982" spans="1:3" x14ac:dyDescent="0.3">
      <c r="A9982" s="5" t="s">
        <v>8892</v>
      </c>
      <c r="B9982" s="3">
        <f>VLOOKUP($A9982,GBP!$A:$C,3,FALSE)</f>
        <v>10995</v>
      </c>
      <c r="C9982" s="4">
        <f>VLOOKUP($A9982,IE!$A:$C,3,FALSE)</f>
        <v>11695</v>
      </c>
    </row>
    <row r="9983" spans="1:3" x14ac:dyDescent="0.3">
      <c r="A9983" s="6" t="s">
        <v>8893</v>
      </c>
      <c r="B9983" s="3">
        <f>VLOOKUP($A9983,GBP!$A:$C,3,FALSE)</f>
        <v>11995</v>
      </c>
      <c r="C9983" s="4">
        <f>VLOOKUP($A9983,IE!$A:$C,3,FALSE)</f>
        <v>12895</v>
      </c>
    </row>
    <row r="9984" spans="1:3" x14ac:dyDescent="0.3">
      <c r="A9984" s="5" t="s">
        <v>8894</v>
      </c>
      <c r="B9984" s="3">
        <f>VLOOKUP($A9984,GBP!$A:$C,3,FALSE)</f>
        <v>9649</v>
      </c>
      <c r="C9984" s="4">
        <f>VLOOKUP($A9984,IE!$A:$C,3,FALSE)</f>
        <v>10695</v>
      </c>
    </row>
    <row r="9985" spans="1:3" x14ac:dyDescent="0.3">
      <c r="A9985" s="6" t="s">
        <v>8895</v>
      </c>
      <c r="B9985" s="3">
        <f>VLOOKUP($A9985,GBP!$A:$C,3,FALSE)</f>
        <v>10995</v>
      </c>
      <c r="C9985" s="4">
        <f>VLOOKUP($A9985,IE!$A:$C,3,FALSE)</f>
        <v>11945</v>
      </c>
    </row>
    <row r="9986" spans="1:3" x14ac:dyDescent="0.3">
      <c r="A9986" s="5" t="s">
        <v>8896</v>
      </c>
      <c r="B9986" s="3">
        <f>VLOOKUP($A9986,GBP!$A:$C,3,FALSE)</f>
        <v>10995</v>
      </c>
      <c r="C9986" s="4">
        <f>VLOOKUP($A9986,IE!$A:$C,3,FALSE)</f>
        <v>12095</v>
      </c>
    </row>
    <row r="9987" spans="1:3" x14ac:dyDescent="0.3">
      <c r="A9987" s="6" t="s">
        <v>8897</v>
      </c>
      <c r="B9987" s="3">
        <f>VLOOKUP($A9987,GBP!$A:$C,3,FALSE)</f>
        <v>11995</v>
      </c>
      <c r="C9987" s="4">
        <f>VLOOKUP($A9987,IE!$A:$C,3,FALSE)</f>
        <v>13295</v>
      </c>
    </row>
    <row r="9988" spans="1:3" x14ac:dyDescent="0.3">
      <c r="A9988" s="5" t="s">
        <v>8898</v>
      </c>
      <c r="B9988" s="3">
        <f>VLOOKUP($A9988,GBP!$A:$C,3,FALSE)</f>
        <v>16995</v>
      </c>
      <c r="C9988" s="4">
        <f>VLOOKUP($A9988,IE!$A:$C,3,FALSE)</f>
        <v>18795</v>
      </c>
    </row>
    <row r="9989" spans="1:3" x14ac:dyDescent="0.3">
      <c r="A9989" s="6" t="s">
        <v>8899</v>
      </c>
      <c r="B9989" s="3">
        <f>VLOOKUP($A9989,GBP!$A:$C,3,FALSE)</f>
        <v>19495</v>
      </c>
      <c r="C9989" s="4">
        <f>VLOOKUP($A9989,IE!$A:$C,3,FALSE)</f>
        <v>21445</v>
      </c>
    </row>
    <row r="9990" spans="1:3" x14ac:dyDescent="0.3">
      <c r="A9990" s="5" t="s">
        <v>8900</v>
      </c>
      <c r="B9990" s="3">
        <f>VLOOKUP($A9990,GBP!$A:$C,3,FALSE)</f>
        <v>19995</v>
      </c>
      <c r="C9990" s="4">
        <f>VLOOKUP($A9990,IE!$A:$C,3,FALSE)</f>
        <v>21745</v>
      </c>
    </row>
    <row r="9991" spans="1:3" x14ac:dyDescent="0.3">
      <c r="A9991" s="6" t="s">
        <v>8901</v>
      </c>
      <c r="B9991" s="3">
        <f>VLOOKUP($A9991,GBP!$A:$C,3,FALSE)</f>
        <v>21995</v>
      </c>
      <c r="C9991" s="4">
        <f>VLOOKUP($A9991,IE!$A:$C,3,FALSE)</f>
        <v>24445</v>
      </c>
    </row>
    <row r="9992" spans="1:3" x14ac:dyDescent="0.3">
      <c r="A9992" s="5" t="s">
        <v>8902</v>
      </c>
      <c r="B9992" s="3">
        <f>VLOOKUP($A9992,GBP!$A:$C,3,FALSE)</f>
        <v>17495</v>
      </c>
      <c r="C9992" s="4">
        <f>VLOOKUP($A9992,IE!$A:$C,3,FALSE)</f>
        <v>19195</v>
      </c>
    </row>
    <row r="9993" spans="1:3" x14ac:dyDescent="0.3">
      <c r="A9993" s="6" t="s">
        <v>8903</v>
      </c>
      <c r="B9993" s="3">
        <f>VLOOKUP($A9993,GBP!$A:$C,3,FALSE)</f>
        <v>19995</v>
      </c>
      <c r="C9993" s="4">
        <f>VLOOKUP($A9993,IE!$A:$C,3,FALSE)</f>
        <v>21845</v>
      </c>
    </row>
    <row r="9994" spans="1:3" x14ac:dyDescent="0.3">
      <c r="A9994" s="5" t="s">
        <v>8904</v>
      </c>
      <c r="B9994" s="3">
        <f>VLOOKUP($A9994,GBP!$A:$C,3,FALSE)</f>
        <v>19995</v>
      </c>
      <c r="C9994" s="4">
        <f>VLOOKUP($A9994,IE!$A:$C,3,FALSE)</f>
        <v>22145</v>
      </c>
    </row>
    <row r="9995" spans="1:3" x14ac:dyDescent="0.3">
      <c r="A9995" s="6" t="s">
        <v>8905</v>
      </c>
      <c r="B9995" s="3">
        <f>VLOOKUP($A9995,GBP!$A:$C,3,FALSE)</f>
        <v>22495</v>
      </c>
      <c r="C9995" s="4">
        <f>VLOOKUP($A9995,IE!$A:$C,3,FALSE)</f>
        <v>24845</v>
      </c>
    </row>
    <row r="9996" spans="1:3" x14ac:dyDescent="0.3">
      <c r="A9996" s="5" t="s">
        <v>8906</v>
      </c>
      <c r="B9996" s="3">
        <f>VLOOKUP($A9996,GBP!$A:$C,3,FALSE)</f>
        <v>16995</v>
      </c>
      <c r="C9996" s="4">
        <f>VLOOKUP($A9996,IE!$A:$C,3,FALSE)</f>
        <v>18795</v>
      </c>
    </row>
    <row r="9997" spans="1:3" x14ac:dyDescent="0.3">
      <c r="A9997" s="6" t="s">
        <v>8907</v>
      </c>
      <c r="B9997" s="3">
        <f>VLOOKUP($A9997,GBP!$A:$C,3,FALSE)</f>
        <v>19495</v>
      </c>
      <c r="C9997" s="4">
        <f>VLOOKUP($A9997,IE!$A:$C,3,FALSE)</f>
        <v>21445</v>
      </c>
    </row>
    <row r="9998" spans="1:3" x14ac:dyDescent="0.3">
      <c r="A9998" s="5" t="s">
        <v>8908</v>
      </c>
      <c r="B9998" s="3">
        <f>VLOOKUP($A9998,GBP!$A:$C,3,FALSE)</f>
        <v>17995</v>
      </c>
      <c r="C9998" s="4">
        <f>VLOOKUP($A9998,IE!$A:$C,3,FALSE)</f>
        <v>19845</v>
      </c>
    </row>
    <row r="9999" spans="1:3" x14ac:dyDescent="0.3">
      <c r="A9999" s="6" t="s">
        <v>8909</v>
      </c>
      <c r="B9999" s="3">
        <f>VLOOKUP($A9999,GBP!$A:$C,3,FALSE)</f>
        <v>20495</v>
      </c>
      <c r="C9999" s="4">
        <f>VLOOKUP($A9999,IE!$A:$C,3,FALSE)</f>
        <v>22495</v>
      </c>
    </row>
    <row r="10000" spans="1:3" x14ac:dyDescent="0.3">
      <c r="A10000" s="5" t="s">
        <v>8910</v>
      </c>
      <c r="B10000" s="3">
        <f>VLOOKUP($A10000,GBP!$A:$C,3,FALSE)</f>
        <v>19995</v>
      </c>
      <c r="C10000" s="4">
        <f>VLOOKUP($A10000,IE!$A:$C,3,FALSE)</f>
        <v>21745</v>
      </c>
    </row>
    <row r="10001" spans="1:3" x14ac:dyDescent="0.3">
      <c r="A10001" s="6" t="s">
        <v>8911</v>
      </c>
      <c r="B10001" s="3">
        <f>VLOOKUP($A10001,GBP!$A:$C,3,FALSE)</f>
        <v>21995</v>
      </c>
      <c r="C10001" s="4">
        <f>VLOOKUP($A10001,IE!$A:$C,3,FALSE)</f>
        <v>24445</v>
      </c>
    </row>
    <row r="10002" spans="1:3" x14ac:dyDescent="0.3">
      <c r="A10002" s="5" t="s">
        <v>8912</v>
      </c>
      <c r="B10002" s="3">
        <f>VLOOKUP($A10002,GBP!$A:$C,3,FALSE)</f>
        <v>17495</v>
      </c>
      <c r="C10002" s="4">
        <f>VLOOKUP($A10002,IE!$A:$C,3,FALSE)</f>
        <v>19195</v>
      </c>
    </row>
    <row r="10003" spans="1:3" x14ac:dyDescent="0.3">
      <c r="A10003" s="6" t="s">
        <v>8913</v>
      </c>
      <c r="B10003" s="3">
        <f>VLOOKUP($A10003,GBP!$A:$C,3,FALSE)</f>
        <v>19995</v>
      </c>
      <c r="C10003" s="4">
        <f>VLOOKUP($A10003,IE!$A:$C,3,FALSE)</f>
        <v>21845</v>
      </c>
    </row>
    <row r="10004" spans="1:3" x14ac:dyDescent="0.3">
      <c r="A10004" s="5" t="s">
        <v>8914</v>
      </c>
      <c r="B10004" s="3">
        <f>VLOOKUP($A10004,GBP!$A:$C,3,FALSE)</f>
        <v>19995</v>
      </c>
      <c r="C10004" s="4">
        <f>VLOOKUP($A10004,IE!$A:$C,3,FALSE)</f>
        <v>22145</v>
      </c>
    </row>
    <row r="10005" spans="1:3" x14ac:dyDescent="0.3">
      <c r="A10005" s="6" t="s">
        <v>8915</v>
      </c>
      <c r="B10005" s="3">
        <f>VLOOKUP($A10005,GBP!$A:$C,3,FALSE)</f>
        <v>22495</v>
      </c>
      <c r="C10005" s="4">
        <f>VLOOKUP($A10005,IE!$A:$C,3,FALSE)</f>
        <v>24845</v>
      </c>
    </row>
    <row r="10006" spans="1:3" x14ac:dyDescent="0.3">
      <c r="A10006" s="5" t="s">
        <v>8916</v>
      </c>
      <c r="B10006" s="3">
        <f>VLOOKUP($A10006,GBP!$A:$C,3,FALSE)</f>
        <v>12495</v>
      </c>
      <c r="C10006" s="4">
        <f>VLOOKUP($A10006,IE!$A:$C,3,FALSE)</f>
        <v>13845</v>
      </c>
    </row>
    <row r="10007" spans="1:3" x14ac:dyDescent="0.3">
      <c r="A10007" s="6" t="s">
        <v>8917</v>
      </c>
      <c r="B10007" s="3">
        <f>VLOOKUP($A10007,GBP!$A:$C,3,FALSE)</f>
        <v>14495</v>
      </c>
      <c r="C10007" s="4">
        <f>VLOOKUP($A10007,IE!$A:$C,3,FALSE)</f>
        <v>15645</v>
      </c>
    </row>
    <row r="10008" spans="1:3" x14ac:dyDescent="0.3">
      <c r="A10008" s="5" t="s">
        <v>8918</v>
      </c>
      <c r="B10008" s="3">
        <f>VLOOKUP($A10008,GBP!$A:$C,3,FALSE)</f>
        <v>14495</v>
      </c>
      <c r="C10008" s="4">
        <f>VLOOKUP($A10008,IE!$A:$C,3,FALSE)</f>
        <v>15795</v>
      </c>
    </row>
    <row r="10009" spans="1:3" x14ac:dyDescent="0.3">
      <c r="A10009" s="6" t="s">
        <v>8919</v>
      </c>
      <c r="B10009" s="3">
        <f>VLOOKUP($A10009,GBP!$A:$C,3,FALSE)</f>
        <v>16495</v>
      </c>
      <c r="C10009" s="4">
        <f>VLOOKUP($A10009,IE!$A:$C,3,FALSE)</f>
        <v>17895</v>
      </c>
    </row>
    <row r="10010" spans="1:3" x14ac:dyDescent="0.3">
      <c r="A10010" s="5" t="s">
        <v>8920</v>
      </c>
      <c r="B10010" s="3">
        <f>VLOOKUP($A10010,GBP!$A:$C,3,FALSE)</f>
        <v>12995</v>
      </c>
      <c r="C10010" s="4">
        <f>VLOOKUP($A10010,IE!$A:$C,3,FALSE)</f>
        <v>14245</v>
      </c>
    </row>
    <row r="10011" spans="1:3" x14ac:dyDescent="0.3">
      <c r="A10011" s="6" t="s">
        <v>8921</v>
      </c>
      <c r="B10011" s="3">
        <f>VLOOKUP($A10011,GBP!$A:$C,3,FALSE)</f>
        <v>14495</v>
      </c>
      <c r="C10011" s="4">
        <f>VLOOKUP($A10011,IE!$A:$C,3,FALSE)</f>
        <v>16045</v>
      </c>
    </row>
    <row r="10012" spans="1:3" x14ac:dyDescent="0.3">
      <c r="A10012" s="5" t="s">
        <v>8922</v>
      </c>
      <c r="B10012" s="3">
        <f>VLOOKUP($A10012,GBP!$A:$C,3,FALSE)</f>
        <v>14995</v>
      </c>
      <c r="C10012" s="4">
        <f>VLOOKUP($A10012,IE!$A:$C,3,FALSE)</f>
        <v>16195</v>
      </c>
    </row>
    <row r="10013" spans="1:3" x14ac:dyDescent="0.3">
      <c r="A10013" s="6" t="s">
        <v>8923</v>
      </c>
      <c r="B10013" s="3">
        <f>VLOOKUP($A10013,GBP!$A:$C,3,FALSE)</f>
        <v>16495</v>
      </c>
      <c r="C10013" s="4">
        <f>VLOOKUP($A10013,IE!$A:$C,3,FALSE)</f>
        <v>18295</v>
      </c>
    </row>
    <row r="10014" spans="1:3" x14ac:dyDescent="0.3">
      <c r="A10014" s="5" t="s">
        <v>8924</v>
      </c>
      <c r="B10014" s="3">
        <f>VLOOKUP($A10014,GBP!$A:$C,3,FALSE)</f>
        <v>12495</v>
      </c>
      <c r="C10014" s="4">
        <f>VLOOKUP($A10014,IE!$A:$C,3,FALSE)</f>
        <v>13845</v>
      </c>
    </row>
    <row r="10015" spans="1:3" x14ac:dyDescent="0.3">
      <c r="A10015" s="6" t="s">
        <v>8925</v>
      </c>
      <c r="B10015" s="3">
        <f>VLOOKUP($A10015,GBP!$A:$C,3,FALSE)</f>
        <v>14495</v>
      </c>
      <c r="C10015" s="4">
        <f>VLOOKUP($A10015,IE!$A:$C,3,FALSE)</f>
        <v>15645</v>
      </c>
    </row>
    <row r="10016" spans="1:3" x14ac:dyDescent="0.3">
      <c r="A10016" s="5" t="s">
        <v>8926</v>
      </c>
      <c r="B10016" s="3">
        <f>VLOOKUP($A10016,GBP!$A:$C,3,FALSE)</f>
        <v>13495</v>
      </c>
      <c r="C10016" s="4">
        <f>VLOOKUP($A10016,IE!$A:$C,3,FALSE)</f>
        <v>14895</v>
      </c>
    </row>
    <row r="10017" spans="1:3" x14ac:dyDescent="0.3">
      <c r="A10017" s="6" t="s">
        <v>8927</v>
      </c>
      <c r="B10017" s="3">
        <f>VLOOKUP($A10017,GBP!$A:$C,3,FALSE)</f>
        <v>15495</v>
      </c>
      <c r="C10017" s="4">
        <f>VLOOKUP($A10017,IE!$A:$C,3,FALSE)</f>
        <v>16695</v>
      </c>
    </row>
    <row r="10018" spans="1:3" x14ac:dyDescent="0.3">
      <c r="A10018" s="5" t="s">
        <v>8928</v>
      </c>
      <c r="B10018" s="3">
        <f>VLOOKUP($A10018,GBP!$A:$C,3,FALSE)</f>
        <v>14495</v>
      </c>
      <c r="C10018" s="4">
        <f>VLOOKUP($A10018,IE!$A:$C,3,FALSE)</f>
        <v>15795</v>
      </c>
    </row>
    <row r="10019" spans="1:3" x14ac:dyDescent="0.3">
      <c r="A10019" s="6" t="s">
        <v>8929</v>
      </c>
      <c r="B10019" s="3">
        <f>VLOOKUP($A10019,GBP!$A:$C,3,FALSE)</f>
        <v>16495</v>
      </c>
      <c r="C10019" s="4">
        <f>VLOOKUP($A10019,IE!$A:$C,3,FALSE)</f>
        <v>17895</v>
      </c>
    </row>
    <row r="10020" spans="1:3" x14ac:dyDescent="0.3">
      <c r="A10020" s="5" t="s">
        <v>8930</v>
      </c>
      <c r="B10020" s="3">
        <f>VLOOKUP($A10020,GBP!$A:$C,3,FALSE)</f>
        <v>12995</v>
      </c>
      <c r="C10020" s="4">
        <f>VLOOKUP($A10020,IE!$A:$C,3,FALSE)</f>
        <v>14245</v>
      </c>
    </row>
    <row r="10021" spans="1:3" x14ac:dyDescent="0.3">
      <c r="A10021" s="6" t="s">
        <v>8931</v>
      </c>
      <c r="B10021" s="3">
        <f>VLOOKUP($A10021,GBP!$A:$C,3,FALSE)</f>
        <v>14495</v>
      </c>
      <c r="C10021" s="4">
        <f>VLOOKUP($A10021,IE!$A:$C,3,FALSE)</f>
        <v>16045</v>
      </c>
    </row>
    <row r="10022" spans="1:3" x14ac:dyDescent="0.3">
      <c r="A10022" s="5" t="s">
        <v>8932</v>
      </c>
      <c r="B10022" s="3">
        <f>VLOOKUP($A10022,GBP!$A:$C,3,FALSE)</f>
        <v>14995</v>
      </c>
      <c r="C10022" s="4">
        <f>VLOOKUP($A10022,IE!$A:$C,3,FALSE)</f>
        <v>16195</v>
      </c>
    </row>
    <row r="10023" spans="1:3" x14ac:dyDescent="0.3">
      <c r="A10023" s="6" t="s">
        <v>8933</v>
      </c>
      <c r="B10023" s="3">
        <f>VLOOKUP($A10023,GBP!$A:$C,3,FALSE)</f>
        <v>16495</v>
      </c>
      <c r="C10023" s="4">
        <f>VLOOKUP($A10023,IE!$A:$C,3,FALSE)</f>
        <v>18295</v>
      </c>
    </row>
    <row r="10024" spans="1:3" x14ac:dyDescent="0.3">
      <c r="A10024" s="5" t="s">
        <v>8934</v>
      </c>
      <c r="B10024" s="3">
        <f>VLOOKUP($A10024,GBP!$A:$C,3,FALSE)</f>
        <v>9249</v>
      </c>
      <c r="C10024" s="4">
        <f>VLOOKUP($A10024,IE!$A:$C,3,FALSE)</f>
        <v>10295</v>
      </c>
    </row>
    <row r="10025" spans="1:3" x14ac:dyDescent="0.3">
      <c r="A10025" s="6" t="s">
        <v>8935</v>
      </c>
      <c r="B10025" s="3">
        <f>VLOOKUP($A10025,GBP!$A:$C,3,FALSE)</f>
        <v>10495</v>
      </c>
      <c r="C10025" s="4">
        <f>VLOOKUP($A10025,IE!$A:$C,3,FALSE)</f>
        <v>11545</v>
      </c>
    </row>
    <row r="10026" spans="1:3" x14ac:dyDescent="0.3">
      <c r="A10026" s="5" t="s">
        <v>8936</v>
      </c>
      <c r="B10026" s="3">
        <f>VLOOKUP($A10026,GBP!$A:$C,3,FALSE)</f>
        <v>10995</v>
      </c>
      <c r="C10026" s="4">
        <f>VLOOKUP($A10026,IE!$A:$C,3,FALSE)</f>
        <v>11695</v>
      </c>
    </row>
    <row r="10027" spans="1:3" x14ac:dyDescent="0.3">
      <c r="A10027" s="6" t="s">
        <v>8937</v>
      </c>
      <c r="B10027" s="3">
        <f>VLOOKUP($A10027,GBP!$A:$C,3,FALSE)</f>
        <v>11995</v>
      </c>
      <c r="C10027" s="4">
        <f>VLOOKUP($A10027,IE!$A:$C,3,FALSE)</f>
        <v>12895</v>
      </c>
    </row>
    <row r="10028" spans="1:3" x14ac:dyDescent="0.3">
      <c r="A10028" s="5" t="s">
        <v>8938</v>
      </c>
      <c r="B10028" s="3">
        <f>VLOOKUP($A10028,GBP!$A:$C,3,FALSE)</f>
        <v>9649</v>
      </c>
      <c r="C10028" s="4">
        <f>VLOOKUP($A10028,IE!$A:$C,3,FALSE)</f>
        <v>10695</v>
      </c>
    </row>
    <row r="10029" spans="1:3" x14ac:dyDescent="0.3">
      <c r="A10029" s="6" t="s">
        <v>8939</v>
      </c>
      <c r="B10029" s="3">
        <f>VLOOKUP($A10029,GBP!$A:$C,3,FALSE)</f>
        <v>10995</v>
      </c>
      <c r="C10029" s="4">
        <f>VLOOKUP($A10029,IE!$A:$C,3,FALSE)</f>
        <v>11945</v>
      </c>
    </row>
    <row r="10030" spans="1:3" x14ac:dyDescent="0.3">
      <c r="A10030" s="5" t="s">
        <v>8940</v>
      </c>
      <c r="B10030" s="3">
        <f>VLOOKUP($A10030,GBP!$A:$C,3,FALSE)</f>
        <v>10995</v>
      </c>
      <c r="C10030" s="4">
        <f>VLOOKUP($A10030,IE!$A:$C,3,FALSE)</f>
        <v>12095</v>
      </c>
    </row>
    <row r="10031" spans="1:3" x14ac:dyDescent="0.3">
      <c r="A10031" s="6" t="s">
        <v>8941</v>
      </c>
      <c r="B10031" s="3">
        <f>VLOOKUP($A10031,GBP!$A:$C,3,FALSE)</f>
        <v>11995</v>
      </c>
      <c r="C10031" s="4">
        <f>VLOOKUP($A10031,IE!$A:$C,3,FALSE)</f>
        <v>13295</v>
      </c>
    </row>
    <row r="10032" spans="1:3" x14ac:dyDescent="0.3">
      <c r="A10032" s="5" t="s">
        <v>8942</v>
      </c>
      <c r="B10032" s="3">
        <f>VLOOKUP($A10032,GBP!$A:$C,3,FALSE)</f>
        <v>9249</v>
      </c>
      <c r="C10032" s="4">
        <f>VLOOKUP($A10032,IE!$A:$C,3,FALSE)</f>
        <v>10295</v>
      </c>
    </row>
    <row r="10033" spans="1:3" x14ac:dyDescent="0.3">
      <c r="A10033" s="6" t="s">
        <v>8943</v>
      </c>
      <c r="B10033" s="3">
        <f>VLOOKUP($A10033,GBP!$A:$C,3,FALSE)</f>
        <v>10495</v>
      </c>
      <c r="C10033" s="4">
        <f>VLOOKUP($A10033,IE!$A:$C,3,FALSE)</f>
        <v>11545</v>
      </c>
    </row>
    <row r="10034" spans="1:3" x14ac:dyDescent="0.3">
      <c r="A10034" s="5" t="s">
        <v>8944</v>
      </c>
      <c r="B10034" s="3">
        <f>VLOOKUP($A10034,GBP!$A:$C,3,FALSE)</f>
        <v>10495</v>
      </c>
      <c r="C10034" s="4">
        <f>VLOOKUP($A10034,IE!$A:$C,3,FALSE)</f>
        <v>11345</v>
      </c>
    </row>
    <row r="10035" spans="1:3" x14ac:dyDescent="0.3">
      <c r="A10035" s="6" t="s">
        <v>8945</v>
      </c>
      <c r="B10035" s="3">
        <f>VLOOKUP($A10035,GBP!$A:$C,3,FALSE)</f>
        <v>11495</v>
      </c>
      <c r="C10035" s="4">
        <f>VLOOKUP($A10035,IE!$A:$C,3,FALSE)</f>
        <v>12595</v>
      </c>
    </row>
    <row r="10036" spans="1:3" x14ac:dyDescent="0.3">
      <c r="A10036" s="5" t="s">
        <v>8946</v>
      </c>
      <c r="B10036" s="3">
        <f>VLOOKUP($A10036,GBP!$A:$C,3,FALSE)</f>
        <v>10995</v>
      </c>
      <c r="C10036" s="4">
        <f>VLOOKUP($A10036,IE!$A:$C,3,FALSE)</f>
        <v>11695</v>
      </c>
    </row>
    <row r="10037" spans="1:3" x14ac:dyDescent="0.3">
      <c r="A10037" s="6" t="s">
        <v>8947</v>
      </c>
      <c r="B10037" s="3">
        <f>VLOOKUP($A10037,GBP!$A:$C,3,FALSE)</f>
        <v>11995</v>
      </c>
      <c r="C10037" s="4">
        <f>VLOOKUP($A10037,IE!$A:$C,3,FALSE)</f>
        <v>12895</v>
      </c>
    </row>
    <row r="10038" spans="1:3" x14ac:dyDescent="0.3">
      <c r="A10038" s="5" t="s">
        <v>8948</v>
      </c>
      <c r="B10038" s="3">
        <f>VLOOKUP($A10038,GBP!$A:$C,3,FALSE)</f>
        <v>9649</v>
      </c>
      <c r="C10038" s="4">
        <f>VLOOKUP($A10038,IE!$A:$C,3,FALSE)</f>
        <v>10695</v>
      </c>
    </row>
    <row r="10039" spans="1:3" x14ac:dyDescent="0.3">
      <c r="A10039" s="6" t="s">
        <v>8949</v>
      </c>
      <c r="B10039" s="3">
        <f>VLOOKUP($A10039,GBP!$A:$C,3,FALSE)</f>
        <v>10995</v>
      </c>
      <c r="C10039" s="4">
        <f>VLOOKUP($A10039,IE!$A:$C,3,FALSE)</f>
        <v>11945</v>
      </c>
    </row>
    <row r="10040" spans="1:3" x14ac:dyDescent="0.3">
      <c r="A10040" s="5" t="s">
        <v>8950</v>
      </c>
      <c r="B10040" s="3">
        <f>VLOOKUP($A10040,GBP!$A:$C,3,FALSE)</f>
        <v>10995</v>
      </c>
      <c r="C10040" s="4">
        <f>VLOOKUP($A10040,IE!$A:$C,3,FALSE)</f>
        <v>12095</v>
      </c>
    </row>
    <row r="10041" spans="1:3" x14ac:dyDescent="0.3">
      <c r="A10041" s="6" t="s">
        <v>8951</v>
      </c>
      <c r="B10041" s="3">
        <f>VLOOKUP($A10041,GBP!$A:$C,3,FALSE)</f>
        <v>11995</v>
      </c>
      <c r="C10041" s="4">
        <f>VLOOKUP($A10041,IE!$A:$C,3,FALSE)</f>
        <v>13295</v>
      </c>
    </row>
    <row r="10042" spans="1:3" x14ac:dyDescent="0.3">
      <c r="A10042" s="5" t="s">
        <v>8952</v>
      </c>
      <c r="B10042" s="3">
        <f>VLOOKUP($A10042,GBP!$A:$C,3,FALSE)</f>
        <v>9249</v>
      </c>
      <c r="C10042" s="4">
        <f>VLOOKUP($A10042,IE!$A:$C,3,FALSE)</f>
        <v>10295</v>
      </c>
    </row>
    <row r="10043" spans="1:3" x14ac:dyDescent="0.3">
      <c r="A10043" s="6" t="s">
        <v>8953</v>
      </c>
      <c r="B10043" s="3">
        <f>VLOOKUP($A10043,GBP!$A:$C,3,FALSE)</f>
        <v>10495</v>
      </c>
      <c r="C10043" s="4">
        <f>VLOOKUP($A10043,IE!$A:$C,3,FALSE)</f>
        <v>11545</v>
      </c>
    </row>
    <row r="10044" spans="1:3" x14ac:dyDescent="0.3">
      <c r="A10044" s="5" t="s">
        <v>8954</v>
      </c>
      <c r="B10044" s="3">
        <f>VLOOKUP($A10044,GBP!$A:$C,3,FALSE)</f>
        <v>10995</v>
      </c>
      <c r="C10044" s="4">
        <f>VLOOKUP($A10044,IE!$A:$C,3,FALSE)</f>
        <v>11695</v>
      </c>
    </row>
    <row r="10045" spans="1:3" x14ac:dyDescent="0.3">
      <c r="A10045" s="6" t="s">
        <v>8955</v>
      </c>
      <c r="B10045" s="3">
        <f>VLOOKUP($A10045,GBP!$A:$C,3,FALSE)</f>
        <v>11995</v>
      </c>
      <c r="C10045" s="4">
        <f>VLOOKUP($A10045,IE!$A:$C,3,FALSE)</f>
        <v>12895</v>
      </c>
    </row>
    <row r="10046" spans="1:3" x14ac:dyDescent="0.3">
      <c r="A10046" s="5" t="s">
        <v>8956</v>
      </c>
      <c r="B10046" s="3">
        <f>VLOOKUP($A10046,GBP!$A:$C,3,FALSE)</f>
        <v>9649</v>
      </c>
      <c r="C10046" s="4">
        <f>VLOOKUP($A10046,IE!$A:$C,3,FALSE)</f>
        <v>10695</v>
      </c>
    </row>
    <row r="10047" spans="1:3" x14ac:dyDescent="0.3">
      <c r="A10047" s="6" t="s">
        <v>8957</v>
      </c>
      <c r="B10047" s="3">
        <f>VLOOKUP($A10047,GBP!$A:$C,3,FALSE)</f>
        <v>10995</v>
      </c>
      <c r="C10047" s="4">
        <f>VLOOKUP($A10047,IE!$A:$C,3,FALSE)</f>
        <v>11945</v>
      </c>
    </row>
    <row r="10048" spans="1:3" x14ac:dyDescent="0.3">
      <c r="A10048" s="5" t="s">
        <v>8958</v>
      </c>
      <c r="B10048" s="3">
        <f>VLOOKUP($A10048,GBP!$A:$C,3,FALSE)</f>
        <v>10995</v>
      </c>
      <c r="C10048" s="4">
        <f>VLOOKUP($A10048,IE!$A:$C,3,FALSE)</f>
        <v>12095</v>
      </c>
    </row>
    <row r="10049" spans="1:3" x14ac:dyDescent="0.3">
      <c r="A10049" s="6" t="s">
        <v>8959</v>
      </c>
      <c r="B10049" s="3">
        <f>VLOOKUP($A10049,GBP!$A:$C,3,FALSE)</f>
        <v>11995</v>
      </c>
      <c r="C10049" s="4">
        <f>VLOOKUP($A10049,IE!$A:$C,3,FALSE)</f>
        <v>13295</v>
      </c>
    </row>
    <row r="10050" spans="1:3" x14ac:dyDescent="0.3">
      <c r="A10050" s="5" t="s">
        <v>8960</v>
      </c>
      <c r="B10050" s="3">
        <f>VLOOKUP($A10050,GBP!$A:$C,3,FALSE)</f>
        <v>9249</v>
      </c>
      <c r="C10050" s="4">
        <f>VLOOKUP($A10050,IE!$A:$C,3,FALSE)</f>
        <v>10295</v>
      </c>
    </row>
    <row r="10051" spans="1:3" x14ac:dyDescent="0.3">
      <c r="A10051" s="6" t="s">
        <v>8961</v>
      </c>
      <c r="B10051" s="3">
        <f>VLOOKUP($A10051,GBP!$A:$C,3,FALSE)</f>
        <v>10495</v>
      </c>
      <c r="C10051" s="4">
        <f>VLOOKUP($A10051,IE!$A:$C,3,FALSE)</f>
        <v>11545</v>
      </c>
    </row>
    <row r="10052" spans="1:3" x14ac:dyDescent="0.3">
      <c r="A10052" s="5" t="s">
        <v>8962</v>
      </c>
      <c r="B10052" s="3">
        <f>VLOOKUP($A10052,GBP!$A:$C,3,FALSE)</f>
        <v>10495</v>
      </c>
      <c r="C10052" s="4">
        <f>VLOOKUP($A10052,IE!$A:$C,3,FALSE)</f>
        <v>11345</v>
      </c>
    </row>
    <row r="10053" spans="1:3" x14ac:dyDescent="0.3">
      <c r="A10053" s="6" t="s">
        <v>8963</v>
      </c>
      <c r="B10053" s="3">
        <f>VLOOKUP($A10053,GBP!$A:$C,3,FALSE)</f>
        <v>11495</v>
      </c>
      <c r="C10053" s="4">
        <f>VLOOKUP($A10053,IE!$A:$C,3,FALSE)</f>
        <v>12595</v>
      </c>
    </row>
    <row r="10054" spans="1:3" x14ac:dyDescent="0.3">
      <c r="A10054" s="5" t="s">
        <v>8964</v>
      </c>
      <c r="B10054" s="3">
        <f>VLOOKUP($A10054,GBP!$A:$C,3,FALSE)</f>
        <v>10995</v>
      </c>
      <c r="C10054" s="4">
        <f>VLOOKUP($A10054,IE!$A:$C,3,FALSE)</f>
        <v>11695</v>
      </c>
    </row>
    <row r="10055" spans="1:3" x14ac:dyDescent="0.3">
      <c r="A10055" s="6" t="s">
        <v>8965</v>
      </c>
      <c r="B10055" s="3">
        <f>VLOOKUP($A10055,GBP!$A:$C,3,FALSE)</f>
        <v>11995</v>
      </c>
      <c r="C10055" s="4">
        <f>VLOOKUP($A10055,IE!$A:$C,3,FALSE)</f>
        <v>12895</v>
      </c>
    </row>
    <row r="10056" spans="1:3" x14ac:dyDescent="0.3">
      <c r="A10056" s="5" t="s">
        <v>8966</v>
      </c>
      <c r="B10056" s="3">
        <f>VLOOKUP($A10056,GBP!$A:$C,3,FALSE)</f>
        <v>9649</v>
      </c>
      <c r="C10056" s="4">
        <f>VLOOKUP($A10056,IE!$A:$C,3,FALSE)</f>
        <v>10695</v>
      </c>
    </row>
    <row r="10057" spans="1:3" x14ac:dyDescent="0.3">
      <c r="A10057" s="6" t="s">
        <v>8967</v>
      </c>
      <c r="B10057" s="3">
        <f>VLOOKUP($A10057,GBP!$A:$C,3,FALSE)</f>
        <v>10995</v>
      </c>
      <c r="C10057" s="4">
        <f>VLOOKUP($A10057,IE!$A:$C,3,FALSE)</f>
        <v>11945</v>
      </c>
    </row>
    <row r="10058" spans="1:3" x14ac:dyDescent="0.3">
      <c r="A10058" s="5" t="s">
        <v>8968</v>
      </c>
      <c r="B10058" s="3">
        <f>VLOOKUP($A10058,GBP!$A:$C,3,FALSE)</f>
        <v>10995</v>
      </c>
      <c r="C10058" s="4">
        <f>VLOOKUP($A10058,IE!$A:$C,3,FALSE)</f>
        <v>12095</v>
      </c>
    </row>
    <row r="10059" spans="1:3" x14ac:dyDescent="0.3">
      <c r="A10059" s="6" t="s">
        <v>8969</v>
      </c>
      <c r="B10059" s="3">
        <f>VLOOKUP($A10059,GBP!$A:$C,3,FALSE)</f>
        <v>11995</v>
      </c>
      <c r="C10059" s="4">
        <f>VLOOKUP($A10059,IE!$A:$C,3,FALSE)</f>
        <v>13295</v>
      </c>
    </row>
    <row r="10060" spans="1:3" x14ac:dyDescent="0.3">
      <c r="A10060" s="5" t="s">
        <v>2625</v>
      </c>
      <c r="B10060" s="3">
        <f>VLOOKUP($A10060,GBP!$A:$C,3,FALSE)</f>
        <v>4</v>
      </c>
      <c r="C10060" s="4">
        <f>VLOOKUP($A10060,IE!$A:$C,3,FALSE)</f>
        <v>4</v>
      </c>
    </row>
    <row r="10061" spans="1:3" x14ac:dyDescent="0.3">
      <c r="A10061" s="6" t="s">
        <v>2625</v>
      </c>
      <c r="B10061" s="3">
        <f>VLOOKUP($A10061,GBP!$A:$C,3,FALSE)</f>
        <v>4</v>
      </c>
      <c r="C10061" s="4">
        <f>VLOOKUP($A10061,IE!$A:$C,3,FALSE)</f>
        <v>4</v>
      </c>
    </row>
    <row r="10062" spans="1:3" x14ac:dyDescent="0.3">
      <c r="A10062" s="5" t="s">
        <v>2625</v>
      </c>
      <c r="B10062" s="3">
        <f>VLOOKUP($A10062,GBP!$A:$C,3,FALSE)</f>
        <v>4</v>
      </c>
      <c r="C10062" s="4">
        <f>VLOOKUP($A10062,IE!$A:$C,3,FALSE)</f>
        <v>4</v>
      </c>
    </row>
    <row r="10063" spans="1:3" x14ac:dyDescent="0.3">
      <c r="A10063" s="6" t="s">
        <v>2626</v>
      </c>
      <c r="B10063" s="3">
        <f>VLOOKUP($A10063,GBP!$A:$C,3,FALSE)</f>
        <v>4</v>
      </c>
      <c r="C10063" s="4">
        <f>VLOOKUP($A10063,IE!$A:$C,3,FALSE)</f>
        <v>4</v>
      </c>
    </row>
    <row r="10064" spans="1:3" x14ac:dyDescent="0.3">
      <c r="A10064" s="5" t="s">
        <v>2627</v>
      </c>
      <c r="B10064" s="3">
        <f>VLOOKUP($A10064,GBP!$A:$C,3,FALSE)</f>
        <v>539</v>
      </c>
      <c r="C10064" s="4">
        <f>VLOOKUP($A10064,IE!$A:$C,3,FALSE)</f>
        <v>599</v>
      </c>
    </row>
    <row r="10065" spans="1:3" x14ac:dyDescent="0.3">
      <c r="A10065" s="6" t="s">
        <v>2628</v>
      </c>
      <c r="B10065" s="3">
        <f>VLOOKUP($A10065,GBP!$A:$C,3,FALSE)</f>
        <v>539</v>
      </c>
      <c r="C10065" s="4">
        <f>VLOOKUP($A10065,IE!$A:$C,3,FALSE)</f>
        <v>599</v>
      </c>
    </row>
    <row r="10066" spans="1:3" x14ac:dyDescent="0.3">
      <c r="A10066" s="5" t="s">
        <v>2629</v>
      </c>
      <c r="B10066" s="3">
        <f>VLOOKUP($A10066,GBP!$A:$C,3,FALSE)</f>
        <v>539</v>
      </c>
      <c r="C10066" s="4">
        <f>VLOOKUP($A10066,IE!$A:$C,3,FALSE)</f>
        <v>599</v>
      </c>
    </row>
    <row r="10067" spans="1:3" x14ac:dyDescent="0.3">
      <c r="A10067" s="6" t="s">
        <v>2630</v>
      </c>
      <c r="B10067" s="3">
        <f>VLOOKUP($A10067,GBP!$A:$C,3,FALSE)</f>
        <v>539</v>
      </c>
      <c r="C10067" s="4">
        <f>VLOOKUP($A10067,IE!$A:$C,3,FALSE)</f>
        <v>599</v>
      </c>
    </row>
    <row r="10068" spans="1:3" x14ac:dyDescent="0.3">
      <c r="A10068" s="5" t="s">
        <v>2631</v>
      </c>
      <c r="B10068" s="3">
        <f>VLOOKUP($A10068,GBP!$A:$C,3,FALSE)</f>
        <v>539</v>
      </c>
      <c r="C10068" s="4">
        <f>VLOOKUP($A10068,IE!$A:$C,3,FALSE)</f>
        <v>599</v>
      </c>
    </row>
    <row r="10069" spans="1:3" x14ac:dyDescent="0.3">
      <c r="A10069" s="6" t="s">
        <v>2632</v>
      </c>
      <c r="B10069" s="3">
        <f>VLOOKUP($A10069,GBP!$A:$C,3,FALSE)</f>
        <v>539</v>
      </c>
      <c r="C10069" s="4">
        <f>VLOOKUP($A10069,IE!$A:$C,3,FALSE)</f>
        <v>599</v>
      </c>
    </row>
    <row r="10070" spans="1:3" x14ac:dyDescent="0.3">
      <c r="A10070" s="5" t="s">
        <v>2633</v>
      </c>
      <c r="B10070" s="3">
        <f>VLOOKUP($A10070,GBP!$A:$C,3,FALSE)</f>
        <v>1</v>
      </c>
      <c r="C10070" s="4">
        <f>VLOOKUP($A10070,IE!$A:$C,3,FALSE)</f>
        <v>1</v>
      </c>
    </row>
    <row r="10071" spans="1:3" x14ac:dyDescent="0.3">
      <c r="A10071" s="6" t="s">
        <v>2633</v>
      </c>
      <c r="B10071" s="3">
        <f>VLOOKUP($A10071,GBP!$A:$C,3,FALSE)</f>
        <v>1</v>
      </c>
      <c r="C10071" s="4">
        <f>VLOOKUP($A10071,IE!$A:$C,3,FALSE)</f>
        <v>1</v>
      </c>
    </row>
    <row r="10072" spans="1:3" x14ac:dyDescent="0.3">
      <c r="A10072" s="5" t="s">
        <v>2633</v>
      </c>
      <c r="B10072" s="3">
        <f>VLOOKUP($A10072,GBP!$A:$C,3,FALSE)</f>
        <v>1</v>
      </c>
      <c r="C10072" s="4">
        <f>VLOOKUP($A10072,IE!$A:$C,3,FALSE)</f>
        <v>1</v>
      </c>
    </row>
    <row r="10073" spans="1:3" x14ac:dyDescent="0.3">
      <c r="A10073" s="6" t="s">
        <v>2633</v>
      </c>
      <c r="B10073" s="3">
        <f>VLOOKUP($A10073,GBP!$A:$C,3,FALSE)</f>
        <v>1</v>
      </c>
      <c r="C10073" s="4">
        <f>VLOOKUP($A10073,IE!$A:$C,3,FALSE)</f>
        <v>1</v>
      </c>
    </row>
    <row r="10074" spans="1:3" x14ac:dyDescent="0.3">
      <c r="A10074" s="5" t="s">
        <v>2633</v>
      </c>
      <c r="B10074" s="3">
        <f>VLOOKUP($A10074,GBP!$A:$C,3,FALSE)</f>
        <v>1</v>
      </c>
      <c r="C10074" s="4">
        <f>VLOOKUP($A10074,IE!$A:$C,3,FALSE)</f>
        <v>1</v>
      </c>
    </row>
    <row r="10075" spans="1:3" x14ac:dyDescent="0.3">
      <c r="A10075" s="6" t="s">
        <v>2633</v>
      </c>
      <c r="B10075" s="3">
        <f>VLOOKUP($A10075,GBP!$A:$C,3,FALSE)</f>
        <v>1</v>
      </c>
      <c r="C10075" s="4">
        <f>VLOOKUP($A10075,IE!$A:$C,3,FALSE)</f>
        <v>1</v>
      </c>
    </row>
    <row r="10076" spans="1:3" x14ac:dyDescent="0.3">
      <c r="A10076" s="5" t="s">
        <v>2634</v>
      </c>
      <c r="B10076" s="3">
        <f>VLOOKUP($A10076,GBP!$A:$C,3,FALSE)</f>
        <v>5</v>
      </c>
      <c r="C10076" s="4">
        <f>VLOOKUP($A10076,IE!$A:$C,3,FALSE)</f>
        <v>5</v>
      </c>
    </row>
    <row r="10077" spans="1:3" x14ac:dyDescent="0.3">
      <c r="A10077" s="6" t="s">
        <v>2634</v>
      </c>
      <c r="B10077" s="3">
        <f>VLOOKUP($A10077,GBP!$A:$C,3,FALSE)</f>
        <v>5</v>
      </c>
      <c r="C10077" s="4">
        <f>VLOOKUP($A10077,IE!$A:$C,3,FALSE)</f>
        <v>5</v>
      </c>
    </row>
    <row r="10078" spans="1:3" x14ac:dyDescent="0.3">
      <c r="A10078" s="5" t="s">
        <v>2634</v>
      </c>
      <c r="B10078" s="3">
        <f>VLOOKUP($A10078,GBP!$A:$C,3,FALSE)</f>
        <v>5</v>
      </c>
      <c r="C10078" s="4">
        <f>VLOOKUP($A10078,IE!$A:$C,3,FALSE)</f>
        <v>5</v>
      </c>
    </row>
    <row r="10079" spans="1:3" x14ac:dyDescent="0.3">
      <c r="A10079" s="6" t="s">
        <v>2634</v>
      </c>
      <c r="B10079" s="3">
        <f>VLOOKUP($A10079,GBP!$A:$C,3,FALSE)</f>
        <v>5</v>
      </c>
      <c r="C10079" s="4">
        <f>VLOOKUP($A10079,IE!$A:$C,3,FALSE)</f>
        <v>5</v>
      </c>
    </row>
    <row r="10080" spans="1:3" x14ac:dyDescent="0.3">
      <c r="A10080" s="5" t="s">
        <v>2635</v>
      </c>
      <c r="B10080" s="3">
        <f>VLOOKUP($A10080,GBP!$A:$C,3,FALSE)</f>
        <v>18</v>
      </c>
      <c r="C10080" s="4">
        <f>VLOOKUP($A10080,IE!$A:$C,3,FALSE)</f>
        <v>19</v>
      </c>
    </row>
    <row r="10081" spans="1:3" x14ac:dyDescent="0.3">
      <c r="A10081" s="6" t="s">
        <v>2635</v>
      </c>
      <c r="B10081" s="3">
        <f>VLOOKUP($A10081,GBP!$A:$C,3,FALSE)</f>
        <v>18</v>
      </c>
      <c r="C10081" s="4">
        <f>VLOOKUP($A10081,IE!$A:$C,3,FALSE)</f>
        <v>19</v>
      </c>
    </row>
    <row r="10082" spans="1:3" x14ac:dyDescent="0.3">
      <c r="A10082" s="5" t="s">
        <v>2635</v>
      </c>
      <c r="B10082" s="3">
        <f>VLOOKUP($A10082,GBP!$A:$C,3,FALSE)</f>
        <v>18</v>
      </c>
      <c r="C10082" s="4">
        <f>VLOOKUP($A10082,IE!$A:$C,3,FALSE)</f>
        <v>19</v>
      </c>
    </row>
    <row r="10083" spans="1:3" x14ac:dyDescent="0.3">
      <c r="A10083" s="6" t="s">
        <v>2635</v>
      </c>
      <c r="B10083" s="3">
        <f>VLOOKUP($A10083,GBP!$A:$C,3,FALSE)</f>
        <v>18</v>
      </c>
      <c r="C10083" s="4">
        <f>VLOOKUP($A10083,IE!$A:$C,3,FALSE)</f>
        <v>19</v>
      </c>
    </row>
    <row r="10084" spans="1:3" x14ac:dyDescent="0.3">
      <c r="A10084" s="5" t="s">
        <v>2636</v>
      </c>
      <c r="B10084" s="3">
        <f>VLOOKUP($A10084,GBP!$A:$C,3,FALSE)</f>
        <v>18</v>
      </c>
      <c r="C10084" s="4">
        <f>VLOOKUP($A10084,IE!$A:$C,3,FALSE)</f>
        <v>20</v>
      </c>
    </row>
    <row r="10085" spans="1:3" x14ac:dyDescent="0.3">
      <c r="A10085" s="6" t="s">
        <v>2636</v>
      </c>
      <c r="B10085" s="3">
        <f>VLOOKUP($A10085,GBP!$A:$C,3,FALSE)</f>
        <v>18</v>
      </c>
      <c r="C10085" s="4">
        <f>VLOOKUP($A10085,IE!$A:$C,3,FALSE)</f>
        <v>20</v>
      </c>
    </row>
    <row r="10086" spans="1:3" x14ac:dyDescent="0.3">
      <c r="A10086" s="5" t="s">
        <v>2636</v>
      </c>
      <c r="B10086" s="3">
        <f>VLOOKUP($A10086,GBP!$A:$C,3,FALSE)</f>
        <v>18</v>
      </c>
      <c r="C10086" s="4">
        <f>VLOOKUP($A10086,IE!$A:$C,3,FALSE)</f>
        <v>20</v>
      </c>
    </row>
    <row r="10087" spans="1:3" x14ac:dyDescent="0.3">
      <c r="A10087" s="6" t="s">
        <v>2636</v>
      </c>
      <c r="B10087" s="3">
        <f>VLOOKUP($A10087,GBP!$A:$C,3,FALSE)</f>
        <v>18</v>
      </c>
      <c r="C10087" s="4">
        <f>VLOOKUP($A10087,IE!$A:$C,3,FALSE)</f>
        <v>20</v>
      </c>
    </row>
    <row r="10088" spans="1:3" x14ac:dyDescent="0.3">
      <c r="A10088" s="5" t="s">
        <v>2636</v>
      </c>
      <c r="B10088" s="3">
        <f>VLOOKUP($A10088,GBP!$A:$C,3,FALSE)</f>
        <v>18</v>
      </c>
      <c r="C10088" s="4">
        <f>VLOOKUP($A10088,IE!$A:$C,3,FALSE)</f>
        <v>20</v>
      </c>
    </row>
    <row r="10089" spans="1:3" x14ac:dyDescent="0.3">
      <c r="A10089" s="6" t="s">
        <v>2636</v>
      </c>
      <c r="B10089" s="3">
        <f>VLOOKUP($A10089,GBP!$A:$C,3,FALSE)</f>
        <v>18</v>
      </c>
      <c r="C10089" s="4">
        <f>VLOOKUP($A10089,IE!$A:$C,3,FALSE)</f>
        <v>20</v>
      </c>
    </row>
    <row r="10090" spans="1:3" x14ac:dyDescent="0.3">
      <c r="A10090" s="5" t="s">
        <v>2636</v>
      </c>
      <c r="B10090" s="3">
        <f>VLOOKUP($A10090,GBP!$A:$C,3,FALSE)</f>
        <v>18</v>
      </c>
      <c r="C10090" s="4">
        <f>VLOOKUP($A10090,IE!$A:$C,3,FALSE)</f>
        <v>20</v>
      </c>
    </row>
    <row r="10091" spans="1:3" x14ac:dyDescent="0.3">
      <c r="A10091" s="6" t="s">
        <v>2636</v>
      </c>
      <c r="B10091" s="3">
        <f>VLOOKUP($A10091,GBP!$A:$C,3,FALSE)</f>
        <v>18</v>
      </c>
      <c r="C10091" s="4">
        <f>VLOOKUP($A10091,IE!$A:$C,3,FALSE)</f>
        <v>20</v>
      </c>
    </row>
    <row r="10092" spans="1:3" x14ac:dyDescent="0.3">
      <c r="A10092" s="5" t="s">
        <v>2636</v>
      </c>
      <c r="B10092" s="3">
        <f>VLOOKUP($A10092,GBP!$A:$C,3,FALSE)</f>
        <v>18</v>
      </c>
      <c r="C10092" s="4">
        <f>VLOOKUP($A10092,IE!$A:$C,3,FALSE)</f>
        <v>20</v>
      </c>
    </row>
    <row r="10093" spans="1:3" x14ac:dyDescent="0.3">
      <c r="A10093" s="6" t="s">
        <v>2636</v>
      </c>
      <c r="B10093" s="3">
        <f>VLOOKUP($A10093,GBP!$A:$C,3,FALSE)</f>
        <v>18</v>
      </c>
      <c r="C10093" s="4">
        <f>VLOOKUP($A10093,IE!$A:$C,3,FALSE)</f>
        <v>20</v>
      </c>
    </row>
    <row r="10094" spans="1:3" x14ac:dyDescent="0.3">
      <c r="A10094" s="5" t="s">
        <v>2636</v>
      </c>
      <c r="B10094" s="3">
        <f>VLOOKUP($A10094,GBP!$A:$C,3,FALSE)</f>
        <v>18</v>
      </c>
      <c r="C10094" s="4">
        <f>VLOOKUP($A10094,IE!$A:$C,3,FALSE)</f>
        <v>20</v>
      </c>
    </row>
    <row r="10095" spans="1:3" x14ac:dyDescent="0.3">
      <c r="A10095" s="6" t="s">
        <v>2636</v>
      </c>
      <c r="B10095" s="3">
        <f>VLOOKUP($A10095,GBP!$A:$C,3,FALSE)</f>
        <v>18</v>
      </c>
      <c r="C10095" s="4">
        <f>VLOOKUP($A10095,IE!$A:$C,3,FALSE)</f>
        <v>20</v>
      </c>
    </row>
    <row r="10096" spans="1:3" x14ac:dyDescent="0.3">
      <c r="A10096" s="5" t="s">
        <v>2636</v>
      </c>
      <c r="B10096" s="3">
        <f>VLOOKUP($A10096,GBP!$A:$C,3,FALSE)</f>
        <v>18</v>
      </c>
      <c r="C10096" s="4">
        <f>VLOOKUP($A10096,IE!$A:$C,3,FALSE)</f>
        <v>20</v>
      </c>
    </row>
    <row r="10097" spans="1:3" x14ac:dyDescent="0.3">
      <c r="A10097" s="6" t="s">
        <v>2636</v>
      </c>
      <c r="B10097" s="3">
        <f>VLOOKUP($A10097,GBP!$A:$C,3,FALSE)</f>
        <v>18</v>
      </c>
      <c r="C10097" s="4">
        <f>VLOOKUP($A10097,IE!$A:$C,3,FALSE)</f>
        <v>20</v>
      </c>
    </row>
    <row r="10098" spans="1:3" x14ac:dyDescent="0.3">
      <c r="A10098" s="5" t="s">
        <v>2636</v>
      </c>
      <c r="B10098" s="3">
        <f>VLOOKUP($A10098,GBP!$A:$C,3,FALSE)</f>
        <v>18</v>
      </c>
      <c r="C10098" s="4">
        <f>VLOOKUP($A10098,IE!$A:$C,3,FALSE)</f>
        <v>20</v>
      </c>
    </row>
    <row r="10099" spans="1:3" x14ac:dyDescent="0.3">
      <c r="A10099" s="6" t="s">
        <v>2636</v>
      </c>
      <c r="B10099" s="3">
        <f>VLOOKUP($A10099,GBP!$A:$C,3,FALSE)</f>
        <v>18</v>
      </c>
      <c r="C10099" s="4">
        <f>VLOOKUP($A10099,IE!$A:$C,3,FALSE)</f>
        <v>20</v>
      </c>
    </row>
    <row r="10100" spans="1:3" x14ac:dyDescent="0.3">
      <c r="A10100" s="5" t="s">
        <v>2636</v>
      </c>
      <c r="B10100" s="3">
        <f>VLOOKUP($A10100,GBP!$A:$C,3,FALSE)</f>
        <v>18</v>
      </c>
      <c r="C10100" s="4">
        <f>VLOOKUP($A10100,IE!$A:$C,3,FALSE)</f>
        <v>20</v>
      </c>
    </row>
    <row r="10101" spans="1:3" x14ac:dyDescent="0.3">
      <c r="A10101" s="6" t="s">
        <v>2636</v>
      </c>
      <c r="B10101" s="3">
        <f>VLOOKUP($A10101,GBP!$A:$C,3,FALSE)</f>
        <v>18</v>
      </c>
      <c r="C10101" s="4">
        <f>VLOOKUP($A10101,IE!$A:$C,3,FALSE)</f>
        <v>20</v>
      </c>
    </row>
    <row r="10102" spans="1:3" x14ac:dyDescent="0.3">
      <c r="A10102" s="5" t="s">
        <v>2636</v>
      </c>
      <c r="B10102" s="3">
        <f>VLOOKUP($A10102,GBP!$A:$C,3,FALSE)</f>
        <v>18</v>
      </c>
      <c r="C10102" s="4">
        <f>VLOOKUP($A10102,IE!$A:$C,3,FALSE)</f>
        <v>20</v>
      </c>
    </row>
    <row r="10103" spans="1:3" x14ac:dyDescent="0.3">
      <c r="A10103" s="6" t="s">
        <v>2636</v>
      </c>
      <c r="B10103" s="3">
        <f>VLOOKUP($A10103,GBP!$A:$C,3,FALSE)</f>
        <v>18</v>
      </c>
      <c r="C10103" s="4">
        <f>VLOOKUP($A10103,IE!$A:$C,3,FALSE)</f>
        <v>20</v>
      </c>
    </row>
    <row r="10104" spans="1:3" x14ac:dyDescent="0.3">
      <c r="A10104" s="5" t="s">
        <v>2636</v>
      </c>
      <c r="B10104" s="3">
        <f>VLOOKUP($A10104,GBP!$A:$C,3,FALSE)</f>
        <v>18</v>
      </c>
      <c r="C10104" s="4">
        <f>VLOOKUP($A10104,IE!$A:$C,3,FALSE)</f>
        <v>20</v>
      </c>
    </row>
    <row r="10105" spans="1:3" x14ac:dyDescent="0.3">
      <c r="A10105" s="6" t="s">
        <v>2636</v>
      </c>
      <c r="B10105" s="3">
        <f>VLOOKUP($A10105,GBP!$A:$C,3,FALSE)</f>
        <v>18</v>
      </c>
      <c r="C10105" s="4">
        <f>VLOOKUP($A10105,IE!$A:$C,3,FALSE)</f>
        <v>20</v>
      </c>
    </row>
    <row r="10106" spans="1:3" x14ac:dyDescent="0.3">
      <c r="A10106" s="5" t="s">
        <v>2636</v>
      </c>
      <c r="B10106" s="3">
        <f>VLOOKUP($A10106,GBP!$A:$C,3,FALSE)</f>
        <v>18</v>
      </c>
      <c r="C10106" s="4">
        <f>VLOOKUP($A10106,IE!$A:$C,3,FALSE)</f>
        <v>20</v>
      </c>
    </row>
    <row r="10107" spans="1:3" x14ac:dyDescent="0.3">
      <c r="A10107" s="6" t="s">
        <v>2636</v>
      </c>
      <c r="B10107" s="3">
        <f>VLOOKUP($A10107,GBP!$A:$C,3,FALSE)</f>
        <v>18</v>
      </c>
      <c r="C10107" s="4">
        <f>VLOOKUP($A10107,IE!$A:$C,3,FALSE)</f>
        <v>20</v>
      </c>
    </row>
    <row r="10108" spans="1:3" x14ac:dyDescent="0.3">
      <c r="A10108" s="5" t="s">
        <v>2636</v>
      </c>
      <c r="B10108" s="3">
        <f>VLOOKUP($A10108,GBP!$A:$C,3,FALSE)</f>
        <v>18</v>
      </c>
      <c r="C10108" s="4">
        <f>VLOOKUP($A10108,IE!$A:$C,3,FALSE)</f>
        <v>20</v>
      </c>
    </row>
    <row r="10109" spans="1:3" x14ac:dyDescent="0.3">
      <c r="A10109" s="6" t="s">
        <v>2636</v>
      </c>
      <c r="B10109" s="3">
        <f>VLOOKUP($A10109,GBP!$A:$C,3,FALSE)</f>
        <v>18</v>
      </c>
      <c r="C10109" s="4">
        <f>VLOOKUP($A10109,IE!$A:$C,3,FALSE)</f>
        <v>20</v>
      </c>
    </row>
    <row r="10110" spans="1:3" x14ac:dyDescent="0.3">
      <c r="A10110" s="5" t="s">
        <v>2636</v>
      </c>
      <c r="B10110" s="3">
        <f>VLOOKUP($A10110,GBP!$A:$C,3,FALSE)</f>
        <v>18</v>
      </c>
      <c r="C10110" s="4">
        <f>VLOOKUP($A10110,IE!$A:$C,3,FALSE)</f>
        <v>20</v>
      </c>
    </row>
    <row r="10111" spans="1:3" x14ac:dyDescent="0.3">
      <c r="A10111" s="6" t="s">
        <v>2636</v>
      </c>
      <c r="B10111" s="3">
        <f>VLOOKUP($A10111,GBP!$A:$C,3,FALSE)</f>
        <v>18</v>
      </c>
      <c r="C10111" s="4">
        <f>VLOOKUP($A10111,IE!$A:$C,3,FALSE)</f>
        <v>20</v>
      </c>
    </row>
    <row r="10112" spans="1:3" x14ac:dyDescent="0.3">
      <c r="A10112" s="5" t="s">
        <v>2636</v>
      </c>
      <c r="B10112" s="3">
        <f>VLOOKUP($A10112,GBP!$A:$C,3,FALSE)</f>
        <v>18</v>
      </c>
      <c r="C10112" s="4">
        <f>VLOOKUP($A10112,IE!$A:$C,3,FALSE)</f>
        <v>20</v>
      </c>
    </row>
    <row r="10113" spans="1:3" x14ac:dyDescent="0.3">
      <c r="A10113" s="6" t="s">
        <v>2636</v>
      </c>
      <c r="B10113" s="3">
        <f>VLOOKUP($A10113,GBP!$A:$C,3,FALSE)</f>
        <v>18</v>
      </c>
      <c r="C10113" s="4">
        <f>VLOOKUP($A10113,IE!$A:$C,3,FALSE)</f>
        <v>20</v>
      </c>
    </row>
    <row r="10114" spans="1:3" x14ac:dyDescent="0.3">
      <c r="A10114" s="5" t="s">
        <v>2636</v>
      </c>
      <c r="B10114" s="3">
        <f>VLOOKUP($A10114,GBP!$A:$C,3,FALSE)</f>
        <v>18</v>
      </c>
      <c r="C10114" s="4">
        <f>VLOOKUP($A10114,IE!$A:$C,3,FALSE)</f>
        <v>20</v>
      </c>
    </row>
    <row r="10115" spans="1:3" x14ac:dyDescent="0.3">
      <c r="A10115" s="6" t="s">
        <v>2636</v>
      </c>
      <c r="B10115" s="3">
        <f>VLOOKUP($A10115,GBP!$A:$C,3,FALSE)</f>
        <v>18</v>
      </c>
      <c r="C10115" s="4">
        <f>VLOOKUP($A10115,IE!$A:$C,3,FALSE)</f>
        <v>20</v>
      </c>
    </row>
    <row r="10116" spans="1:3" x14ac:dyDescent="0.3">
      <c r="A10116" s="5" t="s">
        <v>2636</v>
      </c>
      <c r="B10116" s="3">
        <f>VLOOKUP($A10116,GBP!$A:$C,3,FALSE)</f>
        <v>18</v>
      </c>
      <c r="C10116" s="4">
        <f>VLOOKUP($A10116,IE!$A:$C,3,FALSE)</f>
        <v>20</v>
      </c>
    </row>
    <row r="10117" spans="1:3" x14ac:dyDescent="0.3">
      <c r="A10117" s="6" t="s">
        <v>2636</v>
      </c>
      <c r="B10117" s="3">
        <f>VLOOKUP($A10117,GBP!$A:$C,3,FALSE)</f>
        <v>18</v>
      </c>
      <c r="C10117" s="4">
        <f>VLOOKUP($A10117,IE!$A:$C,3,FALSE)</f>
        <v>20</v>
      </c>
    </row>
    <row r="10118" spans="1:3" x14ac:dyDescent="0.3">
      <c r="A10118" s="5" t="s">
        <v>2636</v>
      </c>
      <c r="B10118" s="3">
        <f>VLOOKUP($A10118,GBP!$A:$C,3,FALSE)</f>
        <v>18</v>
      </c>
      <c r="C10118" s="4">
        <f>VLOOKUP($A10118,IE!$A:$C,3,FALSE)</f>
        <v>20</v>
      </c>
    </row>
    <row r="10119" spans="1:3" x14ac:dyDescent="0.3">
      <c r="A10119" s="6" t="s">
        <v>2636</v>
      </c>
      <c r="B10119" s="3">
        <f>VLOOKUP($A10119,GBP!$A:$C,3,FALSE)</f>
        <v>18</v>
      </c>
      <c r="C10119" s="4">
        <f>VLOOKUP($A10119,IE!$A:$C,3,FALSE)</f>
        <v>20</v>
      </c>
    </row>
    <row r="10120" spans="1:3" x14ac:dyDescent="0.3">
      <c r="A10120" s="5" t="s">
        <v>2636</v>
      </c>
      <c r="B10120" s="3">
        <f>VLOOKUP($A10120,GBP!$A:$C,3,FALSE)</f>
        <v>18</v>
      </c>
      <c r="C10120" s="4">
        <f>VLOOKUP($A10120,IE!$A:$C,3,FALSE)</f>
        <v>20</v>
      </c>
    </row>
    <row r="10121" spans="1:3" x14ac:dyDescent="0.3">
      <c r="A10121" s="6" t="s">
        <v>2636</v>
      </c>
      <c r="B10121" s="3">
        <f>VLOOKUP($A10121,GBP!$A:$C,3,FALSE)</f>
        <v>18</v>
      </c>
      <c r="C10121" s="4">
        <f>VLOOKUP($A10121,IE!$A:$C,3,FALSE)</f>
        <v>20</v>
      </c>
    </row>
    <row r="10122" spans="1:3" x14ac:dyDescent="0.3">
      <c r="A10122" s="5" t="s">
        <v>2636</v>
      </c>
      <c r="B10122" s="3">
        <f>VLOOKUP($A10122,GBP!$A:$C,3,FALSE)</f>
        <v>18</v>
      </c>
      <c r="C10122" s="4">
        <f>VLOOKUP($A10122,IE!$A:$C,3,FALSE)</f>
        <v>20</v>
      </c>
    </row>
    <row r="10123" spans="1:3" x14ac:dyDescent="0.3">
      <c r="A10123" s="6" t="s">
        <v>2636</v>
      </c>
      <c r="B10123" s="3">
        <f>VLOOKUP($A10123,GBP!$A:$C,3,FALSE)</f>
        <v>18</v>
      </c>
      <c r="C10123" s="4">
        <f>VLOOKUP($A10123,IE!$A:$C,3,FALSE)</f>
        <v>20</v>
      </c>
    </row>
    <row r="10124" spans="1:3" x14ac:dyDescent="0.3">
      <c r="A10124" s="5" t="s">
        <v>2636</v>
      </c>
      <c r="B10124" s="3">
        <f>VLOOKUP($A10124,GBP!$A:$C,3,FALSE)</f>
        <v>18</v>
      </c>
      <c r="C10124" s="4">
        <f>VLOOKUP($A10124,IE!$A:$C,3,FALSE)</f>
        <v>20</v>
      </c>
    </row>
    <row r="10125" spans="1:3" x14ac:dyDescent="0.3">
      <c r="A10125" s="6" t="s">
        <v>2636</v>
      </c>
      <c r="B10125" s="3">
        <f>VLOOKUP($A10125,GBP!$A:$C,3,FALSE)</f>
        <v>18</v>
      </c>
      <c r="C10125" s="4">
        <f>VLOOKUP($A10125,IE!$A:$C,3,FALSE)</f>
        <v>20</v>
      </c>
    </row>
    <row r="10126" spans="1:3" x14ac:dyDescent="0.3">
      <c r="A10126" s="5" t="s">
        <v>2636</v>
      </c>
      <c r="B10126" s="3">
        <f>VLOOKUP($A10126,GBP!$A:$C,3,FALSE)</f>
        <v>18</v>
      </c>
      <c r="C10126" s="4">
        <f>VLOOKUP($A10126,IE!$A:$C,3,FALSE)</f>
        <v>20</v>
      </c>
    </row>
    <row r="10127" spans="1:3" x14ac:dyDescent="0.3">
      <c r="A10127" s="6" t="s">
        <v>2636</v>
      </c>
      <c r="B10127" s="3">
        <f>VLOOKUP($A10127,GBP!$A:$C,3,FALSE)</f>
        <v>18</v>
      </c>
      <c r="C10127" s="4">
        <f>VLOOKUP($A10127,IE!$A:$C,3,FALSE)</f>
        <v>20</v>
      </c>
    </row>
    <row r="10128" spans="1:3" x14ac:dyDescent="0.3">
      <c r="A10128" s="5" t="s">
        <v>2636</v>
      </c>
      <c r="B10128" s="3">
        <f>VLOOKUP($A10128,GBP!$A:$C,3,FALSE)</f>
        <v>18</v>
      </c>
      <c r="C10128" s="4">
        <f>VLOOKUP($A10128,IE!$A:$C,3,FALSE)</f>
        <v>20</v>
      </c>
    </row>
    <row r="10129" spans="1:3" x14ac:dyDescent="0.3">
      <c r="A10129" s="6" t="s">
        <v>2636</v>
      </c>
      <c r="B10129" s="3">
        <f>VLOOKUP($A10129,GBP!$A:$C,3,FALSE)</f>
        <v>18</v>
      </c>
      <c r="C10129" s="4">
        <f>VLOOKUP($A10129,IE!$A:$C,3,FALSE)</f>
        <v>20</v>
      </c>
    </row>
    <row r="10130" spans="1:3" x14ac:dyDescent="0.3">
      <c r="A10130" s="5" t="s">
        <v>2636</v>
      </c>
      <c r="B10130" s="3">
        <f>VLOOKUP($A10130,GBP!$A:$C,3,FALSE)</f>
        <v>18</v>
      </c>
      <c r="C10130" s="4">
        <f>VLOOKUP($A10130,IE!$A:$C,3,FALSE)</f>
        <v>20</v>
      </c>
    </row>
    <row r="10131" spans="1:3" x14ac:dyDescent="0.3">
      <c r="A10131" s="6" t="s">
        <v>2636</v>
      </c>
      <c r="B10131" s="3">
        <f>VLOOKUP($A10131,GBP!$A:$C,3,FALSE)</f>
        <v>18</v>
      </c>
      <c r="C10131" s="4">
        <f>VLOOKUP($A10131,IE!$A:$C,3,FALSE)</f>
        <v>20</v>
      </c>
    </row>
    <row r="10132" spans="1:3" x14ac:dyDescent="0.3">
      <c r="A10132" s="5" t="s">
        <v>2636</v>
      </c>
      <c r="B10132" s="3">
        <f>VLOOKUP($A10132,GBP!$A:$C,3,FALSE)</f>
        <v>18</v>
      </c>
      <c r="C10132" s="4">
        <f>VLOOKUP($A10132,IE!$A:$C,3,FALSE)</f>
        <v>20</v>
      </c>
    </row>
    <row r="10133" spans="1:3" x14ac:dyDescent="0.3">
      <c r="A10133" s="6" t="s">
        <v>2636</v>
      </c>
      <c r="B10133" s="3">
        <f>VLOOKUP($A10133,GBP!$A:$C,3,FALSE)</f>
        <v>18</v>
      </c>
      <c r="C10133" s="4">
        <f>VLOOKUP($A10133,IE!$A:$C,3,FALSE)</f>
        <v>20</v>
      </c>
    </row>
    <row r="10134" spans="1:3" x14ac:dyDescent="0.3">
      <c r="A10134" s="5" t="s">
        <v>2636</v>
      </c>
      <c r="B10134" s="3">
        <f>VLOOKUP($A10134,GBP!$A:$C,3,FALSE)</f>
        <v>18</v>
      </c>
      <c r="C10134" s="4">
        <f>VLOOKUP($A10134,IE!$A:$C,3,FALSE)</f>
        <v>20</v>
      </c>
    </row>
    <row r="10135" spans="1:3" x14ac:dyDescent="0.3">
      <c r="A10135" s="6" t="s">
        <v>2636</v>
      </c>
      <c r="B10135" s="3">
        <f>VLOOKUP($A10135,GBP!$A:$C,3,FALSE)</f>
        <v>18</v>
      </c>
      <c r="C10135" s="4">
        <f>VLOOKUP($A10135,IE!$A:$C,3,FALSE)</f>
        <v>20</v>
      </c>
    </row>
    <row r="10136" spans="1:3" x14ac:dyDescent="0.3">
      <c r="A10136" s="5" t="s">
        <v>2636</v>
      </c>
      <c r="B10136" s="3">
        <f>VLOOKUP($A10136,GBP!$A:$C,3,FALSE)</f>
        <v>18</v>
      </c>
      <c r="C10136" s="4">
        <f>VLOOKUP($A10136,IE!$A:$C,3,FALSE)</f>
        <v>20</v>
      </c>
    </row>
    <row r="10137" spans="1:3" x14ac:dyDescent="0.3">
      <c r="A10137" s="6" t="s">
        <v>2636</v>
      </c>
      <c r="B10137" s="3">
        <f>VLOOKUP($A10137,GBP!$A:$C,3,FALSE)</f>
        <v>18</v>
      </c>
      <c r="C10137" s="4">
        <f>VLOOKUP($A10137,IE!$A:$C,3,FALSE)</f>
        <v>20</v>
      </c>
    </row>
    <row r="10138" spans="1:3" x14ac:dyDescent="0.3">
      <c r="A10138" s="5" t="s">
        <v>2636</v>
      </c>
      <c r="B10138" s="3">
        <f>VLOOKUP($A10138,GBP!$A:$C,3,FALSE)</f>
        <v>18</v>
      </c>
      <c r="C10138" s="4">
        <f>VLOOKUP($A10138,IE!$A:$C,3,FALSE)</f>
        <v>20</v>
      </c>
    </row>
    <row r="10139" spans="1:3" x14ac:dyDescent="0.3">
      <c r="A10139" s="6" t="s">
        <v>2636</v>
      </c>
      <c r="B10139" s="3">
        <f>VLOOKUP($A10139,GBP!$A:$C,3,FALSE)</f>
        <v>18</v>
      </c>
      <c r="C10139" s="4">
        <f>VLOOKUP($A10139,IE!$A:$C,3,FALSE)</f>
        <v>20</v>
      </c>
    </row>
    <row r="10140" spans="1:3" x14ac:dyDescent="0.3">
      <c r="A10140" s="5" t="s">
        <v>2636</v>
      </c>
      <c r="B10140" s="3">
        <f>VLOOKUP($A10140,GBP!$A:$C,3,FALSE)</f>
        <v>18</v>
      </c>
      <c r="C10140" s="4">
        <f>VLOOKUP($A10140,IE!$A:$C,3,FALSE)</f>
        <v>20</v>
      </c>
    </row>
    <row r="10141" spans="1:3" x14ac:dyDescent="0.3">
      <c r="A10141" s="6" t="s">
        <v>2636</v>
      </c>
      <c r="B10141" s="3">
        <f>VLOOKUP($A10141,GBP!$A:$C,3,FALSE)</f>
        <v>18</v>
      </c>
      <c r="C10141" s="4">
        <f>VLOOKUP($A10141,IE!$A:$C,3,FALSE)</f>
        <v>20</v>
      </c>
    </row>
    <row r="10142" spans="1:3" x14ac:dyDescent="0.3">
      <c r="A10142" s="5" t="s">
        <v>2636</v>
      </c>
      <c r="B10142" s="3">
        <f>VLOOKUP($A10142,GBP!$A:$C,3,FALSE)</f>
        <v>18</v>
      </c>
      <c r="C10142" s="4">
        <f>VLOOKUP($A10142,IE!$A:$C,3,FALSE)</f>
        <v>20</v>
      </c>
    </row>
    <row r="10143" spans="1:3" x14ac:dyDescent="0.3">
      <c r="A10143" s="6" t="s">
        <v>2636</v>
      </c>
      <c r="B10143" s="3">
        <f>VLOOKUP($A10143,GBP!$A:$C,3,FALSE)</f>
        <v>18</v>
      </c>
      <c r="C10143" s="4">
        <f>VLOOKUP($A10143,IE!$A:$C,3,FALSE)</f>
        <v>20</v>
      </c>
    </row>
    <row r="10144" spans="1:3" x14ac:dyDescent="0.3">
      <c r="A10144" s="5" t="s">
        <v>2636</v>
      </c>
      <c r="B10144" s="3">
        <f>VLOOKUP($A10144,GBP!$A:$C,3,FALSE)</f>
        <v>18</v>
      </c>
      <c r="C10144" s="4">
        <f>VLOOKUP($A10144,IE!$A:$C,3,FALSE)</f>
        <v>20</v>
      </c>
    </row>
    <row r="10145" spans="1:3" x14ac:dyDescent="0.3">
      <c r="A10145" s="6" t="s">
        <v>2636</v>
      </c>
      <c r="B10145" s="3">
        <f>VLOOKUP($A10145,GBP!$A:$C,3,FALSE)</f>
        <v>18</v>
      </c>
      <c r="C10145" s="4">
        <f>VLOOKUP($A10145,IE!$A:$C,3,FALSE)</f>
        <v>20</v>
      </c>
    </row>
    <row r="10146" spans="1:3" x14ac:dyDescent="0.3">
      <c r="A10146" s="5" t="s">
        <v>2636</v>
      </c>
      <c r="B10146" s="3">
        <f>VLOOKUP($A10146,GBP!$A:$C,3,FALSE)</f>
        <v>18</v>
      </c>
      <c r="C10146" s="4">
        <f>VLOOKUP($A10146,IE!$A:$C,3,FALSE)</f>
        <v>20</v>
      </c>
    </row>
    <row r="10147" spans="1:3" x14ac:dyDescent="0.3">
      <c r="A10147" s="6" t="s">
        <v>2636</v>
      </c>
      <c r="B10147" s="3">
        <f>VLOOKUP($A10147,GBP!$A:$C,3,FALSE)</f>
        <v>18</v>
      </c>
      <c r="C10147" s="4">
        <f>VLOOKUP($A10147,IE!$A:$C,3,FALSE)</f>
        <v>20</v>
      </c>
    </row>
    <row r="10148" spans="1:3" x14ac:dyDescent="0.3">
      <c r="A10148" s="5" t="s">
        <v>2636</v>
      </c>
      <c r="B10148" s="3">
        <f>VLOOKUP($A10148,GBP!$A:$C,3,FALSE)</f>
        <v>18</v>
      </c>
      <c r="C10148" s="4">
        <f>VLOOKUP($A10148,IE!$A:$C,3,FALSE)</f>
        <v>20</v>
      </c>
    </row>
    <row r="10149" spans="1:3" x14ac:dyDescent="0.3">
      <c r="A10149" s="6" t="s">
        <v>2636</v>
      </c>
      <c r="B10149" s="3">
        <f>VLOOKUP($A10149,GBP!$A:$C,3,FALSE)</f>
        <v>18</v>
      </c>
      <c r="C10149" s="4">
        <f>VLOOKUP($A10149,IE!$A:$C,3,FALSE)</f>
        <v>20</v>
      </c>
    </row>
    <row r="10150" spans="1:3" x14ac:dyDescent="0.3">
      <c r="A10150" s="5" t="s">
        <v>2636</v>
      </c>
      <c r="B10150" s="3">
        <f>VLOOKUP($A10150,GBP!$A:$C,3,FALSE)</f>
        <v>18</v>
      </c>
      <c r="C10150" s="4">
        <f>VLOOKUP($A10150,IE!$A:$C,3,FALSE)</f>
        <v>20</v>
      </c>
    </row>
    <row r="10151" spans="1:3" x14ac:dyDescent="0.3">
      <c r="A10151" s="6" t="s">
        <v>2636</v>
      </c>
      <c r="B10151" s="3">
        <f>VLOOKUP($A10151,GBP!$A:$C,3,FALSE)</f>
        <v>18</v>
      </c>
      <c r="C10151" s="4">
        <f>VLOOKUP($A10151,IE!$A:$C,3,FALSE)</f>
        <v>20</v>
      </c>
    </row>
    <row r="10152" spans="1:3" x14ac:dyDescent="0.3">
      <c r="A10152" s="5" t="s">
        <v>2636</v>
      </c>
      <c r="B10152" s="3">
        <f>VLOOKUP($A10152,GBP!$A:$C,3,FALSE)</f>
        <v>18</v>
      </c>
      <c r="C10152" s="4">
        <f>VLOOKUP($A10152,IE!$A:$C,3,FALSE)</f>
        <v>20</v>
      </c>
    </row>
    <row r="10153" spans="1:3" x14ac:dyDescent="0.3">
      <c r="A10153" s="6" t="s">
        <v>2636</v>
      </c>
      <c r="B10153" s="3">
        <f>VLOOKUP($A10153,GBP!$A:$C,3,FALSE)</f>
        <v>18</v>
      </c>
      <c r="C10153" s="4">
        <f>VLOOKUP($A10153,IE!$A:$C,3,FALSE)</f>
        <v>20</v>
      </c>
    </row>
    <row r="10154" spans="1:3" x14ac:dyDescent="0.3">
      <c r="A10154" s="5" t="s">
        <v>2636</v>
      </c>
      <c r="B10154" s="3">
        <f>VLOOKUP($A10154,GBP!$A:$C,3,FALSE)</f>
        <v>18</v>
      </c>
      <c r="C10154" s="4">
        <f>VLOOKUP($A10154,IE!$A:$C,3,FALSE)</f>
        <v>20</v>
      </c>
    </row>
    <row r="10155" spans="1:3" x14ac:dyDescent="0.3">
      <c r="A10155" s="6" t="s">
        <v>2636</v>
      </c>
      <c r="B10155" s="3">
        <f>VLOOKUP($A10155,GBP!$A:$C,3,FALSE)</f>
        <v>18</v>
      </c>
      <c r="C10155" s="4">
        <f>VLOOKUP($A10155,IE!$A:$C,3,FALSE)</f>
        <v>20</v>
      </c>
    </row>
    <row r="10156" spans="1:3" x14ac:dyDescent="0.3">
      <c r="A10156" s="5" t="s">
        <v>2636</v>
      </c>
      <c r="B10156" s="3">
        <f>VLOOKUP($A10156,GBP!$A:$C,3,FALSE)</f>
        <v>18</v>
      </c>
      <c r="C10156" s="4">
        <f>VLOOKUP($A10156,IE!$A:$C,3,FALSE)</f>
        <v>20</v>
      </c>
    </row>
    <row r="10157" spans="1:3" x14ac:dyDescent="0.3">
      <c r="A10157" s="6" t="s">
        <v>2636</v>
      </c>
      <c r="B10157" s="3">
        <f>VLOOKUP($A10157,GBP!$A:$C,3,FALSE)</f>
        <v>18</v>
      </c>
      <c r="C10157" s="4">
        <f>VLOOKUP($A10157,IE!$A:$C,3,FALSE)</f>
        <v>20</v>
      </c>
    </row>
    <row r="10158" spans="1:3" x14ac:dyDescent="0.3">
      <c r="A10158" s="5" t="s">
        <v>2636</v>
      </c>
      <c r="B10158" s="3">
        <f>VLOOKUP($A10158,GBP!$A:$C,3,FALSE)</f>
        <v>18</v>
      </c>
      <c r="C10158" s="4">
        <f>VLOOKUP($A10158,IE!$A:$C,3,FALSE)</f>
        <v>20</v>
      </c>
    </row>
    <row r="10159" spans="1:3" x14ac:dyDescent="0.3">
      <c r="A10159" s="6" t="s">
        <v>2636</v>
      </c>
      <c r="B10159" s="3">
        <f>VLOOKUP($A10159,GBP!$A:$C,3,FALSE)</f>
        <v>18</v>
      </c>
      <c r="C10159" s="4">
        <f>VLOOKUP($A10159,IE!$A:$C,3,FALSE)</f>
        <v>20</v>
      </c>
    </row>
    <row r="10160" spans="1:3" x14ac:dyDescent="0.3">
      <c r="A10160" s="5" t="s">
        <v>2636</v>
      </c>
      <c r="B10160" s="3">
        <f>VLOOKUP($A10160,GBP!$A:$C,3,FALSE)</f>
        <v>18</v>
      </c>
      <c r="C10160" s="4">
        <f>VLOOKUP($A10160,IE!$A:$C,3,FALSE)</f>
        <v>20</v>
      </c>
    </row>
    <row r="10161" spans="1:3" x14ac:dyDescent="0.3">
      <c r="A10161" s="6" t="s">
        <v>2636</v>
      </c>
      <c r="B10161" s="3">
        <f>VLOOKUP($A10161,GBP!$A:$C,3,FALSE)</f>
        <v>18</v>
      </c>
      <c r="C10161" s="4">
        <f>VLOOKUP($A10161,IE!$A:$C,3,FALSE)</f>
        <v>20</v>
      </c>
    </row>
    <row r="10162" spans="1:3" x14ac:dyDescent="0.3">
      <c r="A10162" s="5" t="s">
        <v>2636</v>
      </c>
      <c r="B10162" s="3">
        <f>VLOOKUP($A10162,GBP!$A:$C,3,FALSE)</f>
        <v>18</v>
      </c>
      <c r="C10162" s="4">
        <f>VLOOKUP($A10162,IE!$A:$C,3,FALSE)</f>
        <v>20</v>
      </c>
    </row>
    <row r="10163" spans="1:3" x14ac:dyDescent="0.3">
      <c r="A10163" s="6" t="s">
        <v>2636</v>
      </c>
      <c r="B10163" s="3">
        <f>VLOOKUP($A10163,GBP!$A:$C,3,FALSE)</f>
        <v>18</v>
      </c>
      <c r="C10163" s="4">
        <f>VLOOKUP($A10163,IE!$A:$C,3,FALSE)</f>
        <v>20</v>
      </c>
    </row>
    <row r="10164" spans="1:3" x14ac:dyDescent="0.3">
      <c r="A10164" s="5" t="s">
        <v>2636</v>
      </c>
      <c r="B10164" s="3">
        <f>VLOOKUP($A10164,GBP!$A:$C,3,FALSE)</f>
        <v>18</v>
      </c>
      <c r="C10164" s="4">
        <f>VLOOKUP($A10164,IE!$A:$C,3,FALSE)</f>
        <v>20</v>
      </c>
    </row>
    <row r="10165" spans="1:3" x14ac:dyDescent="0.3">
      <c r="A10165" s="6" t="s">
        <v>2636</v>
      </c>
      <c r="B10165" s="3">
        <f>VLOOKUP($A10165,GBP!$A:$C,3,FALSE)</f>
        <v>18</v>
      </c>
      <c r="C10165" s="4">
        <f>VLOOKUP($A10165,IE!$A:$C,3,FALSE)</f>
        <v>20</v>
      </c>
    </row>
    <row r="10166" spans="1:3" x14ac:dyDescent="0.3">
      <c r="A10166" s="5" t="s">
        <v>2636</v>
      </c>
      <c r="B10166" s="3">
        <f>VLOOKUP($A10166,GBP!$A:$C,3,FALSE)</f>
        <v>18</v>
      </c>
      <c r="C10166" s="4">
        <f>VLOOKUP($A10166,IE!$A:$C,3,FALSE)</f>
        <v>20</v>
      </c>
    </row>
    <row r="10167" spans="1:3" x14ac:dyDescent="0.3">
      <c r="A10167" s="6" t="s">
        <v>2636</v>
      </c>
      <c r="B10167" s="3">
        <f>VLOOKUP($A10167,GBP!$A:$C,3,FALSE)</f>
        <v>18</v>
      </c>
      <c r="C10167" s="4">
        <f>VLOOKUP($A10167,IE!$A:$C,3,FALSE)</f>
        <v>20</v>
      </c>
    </row>
    <row r="10168" spans="1:3" x14ac:dyDescent="0.3">
      <c r="A10168" s="5" t="s">
        <v>2636</v>
      </c>
      <c r="B10168" s="3">
        <f>VLOOKUP($A10168,GBP!$A:$C,3,FALSE)</f>
        <v>18</v>
      </c>
      <c r="C10168" s="4">
        <f>VLOOKUP($A10168,IE!$A:$C,3,FALSE)</f>
        <v>20</v>
      </c>
    </row>
    <row r="10169" spans="1:3" x14ac:dyDescent="0.3">
      <c r="A10169" s="6" t="s">
        <v>2636</v>
      </c>
      <c r="B10169" s="3">
        <f>VLOOKUP($A10169,GBP!$A:$C,3,FALSE)</f>
        <v>18</v>
      </c>
      <c r="C10169" s="4">
        <f>VLOOKUP($A10169,IE!$A:$C,3,FALSE)</f>
        <v>20</v>
      </c>
    </row>
    <row r="10170" spans="1:3" x14ac:dyDescent="0.3">
      <c r="A10170" s="5" t="s">
        <v>2636</v>
      </c>
      <c r="B10170" s="3">
        <f>VLOOKUP($A10170,GBP!$A:$C,3,FALSE)</f>
        <v>18</v>
      </c>
      <c r="C10170" s="4">
        <f>VLOOKUP($A10170,IE!$A:$C,3,FALSE)</f>
        <v>20</v>
      </c>
    </row>
    <row r="10171" spans="1:3" x14ac:dyDescent="0.3">
      <c r="A10171" s="6" t="s">
        <v>2636</v>
      </c>
      <c r="B10171" s="3">
        <f>VLOOKUP($A10171,GBP!$A:$C,3,FALSE)</f>
        <v>18</v>
      </c>
      <c r="C10171" s="4">
        <f>VLOOKUP($A10171,IE!$A:$C,3,FALSE)</f>
        <v>20</v>
      </c>
    </row>
    <row r="10172" spans="1:3" x14ac:dyDescent="0.3">
      <c r="A10172" s="5" t="s">
        <v>2636</v>
      </c>
      <c r="B10172" s="3">
        <f>VLOOKUP($A10172,GBP!$A:$C,3,FALSE)</f>
        <v>18</v>
      </c>
      <c r="C10172" s="4">
        <f>VLOOKUP($A10172,IE!$A:$C,3,FALSE)</f>
        <v>20</v>
      </c>
    </row>
    <row r="10173" spans="1:3" x14ac:dyDescent="0.3">
      <c r="A10173" s="6" t="s">
        <v>2636</v>
      </c>
      <c r="B10173" s="3">
        <f>VLOOKUP($A10173,GBP!$A:$C,3,FALSE)</f>
        <v>18</v>
      </c>
      <c r="C10173" s="4">
        <f>VLOOKUP($A10173,IE!$A:$C,3,FALSE)</f>
        <v>20</v>
      </c>
    </row>
    <row r="10174" spans="1:3" x14ac:dyDescent="0.3">
      <c r="A10174" s="5" t="s">
        <v>2636</v>
      </c>
      <c r="B10174" s="3">
        <f>VLOOKUP($A10174,GBP!$A:$C,3,FALSE)</f>
        <v>18</v>
      </c>
      <c r="C10174" s="4">
        <f>VLOOKUP($A10174,IE!$A:$C,3,FALSE)</f>
        <v>20</v>
      </c>
    </row>
    <row r="10175" spans="1:3" x14ac:dyDescent="0.3">
      <c r="A10175" s="6" t="s">
        <v>2636</v>
      </c>
      <c r="B10175" s="3">
        <f>VLOOKUP($A10175,GBP!$A:$C,3,FALSE)</f>
        <v>18</v>
      </c>
      <c r="C10175" s="4">
        <f>VLOOKUP($A10175,IE!$A:$C,3,FALSE)</f>
        <v>20</v>
      </c>
    </row>
    <row r="10176" spans="1:3" x14ac:dyDescent="0.3">
      <c r="A10176" s="5" t="s">
        <v>2636</v>
      </c>
      <c r="B10176" s="3">
        <f>VLOOKUP($A10176,GBP!$A:$C,3,FALSE)</f>
        <v>18</v>
      </c>
      <c r="C10176" s="4">
        <f>VLOOKUP($A10176,IE!$A:$C,3,FALSE)</f>
        <v>20</v>
      </c>
    </row>
    <row r="10177" spans="1:3" x14ac:dyDescent="0.3">
      <c r="A10177" s="6" t="s">
        <v>2636</v>
      </c>
      <c r="B10177" s="3">
        <f>VLOOKUP($A10177,GBP!$A:$C,3,FALSE)</f>
        <v>18</v>
      </c>
      <c r="C10177" s="4">
        <f>VLOOKUP($A10177,IE!$A:$C,3,FALSE)</f>
        <v>20</v>
      </c>
    </row>
    <row r="10178" spans="1:3" x14ac:dyDescent="0.3">
      <c r="A10178" s="5" t="s">
        <v>2636</v>
      </c>
      <c r="B10178" s="3">
        <f>VLOOKUP($A10178,GBP!$A:$C,3,FALSE)</f>
        <v>18</v>
      </c>
      <c r="C10178" s="4">
        <f>VLOOKUP($A10178,IE!$A:$C,3,FALSE)</f>
        <v>20</v>
      </c>
    </row>
    <row r="10179" spans="1:3" x14ac:dyDescent="0.3">
      <c r="A10179" s="6" t="s">
        <v>2636</v>
      </c>
      <c r="B10179" s="3">
        <f>VLOOKUP($A10179,GBP!$A:$C,3,FALSE)</f>
        <v>18</v>
      </c>
      <c r="C10179" s="4">
        <f>VLOOKUP($A10179,IE!$A:$C,3,FALSE)</f>
        <v>20</v>
      </c>
    </row>
    <row r="10180" spans="1:3" x14ac:dyDescent="0.3">
      <c r="A10180" s="5" t="s">
        <v>2636</v>
      </c>
      <c r="B10180" s="3">
        <f>VLOOKUP($A10180,GBP!$A:$C,3,FALSE)</f>
        <v>18</v>
      </c>
      <c r="C10180" s="4">
        <f>VLOOKUP($A10180,IE!$A:$C,3,FALSE)</f>
        <v>20</v>
      </c>
    </row>
    <row r="10181" spans="1:3" x14ac:dyDescent="0.3">
      <c r="A10181" s="6" t="s">
        <v>2636</v>
      </c>
      <c r="B10181" s="3">
        <f>VLOOKUP($A10181,GBP!$A:$C,3,FALSE)</f>
        <v>18</v>
      </c>
      <c r="C10181" s="4">
        <f>VLOOKUP($A10181,IE!$A:$C,3,FALSE)</f>
        <v>20</v>
      </c>
    </row>
    <row r="10182" spans="1:3" x14ac:dyDescent="0.3">
      <c r="A10182" s="5" t="s">
        <v>2636</v>
      </c>
      <c r="B10182" s="3">
        <f>VLOOKUP($A10182,GBP!$A:$C,3,FALSE)</f>
        <v>18</v>
      </c>
      <c r="C10182" s="4">
        <f>VLOOKUP($A10182,IE!$A:$C,3,FALSE)</f>
        <v>20</v>
      </c>
    </row>
    <row r="10183" spans="1:3" x14ac:dyDescent="0.3">
      <c r="A10183" s="6" t="s">
        <v>2636</v>
      </c>
      <c r="B10183" s="3">
        <f>VLOOKUP($A10183,GBP!$A:$C,3,FALSE)</f>
        <v>18</v>
      </c>
      <c r="C10183" s="4">
        <f>VLOOKUP($A10183,IE!$A:$C,3,FALSE)</f>
        <v>20</v>
      </c>
    </row>
    <row r="10184" spans="1:3" x14ac:dyDescent="0.3">
      <c r="A10184" s="5" t="s">
        <v>2636</v>
      </c>
      <c r="B10184" s="3">
        <f>VLOOKUP($A10184,GBP!$A:$C,3,FALSE)</f>
        <v>18</v>
      </c>
      <c r="C10184" s="4">
        <f>VLOOKUP($A10184,IE!$A:$C,3,FALSE)</f>
        <v>20</v>
      </c>
    </row>
    <row r="10185" spans="1:3" x14ac:dyDescent="0.3">
      <c r="A10185" s="6" t="s">
        <v>2636</v>
      </c>
      <c r="B10185" s="3">
        <f>VLOOKUP($A10185,GBP!$A:$C,3,FALSE)</f>
        <v>18</v>
      </c>
      <c r="C10185" s="4">
        <f>VLOOKUP($A10185,IE!$A:$C,3,FALSE)</f>
        <v>20</v>
      </c>
    </row>
    <row r="10186" spans="1:3" x14ac:dyDescent="0.3">
      <c r="A10186" s="5" t="s">
        <v>2636</v>
      </c>
      <c r="B10186" s="3">
        <f>VLOOKUP($A10186,GBP!$A:$C,3,FALSE)</f>
        <v>18</v>
      </c>
      <c r="C10186" s="4">
        <f>VLOOKUP($A10186,IE!$A:$C,3,FALSE)</f>
        <v>20</v>
      </c>
    </row>
    <row r="10187" spans="1:3" x14ac:dyDescent="0.3">
      <c r="A10187" s="6" t="s">
        <v>2636</v>
      </c>
      <c r="B10187" s="3">
        <f>VLOOKUP($A10187,GBP!$A:$C,3,FALSE)</f>
        <v>18</v>
      </c>
      <c r="C10187" s="4">
        <f>VLOOKUP($A10187,IE!$A:$C,3,FALSE)</f>
        <v>20</v>
      </c>
    </row>
    <row r="10188" spans="1:3" x14ac:dyDescent="0.3">
      <c r="A10188" s="5" t="s">
        <v>2636</v>
      </c>
      <c r="B10188" s="3">
        <f>VLOOKUP($A10188,GBP!$A:$C,3,FALSE)</f>
        <v>18</v>
      </c>
      <c r="C10188" s="4">
        <f>VLOOKUP($A10188,IE!$A:$C,3,FALSE)</f>
        <v>20</v>
      </c>
    </row>
    <row r="10189" spans="1:3" x14ac:dyDescent="0.3">
      <c r="A10189" s="6" t="s">
        <v>2636</v>
      </c>
      <c r="B10189" s="3">
        <f>VLOOKUP($A10189,GBP!$A:$C,3,FALSE)</f>
        <v>18</v>
      </c>
      <c r="C10189" s="4">
        <f>VLOOKUP($A10189,IE!$A:$C,3,FALSE)</f>
        <v>20</v>
      </c>
    </row>
    <row r="10190" spans="1:3" x14ac:dyDescent="0.3">
      <c r="A10190" s="5" t="s">
        <v>2636</v>
      </c>
      <c r="B10190" s="3">
        <f>VLOOKUP($A10190,GBP!$A:$C,3,FALSE)</f>
        <v>18</v>
      </c>
      <c r="C10190" s="4">
        <f>VLOOKUP($A10190,IE!$A:$C,3,FALSE)</f>
        <v>20</v>
      </c>
    </row>
    <row r="10191" spans="1:3" x14ac:dyDescent="0.3">
      <c r="A10191" s="6" t="s">
        <v>2636</v>
      </c>
      <c r="B10191" s="3">
        <f>VLOOKUP($A10191,GBP!$A:$C,3,FALSE)</f>
        <v>18</v>
      </c>
      <c r="C10191" s="4">
        <f>VLOOKUP($A10191,IE!$A:$C,3,FALSE)</f>
        <v>20</v>
      </c>
    </row>
    <row r="10192" spans="1:3" x14ac:dyDescent="0.3">
      <c r="A10192" s="5" t="s">
        <v>2636</v>
      </c>
      <c r="B10192" s="3">
        <f>VLOOKUP($A10192,GBP!$A:$C,3,FALSE)</f>
        <v>18</v>
      </c>
      <c r="C10192" s="4">
        <f>VLOOKUP($A10192,IE!$A:$C,3,FALSE)</f>
        <v>20</v>
      </c>
    </row>
    <row r="10193" spans="1:3" x14ac:dyDescent="0.3">
      <c r="A10193" s="6" t="s">
        <v>2636</v>
      </c>
      <c r="B10193" s="3">
        <f>VLOOKUP($A10193,GBP!$A:$C,3,FALSE)</f>
        <v>18</v>
      </c>
      <c r="C10193" s="4">
        <f>VLOOKUP($A10193,IE!$A:$C,3,FALSE)</f>
        <v>20</v>
      </c>
    </row>
    <row r="10194" spans="1:3" x14ac:dyDescent="0.3">
      <c r="A10194" s="5" t="s">
        <v>2636</v>
      </c>
      <c r="B10194" s="3">
        <f>VLOOKUP($A10194,GBP!$A:$C,3,FALSE)</f>
        <v>18</v>
      </c>
      <c r="C10194" s="4">
        <f>VLOOKUP($A10194,IE!$A:$C,3,FALSE)</f>
        <v>20</v>
      </c>
    </row>
    <row r="10195" spans="1:3" x14ac:dyDescent="0.3">
      <c r="A10195" s="6" t="s">
        <v>2636</v>
      </c>
      <c r="B10195" s="3">
        <f>VLOOKUP($A10195,GBP!$A:$C,3,FALSE)</f>
        <v>18</v>
      </c>
      <c r="C10195" s="4">
        <f>VLOOKUP($A10195,IE!$A:$C,3,FALSE)</f>
        <v>20</v>
      </c>
    </row>
    <row r="10196" spans="1:3" x14ac:dyDescent="0.3">
      <c r="A10196" s="5" t="s">
        <v>2636</v>
      </c>
      <c r="B10196" s="3">
        <f>VLOOKUP($A10196,GBP!$A:$C,3,FALSE)</f>
        <v>18</v>
      </c>
      <c r="C10196" s="4">
        <f>VLOOKUP($A10196,IE!$A:$C,3,FALSE)</f>
        <v>20</v>
      </c>
    </row>
    <row r="10197" spans="1:3" x14ac:dyDescent="0.3">
      <c r="A10197" s="6" t="s">
        <v>2636</v>
      </c>
      <c r="B10197" s="3">
        <f>VLOOKUP($A10197,GBP!$A:$C,3,FALSE)</f>
        <v>18</v>
      </c>
      <c r="C10197" s="4">
        <f>VLOOKUP($A10197,IE!$A:$C,3,FALSE)</f>
        <v>20</v>
      </c>
    </row>
    <row r="10198" spans="1:3" x14ac:dyDescent="0.3">
      <c r="A10198" s="5" t="s">
        <v>2636</v>
      </c>
      <c r="B10198" s="3">
        <f>VLOOKUP($A10198,GBP!$A:$C,3,FALSE)</f>
        <v>18</v>
      </c>
      <c r="C10198" s="4">
        <f>VLOOKUP($A10198,IE!$A:$C,3,FALSE)</f>
        <v>20</v>
      </c>
    </row>
    <row r="10199" spans="1:3" x14ac:dyDescent="0.3">
      <c r="A10199" s="6" t="s">
        <v>2636</v>
      </c>
      <c r="B10199" s="3">
        <f>VLOOKUP($A10199,GBP!$A:$C,3,FALSE)</f>
        <v>18</v>
      </c>
      <c r="C10199" s="4">
        <f>VLOOKUP($A10199,IE!$A:$C,3,FALSE)</f>
        <v>20</v>
      </c>
    </row>
    <row r="10200" spans="1:3" x14ac:dyDescent="0.3">
      <c r="A10200" s="5" t="s">
        <v>2636</v>
      </c>
      <c r="B10200" s="3">
        <f>VLOOKUP($A10200,GBP!$A:$C,3,FALSE)</f>
        <v>18</v>
      </c>
      <c r="C10200" s="4">
        <f>VLOOKUP($A10200,IE!$A:$C,3,FALSE)</f>
        <v>20</v>
      </c>
    </row>
    <row r="10201" spans="1:3" x14ac:dyDescent="0.3">
      <c r="A10201" s="6" t="s">
        <v>2636</v>
      </c>
      <c r="B10201" s="3">
        <f>VLOOKUP($A10201,GBP!$A:$C,3,FALSE)</f>
        <v>18</v>
      </c>
      <c r="C10201" s="4">
        <f>VLOOKUP($A10201,IE!$A:$C,3,FALSE)</f>
        <v>20</v>
      </c>
    </row>
    <row r="10202" spans="1:3" x14ac:dyDescent="0.3">
      <c r="A10202" s="5" t="s">
        <v>2636</v>
      </c>
      <c r="B10202" s="3">
        <f>VLOOKUP($A10202,GBP!$A:$C,3,FALSE)</f>
        <v>18</v>
      </c>
      <c r="C10202" s="4">
        <f>VLOOKUP($A10202,IE!$A:$C,3,FALSE)</f>
        <v>20</v>
      </c>
    </row>
    <row r="10203" spans="1:3" x14ac:dyDescent="0.3">
      <c r="A10203" s="6" t="s">
        <v>2636</v>
      </c>
      <c r="B10203" s="3">
        <f>VLOOKUP($A10203,GBP!$A:$C,3,FALSE)</f>
        <v>18</v>
      </c>
      <c r="C10203" s="4">
        <f>VLOOKUP($A10203,IE!$A:$C,3,FALSE)</f>
        <v>20</v>
      </c>
    </row>
    <row r="10204" spans="1:3" x14ac:dyDescent="0.3">
      <c r="A10204" s="5" t="s">
        <v>2636</v>
      </c>
      <c r="B10204" s="3">
        <f>VLOOKUP($A10204,GBP!$A:$C,3,FALSE)</f>
        <v>18</v>
      </c>
      <c r="C10204" s="4">
        <f>VLOOKUP($A10204,IE!$A:$C,3,FALSE)</f>
        <v>20</v>
      </c>
    </row>
    <row r="10205" spans="1:3" x14ac:dyDescent="0.3">
      <c r="A10205" s="6" t="s">
        <v>2636</v>
      </c>
      <c r="B10205" s="3">
        <f>VLOOKUP($A10205,GBP!$A:$C,3,FALSE)</f>
        <v>18</v>
      </c>
      <c r="C10205" s="4">
        <f>VLOOKUP($A10205,IE!$A:$C,3,FALSE)</f>
        <v>20</v>
      </c>
    </row>
    <row r="10206" spans="1:3" x14ac:dyDescent="0.3">
      <c r="A10206" s="5" t="s">
        <v>2636</v>
      </c>
      <c r="B10206" s="3">
        <f>VLOOKUP($A10206,GBP!$A:$C,3,FALSE)</f>
        <v>18</v>
      </c>
      <c r="C10206" s="4">
        <f>VLOOKUP($A10206,IE!$A:$C,3,FALSE)</f>
        <v>20</v>
      </c>
    </row>
    <row r="10207" spans="1:3" x14ac:dyDescent="0.3">
      <c r="A10207" s="6" t="s">
        <v>2636</v>
      </c>
      <c r="B10207" s="3">
        <f>VLOOKUP($A10207,GBP!$A:$C,3,FALSE)</f>
        <v>18</v>
      </c>
      <c r="C10207" s="4">
        <f>VLOOKUP($A10207,IE!$A:$C,3,FALSE)</f>
        <v>20</v>
      </c>
    </row>
    <row r="10208" spans="1:3" x14ac:dyDescent="0.3">
      <c r="A10208" s="5" t="s">
        <v>2636</v>
      </c>
      <c r="B10208" s="3">
        <f>VLOOKUP($A10208,GBP!$A:$C,3,FALSE)</f>
        <v>18</v>
      </c>
      <c r="C10208" s="4">
        <f>VLOOKUP($A10208,IE!$A:$C,3,FALSE)</f>
        <v>20</v>
      </c>
    </row>
    <row r="10209" spans="1:3" x14ac:dyDescent="0.3">
      <c r="A10209" s="6" t="s">
        <v>2636</v>
      </c>
      <c r="B10209" s="3">
        <f>VLOOKUP($A10209,GBP!$A:$C,3,FALSE)</f>
        <v>18</v>
      </c>
      <c r="C10209" s="4">
        <f>VLOOKUP($A10209,IE!$A:$C,3,FALSE)</f>
        <v>20</v>
      </c>
    </row>
    <row r="10210" spans="1:3" x14ac:dyDescent="0.3">
      <c r="A10210" s="5" t="s">
        <v>2636</v>
      </c>
      <c r="B10210" s="3">
        <f>VLOOKUP($A10210,GBP!$A:$C,3,FALSE)</f>
        <v>18</v>
      </c>
      <c r="C10210" s="4">
        <f>VLOOKUP($A10210,IE!$A:$C,3,FALSE)</f>
        <v>20</v>
      </c>
    </row>
    <row r="10211" spans="1:3" x14ac:dyDescent="0.3">
      <c r="A10211" s="6" t="s">
        <v>2636</v>
      </c>
      <c r="B10211" s="3">
        <f>VLOOKUP($A10211,GBP!$A:$C,3,FALSE)</f>
        <v>18</v>
      </c>
      <c r="C10211" s="4">
        <f>VLOOKUP($A10211,IE!$A:$C,3,FALSE)</f>
        <v>20</v>
      </c>
    </row>
    <row r="10212" spans="1:3" x14ac:dyDescent="0.3">
      <c r="A10212" s="5" t="s">
        <v>2636</v>
      </c>
      <c r="B10212" s="3">
        <f>VLOOKUP($A10212,GBP!$A:$C,3,FALSE)</f>
        <v>18</v>
      </c>
      <c r="C10212" s="4">
        <f>VLOOKUP($A10212,IE!$A:$C,3,FALSE)</f>
        <v>20</v>
      </c>
    </row>
    <row r="10213" spans="1:3" x14ac:dyDescent="0.3">
      <c r="A10213" s="6" t="s">
        <v>2636</v>
      </c>
      <c r="B10213" s="3">
        <f>VLOOKUP($A10213,GBP!$A:$C,3,FALSE)</f>
        <v>18</v>
      </c>
      <c r="C10213" s="4">
        <f>VLOOKUP($A10213,IE!$A:$C,3,FALSE)</f>
        <v>20</v>
      </c>
    </row>
    <row r="10214" spans="1:3" x14ac:dyDescent="0.3">
      <c r="A10214" s="5" t="s">
        <v>2636</v>
      </c>
      <c r="B10214" s="3">
        <f>VLOOKUP($A10214,GBP!$A:$C,3,FALSE)</f>
        <v>18</v>
      </c>
      <c r="C10214" s="4">
        <f>VLOOKUP($A10214,IE!$A:$C,3,FALSE)</f>
        <v>20</v>
      </c>
    </row>
    <row r="10215" spans="1:3" x14ac:dyDescent="0.3">
      <c r="A10215" s="6" t="s">
        <v>2636</v>
      </c>
      <c r="B10215" s="3">
        <f>VLOOKUP($A10215,GBP!$A:$C,3,FALSE)</f>
        <v>18</v>
      </c>
      <c r="C10215" s="4">
        <f>VLOOKUP($A10215,IE!$A:$C,3,FALSE)</f>
        <v>20</v>
      </c>
    </row>
    <row r="10216" spans="1:3" x14ac:dyDescent="0.3">
      <c r="A10216" s="5" t="s">
        <v>2636</v>
      </c>
      <c r="B10216" s="3">
        <f>VLOOKUP($A10216,GBP!$A:$C,3,FALSE)</f>
        <v>18</v>
      </c>
      <c r="C10216" s="4">
        <f>VLOOKUP($A10216,IE!$A:$C,3,FALSE)</f>
        <v>20</v>
      </c>
    </row>
    <row r="10217" spans="1:3" x14ac:dyDescent="0.3">
      <c r="A10217" s="6" t="s">
        <v>2636</v>
      </c>
      <c r="B10217" s="3">
        <f>VLOOKUP($A10217,GBP!$A:$C,3,FALSE)</f>
        <v>18</v>
      </c>
      <c r="C10217" s="4">
        <f>VLOOKUP($A10217,IE!$A:$C,3,FALSE)</f>
        <v>20</v>
      </c>
    </row>
    <row r="10218" spans="1:3" x14ac:dyDescent="0.3">
      <c r="A10218" s="5" t="s">
        <v>2636</v>
      </c>
      <c r="B10218" s="3">
        <f>VLOOKUP($A10218,GBP!$A:$C,3,FALSE)</f>
        <v>18</v>
      </c>
      <c r="C10218" s="4">
        <f>VLOOKUP($A10218,IE!$A:$C,3,FALSE)</f>
        <v>20</v>
      </c>
    </row>
    <row r="10219" spans="1:3" x14ac:dyDescent="0.3">
      <c r="A10219" s="6" t="s">
        <v>2636</v>
      </c>
      <c r="B10219" s="3">
        <f>VLOOKUP($A10219,GBP!$A:$C,3,FALSE)</f>
        <v>18</v>
      </c>
      <c r="C10219" s="4">
        <f>VLOOKUP($A10219,IE!$A:$C,3,FALSE)</f>
        <v>20</v>
      </c>
    </row>
    <row r="10220" spans="1:3" x14ac:dyDescent="0.3">
      <c r="A10220" s="5" t="s">
        <v>2636</v>
      </c>
      <c r="B10220" s="3">
        <f>VLOOKUP($A10220,GBP!$A:$C,3,FALSE)</f>
        <v>18</v>
      </c>
      <c r="C10220" s="4">
        <f>VLOOKUP($A10220,IE!$A:$C,3,FALSE)</f>
        <v>20</v>
      </c>
    </row>
    <row r="10221" spans="1:3" x14ac:dyDescent="0.3">
      <c r="A10221" s="6" t="s">
        <v>2636</v>
      </c>
      <c r="B10221" s="3">
        <f>VLOOKUP($A10221,GBP!$A:$C,3,FALSE)</f>
        <v>18</v>
      </c>
      <c r="C10221" s="4">
        <f>VLOOKUP($A10221,IE!$A:$C,3,FALSE)</f>
        <v>20</v>
      </c>
    </row>
    <row r="10222" spans="1:3" x14ac:dyDescent="0.3">
      <c r="A10222" s="5" t="s">
        <v>2636</v>
      </c>
      <c r="B10222" s="3">
        <f>VLOOKUP($A10222,GBP!$A:$C,3,FALSE)</f>
        <v>18</v>
      </c>
      <c r="C10222" s="4">
        <f>VLOOKUP($A10222,IE!$A:$C,3,FALSE)</f>
        <v>20</v>
      </c>
    </row>
    <row r="10223" spans="1:3" x14ac:dyDescent="0.3">
      <c r="A10223" s="6" t="s">
        <v>2636</v>
      </c>
      <c r="B10223" s="3">
        <f>VLOOKUP($A10223,GBP!$A:$C,3,FALSE)</f>
        <v>18</v>
      </c>
      <c r="C10223" s="4">
        <f>VLOOKUP($A10223,IE!$A:$C,3,FALSE)</f>
        <v>20</v>
      </c>
    </row>
    <row r="10224" spans="1:3" x14ac:dyDescent="0.3">
      <c r="A10224" s="5" t="s">
        <v>2636</v>
      </c>
      <c r="B10224" s="3">
        <f>VLOOKUP($A10224,GBP!$A:$C,3,FALSE)</f>
        <v>18</v>
      </c>
      <c r="C10224" s="4">
        <f>VLOOKUP($A10224,IE!$A:$C,3,FALSE)</f>
        <v>20</v>
      </c>
    </row>
    <row r="10225" spans="1:3" x14ac:dyDescent="0.3">
      <c r="A10225" s="6" t="s">
        <v>2636</v>
      </c>
      <c r="B10225" s="3">
        <f>VLOOKUP($A10225,GBP!$A:$C,3,FALSE)</f>
        <v>18</v>
      </c>
      <c r="C10225" s="4">
        <f>VLOOKUP($A10225,IE!$A:$C,3,FALSE)</f>
        <v>20</v>
      </c>
    </row>
    <row r="10226" spans="1:3" x14ac:dyDescent="0.3">
      <c r="A10226" s="5" t="s">
        <v>2636</v>
      </c>
      <c r="B10226" s="3">
        <f>VLOOKUP($A10226,GBP!$A:$C,3,FALSE)</f>
        <v>18</v>
      </c>
      <c r="C10226" s="4">
        <f>VLOOKUP($A10226,IE!$A:$C,3,FALSE)</f>
        <v>20</v>
      </c>
    </row>
    <row r="10227" spans="1:3" x14ac:dyDescent="0.3">
      <c r="A10227" s="6" t="s">
        <v>2636</v>
      </c>
      <c r="B10227" s="3">
        <f>VLOOKUP($A10227,GBP!$A:$C,3,FALSE)</f>
        <v>18</v>
      </c>
      <c r="C10227" s="4">
        <f>VLOOKUP($A10227,IE!$A:$C,3,FALSE)</f>
        <v>20</v>
      </c>
    </row>
    <row r="10228" spans="1:3" x14ac:dyDescent="0.3">
      <c r="A10228" s="5" t="s">
        <v>2636</v>
      </c>
      <c r="B10228" s="3">
        <f>VLOOKUP($A10228,GBP!$A:$C,3,FALSE)</f>
        <v>18</v>
      </c>
      <c r="C10228" s="4">
        <f>VLOOKUP($A10228,IE!$A:$C,3,FALSE)</f>
        <v>20</v>
      </c>
    </row>
    <row r="10229" spans="1:3" x14ac:dyDescent="0.3">
      <c r="A10229" s="6" t="s">
        <v>2636</v>
      </c>
      <c r="B10229" s="3">
        <f>VLOOKUP($A10229,GBP!$A:$C,3,FALSE)</f>
        <v>18</v>
      </c>
      <c r="C10229" s="4">
        <f>VLOOKUP($A10229,IE!$A:$C,3,FALSE)</f>
        <v>20</v>
      </c>
    </row>
    <row r="10230" spans="1:3" x14ac:dyDescent="0.3">
      <c r="A10230" s="5" t="s">
        <v>2636</v>
      </c>
      <c r="B10230" s="3">
        <f>VLOOKUP($A10230,GBP!$A:$C,3,FALSE)</f>
        <v>18</v>
      </c>
      <c r="C10230" s="4">
        <f>VLOOKUP($A10230,IE!$A:$C,3,FALSE)</f>
        <v>20</v>
      </c>
    </row>
    <row r="10231" spans="1:3" x14ac:dyDescent="0.3">
      <c r="A10231" s="6" t="s">
        <v>2636</v>
      </c>
      <c r="B10231" s="3">
        <f>VLOOKUP($A10231,GBP!$A:$C,3,FALSE)</f>
        <v>18</v>
      </c>
      <c r="C10231" s="4">
        <f>VLOOKUP($A10231,IE!$A:$C,3,FALSE)</f>
        <v>20</v>
      </c>
    </row>
    <row r="10232" spans="1:3" x14ac:dyDescent="0.3">
      <c r="A10232" s="5" t="s">
        <v>2636</v>
      </c>
      <c r="B10232" s="3">
        <f>VLOOKUP($A10232,GBP!$A:$C,3,FALSE)</f>
        <v>18</v>
      </c>
      <c r="C10232" s="4">
        <f>VLOOKUP($A10232,IE!$A:$C,3,FALSE)</f>
        <v>20</v>
      </c>
    </row>
    <row r="10233" spans="1:3" x14ac:dyDescent="0.3">
      <c r="A10233" s="6" t="s">
        <v>2636</v>
      </c>
      <c r="B10233" s="3">
        <f>VLOOKUP($A10233,GBP!$A:$C,3,FALSE)</f>
        <v>18</v>
      </c>
      <c r="C10233" s="4">
        <f>VLOOKUP($A10233,IE!$A:$C,3,FALSE)</f>
        <v>20</v>
      </c>
    </row>
    <row r="10234" spans="1:3" x14ac:dyDescent="0.3">
      <c r="A10234" s="5" t="s">
        <v>2636</v>
      </c>
      <c r="B10234" s="3">
        <f>VLOOKUP($A10234,GBP!$A:$C,3,FALSE)</f>
        <v>18</v>
      </c>
      <c r="C10234" s="4">
        <f>VLOOKUP($A10234,IE!$A:$C,3,FALSE)</f>
        <v>20</v>
      </c>
    </row>
    <row r="10235" spans="1:3" x14ac:dyDescent="0.3">
      <c r="A10235" s="6" t="s">
        <v>2636</v>
      </c>
      <c r="B10235" s="3">
        <f>VLOOKUP($A10235,GBP!$A:$C,3,FALSE)</f>
        <v>18</v>
      </c>
      <c r="C10235" s="4">
        <f>VLOOKUP($A10235,IE!$A:$C,3,FALSE)</f>
        <v>20</v>
      </c>
    </row>
    <row r="10236" spans="1:3" x14ac:dyDescent="0.3">
      <c r="A10236" s="5" t="s">
        <v>2636</v>
      </c>
      <c r="B10236" s="3">
        <f>VLOOKUP($A10236,GBP!$A:$C,3,FALSE)</f>
        <v>18</v>
      </c>
      <c r="C10236" s="4">
        <f>VLOOKUP($A10236,IE!$A:$C,3,FALSE)</f>
        <v>20</v>
      </c>
    </row>
    <row r="10237" spans="1:3" x14ac:dyDescent="0.3">
      <c r="A10237" s="6" t="s">
        <v>2636</v>
      </c>
      <c r="B10237" s="3">
        <f>VLOOKUP($A10237,GBP!$A:$C,3,FALSE)</f>
        <v>18</v>
      </c>
      <c r="C10237" s="4">
        <f>VLOOKUP($A10237,IE!$A:$C,3,FALSE)</f>
        <v>20</v>
      </c>
    </row>
    <row r="10238" spans="1:3" x14ac:dyDescent="0.3">
      <c r="A10238" s="5" t="s">
        <v>2636</v>
      </c>
      <c r="B10238" s="3">
        <f>VLOOKUP($A10238,GBP!$A:$C,3,FALSE)</f>
        <v>18</v>
      </c>
      <c r="C10238" s="4">
        <f>VLOOKUP($A10238,IE!$A:$C,3,FALSE)</f>
        <v>20</v>
      </c>
    </row>
    <row r="10239" spans="1:3" x14ac:dyDescent="0.3">
      <c r="A10239" s="6" t="s">
        <v>2636</v>
      </c>
      <c r="B10239" s="3">
        <f>VLOOKUP($A10239,GBP!$A:$C,3,FALSE)</f>
        <v>18</v>
      </c>
      <c r="C10239" s="4">
        <f>VLOOKUP($A10239,IE!$A:$C,3,FALSE)</f>
        <v>20</v>
      </c>
    </row>
    <row r="10240" spans="1:3" x14ac:dyDescent="0.3">
      <c r="A10240" s="5" t="s">
        <v>2636</v>
      </c>
      <c r="B10240" s="3">
        <f>VLOOKUP($A10240,GBP!$A:$C,3,FALSE)</f>
        <v>18</v>
      </c>
      <c r="C10240" s="4">
        <f>VLOOKUP($A10240,IE!$A:$C,3,FALSE)</f>
        <v>20</v>
      </c>
    </row>
    <row r="10241" spans="1:3" x14ac:dyDescent="0.3">
      <c r="A10241" s="6" t="s">
        <v>2636</v>
      </c>
      <c r="B10241" s="3">
        <f>VLOOKUP($A10241,GBP!$A:$C,3,FALSE)</f>
        <v>18</v>
      </c>
      <c r="C10241" s="4">
        <f>VLOOKUP($A10241,IE!$A:$C,3,FALSE)</f>
        <v>20</v>
      </c>
    </row>
    <row r="10242" spans="1:3" x14ac:dyDescent="0.3">
      <c r="A10242" s="5" t="s">
        <v>2636</v>
      </c>
      <c r="B10242" s="3">
        <f>VLOOKUP($A10242,GBP!$A:$C,3,FALSE)</f>
        <v>18</v>
      </c>
      <c r="C10242" s="4">
        <f>VLOOKUP($A10242,IE!$A:$C,3,FALSE)</f>
        <v>20</v>
      </c>
    </row>
    <row r="10243" spans="1:3" x14ac:dyDescent="0.3">
      <c r="A10243" s="6" t="s">
        <v>2636</v>
      </c>
      <c r="B10243" s="3">
        <f>VLOOKUP($A10243,GBP!$A:$C,3,FALSE)</f>
        <v>18</v>
      </c>
      <c r="C10243" s="4">
        <f>VLOOKUP($A10243,IE!$A:$C,3,FALSE)</f>
        <v>20</v>
      </c>
    </row>
    <row r="10244" spans="1:3" x14ac:dyDescent="0.3">
      <c r="A10244" s="5" t="s">
        <v>2636</v>
      </c>
      <c r="B10244" s="3">
        <f>VLOOKUP($A10244,GBP!$A:$C,3,FALSE)</f>
        <v>18</v>
      </c>
      <c r="C10244" s="4">
        <f>VLOOKUP($A10244,IE!$A:$C,3,FALSE)</f>
        <v>20</v>
      </c>
    </row>
    <row r="10245" spans="1:3" x14ac:dyDescent="0.3">
      <c r="A10245" s="6" t="s">
        <v>2636</v>
      </c>
      <c r="B10245" s="3">
        <f>VLOOKUP($A10245,GBP!$A:$C,3,FALSE)</f>
        <v>18</v>
      </c>
      <c r="C10245" s="4">
        <f>VLOOKUP($A10245,IE!$A:$C,3,FALSE)</f>
        <v>20</v>
      </c>
    </row>
    <row r="10246" spans="1:3" x14ac:dyDescent="0.3">
      <c r="A10246" s="5" t="s">
        <v>2636</v>
      </c>
      <c r="B10246" s="3">
        <f>VLOOKUP($A10246,GBP!$A:$C,3,FALSE)</f>
        <v>18</v>
      </c>
      <c r="C10246" s="4">
        <f>VLOOKUP($A10246,IE!$A:$C,3,FALSE)</f>
        <v>20</v>
      </c>
    </row>
    <row r="10247" spans="1:3" x14ac:dyDescent="0.3">
      <c r="A10247" s="6" t="s">
        <v>2636</v>
      </c>
      <c r="B10247" s="3">
        <f>VLOOKUP($A10247,GBP!$A:$C,3,FALSE)</f>
        <v>18</v>
      </c>
      <c r="C10247" s="4">
        <f>VLOOKUP($A10247,IE!$A:$C,3,FALSE)</f>
        <v>20</v>
      </c>
    </row>
    <row r="10248" spans="1:3" x14ac:dyDescent="0.3">
      <c r="A10248" s="5" t="s">
        <v>2636</v>
      </c>
      <c r="B10248" s="3">
        <f>VLOOKUP($A10248,GBP!$A:$C,3,FALSE)</f>
        <v>18</v>
      </c>
      <c r="C10248" s="4">
        <f>VLOOKUP($A10248,IE!$A:$C,3,FALSE)</f>
        <v>20</v>
      </c>
    </row>
    <row r="10249" spans="1:3" x14ac:dyDescent="0.3">
      <c r="A10249" s="6" t="s">
        <v>2636</v>
      </c>
      <c r="B10249" s="3">
        <f>VLOOKUP($A10249,GBP!$A:$C,3,FALSE)</f>
        <v>18</v>
      </c>
      <c r="C10249" s="4">
        <f>VLOOKUP($A10249,IE!$A:$C,3,FALSE)</f>
        <v>20</v>
      </c>
    </row>
    <row r="10250" spans="1:3" x14ac:dyDescent="0.3">
      <c r="A10250" s="5" t="s">
        <v>2636</v>
      </c>
      <c r="B10250" s="3">
        <f>VLOOKUP($A10250,GBP!$A:$C,3,FALSE)</f>
        <v>18</v>
      </c>
      <c r="C10250" s="4">
        <f>VLOOKUP($A10250,IE!$A:$C,3,FALSE)</f>
        <v>20</v>
      </c>
    </row>
    <row r="10251" spans="1:3" x14ac:dyDescent="0.3">
      <c r="A10251" s="6" t="s">
        <v>2636</v>
      </c>
      <c r="B10251" s="3">
        <f>VLOOKUP($A10251,GBP!$A:$C,3,FALSE)</f>
        <v>18</v>
      </c>
      <c r="C10251" s="4">
        <f>VLOOKUP($A10251,IE!$A:$C,3,FALSE)</f>
        <v>20</v>
      </c>
    </row>
    <row r="10252" spans="1:3" x14ac:dyDescent="0.3">
      <c r="A10252" s="5" t="s">
        <v>2636</v>
      </c>
      <c r="B10252" s="3">
        <f>VLOOKUP($A10252,GBP!$A:$C,3,FALSE)</f>
        <v>18</v>
      </c>
      <c r="C10252" s="4">
        <f>VLOOKUP($A10252,IE!$A:$C,3,FALSE)</f>
        <v>20</v>
      </c>
    </row>
    <row r="10253" spans="1:3" x14ac:dyDescent="0.3">
      <c r="A10253" s="6" t="s">
        <v>2636</v>
      </c>
      <c r="B10253" s="3">
        <f>VLOOKUP($A10253,GBP!$A:$C,3,FALSE)</f>
        <v>18</v>
      </c>
      <c r="C10253" s="4">
        <f>VLOOKUP($A10253,IE!$A:$C,3,FALSE)</f>
        <v>20</v>
      </c>
    </row>
    <row r="10254" spans="1:3" x14ac:dyDescent="0.3">
      <c r="A10254" s="5" t="s">
        <v>2636</v>
      </c>
      <c r="B10254" s="3">
        <f>VLOOKUP($A10254,GBP!$A:$C,3,FALSE)</f>
        <v>18</v>
      </c>
      <c r="C10254" s="4">
        <f>VLOOKUP($A10254,IE!$A:$C,3,FALSE)</f>
        <v>20</v>
      </c>
    </row>
    <row r="10255" spans="1:3" x14ac:dyDescent="0.3">
      <c r="A10255" s="6" t="s">
        <v>2636</v>
      </c>
      <c r="B10255" s="3">
        <f>VLOOKUP($A10255,GBP!$A:$C,3,FALSE)</f>
        <v>18</v>
      </c>
      <c r="C10255" s="4">
        <f>VLOOKUP($A10255,IE!$A:$C,3,FALSE)</f>
        <v>20</v>
      </c>
    </row>
    <row r="10256" spans="1:3" x14ac:dyDescent="0.3">
      <c r="A10256" s="5" t="s">
        <v>2636</v>
      </c>
      <c r="B10256" s="3">
        <f>VLOOKUP($A10256,GBP!$A:$C,3,FALSE)</f>
        <v>18</v>
      </c>
      <c r="C10256" s="4">
        <f>VLOOKUP($A10256,IE!$A:$C,3,FALSE)</f>
        <v>20</v>
      </c>
    </row>
    <row r="10257" spans="1:3" x14ac:dyDescent="0.3">
      <c r="A10257" s="6" t="s">
        <v>2636</v>
      </c>
      <c r="B10257" s="3">
        <f>VLOOKUP($A10257,GBP!$A:$C,3,FALSE)</f>
        <v>18</v>
      </c>
      <c r="C10257" s="4">
        <f>VLOOKUP($A10257,IE!$A:$C,3,FALSE)</f>
        <v>20</v>
      </c>
    </row>
    <row r="10258" spans="1:3" x14ac:dyDescent="0.3">
      <c r="A10258" s="5" t="s">
        <v>2636</v>
      </c>
      <c r="B10258" s="3">
        <f>VLOOKUP($A10258,GBP!$A:$C,3,FALSE)</f>
        <v>18</v>
      </c>
      <c r="C10258" s="4">
        <f>VLOOKUP($A10258,IE!$A:$C,3,FALSE)</f>
        <v>20</v>
      </c>
    </row>
    <row r="10259" spans="1:3" x14ac:dyDescent="0.3">
      <c r="A10259" s="6" t="s">
        <v>2636</v>
      </c>
      <c r="B10259" s="3">
        <f>VLOOKUP($A10259,GBP!$A:$C,3,FALSE)</f>
        <v>18</v>
      </c>
      <c r="C10259" s="4">
        <f>VLOOKUP($A10259,IE!$A:$C,3,FALSE)</f>
        <v>20</v>
      </c>
    </row>
    <row r="10260" spans="1:3" x14ac:dyDescent="0.3">
      <c r="A10260" s="5" t="s">
        <v>2636</v>
      </c>
      <c r="B10260" s="3">
        <f>VLOOKUP($A10260,GBP!$A:$C,3,FALSE)</f>
        <v>18</v>
      </c>
      <c r="C10260" s="4">
        <f>VLOOKUP($A10260,IE!$A:$C,3,FALSE)</f>
        <v>20</v>
      </c>
    </row>
    <row r="10261" spans="1:3" x14ac:dyDescent="0.3">
      <c r="A10261" s="6" t="s">
        <v>2636</v>
      </c>
      <c r="B10261" s="3">
        <f>VLOOKUP($A10261,GBP!$A:$C,3,FALSE)</f>
        <v>18</v>
      </c>
      <c r="C10261" s="4">
        <f>VLOOKUP($A10261,IE!$A:$C,3,FALSE)</f>
        <v>20</v>
      </c>
    </row>
    <row r="10262" spans="1:3" x14ac:dyDescent="0.3">
      <c r="A10262" s="5" t="s">
        <v>2636</v>
      </c>
      <c r="B10262" s="3">
        <f>VLOOKUP($A10262,GBP!$A:$C,3,FALSE)</f>
        <v>18</v>
      </c>
      <c r="C10262" s="4">
        <f>VLOOKUP($A10262,IE!$A:$C,3,FALSE)</f>
        <v>20</v>
      </c>
    </row>
    <row r="10263" spans="1:3" x14ac:dyDescent="0.3">
      <c r="A10263" s="6" t="s">
        <v>2636</v>
      </c>
      <c r="B10263" s="3">
        <f>VLOOKUP($A10263,GBP!$A:$C,3,FALSE)</f>
        <v>18</v>
      </c>
      <c r="C10263" s="4">
        <f>VLOOKUP($A10263,IE!$A:$C,3,FALSE)</f>
        <v>20</v>
      </c>
    </row>
    <row r="10264" spans="1:3" x14ac:dyDescent="0.3">
      <c r="A10264" s="5" t="s">
        <v>2636</v>
      </c>
      <c r="B10264" s="3">
        <f>VLOOKUP($A10264,GBP!$A:$C,3,FALSE)</f>
        <v>18</v>
      </c>
      <c r="C10264" s="4">
        <f>VLOOKUP($A10264,IE!$A:$C,3,FALSE)</f>
        <v>20</v>
      </c>
    </row>
    <row r="10265" spans="1:3" x14ac:dyDescent="0.3">
      <c r="A10265" s="6" t="s">
        <v>2636</v>
      </c>
      <c r="B10265" s="3">
        <f>VLOOKUP($A10265,GBP!$A:$C,3,FALSE)</f>
        <v>18</v>
      </c>
      <c r="C10265" s="4">
        <f>VLOOKUP($A10265,IE!$A:$C,3,FALSE)</f>
        <v>20</v>
      </c>
    </row>
    <row r="10266" spans="1:3" x14ac:dyDescent="0.3">
      <c r="A10266" s="5" t="s">
        <v>2636</v>
      </c>
      <c r="B10266" s="3">
        <f>VLOOKUP($A10266,GBP!$A:$C,3,FALSE)</f>
        <v>18</v>
      </c>
      <c r="C10266" s="4">
        <f>VLOOKUP($A10266,IE!$A:$C,3,FALSE)</f>
        <v>20</v>
      </c>
    </row>
    <row r="10267" spans="1:3" x14ac:dyDescent="0.3">
      <c r="A10267" s="6" t="s">
        <v>2636</v>
      </c>
      <c r="B10267" s="3">
        <f>VLOOKUP($A10267,GBP!$A:$C,3,FALSE)</f>
        <v>18</v>
      </c>
      <c r="C10267" s="4">
        <f>VLOOKUP($A10267,IE!$A:$C,3,FALSE)</f>
        <v>20</v>
      </c>
    </row>
    <row r="10268" spans="1:3" x14ac:dyDescent="0.3">
      <c r="A10268" s="5" t="s">
        <v>2636</v>
      </c>
      <c r="B10268" s="3">
        <f>VLOOKUP($A10268,GBP!$A:$C,3,FALSE)</f>
        <v>18</v>
      </c>
      <c r="C10268" s="4">
        <f>VLOOKUP($A10268,IE!$A:$C,3,FALSE)</f>
        <v>20</v>
      </c>
    </row>
    <row r="10269" spans="1:3" x14ac:dyDescent="0.3">
      <c r="A10269" s="6" t="s">
        <v>2636</v>
      </c>
      <c r="B10269" s="3">
        <f>VLOOKUP($A10269,GBP!$A:$C,3,FALSE)</f>
        <v>18</v>
      </c>
      <c r="C10269" s="4">
        <f>VLOOKUP($A10269,IE!$A:$C,3,FALSE)</f>
        <v>20</v>
      </c>
    </row>
    <row r="10270" spans="1:3" x14ac:dyDescent="0.3">
      <c r="A10270" s="5" t="s">
        <v>2636</v>
      </c>
      <c r="B10270" s="3">
        <f>VLOOKUP($A10270,GBP!$A:$C,3,FALSE)</f>
        <v>18</v>
      </c>
      <c r="C10270" s="4">
        <f>VLOOKUP($A10270,IE!$A:$C,3,FALSE)</f>
        <v>20</v>
      </c>
    </row>
    <row r="10271" spans="1:3" x14ac:dyDescent="0.3">
      <c r="A10271" s="6" t="s">
        <v>2636</v>
      </c>
      <c r="B10271" s="3">
        <f>VLOOKUP($A10271,GBP!$A:$C,3,FALSE)</f>
        <v>18</v>
      </c>
      <c r="C10271" s="4">
        <f>VLOOKUP($A10271,IE!$A:$C,3,FALSE)</f>
        <v>20</v>
      </c>
    </row>
    <row r="10272" spans="1:3" x14ac:dyDescent="0.3">
      <c r="A10272" s="5" t="s">
        <v>2636</v>
      </c>
      <c r="B10272" s="3">
        <f>VLOOKUP($A10272,GBP!$A:$C,3,FALSE)</f>
        <v>18</v>
      </c>
      <c r="C10272" s="4">
        <f>VLOOKUP($A10272,IE!$A:$C,3,FALSE)</f>
        <v>20</v>
      </c>
    </row>
    <row r="10273" spans="1:3" x14ac:dyDescent="0.3">
      <c r="A10273" s="6" t="s">
        <v>2636</v>
      </c>
      <c r="B10273" s="3">
        <f>VLOOKUP($A10273,GBP!$A:$C,3,FALSE)</f>
        <v>18</v>
      </c>
      <c r="C10273" s="4">
        <f>VLOOKUP($A10273,IE!$A:$C,3,FALSE)</f>
        <v>20</v>
      </c>
    </row>
    <row r="10274" spans="1:3" x14ac:dyDescent="0.3">
      <c r="A10274" s="5" t="s">
        <v>2636</v>
      </c>
      <c r="B10274" s="3">
        <f>VLOOKUP($A10274,GBP!$A:$C,3,FALSE)</f>
        <v>18</v>
      </c>
      <c r="C10274" s="4">
        <f>VLOOKUP($A10274,IE!$A:$C,3,FALSE)</f>
        <v>20</v>
      </c>
    </row>
    <row r="10275" spans="1:3" x14ac:dyDescent="0.3">
      <c r="A10275" s="6" t="s">
        <v>2636</v>
      </c>
      <c r="B10275" s="3">
        <f>VLOOKUP($A10275,GBP!$A:$C,3,FALSE)</f>
        <v>18</v>
      </c>
      <c r="C10275" s="4">
        <f>VLOOKUP($A10275,IE!$A:$C,3,FALSE)</f>
        <v>20</v>
      </c>
    </row>
    <row r="10276" spans="1:3" x14ac:dyDescent="0.3">
      <c r="A10276" s="5" t="s">
        <v>2636</v>
      </c>
      <c r="B10276" s="3">
        <f>VLOOKUP($A10276,GBP!$A:$C,3,FALSE)</f>
        <v>18</v>
      </c>
      <c r="C10276" s="4">
        <f>VLOOKUP($A10276,IE!$A:$C,3,FALSE)</f>
        <v>20</v>
      </c>
    </row>
    <row r="10277" spans="1:3" x14ac:dyDescent="0.3">
      <c r="A10277" s="6" t="s">
        <v>2636</v>
      </c>
      <c r="B10277" s="3">
        <f>VLOOKUP($A10277,GBP!$A:$C,3,FALSE)</f>
        <v>18</v>
      </c>
      <c r="C10277" s="4">
        <f>VLOOKUP($A10277,IE!$A:$C,3,FALSE)</f>
        <v>20</v>
      </c>
    </row>
    <row r="10278" spans="1:3" x14ac:dyDescent="0.3">
      <c r="A10278" s="5" t="s">
        <v>2636</v>
      </c>
      <c r="B10278" s="3">
        <f>VLOOKUP($A10278,GBP!$A:$C,3,FALSE)</f>
        <v>18</v>
      </c>
      <c r="C10278" s="4">
        <f>VLOOKUP($A10278,IE!$A:$C,3,FALSE)</f>
        <v>20</v>
      </c>
    </row>
    <row r="10279" spans="1:3" x14ac:dyDescent="0.3">
      <c r="A10279" s="6" t="s">
        <v>2636</v>
      </c>
      <c r="B10279" s="3">
        <f>VLOOKUP($A10279,GBP!$A:$C,3,FALSE)</f>
        <v>18</v>
      </c>
      <c r="C10279" s="4">
        <f>VLOOKUP($A10279,IE!$A:$C,3,FALSE)</f>
        <v>20</v>
      </c>
    </row>
    <row r="10280" spans="1:3" x14ac:dyDescent="0.3">
      <c r="A10280" s="5" t="s">
        <v>2636</v>
      </c>
      <c r="B10280" s="3">
        <f>VLOOKUP($A10280,GBP!$A:$C,3,FALSE)</f>
        <v>18</v>
      </c>
      <c r="C10280" s="4">
        <f>VLOOKUP($A10280,IE!$A:$C,3,FALSE)</f>
        <v>20</v>
      </c>
    </row>
    <row r="10281" spans="1:3" x14ac:dyDescent="0.3">
      <c r="A10281" s="6" t="s">
        <v>2636</v>
      </c>
      <c r="B10281" s="3">
        <f>VLOOKUP($A10281,GBP!$A:$C,3,FALSE)</f>
        <v>18</v>
      </c>
      <c r="C10281" s="4">
        <f>VLOOKUP($A10281,IE!$A:$C,3,FALSE)</f>
        <v>20</v>
      </c>
    </row>
    <row r="10282" spans="1:3" x14ac:dyDescent="0.3">
      <c r="A10282" s="5" t="s">
        <v>2636</v>
      </c>
      <c r="B10282" s="3">
        <f>VLOOKUP($A10282,GBP!$A:$C,3,FALSE)</f>
        <v>18</v>
      </c>
      <c r="C10282" s="4">
        <f>VLOOKUP($A10282,IE!$A:$C,3,FALSE)</f>
        <v>20</v>
      </c>
    </row>
    <row r="10283" spans="1:3" x14ac:dyDescent="0.3">
      <c r="A10283" s="6" t="s">
        <v>2636</v>
      </c>
      <c r="B10283" s="3">
        <f>VLOOKUP($A10283,GBP!$A:$C,3,FALSE)</f>
        <v>18</v>
      </c>
      <c r="C10283" s="4">
        <f>VLOOKUP($A10283,IE!$A:$C,3,FALSE)</f>
        <v>20</v>
      </c>
    </row>
    <row r="10284" spans="1:3" x14ac:dyDescent="0.3">
      <c r="A10284" s="5" t="s">
        <v>2637</v>
      </c>
      <c r="B10284" s="3">
        <f>VLOOKUP($A10284,GBP!$A:$C,3,FALSE)</f>
        <v>65</v>
      </c>
      <c r="C10284" s="4">
        <f>VLOOKUP($A10284,IE!$A:$C,3,FALSE)</f>
        <v>69</v>
      </c>
    </row>
    <row r="10285" spans="1:3" x14ac:dyDescent="0.3">
      <c r="A10285" s="6" t="s">
        <v>2638</v>
      </c>
      <c r="B10285" s="3">
        <f>VLOOKUP($A10285,GBP!$A:$C,3,FALSE)</f>
        <v>50</v>
      </c>
      <c r="C10285" s="4">
        <f>VLOOKUP($A10285,IE!$A:$C,3,FALSE)</f>
        <v>55</v>
      </c>
    </row>
    <row r="10286" spans="1:3" x14ac:dyDescent="0.3">
      <c r="A10286" s="5" t="s">
        <v>2639</v>
      </c>
      <c r="B10286" s="3">
        <f>VLOOKUP($A10286,GBP!$A:$C,3,FALSE)</f>
        <v>36</v>
      </c>
      <c r="C10286" s="4">
        <f>VLOOKUP($A10286,IE!$A:$C,3,FALSE)</f>
        <v>40</v>
      </c>
    </row>
    <row r="10287" spans="1:3" x14ac:dyDescent="0.3">
      <c r="A10287" s="6" t="s">
        <v>2640</v>
      </c>
      <c r="B10287" s="3">
        <f>VLOOKUP($A10287,GBP!$A:$C,3,FALSE)</f>
        <v>65</v>
      </c>
      <c r="C10287" s="4">
        <f>VLOOKUP($A10287,IE!$A:$C,3,FALSE)</f>
        <v>69</v>
      </c>
    </row>
    <row r="10288" spans="1:3" x14ac:dyDescent="0.3">
      <c r="A10288" s="5" t="s">
        <v>2641</v>
      </c>
      <c r="B10288" s="3">
        <f>VLOOKUP($A10288,GBP!$A:$C,3,FALSE)</f>
        <v>50</v>
      </c>
      <c r="C10288" s="4">
        <f>VLOOKUP($A10288,IE!$A:$C,3,FALSE)</f>
        <v>55</v>
      </c>
    </row>
    <row r="10289" spans="1:3" x14ac:dyDescent="0.3">
      <c r="A10289" s="6" t="s">
        <v>2642</v>
      </c>
      <c r="B10289" s="3">
        <f>VLOOKUP($A10289,GBP!$A:$C,3,FALSE)</f>
        <v>36</v>
      </c>
      <c r="C10289" s="4">
        <f>VLOOKUP($A10289,IE!$A:$C,3,FALSE)</f>
        <v>40</v>
      </c>
    </row>
    <row r="10290" spans="1:3" x14ac:dyDescent="0.3">
      <c r="A10290" s="5" t="s">
        <v>2643</v>
      </c>
      <c r="B10290" s="3">
        <f>VLOOKUP($A10290,GBP!$A:$C,3,FALSE)</f>
        <v>50</v>
      </c>
      <c r="C10290" s="4">
        <f>VLOOKUP($A10290,IE!$A:$C,3,FALSE)</f>
        <v>55</v>
      </c>
    </row>
    <row r="10291" spans="1:3" x14ac:dyDescent="0.3">
      <c r="A10291" s="6" t="s">
        <v>2644</v>
      </c>
      <c r="B10291" s="3">
        <f>VLOOKUP($A10291,GBP!$A:$C,3,FALSE)</f>
        <v>36</v>
      </c>
      <c r="C10291" s="4">
        <f>VLOOKUP($A10291,IE!$A:$C,3,FALSE)</f>
        <v>40</v>
      </c>
    </row>
    <row r="10292" spans="1:3" x14ac:dyDescent="0.3">
      <c r="A10292" s="5" t="s">
        <v>2645</v>
      </c>
      <c r="B10292" s="3">
        <f>VLOOKUP($A10292,GBP!$A:$C,3,FALSE)</f>
        <v>175</v>
      </c>
      <c r="C10292" s="4">
        <f>VLOOKUP($A10292,IE!$A:$C,3,FALSE)</f>
        <v>189</v>
      </c>
    </row>
    <row r="10293" spans="1:3" x14ac:dyDescent="0.3">
      <c r="A10293" s="6" t="s">
        <v>2645</v>
      </c>
      <c r="B10293" s="3">
        <f>VLOOKUP($A10293,GBP!$A:$C,3,FALSE)</f>
        <v>175</v>
      </c>
      <c r="C10293" s="4">
        <f>VLOOKUP($A10293,IE!$A:$C,3,FALSE)</f>
        <v>189</v>
      </c>
    </row>
    <row r="10294" spans="1:3" x14ac:dyDescent="0.3">
      <c r="A10294" s="5" t="s">
        <v>2646</v>
      </c>
      <c r="B10294" s="3">
        <f>VLOOKUP($A10294,GBP!$A:$C,3,FALSE)</f>
        <v>175</v>
      </c>
      <c r="C10294" s="4">
        <f>VLOOKUP($A10294,IE!$A:$C,3,FALSE)</f>
        <v>189</v>
      </c>
    </row>
    <row r="10295" spans="1:3" x14ac:dyDescent="0.3">
      <c r="A10295" s="6" t="s">
        <v>2646</v>
      </c>
      <c r="B10295" s="3">
        <f>VLOOKUP($A10295,GBP!$A:$C,3,FALSE)</f>
        <v>175</v>
      </c>
      <c r="C10295" s="4">
        <f>VLOOKUP($A10295,IE!$A:$C,3,FALSE)</f>
        <v>189</v>
      </c>
    </row>
    <row r="10296" spans="1:3" x14ac:dyDescent="0.3">
      <c r="A10296" s="5" t="s">
        <v>2647</v>
      </c>
      <c r="B10296" s="3">
        <f>VLOOKUP($A10296,GBP!$A:$C,3,FALSE)</f>
        <v>175</v>
      </c>
      <c r="C10296" s="4">
        <f>VLOOKUP($A10296,IE!$A:$C,3,FALSE)</f>
        <v>189</v>
      </c>
    </row>
    <row r="10297" spans="1:3" x14ac:dyDescent="0.3">
      <c r="A10297" s="6" t="s">
        <v>2647</v>
      </c>
      <c r="B10297" s="3">
        <f>VLOOKUP($A10297,GBP!$A:$C,3,FALSE)</f>
        <v>175</v>
      </c>
      <c r="C10297" s="4">
        <f>VLOOKUP($A10297,IE!$A:$C,3,FALSE)</f>
        <v>189</v>
      </c>
    </row>
    <row r="10298" spans="1:3" x14ac:dyDescent="0.3">
      <c r="A10298" s="5" t="s">
        <v>2648</v>
      </c>
      <c r="B10298" s="3">
        <f>VLOOKUP($A10298,GBP!$A:$C,3,FALSE)</f>
        <v>175</v>
      </c>
      <c r="C10298" s="4">
        <f>VLOOKUP($A10298,IE!$A:$C,3,FALSE)</f>
        <v>189</v>
      </c>
    </row>
    <row r="10299" spans="1:3" x14ac:dyDescent="0.3">
      <c r="A10299" s="6" t="s">
        <v>2648</v>
      </c>
      <c r="B10299" s="3">
        <f>VLOOKUP($A10299,GBP!$A:$C,3,FALSE)</f>
        <v>175</v>
      </c>
      <c r="C10299" s="4">
        <f>VLOOKUP($A10299,IE!$A:$C,3,FALSE)</f>
        <v>189</v>
      </c>
    </row>
    <row r="10300" spans="1:3" x14ac:dyDescent="0.3">
      <c r="A10300" s="5" t="s">
        <v>2649</v>
      </c>
      <c r="B10300" s="3">
        <f>VLOOKUP($A10300,GBP!$A:$C,3,FALSE)</f>
        <v>175</v>
      </c>
      <c r="C10300" s="4">
        <f>VLOOKUP($A10300,IE!$A:$C,3,FALSE)</f>
        <v>189</v>
      </c>
    </row>
    <row r="10301" spans="1:3" x14ac:dyDescent="0.3">
      <c r="A10301" s="6" t="s">
        <v>2649</v>
      </c>
      <c r="B10301" s="3">
        <f>VLOOKUP($A10301,GBP!$A:$C,3,FALSE)</f>
        <v>175</v>
      </c>
      <c r="C10301" s="4">
        <f>VLOOKUP($A10301,IE!$A:$C,3,FALSE)</f>
        <v>189</v>
      </c>
    </row>
    <row r="10302" spans="1:3" x14ac:dyDescent="0.3">
      <c r="A10302" s="5" t="s">
        <v>2650</v>
      </c>
      <c r="B10302" s="3">
        <f>VLOOKUP($A10302,GBP!$A:$C,3,FALSE)</f>
        <v>175</v>
      </c>
      <c r="C10302" s="4">
        <f>VLOOKUP($A10302,IE!$A:$C,3,FALSE)</f>
        <v>189</v>
      </c>
    </row>
    <row r="10303" spans="1:3" x14ac:dyDescent="0.3">
      <c r="A10303" s="6" t="s">
        <v>2650</v>
      </c>
      <c r="B10303" s="3">
        <f>VLOOKUP($A10303,GBP!$A:$C,3,FALSE)</f>
        <v>175</v>
      </c>
      <c r="C10303" s="4">
        <f>VLOOKUP($A10303,IE!$A:$C,3,FALSE)</f>
        <v>189</v>
      </c>
    </row>
    <row r="10304" spans="1:3" x14ac:dyDescent="0.3">
      <c r="A10304" s="5" t="s">
        <v>2651</v>
      </c>
      <c r="B10304" s="3">
        <f>VLOOKUP($A10304,GBP!$A:$C,3,FALSE)</f>
        <v>1795</v>
      </c>
      <c r="C10304" s="4">
        <f>VLOOKUP($A10304,IE!$A:$C,3,FALSE)</f>
        <v>1995</v>
      </c>
    </row>
    <row r="10305" spans="1:3" x14ac:dyDescent="0.3">
      <c r="A10305" s="6" t="s">
        <v>2652</v>
      </c>
      <c r="B10305" s="3">
        <f>VLOOKUP($A10305,GBP!$A:$C,3,FALSE)</f>
        <v>1795</v>
      </c>
      <c r="C10305" s="4">
        <f>VLOOKUP($A10305,IE!$A:$C,3,FALSE)</f>
        <v>1995</v>
      </c>
    </row>
    <row r="10306" spans="1:3" x14ac:dyDescent="0.3">
      <c r="A10306" s="5" t="s">
        <v>2653</v>
      </c>
      <c r="B10306" s="3">
        <f>VLOOKUP($A10306,GBP!$A:$C,3,FALSE)</f>
        <v>1795</v>
      </c>
      <c r="C10306" s="4">
        <f>VLOOKUP($A10306,IE!$A:$C,3,FALSE)</f>
        <v>1995</v>
      </c>
    </row>
    <row r="10307" spans="1:3" x14ac:dyDescent="0.3">
      <c r="A10307" s="6" t="s">
        <v>2654</v>
      </c>
      <c r="B10307" s="3">
        <f>VLOOKUP($A10307,GBP!$A:$C,3,FALSE)</f>
        <v>1795</v>
      </c>
      <c r="C10307" s="4">
        <f>VLOOKUP($A10307,IE!$A:$C,3,FALSE)</f>
        <v>1995</v>
      </c>
    </row>
    <row r="10308" spans="1:3" x14ac:dyDescent="0.3">
      <c r="A10308" s="5" t="s">
        <v>2655</v>
      </c>
      <c r="B10308" s="3">
        <f>VLOOKUP($A10308,GBP!$A:$C,3,FALSE)</f>
        <v>1795</v>
      </c>
      <c r="C10308" s="4">
        <f>VLOOKUP($A10308,IE!$A:$C,3,FALSE)</f>
        <v>1995</v>
      </c>
    </row>
    <row r="10309" spans="1:3" x14ac:dyDescent="0.3">
      <c r="A10309" s="6" t="s">
        <v>2656</v>
      </c>
      <c r="B10309" s="3">
        <f>VLOOKUP($A10309,GBP!$A:$C,3,FALSE)</f>
        <v>1795</v>
      </c>
      <c r="C10309" s="4">
        <f>VLOOKUP($A10309,IE!$A:$C,3,FALSE)</f>
        <v>1995</v>
      </c>
    </row>
    <row r="10310" spans="1:3" x14ac:dyDescent="0.3">
      <c r="A10310" s="5" t="s">
        <v>2657</v>
      </c>
      <c r="B10310" s="3">
        <f>VLOOKUP($A10310,GBP!$A:$C,3,FALSE)</f>
        <v>1795</v>
      </c>
      <c r="C10310" s="4">
        <f>VLOOKUP($A10310,IE!$A:$C,3,FALSE)</f>
        <v>1995</v>
      </c>
    </row>
    <row r="10311" spans="1:3" x14ac:dyDescent="0.3">
      <c r="A10311" s="6" t="s">
        <v>2658</v>
      </c>
      <c r="B10311" s="3">
        <f>VLOOKUP($A10311,GBP!$A:$C,3,FALSE)</f>
        <v>1795</v>
      </c>
      <c r="C10311" s="4">
        <f>VLOOKUP($A10311,IE!$A:$C,3,FALSE)</f>
        <v>1995</v>
      </c>
    </row>
    <row r="10312" spans="1:3" x14ac:dyDescent="0.3">
      <c r="A10312" s="5" t="s">
        <v>2659</v>
      </c>
      <c r="B10312" s="3">
        <f>VLOOKUP($A10312,GBP!$A:$C,3,FALSE)</f>
        <v>1795</v>
      </c>
      <c r="C10312" s="4">
        <f>VLOOKUP($A10312,IE!$A:$C,3,FALSE)</f>
        <v>1995</v>
      </c>
    </row>
    <row r="10313" spans="1:3" x14ac:dyDescent="0.3">
      <c r="A10313" s="6" t="s">
        <v>2660</v>
      </c>
      <c r="B10313" s="3">
        <f>VLOOKUP($A10313,GBP!$A:$C,3,FALSE)</f>
        <v>1795</v>
      </c>
      <c r="C10313" s="4">
        <f>VLOOKUP($A10313,IE!$A:$C,3,FALSE)</f>
        <v>1995</v>
      </c>
    </row>
    <row r="10314" spans="1:3" x14ac:dyDescent="0.3">
      <c r="A10314" s="5" t="s">
        <v>2661</v>
      </c>
      <c r="B10314" s="3">
        <f>VLOOKUP($A10314,GBP!$A:$C,3,FALSE)</f>
        <v>2649</v>
      </c>
      <c r="C10314" s="4">
        <f>VLOOKUP($A10314,IE!$A:$C,3,FALSE)</f>
        <v>2945</v>
      </c>
    </row>
    <row r="10315" spans="1:3" x14ac:dyDescent="0.3">
      <c r="A10315" s="6" t="s">
        <v>2662</v>
      </c>
      <c r="B10315" s="3">
        <f>VLOOKUP($A10315,GBP!$A:$C,3,FALSE)</f>
        <v>2649</v>
      </c>
      <c r="C10315" s="4">
        <f>VLOOKUP($A10315,IE!$A:$C,3,FALSE)</f>
        <v>2945</v>
      </c>
    </row>
    <row r="10316" spans="1:3" x14ac:dyDescent="0.3">
      <c r="A10316" s="5" t="s">
        <v>2663</v>
      </c>
      <c r="B10316" s="3">
        <f>VLOOKUP($A10316,GBP!$A:$C,3,FALSE)</f>
        <v>2649</v>
      </c>
      <c r="C10316" s="4">
        <f>VLOOKUP($A10316,IE!$A:$C,3,FALSE)</f>
        <v>2945</v>
      </c>
    </row>
    <row r="10317" spans="1:3" x14ac:dyDescent="0.3">
      <c r="A10317" s="6" t="s">
        <v>2664</v>
      </c>
      <c r="B10317" s="3">
        <f>VLOOKUP($A10317,GBP!$A:$C,3,FALSE)</f>
        <v>2649</v>
      </c>
      <c r="C10317" s="4">
        <f>VLOOKUP($A10317,IE!$A:$C,3,FALSE)</f>
        <v>2945</v>
      </c>
    </row>
    <row r="10318" spans="1:3" x14ac:dyDescent="0.3">
      <c r="A10318" s="5" t="s">
        <v>2665</v>
      </c>
      <c r="B10318" s="3">
        <f>VLOOKUP($A10318,GBP!$A:$C,3,FALSE)</f>
        <v>2649</v>
      </c>
      <c r="C10318" s="4">
        <f>VLOOKUP($A10318,IE!$A:$C,3,FALSE)</f>
        <v>2945</v>
      </c>
    </row>
    <row r="10319" spans="1:3" x14ac:dyDescent="0.3">
      <c r="A10319" s="6" t="s">
        <v>2666</v>
      </c>
      <c r="B10319" s="3">
        <f>VLOOKUP($A10319,GBP!$A:$C,3,FALSE)</f>
        <v>2649</v>
      </c>
      <c r="C10319" s="4">
        <f>VLOOKUP($A10319,IE!$A:$C,3,FALSE)</f>
        <v>2945</v>
      </c>
    </row>
    <row r="10320" spans="1:3" x14ac:dyDescent="0.3">
      <c r="A10320" s="5" t="s">
        <v>2667</v>
      </c>
      <c r="B10320" s="3">
        <f>VLOOKUP($A10320,GBP!$A:$C,3,FALSE)</f>
        <v>2649</v>
      </c>
      <c r="C10320" s="4">
        <f>VLOOKUP($A10320,IE!$A:$C,3,FALSE)</f>
        <v>2945</v>
      </c>
    </row>
    <row r="10321" spans="1:3" x14ac:dyDescent="0.3">
      <c r="A10321" s="6" t="s">
        <v>2668</v>
      </c>
      <c r="B10321" s="3">
        <f>VLOOKUP($A10321,GBP!$A:$C,3,FALSE)</f>
        <v>2649</v>
      </c>
      <c r="C10321" s="4">
        <f>VLOOKUP($A10321,IE!$A:$C,3,FALSE)</f>
        <v>2945</v>
      </c>
    </row>
    <row r="10322" spans="1:3" x14ac:dyDescent="0.3">
      <c r="A10322" s="5" t="s">
        <v>2669</v>
      </c>
      <c r="B10322" s="3">
        <f>VLOOKUP($A10322,GBP!$A:$C,3,FALSE)</f>
        <v>2649</v>
      </c>
      <c r="C10322" s="4">
        <f>VLOOKUP($A10322,IE!$A:$C,3,FALSE)</f>
        <v>2945</v>
      </c>
    </row>
    <row r="10323" spans="1:3" x14ac:dyDescent="0.3">
      <c r="A10323" s="6" t="s">
        <v>2670</v>
      </c>
      <c r="B10323" s="3">
        <f>VLOOKUP($A10323,GBP!$A:$C,3,FALSE)</f>
        <v>2649</v>
      </c>
      <c r="C10323" s="4">
        <f>VLOOKUP($A10323,IE!$A:$C,3,FALSE)</f>
        <v>2945</v>
      </c>
    </row>
    <row r="10324" spans="1:3" x14ac:dyDescent="0.3">
      <c r="A10324" s="5" t="s">
        <v>2671</v>
      </c>
      <c r="B10324" s="3">
        <f>VLOOKUP($A10324,GBP!$A:$C,3,FALSE)</f>
        <v>175</v>
      </c>
      <c r="C10324" s="4">
        <f>VLOOKUP($A10324,IE!$A:$C,3,FALSE)</f>
        <v>189</v>
      </c>
    </row>
    <row r="10325" spans="1:3" x14ac:dyDescent="0.3">
      <c r="A10325" s="6" t="s">
        <v>2671</v>
      </c>
      <c r="B10325" s="3">
        <f>VLOOKUP($A10325,GBP!$A:$C,3,FALSE)</f>
        <v>175</v>
      </c>
      <c r="C10325" s="4">
        <f>VLOOKUP($A10325,IE!$A:$C,3,FALSE)</f>
        <v>189</v>
      </c>
    </row>
    <row r="10326" spans="1:3" x14ac:dyDescent="0.3">
      <c r="A10326" s="5" t="s">
        <v>2672</v>
      </c>
      <c r="B10326" s="3">
        <f>VLOOKUP($A10326,GBP!$A:$C,3,FALSE)</f>
        <v>175</v>
      </c>
      <c r="C10326" s="4">
        <f>VLOOKUP($A10326,IE!$A:$C,3,FALSE)</f>
        <v>189</v>
      </c>
    </row>
    <row r="10327" spans="1:3" x14ac:dyDescent="0.3">
      <c r="A10327" s="6" t="s">
        <v>2672</v>
      </c>
      <c r="B10327" s="3">
        <f>VLOOKUP($A10327,GBP!$A:$C,3,FALSE)</f>
        <v>175</v>
      </c>
      <c r="C10327" s="4">
        <f>VLOOKUP($A10327,IE!$A:$C,3,FALSE)</f>
        <v>189</v>
      </c>
    </row>
    <row r="10328" spans="1:3" x14ac:dyDescent="0.3">
      <c r="A10328" s="5" t="s">
        <v>2673</v>
      </c>
      <c r="B10328" s="3">
        <f>VLOOKUP($A10328,GBP!$A:$C,3,FALSE)</f>
        <v>14</v>
      </c>
      <c r="C10328" s="4">
        <f>VLOOKUP($A10328,IE!$A:$C,3,FALSE)</f>
        <v>15</v>
      </c>
    </row>
    <row r="10329" spans="1:3" x14ac:dyDescent="0.3">
      <c r="A10329" s="6" t="s">
        <v>2673</v>
      </c>
      <c r="B10329" s="3">
        <f>VLOOKUP($A10329,GBP!$A:$C,3,FALSE)</f>
        <v>14</v>
      </c>
      <c r="C10329" s="4">
        <f>VLOOKUP($A10329,IE!$A:$C,3,FALSE)</f>
        <v>15</v>
      </c>
    </row>
    <row r="10330" spans="1:3" x14ac:dyDescent="0.3">
      <c r="A10330" s="5" t="s">
        <v>2673</v>
      </c>
      <c r="B10330" s="3">
        <f>VLOOKUP($A10330,GBP!$A:$C,3,FALSE)</f>
        <v>14</v>
      </c>
      <c r="C10330" s="4">
        <f>VLOOKUP($A10330,IE!$A:$C,3,FALSE)</f>
        <v>15</v>
      </c>
    </row>
    <row r="10331" spans="1:3" x14ac:dyDescent="0.3">
      <c r="A10331" s="6" t="s">
        <v>2673</v>
      </c>
      <c r="B10331" s="3">
        <f>VLOOKUP($A10331,GBP!$A:$C,3,FALSE)</f>
        <v>14</v>
      </c>
      <c r="C10331" s="4">
        <f>VLOOKUP($A10331,IE!$A:$C,3,FALSE)</f>
        <v>15</v>
      </c>
    </row>
    <row r="10332" spans="1:3" x14ac:dyDescent="0.3">
      <c r="A10332" s="5" t="s">
        <v>8970</v>
      </c>
      <c r="B10332" s="3">
        <f>VLOOKUP($A10332,GBP!$A:$C,3,FALSE)</f>
        <v>4495</v>
      </c>
      <c r="C10332" s="4">
        <f>VLOOKUP($A10332,IE!$A:$C,3,FALSE)</f>
        <v>4995</v>
      </c>
    </row>
    <row r="10333" spans="1:3" x14ac:dyDescent="0.3">
      <c r="A10333" s="6" t="s">
        <v>8971</v>
      </c>
      <c r="B10333" s="3">
        <f>VLOOKUP($A10333,GBP!$A:$C,3,FALSE)</f>
        <v>5095</v>
      </c>
      <c r="C10333" s="4">
        <f>VLOOKUP($A10333,IE!$A:$C,3,FALSE)</f>
        <v>5645</v>
      </c>
    </row>
    <row r="10334" spans="1:3" x14ac:dyDescent="0.3">
      <c r="A10334" s="5" t="s">
        <v>8972</v>
      </c>
      <c r="B10334" s="3">
        <f>VLOOKUP($A10334,GBP!$A:$C,3,FALSE)</f>
        <v>4595</v>
      </c>
      <c r="C10334" s="4">
        <f>VLOOKUP($A10334,IE!$A:$C,3,FALSE)</f>
        <v>5095</v>
      </c>
    </row>
    <row r="10335" spans="1:3" x14ac:dyDescent="0.3">
      <c r="A10335" s="6" t="s">
        <v>8973</v>
      </c>
      <c r="B10335" s="3">
        <f>VLOOKUP($A10335,GBP!$A:$C,3,FALSE)</f>
        <v>4595</v>
      </c>
      <c r="C10335" s="4">
        <f>VLOOKUP($A10335,IE!$A:$C,3,FALSE)</f>
        <v>5095</v>
      </c>
    </row>
    <row r="10336" spans="1:3" x14ac:dyDescent="0.3">
      <c r="A10336" s="5" t="s">
        <v>8974</v>
      </c>
      <c r="B10336" s="3">
        <f>VLOOKUP($A10336,GBP!$A:$C,3,FALSE)</f>
        <v>4695</v>
      </c>
      <c r="C10336" s="4">
        <f>VLOOKUP($A10336,IE!$A:$C,3,FALSE)</f>
        <v>5195</v>
      </c>
    </row>
    <row r="10337" spans="1:3" x14ac:dyDescent="0.3">
      <c r="A10337" s="6" t="s">
        <v>8975</v>
      </c>
      <c r="B10337" s="3">
        <f>VLOOKUP($A10337,GBP!$A:$C,3,FALSE)</f>
        <v>5295</v>
      </c>
      <c r="C10337" s="4">
        <f>VLOOKUP($A10337,IE!$A:$C,3,FALSE)</f>
        <v>5849</v>
      </c>
    </row>
    <row r="10338" spans="1:3" x14ac:dyDescent="0.3">
      <c r="A10338" s="5" t="s">
        <v>8976</v>
      </c>
      <c r="B10338" s="3">
        <f>VLOOKUP($A10338,GBP!$A:$C,3,FALSE)</f>
        <v>4795</v>
      </c>
      <c r="C10338" s="4">
        <f>VLOOKUP($A10338,IE!$A:$C,3,FALSE)</f>
        <v>5295</v>
      </c>
    </row>
    <row r="10339" spans="1:3" x14ac:dyDescent="0.3">
      <c r="A10339" s="6" t="s">
        <v>8977</v>
      </c>
      <c r="B10339" s="3">
        <f>VLOOKUP($A10339,GBP!$A:$C,3,FALSE)</f>
        <v>4795</v>
      </c>
      <c r="C10339" s="4">
        <f>VLOOKUP($A10339,IE!$A:$C,3,FALSE)</f>
        <v>5295</v>
      </c>
    </row>
    <row r="10340" spans="1:3" x14ac:dyDescent="0.3">
      <c r="A10340" s="5" t="s">
        <v>8978</v>
      </c>
      <c r="B10340" s="3">
        <f>VLOOKUP($A10340,GBP!$A:$C,3,FALSE)</f>
        <v>3149</v>
      </c>
      <c r="C10340" s="4">
        <f>VLOOKUP($A10340,IE!$A:$C,3,FALSE)</f>
        <v>3495</v>
      </c>
    </row>
    <row r="10341" spans="1:3" x14ac:dyDescent="0.3">
      <c r="A10341" s="6" t="s">
        <v>8979</v>
      </c>
      <c r="B10341" s="3">
        <f>VLOOKUP($A10341,GBP!$A:$C,3,FALSE)</f>
        <v>3349</v>
      </c>
      <c r="C10341" s="4">
        <f>VLOOKUP($A10341,IE!$A:$C,3,FALSE)</f>
        <v>3695</v>
      </c>
    </row>
    <row r="10342" spans="1:3" x14ac:dyDescent="0.3">
      <c r="A10342" s="5" t="s">
        <v>8980</v>
      </c>
      <c r="B10342" s="3">
        <f>VLOOKUP($A10342,GBP!$A:$C,3,FALSE)</f>
        <v>4495</v>
      </c>
      <c r="C10342" s="4">
        <f>VLOOKUP($A10342,IE!$A:$C,3,FALSE)</f>
        <v>4995</v>
      </c>
    </row>
    <row r="10343" spans="1:3" x14ac:dyDescent="0.3">
      <c r="A10343" s="6" t="s">
        <v>8981</v>
      </c>
      <c r="B10343" s="3">
        <f>VLOOKUP($A10343,GBP!$A:$C,3,FALSE)</f>
        <v>5095</v>
      </c>
      <c r="C10343" s="4">
        <f>VLOOKUP($A10343,IE!$A:$C,3,FALSE)</f>
        <v>5645</v>
      </c>
    </row>
    <row r="10344" spans="1:3" x14ac:dyDescent="0.3">
      <c r="A10344" s="5" t="s">
        <v>8982</v>
      </c>
      <c r="B10344" s="3">
        <f>VLOOKUP($A10344,GBP!$A:$C,3,FALSE)</f>
        <v>4695</v>
      </c>
      <c r="C10344" s="4">
        <f>VLOOKUP($A10344,IE!$A:$C,3,FALSE)</f>
        <v>5195</v>
      </c>
    </row>
    <row r="10345" spans="1:3" x14ac:dyDescent="0.3">
      <c r="A10345" s="6" t="s">
        <v>8983</v>
      </c>
      <c r="B10345" s="3">
        <f>VLOOKUP($A10345,GBP!$A:$C,3,FALSE)</f>
        <v>5295</v>
      </c>
      <c r="C10345" s="4">
        <f>VLOOKUP($A10345,IE!$A:$C,3,FALSE)</f>
        <v>5849</v>
      </c>
    </row>
    <row r="10346" spans="1:3" x14ac:dyDescent="0.3">
      <c r="A10346" s="5" t="s">
        <v>8984</v>
      </c>
      <c r="B10346" s="3">
        <f>VLOOKUP($A10346,GBP!$A:$C,3,FALSE)</f>
        <v>4595</v>
      </c>
      <c r="C10346" s="4">
        <f>VLOOKUP($A10346,IE!$A:$C,3,FALSE)</f>
        <v>5095</v>
      </c>
    </row>
    <row r="10347" spans="1:3" x14ac:dyDescent="0.3">
      <c r="A10347" s="6" t="s">
        <v>8985</v>
      </c>
      <c r="B10347" s="3">
        <f>VLOOKUP($A10347,GBP!$A:$C,3,FALSE)</f>
        <v>4595</v>
      </c>
      <c r="C10347" s="4">
        <f>VLOOKUP($A10347,IE!$A:$C,3,FALSE)</f>
        <v>5095</v>
      </c>
    </row>
    <row r="10348" spans="1:3" x14ac:dyDescent="0.3">
      <c r="A10348" s="5" t="s">
        <v>8986</v>
      </c>
      <c r="B10348" s="3">
        <f>VLOOKUP($A10348,GBP!$A:$C,3,FALSE)</f>
        <v>4795</v>
      </c>
      <c r="C10348" s="4">
        <f>VLOOKUP($A10348,IE!$A:$C,3,FALSE)</f>
        <v>5295</v>
      </c>
    </row>
    <row r="10349" spans="1:3" x14ac:dyDescent="0.3">
      <c r="A10349" s="6" t="s">
        <v>8987</v>
      </c>
      <c r="B10349" s="3">
        <f>VLOOKUP($A10349,GBP!$A:$C,3,FALSE)</f>
        <v>4795</v>
      </c>
      <c r="C10349" s="4">
        <f>VLOOKUP($A10349,IE!$A:$C,3,FALSE)</f>
        <v>5295</v>
      </c>
    </row>
    <row r="10350" spans="1:3" x14ac:dyDescent="0.3">
      <c r="A10350" s="5" t="s">
        <v>8988</v>
      </c>
      <c r="B10350" s="3">
        <f>VLOOKUP($A10350,GBP!$A:$C,3,FALSE)</f>
        <v>3149</v>
      </c>
      <c r="C10350" s="4">
        <f>VLOOKUP($A10350,IE!$A:$C,3,FALSE)</f>
        <v>3495</v>
      </c>
    </row>
    <row r="10351" spans="1:3" x14ac:dyDescent="0.3">
      <c r="A10351" s="6" t="s">
        <v>8989</v>
      </c>
      <c r="B10351" s="3">
        <f>VLOOKUP($A10351,GBP!$A:$C,3,FALSE)</f>
        <v>3349</v>
      </c>
      <c r="C10351" s="4">
        <f>VLOOKUP($A10351,IE!$A:$C,3,FALSE)</f>
        <v>3695</v>
      </c>
    </row>
    <row r="10352" spans="1:3" x14ac:dyDescent="0.3">
      <c r="A10352" s="5" t="s">
        <v>8990</v>
      </c>
      <c r="B10352" s="3">
        <f>VLOOKUP($A10352,GBP!$A:$C,3,FALSE)</f>
        <v>8549</v>
      </c>
      <c r="C10352" s="4">
        <f>VLOOKUP($A10352,IE!$A:$C,3,FALSE)</f>
        <v>9495</v>
      </c>
    </row>
    <row r="10353" spans="1:3" x14ac:dyDescent="0.3">
      <c r="A10353" s="6" t="s">
        <v>8991</v>
      </c>
      <c r="B10353" s="3">
        <f>VLOOKUP($A10353,GBP!$A:$C,3,FALSE)</f>
        <v>9595</v>
      </c>
      <c r="C10353" s="4">
        <f>VLOOKUP($A10353,IE!$A:$C,3,FALSE)</f>
        <v>10645</v>
      </c>
    </row>
    <row r="10354" spans="1:3" x14ac:dyDescent="0.3">
      <c r="A10354" s="5" t="s">
        <v>8992</v>
      </c>
      <c r="B10354" s="3">
        <f>VLOOKUP($A10354,GBP!$A:$C,3,FALSE)</f>
        <v>9649</v>
      </c>
      <c r="C10354" s="4">
        <f>VLOOKUP($A10354,IE!$A:$C,3,FALSE)</f>
        <v>10695</v>
      </c>
    </row>
    <row r="10355" spans="1:3" x14ac:dyDescent="0.3">
      <c r="A10355" s="6" t="s">
        <v>8993</v>
      </c>
      <c r="B10355" s="3">
        <f>VLOOKUP($A10355,GBP!$A:$C,3,FALSE)</f>
        <v>10995</v>
      </c>
      <c r="C10355" s="4">
        <f>VLOOKUP($A10355,IE!$A:$C,3,FALSE)</f>
        <v>11895</v>
      </c>
    </row>
    <row r="10356" spans="1:3" x14ac:dyDescent="0.3">
      <c r="A10356" s="5" t="s">
        <v>8994</v>
      </c>
      <c r="B10356" s="3">
        <f>VLOOKUP($A10356,GBP!$A:$C,3,FALSE)</f>
        <v>8895</v>
      </c>
      <c r="C10356" s="4">
        <f>VLOOKUP($A10356,IE!$A:$C,3,FALSE)</f>
        <v>9895</v>
      </c>
    </row>
    <row r="10357" spans="1:3" x14ac:dyDescent="0.3">
      <c r="A10357" s="6" t="s">
        <v>8995</v>
      </c>
      <c r="B10357" s="3">
        <f>VLOOKUP($A10357,GBP!$A:$C,3,FALSE)</f>
        <v>9949</v>
      </c>
      <c r="C10357" s="4">
        <f>VLOOKUP($A10357,IE!$A:$C,3,FALSE)</f>
        <v>11045</v>
      </c>
    </row>
    <row r="10358" spans="1:3" x14ac:dyDescent="0.3">
      <c r="A10358" s="5" t="s">
        <v>8996</v>
      </c>
      <c r="B10358" s="3">
        <f>VLOOKUP($A10358,GBP!$A:$C,3,FALSE)</f>
        <v>9995</v>
      </c>
      <c r="C10358" s="4">
        <f>VLOOKUP($A10358,IE!$A:$C,3,FALSE)</f>
        <v>11095</v>
      </c>
    </row>
    <row r="10359" spans="1:3" x14ac:dyDescent="0.3">
      <c r="A10359" s="6" t="s">
        <v>8997</v>
      </c>
      <c r="B10359" s="3">
        <f>VLOOKUP($A10359,GBP!$A:$C,3,FALSE)</f>
        <v>11495</v>
      </c>
      <c r="C10359" s="4">
        <f>VLOOKUP($A10359,IE!$A:$C,3,FALSE)</f>
        <v>12295</v>
      </c>
    </row>
    <row r="10360" spans="1:3" x14ac:dyDescent="0.3">
      <c r="A10360" s="5" t="s">
        <v>8998</v>
      </c>
      <c r="B10360" s="3">
        <f>VLOOKUP($A10360,GBP!$A:$C,3,FALSE)</f>
        <v>8549</v>
      </c>
      <c r="C10360" s="4">
        <f>VLOOKUP($A10360,IE!$A:$C,3,FALSE)</f>
        <v>9495</v>
      </c>
    </row>
    <row r="10361" spans="1:3" x14ac:dyDescent="0.3">
      <c r="A10361" s="6" t="s">
        <v>8999</v>
      </c>
      <c r="B10361" s="3">
        <f>VLOOKUP($A10361,GBP!$A:$C,3,FALSE)</f>
        <v>9595</v>
      </c>
      <c r="C10361" s="4">
        <f>VLOOKUP($A10361,IE!$A:$C,3,FALSE)</f>
        <v>10645</v>
      </c>
    </row>
    <row r="10362" spans="1:3" x14ac:dyDescent="0.3">
      <c r="A10362" s="5" t="s">
        <v>9000</v>
      </c>
      <c r="B10362" s="3">
        <f>VLOOKUP($A10362,GBP!$A:$C,3,FALSE)</f>
        <v>9495</v>
      </c>
      <c r="C10362" s="4">
        <f>VLOOKUP($A10362,IE!$A:$C,3,FALSE)</f>
        <v>10545</v>
      </c>
    </row>
    <row r="10363" spans="1:3" x14ac:dyDescent="0.3">
      <c r="A10363" s="6" t="s">
        <v>9001</v>
      </c>
      <c r="B10363" s="3">
        <f>VLOOKUP($A10363,GBP!$A:$C,3,FALSE)</f>
        <v>10995</v>
      </c>
      <c r="C10363" s="4">
        <f>VLOOKUP($A10363,IE!$A:$C,3,FALSE)</f>
        <v>11695</v>
      </c>
    </row>
    <row r="10364" spans="1:3" x14ac:dyDescent="0.3">
      <c r="A10364" s="5" t="s">
        <v>9002</v>
      </c>
      <c r="B10364" s="3">
        <f>VLOOKUP($A10364,GBP!$A:$C,3,FALSE)</f>
        <v>9649</v>
      </c>
      <c r="C10364" s="4">
        <f>VLOOKUP($A10364,IE!$A:$C,3,FALSE)</f>
        <v>10695</v>
      </c>
    </row>
    <row r="10365" spans="1:3" x14ac:dyDescent="0.3">
      <c r="A10365" s="6" t="s">
        <v>9003</v>
      </c>
      <c r="B10365" s="3">
        <f>VLOOKUP($A10365,GBP!$A:$C,3,FALSE)</f>
        <v>10995</v>
      </c>
      <c r="C10365" s="4">
        <f>VLOOKUP($A10365,IE!$A:$C,3,FALSE)</f>
        <v>11895</v>
      </c>
    </row>
    <row r="10366" spans="1:3" x14ac:dyDescent="0.3">
      <c r="A10366" s="5" t="s">
        <v>9004</v>
      </c>
      <c r="B10366" s="3">
        <f>VLOOKUP($A10366,GBP!$A:$C,3,FALSE)</f>
        <v>8895</v>
      </c>
      <c r="C10366" s="4">
        <f>VLOOKUP($A10366,IE!$A:$C,3,FALSE)</f>
        <v>9895</v>
      </c>
    </row>
    <row r="10367" spans="1:3" x14ac:dyDescent="0.3">
      <c r="A10367" s="6" t="s">
        <v>9005</v>
      </c>
      <c r="B10367" s="3">
        <f>VLOOKUP($A10367,GBP!$A:$C,3,FALSE)</f>
        <v>9949</v>
      </c>
      <c r="C10367" s="4">
        <f>VLOOKUP($A10367,IE!$A:$C,3,FALSE)</f>
        <v>11045</v>
      </c>
    </row>
    <row r="10368" spans="1:3" x14ac:dyDescent="0.3">
      <c r="A10368" s="5" t="s">
        <v>9006</v>
      </c>
      <c r="B10368" s="3">
        <f>VLOOKUP($A10368,GBP!$A:$C,3,FALSE)</f>
        <v>9995</v>
      </c>
      <c r="C10368" s="4">
        <f>VLOOKUP($A10368,IE!$A:$C,3,FALSE)</f>
        <v>11095</v>
      </c>
    </row>
    <row r="10369" spans="1:3" x14ac:dyDescent="0.3">
      <c r="A10369" s="6" t="s">
        <v>9007</v>
      </c>
      <c r="B10369" s="3">
        <f>VLOOKUP($A10369,GBP!$A:$C,3,FALSE)</f>
        <v>11495</v>
      </c>
      <c r="C10369" s="4">
        <f>VLOOKUP($A10369,IE!$A:$C,3,FALSE)</f>
        <v>12295</v>
      </c>
    </row>
    <row r="10370" spans="1:3" x14ac:dyDescent="0.3">
      <c r="A10370" s="5" t="s">
        <v>9008</v>
      </c>
      <c r="B10370" s="3">
        <f>VLOOKUP($A10370,GBP!$A:$C,3,FALSE)</f>
        <v>2249</v>
      </c>
      <c r="C10370" s="4">
        <f>VLOOKUP($A10370,IE!$A:$C,3,FALSE)</f>
        <v>2495</v>
      </c>
    </row>
    <row r="10371" spans="1:3" x14ac:dyDescent="0.3">
      <c r="A10371" s="6" t="s">
        <v>9009</v>
      </c>
      <c r="B10371" s="3">
        <f>VLOOKUP($A10371,GBP!$A:$C,3,FALSE)</f>
        <v>3249</v>
      </c>
      <c r="C10371" s="4">
        <f>VLOOKUP($A10371,IE!$A:$C,3,FALSE)</f>
        <v>3595</v>
      </c>
    </row>
    <row r="10372" spans="1:3" x14ac:dyDescent="0.3">
      <c r="A10372" s="5" t="s">
        <v>9010</v>
      </c>
      <c r="B10372" s="3">
        <f>VLOOKUP($A10372,GBP!$A:$C,3,FALSE)</f>
        <v>3695</v>
      </c>
      <c r="C10372" s="4">
        <f>VLOOKUP($A10372,IE!$A:$C,3,FALSE)</f>
        <v>4095</v>
      </c>
    </row>
    <row r="10373" spans="1:3" x14ac:dyDescent="0.3">
      <c r="A10373" s="6" t="s">
        <v>9011</v>
      </c>
      <c r="B10373" s="3">
        <f>VLOOKUP($A10373,GBP!$A:$C,3,FALSE)</f>
        <v>4049</v>
      </c>
      <c r="C10373" s="4">
        <f>VLOOKUP($A10373,IE!$A:$C,3,FALSE)</f>
        <v>4449</v>
      </c>
    </row>
    <row r="10374" spans="1:3" x14ac:dyDescent="0.3">
      <c r="A10374" s="5" t="s">
        <v>9012</v>
      </c>
      <c r="B10374" s="3">
        <f>VLOOKUP($A10374,GBP!$A:$C,3,FALSE)</f>
        <v>2549</v>
      </c>
      <c r="C10374" s="4">
        <f>VLOOKUP($A10374,IE!$A:$C,3,FALSE)</f>
        <v>2795</v>
      </c>
    </row>
    <row r="10375" spans="1:3" x14ac:dyDescent="0.3">
      <c r="A10375" s="6" t="s">
        <v>9013</v>
      </c>
      <c r="B10375" s="3">
        <f>VLOOKUP($A10375,GBP!$A:$C,3,FALSE)</f>
        <v>5749</v>
      </c>
      <c r="C10375" s="4">
        <f>VLOOKUP($A10375,IE!$A:$C,3,FALSE)</f>
        <v>6349</v>
      </c>
    </row>
    <row r="10376" spans="1:3" x14ac:dyDescent="0.3">
      <c r="A10376" s="5" t="s">
        <v>9014</v>
      </c>
      <c r="B10376" s="3">
        <f>VLOOKUP($A10376,GBP!$A:$C,3,FALSE)</f>
        <v>5749</v>
      </c>
      <c r="C10376" s="4">
        <f>VLOOKUP($A10376,IE!$A:$C,3,FALSE)</f>
        <v>6349</v>
      </c>
    </row>
    <row r="10377" spans="1:3" x14ac:dyDescent="0.3">
      <c r="A10377" s="6" t="s">
        <v>9015</v>
      </c>
      <c r="B10377" s="3">
        <f>VLOOKUP($A10377,GBP!$A:$C,3,FALSE)</f>
        <v>1395</v>
      </c>
      <c r="C10377" s="4">
        <f>VLOOKUP($A10377,IE!$A:$C,3,FALSE)</f>
        <v>1549</v>
      </c>
    </row>
    <row r="10378" spans="1:3" x14ac:dyDescent="0.3">
      <c r="A10378" s="5" t="s">
        <v>9016</v>
      </c>
      <c r="B10378" s="3">
        <f>VLOOKUP($A10378,GBP!$A:$C,3,FALSE)</f>
        <v>4349</v>
      </c>
      <c r="C10378" s="4">
        <f>VLOOKUP($A10378,IE!$A:$C,3,FALSE)</f>
        <v>4795</v>
      </c>
    </row>
    <row r="10379" spans="1:3" x14ac:dyDescent="0.3">
      <c r="A10379" s="6" t="s">
        <v>9017</v>
      </c>
      <c r="B10379" s="3">
        <f>VLOOKUP($A10379,GBP!$A:$C,3,FALSE)</f>
        <v>7149</v>
      </c>
      <c r="C10379" s="4">
        <f>VLOOKUP($A10379,IE!$A:$C,3,FALSE)</f>
        <v>7949</v>
      </c>
    </row>
    <row r="10380" spans="1:3" x14ac:dyDescent="0.3">
      <c r="A10380" s="5" t="s">
        <v>9018</v>
      </c>
      <c r="B10380" s="3">
        <f>VLOOKUP($A10380,GBP!$A:$C,3,FALSE)</f>
        <v>4549</v>
      </c>
      <c r="C10380" s="4">
        <f>VLOOKUP($A10380,IE!$A:$C,3,FALSE)</f>
        <v>5049</v>
      </c>
    </row>
    <row r="10381" spans="1:3" x14ac:dyDescent="0.3">
      <c r="A10381" s="6" t="s">
        <v>9019</v>
      </c>
      <c r="B10381" s="3">
        <f>VLOOKUP($A10381,GBP!$A:$C,3,FALSE)</f>
        <v>5049</v>
      </c>
      <c r="C10381" s="4">
        <f>VLOOKUP($A10381,IE!$A:$C,3,FALSE)</f>
        <v>5595</v>
      </c>
    </row>
    <row r="10382" spans="1:3" x14ac:dyDescent="0.3">
      <c r="A10382" s="5" t="s">
        <v>9020</v>
      </c>
      <c r="B10382" s="3">
        <f>VLOOKUP($A10382,GBP!$A:$C,3,FALSE)</f>
        <v>4849</v>
      </c>
      <c r="C10382" s="4">
        <f>VLOOKUP($A10382,IE!$A:$C,3,FALSE)</f>
        <v>5349</v>
      </c>
    </row>
    <row r="10383" spans="1:3" x14ac:dyDescent="0.3">
      <c r="A10383" s="6" t="s">
        <v>9021</v>
      </c>
      <c r="B10383" s="3">
        <f>VLOOKUP($A10383,GBP!$A:$C,3,FALSE)</f>
        <v>4849</v>
      </c>
      <c r="C10383" s="4">
        <f>VLOOKUP($A10383,IE!$A:$C,3,FALSE)</f>
        <v>5349</v>
      </c>
    </row>
    <row r="10384" spans="1:3" x14ac:dyDescent="0.3">
      <c r="A10384" s="5" t="s">
        <v>9022</v>
      </c>
      <c r="B10384" s="3">
        <f>VLOOKUP($A10384,GBP!$A:$C,3,FALSE)</f>
        <v>2449</v>
      </c>
      <c r="C10384" s="4">
        <f>VLOOKUP($A10384,IE!$A:$C,3,FALSE)</f>
        <v>2695</v>
      </c>
    </row>
    <row r="10385" spans="1:3" x14ac:dyDescent="0.3">
      <c r="A10385" s="6" t="s">
        <v>9023</v>
      </c>
      <c r="B10385" s="3">
        <f>VLOOKUP($A10385,GBP!$A:$C,3,FALSE)</f>
        <v>3449</v>
      </c>
      <c r="C10385" s="4">
        <f>VLOOKUP($A10385,IE!$A:$C,3,FALSE)</f>
        <v>3795</v>
      </c>
    </row>
    <row r="10386" spans="1:3" x14ac:dyDescent="0.3">
      <c r="A10386" s="5" t="s">
        <v>9024</v>
      </c>
      <c r="B10386" s="3">
        <f>VLOOKUP($A10386,GBP!$A:$C,3,FALSE)</f>
        <v>3895</v>
      </c>
      <c r="C10386" s="4">
        <f>VLOOKUP($A10386,IE!$A:$C,3,FALSE)</f>
        <v>4295</v>
      </c>
    </row>
    <row r="10387" spans="1:3" x14ac:dyDescent="0.3">
      <c r="A10387" s="6" t="s">
        <v>9025</v>
      </c>
      <c r="B10387" s="3">
        <f>VLOOKUP($A10387,GBP!$A:$C,3,FALSE)</f>
        <v>4195</v>
      </c>
      <c r="C10387" s="4">
        <f>VLOOKUP($A10387,IE!$A:$C,3,FALSE)</f>
        <v>4649</v>
      </c>
    </row>
    <row r="10388" spans="1:3" x14ac:dyDescent="0.3">
      <c r="A10388" s="5" t="s">
        <v>9026</v>
      </c>
      <c r="B10388" s="3">
        <f>VLOOKUP($A10388,GBP!$A:$C,3,FALSE)</f>
        <v>2695</v>
      </c>
      <c r="C10388" s="4">
        <f>VLOOKUP($A10388,IE!$A:$C,3,FALSE)</f>
        <v>2995</v>
      </c>
    </row>
    <row r="10389" spans="1:3" x14ac:dyDescent="0.3">
      <c r="A10389" s="6" t="s">
        <v>9027</v>
      </c>
      <c r="B10389" s="3">
        <f>VLOOKUP($A10389,GBP!$A:$C,3,FALSE)</f>
        <v>5995</v>
      </c>
      <c r="C10389" s="4">
        <f>VLOOKUP($A10389,IE!$A:$C,3,FALSE)</f>
        <v>6649</v>
      </c>
    </row>
    <row r="10390" spans="1:3" x14ac:dyDescent="0.3">
      <c r="A10390" s="5" t="s">
        <v>9028</v>
      </c>
      <c r="B10390" s="3">
        <f>VLOOKUP($A10390,GBP!$A:$C,3,FALSE)</f>
        <v>5995</v>
      </c>
      <c r="C10390" s="4">
        <f>VLOOKUP($A10390,IE!$A:$C,3,FALSE)</f>
        <v>6649</v>
      </c>
    </row>
    <row r="10391" spans="1:3" x14ac:dyDescent="0.3">
      <c r="A10391" s="6" t="s">
        <v>9029</v>
      </c>
      <c r="B10391" s="3">
        <f>VLOOKUP($A10391,GBP!$A:$C,3,FALSE)</f>
        <v>1595</v>
      </c>
      <c r="C10391" s="4">
        <f>VLOOKUP($A10391,IE!$A:$C,3,FALSE)</f>
        <v>1749</v>
      </c>
    </row>
    <row r="10392" spans="1:3" x14ac:dyDescent="0.3">
      <c r="A10392" s="5" t="s">
        <v>9030</v>
      </c>
      <c r="B10392" s="3">
        <f>VLOOKUP($A10392,GBP!$A:$C,3,FALSE)</f>
        <v>4495</v>
      </c>
      <c r="C10392" s="4">
        <f>VLOOKUP($A10392,IE!$A:$C,3,FALSE)</f>
        <v>4995</v>
      </c>
    </row>
    <row r="10393" spans="1:3" x14ac:dyDescent="0.3">
      <c r="A10393" s="6" t="s">
        <v>9031</v>
      </c>
      <c r="B10393" s="3">
        <f>VLOOKUP($A10393,GBP!$A:$C,3,FALSE)</f>
        <v>7549</v>
      </c>
      <c r="C10393" s="4">
        <f>VLOOKUP($A10393,IE!$A:$C,3,FALSE)</f>
        <v>8349</v>
      </c>
    </row>
    <row r="10394" spans="1:3" x14ac:dyDescent="0.3">
      <c r="A10394" s="5" t="s">
        <v>9032</v>
      </c>
      <c r="B10394" s="3">
        <f>VLOOKUP($A10394,GBP!$A:$C,3,FALSE)</f>
        <v>4749</v>
      </c>
      <c r="C10394" s="4">
        <f>VLOOKUP($A10394,IE!$A:$C,3,FALSE)</f>
        <v>5249</v>
      </c>
    </row>
    <row r="10395" spans="1:3" x14ac:dyDescent="0.3">
      <c r="A10395" s="6" t="s">
        <v>9033</v>
      </c>
      <c r="B10395" s="3">
        <f>VLOOKUP($A10395,GBP!$A:$C,3,FALSE)</f>
        <v>5249</v>
      </c>
      <c r="C10395" s="4">
        <f>VLOOKUP($A10395,IE!$A:$C,3,FALSE)</f>
        <v>5795</v>
      </c>
    </row>
    <row r="10396" spans="1:3" x14ac:dyDescent="0.3">
      <c r="A10396" s="5" t="s">
        <v>9034</v>
      </c>
      <c r="B10396" s="3">
        <f>VLOOKUP($A10396,GBP!$A:$C,3,FALSE)</f>
        <v>4995</v>
      </c>
      <c r="C10396" s="4">
        <f>VLOOKUP($A10396,IE!$A:$C,3,FALSE)</f>
        <v>5549</v>
      </c>
    </row>
    <row r="10397" spans="1:3" x14ac:dyDescent="0.3">
      <c r="A10397" s="6" t="s">
        <v>9035</v>
      </c>
      <c r="B10397" s="3">
        <f>VLOOKUP($A10397,GBP!$A:$C,3,FALSE)</f>
        <v>4995</v>
      </c>
      <c r="C10397" s="4">
        <f>VLOOKUP($A10397,IE!$A:$C,3,FALSE)</f>
        <v>5549</v>
      </c>
    </row>
    <row r="10398" spans="1:3" x14ac:dyDescent="0.3">
      <c r="A10398" s="5" t="s">
        <v>9036</v>
      </c>
      <c r="B10398" s="3">
        <f>VLOOKUP($A10398,GBP!$A:$C,3,FALSE)</f>
        <v>3649</v>
      </c>
      <c r="C10398" s="4">
        <f>VLOOKUP($A10398,IE!$A:$C,3,FALSE)</f>
        <v>4049</v>
      </c>
    </row>
    <row r="10399" spans="1:3" x14ac:dyDescent="0.3">
      <c r="A10399" s="6" t="s">
        <v>9037</v>
      </c>
      <c r="B10399" s="3">
        <f>VLOOKUP($A10399,GBP!$A:$C,3,FALSE)</f>
        <v>3849</v>
      </c>
      <c r="C10399" s="4">
        <f>VLOOKUP($A10399,IE!$A:$C,3,FALSE)</f>
        <v>4249</v>
      </c>
    </row>
    <row r="10400" spans="1:3" x14ac:dyDescent="0.3">
      <c r="A10400" s="5" t="s">
        <v>9038</v>
      </c>
      <c r="B10400" s="3">
        <f>VLOOKUP($A10400,GBP!$A:$C,3,FALSE)</f>
        <v>3295</v>
      </c>
      <c r="C10400" s="4">
        <f>VLOOKUP($A10400,IE!$A:$C,3,FALSE)</f>
        <v>3649</v>
      </c>
    </row>
    <row r="10401" spans="1:3" x14ac:dyDescent="0.3">
      <c r="A10401" s="6" t="s">
        <v>9039</v>
      </c>
      <c r="B10401" s="3">
        <f>VLOOKUP($A10401,GBP!$A:$C,3,FALSE)</f>
        <v>3495</v>
      </c>
      <c r="C10401" s="4">
        <f>VLOOKUP($A10401,IE!$A:$C,3,FALSE)</f>
        <v>3849</v>
      </c>
    </row>
    <row r="10402" spans="1:3" x14ac:dyDescent="0.3">
      <c r="A10402" s="5" t="s">
        <v>9040</v>
      </c>
      <c r="B10402" s="3">
        <f>VLOOKUP($A10402,GBP!$A:$C,3,FALSE)</f>
        <v>3295</v>
      </c>
      <c r="C10402" s="4">
        <f>VLOOKUP($A10402,IE!$A:$C,3,FALSE)</f>
        <v>3649</v>
      </c>
    </row>
    <row r="10403" spans="1:3" x14ac:dyDescent="0.3">
      <c r="A10403" s="6" t="s">
        <v>9041</v>
      </c>
      <c r="B10403" s="3">
        <f>VLOOKUP($A10403,GBP!$A:$C,3,FALSE)</f>
        <v>3495</v>
      </c>
      <c r="C10403" s="4">
        <f>VLOOKUP($A10403,IE!$A:$C,3,FALSE)</f>
        <v>3849</v>
      </c>
    </row>
    <row r="10404" spans="1:3" x14ac:dyDescent="0.3">
      <c r="A10404" s="5" t="s">
        <v>9042</v>
      </c>
      <c r="B10404" s="3">
        <f>VLOOKUP($A10404,GBP!$A:$C,3,FALSE)</f>
        <v>2695</v>
      </c>
      <c r="C10404" s="4">
        <f>VLOOKUP($A10404,IE!$A:$C,3,FALSE)</f>
        <v>2995</v>
      </c>
    </row>
    <row r="10405" spans="1:3" x14ac:dyDescent="0.3">
      <c r="A10405" s="6" t="s">
        <v>9043</v>
      </c>
      <c r="B10405" s="3">
        <f>VLOOKUP($A10405,GBP!$A:$C,3,FALSE)</f>
        <v>2895</v>
      </c>
      <c r="C10405" s="4">
        <f>VLOOKUP($A10405,IE!$A:$C,3,FALSE)</f>
        <v>3195</v>
      </c>
    </row>
    <row r="10406" spans="1:3" x14ac:dyDescent="0.3">
      <c r="A10406" s="5" t="s">
        <v>9044</v>
      </c>
      <c r="B10406" s="3">
        <f>VLOOKUP($A10406,GBP!$A:$C,3,FALSE)</f>
        <v>349</v>
      </c>
      <c r="C10406" s="4">
        <f>VLOOKUP($A10406,IE!$A:$C,3,FALSE)</f>
        <v>389</v>
      </c>
    </row>
    <row r="10407" spans="1:3" x14ac:dyDescent="0.3">
      <c r="A10407" s="6" t="s">
        <v>9045</v>
      </c>
      <c r="B10407" s="3">
        <f>VLOOKUP($A10407,GBP!$A:$C,3,FALSE)</f>
        <v>4549</v>
      </c>
      <c r="C10407" s="4">
        <f>VLOOKUP($A10407,IE!$A:$C,3,FALSE)</f>
        <v>5049</v>
      </c>
    </row>
    <row r="10408" spans="1:3" x14ac:dyDescent="0.3">
      <c r="A10408" s="5" t="s">
        <v>9046</v>
      </c>
      <c r="B10408" s="3">
        <f>VLOOKUP($A10408,GBP!$A:$C,3,FALSE)</f>
        <v>5049</v>
      </c>
      <c r="C10408" s="4">
        <f>VLOOKUP($A10408,IE!$A:$C,3,FALSE)</f>
        <v>5595</v>
      </c>
    </row>
    <row r="10409" spans="1:3" x14ac:dyDescent="0.3">
      <c r="A10409" s="6" t="s">
        <v>9047</v>
      </c>
      <c r="B10409" s="3">
        <f>VLOOKUP($A10409,GBP!$A:$C,3,FALSE)</f>
        <v>4749</v>
      </c>
      <c r="C10409" s="4">
        <f>VLOOKUP($A10409,IE!$A:$C,3,FALSE)</f>
        <v>5249</v>
      </c>
    </row>
    <row r="10410" spans="1:3" x14ac:dyDescent="0.3">
      <c r="A10410" s="5" t="s">
        <v>9048</v>
      </c>
      <c r="B10410" s="3">
        <f>VLOOKUP($A10410,GBP!$A:$C,3,FALSE)</f>
        <v>5249</v>
      </c>
      <c r="C10410" s="4">
        <f>VLOOKUP($A10410,IE!$A:$C,3,FALSE)</f>
        <v>5795</v>
      </c>
    </row>
    <row r="10411" spans="1:3" x14ac:dyDescent="0.3">
      <c r="A10411" s="6" t="s">
        <v>9049</v>
      </c>
      <c r="B10411" s="3">
        <f>VLOOKUP($A10411,GBP!$A:$C,3,FALSE)</f>
        <v>2249</v>
      </c>
      <c r="C10411" s="4">
        <f>VLOOKUP($A10411,IE!$A:$C,3,FALSE)</f>
        <v>2495</v>
      </c>
    </row>
    <row r="10412" spans="1:3" x14ac:dyDescent="0.3">
      <c r="A10412" s="5" t="s">
        <v>9050</v>
      </c>
      <c r="B10412" s="3">
        <f>VLOOKUP($A10412,GBP!$A:$C,3,FALSE)</f>
        <v>3249</v>
      </c>
      <c r="C10412" s="4">
        <f>VLOOKUP($A10412,IE!$A:$C,3,FALSE)</f>
        <v>3595</v>
      </c>
    </row>
    <row r="10413" spans="1:3" x14ac:dyDescent="0.3">
      <c r="A10413" s="6" t="s">
        <v>9051</v>
      </c>
      <c r="B10413" s="3">
        <f>VLOOKUP($A10413,GBP!$A:$C,3,FALSE)</f>
        <v>4849</v>
      </c>
      <c r="C10413" s="4">
        <f>VLOOKUP($A10413,IE!$A:$C,3,FALSE)</f>
        <v>5349</v>
      </c>
    </row>
    <row r="10414" spans="1:3" x14ac:dyDescent="0.3">
      <c r="A10414" s="5" t="s">
        <v>9052</v>
      </c>
      <c r="B10414" s="3">
        <f>VLOOKUP($A10414,GBP!$A:$C,3,FALSE)</f>
        <v>4849</v>
      </c>
      <c r="C10414" s="4">
        <f>VLOOKUP($A10414,IE!$A:$C,3,FALSE)</f>
        <v>5349</v>
      </c>
    </row>
    <row r="10415" spans="1:3" x14ac:dyDescent="0.3">
      <c r="A10415" s="6" t="s">
        <v>9053</v>
      </c>
      <c r="B10415" s="3">
        <f>VLOOKUP($A10415,GBP!$A:$C,3,FALSE)</f>
        <v>2449</v>
      </c>
      <c r="C10415" s="4">
        <f>VLOOKUP($A10415,IE!$A:$C,3,FALSE)</f>
        <v>2695</v>
      </c>
    </row>
    <row r="10416" spans="1:3" x14ac:dyDescent="0.3">
      <c r="A10416" s="5" t="s">
        <v>9054</v>
      </c>
      <c r="B10416" s="3">
        <f>VLOOKUP($A10416,GBP!$A:$C,3,FALSE)</f>
        <v>3449</v>
      </c>
      <c r="C10416" s="4">
        <f>VLOOKUP($A10416,IE!$A:$C,3,FALSE)</f>
        <v>3795</v>
      </c>
    </row>
    <row r="10417" spans="1:3" x14ac:dyDescent="0.3">
      <c r="A10417" s="6" t="s">
        <v>9055</v>
      </c>
      <c r="B10417" s="3">
        <f>VLOOKUP($A10417,GBP!$A:$C,3,FALSE)</f>
        <v>4995</v>
      </c>
      <c r="C10417" s="4">
        <f>VLOOKUP($A10417,IE!$A:$C,3,FALSE)</f>
        <v>5549</v>
      </c>
    </row>
    <row r="10418" spans="1:3" x14ac:dyDescent="0.3">
      <c r="A10418" s="5" t="s">
        <v>9056</v>
      </c>
      <c r="B10418" s="3">
        <f>VLOOKUP($A10418,GBP!$A:$C,3,FALSE)</f>
        <v>4995</v>
      </c>
      <c r="C10418" s="4">
        <f>VLOOKUP($A10418,IE!$A:$C,3,FALSE)</f>
        <v>5549</v>
      </c>
    </row>
    <row r="10419" spans="1:3" x14ac:dyDescent="0.3">
      <c r="A10419" s="6" t="s">
        <v>9057</v>
      </c>
      <c r="B10419" s="3">
        <f>VLOOKUP($A10419,GBP!$A:$C,3,FALSE)</f>
        <v>3649</v>
      </c>
      <c r="C10419" s="4">
        <f>VLOOKUP($A10419,IE!$A:$C,3,FALSE)</f>
        <v>4049</v>
      </c>
    </row>
    <row r="10420" spans="1:3" x14ac:dyDescent="0.3">
      <c r="A10420" s="5" t="s">
        <v>9058</v>
      </c>
      <c r="B10420" s="3">
        <f>VLOOKUP($A10420,GBP!$A:$C,3,FALSE)</f>
        <v>3849</v>
      </c>
      <c r="C10420" s="4">
        <f>VLOOKUP($A10420,IE!$A:$C,3,FALSE)</f>
        <v>4249</v>
      </c>
    </row>
    <row r="10421" spans="1:3" x14ac:dyDescent="0.3">
      <c r="A10421" s="6" t="s">
        <v>9059</v>
      </c>
      <c r="B10421" s="3">
        <f>VLOOKUP($A10421,GBP!$A:$C,3,FALSE)</f>
        <v>3295</v>
      </c>
      <c r="C10421" s="4">
        <f>VLOOKUP($A10421,IE!$A:$C,3,FALSE)</f>
        <v>3649</v>
      </c>
    </row>
    <row r="10422" spans="1:3" x14ac:dyDescent="0.3">
      <c r="A10422" s="5" t="s">
        <v>9060</v>
      </c>
      <c r="B10422" s="3">
        <f>VLOOKUP($A10422,GBP!$A:$C,3,FALSE)</f>
        <v>3495</v>
      </c>
      <c r="C10422" s="4">
        <f>VLOOKUP($A10422,IE!$A:$C,3,FALSE)</f>
        <v>3849</v>
      </c>
    </row>
    <row r="10423" spans="1:3" x14ac:dyDescent="0.3">
      <c r="A10423" s="6" t="s">
        <v>9061</v>
      </c>
      <c r="B10423" s="3">
        <f>VLOOKUP($A10423,GBP!$A:$C,3,FALSE)</f>
        <v>3295</v>
      </c>
      <c r="C10423" s="4">
        <f>VLOOKUP($A10423,IE!$A:$C,3,FALSE)</f>
        <v>3649</v>
      </c>
    </row>
    <row r="10424" spans="1:3" x14ac:dyDescent="0.3">
      <c r="A10424" s="5" t="s">
        <v>9062</v>
      </c>
      <c r="B10424" s="3">
        <f>VLOOKUP($A10424,GBP!$A:$C,3,FALSE)</f>
        <v>3495</v>
      </c>
      <c r="C10424" s="4">
        <f>VLOOKUP($A10424,IE!$A:$C,3,FALSE)</f>
        <v>3849</v>
      </c>
    </row>
    <row r="10425" spans="1:3" x14ac:dyDescent="0.3">
      <c r="A10425" s="6" t="s">
        <v>9063</v>
      </c>
      <c r="B10425" s="3">
        <f>VLOOKUP($A10425,GBP!$A:$C,3,FALSE)</f>
        <v>2295</v>
      </c>
      <c r="C10425" s="4">
        <f>VLOOKUP($A10425,IE!$A:$C,3,FALSE)</f>
        <v>2549</v>
      </c>
    </row>
    <row r="10426" spans="1:3" x14ac:dyDescent="0.3">
      <c r="A10426" s="5" t="s">
        <v>9064</v>
      </c>
      <c r="B10426" s="3">
        <f>VLOOKUP($A10426,GBP!$A:$C,3,FALSE)</f>
        <v>2295</v>
      </c>
      <c r="C10426" s="4">
        <f>VLOOKUP($A10426,IE!$A:$C,3,FALSE)</f>
        <v>2549</v>
      </c>
    </row>
    <row r="10427" spans="1:3" x14ac:dyDescent="0.3">
      <c r="A10427" s="6" t="s">
        <v>9065</v>
      </c>
      <c r="B10427" s="3">
        <f>VLOOKUP($A10427,GBP!$A:$C,3,FALSE)</f>
        <v>2295</v>
      </c>
      <c r="C10427" s="4">
        <f>VLOOKUP($A10427,IE!$A:$C,3,FALSE)</f>
        <v>2549</v>
      </c>
    </row>
    <row r="10428" spans="1:3" x14ac:dyDescent="0.3">
      <c r="A10428" s="5" t="s">
        <v>9066</v>
      </c>
      <c r="B10428" s="3">
        <f>VLOOKUP($A10428,GBP!$A:$C,3,FALSE)</f>
        <v>2395</v>
      </c>
      <c r="C10428" s="4">
        <f>VLOOKUP($A10428,IE!$A:$C,3,FALSE)</f>
        <v>2649</v>
      </c>
    </row>
    <row r="10429" spans="1:3" x14ac:dyDescent="0.3">
      <c r="A10429" s="6" t="s">
        <v>9067</v>
      </c>
      <c r="B10429" s="3">
        <f>VLOOKUP($A10429,GBP!$A:$C,3,FALSE)</f>
        <v>2549</v>
      </c>
      <c r="C10429" s="4">
        <f>VLOOKUP($A10429,IE!$A:$C,3,FALSE)</f>
        <v>2795</v>
      </c>
    </row>
    <row r="10430" spans="1:3" x14ac:dyDescent="0.3">
      <c r="A10430" s="5" t="s">
        <v>9068</v>
      </c>
      <c r="B10430" s="3">
        <f>VLOOKUP($A10430,GBP!$A:$C,3,FALSE)</f>
        <v>2295</v>
      </c>
      <c r="C10430" s="4">
        <f>VLOOKUP($A10430,IE!$A:$C,3,FALSE)</f>
        <v>2549</v>
      </c>
    </row>
    <row r="10431" spans="1:3" x14ac:dyDescent="0.3">
      <c r="A10431" s="6" t="s">
        <v>9069</v>
      </c>
      <c r="B10431" s="3">
        <f>VLOOKUP($A10431,GBP!$A:$C,3,FALSE)</f>
        <v>2549</v>
      </c>
      <c r="C10431" s="4">
        <f>VLOOKUP($A10431,IE!$A:$C,3,FALSE)</f>
        <v>2795</v>
      </c>
    </row>
    <row r="10432" spans="1:3" x14ac:dyDescent="0.3">
      <c r="A10432" s="5" t="s">
        <v>9070</v>
      </c>
      <c r="B10432" s="3">
        <f>VLOOKUP($A10432,GBP!$A:$C,3,FALSE)</f>
        <v>2549</v>
      </c>
      <c r="C10432" s="4">
        <f>VLOOKUP($A10432,IE!$A:$C,3,FALSE)</f>
        <v>2795</v>
      </c>
    </row>
    <row r="10433" spans="1:3" x14ac:dyDescent="0.3">
      <c r="A10433" s="6" t="s">
        <v>9071</v>
      </c>
      <c r="B10433" s="3">
        <f>VLOOKUP($A10433,GBP!$A:$C,3,FALSE)</f>
        <v>2549</v>
      </c>
      <c r="C10433" s="4">
        <f>VLOOKUP($A10433,IE!$A:$C,3,FALSE)</f>
        <v>2795</v>
      </c>
    </row>
    <row r="10434" spans="1:3" x14ac:dyDescent="0.3">
      <c r="A10434" s="5" t="s">
        <v>9072</v>
      </c>
      <c r="B10434" s="3">
        <f>VLOOKUP($A10434,GBP!$A:$C,3,FALSE)</f>
        <v>2549</v>
      </c>
      <c r="C10434" s="4">
        <f>VLOOKUP($A10434,IE!$A:$C,3,FALSE)</f>
        <v>2795</v>
      </c>
    </row>
    <row r="10435" spans="1:3" x14ac:dyDescent="0.3">
      <c r="A10435" s="6" t="s">
        <v>9073</v>
      </c>
      <c r="B10435" s="3">
        <f>VLOOKUP($A10435,GBP!$A:$C,3,FALSE)</f>
        <v>2549</v>
      </c>
      <c r="C10435" s="4">
        <f>VLOOKUP($A10435,IE!$A:$C,3,FALSE)</f>
        <v>2795</v>
      </c>
    </row>
    <row r="10436" spans="1:3" x14ac:dyDescent="0.3">
      <c r="A10436" s="5" t="s">
        <v>9074</v>
      </c>
      <c r="B10436" s="3">
        <f>VLOOKUP($A10436,GBP!$A:$C,3,FALSE)</f>
        <v>3149</v>
      </c>
      <c r="C10436" s="4">
        <f>VLOOKUP($A10436,IE!$A:$C,3,FALSE)</f>
        <v>3449</v>
      </c>
    </row>
    <row r="10437" spans="1:3" x14ac:dyDescent="0.3">
      <c r="A10437" s="6" t="s">
        <v>9075</v>
      </c>
      <c r="B10437" s="3">
        <f>VLOOKUP($A10437,GBP!$A:$C,3,FALSE)</f>
        <v>2895</v>
      </c>
      <c r="C10437" s="4">
        <f>VLOOKUP($A10437,IE!$A:$C,3,FALSE)</f>
        <v>3195</v>
      </c>
    </row>
    <row r="10438" spans="1:3" x14ac:dyDescent="0.3">
      <c r="A10438" s="5" t="s">
        <v>9076</v>
      </c>
      <c r="B10438" s="3">
        <f>VLOOKUP($A10438,GBP!$A:$C,3,FALSE)</f>
        <v>3349</v>
      </c>
      <c r="C10438" s="4">
        <f>VLOOKUP($A10438,IE!$A:$C,3,FALSE)</f>
        <v>3695</v>
      </c>
    </row>
    <row r="10439" spans="1:3" x14ac:dyDescent="0.3">
      <c r="A10439" s="6" t="s">
        <v>9077</v>
      </c>
      <c r="B10439" s="3">
        <f>VLOOKUP($A10439,GBP!$A:$C,3,FALSE)</f>
        <v>2295</v>
      </c>
      <c r="C10439" s="4">
        <f>VLOOKUP($A10439,IE!$A:$C,3,FALSE)</f>
        <v>2549</v>
      </c>
    </row>
    <row r="10440" spans="1:3" x14ac:dyDescent="0.3">
      <c r="A10440" s="5" t="s">
        <v>9078</v>
      </c>
      <c r="B10440" s="3">
        <f>VLOOKUP($A10440,GBP!$A:$C,3,FALSE)</f>
        <v>3149</v>
      </c>
      <c r="C10440" s="4">
        <f>VLOOKUP($A10440,IE!$A:$C,3,FALSE)</f>
        <v>3449</v>
      </c>
    </row>
    <row r="10441" spans="1:3" x14ac:dyDescent="0.3">
      <c r="A10441" s="6" t="s">
        <v>9079</v>
      </c>
      <c r="B10441" s="3">
        <f>VLOOKUP($A10441,GBP!$A:$C,3,FALSE)</f>
        <v>2549</v>
      </c>
      <c r="C10441" s="4">
        <f>VLOOKUP($A10441,IE!$A:$C,3,FALSE)</f>
        <v>2795</v>
      </c>
    </row>
    <row r="10442" spans="1:3" x14ac:dyDescent="0.3">
      <c r="A10442" s="5" t="s">
        <v>9080</v>
      </c>
      <c r="B10442" s="3">
        <f>VLOOKUP($A10442,GBP!$A:$C,3,FALSE)</f>
        <v>2295</v>
      </c>
      <c r="C10442" s="4">
        <f>VLOOKUP($A10442,IE!$A:$C,3,FALSE)</f>
        <v>2549</v>
      </c>
    </row>
    <row r="10443" spans="1:3" x14ac:dyDescent="0.3">
      <c r="A10443" s="6" t="s">
        <v>9081</v>
      </c>
      <c r="B10443" s="3">
        <f>VLOOKUP($A10443,GBP!$A:$C,3,FALSE)</f>
        <v>2295</v>
      </c>
      <c r="C10443" s="4">
        <f>VLOOKUP($A10443,IE!$A:$C,3,FALSE)</f>
        <v>2549</v>
      </c>
    </row>
    <row r="10444" spans="1:3" x14ac:dyDescent="0.3">
      <c r="A10444" s="5" t="s">
        <v>9082</v>
      </c>
      <c r="B10444" s="3">
        <f>VLOOKUP($A10444,GBP!$A:$C,3,FALSE)</f>
        <v>765</v>
      </c>
      <c r="C10444" s="4">
        <f>VLOOKUP($A10444,IE!$A:$C,3,FALSE)</f>
        <v>849</v>
      </c>
    </row>
    <row r="10445" spans="1:3" x14ac:dyDescent="0.3">
      <c r="A10445" s="6" t="s">
        <v>9083</v>
      </c>
      <c r="B10445" s="3">
        <f>VLOOKUP($A10445,GBP!$A:$C,3,FALSE)</f>
        <v>765</v>
      </c>
      <c r="C10445" s="4">
        <f>VLOOKUP($A10445,IE!$A:$C,3,FALSE)</f>
        <v>849</v>
      </c>
    </row>
    <row r="10446" spans="1:3" x14ac:dyDescent="0.3">
      <c r="A10446" s="5" t="s">
        <v>9084</v>
      </c>
      <c r="B10446" s="3">
        <f>VLOOKUP($A10446,GBP!$A:$C,3,FALSE)</f>
        <v>765</v>
      </c>
      <c r="C10446" s="4">
        <f>VLOOKUP($A10446,IE!$A:$C,3,FALSE)</f>
        <v>849</v>
      </c>
    </row>
    <row r="10447" spans="1:3" x14ac:dyDescent="0.3">
      <c r="A10447" s="6" t="s">
        <v>9085</v>
      </c>
      <c r="B10447" s="3">
        <f>VLOOKUP($A10447,GBP!$A:$C,3,FALSE)</f>
        <v>815</v>
      </c>
      <c r="C10447" s="4">
        <f>VLOOKUP($A10447,IE!$A:$C,3,FALSE)</f>
        <v>905</v>
      </c>
    </row>
    <row r="10448" spans="1:3" x14ac:dyDescent="0.3">
      <c r="A10448" s="5" t="s">
        <v>9086</v>
      </c>
      <c r="B10448" s="3">
        <f>VLOOKUP($A10448,GBP!$A:$C,3,FALSE)</f>
        <v>875</v>
      </c>
      <c r="C10448" s="4">
        <f>VLOOKUP($A10448,IE!$A:$C,3,FALSE)</f>
        <v>969</v>
      </c>
    </row>
    <row r="10449" spans="1:3" x14ac:dyDescent="0.3">
      <c r="A10449" s="6" t="s">
        <v>9087</v>
      </c>
      <c r="B10449" s="3">
        <f>VLOOKUP($A10449,GBP!$A:$C,3,FALSE)</f>
        <v>765</v>
      </c>
      <c r="C10449" s="4">
        <f>VLOOKUP($A10449,IE!$A:$C,3,FALSE)</f>
        <v>849</v>
      </c>
    </row>
    <row r="10450" spans="1:3" x14ac:dyDescent="0.3">
      <c r="A10450" s="5" t="s">
        <v>9088</v>
      </c>
      <c r="B10450" s="3">
        <f>VLOOKUP($A10450,GBP!$A:$C,3,FALSE)</f>
        <v>875</v>
      </c>
      <c r="C10450" s="4">
        <f>VLOOKUP($A10450,IE!$A:$C,3,FALSE)</f>
        <v>969</v>
      </c>
    </row>
    <row r="10451" spans="1:3" x14ac:dyDescent="0.3">
      <c r="A10451" s="6" t="s">
        <v>9089</v>
      </c>
      <c r="B10451" s="3">
        <f>VLOOKUP($A10451,GBP!$A:$C,3,FALSE)</f>
        <v>875</v>
      </c>
      <c r="C10451" s="4">
        <f>VLOOKUP($A10451,IE!$A:$C,3,FALSE)</f>
        <v>969</v>
      </c>
    </row>
    <row r="10452" spans="1:3" x14ac:dyDescent="0.3">
      <c r="A10452" s="5" t="s">
        <v>9090</v>
      </c>
      <c r="B10452" s="3">
        <f>VLOOKUP($A10452,GBP!$A:$C,3,FALSE)</f>
        <v>875</v>
      </c>
      <c r="C10452" s="4">
        <f>VLOOKUP($A10452,IE!$A:$C,3,FALSE)</f>
        <v>969</v>
      </c>
    </row>
    <row r="10453" spans="1:3" x14ac:dyDescent="0.3">
      <c r="A10453" s="6" t="s">
        <v>9091</v>
      </c>
      <c r="B10453" s="3">
        <f>VLOOKUP($A10453,GBP!$A:$C,3,FALSE)</f>
        <v>875</v>
      </c>
      <c r="C10453" s="4">
        <f>VLOOKUP($A10453,IE!$A:$C,3,FALSE)</f>
        <v>969</v>
      </c>
    </row>
    <row r="10454" spans="1:3" x14ac:dyDescent="0.3">
      <c r="A10454" s="5" t="s">
        <v>9092</v>
      </c>
      <c r="B10454" s="3">
        <f>VLOOKUP($A10454,GBP!$A:$C,3,FALSE)</f>
        <v>875</v>
      </c>
      <c r="C10454" s="4">
        <f>VLOOKUP($A10454,IE!$A:$C,3,FALSE)</f>
        <v>969</v>
      </c>
    </row>
    <row r="10455" spans="1:3" x14ac:dyDescent="0.3">
      <c r="A10455" s="6" t="s">
        <v>9093</v>
      </c>
      <c r="B10455" s="3">
        <f>VLOOKUP($A10455,GBP!$A:$C,3,FALSE)</f>
        <v>945</v>
      </c>
      <c r="C10455" s="4">
        <f>VLOOKUP($A10455,IE!$A:$C,3,FALSE)</f>
        <v>1049</v>
      </c>
    </row>
    <row r="10456" spans="1:3" x14ac:dyDescent="0.3">
      <c r="A10456" s="5" t="s">
        <v>9094</v>
      </c>
      <c r="B10456" s="3">
        <f>VLOOKUP($A10456,GBP!$A:$C,3,FALSE)</f>
        <v>1195</v>
      </c>
      <c r="C10456" s="4">
        <f>VLOOKUP($A10456,IE!$A:$C,3,FALSE)</f>
        <v>1295</v>
      </c>
    </row>
    <row r="10457" spans="1:3" x14ac:dyDescent="0.3">
      <c r="A10457" s="6" t="s">
        <v>9095</v>
      </c>
      <c r="B10457" s="3">
        <f>VLOOKUP($A10457,GBP!$A:$C,3,FALSE)</f>
        <v>985</v>
      </c>
      <c r="C10457" s="4">
        <f>VLOOKUP($A10457,IE!$A:$C,3,FALSE)</f>
        <v>1095</v>
      </c>
    </row>
    <row r="10458" spans="1:3" x14ac:dyDescent="0.3">
      <c r="A10458" s="5" t="s">
        <v>9096</v>
      </c>
      <c r="B10458" s="3">
        <f>VLOOKUP($A10458,GBP!$A:$C,3,FALSE)</f>
        <v>765</v>
      </c>
      <c r="C10458" s="4">
        <f>VLOOKUP($A10458,IE!$A:$C,3,FALSE)</f>
        <v>849</v>
      </c>
    </row>
    <row r="10459" spans="1:3" x14ac:dyDescent="0.3">
      <c r="A10459" s="6" t="s">
        <v>9097</v>
      </c>
      <c r="B10459" s="3">
        <f>VLOOKUP($A10459,GBP!$A:$C,3,FALSE)</f>
        <v>985</v>
      </c>
      <c r="C10459" s="4">
        <f>VLOOKUP($A10459,IE!$A:$C,3,FALSE)</f>
        <v>1095</v>
      </c>
    </row>
    <row r="10460" spans="1:3" x14ac:dyDescent="0.3">
      <c r="A10460" s="5" t="s">
        <v>9098</v>
      </c>
      <c r="B10460" s="3">
        <f>VLOOKUP($A10460,GBP!$A:$C,3,FALSE)</f>
        <v>875</v>
      </c>
      <c r="C10460" s="4">
        <f>VLOOKUP($A10460,IE!$A:$C,3,FALSE)</f>
        <v>969</v>
      </c>
    </row>
    <row r="10461" spans="1:3" x14ac:dyDescent="0.3">
      <c r="A10461" s="6" t="s">
        <v>9099</v>
      </c>
      <c r="B10461" s="3">
        <f>VLOOKUP($A10461,GBP!$A:$C,3,FALSE)</f>
        <v>765</v>
      </c>
      <c r="C10461" s="4">
        <f>VLOOKUP($A10461,IE!$A:$C,3,FALSE)</f>
        <v>849</v>
      </c>
    </row>
    <row r="10462" spans="1:3" x14ac:dyDescent="0.3">
      <c r="A10462" s="5" t="s">
        <v>9100</v>
      </c>
      <c r="B10462" s="3">
        <f>VLOOKUP($A10462,GBP!$A:$C,3,FALSE)</f>
        <v>765</v>
      </c>
      <c r="C10462" s="4">
        <f>VLOOKUP($A10462,IE!$A:$C,3,FALSE)</f>
        <v>849</v>
      </c>
    </row>
    <row r="10463" spans="1:3" x14ac:dyDescent="0.3">
      <c r="A10463" s="6" t="s">
        <v>9101</v>
      </c>
      <c r="B10463" s="3">
        <f>VLOOKUP($A10463,GBP!$A:$C,3,FALSE)</f>
        <v>2549</v>
      </c>
      <c r="C10463" s="4">
        <f>VLOOKUP($A10463,IE!$A:$C,3,FALSE)</f>
        <v>2795</v>
      </c>
    </row>
    <row r="10464" spans="1:3" x14ac:dyDescent="0.3">
      <c r="A10464" s="5" t="s">
        <v>9102</v>
      </c>
      <c r="B10464" s="3">
        <f>VLOOKUP($A10464,GBP!$A:$C,3,FALSE)</f>
        <v>875</v>
      </c>
      <c r="C10464" s="4">
        <f>VLOOKUP($A10464,IE!$A:$C,3,FALSE)</f>
        <v>969</v>
      </c>
    </row>
    <row r="10465" spans="1:3" x14ac:dyDescent="0.3">
      <c r="A10465" s="6" t="s">
        <v>9103</v>
      </c>
      <c r="B10465" s="3">
        <f>VLOOKUP($A10465,GBP!$A:$C,3,FALSE)</f>
        <v>3595</v>
      </c>
      <c r="C10465" s="4">
        <f>VLOOKUP($A10465,IE!$A:$C,3,FALSE)</f>
        <v>3995</v>
      </c>
    </row>
    <row r="10466" spans="1:3" x14ac:dyDescent="0.3">
      <c r="A10466" s="5" t="s">
        <v>9104</v>
      </c>
      <c r="B10466" s="3">
        <f>VLOOKUP($A10466,GBP!$A:$C,3,FALSE)</f>
        <v>5449</v>
      </c>
      <c r="C10466" s="4">
        <f>VLOOKUP($A10466,IE!$A:$C,3,FALSE)</f>
        <v>6049</v>
      </c>
    </row>
    <row r="10467" spans="1:3" x14ac:dyDescent="0.3">
      <c r="A10467" s="6" t="s">
        <v>9105</v>
      </c>
      <c r="B10467" s="3">
        <f>VLOOKUP($A10467,GBP!$A:$C,3,FALSE)</f>
        <v>6149</v>
      </c>
      <c r="C10467" s="4">
        <f>VLOOKUP($A10467,IE!$A:$C,3,FALSE)</f>
        <v>6795</v>
      </c>
    </row>
    <row r="10468" spans="1:3" x14ac:dyDescent="0.3">
      <c r="A10468" s="5" t="s">
        <v>9106</v>
      </c>
      <c r="B10468" s="3">
        <f>VLOOKUP($A10468,GBP!$A:$C,3,FALSE)</f>
        <v>7049</v>
      </c>
      <c r="C10468" s="4">
        <f>VLOOKUP($A10468,IE!$A:$C,3,FALSE)</f>
        <v>7795</v>
      </c>
    </row>
    <row r="10469" spans="1:3" x14ac:dyDescent="0.3">
      <c r="A10469" s="6" t="s">
        <v>9107</v>
      </c>
      <c r="B10469" s="3">
        <f>VLOOKUP($A10469,GBP!$A:$C,3,FALSE)</f>
        <v>3849</v>
      </c>
      <c r="C10469" s="4">
        <f>VLOOKUP($A10469,IE!$A:$C,3,FALSE)</f>
        <v>4249</v>
      </c>
    </row>
    <row r="10470" spans="1:3" x14ac:dyDescent="0.3">
      <c r="A10470" s="5" t="s">
        <v>9108</v>
      </c>
      <c r="B10470" s="3">
        <f>VLOOKUP($A10470,GBP!$A:$C,3,FALSE)</f>
        <v>9895</v>
      </c>
      <c r="C10470" s="4">
        <f>VLOOKUP($A10470,IE!$A:$C,3,FALSE)</f>
        <v>10995</v>
      </c>
    </row>
    <row r="10471" spans="1:3" x14ac:dyDescent="0.3">
      <c r="A10471" s="6" t="s">
        <v>9109</v>
      </c>
      <c r="B10471" s="3">
        <f>VLOOKUP($A10471,GBP!$A:$C,3,FALSE)</f>
        <v>9895</v>
      </c>
      <c r="C10471" s="4">
        <f>VLOOKUP($A10471,IE!$A:$C,3,FALSE)</f>
        <v>10995</v>
      </c>
    </row>
    <row r="10472" spans="1:3" x14ac:dyDescent="0.3">
      <c r="A10472" s="5" t="s">
        <v>9110</v>
      </c>
      <c r="B10472" s="3">
        <f>VLOOKUP($A10472,GBP!$A:$C,3,FALSE)</f>
        <v>2249</v>
      </c>
      <c r="C10472" s="4">
        <f>VLOOKUP($A10472,IE!$A:$C,3,FALSE)</f>
        <v>2495</v>
      </c>
    </row>
    <row r="10473" spans="1:3" x14ac:dyDescent="0.3">
      <c r="A10473" s="6" t="s">
        <v>9111</v>
      </c>
      <c r="B10473" s="3">
        <f>VLOOKUP($A10473,GBP!$A:$C,3,FALSE)</f>
        <v>8095</v>
      </c>
      <c r="C10473" s="4">
        <f>VLOOKUP($A10473,IE!$A:$C,3,FALSE)</f>
        <v>8995</v>
      </c>
    </row>
    <row r="10474" spans="1:3" x14ac:dyDescent="0.3">
      <c r="A10474" s="5" t="s">
        <v>9112</v>
      </c>
      <c r="B10474" s="3">
        <f>VLOOKUP($A10474,GBP!$A:$C,3,FALSE)</f>
        <v>13995</v>
      </c>
      <c r="C10474" s="4">
        <f>VLOOKUP($A10474,IE!$A:$C,3,FALSE)</f>
        <v>15495</v>
      </c>
    </row>
    <row r="10475" spans="1:3" x14ac:dyDescent="0.3">
      <c r="A10475" s="6" t="s">
        <v>9113</v>
      </c>
      <c r="B10475" s="3">
        <f>VLOOKUP($A10475,GBP!$A:$C,3,FALSE)</f>
        <v>8295</v>
      </c>
      <c r="C10475" s="4">
        <f>VLOOKUP($A10475,IE!$A:$C,3,FALSE)</f>
        <v>9195</v>
      </c>
    </row>
    <row r="10476" spans="1:3" x14ac:dyDescent="0.3">
      <c r="A10476" s="5" t="s">
        <v>9114</v>
      </c>
      <c r="B10476" s="3">
        <f>VLOOKUP($A10476,GBP!$A:$C,3,FALSE)</f>
        <v>9895</v>
      </c>
      <c r="C10476" s="4">
        <f>VLOOKUP($A10476,IE!$A:$C,3,FALSE)</f>
        <v>10995</v>
      </c>
    </row>
    <row r="10477" spans="1:3" x14ac:dyDescent="0.3">
      <c r="A10477" s="6" t="s">
        <v>9115</v>
      </c>
      <c r="B10477" s="3">
        <f>VLOOKUP($A10477,GBP!$A:$C,3,FALSE)</f>
        <v>7749</v>
      </c>
      <c r="C10477" s="4">
        <f>VLOOKUP($A10477,IE!$A:$C,3,FALSE)</f>
        <v>8595</v>
      </c>
    </row>
    <row r="10478" spans="1:3" x14ac:dyDescent="0.3">
      <c r="A10478" s="5" t="s">
        <v>9116</v>
      </c>
      <c r="B10478" s="3">
        <f>VLOOKUP($A10478,GBP!$A:$C,3,FALSE)</f>
        <v>7749</v>
      </c>
      <c r="C10478" s="4">
        <f>VLOOKUP($A10478,IE!$A:$C,3,FALSE)</f>
        <v>8595</v>
      </c>
    </row>
    <row r="10479" spans="1:3" x14ac:dyDescent="0.3">
      <c r="A10479" s="6" t="s">
        <v>9117</v>
      </c>
      <c r="B10479" s="3">
        <f>VLOOKUP($A10479,GBP!$A:$C,3,FALSE)</f>
        <v>3795</v>
      </c>
      <c r="C10479" s="4">
        <f>VLOOKUP($A10479,IE!$A:$C,3,FALSE)</f>
        <v>4195</v>
      </c>
    </row>
    <row r="10480" spans="1:3" x14ac:dyDescent="0.3">
      <c r="A10480" s="5" t="s">
        <v>9118</v>
      </c>
      <c r="B10480" s="3">
        <f>VLOOKUP($A10480,GBP!$A:$C,3,FALSE)</f>
        <v>5649</v>
      </c>
      <c r="C10480" s="4">
        <f>VLOOKUP($A10480,IE!$A:$C,3,FALSE)</f>
        <v>6249</v>
      </c>
    </row>
    <row r="10481" spans="1:3" x14ac:dyDescent="0.3">
      <c r="A10481" s="6" t="s">
        <v>9119</v>
      </c>
      <c r="B10481" s="3">
        <f>VLOOKUP($A10481,GBP!$A:$C,3,FALSE)</f>
        <v>6295</v>
      </c>
      <c r="C10481" s="4">
        <f>VLOOKUP($A10481,IE!$A:$C,3,FALSE)</f>
        <v>6995</v>
      </c>
    </row>
    <row r="10482" spans="1:3" x14ac:dyDescent="0.3">
      <c r="A10482" s="5" t="s">
        <v>9120</v>
      </c>
      <c r="B10482" s="3">
        <f>VLOOKUP($A10482,GBP!$A:$C,3,FALSE)</f>
        <v>7195</v>
      </c>
      <c r="C10482" s="4">
        <f>VLOOKUP($A10482,IE!$A:$C,3,FALSE)</f>
        <v>7995</v>
      </c>
    </row>
    <row r="10483" spans="1:3" x14ac:dyDescent="0.3">
      <c r="A10483" s="6" t="s">
        <v>9121</v>
      </c>
      <c r="B10483" s="3">
        <f>VLOOKUP($A10483,GBP!$A:$C,3,FALSE)</f>
        <v>4049</v>
      </c>
      <c r="C10483" s="4">
        <f>VLOOKUP($A10483,IE!$A:$C,3,FALSE)</f>
        <v>4449</v>
      </c>
    </row>
    <row r="10484" spans="1:3" x14ac:dyDescent="0.3">
      <c r="A10484" s="5" t="s">
        <v>9122</v>
      </c>
      <c r="B10484" s="3">
        <f>VLOOKUP($A10484,GBP!$A:$C,3,FALSE)</f>
        <v>10495</v>
      </c>
      <c r="C10484" s="4">
        <f>VLOOKUP($A10484,IE!$A:$C,3,FALSE)</f>
        <v>11495</v>
      </c>
    </row>
    <row r="10485" spans="1:3" x14ac:dyDescent="0.3">
      <c r="A10485" s="6" t="s">
        <v>9123</v>
      </c>
      <c r="B10485" s="3">
        <f>VLOOKUP($A10485,GBP!$A:$C,3,FALSE)</f>
        <v>10495</v>
      </c>
      <c r="C10485" s="4">
        <f>VLOOKUP($A10485,IE!$A:$C,3,FALSE)</f>
        <v>11495</v>
      </c>
    </row>
    <row r="10486" spans="1:3" x14ac:dyDescent="0.3">
      <c r="A10486" s="5" t="s">
        <v>9124</v>
      </c>
      <c r="B10486" s="3">
        <f>VLOOKUP($A10486,GBP!$A:$C,3,FALSE)</f>
        <v>2449</v>
      </c>
      <c r="C10486" s="4">
        <f>VLOOKUP($A10486,IE!$A:$C,3,FALSE)</f>
        <v>2695</v>
      </c>
    </row>
    <row r="10487" spans="1:3" x14ac:dyDescent="0.3">
      <c r="A10487" s="6" t="s">
        <v>9125</v>
      </c>
      <c r="B10487" s="3">
        <f>VLOOKUP($A10487,GBP!$A:$C,3,FALSE)</f>
        <v>8295</v>
      </c>
      <c r="C10487" s="4">
        <f>VLOOKUP($A10487,IE!$A:$C,3,FALSE)</f>
        <v>9195</v>
      </c>
    </row>
    <row r="10488" spans="1:3" x14ac:dyDescent="0.3">
      <c r="A10488" s="5" t="s">
        <v>9126</v>
      </c>
      <c r="B10488" s="3">
        <f>VLOOKUP($A10488,GBP!$A:$C,3,FALSE)</f>
        <v>14495</v>
      </c>
      <c r="C10488" s="4">
        <f>VLOOKUP($A10488,IE!$A:$C,3,FALSE)</f>
        <v>15995</v>
      </c>
    </row>
    <row r="10489" spans="1:3" x14ac:dyDescent="0.3">
      <c r="A10489" s="6" t="s">
        <v>9127</v>
      </c>
      <c r="B10489" s="3">
        <f>VLOOKUP($A10489,GBP!$A:$C,3,FALSE)</f>
        <v>8449</v>
      </c>
      <c r="C10489" s="4">
        <f>VLOOKUP($A10489,IE!$A:$C,3,FALSE)</f>
        <v>9395</v>
      </c>
    </row>
    <row r="10490" spans="1:3" x14ac:dyDescent="0.3">
      <c r="A10490" s="5" t="s">
        <v>9128</v>
      </c>
      <c r="B10490" s="3">
        <f>VLOOKUP($A10490,GBP!$A:$C,3,FALSE)</f>
        <v>9895</v>
      </c>
      <c r="C10490" s="4">
        <f>VLOOKUP($A10490,IE!$A:$C,3,FALSE)</f>
        <v>10995</v>
      </c>
    </row>
    <row r="10491" spans="1:3" x14ac:dyDescent="0.3">
      <c r="A10491" s="6" t="s">
        <v>9129</v>
      </c>
      <c r="B10491" s="3">
        <f>VLOOKUP($A10491,GBP!$A:$C,3,FALSE)</f>
        <v>7949</v>
      </c>
      <c r="C10491" s="4">
        <f>VLOOKUP($A10491,IE!$A:$C,3,FALSE)</f>
        <v>8795</v>
      </c>
    </row>
    <row r="10492" spans="1:3" x14ac:dyDescent="0.3">
      <c r="A10492" s="5" t="s">
        <v>9130</v>
      </c>
      <c r="B10492" s="3">
        <f>VLOOKUP($A10492,GBP!$A:$C,3,FALSE)</f>
        <v>7949</v>
      </c>
      <c r="C10492" s="4">
        <f>VLOOKUP($A10492,IE!$A:$C,3,FALSE)</f>
        <v>8795</v>
      </c>
    </row>
    <row r="10493" spans="1:3" x14ac:dyDescent="0.3">
      <c r="A10493" s="6" t="s">
        <v>9131</v>
      </c>
      <c r="B10493" s="3">
        <f>VLOOKUP($A10493,GBP!$A:$C,3,FALSE)</f>
        <v>6649</v>
      </c>
      <c r="C10493" s="4">
        <f>VLOOKUP($A10493,IE!$A:$C,3,FALSE)</f>
        <v>7395</v>
      </c>
    </row>
    <row r="10494" spans="1:3" x14ac:dyDescent="0.3">
      <c r="A10494" s="5" t="s">
        <v>9132</v>
      </c>
      <c r="B10494" s="3">
        <f>VLOOKUP($A10494,GBP!$A:$C,3,FALSE)</f>
        <v>6749</v>
      </c>
      <c r="C10494" s="4">
        <f>VLOOKUP($A10494,IE!$A:$C,3,FALSE)</f>
        <v>7495</v>
      </c>
    </row>
    <row r="10495" spans="1:3" x14ac:dyDescent="0.3">
      <c r="A10495" s="6" t="s">
        <v>9133</v>
      </c>
      <c r="B10495" s="3">
        <f>VLOOKUP($A10495,GBP!$A:$C,3,FALSE)</f>
        <v>5795</v>
      </c>
      <c r="C10495" s="4">
        <f>VLOOKUP($A10495,IE!$A:$C,3,FALSE)</f>
        <v>6449</v>
      </c>
    </row>
    <row r="10496" spans="1:3" x14ac:dyDescent="0.3">
      <c r="A10496" s="5" t="s">
        <v>9134</v>
      </c>
      <c r="B10496" s="3">
        <f>VLOOKUP($A10496,GBP!$A:$C,3,FALSE)</f>
        <v>5995</v>
      </c>
      <c r="C10496" s="4">
        <f>VLOOKUP($A10496,IE!$A:$C,3,FALSE)</f>
        <v>6649</v>
      </c>
    </row>
    <row r="10497" spans="1:3" x14ac:dyDescent="0.3">
      <c r="A10497" s="6" t="s">
        <v>9135</v>
      </c>
      <c r="B10497" s="3">
        <f>VLOOKUP($A10497,GBP!$A:$C,3,FALSE)</f>
        <v>5795</v>
      </c>
      <c r="C10497" s="4">
        <f>VLOOKUP($A10497,IE!$A:$C,3,FALSE)</f>
        <v>6449</v>
      </c>
    </row>
    <row r="10498" spans="1:3" x14ac:dyDescent="0.3">
      <c r="A10498" s="5" t="s">
        <v>9136</v>
      </c>
      <c r="B10498" s="3">
        <f>VLOOKUP($A10498,GBP!$A:$C,3,FALSE)</f>
        <v>5995</v>
      </c>
      <c r="C10498" s="4">
        <f>VLOOKUP($A10498,IE!$A:$C,3,FALSE)</f>
        <v>6649</v>
      </c>
    </row>
    <row r="10499" spans="1:3" x14ac:dyDescent="0.3">
      <c r="A10499" s="6" t="s">
        <v>9137</v>
      </c>
      <c r="B10499" s="3">
        <f>VLOOKUP($A10499,GBP!$A:$C,3,FALSE)</f>
        <v>4149</v>
      </c>
      <c r="C10499" s="4">
        <f>VLOOKUP($A10499,IE!$A:$C,3,FALSE)</f>
        <v>4595</v>
      </c>
    </row>
    <row r="10500" spans="1:3" x14ac:dyDescent="0.3">
      <c r="A10500" s="5" t="s">
        <v>9138</v>
      </c>
      <c r="B10500" s="3">
        <f>VLOOKUP($A10500,GBP!$A:$C,3,FALSE)</f>
        <v>4349</v>
      </c>
      <c r="C10500" s="4">
        <f>VLOOKUP($A10500,IE!$A:$C,3,FALSE)</f>
        <v>4795</v>
      </c>
    </row>
    <row r="10501" spans="1:3" x14ac:dyDescent="0.3">
      <c r="A10501" s="6" t="s">
        <v>9139</v>
      </c>
      <c r="B10501" s="3">
        <f>VLOOKUP($A10501,GBP!$A:$C,3,FALSE)</f>
        <v>525</v>
      </c>
      <c r="C10501" s="4">
        <f>VLOOKUP($A10501,IE!$A:$C,3,FALSE)</f>
        <v>579</v>
      </c>
    </row>
    <row r="10502" spans="1:3" x14ac:dyDescent="0.3">
      <c r="A10502" s="5" t="s">
        <v>9140</v>
      </c>
      <c r="B10502" s="3">
        <f>VLOOKUP($A10502,GBP!$A:$C,3,FALSE)</f>
        <v>8295</v>
      </c>
      <c r="C10502" s="4">
        <f>VLOOKUP($A10502,IE!$A:$C,3,FALSE)</f>
        <v>9195</v>
      </c>
    </row>
    <row r="10503" spans="1:3" x14ac:dyDescent="0.3">
      <c r="A10503" s="6" t="s">
        <v>9141</v>
      </c>
      <c r="B10503" s="3">
        <f>VLOOKUP($A10503,GBP!$A:$C,3,FALSE)</f>
        <v>9895</v>
      </c>
      <c r="C10503" s="4">
        <f>VLOOKUP($A10503,IE!$A:$C,3,FALSE)</f>
        <v>10995</v>
      </c>
    </row>
    <row r="10504" spans="1:3" x14ac:dyDescent="0.3">
      <c r="A10504" s="5" t="s">
        <v>9142</v>
      </c>
      <c r="B10504" s="3">
        <f>VLOOKUP($A10504,GBP!$A:$C,3,FALSE)</f>
        <v>8449</v>
      </c>
      <c r="C10504" s="4">
        <f>VLOOKUP($A10504,IE!$A:$C,3,FALSE)</f>
        <v>9395</v>
      </c>
    </row>
    <row r="10505" spans="1:3" x14ac:dyDescent="0.3">
      <c r="A10505" s="6" t="s">
        <v>9143</v>
      </c>
      <c r="B10505" s="3">
        <f>VLOOKUP($A10505,GBP!$A:$C,3,FALSE)</f>
        <v>9895</v>
      </c>
      <c r="C10505" s="4">
        <f>VLOOKUP($A10505,IE!$A:$C,3,FALSE)</f>
        <v>10995</v>
      </c>
    </row>
    <row r="10506" spans="1:3" x14ac:dyDescent="0.3">
      <c r="A10506" s="5" t="s">
        <v>9144</v>
      </c>
      <c r="B10506" s="3">
        <f>VLOOKUP($A10506,GBP!$A:$C,3,FALSE)</f>
        <v>3595</v>
      </c>
      <c r="C10506" s="4">
        <f>VLOOKUP($A10506,IE!$A:$C,3,FALSE)</f>
        <v>3995</v>
      </c>
    </row>
    <row r="10507" spans="1:3" x14ac:dyDescent="0.3">
      <c r="A10507" s="6" t="s">
        <v>9145</v>
      </c>
      <c r="B10507" s="3">
        <f>VLOOKUP($A10507,GBP!$A:$C,3,FALSE)</f>
        <v>5449</v>
      </c>
      <c r="C10507" s="4">
        <f>VLOOKUP($A10507,IE!$A:$C,3,FALSE)</f>
        <v>6049</v>
      </c>
    </row>
    <row r="10508" spans="1:3" x14ac:dyDescent="0.3">
      <c r="A10508" s="5" t="s">
        <v>9146</v>
      </c>
      <c r="B10508" s="3">
        <f>VLOOKUP($A10508,GBP!$A:$C,3,FALSE)</f>
        <v>7749</v>
      </c>
      <c r="C10508" s="4">
        <f>VLOOKUP($A10508,IE!$A:$C,3,FALSE)</f>
        <v>8595</v>
      </c>
    </row>
    <row r="10509" spans="1:3" x14ac:dyDescent="0.3">
      <c r="A10509" s="6" t="s">
        <v>9147</v>
      </c>
      <c r="B10509" s="3">
        <f>VLOOKUP($A10509,GBP!$A:$C,3,FALSE)</f>
        <v>7749</v>
      </c>
      <c r="C10509" s="4">
        <f>VLOOKUP($A10509,IE!$A:$C,3,FALSE)</f>
        <v>8595</v>
      </c>
    </row>
    <row r="10510" spans="1:3" x14ac:dyDescent="0.3">
      <c r="A10510" s="5" t="s">
        <v>9148</v>
      </c>
      <c r="B10510" s="3">
        <f>VLOOKUP($A10510,GBP!$A:$C,3,FALSE)</f>
        <v>3795</v>
      </c>
      <c r="C10510" s="4">
        <f>VLOOKUP($A10510,IE!$A:$C,3,FALSE)</f>
        <v>4195</v>
      </c>
    </row>
    <row r="10511" spans="1:3" x14ac:dyDescent="0.3">
      <c r="A10511" s="6" t="s">
        <v>9149</v>
      </c>
      <c r="B10511" s="3">
        <f>VLOOKUP($A10511,GBP!$A:$C,3,FALSE)</f>
        <v>5649</v>
      </c>
      <c r="C10511" s="4">
        <f>VLOOKUP($A10511,IE!$A:$C,3,FALSE)</f>
        <v>6249</v>
      </c>
    </row>
    <row r="10512" spans="1:3" x14ac:dyDescent="0.3">
      <c r="A10512" s="5" t="s">
        <v>9150</v>
      </c>
      <c r="B10512" s="3">
        <f>VLOOKUP($A10512,GBP!$A:$C,3,FALSE)</f>
        <v>7949</v>
      </c>
      <c r="C10512" s="4">
        <f>VLOOKUP($A10512,IE!$A:$C,3,FALSE)</f>
        <v>8795</v>
      </c>
    </row>
    <row r="10513" spans="1:3" x14ac:dyDescent="0.3">
      <c r="A10513" s="6" t="s">
        <v>9151</v>
      </c>
      <c r="B10513" s="3">
        <f>VLOOKUP($A10513,GBP!$A:$C,3,FALSE)</f>
        <v>7949</v>
      </c>
      <c r="C10513" s="4">
        <f>VLOOKUP($A10513,IE!$A:$C,3,FALSE)</f>
        <v>8795</v>
      </c>
    </row>
    <row r="10514" spans="1:3" x14ac:dyDescent="0.3">
      <c r="A10514" s="5" t="s">
        <v>9152</v>
      </c>
      <c r="B10514" s="3">
        <f>VLOOKUP($A10514,GBP!$A:$C,3,FALSE)</f>
        <v>6649</v>
      </c>
      <c r="C10514" s="4">
        <f>VLOOKUP($A10514,IE!$A:$C,3,FALSE)</f>
        <v>7395</v>
      </c>
    </row>
    <row r="10515" spans="1:3" x14ac:dyDescent="0.3">
      <c r="A10515" s="6" t="s">
        <v>9153</v>
      </c>
      <c r="B10515" s="3">
        <f>VLOOKUP($A10515,GBP!$A:$C,3,FALSE)</f>
        <v>6749</v>
      </c>
      <c r="C10515" s="4">
        <f>VLOOKUP($A10515,IE!$A:$C,3,FALSE)</f>
        <v>7495</v>
      </c>
    </row>
    <row r="10516" spans="1:3" x14ac:dyDescent="0.3">
      <c r="A10516" s="5" t="s">
        <v>9154</v>
      </c>
      <c r="B10516" s="3">
        <f>VLOOKUP($A10516,GBP!$A:$C,3,FALSE)</f>
        <v>5795</v>
      </c>
      <c r="C10516" s="4">
        <f>VLOOKUP($A10516,IE!$A:$C,3,FALSE)</f>
        <v>6449</v>
      </c>
    </row>
    <row r="10517" spans="1:3" x14ac:dyDescent="0.3">
      <c r="A10517" s="6" t="s">
        <v>9155</v>
      </c>
      <c r="B10517" s="3">
        <f>VLOOKUP($A10517,GBP!$A:$C,3,FALSE)</f>
        <v>5995</v>
      </c>
      <c r="C10517" s="4">
        <f>VLOOKUP($A10517,IE!$A:$C,3,FALSE)</f>
        <v>6649</v>
      </c>
    </row>
    <row r="10518" spans="1:3" x14ac:dyDescent="0.3">
      <c r="A10518" s="5" t="s">
        <v>9156</v>
      </c>
      <c r="B10518" s="3">
        <f>VLOOKUP($A10518,GBP!$A:$C,3,FALSE)</f>
        <v>5795</v>
      </c>
      <c r="C10518" s="4">
        <f>VLOOKUP($A10518,IE!$A:$C,3,FALSE)</f>
        <v>6449</v>
      </c>
    </row>
    <row r="10519" spans="1:3" x14ac:dyDescent="0.3">
      <c r="A10519" s="6" t="s">
        <v>9157</v>
      </c>
      <c r="B10519" s="3">
        <f>VLOOKUP($A10519,GBP!$A:$C,3,FALSE)</f>
        <v>5995</v>
      </c>
      <c r="C10519" s="4">
        <f>VLOOKUP($A10519,IE!$A:$C,3,FALSE)</f>
        <v>6649</v>
      </c>
    </row>
    <row r="10520" spans="1:3" x14ac:dyDescent="0.3">
      <c r="A10520" s="5" t="s">
        <v>9158</v>
      </c>
      <c r="B10520" s="3">
        <f>VLOOKUP($A10520,GBP!$A:$C,3,FALSE)</f>
        <v>9049</v>
      </c>
      <c r="C10520" s="4">
        <f>VLOOKUP($A10520,IE!$A:$C,3,FALSE)</f>
        <v>10049</v>
      </c>
    </row>
    <row r="10521" spans="1:3" x14ac:dyDescent="0.3">
      <c r="A10521" s="6" t="s">
        <v>9159</v>
      </c>
      <c r="B10521" s="3">
        <f>VLOOKUP($A10521,GBP!$A:$C,3,FALSE)</f>
        <v>10995</v>
      </c>
      <c r="C10521" s="4">
        <f>VLOOKUP($A10521,IE!$A:$C,3,FALSE)</f>
        <v>11995</v>
      </c>
    </row>
    <row r="10522" spans="1:3" x14ac:dyDescent="0.3">
      <c r="A10522" s="5" t="s">
        <v>9160</v>
      </c>
      <c r="B10522" s="3">
        <f>VLOOKUP($A10522,GBP!$A:$C,3,FALSE)</f>
        <v>7995</v>
      </c>
      <c r="C10522" s="4">
        <f>VLOOKUP($A10522,IE!$A:$C,3,FALSE)</f>
        <v>8895</v>
      </c>
    </row>
    <row r="10523" spans="1:3" x14ac:dyDescent="0.3">
      <c r="A10523" s="6" t="s">
        <v>9161</v>
      </c>
      <c r="B10523" s="3">
        <f>VLOOKUP($A10523,GBP!$A:$C,3,FALSE)</f>
        <v>7995</v>
      </c>
      <c r="C10523" s="4">
        <f>VLOOKUP($A10523,IE!$A:$C,3,FALSE)</f>
        <v>8895</v>
      </c>
    </row>
    <row r="10524" spans="1:3" x14ac:dyDescent="0.3">
      <c r="A10524" s="5" t="s">
        <v>9162</v>
      </c>
      <c r="B10524" s="3">
        <f>VLOOKUP($A10524,GBP!$A:$C,3,FALSE)</f>
        <v>9449</v>
      </c>
      <c r="C10524" s="4">
        <f>VLOOKUP($A10524,IE!$A:$C,3,FALSE)</f>
        <v>10495</v>
      </c>
    </row>
    <row r="10525" spans="1:3" x14ac:dyDescent="0.3">
      <c r="A10525" s="6" t="s">
        <v>9163</v>
      </c>
      <c r="B10525" s="3">
        <f>VLOOKUP($A10525,GBP!$A:$C,3,FALSE)</f>
        <v>10995</v>
      </c>
      <c r="C10525" s="4">
        <f>VLOOKUP($A10525,IE!$A:$C,3,FALSE)</f>
        <v>11995</v>
      </c>
    </row>
    <row r="10526" spans="1:3" x14ac:dyDescent="0.3">
      <c r="A10526" s="5" t="s">
        <v>9164</v>
      </c>
      <c r="B10526" s="3">
        <f>VLOOKUP($A10526,GBP!$A:$C,3,FALSE)</f>
        <v>8195</v>
      </c>
      <c r="C10526" s="4">
        <f>VLOOKUP($A10526,IE!$A:$C,3,FALSE)</f>
        <v>9095</v>
      </c>
    </row>
    <row r="10527" spans="1:3" x14ac:dyDescent="0.3">
      <c r="A10527" s="6" t="s">
        <v>9165</v>
      </c>
      <c r="B10527" s="3">
        <f>VLOOKUP($A10527,GBP!$A:$C,3,FALSE)</f>
        <v>8195</v>
      </c>
      <c r="C10527" s="4">
        <f>VLOOKUP($A10527,IE!$A:$C,3,FALSE)</f>
        <v>9095</v>
      </c>
    </row>
    <row r="10528" spans="1:3" x14ac:dyDescent="0.3">
      <c r="A10528" s="5" t="s">
        <v>9166</v>
      </c>
      <c r="B10528" s="3">
        <f>VLOOKUP($A10528,GBP!$A:$C,3,FALSE)</f>
        <v>6149</v>
      </c>
      <c r="C10528" s="4">
        <f>VLOOKUP($A10528,IE!$A:$C,3,FALSE)</f>
        <v>6795</v>
      </c>
    </row>
    <row r="10529" spans="1:3" x14ac:dyDescent="0.3">
      <c r="A10529" s="6" t="s">
        <v>9167</v>
      </c>
      <c r="B10529" s="3">
        <f>VLOOKUP($A10529,GBP!$A:$C,3,FALSE)</f>
        <v>6295</v>
      </c>
      <c r="C10529" s="4">
        <f>VLOOKUP($A10529,IE!$A:$C,3,FALSE)</f>
        <v>6995</v>
      </c>
    </row>
    <row r="10530" spans="1:3" x14ac:dyDescent="0.3">
      <c r="A10530" s="5" t="s">
        <v>9168</v>
      </c>
      <c r="B10530" s="3">
        <f>VLOOKUP($A10530,GBP!$A:$C,3,FALSE)</f>
        <v>9049</v>
      </c>
      <c r="C10530" s="4">
        <f>VLOOKUP($A10530,IE!$A:$C,3,FALSE)</f>
        <v>10049</v>
      </c>
    </row>
    <row r="10531" spans="1:3" x14ac:dyDescent="0.3">
      <c r="A10531" s="6" t="s">
        <v>9169</v>
      </c>
      <c r="B10531" s="3">
        <f>VLOOKUP($A10531,GBP!$A:$C,3,FALSE)</f>
        <v>10995</v>
      </c>
      <c r="C10531" s="4">
        <f>VLOOKUP($A10531,IE!$A:$C,3,FALSE)</f>
        <v>11995</v>
      </c>
    </row>
    <row r="10532" spans="1:3" x14ac:dyDescent="0.3">
      <c r="A10532" s="5" t="s">
        <v>9170</v>
      </c>
      <c r="B10532" s="3">
        <f>VLOOKUP($A10532,GBP!$A:$C,3,FALSE)</f>
        <v>9449</v>
      </c>
      <c r="C10532" s="4">
        <f>VLOOKUP($A10532,IE!$A:$C,3,FALSE)</f>
        <v>10495</v>
      </c>
    </row>
    <row r="10533" spans="1:3" x14ac:dyDescent="0.3">
      <c r="A10533" s="6" t="s">
        <v>9171</v>
      </c>
      <c r="B10533" s="3">
        <f>VLOOKUP($A10533,GBP!$A:$C,3,FALSE)</f>
        <v>10995</v>
      </c>
      <c r="C10533" s="4">
        <f>VLOOKUP($A10533,IE!$A:$C,3,FALSE)</f>
        <v>11995</v>
      </c>
    </row>
    <row r="10534" spans="1:3" x14ac:dyDescent="0.3">
      <c r="A10534" s="5" t="s">
        <v>9172</v>
      </c>
      <c r="B10534" s="3">
        <f>VLOOKUP($A10534,GBP!$A:$C,3,FALSE)</f>
        <v>7995</v>
      </c>
      <c r="C10534" s="4">
        <f>VLOOKUP($A10534,IE!$A:$C,3,FALSE)</f>
        <v>8895</v>
      </c>
    </row>
    <row r="10535" spans="1:3" x14ac:dyDescent="0.3">
      <c r="A10535" s="6" t="s">
        <v>9173</v>
      </c>
      <c r="B10535" s="3">
        <f>VLOOKUP($A10535,GBP!$A:$C,3,FALSE)</f>
        <v>7995</v>
      </c>
      <c r="C10535" s="4">
        <f>VLOOKUP($A10535,IE!$A:$C,3,FALSE)</f>
        <v>8895</v>
      </c>
    </row>
    <row r="10536" spans="1:3" x14ac:dyDescent="0.3">
      <c r="A10536" s="5" t="s">
        <v>9174</v>
      </c>
      <c r="B10536" s="3">
        <f>VLOOKUP($A10536,GBP!$A:$C,3,FALSE)</f>
        <v>8095</v>
      </c>
      <c r="C10536" s="4">
        <f>VLOOKUP($A10536,IE!$A:$C,3,FALSE)</f>
        <v>8995</v>
      </c>
    </row>
    <row r="10537" spans="1:3" x14ac:dyDescent="0.3">
      <c r="A10537" s="6" t="s">
        <v>9175</v>
      </c>
      <c r="B10537" s="3">
        <f>VLOOKUP($A10537,GBP!$A:$C,3,FALSE)</f>
        <v>8095</v>
      </c>
      <c r="C10537" s="4">
        <f>VLOOKUP($A10537,IE!$A:$C,3,FALSE)</f>
        <v>8995</v>
      </c>
    </row>
    <row r="10538" spans="1:3" x14ac:dyDescent="0.3">
      <c r="A10538" s="5" t="s">
        <v>9176</v>
      </c>
      <c r="B10538" s="3">
        <f>VLOOKUP($A10538,GBP!$A:$C,3,FALSE)</f>
        <v>6149</v>
      </c>
      <c r="C10538" s="4">
        <f>VLOOKUP($A10538,IE!$A:$C,3,FALSE)</f>
        <v>6795</v>
      </c>
    </row>
    <row r="10539" spans="1:3" x14ac:dyDescent="0.3">
      <c r="A10539" s="6" t="s">
        <v>9177</v>
      </c>
      <c r="B10539" s="3">
        <f>VLOOKUP($A10539,GBP!$A:$C,3,FALSE)</f>
        <v>6295</v>
      </c>
      <c r="C10539" s="4">
        <f>VLOOKUP($A10539,IE!$A:$C,3,FALSE)</f>
        <v>6995</v>
      </c>
    </row>
    <row r="10540" spans="1:3" x14ac:dyDescent="0.3">
      <c r="A10540" s="5" t="s">
        <v>9178</v>
      </c>
      <c r="B10540" s="3">
        <f>VLOOKUP($A10540,GBP!$A:$C,3,FALSE)</f>
        <v>17495</v>
      </c>
      <c r="C10540" s="4">
        <f>VLOOKUP($A10540,IE!$A:$C,3,FALSE)</f>
        <v>18995</v>
      </c>
    </row>
    <row r="10541" spans="1:3" x14ac:dyDescent="0.3">
      <c r="A10541" s="6" t="s">
        <v>9179</v>
      </c>
      <c r="B10541" s="3">
        <f>VLOOKUP($A10541,GBP!$A:$C,3,FALSE)</f>
        <v>19995</v>
      </c>
      <c r="C10541" s="4">
        <f>VLOOKUP($A10541,IE!$A:$C,3,FALSE)</f>
        <v>21995</v>
      </c>
    </row>
    <row r="10542" spans="1:3" x14ac:dyDescent="0.3">
      <c r="A10542" s="5" t="s">
        <v>9180</v>
      </c>
      <c r="B10542" s="3">
        <f>VLOOKUP($A10542,GBP!$A:$C,3,FALSE)</f>
        <v>19995</v>
      </c>
      <c r="C10542" s="4">
        <f>VLOOKUP($A10542,IE!$A:$C,3,FALSE)</f>
        <v>21995</v>
      </c>
    </row>
    <row r="10543" spans="1:3" x14ac:dyDescent="0.3">
      <c r="A10543" s="6" t="s">
        <v>9181</v>
      </c>
      <c r="B10543" s="3">
        <f>VLOOKUP($A10543,GBP!$A:$C,3,FALSE)</f>
        <v>22495</v>
      </c>
      <c r="C10543" s="4">
        <f>VLOOKUP($A10543,IE!$A:$C,3,FALSE)</f>
        <v>24995</v>
      </c>
    </row>
    <row r="10544" spans="1:3" x14ac:dyDescent="0.3">
      <c r="A10544" s="5" t="s">
        <v>9182</v>
      </c>
      <c r="B10544" s="3">
        <f>VLOOKUP($A10544,GBP!$A:$C,3,FALSE)</f>
        <v>17995</v>
      </c>
      <c r="C10544" s="4">
        <f>VLOOKUP($A10544,IE!$A:$C,3,FALSE)</f>
        <v>19495</v>
      </c>
    </row>
    <row r="10545" spans="1:3" x14ac:dyDescent="0.3">
      <c r="A10545" s="6" t="s">
        <v>9183</v>
      </c>
      <c r="B10545" s="3">
        <f>VLOOKUP($A10545,GBP!$A:$C,3,FALSE)</f>
        <v>19995</v>
      </c>
      <c r="C10545" s="4">
        <f>VLOOKUP($A10545,IE!$A:$C,3,FALSE)</f>
        <v>21995</v>
      </c>
    </row>
    <row r="10546" spans="1:3" x14ac:dyDescent="0.3">
      <c r="A10546" s="5" t="s">
        <v>9184</v>
      </c>
      <c r="B10546" s="3">
        <f>VLOOKUP($A10546,GBP!$A:$C,3,FALSE)</f>
        <v>20495</v>
      </c>
      <c r="C10546" s="4">
        <f>VLOOKUP($A10546,IE!$A:$C,3,FALSE)</f>
        <v>22495</v>
      </c>
    </row>
    <row r="10547" spans="1:3" x14ac:dyDescent="0.3">
      <c r="A10547" s="6" t="s">
        <v>9185</v>
      </c>
      <c r="B10547" s="3">
        <f>VLOOKUP($A10547,GBP!$A:$C,3,FALSE)</f>
        <v>22495</v>
      </c>
      <c r="C10547" s="4">
        <f>VLOOKUP($A10547,IE!$A:$C,3,FALSE)</f>
        <v>24995</v>
      </c>
    </row>
    <row r="10548" spans="1:3" x14ac:dyDescent="0.3">
      <c r="A10548" s="5" t="s">
        <v>9186</v>
      </c>
      <c r="B10548" s="3">
        <f>VLOOKUP($A10548,GBP!$A:$C,3,FALSE)</f>
        <v>17495</v>
      </c>
      <c r="C10548" s="4">
        <f>VLOOKUP($A10548,IE!$A:$C,3,FALSE)</f>
        <v>18995</v>
      </c>
    </row>
    <row r="10549" spans="1:3" x14ac:dyDescent="0.3">
      <c r="A10549" s="6" t="s">
        <v>9187</v>
      </c>
      <c r="B10549" s="3">
        <f>VLOOKUP($A10549,GBP!$A:$C,3,FALSE)</f>
        <v>19995</v>
      </c>
      <c r="C10549" s="4">
        <f>VLOOKUP($A10549,IE!$A:$C,3,FALSE)</f>
        <v>21995</v>
      </c>
    </row>
    <row r="10550" spans="1:3" x14ac:dyDescent="0.3">
      <c r="A10550" s="5" t="s">
        <v>9188</v>
      </c>
      <c r="B10550" s="3">
        <f>VLOOKUP($A10550,GBP!$A:$C,3,FALSE)</f>
        <v>18495</v>
      </c>
      <c r="C10550" s="4">
        <f>VLOOKUP($A10550,IE!$A:$C,3,FALSE)</f>
        <v>20495</v>
      </c>
    </row>
    <row r="10551" spans="1:3" x14ac:dyDescent="0.3">
      <c r="A10551" s="6" t="s">
        <v>9189</v>
      </c>
      <c r="B10551" s="3">
        <f>VLOOKUP($A10551,GBP!$A:$C,3,FALSE)</f>
        <v>20995</v>
      </c>
      <c r="C10551" s="4">
        <f>VLOOKUP($A10551,IE!$A:$C,3,FALSE)</f>
        <v>22995</v>
      </c>
    </row>
    <row r="10552" spans="1:3" x14ac:dyDescent="0.3">
      <c r="A10552" s="5" t="s">
        <v>9190</v>
      </c>
      <c r="B10552" s="3">
        <f>VLOOKUP($A10552,GBP!$A:$C,3,FALSE)</f>
        <v>17995</v>
      </c>
      <c r="C10552" s="4">
        <f>VLOOKUP($A10552,IE!$A:$C,3,FALSE)</f>
        <v>19495</v>
      </c>
    </row>
    <row r="10553" spans="1:3" x14ac:dyDescent="0.3">
      <c r="A10553" s="6" t="s">
        <v>9191</v>
      </c>
      <c r="B10553" s="3">
        <f>VLOOKUP($A10553,GBP!$A:$C,3,FALSE)</f>
        <v>22495</v>
      </c>
      <c r="C10553" s="4">
        <f>VLOOKUP($A10553,IE!$A:$C,3,FALSE)</f>
        <v>24995</v>
      </c>
    </row>
    <row r="10554" spans="1:3" x14ac:dyDescent="0.3">
      <c r="A10554" s="5" t="s">
        <v>9192</v>
      </c>
      <c r="B10554" s="3">
        <f>VLOOKUP($A10554,GBP!$A:$C,3,FALSE)</f>
        <v>20495</v>
      </c>
      <c r="C10554" s="4">
        <f>VLOOKUP($A10554,IE!$A:$C,3,FALSE)</f>
        <v>22495</v>
      </c>
    </row>
    <row r="10555" spans="1:3" x14ac:dyDescent="0.3">
      <c r="A10555" s="6" t="s">
        <v>9193</v>
      </c>
      <c r="B10555" s="3">
        <f>VLOOKUP($A10555,GBP!$A:$C,3,FALSE)</f>
        <v>19995</v>
      </c>
      <c r="C10555" s="4">
        <f>VLOOKUP($A10555,IE!$A:$C,3,FALSE)</f>
        <v>21995</v>
      </c>
    </row>
    <row r="10556" spans="1:3" x14ac:dyDescent="0.3">
      <c r="A10556" s="5" t="s">
        <v>9194</v>
      </c>
      <c r="B10556" s="3">
        <f>VLOOKUP($A10556,GBP!$A:$C,3,FALSE)</f>
        <v>20495</v>
      </c>
      <c r="C10556" s="4">
        <f>VLOOKUP($A10556,IE!$A:$C,3,FALSE)</f>
        <v>22495</v>
      </c>
    </row>
    <row r="10557" spans="1:3" x14ac:dyDescent="0.3">
      <c r="A10557" s="6" t="s">
        <v>9195</v>
      </c>
      <c r="B10557" s="3">
        <f>VLOOKUP($A10557,GBP!$A:$C,3,FALSE)</f>
        <v>22495</v>
      </c>
      <c r="C10557" s="4">
        <f>VLOOKUP($A10557,IE!$A:$C,3,FALSE)</f>
        <v>24995</v>
      </c>
    </row>
    <row r="10558" spans="1:3" x14ac:dyDescent="0.3">
      <c r="A10558" s="5" t="s">
        <v>9196</v>
      </c>
      <c r="B10558" s="3">
        <f>VLOOKUP($A10558,GBP!$A:$C,3,FALSE)</f>
        <v>2095</v>
      </c>
      <c r="C10558" s="4">
        <f>VLOOKUP($A10558,IE!$A:$C,3,FALSE)</f>
        <v>2295</v>
      </c>
    </row>
    <row r="10559" spans="1:3" x14ac:dyDescent="0.3">
      <c r="A10559" s="6" t="s">
        <v>9197</v>
      </c>
      <c r="B10559" s="3">
        <f>VLOOKUP($A10559,GBP!$A:$C,3,FALSE)</f>
        <v>2095</v>
      </c>
      <c r="C10559" s="4">
        <f>VLOOKUP($A10559,IE!$A:$C,3,FALSE)</f>
        <v>2295</v>
      </c>
    </row>
    <row r="10560" spans="1:3" x14ac:dyDescent="0.3">
      <c r="A10560" s="5" t="s">
        <v>9198</v>
      </c>
      <c r="B10560" s="3">
        <f>VLOOKUP($A10560,GBP!$A:$C,3,FALSE)</f>
        <v>2095</v>
      </c>
      <c r="C10560" s="4">
        <f>VLOOKUP($A10560,IE!$A:$C,3,FALSE)</f>
        <v>2295</v>
      </c>
    </row>
    <row r="10561" spans="1:3" x14ac:dyDescent="0.3">
      <c r="A10561" s="6" t="s">
        <v>9199</v>
      </c>
      <c r="B10561" s="3">
        <f>VLOOKUP($A10561,GBP!$A:$C,3,FALSE)</f>
        <v>2195</v>
      </c>
      <c r="C10561" s="4">
        <f>VLOOKUP($A10561,IE!$A:$C,3,FALSE)</f>
        <v>2395</v>
      </c>
    </row>
    <row r="10562" spans="1:3" x14ac:dyDescent="0.3">
      <c r="A10562" s="5" t="s">
        <v>9200</v>
      </c>
      <c r="B10562" s="3">
        <f>VLOOKUP($A10562,GBP!$A:$C,3,FALSE)</f>
        <v>2249</v>
      </c>
      <c r="C10562" s="4">
        <f>VLOOKUP($A10562,IE!$A:$C,3,FALSE)</f>
        <v>2495</v>
      </c>
    </row>
    <row r="10563" spans="1:3" x14ac:dyDescent="0.3">
      <c r="A10563" s="6" t="s">
        <v>9201</v>
      </c>
      <c r="B10563" s="3">
        <f>VLOOKUP($A10563,GBP!$A:$C,3,FALSE)</f>
        <v>2095</v>
      </c>
      <c r="C10563" s="4">
        <f>VLOOKUP($A10563,IE!$A:$C,3,FALSE)</f>
        <v>2295</v>
      </c>
    </row>
    <row r="10564" spans="1:3" x14ac:dyDescent="0.3">
      <c r="A10564" s="5" t="s">
        <v>9202</v>
      </c>
      <c r="B10564" s="3">
        <f>VLOOKUP($A10564,GBP!$A:$C,3,FALSE)</f>
        <v>2249</v>
      </c>
      <c r="C10564" s="4">
        <f>VLOOKUP($A10564,IE!$A:$C,3,FALSE)</f>
        <v>2495</v>
      </c>
    </row>
    <row r="10565" spans="1:3" x14ac:dyDescent="0.3">
      <c r="A10565" s="6" t="s">
        <v>9203</v>
      </c>
      <c r="B10565" s="3">
        <f>VLOOKUP($A10565,GBP!$A:$C,3,FALSE)</f>
        <v>2249</v>
      </c>
      <c r="C10565" s="4">
        <f>VLOOKUP($A10565,IE!$A:$C,3,FALSE)</f>
        <v>2495</v>
      </c>
    </row>
    <row r="10566" spans="1:3" x14ac:dyDescent="0.3">
      <c r="A10566" s="5" t="s">
        <v>9204</v>
      </c>
      <c r="B10566" s="3">
        <f>VLOOKUP($A10566,GBP!$A:$C,3,FALSE)</f>
        <v>2249</v>
      </c>
      <c r="C10566" s="4">
        <f>VLOOKUP($A10566,IE!$A:$C,3,FALSE)</f>
        <v>2495</v>
      </c>
    </row>
    <row r="10567" spans="1:3" x14ac:dyDescent="0.3">
      <c r="A10567" s="6" t="s">
        <v>9205</v>
      </c>
      <c r="B10567" s="3">
        <f>VLOOKUP($A10567,GBP!$A:$C,3,FALSE)</f>
        <v>2249</v>
      </c>
      <c r="C10567" s="4">
        <f>VLOOKUP($A10567,IE!$A:$C,3,FALSE)</f>
        <v>2495</v>
      </c>
    </row>
    <row r="10568" spans="1:3" x14ac:dyDescent="0.3">
      <c r="A10568" s="5" t="s">
        <v>9206</v>
      </c>
      <c r="B10568" s="3">
        <f>VLOOKUP($A10568,GBP!$A:$C,3,FALSE)</f>
        <v>2249</v>
      </c>
      <c r="C10568" s="4">
        <f>VLOOKUP($A10568,IE!$A:$C,3,FALSE)</f>
        <v>2495</v>
      </c>
    </row>
    <row r="10569" spans="1:3" x14ac:dyDescent="0.3">
      <c r="A10569" s="6" t="s">
        <v>9207</v>
      </c>
      <c r="B10569" s="3">
        <f>VLOOKUP($A10569,GBP!$A:$C,3,FALSE)</f>
        <v>2449</v>
      </c>
      <c r="C10569" s="4">
        <f>VLOOKUP($A10569,IE!$A:$C,3,FALSE)</f>
        <v>2695</v>
      </c>
    </row>
    <row r="10570" spans="1:3" x14ac:dyDescent="0.3">
      <c r="A10570" s="5" t="s">
        <v>9208</v>
      </c>
      <c r="B10570" s="3">
        <f>VLOOKUP($A10570,GBP!$A:$C,3,FALSE)</f>
        <v>2349</v>
      </c>
      <c r="C10570" s="4">
        <f>VLOOKUP($A10570,IE!$A:$C,3,FALSE)</f>
        <v>2595</v>
      </c>
    </row>
    <row r="10571" spans="1:3" x14ac:dyDescent="0.3">
      <c r="A10571" s="6" t="s">
        <v>9209</v>
      </c>
      <c r="B10571" s="3">
        <f>VLOOKUP($A10571,GBP!$A:$C,3,FALSE)</f>
        <v>2795</v>
      </c>
      <c r="C10571" s="4">
        <f>VLOOKUP($A10571,IE!$A:$C,3,FALSE)</f>
        <v>3095</v>
      </c>
    </row>
    <row r="10572" spans="1:3" x14ac:dyDescent="0.3">
      <c r="A10572" s="5" t="s">
        <v>9210</v>
      </c>
      <c r="B10572" s="3">
        <f>VLOOKUP($A10572,GBP!$A:$C,3,FALSE)</f>
        <v>2095</v>
      </c>
      <c r="C10572" s="4">
        <f>VLOOKUP($A10572,IE!$A:$C,3,FALSE)</f>
        <v>2295</v>
      </c>
    </row>
    <row r="10573" spans="1:3" x14ac:dyDescent="0.3">
      <c r="A10573" s="6" t="s">
        <v>9211</v>
      </c>
      <c r="B10573" s="3">
        <f>VLOOKUP($A10573,GBP!$A:$C,3,FALSE)</f>
        <v>2449</v>
      </c>
      <c r="C10573" s="4">
        <f>VLOOKUP($A10573,IE!$A:$C,3,FALSE)</f>
        <v>2695</v>
      </c>
    </row>
    <row r="10574" spans="1:3" x14ac:dyDescent="0.3">
      <c r="A10574" s="5" t="s">
        <v>9212</v>
      </c>
      <c r="B10574" s="3">
        <f>VLOOKUP($A10574,GBP!$A:$C,3,FALSE)</f>
        <v>2249</v>
      </c>
      <c r="C10574" s="4">
        <f>VLOOKUP($A10574,IE!$A:$C,3,FALSE)</f>
        <v>2495</v>
      </c>
    </row>
    <row r="10575" spans="1:3" x14ac:dyDescent="0.3">
      <c r="A10575" s="6" t="s">
        <v>9213</v>
      </c>
      <c r="B10575" s="3">
        <f>VLOOKUP($A10575,GBP!$A:$C,3,FALSE)</f>
        <v>2095</v>
      </c>
      <c r="C10575" s="4">
        <f>VLOOKUP($A10575,IE!$A:$C,3,FALSE)</f>
        <v>2295</v>
      </c>
    </row>
    <row r="10576" spans="1:3" x14ac:dyDescent="0.3">
      <c r="A10576" s="5" t="s">
        <v>9214</v>
      </c>
      <c r="B10576" s="3">
        <f>VLOOKUP($A10576,GBP!$A:$C,3,FALSE)</f>
        <v>2095</v>
      </c>
      <c r="C10576" s="4">
        <f>VLOOKUP($A10576,IE!$A:$C,3,FALSE)</f>
        <v>2295</v>
      </c>
    </row>
    <row r="10577" spans="1:3" x14ac:dyDescent="0.3">
      <c r="A10577" s="6" t="s">
        <v>9215</v>
      </c>
      <c r="B10577" s="3">
        <f>VLOOKUP($A10577,GBP!$A:$C,3,FALSE)</f>
        <v>2249</v>
      </c>
      <c r="C10577" s="4">
        <f>VLOOKUP($A10577,IE!$A:$C,3,FALSE)</f>
        <v>2495</v>
      </c>
    </row>
    <row r="10578" spans="1:3" x14ac:dyDescent="0.3">
      <c r="A10578" s="5" t="s">
        <v>9216</v>
      </c>
      <c r="B10578" s="3">
        <f>VLOOKUP($A10578,GBP!$A:$C,3,FALSE)</f>
        <v>2195</v>
      </c>
      <c r="C10578" s="4">
        <f>VLOOKUP($A10578,IE!$A:$C,3,FALSE)</f>
        <v>2395</v>
      </c>
    </row>
    <row r="10579" spans="1:3" x14ac:dyDescent="0.3">
      <c r="A10579" s="6" t="s">
        <v>9217</v>
      </c>
      <c r="B10579" s="3">
        <f>VLOOKUP($A10579,GBP!$A:$C,3,FALSE)</f>
        <v>1949</v>
      </c>
      <c r="C10579" s="4">
        <f>VLOOKUP($A10579,IE!$A:$C,3,FALSE)</f>
        <v>2145</v>
      </c>
    </row>
    <row r="10580" spans="1:3" x14ac:dyDescent="0.3">
      <c r="A10580" s="5" t="s">
        <v>9218</v>
      </c>
      <c r="B10580" s="3">
        <f>VLOOKUP($A10580,GBP!$A:$C,3,FALSE)</f>
        <v>2249</v>
      </c>
      <c r="C10580" s="4">
        <f>VLOOKUP($A10580,IE!$A:$C,3,FALSE)</f>
        <v>2495</v>
      </c>
    </row>
    <row r="10581" spans="1:3" x14ac:dyDescent="0.3">
      <c r="A10581" s="6" t="s">
        <v>9219</v>
      </c>
      <c r="B10581" s="3">
        <f>VLOOKUP($A10581,GBP!$A:$C,3,FALSE)</f>
        <v>2095</v>
      </c>
      <c r="C10581" s="4">
        <f>VLOOKUP($A10581,IE!$A:$C,3,FALSE)</f>
        <v>2295</v>
      </c>
    </row>
    <row r="10582" spans="1:3" x14ac:dyDescent="0.3">
      <c r="A10582" s="5" t="s">
        <v>9220</v>
      </c>
      <c r="B10582" s="3">
        <f>VLOOKUP($A10582,GBP!$A:$C,3,FALSE)</f>
        <v>2095</v>
      </c>
      <c r="C10582" s="4">
        <f>VLOOKUP($A10582,IE!$A:$C,3,FALSE)</f>
        <v>2295</v>
      </c>
    </row>
    <row r="10583" spans="1:3" x14ac:dyDescent="0.3">
      <c r="A10583" s="6" t="s">
        <v>9221</v>
      </c>
      <c r="B10583" s="3">
        <f>VLOOKUP($A10583,GBP!$A:$C,3,FALSE)</f>
        <v>1895</v>
      </c>
      <c r="C10583" s="4">
        <f>VLOOKUP($A10583,IE!$A:$C,3,FALSE)</f>
        <v>2095</v>
      </c>
    </row>
    <row r="10584" spans="1:3" x14ac:dyDescent="0.3">
      <c r="A10584" s="5" t="s">
        <v>9222</v>
      </c>
      <c r="B10584" s="3">
        <f>VLOOKUP($A10584,GBP!$A:$C,3,FALSE)</f>
        <v>2249</v>
      </c>
      <c r="C10584" s="4">
        <f>VLOOKUP($A10584,IE!$A:$C,3,FALSE)</f>
        <v>2495</v>
      </c>
    </row>
    <row r="10585" spans="1:3" x14ac:dyDescent="0.3">
      <c r="A10585" s="6" t="s">
        <v>9223</v>
      </c>
      <c r="B10585" s="3">
        <f>VLOOKUP($A10585,GBP!$A:$C,3,FALSE)</f>
        <v>2095</v>
      </c>
      <c r="C10585" s="4">
        <f>VLOOKUP($A10585,IE!$A:$C,3,FALSE)</f>
        <v>2295</v>
      </c>
    </row>
    <row r="10586" spans="1:3" x14ac:dyDescent="0.3">
      <c r="A10586" s="5" t="s">
        <v>9224</v>
      </c>
      <c r="B10586" s="3">
        <f>VLOOKUP($A10586,GBP!$A:$C,3,FALSE)</f>
        <v>2995</v>
      </c>
      <c r="C10586" s="4">
        <f>VLOOKUP($A10586,IE!$A:$C,3,FALSE)</f>
        <v>3295</v>
      </c>
    </row>
    <row r="10587" spans="1:3" x14ac:dyDescent="0.3">
      <c r="A10587" s="6" t="s">
        <v>9225</v>
      </c>
      <c r="B10587" s="3">
        <f>VLOOKUP($A10587,GBP!$A:$C,3,FALSE)</f>
        <v>2795</v>
      </c>
      <c r="C10587" s="4">
        <f>VLOOKUP($A10587,IE!$A:$C,3,FALSE)</f>
        <v>3095</v>
      </c>
    </row>
    <row r="10588" spans="1:3" x14ac:dyDescent="0.3">
      <c r="A10588" s="5" t="s">
        <v>9226</v>
      </c>
      <c r="B10588" s="3">
        <f>VLOOKUP($A10588,GBP!$A:$C,3,FALSE)</f>
        <v>2195</v>
      </c>
      <c r="C10588" s="4">
        <f>VLOOKUP($A10588,IE!$A:$C,3,FALSE)</f>
        <v>2395</v>
      </c>
    </row>
    <row r="10589" spans="1:3" x14ac:dyDescent="0.3">
      <c r="A10589" s="6" t="s">
        <v>9227</v>
      </c>
      <c r="B10589" s="3">
        <f>VLOOKUP($A10589,GBP!$A:$C,3,FALSE)</f>
        <v>1949</v>
      </c>
      <c r="C10589" s="4">
        <f>VLOOKUP($A10589,IE!$A:$C,3,FALSE)</f>
        <v>2145</v>
      </c>
    </row>
    <row r="10590" spans="1:3" x14ac:dyDescent="0.3">
      <c r="A10590" s="5" t="s">
        <v>9228</v>
      </c>
      <c r="B10590" s="3">
        <f>VLOOKUP($A10590,GBP!$A:$C,3,FALSE)</f>
        <v>1895</v>
      </c>
      <c r="C10590" s="4">
        <f>VLOOKUP($A10590,IE!$A:$C,3,FALSE)</f>
        <v>2095</v>
      </c>
    </row>
    <row r="10591" spans="1:3" x14ac:dyDescent="0.3">
      <c r="A10591" s="6" t="s">
        <v>9229</v>
      </c>
      <c r="B10591" s="3">
        <f>VLOOKUP($A10591,GBP!$A:$C,3,FALSE)</f>
        <v>1895</v>
      </c>
      <c r="C10591" s="4">
        <f>VLOOKUP($A10591,IE!$A:$C,3,FALSE)</f>
        <v>2095</v>
      </c>
    </row>
    <row r="10592" spans="1:3" x14ac:dyDescent="0.3">
      <c r="A10592" s="5" t="s">
        <v>9230</v>
      </c>
      <c r="B10592" s="3">
        <f>VLOOKUP($A10592,GBP!$A:$C,3,FALSE)</f>
        <v>1895</v>
      </c>
      <c r="C10592" s="4">
        <f>VLOOKUP($A10592,IE!$A:$C,3,FALSE)</f>
        <v>2095</v>
      </c>
    </row>
    <row r="10593" spans="1:3" x14ac:dyDescent="0.3">
      <c r="A10593" s="6" t="s">
        <v>9231</v>
      </c>
      <c r="B10593" s="3">
        <f>VLOOKUP($A10593,GBP!$A:$C,3,FALSE)</f>
        <v>1949</v>
      </c>
      <c r="C10593" s="4">
        <f>VLOOKUP($A10593,IE!$A:$C,3,FALSE)</f>
        <v>2145</v>
      </c>
    </row>
    <row r="10594" spans="1:3" x14ac:dyDescent="0.3">
      <c r="A10594" s="5" t="s">
        <v>9232</v>
      </c>
      <c r="B10594" s="3">
        <f>VLOOKUP($A10594,GBP!$A:$C,3,FALSE)</f>
        <v>2095</v>
      </c>
      <c r="C10594" s="4">
        <f>VLOOKUP($A10594,IE!$A:$C,3,FALSE)</f>
        <v>2295</v>
      </c>
    </row>
    <row r="10595" spans="1:3" x14ac:dyDescent="0.3">
      <c r="A10595" s="6" t="s">
        <v>9233</v>
      </c>
      <c r="B10595" s="3">
        <f>VLOOKUP($A10595,GBP!$A:$C,3,FALSE)</f>
        <v>1895</v>
      </c>
      <c r="C10595" s="4">
        <f>VLOOKUP($A10595,IE!$A:$C,3,FALSE)</f>
        <v>2095</v>
      </c>
    </row>
    <row r="10596" spans="1:3" x14ac:dyDescent="0.3">
      <c r="A10596" s="5" t="s">
        <v>9234</v>
      </c>
      <c r="B10596" s="3">
        <f>VLOOKUP($A10596,GBP!$A:$C,3,FALSE)</f>
        <v>2095</v>
      </c>
      <c r="C10596" s="4">
        <f>VLOOKUP($A10596,IE!$A:$C,3,FALSE)</f>
        <v>2295</v>
      </c>
    </row>
    <row r="10597" spans="1:3" x14ac:dyDescent="0.3">
      <c r="A10597" s="6" t="s">
        <v>9235</v>
      </c>
      <c r="B10597" s="3">
        <f>VLOOKUP($A10597,GBP!$A:$C,3,FALSE)</f>
        <v>2095</v>
      </c>
      <c r="C10597" s="4">
        <f>VLOOKUP($A10597,IE!$A:$C,3,FALSE)</f>
        <v>2295</v>
      </c>
    </row>
    <row r="10598" spans="1:3" x14ac:dyDescent="0.3">
      <c r="A10598" s="5" t="s">
        <v>9236</v>
      </c>
      <c r="B10598" s="3">
        <f>VLOOKUP($A10598,GBP!$A:$C,3,FALSE)</f>
        <v>2095</v>
      </c>
      <c r="C10598" s="4">
        <f>VLOOKUP($A10598,IE!$A:$C,3,FALSE)</f>
        <v>2295</v>
      </c>
    </row>
    <row r="10599" spans="1:3" x14ac:dyDescent="0.3">
      <c r="A10599" s="6" t="s">
        <v>9237</v>
      </c>
      <c r="B10599" s="3">
        <f>VLOOKUP($A10599,GBP!$A:$C,3,FALSE)</f>
        <v>2095</v>
      </c>
      <c r="C10599" s="4">
        <f>VLOOKUP($A10599,IE!$A:$C,3,FALSE)</f>
        <v>2295</v>
      </c>
    </row>
    <row r="10600" spans="1:3" x14ac:dyDescent="0.3">
      <c r="A10600" s="5" t="s">
        <v>9238</v>
      </c>
      <c r="B10600" s="3">
        <f>VLOOKUP($A10600,GBP!$A:$C,3,FALSE)</f>
        <v>2095</v>
      </c>
      <c r="C10600" s="4">
        <f>VLOOKUP($A10600,IE!$A:$C,3,FALSE)</f>
        <v>2295</v>
      </c>
    </row>
    <row r="10601" spans="1:3" x14ac:dyDescent="0.3">
      <c r="A10601" s="6" t="s">
        <v>9239</v>
      </c>
      <c r="B10601" s="3">
        <f>VLOOKUP($A10601,GBP!$A:$C,3,FALSE)</f>
        <v>2249</v>
      </c>
      <c r="C10601" s="4">
        <f>VLOOKUP($A10601,IE!$A:$C,3,FALSE)</f>
        <v>2495</v>
      </c>
    </row>
    <row r="10602" spans="1:3" x14ac:dyDescent="0.3">
      <c r="A10602" s="5" t="s">
        <v>9240</v>
      </c>
      <c r="B10602" s="3">
        <f>VLOOKUP($A10602,GBP!$A:$C,3,FALSE)</f>
        <v>2195</v>
      </c>
      <c r="C10602" s="4">
        <f>VLOOKUP($A10602,IE!$A:$C,3,FALSE)</f>
        <v>2395</v>
      </c>
    </row>
    <row r="10603" spans="1:3" x14ac:dyDescent="0.3">
      <c r="A10603" s="6" t="s">
        <v>9241</v>
      </c>
      <c r="B10603" s="3">
        <f>VLOOKUP($A10603,GBP!$A:$C,3,FALSE)</f>
        <v>2649</v>
      </c>
      <c r="C10603" s="4">
        <f>VLOOKUP($A10603,IE!$A:$C,3,FALSE)</f>
        <v>2895</v>
      </c>
    </row>
    <row r="10604" spans="1:3" x14ac:dyDescent="0.3">
      <c r="A10604" s="5" t="s">
        <v>9242</v>
      </c>
      <c r="B10604" s="3">
        <f>VLOOKUP($A10604,GBP!$A:$C,3,FALSE)</f>
        <v>1895</v>
      </c>
      <c r="C10604" s="4">
        <f>VLOOKUP($A10604,IE!$A:$C,3,FALSE)</f>
        <v>2095</v>
      </c>
    </row>
    <row r="10605" spans="1:3" x14ac:dyDescent="0.3">
      <c r="A10605" s="6" t="s">
        <v>9243</v>
      </c>
      <c r="B10605" s="3">
        <f>VLOOKUP($A10605,GBP!$A:$C,3,FALSE)</f>
        <v>2249</v>
      </c>
      <c r="C10605" s="4">
        <f>VLOOKUP($A10605,IE!$A:$C,3,FALSE)</f>
        <v>2495</v>
      </c>
    </row>
    <row r="10606" spans="1:3" x14ac:dyDescent="0.3">
      <c r="A10606" s="5" t="s">
        <v>9244</v>
      </c>
      <c r="B10606" s="3">
        <f>VLOOKUP($A10606,GBP!$A:$C,3,FALSE)</f>
        <v>2095</v>
      </c>
      <c r="C10606" s="4">
        <f>VLOOKUP($A10606,IE!$A:$C,3,FALSE)</f>
        <v>2295</v>
      </c>
    </row>
    <row r="10607" spans="1:3" x14ac:dyDescent="0.3">
      <c r="A10607" s="6" t="s">
        <v>9245</v>
      </c>
      <c r="B10607" s="3">
        <f>VLOOKUP($A10607,GBP!$A:$C,3,FALSE)</f>
        <v>1895</v>
      </c>
      <c r="C10607" s="4">
        <f>VLOOKUP($A10607,IE!$A:$C,3,FALSE)</f>
        <v>2095</v>
      </c>
    </row>
    <row r="10608" spans="1:3" x14ac:dyDescent="0.3">
      <c r="A10608" s="5" t="s">
        <v>9246</v>
      </c>
      <c r="B10608" s="3">
        <f>VLOOKUP($A10608,GBP!$A:$C,3,FALSE)</f>
        <v>1895</v>
      </c>
      <c r="C10608" s="4">
        <f>VLOOKUP($A10608,IE!$A:$C,3,FALSE)</f>
        <v>2095</v>
      </c>
    </row>
    <row r="10609" spans="1:3" x14ac:dyDescent="0.3">
      <c r="A10609" s="6" t="s">
        <v>9247</v>
      </c>
      <c r="B10609" s="3">
        <f>VLOOKUP($A10609,GBP!$A:$C,3,FALSE)</f>
        <v>2095</v>
      </c>
      <c r="C10609" s="4">
        <f>VLOOKUP($A10609,IE!$A:$C,3,FALSE)</f>
        <v>2295</v>
      </c>
    </row>
    <row r="10610" spans="1:3" x14ac:dyDescent="0.3">
      <c r="A10610" s="5" t="s">
        <v>9248</v>
      </c>
      <c r="B10610" s="3">
        <f>VLOOKUP($A10610,GBP!$A:$C,3,FALSE)</f>
        <v>1249</v>
      </c>
      <c r="C10610" s="4">
        <f>VLOOKUP($A10610,IE!$A:$C,3,FALSE)</f>
        <v>1349</v>
      </c>
    </row>
    <row r="10611" spans="1:3" x14ac:dyDescent="0.3">
      <c r="A10611" s="6" t="s">
        <v>9249</v>
      </c>
      <c r="B10611" s="3">
        <f>VLOOKUP($A10611,GBP!$A:$C,3,FALSE)</f>
        <v>1395</v>
      </c>
      <c r="C10611" s="4">
        <f>VLOOKUP($A10611,IE!$A:$C,3,FALSE)</f>
        <v>1549</v>
      </c>
    </row>
    <row r="10612" spans="1:3" x14ac:dyDescent="0.3">
      <c r="A10612" s="5" t="s">
        <v>9250</v>
      </c>
      <c r="B10612" s="3">
        <f>VLOOKUP($A10612,GBP!$A:$C,3,FALSE)</f>
        <v>1595</v>
      </c>
      <c r="C10612" s="4">
        <f>VLOOKUP($A10612,IE!$A:$C,3,FALSE)</f>
        <v>1749</v>
      </c>
    </row>
    <row r="10613" spans="1:3" x14ac:dyDescent="0.3">
      <c r="A10613" s="6" t="s">
        <v>9251</v>
      </c>
      <c r="B10613" s="3">
        <f>VLOOKUP($A10613,GBP!$A:$C,3,FALSE)</f>
        <v>1395</v>
      </c>
      <c r="C10613" s="4">
        <f>VLOOKUP($A10613,IE!$A:$C,3,FALSE)</f>
        <v>1549</v>
      </c>
    </row>
    <row r="10614" spans="1:3" x14ac:dyDescent="0.3">
      <c r="A10614" s="5" t="s">
        <v>9252</v>
      </c>
      <c r="B10614" s="3">
        <f>VLOOKUP($A10614,GBP!$A:$C,3,FALSE)</f>
        <v>1395</v>
      </c>
      <c r="C10614" s="4">
        <f>VLOOKUP($A10614,IE!$A:$C,3,FALSE)</f>
        <v>1549</v>
      </c>
    </row>
    <row r="10615" spans="1:3" x14ac:dyDescent="0.3">
      <c r="A10615" s="6" t="s">
        <v>9253</v>
      </c>
      <c r="B10615" s="3">
        <f>VLOOKUP($A10615,GBP!$A:$C,3,FALSE)</f>
        <v>3449</v>
      </c>
      <c r="C10615" s="4">
        <f>VLOOKUP($A10615,IE!$A:$C,3,FALSE)</f>
        <v>3795</v>
      </c>
    </row>
    <row r="10616" spans="1:3" x14ac:dyDescent="0.3">
      <c r="A10616" s="5" t="s">
        <v>9254</v>
      </c>
      <c r="B10616" s="3">
        <f>VLOOKUP($A10616,GBP!$A:$C,3,FALSE)</f>
        <v>3949</v>
      </c>
      <c r="C10616" s="4">
        <f>VLOOKUP($A10616,IE!$A:$C,3,FALSE)</f>
        <v>4395</v>
      </c>
    </row>
    <row r="10617" spans="1:3" x14ac:dyDescent="0.3">
      <c r="A10617" s="6" t="s">
        <v>9255</v>
      </c>
      <c r="B10617" s="3">
        <f>VLOOKUP($A10617,GBP!$A:$C,3,FALSE)</f>
        <v>4195</v>
      </c>
      <c r="C10617" s="4">
        <f>VLOOKUP($A10617,IE!$A:$C,3,FALSE)</f>
        <v>4649</v>
      </c>
    </row>
    <row r="10618" spans="1:3" x14ac:dyDescent="0.3">
      <c r="A10618" s="5" t="s">
        <v>9256</v>
      </c>
      <c r="B10618" s="3">
        <f>VLOOKUP($A10618,GBP!$A:$C,3,FALSE)</f>
        <v>3949</v>
      </c>
      <c r="C10618" s="4">
        <f>VLOOKUP($A10618,IE!$A:$C,3,FALSE)</f>
        <v>4395</v>
      </c>
    </row>
    <row r="10619" spans="1:3" x14ac:dyDescent="0.3">
      <c r="A10619" s="6" t="s">
        <v>9257</v>
      </c>
      <c r="B10619" s="3">
        <f>VLOOKUP($A10619,GBP!$A:$C,3,FALSE)</f>
        <v>3949</v>
      </c>
      <c r="C10619" s="4">
        <f>VLOOKUP($A10619,IE!$A:$C,3,FALSE)</f>
        <v>4395</v>
      </c>
    </row>
    <row r="10620" spans="1:3" x14ac:dyDescent="0.3">
      <c r="A10620" s="5" t="s">
        <v>9258</v>
      </c>
      <c r="B10620" s="3">
        <f>VLOOKUP($A10620,GBP!$A:$C,3,FALSE)</f>
        <v>4049</v>
      </c>
      <c r="C10620" s="4">
        <f>VLOOKUP($A10620,IE!$A:$C,3,FALSE)</f>
        <v>4449</v>
      </c>
    </row>
    <row r="10621" spans="1:3" x14ac:dyDescent="0.3">
      <c r="A10621" s="6" t="s">
        <v>9259</v>
      </c>
      <c r="B10621" s="3">
        <f>VLOOKUP($A10621,GBP!$A:$C,3,FALSE)</f>
        <v>4649</v>
      </c>
      <c r="C10621" s="4">
        <f>VLOOKUP($A10621,IE!$A:$C,3,FALSE)</f>
        <v>5149</v>
      </c>
    </row>
    <row r="10622" spans="1:3" x14ac:dyDescent="0.3">
      <c r="A10622" s="5" t="s">
        <v>9260</v>
      </c>
      <c r="B10622" s="3">
        <f>VLOOKUP($A10622,GBP!$A:$C,3,FALSE)</f>
        <v>4849</v>
      </c>
      <c r="C10622" s="4">
        <f>VLOOKUP($A10622,IE!$A:$C,3,FALSE)</f>
        <v>5349</v>
      </c>
    </row>
    <row r="10623" spans="1:3" x14ac:dyDescent="0.3">
      <c r="A10623" s="6" t="s">
        <v>9261</v>
      </c>
      <c r="B10623" s="3">
        <f>VLOOKUP($A10623,GBP!$A:$C,3,FALSE)</f>
        <v>4649</v>
      </c>
      <c r="C10623" s="4">
        <f>VLOOKUP($A10623,IE!$A:$C,3,FALSE)</f>
        <v>5149</v>
      </c>
    </row>
    <row r="10624" spans="1:3" x14ac:dyDescent="0.3">
      <c r="A10624" s="5" t="s">
        <v>9262</v>
      </c>
      <c r="B10624" s="3">
        <f>VLOOKUP($A10624,GBP!$A:$C,3,FALSE)</f>
        <v>4649</v>
      </c>
      <c r="C10624" s="4">
        <f>VLOOKUP($A10624,IE!$A:$C,3,FALSE)</f>
        <v>5149</v>
      </c>
    </row>
    <row r="10625" spans="1:3" x14ac:dyDescent="0.3">
      <c r="A10625" s="6" t="s">
        <v>9263</v>
      </c>
      <c r="B10625" s="3">
        <f>VLOOKUP($A10625,GBP!$A:$C,3,FALSE)</f>
        <v>1395</v>
      </c>
      <c r="C10625" s="4">
        <f>VLOOKUP($A10625,IE!$A:$C,3,FALSE)</f>
        <v>1549</v>
      </c>
    </row>
    <row r="10626" spans="1:3" x14ac:dyDescent="0.3">
      <c r="A10626" s="5" t="s">
        <v>9264</v>
      </c>
      <c r="B10626" s="3">
        <f>VLOOKUP($A10626,GBP!$A:$C,3,FALSE)</f>
        <v>1249</v>
      </c>
      <c r="C10626" s="4">
        <f>VLOOKUP($A10626,IE!$A:$C,3,FALSE)</f>
        <v>1349</v>
      </c>
    </row>
    <row r="10627" spans="1:3" x14ac:dyDescent="0.3">
      <c r="A10627" s="6" t="s">
        <v>9265</v>
      </c>
      <c r="B10627" s="3">
        <f>VLOOKUP($A10627,GBP!$A:$C,3,FALSE)</f>
        <v>1695</v>
      </c>
      <c r="C10627" s="4">
        <f>VLOOKUP($A10627,IE!$A:$C,3,FALSE)</f>
        <v>1849</v>
      </c>
    </row>
    <row r="10628" spans="1:3" x14ac:dyDescent="0.3">
      <c r="A10628" s="5" t="s">
        <v>9266</v>
      </c>
      <c r="B10628" s="3">
        <f>VLOOKUP($A10628,GBP!$A:$C,3,FALSE)</f>
        <v>3949</v>
      </c>
      <c r="C10628" s="4">
        <f>VLOOKUP($A10628,IE!$A:$C,3,FALSE)</f>
        <v>4395</v>
      </c>
    </row>
    <row r="10629" spans="1:3" x14ac:dyDescent="0.3">
      <c r="A10629" s="6" t="s">
        <v>9267</v>
      </c>
      <c r="B10629" s="3">
        <f>VLOOKUP($A10629,GBP!$A:$C,3,FALSE)</f>
        <v>3449</v>
      </c>
      <c r="C10629" s="4">
        <f>VLOOKUP($A10629,IE!$A:$C,3,FALSE)</f>
        <v>3795</v>
      </c>
    </row>
    <row r="10630" spans="1:3" x14ac:dyDescent="0.3">
      <c r="A10630" s="5" t="s">
        <v>9268</v>
      </c>
      <c r="B10630" s="3">
        <f>VLOOKUP($A10630,GBP!$A:$C,3,FALSE)</f>
        <v>4449</v>
      </c>
      <c r="C10630" s="4">
        <f>VLOOKUP($A10630,IE!$A:$C,3,FALSE)</f>
        <v>4895</v>
      </c>
    </row>
    <row r="10631" spans="1:3" x14ac:dyDescent="0.3">
      <c r="A10631" s="6" t="s">
        <v>9269</v>
      </c>
      <c r="B10631" s="3">
        <f>VLOOKUP($A10631,GBP!$A:$C,3,FALSE)</f>
        <v>4649</v>
      </c>
      <c r="C10631" s="4">
        <f>VLOOKUP($A10631,IE!$A:$C,3,FALSE)</f>
        <v>5149</v>
      </c>
    </row>
    <row r="10632" spans="1:3" x14ac:dyDescent="0.3">
      <c r="A10632" s="5" t="s">
        <v>9270</v>
      </c>
      <c r="B10632" s="3">
        <f>VLOOKUP($A10632,GBP!$A:$C,3,FALSE)</f>
        <v>4049</v>
      </c>
      <c r="C10632" s="4">
        <f>VLOOKUP($A10632,IE!$A:$C,3,FALSE)</f>
        <v>4449</v>
      </c>
    </row>
    <row r="10633" spans="1:3" x14ac:dyDescent="0.3">
      <c r="A10633" s="6" t="s">
        <v>9271</v>
      </c>
      <c r="B10633" s="3">
        <f>VLOOKUP($A10633,GBP!$A:$C,3,FALSE)</f>
        <v>5295</v>
      </c>
      <c r="C10633" s="4">
        <f>VLOOKUP($A10633,IE!$A:$C,3,FALSE)</f>
        <v>5849</v>
      </c>
    </row>
    <row r="10634" spans="1:3" x14ac:dyDescent="0.3">
      <c r="A10634" s="5" t="s">
        <v>9272</v>
      </c>
      <c r="B10634" s="3">
        <f>VLOOKUP($A10634,GBP!$A:$C,3,FALSE)</f>
        <v>1695</v>
      </c>
      <c r="C10634" s="4">
        <f>VLOOKUP($A10634,IE!$A:$C,3,FALSE)</f>
        <v>1849</v>
      </c>
    </row>
    <row r="10635" spans="1:3" x14ac:dyDescent="0.3">
      <c r="A10635" s="6" t="s">
        <v>9273</v>
      </c>
      <c r="B10635" s="3">
        <f>VLOOKUP($A10635,GBP!$A:$C,3,FALSE)</f>
        <v>4449</v>
      </c>
      <c r="C10635" s="4">
        <f>VLOOKUP($A10635,IE!$A:$C,3,FALSE)</f>
        <v>4895</v>
      </c>
    </row>
    <row r="10636" spans="1:3" x14ac:dyDescent="0.3">
      <c r="A10636" s="5" t="s">
        <v>9274</v>
      </c>
      <c r="B10636" s="3">
        <f>VLOOKUP($A10636,GBP!$A:$C,3,FALSE)</f>
        <v>5295</v>
      </c>
      <c r="C10636" s="4">
        <f>VLOOKUP($A10636,IE!$A:$C,3,FALSE)</f>
        <v>5849</v>
      </c>
    </row>
    <row r="10637" spans="1:3" x14ac:dyDescent="0.3">
      <c r="A10637" s="6" t="s">
        <v>9275</v>
      </c>
      <c r="B10637" s="3">
        <f>VLOOKUP($A10637,GBP!$A:$C,3,FALSE)</f>
        <v>1695</v>
      </c>
      <c r="C10637" s="4">
        <f>VLOOKUP($A10637,IE!$A:$C,3,FALSE)</f>
        <v>1849</v>
      </c>
    </row>
    <row r="10638" spans="1:3" x14ac:dyDescent="0.3">
      <c r="A10638" s="5" t="s">
        <v>9276</v>
      </c>
      <c r="B10638" s="3">
        <f>VLOOKUP($A10638,GBP!$A:$C,3,FALSE)</f>
        <v>4449</v>
      </c>
      <c r="C10638" s="4">
        <f>VLOOKUP($A10638,IE!$A:$C,3,FALSE)</f>
        <v>4895</v>
      </c>
    </row>
    <row r="10639" spans="1:3" x14ac:dyDescent="0.3">
      <c r="A10639" s="6" t="s">
        <v>9277</v>
      </c>
      <c r="B10639" s="3">
        <f>VLOOKUP($A10639,GBP!$A:$C,3,FALSE)</f>
        <v>5295</v>
      </c>
      <c r="C10639" s="4">
        <f>VLOOKUP($A10639,IE!$A:$C,3,FALSE)</f>
        <v>5849</v>
      </c>
    </row>
    <row r="10640" spans="1:3" x14ac:dyDescent="0.3">
      <c r="A10640" s="5" t="s">
        <v>9278</v>
      </c>
      <c r="B10640" s="3">
        <f>VLOOKUP($A10640,GBP!$A:$C,3,FALSE)</f>
        <v>1695</v>
      </c>
      <c r="C10640" s="4">
        <f>VLOOKUP($A10640,IE!$A:$C,3,FALSE)</f>
        <v>1849</v>
      </c>
    </row>
    <row r="10641" spans="1:3" x14ac:dyDescent="0.3">
      <c r="A10641" s="6" t="s">
        <v>9279</v>
      </c>
      <c r="B10641" s="3">
        <f>VLOOKUP($A10641,GBP!$A:$C,3,FALSE)</f>
        <v>4449</v>
      </c>
      <c r="C10641" s="4">
        <f>VLOOKUP($A10641,IE!$A:$C,3,FALSE)</f>
        <v>4895</v>
      </c>
    </row>
    <row r="10642" spans="1:3" x14ac:dyDescent="0.3">
      <c r="A10642" s="5" t="s">
        <v>9280</v>
      </c>
      <c r="B10642" s="3">
        <f>VLOOKUP($A10642,GBP!$A:$C,3,FALSE)</f>
        <v>5295</v>
      </c>
      <c r="C10642" s="4">
        <f>VLOOKUP($A10642,IE!$A:$C,3,FALSE)</f>
        <v>5849</v>
      </c>
    </row>
    <row r="10643" spans="1:3" x14ac:dyDescent="0.3">
      <c r="A10643" s="6" t="s">
        <v>9281</v>
      </c>
      <c r="B10643" s="3">
        <f>VLOOKUP($A10643,GBP!$A:$C,3,FALSE)</f>
        <v>1695</v>
      </c>
      <c r="C10643" s="4">
        <f>VLOOKUP($A10643,IE!$A:$C,3,FALSE)</f>
        <v>1849</v>
      </c>
    </row>
    <row r="10644" spans="1:3" x14ac:dyDescent="0.3">
      <c r="A10644" s="5" t="s">
        <v>9282</v>
      </c>
      <c r="B10644" s="3">
        <f>VLOOKUP($A10644,GBP!$A:$C,3,FALSE)</f>
        <v>4449</v>
      </c>
      <c r="C10644" s="4">
        <f>VLOOKUP($A10644,IE!$A:$C,3,FALSE)</f>
        <v>4895</v>
      </c>
    </row>
    <row r="10645" spans="1:3" x14ac:dyDescent="0.3">
      <c r="A10645" s="6" t="s">
        <v>9283</v>
      </c>
      <c r="B10645" s="3">
        <f>VLOOKUP($A10645,GBP!$A:$C,3,FALSE)</f>
        <v>5295</v>
      </c>
      <c r="C10645" s="4">
        <f>VLOOKUP($A10645,IE!$A:$C,3,FALSE)</f>
        <v>5849</v>
      </c>
    </row>
    <row r="10646" spans="1:3" x14ac:dyDescent="0.3">
      <c r="A10646" s="5" t="s">
        <v>9284</v>
      </c>
      <c r="B10646" s="3">
        <f>VLOOKUP($A10646,GBP!$A:$C,3,FALSE)</f>
        <v>1395</v>
      </c>
      <c r="C10646" s="4">
        <f>VLOOKUP($A10646,IE!$A:$C,3,FALSE)</f>
        <v>1549</v>
      </c>
    </row>
    <row r="10647" spans="1:3" x14ac:dyDescent="0.3">
      <c r="A10647" s="6" t="s">
        <v>9285</v>
      </c>
      <c r="B10647" s="3">
        <f>VLOOKUP($A10647,GBP!$A:$C,3,FALSE)</f>
        <v>3949</v>
      </c>
      <c r="C10647" s="4">
        <f>VLOOKUP($A10647,IE!$A:$C,3,FALSE)</f>
        <v>4395</v>
      </c>
    </row>
    <row r="10648" spans="1:3" x14ac:dyDescent="0.3">
      <c r="A10648" s="5" t="s">
        <v>9286</v>
      </c>
      <c r="B10648" s="3">
        <f>VLOOKUP($A10648,GBP!$A:$C,3,FALSE)</f>
        <v>4649</v>
      </c>
      <c r="C10648" s="4">
        <f>VLOOKUP($A10648,IE!$A:$C,3,FALSE)</f>
        <v>5149</v>
      </c>
    </row>
    <row r="10649" spans="1:3" x14ac:dyDescent="0.3">
      <c r="A10649" s="6" t="s">
        <v>9287</v>
      </c>
      <c r="B10649" s="3">
        <f>VLOOKUP($A10649,GBP!$A:$C,3,FALSE)</f>
        <v>1395</v>
      </c>
      <c r="C10649" s="4">
        <f>VLOOKUP($A10649,IE!$A:$C,3,FALSE)</f>
        <v>1549</v>
      </c>
    </row>
    <row r="10650" spans="1:3" x14ac:dyDescent="0.3">
      <c r="A10650" s="5" t="s">
        <v>9288</v>
      </c>
      <c r="B10650" s="3">
        <f>VLOOKUP($A10650,GBP!$A:$C,3,FALSE)</f>
        <v>3949</v>
      </c>
      <c r="C10650" s="4">
        <f>VLOOKUP($A10650,IE!$A:$C,3,FALSE)</f>
        <v>4395</v>
      </c>
    </row>
    <row r="10651" spans="1:3" x14ac:dyDescent="0.3">
      <c r="A10651" s="6" t="s">
        <v>9289</v>
      </c>
      <c r="B10651" s="3">
        <f>VLOOKUP($A10651,GBP!$A:$C,3,FALSE)</f>
        <v>4649</v>
      </c>
      <c r="C10651" s="4">
        <f>VLOOKUP($A10651,IE!$A:$C,3,FALSE)</f>
        <v>5149</v>
      </c>
    </row>
    <row r="10652" spans="1:3" x14ac:dyDescent="0.3">
      <c r="A10652" s="5" t="s">
        <v>9290</v>
      </c>
      <c r="B10652" s="3">
        <f>VLOOKUP($A10652,GBP!$A:$C,3,FALSE)</f>
        <v>1695</v>
      </c>
      <c r="C10652" s="4">
        <f>VLOOKUP($A10652,IE!$A:$C,3,FALSE)</f>
        <v>1849</v>
      </c>
    </row>
    <row r="10653" spans="1:3" x14ac:dyDescent="0.3">
      <c r="A10653" s="6" t="s">
        <v>9291</v>
      </c>
      <c r="B10653" s="3">
        <f>VLOOKUP($A10653,GBP!$A:$C,3,FALSE)</f>
        <v>4449</v>
      </c>
      <c r="C10653" s="4">
        <f>VLOOKUP($A10653,IE!$A:$C,3,FALSE)</f>
        <v>4895</v>
      </c>
    </row>
    <row r="10654" spans="1:3" x14ac:dyDescent="0.3">
      <c r="A10654" s="5" t="s">
        <v>9292</v>
      </c>
      <c r="B10654" s="3">
        <f>VLOOKUP($A10654,GBP!$A:$C,3,FALSE)</f>
        <v>5295</v>
      </c>
      <c r="C10654" s="4">
        <f>VLOOKUP($A10654,IE!$A:$C,3,FALSE)</f>
        <v>5849</v>
      </c>
    </row>
    <row r="10655" spans="1:3" x14ac:dyDescent="0.3">
      <c r="A10655" s="6" t="s">
        <v>9293</v>
      </c>
      <c r="B10655" s="3">
        <f>VLOOKUP($A10655,GBP!$A:$C,3,FALSE)</f>
        <v>1695</v>
      </c>
      <c r="C10655" s="4">
        <f>VLOOKUP($A10655,IE!$A:$C,3,FALSE)</f>
        <v>1849</v>
      </c>
    </row>
    <row r="10656" spans="1:3" x14ac:dyDescent="0.3">
      <c r="A10656" s="5" t="s">
        <v>9294</v>
      </c>
      <c r="B10656" s="3">
        <f>VLOOKUP($A10656,GBP!$A:$C,3,FALSE)</f>
        <v>4449</v>
      </c>
      <c r="C10656" s="4">
        <f>VLOOKUP($A10656,IE!$A:$C,3,FALSE)</f>
        <v>4895</v>
      </c>
    </row>
    <row r="10657" spans="1:3" x14ac:dyDescent="0.3">
      <c r="A10657" s="6" t="s">
        <v>9295</v>
      </c>
      <c r="B10657" s="3">
        <f>VLOOKUP($A10657,GBP!$A:$C,3,FALSE)</f>
        <v>5295</v>
      </c>
      <c r="C10657" s="4">
        <f>VLOOKUP($A10657,IE!$A:$C,3,FALSE)</f>
        <v>5849</v>
      </c>
    </row>
    <row r="10658" spans="1:3" x14ac:dyDescent="0.3">
      <c r="A10658" s="5" t="s">
        <v>9296</v>
      </c>
      <c r="B10658" s="3">
        <f>VLOOKUP($A10658,GBP!$A:$C,3,FALSE)</f>
        <v>1695</v>
      </c>
      <c r="C10658" s="4">
        <f>VLOOKUP($A10658,IE!$A:$C,3,FALSE)</f>
        <v>1849</v>
      </c>
    </row>
    <row r="10659" spans="1:3" x14ac:dyDescent="0.3">
      <c r="A10659" s="6" t="s">
        <v>9297</v>
      </c>
      <c r="B10659" s="3">
        <f>VLOOKUP($A10659,GBP!$A:$C,3,FALSE)</f>
        <v>4449</v>
      </c>
      <c r="C10659" s="4">
        <f>VLOOKUP($A10659,IE!$A:$C,3,FALSE)</f>
        <v>4895</v>
      </c>
    </row>
    <row r="10660" spans="1:3" x14ac:dyDescent="0.3">
      <c r="A10660" s="5" t="s">
        <v>9298</v>
      </c>
      <c r="B10660" s="3">
        <f>VLOOKUP($A10660,GBP!$A:$C,3,FALSE)</f>
        <v>5295</v>
      </c>
      <c r="C10660" s="4">
        <f>VLOOKUP($A10660,IE!$A:$C,3,FALSE)</f>
        <v>5849</v>
      </c>
    </row>
    <row r="10661" spans="1:3" x14ac:dyDescent="0.3">
      <c r="A10661" s="6" t="s">
        <v>9299</v>
      </c>
      <c r="B10661" s="3">
        <f>VLOOKUP($A10661,GBP!$A:$C,3,FALSE)</f>
        <v>1695</v>
      </c>
      <c r="C10661" s="4">
        <f>VLOOKUP($A10661,IE!$A:$C,3,FALSE)</f>
        <v>1849</v>
      </c>
    </row>
    <row r="10662" spans="1:3" x14ac:dyDescent="0.3">
      <c r="A10662" s="5" t="s">
        <v>9300</v>
      </c>
      <c r="B10662" s="3">
        <f>VLOOKUP($A10662,GBP!$A:$C,3,FALSE)</f>
        <v>4449</v>
      </c>
      <c r="C10662" s="4">
        <f>VLOOKUP($A10662,IE!$A:$C,3,FALSE)</f>
        <v>4895</v>
      </c>
    </row>
    <row r="10663" spans="1:3" x14ac:dyDescent="0.3">
      <c r="A10663" s="6" t="s">
        <v>9301</v>
      </c>
      <c r="B10663" s="3">
        <f>VLOOKUP($A10663,GBP!$A:$C,3,FALSE)</f>
        <v>5295</v>
      </c>
      <c r="C10663" s="4">
        <f>VLOOKUP($A10663,IE!$A:$C,3,FALSE)</f>
        <v>5849</v>
      </c>
    </row>
    <row r="10664" spans="1:3" x14ac:dyDescent="0.3">
      <c r="A10664" s="5" t="s">
        <v>9302</v>
      </c>
      <c r="B10664" s="3">
        <f>VLOOKUP($A10664,GBP!$A:$C,3,FALSE)</f>
        <v>1695</v>
      </c>
      <c r="C10664" s="4">
        <f>VLOOKUP($A10664,IE!$A:$C,3,FALSE)</f>
        <v>1849</v>
      </c>
    </row>
    <row r="10665" spans="1:3" x14ac:dyDescent="0.3">
      <c r="A10665" s="6" t="s">
        <v>9303</v>
      </c>
      <c r="B10665" s="3">
        <f>VLOOKUP($A10665,GBP!$A:$C,3,FALSE)</f>
        <v>4449</v>
      </c>
      <c r="C10665" s="4">
        <f>VLOOKUP($A10665,IE!$A:$C,3,FALSE)</f>
        <v>4895</v>
      </c>
    </row>
    <row r="10666" spans="1:3" x14ac:dyDescent="0.3">
      <c r="A10666" s="5" t="s">
        <v>9304</v>
      </c>
      <c r="B10666" s="3">
        <f>VLOOKUP($A10666,GBP!$A:$C,3,FALSE)</f>
        <v>5295</v>
      </c>
      <c r="C10666" s="4">
        <f>VLOOKUP($A10666,IE!$A:$C,3,FALSE)</f>
        <v>5849</v>
      </c>
    </row>
    <row r="10667" spans="1:3" x14ac:dyDescent="0.3">
      <c r="A10667" s="6" t="s">
        <v>9305</v>
      </c>
      <c r="B10667" s="3">
        <f>VLOOKUP($A10667,GBP!$A:$C,3,FALSE)</f>
        <v>1249</v>
      </c>
      <c r="C10667" s="4">
        <f>VLOOKUP($A10667,IE!$A:$C,3,FALSE)</f>
        <v>1349</v>
      </c>
    </row>
    <row r="10668" spans="1:3" x14ac:dyDescent="0.3">
      <c r="A10668" s="5" t="s">
        <v>9306</v>
      </c>
      <c r="B10668" s="3">
        <f>VLOOKUP($A10668,GBP!$A:$C,3,FALSE)</f>
        <v>3449</v>
      </c>
      <c r="C10668" s="4">
        <f>VLOOKUP($A10668,IE!$A:$C,3,FALSE)</f>
        <v>3795</v>
      </c>
    </row>
    <row r="10669" spans="1:3" x14ac:dyDescent="0.3">
      <c r="A10669" s="6" t="s">
        <v>9307</v>
      </c>
      <c r="B10669" s="3">
        <f>VLOOKUP($A10669,GBP!$A:$C,3,FALSE)</f>
        <v>4049</v>
      </c>
      <c r="C10669" s="4">
        <f>VLOOKUP($A10669,IE!$A:$C,3,FALSE)</f>
        <v>4449</v>
      </c>
    </row>
    <row r="10670" spans="1:3" x14ac:dyDescent="0.3">
      <c r="A10670" s="5" t="s">
        <v>9308</v>
      </c>
      <c r="B10670" s="3">
        <f>VLOOKUP($A10670,GBP!$A:$C,3,FALSE)</f>
        <v>1549</v>
      </c>
      <c r="C10670" s="4">
        <f>VLOOKUP($A10670,IE!$A:$C,3,FALSE)</f>
        <v>1695</v>
      </c>
    </row>
    <row r="10671" spans="1:3" x14ac:dyDescent="0.3">
      <c r="A10671" s="6" t="s">
        <v>9309</v>
      </c>
      <c r="B10671" s="3">
        <f>VLOOKUP($A10671,GBP!$A:$C,3,FALSE)</f>
        <v>1549</v>
      </c>
      <c r="C10671" s="4">
        <f>VLOOKUP($A10671,IE!$A:$C,3,FALSE)</f>
        <v>1695</v>
      </c>
    </row>
    <row r="10672" spans="1:3" x14ac:dyDescent="0.3">
      <c r="A10672" s="5" t="s">
        <v>9310</v>
      </c>
      <c r="B10672" s="3">
        <f>VLOOKUP($A10672,GBP!$A:$C,3,FALSE)</f>
        <v>1549</v>
      </c>
      <c r="C10672" s="4">
        <f>VLOOKUP($A10672,IE!$A:$C,3,FALSE)</f>
        <v>1695</v>
      </c>
    </row>
    <row r="10673" spans="1:3" x14ac:dyDescent="0.3">
      <c r="A10673" s="6" t="s">
        <v>9311</v>
      </c>
      <c r="B10673" s="3">
        <f>VLOOKUP($A10673,GBP!$A:$C,3,FALSE)</f>
        <v>1549</v>
      </c>
      <c r="C10673" s="4">
        <f>VLOOKUP($A10673,IE!$A:$C,3,FALSE)</f>
        <v>1695</v>
      </c>
    </row>
    <row r="10674" spans="1:3" x14ac:dyDescent="0.3">
      <c r="A10674" s="5" t="s">
        <v>9312</v>
      </c>
      <c r="B10674" s="3">
        <f>VLOOKUP($A10674,GBP!$A:$C,3,FALSE)</f>
        <v>1349</v>
      </c>
      <c r="C10674" s="4">
        <f>VLOOKUP($A10674,IE!$A:$C,3,FALSE)</f>
        <v>1495</v>
      </c>
    </row>
    <row r="10675" spans="1:3" x14ac:dyDescent="0.3">
      <c r="A10675" s="6" t="s">
        <v>9313</v>
      </c>
      <c r="B10675" s="3">
        <f>VLOOKUP($A10675,GBP!$A:$C,3,FALSE)</f>
        <v>1549</v>
      </c>
      <c r="C10675" s="4">
        <f>VLOOKUP($A10675,IE!$A:$C,3,FALSE)</f>
        <v>1695</v>
      </c>
    </row>
    <row r="10676" spans="1:3" x14ac:dyDescent="0.3">
      <c r="A10676" s="5" t="s">
        <v>9314</v>
      </c>
      <c r="B10676" s="3">
        <f>VLOOKUP($A10676,GBP!$A:$C,3,FALSE)</f>
        <v>2095</v>
      </c>
      <c r="C10676" s="4">
        <f>VLOOKUP($A10676,IE!$A:$C,3,FALSE)</f>
        <v>2295</v>
      </c>
    </row>
    <row r="10677" spans="1:3" x14ac:dyDescent="0.3">
      <c r="A10677" s="6" t="s">
        <v>9315</v>
      </c>
      <c r="B10677" s="3">
        <f>VLOOKUP($A10677,GBP!$A:$C,3,FALSE)</f>
        <v>2095</v>
      </c>
      <c r="C10677" s="4">
        <f>VLOOKUP($A10677,IE!$A:$C,3,FALSE)</f>
        <v>2295</v>
      </c>
    </row>
    <row r="10678" spans="1:3" x14ac:dyDescent="0.3">
      <c r="A10678" s="5" t="s">
        <v>9316</v>
      </c>
      <c r="B10678" s="3">
        <f>VLOOKUP($A10678,GBP!$A:$C,3,FALSE)</f>
        <v>1049</v>
      </c>
      <c r="C10678" s="4">
        <f>VLOOKUP($A10678,IE!$A:$C,3,FALSE)</f>
        <v>1149</v>
      </c>
    </row>
    <row r="10679" spans="1:3" x14ac:dyDescent="0.3">
      <c r="A10679" s="6" t="s">
        <v>9317</v>
      </c>
      <c r="B10679" s="3">
        <f>VLOOKUP($A10679,GBP!$A:$C,3,FALSE)</f>
        <v>135</v>
      </c>
      <c r="C10679" s="4">
        <f>VLOOKUP($A10679,IE!$A:$C,3,FALSE)</f>
        <v>149</v>
      </c>
    </row>
    <row r="10680" spans="1:3" x14ac:dyDescent="0.3">
      <c r="A10680" s="5" t="s">
        <v>9318</v>
      </c>
      <c r="B10680" s="3">
        <f>VLOOKUP($A10680,GBP!$A:$C,3,FALSE)</f>
        <v>1349</v>
      </c>
      <c r="C10680" s="4">
        <f>VLOOKUP($A10680,IE!$A:$C,3,FALSE)</f>
        <v>1449</v>
      </c>
    </row>
    <row r="10681" spans="1:3" x14ac:dyDescent="0.3">
      <c r="A10681" s="6" t="s">
        <v>9319</v>
      </c>
      <c r="B10681" s="3">
        <f>VLOOKUP($A10681,GBP!$A:$C,3,FALSE)</f>
        <v>1349</v>
      </c>
      <c r="C10681" s="4">
        <f>VLOOKUP($A10681,IE!$A:$C,3,FALSE)</f>
        <v>1449</v>
      </c>
    </row>
    <row r="10682" spans="1:3" x14ac:dyDescent="0.3">
      <c r="A10682" s="5" t="s">
        <v>9320</v>
      </c>
      <c r="B10682" s="3">
        <f>VLOOKUP($A10682,GBP!$A:$C,3,FALSE)</f>
        <v>945</v>
      </c>
      <c r="C10682" s="4">
        <f>VLOOKUP($A10682,IE!$A:$C,3,FALSE)</f>
        <v>1049</v>
      </c>
    </row>
    <row r="10683" spans="1:3" x14ac:dyDescent="0.3">
      <c r="A10683" s="6" t="s">
        <v>9321</v>
      </c>
      <c r="B10683" s="3">
        <f>VLOOKUP($A10683,GBP!$A:$C,3,FALSE)</f>
        <v>595</v>
      </c>
      <c r="C10683" s="4">
        <f>VLOOKUP($A10683,IE!$A:$C,3,FALSE)</f>
        <v>659</v>
      </c>
    </row>
    <row r="10684" spans="1:3" x14ac:dyDescent="0.3">
      <c r="A10684" s="5" t="s">
        <v>9322</v>
      </c>
      <c r="B10684" s="3">
        <f>VLOOKUP($A10684,GBP!$A:$C,3,FALSE)</f>
        <v>1049</v>
      </c>
      <c r="C10684" s="4">
        <f>VLOOKUP($A10684,IE!$A:$C,3,FALSE)</f>
        <v>1149</v>
      </c>
    </row>
    <row r="10685" spans="1:3" x14ac:dyDescent="0.3">
      <c r="A10685" s="6" t="s">
        <v>9323</v>
      </c>
      <c r="B10685" s="3">
        <f>VLOOKUP($A10685,GBP!$A:$C,3,FALSE)</f>
        <v>1095</v>
      </c>
      <c r="C10685" s="4">
        <f>VLOOKUP($A10685,IE!$A:$C,3,FALSE)</f>
        <v>1195</v>
      </c>
    </row>
    <row r="10686" spans="1:3" x14ac:dyDescent="0.3">
      <c r="A10686" s="5" t="s">
        <v>9324</v>
      </c>
      <c r="B10686" s="3">
        <f>VLOOKUP($A10686,GBP!$A:$C,3,FALSE)</f>
        <v>1095</v>
      </c>
      <c r="C10686" s="4">
        <f>VLOOKUP($A10686,IE!$A:$C,3,FALSE)</f>
        <v>1195</v>
      </c>
    </row>
    <row r="10687" spans="1:3" x14ac:dyDescent="0.3">
      <c r="A10687" s="6" t="s">
        <v>9325</v>
      </c>
      <c r="B10687" s="3">
        <f>VLOOKUP($A10687,GBP!$A:$C,3,FALSE)</f>
        <v>1749</v>
      </c>
      <c r="C10687" s="4">
        <f>VLOOKUP($A10687,IE!$A:$C,3,FALSE)</f>
        <v>1895</v>
      </c>
    </row>
    <row r="10688" spans="1:3" x14ac:dyDescent="0.3">
      <c r="A10688" s="5" t="s">
        <v>9326</v>
      </c>
      <c r="B10688" s="3">
        <f>VLOOKUP($A10688,GBP!$A:$C,3,FALSE)</f>
        <v>1749</v>
      </c>
      <c r="C10688" s="4">
        <f>VLOOKUP($A10688,IE!$A:$C,3,FALSE)</f>
        <v>1895</v>
      </c>
    </row>
    <row r="10689" spans="1:3" x14ac:dyDescent="0.3">
      <c r="A10689" s="6" t="s">
        <v>9327</v>
      </c>
      <c r="B10689" s="3">
        <f>VLOOKUP($A10689,GBP!$A:$C,3,FALSE)</f>
        <v>115</v>
      </c>
      <c r="C10689" s="4">
        <f>VLOOKUP($A10689,IE!$A:$C,3,FALSE)</f>
        <v>125</v>
      </c>
    </row>
    <row r="10690" spans="1:3" x14ac:dyDescent="0.3">
      <c r="A10690" s="5" t="s">
        <v>9328</v>
      </c>
      <c r="B10690" s="3">
        <f>VLOOKUP($A10690,GBP!$A:$C,3,FALSE)</f>
        <v>149</v>
      </c>
      <c r="C10690" s="4">
        <f>VLOOKUP($A10690,IE!$A:$C,3,FALSE)</f>
        <v>165</v>
      </c>
    </row>
    <row r="10691" spans="1:3" x14ac:dyDescent="0.3">
      <c r="A10691" s="6" t="s">
        <v>10572</v>
      </c>
      <c r="B10691" s="3">
        <f>VLOOKUP($A10691,GBP!$A:$C,3,FALSE)</f>
        <v>1395</v>
      </c>
      <c r="C10691" s="4">
        <f>VLOOKUP($A10691,IE!$A:$C,3,FALSE)</f>
        <v>1549</v>
      </c>
    </row>
    <row r="10692" spans="1:3" x14ac:dyDescent="0.3">
      <c r="A10692" s="5" t="s">
        <v>10568</v>
      </c>
      <c r="B10692" s="3">
        <f>VLOOKUP($A10692,GBP!$A:$C,3,FALSE)</f>
        <v>3949</v>
      </c>
      <c r="C10692" s="4">
        <f>VLOOKUP($A10692,IE!$A:$C,3,FALSE)</f>
        <v>4395</v>
      </c>
    </row>
    <row r="10693" spans="1:3" x14ac:dyDescent="0.3">
      <c r="A10693" s="6" t="s">
        <v>10570</v>
      </c>
      <c r="B10693" s="3">
        <f>VLOOKUP($A10693,GBP!$A:$C,3,FALSE)</f>
        <v>4649</v>
      </c>
      <c r="C10693" s="4">
        <f>VLOOKUP($A10693,IE!$A:$C,3,FALSE)</f>
        <v>5149</v>
      </c>
    </row>
    <row r="10694" spans="1:3" x14ac:dyDescent="0.3">
      <c r="A10694" s="5" t="s">
        <v>10571</v>
      </c>
      <c r="B10694" s="3">
        <f>VLOOKUP($A10694,GBP!$A:$C,3,FALSE)</f>
        <v>1395</v>
      </c>
      <c r="C10694" s="4">
        <f>VLOOKUP($A10694,IE!$A:$C,3,FALSE)</f>
        <v>1549</v>
      </c>
    </row>
    <row r="10695" spans="1:3" x14ac:dyDescent="0.3">
      <c r="A10695" s="6" t="s">
        <v>10567</v>
      </c>
      <c r="B10695" s="3">
        <f>VLOOKUP($A10695,GBP!$A:$C,3,FALSE)</f>
        <v>3949</v>
      </c>
      <c r="C10695" s="4">
        <f>VLOOKUP($A10695,IE!$A:$C,3,FALSE)</f>
        <v>4395</v>
      </c>
    </row>
    <row r="10696" spans="1:3" x14ac:dyDescent="0.3">
      <c r="A10696" s="5" t="s">
        <v>10569</v>
      </c>
      <c r="B10696" s="3">
        <f>VLOOKUP($A10696,GBP!$A:$C,3,FALSE)</f>
        <v>4649</v>
      </c>
      <c r="C10696" s="4">
        <f>VLOOKUP($A10696,IE!$A:$C,3,FALSE)</f>
        <v>5149</v>
      </c>
    </row>
    <row r="10697" spans="1:3" x14ac:dyDescent="0.3">
      <c r="A10697" s="6" t="s">
        <v>9329</v>
      </c>
      <c r="B10697" s="3">
        <f>VLOOKUP($A10697,GBP!$A:$C,3,FALSE)</f>
        <v>615</v>
      </c>
      <c r="C10697" s="4">
        <f>VLOOKUP($A10697,IE!$A:$C,3,FALSE)</f>
        <v>685</v>
      </c>
    </row>
    <row r="10698" spans="1:3" x14ac:dyDescent="0.3">
      <c r="A10698" s="5" t="s">
        <v>9330</v>
      </c>
      <c r="B10698" s="3">
        <f>VLOOKUP($A10698,GBP!$A:$C,3,FALSE)</f>
        <v>2349</v>
      </c>
      <c r="C10698" s="4">
        <f>VLOOKUP($A10698,IE!$A:$C,3,FALSE)</f>
        <v>2595</v>
      </c>
    </row>
    <row r="10699" spans="1:3" x14ac:dyDescent="0.3">
      <c r="A10699" s="6" t="s">
        <v>9331</v>
      </c>
      <c r="B10699" s="3">
        <f>VLOOKUP($A10699,GBP!$A:$C,3,FALSE)</f>
        <v>3495</v>
      </c>
      <c r="C10699" s="4">
        <f>VLOOKUP($A10699,IE!$A:$C,3,FALSE)</f>
        <v>3849</v>
      </c>
    </row>
    <row r="10700" spans="1:3" x14ac:dyDescent="0.3">
      <c r="A10700" s="5" t="s">
        <v>9332</v>
      </c>
      <c r="B10700" s="3">
        <f>VLOOKUP($A10700,GBP!$A:$C,3,FALSE)</f>
        <v>4249</v>
      </c>
      <c r="C10700" s="4">
        <f>VLOOKUP($A10700,IE!$A:$C,3,FALSE)</f>
        <v>4695</v>
      </c>
    </row>
    <row r="10701" spans="1:3" x14ac:dyDescent="0.3">
      <c r="A10701" s="6" t="s">
        <v>9333</v>
      </c>
      <c r="B10701" s="3">
        <f>VLOOKUP($A10701,GBP!$A:$C,3,FALSE)</f>
        <v>4549</v>
      </c>
      <c r="C10701" s="4">
        <f>VLOOKUP($A10701,IE!$A:$C,3,FALSE)</f>
        <v>5049</v>
      </c>
    </row>
    <row r="10702" spans="1:3" x14ac:dyDescent="0.3">
      <c r="A10702" s="5" t="s">
        <v>9334</v>
      </c>
      <c r="B10702" s="3">
        <f>VLOOKUP($A10702,GBP!$A:$C,3,FALSE)</f>
        <v>2795</v>
      </c>
      <c r="C10702" s="4">
        <f>VLOOKUP($A10702,IE!$A:$C,3,FALSE)</f>
        <v>3095</v>
      </c>
    </row>
    <row r="10703" spans="1:3" x14ac:dyDescent="0.3">
      <c r="A10703" s="6" t="s">
        <v>9335</v>
      </c>
      <c r="B10703" s="3">
        <f>VLOOKUP($A10703,GBP!$A:$C,3,FALSE)</f>
        <v>6249</v>
      </c>
      <c r="C10703" s="4">
        <f>VLOOKUP($A10703,IE!$A:$C,3,FALSE)</f>
        <v>6949</v>
      </c>
    </row>
    <row r="10704" spans="1:3" x14ac:dyDescent="0.3">
      <c r="A10704" s="5" t="s">
        <v>9336</v>
      </c>
      <c r="B10704" s="3">
        <f>VLOOKUP($A10704,GBP!$A:$C,3,FALSE)</f>
        <v>6249</v>
      </c>
      <c r="C10704" s="4">
        <f>VLOOKUP($A10704,IE!$A:$C,3,FALSE)</f>
        <v>6949</v>
      </c>
    </row>
    <row r="10705" spans="1:3" x14ac:dyDescent="0.3">
      <c r="A10705" s="6" t="s">
        <v>9337</v>
      </c>
      <c r="B10705" s="3">
        <f>VLOOKUP($A10705,GBP!$A:$C,3,FALSE)</f>
        <v>1549</v>
      </c>
      <c r="C10705" s="4">
        <f>VLOOKUP($A10705,IE!$A:$C,3,FALSE)</f>
        <v>1695</v>
      </c>
    </row>
    <row r="10706" spans="1:3" x14ac:dyDescent="0.3">
      <c r="A10706" s="5" t="s">
        <v>9338</v>
      </c>
      <c r="B10706" s="3">
        <f>VLOOKUP($A10706,GBP!$A:$C,3,FALSE)</f>
        <v>4849</v>
      </c>
      <c r="C10706" s="4">
        <f>VLOOKUP($A10706,IE!$A:$C,3,FALSE)</f>
        <v>5395</v>
      </c>
    </row>
    <row r="10707" spans="1:3" x14ac:dyDescent="0.3">
      <c r="A10707" s="6" t="s">
        <v>9339</v>
      </c>
      <c r="B10707" s="3">
        <f>VLOOKUP($A10707,GBP!$A:$C,3,FALSE)</f>
        <v>8195</v>
      </c>
      <c r="C10707" s="4">
        <f>VLOOKUP($A10707,IE!$A:$C,3,FALSE)</f>
        <v>9095</v>
      </c>
    </row>
    <row r="10708" spans="1:3" x14ac:dyDescent="0.3">
      <c r="A10708" s="5" t="s">
        <v>9340</v>
      </c>
      <c r="B10708" s="3">
        <f>VLOOKUP($A10708,GBP!$A:$C,3,FALSE)</f>
        <v>4995</v>
      </c>
      <c r="C10708" s="4">
        <f>VLOOKUP($A10708,IE!$A:$C,3,FALSE)</f>
        <v>5549</v>
      </c>
    </row>
    <row r="10709" spans="1:3" x14ac:dyDescent="0.3">
      <c r="A10709" s="6" t="s">
        <v>9341</v>
      </c>
      <c r="B10709" s="3">
        <f>VLOOKUP($A10709,GBP!$A:$C,3,FALSE)</f>
        <v>5395</v>
      </c>
      <c r="C10709" s="4">
        <f>VLOOKUP($A10709,IE!$A:$C,3,FALSE)</f>
        <v>5995</v>
      </c>
    </row>
    <row r="10710" spans="1:3" x14ac:dyDescent="0.3">
      <c r="A10710" s="5" t="s">
        <v>9342</v>
      </c>
      <c r="B10710" s="3">
        <f>VLOOKUP($A10710,GBP!$A:$C,3,FALSE)</f>
        <v>4949</v>
      </c>
      <c r="C10710" s="4">
        <f>VLOOKUP($A10710,IE!$A:$C,3,FALSE)</f>
        <v>5495</v>
      </c>
    </row>
    <row r="10711" spans="1:3" x14ac:dyDescent="0.3">
      <c r="A10711" s="6" t="s">
        <v>9343</v>
      </c>
      <c r="B10711" s="3">
        <f>VLOOKUP($A10711,GBP!$A:$C,3,FALSE)</f>
        <v>4949</v>
      </c>
      <c r="C10711" s="4">
        <f>VLOOKUP($A10711,IE!$A:$C,3,FALSE)</f>
        <v>5495</v>
      </c>
    </row>
    <row r="10712" spans="1:3" x14ac:dyDescent="0.3">
      <c r="A10712" s="5" t="s">
        <v>9344</v>
      </c>
      <c r="B10712" s="3">
        <f>VLOOKUP($A10712,GBP!$A:$C,3,FALSE)</f>
        <v>2549</v>
      </c>
      <c r="C10712" s="4">
        <f>VLOOKUP($A10712,IE!$A:$C,3,FALSE)</f>
        <v>2795</v>
      </c>
    </row>
    <row r="10713" spans="1:3" x14ac:dyDescent="0.3">
      <c r="A10713" s="6" t="s">
        <v>9345</v>
      </c>
      <c r="B10713" s="3">
        <f>VLOOKUP($A10713,GBP!$A:$C,3,FALSE)</f>
        <v>3649</v>
      </c>
      <c r="C10713" s="4">
        <f>VLOOKUP($A10713,IE!$A:$C,3,FALSE)</f>
        <v>4049</v>
      </c>
    </row>
    <row r="10714" spans="1:3" x14ac:dyDescent="0.3">
      <c r="A10714" s="5" t="s">
        <v>9346</v>
      </c>
      <c r="B10714" s="3">
        <f>VLOOKUP($A10714,GBP!$A:$C,3,FALSE)</f>
        <v>4449</v>
      </c>
      <c r="C10714" s="4">
        <f>VLOOKUP($A10714,IE!$A:$C,3,FALSE)</f>
        <v>4895</v>
      </c>
    </row>
    <row r="10715" spans="1:3" x14ac:dyDescent="0.3">
      <c r="A10715" s="6" t="s">
        <v>9347</v>
      </c>
      <c r="B10715" s="3">
        <f>VLOOKUP($A10715,GBP!$A:$C,3,FALSE)</f>
        <v>4749</v>
      </c>
      <c r="C10715" s="4">
        <f>VLOOKUP($A10715,IE!$A:$C,3,FALSE)</f>
        <v>5249</v>
      </c>
    </row>
    <row r="10716" spans="1:3" x14ac:dyDescent="0.3">
      <c r="A10716" s="5" t="s">
        <v>9348</v>
      </c>
      <c r="B10716" s="3">
        <f>VLOOKUP($A10716,GBP!$A:$C,3,FALSE)</f>
        <v>2995</v>
      </c>
      <c r="C10716" s="4">
        <f>VLOOKUP($A10716,IE!$A:$C,3,FALSE)</f>
        <v>3295</v>
      </c>
    </row>
    <row r="10717" spans="1:3" x14ac:dyDescent="0.3">
      <c r="A10717" s="6" t="s">
        <v>9349</v>
      </c>
      <c r="B10717" s="3">
        <f>VLOOKUP($A10717,GBP!$A:$C,3,FALSE)</f>
        <v>6549</v>
      </c>
      <c r="C10717" s="4">
        <f>VLOOKUP($A10717,IE!$A:$C,3,FALSE)</f>
        <v>7249</v>
      </c>
    </row>
    <row r="10718" spans="1:3" x14ac:dyDescent="0.3">
      <c r="A10718" s="5" t="s">
        <v>9350</v>
      </c>
      <c r="B10718" s="3">
        <f>VLOOKUP($A10718,GBP!$A:$C,3,FALSE)</f>
        <v>6549</v>
      </c>
      <c r="C10718" s="4">
        <f>VLOOKUP($A10718,IE!$A:$C,3,FALSE)</f>
        <v>7249</v>
      </c>
    </row>
    <row r="10719" spans="1:3" x14ac:dyDescent="0.3">
      <c r="A10719" s="6" t="s">
        <v>9351</v>
      </c>
      <c r="B10719" s="3">
        <f>VLOOKUP($A10719,GBP!$A:$C,3,FALSE)</f>
        <v>1749</v>
      </c>
      <c r="C10719" s="4">
        <f>VLOOKUP($A10719,IE!$A:$C,3,FALSE)</f>
        <v>1895</v>
      </c>
    </row>
    <row r="10720" spans="1:3" x14ac:dyDescent="0.3">
      <c r="A10720" s="5" t="s">
        <v>9352</v>
      </c>
      <c r="B10720" s="3">
        <f>VLOOKUP($A10720,GBP!$A:$C,3,FALSE)</f>
        <v>5049</v>
      </c>
      <c r="C10720" s="4">
        <f>VLOOKUP($A10720,IE!$A:$C,3,FALSE)</f>
        <v>5595</v>
      </c>
    </row>
    <row r="10721" spans="1:3" x14ac:dyDescent="0.3">
      <c r="A10721" s="6" t="s">
        <v>9353</v>
      </c>
      <c r="B10721" s="3">
        <f>VLOOKUP($A10721,GBP!$A:$C,3,FALSE)</f>
        <v>8549</v>
      </c>
      <c r="C10721" s="4">
        <f>VLOOKUP($A10721,IE!$A:$C,3,FALSE)</f>
        <v>9495</v>
      </c>
    </row>
    <row r="10722" spans="1:3" x14ac:dyDescent="0.3">
      <c r="A10722" s="5" t="s">
        <v>9354</v>
      </c>
      <c r="B10722" s="3">
        <f>VLOOKUP($A10722,GBP!$A:$C,3,FALSE)</f>
        <v>5195</v>
      </c>
      <c r="C10722" s="4">
        <f>VLOOKUP($A10722,IE!$A:$C,3,FALSE)</f>
        <v>5749</v>
      </c>
    </row>
    <row r="10723" spans="1:3" x14ac:dyDescent="0.3">
      <c r="A10723" s="6" t="s">
        <v>9355</v>
      </c>
      <c r="B10723" s="3">
        <f>VLOOKUP($A10723,GBP!$A:$C,3,FALSE)</f>
        <v>5595</v>
      </c>
      <c r="C10723" s="4">
        <f>VLOOKUP($A10723,IE!$A:$C,3,FALSE)</f>
        <v>6195</v>
      </c>
    </row>
    <row r="10724" spans="1:3" x14ac:dyDescent="0.3">
      <c r="A10724" s="5" t="s">
        <v>9356</v>
      </c>
      <c r="B10724" s="3">
        <f>VLOOKUP($A10724,GBP!$A:$C,3,FALSE)</f>
        <v>5149</v>
      </c>
      <c r="C10724" s="4">
        <f>VLOOKUP($A10724,IE!$A:$C,3,FALSE)</f>
        <v>5695</v>
      </c>
    </row>
    <row r="10725" spans="1:3" x14ac:dyDescent="0.3">
      <c r="A10725" s="6" t="s">
        <v>9357</v>
      </c>
      <c r="B10725" s="3">
        <f>VLOOKUP($A10725,GBP!$A:$C,3,FALSE)</f>
        <v>5149</v>
      </c>
      <c r="C10725" s="4">
        <f>VLOOKUP($A10725,IE!$A:$C,3,FALSE)</f>
        <v>5695</v>
      </c>
    </row>
    <row r="10726" spans="1:3" x14ac:dyDescent="0.3">
      <c r="A10726" s="5" t="s">
        <v>9358</v>
      </c>
      <c r="B10726" s="3">
        <f>VLOOKUP($A10726,GBP!$A:$C,3,FALSE)</f>
        <v>3895</v>
      </c>
      <c r="C10726" s="4">
        <f>VLOOKUP($A10726,IE!$A:$C,3,FALSE)</f>
        <v>4295</v>
      </c>
    </row>
    <row r="10727" spans="1:3" x14ac:dyDescent="0.3">
      <c r="A10727" s="6" t="s">
        <v>9359</v>
      </c>
      <c r="B10727" s="3">
        <f>VLOOKUP($A10727,GBP!$A:$C,3,FALSE)</f>
        <v>4049</v>
      </c>
      <c r="C10727" s="4">
        <f>VLOOKUP($A10727,IE!$A:$C,3,FALSE)</f>
        <v>4495</v>
      </c>
    </row>
    <row r="10728" spans="1:3" x14ac:dyDescent="0.3">
      <c r="A10728" s="5" t="s">
        <v>9360</v>
      </c>
      <c r="B10728" s="3">
        <f>VLOOKUP($A10728,GBP!$A:$C,3,FALSE)</f>
        <v>3549</v>
      </c>
      <c r="C10728" s="4">
        <f>VLOOKUP($A10728,IE!$A:$C,3,FALSE)</f>
        <v>3895</v>
      </c>
    </row>
    <row r="10729" spans="1:3" x14ac:dyDescent="0.3">
      <c r="A10729" s="6" t="s">
        <v>9361</v>
      </c>
      <c r="B10729" s="3">
        <f>VLOOKUP($A10729,GBP!$A:$C,3,FALSE)</f>
        <v>3695</v>
      </c>
      <c r="C10729" s="4">
        <f>VLOOKUP($A10729,IE!$A:$C,3,FALSE)</f>
        <v>4095</v>
      </c>
    </row>
    <row r="10730" spans="1:3" x14ac:dyDescent="0.3">
      <c r="A10730" s="5" t="s">
        <v>9362</v>
      </c>
      <c r="B10730" s="3">
        <f>VLOOKUP($A10730,GBP!$A:$C,3,FALSE)</f>
        <v>3695</v>
      </c>
      <c r="C10730" s="4">
        <f>VLOOKUP($A10730,IE!$A:$C,3,FALSE)</f>
        <v>4095</v>
      </c>
    </row>
    <row r="10731" spans="1:3" x14ac:dyDescent="0.3">
      <c r="A10731" s="6" t="s">
        <v>9363</v>
      </c>
      <c r="B10731" s="3">
        <f>VLOOKUP($A10731,GBP!$A:$C,3,FALSE)</f>
        <v>3695</v>
      </c>
      <c r="C10731" s="4">
        <f>VLOOKUP($A10731,IE!$A:$C,3,FALSE)</f>
        <v>4095</v>
      </c>
    </row>
    <row r="10732" spans="1:3" x14ac:dyDescent="0.3">
      <c r="A10732" s="5" t="s">
        <v>9364</v>
      </c>
      <c r="B10732" s="3">
        <f>VLOOKUP($A10732,GBP!$A:$C,3,FALSE)</f>
        <v>2795</v>
      </c>
      <c r="C10732" s="4">
        <f>VLOOKUP($A10732,IE!$A:$C,3,FALSE)</f>
        <v>3095</v>
      </c>
    </row>
    <row r="10733" spans="1:3" x14ac:dyDescent="0.3">
      <c r="A10733" s="6" t="s">
        <v>9365</v>
      </c>
      <c r="B10733" s="3">
        <f>VLOOKUP($A10733,GBP!$A:$C,3,FALSE)</f>
        <v>2995</v>
      </c>
      <c r="C10733" s="4">
        <f>VLOOKUP($A10733,IE!$A:$C,3,FALSE)</f>
        <v>3295</v>
      </c>
    </row>
    <row r="10734" spans="1:3" x14ac:dyDescent="0.3">
      <c r="A10734" s="5" t="s">
        <v>9366</v>
      </c>
      <c r="B10734" s="3">
        <f>VLOOKUP($A10734,GBP!$A:$C,3,FALSE)</f>
        <v>385</v>
      </c>
      <c r="C10734" s="4">
        <f>VLOOKUP($A10734,IE!$A:$C,3,FALSE)</f>
        <v>429</v>
      </c>
    </row>
    <row r="10735" spans="1:3" x14ac:dyDescent="0.3">
      <c r="A10735" s="6" t="s">
        <v>9367</v>
      </c>
      <c r="B10735" s="3">
        <f>VLOOKUP($A10735,GBP!$A:$C,3,FALSE)</f>
        <v>4995</v>
      </c>
      <c r="C10735" s="4">
        <f>VLOOKUP($A10735,IE!$A:$C,3,FALSE)</f>
        <v>5549</v>
      </c>
    </row>
    <row r="10736" spans="1:3" x14ac:dyDescent="0.3">
      <c r="A10736" s="5" t="s">
        <v>9368</v>
      </c>
      <c r="B10736" s="3">
        <f>VLOOKUP($A10736,GBP!$A:$C,3,FALSE)</f>
        <v>5395</v>
      </c>
      <c r="C10736" s="4">
        <f>VLOOKUP($A10736,IE!$A:$C,3,FALSE)</f>
        <v>5995</v>
      </c>
    </row>
    <row r="10737" spans="1:3" x14ac:dyDescent="0.3">
      <c r="A10737" s="6" t="s">
        <v>9369</v>
      </c>
      <c r="B10737" s="3">
        <f>VLOOKUP($A10737,GBP!$A:$C,3,FALSE)</f>
        <v>5195</v>
      </c>
      <c r="C10737" s="4">
        <f>VLOOKUP($A10737,IE!$A:$C,3,FALSE)</f>
        <v>5749</v>
      </c>
    </row>
    <row r="10738" spans="1:3" x14ac:dyDescent="0.3">
      <c r="A10738" s="5" t="s">
        <v>9370</v>
      </c>
      <c r="B10738" s="3">
        <f>VLOOKUP($A10738,GBP!$A:$C,3,FALSE)</f>
        <v>5595</v>
      </c>
      <c r="C10738" s="4">
        <f>VLOOKUP($A10738,IE!$A:$C,3,FALSE)</f>
        <v>6195</v>
      </c>
    </row>
    <row r="10739" spans="1:3" x14ac:dyDescent="0.3">
      <c r="A10739" s="6" t="s">
        <v>9371</v>
      </c>
      <c r="B10739" s="3">
        <f>VLOOKUP($A10739,GBP!$A:$C,3,FALSE)</f>
        <v>2349</v>
      </c>
      <c r="C10739" s="4">
        <f>VLOOKUP($A10739,IE!$A:$C,3,FALSE)</f>
        <v>2595</v>
      </c>
    </row>
    <row r="10740" spans="1:3" x14ac:dyDescent="0.3">
      <c r="A10740" s="5" t="s">
        <v>9372</v>
      </c>
      <c r="B10740" s="3">
        <f>VLOOKUP($A10740,GBP!$A:$C,3,FALSE)</f>
        <v>3495</v>
      </c>
      <c r="C10740" s="4">
        <f>VLOOKUP($A10740,IE!$A:$C,3,FALSE)</f>
        <v>3849</v>
      </c>
    </row>
    <row r="10741" spans="1:3" x14ac:dyDescent="0.3">
      <c r="A10741" s="6" t="s">
        <v>9373</v>
      </c>
      <c r="B10741" s="3">
        <f>VLOOKUP($A10741,GBP!$A:$C,3,FALSE)</f>
        <v>4849</v>
      </c>
      <c r="C10741" s="4">
        <f>VLOOKUP($A10741,IE!$A:$C,3,FALSE)</f>
        <v>5345</v>
      </c>
    </row>
    <row r="10742" spans="1:3" x14ac:dyDescent="0.3">
      <c r="A10742" s="5" t="s">
        <v>9374</v>
      </c>
      <c r="B10742" s="3">
        <f>VLOOKUP($A10742,GBP!$A:$C,3,FALSE)</f>
        <v>4849</v>
      </c>
      <c r="C10742" s="4">
        <f>VLOOKUP($A10742,IE!$A:$C,3,FALSE)</f>
        <v>5345</v>
      </c>
    </row>
    <row r="10743" spans="1:3" x14ac:dyDescent="0.3">
      <c r="A10743" s="6" t="s">
        <v>9375</v>
      </c>
      <c r="B10743" s="3">
        <f>VLOOKUP($A10743,GBP!$A:$C,3,FALSE)</f>
        <v>2549</v>
      </c>
      <c r="C10743" s="4">
        <f>VLOOKUP($A10743,IE!$A:$C,3,FALSE)</f>
        <v>2795</v>
      </c>
    </row>
    <row r="10744" spans="1:3" x14ac:dyDescent="0.3">
      <c r="A10744" s="5" t="s">
        <v>9376</v>
      </c>
      <c r="B10744" s="3">
        <f>VLOOKUP($A10744,GBP!$A:$C,3,FALSE)</f>
        <v>3649</v>
      </c>
      <c r="C10744" s="4">
        <f>VLOOKUP($A10744,IE!$A:$C,3,FALSE)</f>
        <v>4049</v>
      </c>
    </row>
    <row r="10745" spans="1:3" x14ac:dyDescent="0.3">
      <c r="A10745" s="6" t="s">
        <v>9377</v>
      </c>
      <c r="B10745" s="3">
        <f>VLOOKUP($A10745,GBP!$A:$C,3,FALSE)</f>
        <v>5149</v>
      </c>
      <c r="C10745" s="4">
        <f>VLOOKUP($A10745,IE!$A:$C,3,FALSE)</f>
        <v>5695</v>
      </c>
    </row>
    <row r="10746" spans="1:3" x14ac:dyDescent="0.3">
      <c r="A10746" s="5" t="s">
        <v>9378</v>
      </c>
      <c r="B10746" s="3">
        <f>VLOOKUP($A10746,GBP!$A:$C,3,FALSE)</f>
        <v>5149</v>
      </c>
      <c r="C10746" s="4">
        <f>VLOOKUP($A10746,IE!$A:$C,3,FALSE)</f>
        <v>5695</v>
      </c>
    </row>
    <row r="10747" spans="1:3" x14ac:dyDescent="0.3">
      <c r="A10747" s="6" t="s">
        <v>9379</v>
      </c>
      <c r="B10747" s="3">
        <f>VLOOKUP($A10747,GBP!$A:$C,3,FALSE)</f>
        <v>3895</v>
      </c>
      <c r="C10747" s="4">
        <f>VLOOKUP($A10747,IE!$A:$C,3,FALSE)</f>
        <v>4295</v>
      </c>
    </row>
    <row r="10748" spans="1:3" x14ac:dyDescent="0.3">
      <c r="A10748" s="5" t="s">
        <v>9380</v>
      </c>
      <c r="B10748" s="3">
        <f>VLOOKUP($A10748,GBP!$A:$C,3,FALSE)</f>
        <v>4049</v>
      </c>
      <c r="C10748" s="4">
        <f>VLOOKUP($A10748,IE!$A:$C,3,FALSE)</f>
        <v>4495</v>
      </c>
    </row>
    <row r="10749" spans="1:3" x14ac:dyDescent="0.3">
      <c r="A10749" s="6" t="s">
        <v>9381</v>
      </c>
      <c r="B10749" s="3">
        <f>VLOOKUP($A10749,GBP!$A:$C,3,FALSE)</f>
        <v>3549</v>
      </c>
      <c r="C10749" s="4">
        <f>VLOOKUP($A10749,IE!$A:$C,3,FALSE)</f>
        <v>3895</v>
      </c>
    </row>
    <row r="10750" spans="1:3" x14ac:dyDescent="0.3">
      <c r="A10750" s="5" t="s">
        <v>9382</v>
      </c>
      <c r="B10750" s="3">
        <f>VLOOKUP($A10750,GBP!$A:$C,3,FALSE)</f>
        <v>3695</v>
      </c>
      <c r="C10750" s="4">
        <f>VLOOKUP($A10750,IE!$A:$C,3,FALSE)</f>
        <v>4095</v>
      </c>
    </row>
    <row r="10751" spans="1:3" x14ac:dyDescent="0.3">
      <c r="A10751" s="6" t="s">
        <v>9383</v>
      </c>
      <c r="B10751" s="3">
        <f>VLOOKUP($A10751,GBP!$A:$C,3,FALSE)</f>
        <v>3549</v>
      </c>
      <c r="C10751" s="4">
        <f>VLOOKUP($A10751,IE!$A:$C,3,FALSE)</f>
        <v>3895</v>
      </c>
    </row>
    <row r="10752" spans="1:3" x14ac:dyDescent="0.3">
      <c r="A10752" s="5" t="s">
        <v>9384</v>
      </c>
      <c r="B10752" s="3">
        <f>VLOOKUP($A10752,GBP!$A:$C,3,FALSE)</f>
        <v>5595</v>
      </c>
      <c r="C10752" s="4">
        <f>VLOOKUP($A10752,IE!$A:$C,3,FALSE)</f>
        <v>6195</v>
      </c>
    </row>
    <row r="10753" spans="1:3" x14ac:dyDescent="0.3">
      <c r="A10753" s="6" t="s">
        <v>9385</v>
      </c>
      <c r="B10753" s="3">
        <f>VLOOKUP($A10753,GBP!$A:$C,3,FALSE)</f>
        <v>4749</v>
      </c>
      <c r="C10753" s="4">
        <f>VLOOKUP($A10753,IE!$A:$C,3,FALSE)</f>
        <v>5245</v>
      </c>
    </row>
    <row r="10754" spans="1:3" x14ac:dyDescent="0.3">
      <c r="A10754" s="5" t="s">
        <v>9386</v>
      </c>
      <c r="B10754" s="3">
        <f>VLOOKUP($A10754,GBP!$A:$C,3,FALSE)</f>
        <v>5449</v>
      </c>
      <c r="C10754" s="4">
        <f>VLOOKUP($A10754,IE!$A:$C,3,FALSE)</f>
        <v>6045</v>
      </c>
    </row>
    <row r="10755" spans="1:3" x14ac:dyDescent="0.3">
      <c r="A10755" s="6" t="s">
        <v>9387</v>
      </c>
      <c r="B10755" s="3">
        <f>VLOOKUP($A10755,GBP!$A:$C,3,FALSE)</f>
        <v>4849</v>
      </c>
      <c r="C10755" s="4">
        <f>VLOOKUP($A10755,IE!$A:$C,3,FALSE)</f>
        <v>5345</v>
      </c>
    </row>
    <row r="10756" spans="1:3" x14ac:dyDescent="0.3">
      <c r="A10756" s="5" t="s">
        <v>9388</v>
      </c>
      <c r="B10756" s="3">
        <f>VLOOKUP($A10756,GBP!$A:$C,3,FALSE)</f>
        <v>4849</v>
      </c>
      <c r="C10756" s="4">
        <f>VLOOKUP($A10756,IE!$A:$C,3,FALSE)</f>
        <v>5345</v>
      </c>
    </row>
    <row r="10757" spans="1:3" x14ac:dyDescent="0.3">
      <c r="A10757" s="6" t="s">
        <v>9389</v>
      </c>
      <c r="B10757" s="3">
        <f>VLOOKUP($A10757,GBP!$A:$C,3,FALSE)</f>
        <v>4895</v>
      </c>
      <c r="C10757" s="4">
        <f>VLOOKUP($A10757,IE!$A:$C,3,FALSE)</f>
        <v>5445</v>
      </c>
    </row>
    <row r="10758" spans="1:3" x14ac:dyDescent="0.3">
      <c r="A10758" s="5" t="s">
        <v>9390</v>
      </c>
      <c r="B10758" s="3">
        <f>VLOOKUP($A10758,GBP!$A:$C,3,FALSE)</f>
        <v>5649</v>
      </c>
      <c r="C10758" s="4">
        <f>VLOOKUP($A10758,IE!$A:$C,3,FALSE)</f>
        <v>6245</v>
      </c>
    </row>
    <row r="10759" spans="1:3" x14ac:dyDescent="0.3">
      <c r="A10759" s="6" t="s">
        <v>9391</v>
      </c>
      <c r="B10759" s="3">
        <f>VLOOKUP($A10759,GBP!$A:$C,3,FALSE)</f>
        <v>4995</v>
      </c>
      <c r="C10759" s="4">
        <f>VLOOKUP($A10759,IE!$A:$C,3,FALSE)</f>
        <v>5545</v>
      </c>
    </row>
    <row r="10760" spans="1:3" x14ac:dyDescent="0.3">
      <c r="A10760" s="5" t="s">
        <v>9392</v>
      </c>
      <c r="B10760" s="3">
        <f>VLOOKUP($A10760,GBP!$A:$C,3,FALSE)</f>
        <v>4995</v>
      </c>
      <c r="C10760" s="4">
        <f>VLOOKUP($A10760,IE!$A:$C,3,FALSE)</f>
        <v>5545</v>
      </c>
    </row>
    <row r="10761" spans="1:3" x14ac:dyDescent="0.3">
      <c r="A10761" s="6" t="s">
        <v>9393</v>
      </c>
      <c r="B10761" s="3">
        <f>VLOOKUP($A10761,GBP!$A:$C,3,FALSE)</f>
        <v>3349</v>
      </c>
      <c r="C10761" s="4">
        <f>VLOOKUP($A10761,IE!$A:$C,3,FALSE)</f>
        <v>3695</v>
      </c>
    </row>
    <row r="10762" spans="1:3" x14ac:dyDescent="0.3">
      <c r="A10762" s="5" t="s">
        <v>9394</v>
      </c>
      <c r="B10762" s="3">
        <f>VLOOKUP($A10762,GBP!$A:$C,3,FALSE)</f>
        <v>3549</v>
      </c>
      <c r="C10762" s="4">
        <f>VLOOKUP($A10762,IE!$A:$C,3,FALSE)</f>
        <v>3895</v>
      </c>
    </row>
    <row r="10763" spans="1:3" x14ac:dyDescent="0.3">
      <c r="A10763" s="6" t="s">
        <v>9395</v>
      </c>
      <c r="B10763" s="3">
        <f>VLOOKUP($A10763,GBP!$A:$C,3,FALSE)</f>
        <v>4749</v>
      </c>
      <c r="C10763" s="4">
        <f>VLOOKUP($A10763,IE!$A:$C,3,FALSE)</f>
        <v>5245</v>
      </c>
    </row>
    <row r="10764" spans="1:3" x14ac:dyDescent="0.3">
      <c r="A10764" s="5" t="s">
        <v>9396</v>
      </c>
      <c r="B10764" s="3">
        <f>VLOOKUP($A10764,GBP!$A:$C,3,FALSE)</f>
        <v>5449</v>
      </c>
      <c r="C10764" s="4">
        <f>VLOOKUP($A10764,IE!$A:$C,3,FALSE)</f>
        <v>6045</v>
      </c>
    </row>
    <row r="10765" spans="1:3" x14ac:dyDescent="0.3">
      <c r="A10765" s="6" t="s">
        <v>9397</v>
      </c>
      <c r="B10765" s="3">
        <f>VLOOKUP($A10765,GBP!$A:$C,3,FALSE)</f>
        <v>4895</v>
      </c>
      <c r="C10765" s="4">
        <f>VLOOKUP($A10765,IE!$A:$C,3,FALSE)</f>
        <v>5445</v>
      </c>
    </row>
    <row r="10766" spans="1:3" x14ac:dyDescent="0.3">
      <c r="A10766" s="5" t="s">
        <v>9398</v>
      </c>
      <c r="B10766" s="3">
        <f>VLOOKUP($A10766,GBP!$A:$C,3,FALSE)</f>
        <v>5649</v>
      </c>
      <c r="C10766" s="4">
        <f>VLOOKUP($A10766,IE!$A:$C,3,FALSE)</f>
        <v>6245</v>
      </c>
    </row>
    <row r="10767" spans="1:3" x14ac:dyDescent="0.3">
      <c r="A10767" s="6" t="s">
        <v>9399</v>
      </c>
      <c r="B10767" s="3">
        <f>VLOOKUP($A10767,GBP!$A:$C,3,FALSE)</f>
        <v>4849</v>
      </c>
      <c r="C10767" s="4">
        <f>VLOOKUP($A10767,IE!$A:$C,3,FALSE)</f>
        <v>5345</v>
      </c>
    </row>
    <row r="10768" spans="1:3" x14ac:dyDescent="0.3">
      <c r="A10768" s="5" t="s">
        <v>9400</v>
      </c>
      <c r="B10768" s="3">
        <f>VLOOKUP($A10768,GBP!$A:$C,3,FALSE)</f>
        <v>4849</v>
      </c>
      <c r="C10768" s="4">
        <f>VLOOKUP($A10768,IE!$A:$C,3,FALSE)</f>
        <v>5345</v>
      </c>
    </row>
    <row r="10769" spans="1:3" x14ac:dyDescent="0.3">
      <c r="A10769" s="6" t="s">
        <v>9401</v>
      </c>
      <c r="B10769" s="3">
        <f>VLOOKUP($A10769,GBP!$A:$C,3,FALSE)</f>
        <v>4995</v>
      </c>
      <c r="C10769" s="4">
        <f>VLOOKUP($A10769,IE!$A:$C,3,FALSE)</f>
        <v>5545</v>
      </c>
    </row>
    <row r="10770" spans="1:3" x14ac:dyDescent="0.3">
      <c r="A10770" s="5" t="s">
        <v>9402</v>
      </c>
      <c r="B10770" s="3">
        <f>VLOOKUP($A10770,GBP!$A:$C,3,FALSE)</f>
        <v>4995</v>
      </c>
      <c r="C10770" s="4">
        <f>VLOOKUP($A10770,IE!$A:$C,3,FALSE)</f>
        <v>5545</v>
      </c>
    </row>
    <row r="10771" spans="1:3" x14ac:dyDescent="0.3">
      <c r="A10771" s="6" t="s">
        <v>9403</v>
      </c>
      <c r="B10771" s="3">
        <f>VLOOKUP($A10771,GBP!$A:$C,3,FALSE)</f>
        <v>3349</v>
      </c>
      <c r="C10771" s="4">
        <f>VLOOKUP($A10771,IE!$A:$C,3,FALSE)</f>
        <v>3695</v>
      </c>
    </row>
    <row r="10772" spans="1:3" x14ac:dyDescent="0.3">
      <c r="A10772" s="5" t="s">
        <v>9404</v>
      </c>
      <c r="B10772" s="3">
        <f>VLOOKUP($A10772,GBP!$A:$C,3,FALSE)</f>
        <v>3549</v>
      </c>
      <c r="C10772" s="4">
        <f>VLOOKUP($A10772,IE!$A:$C,3,FALSE)</f>
        <v>3895</v>
      </c>
    </row>
    <row r="10773" spans="1:3" x14ac:dyDescent="0.3">
      <c r="A10773" s="6" t="s">
        <v>9405</v>
      </c>
      <c r="B10773" s="3">
        <f>VLOOKUP($A10773,GBP!$A:$C,3,FALSE)</f>
        <v>9149</v>
      </c>
      <c r="C10773" s="4">
        <f>VLOOKUP($A10773,IE!$A:$C,3,FALSE)</f>
        <v>10145</v>
      </c>
    </row>
    <row r="10774" spans="1:3" x14ac:dyDescent="0.3">
      <c r="A10774" s="5" t="s">
        <v>9406</v>
      </c>
      <c r="B10774" s="3">
        <f>VLOOKUP($A10774,GBP!$A:$C,3,FALSE)</f>
        <v>10495</v>
      </c>
      <c r="C10774" s="4">
        <f>VLOOKUP($A10774,IE!$A:$C,3,FALSE)</f>
        <v>11295</v>
      </c>
    </row>
    <row r="10775" spans="1:3" x14ac:dyDescent="0.3">
      <c r="A10775" s="6" t="s">
        <v>9407</v>
      </c>
      <c r="B10775" s="3">
        <f>VLOOKUP($A10775,GBP!$A:$C,3,FALSE)</f>
        <v>10495</v>
      </c>
      <c r="C10775" s="4">
        <f>VLOOKUP($A10775,IE!$A:$C,3,FALSE)</f>
        <v>11495</v>
      </c>
    </row>
    <row r="10776" spans="1:3" x14ac:dyDescent="0.3">
      <c r="A10776" s="5" t="s">
        <v>9408</v>
      </c>
      <c r="B10776" s="3">
        <f>VLOOKUP($A10776,GBP!$A:$C,3,FALSE)</f>
        <v>11495</v>
      </c>
      <c r="C10776" s="4">
        <f>VLOOKUP($A10776,IE!$A:$C,3,FALSE)</f>
        <v>12645</v>
      </c>
    </row>
    <row r="10777" spans="1:3" x14ac:dyDescent="0.3">
      <c r="A10777" s="6" t="s">
        <v>9409</v>
      </c>
      <c r="B10777" s="3">
        <f>VLOOKUP($A10777,GBP!$A:$C,3,FALSE)</f>
        <v>9495</v>
      </c>
      <c r="C10777" s="4">
        <f>VLOOKUP($A10777,IE!$A:$C,3,FALSE)</f>
        <v>10545</v>
      </c>
    </row>
    <row r="10778" spans="1:3" x14ac:dyDescent="0.3">
      <c r="A10778" s="5" t="s">
        <v>9410</v>
      </c>
      <c r="B10778" s="3">
        <f>VLOOKUP($A10778,GBP!$A:$C,3,FALSE)</f>
        <v>10995</v>
      </c>
      <c r="C10778" s="4">
        <f>VLOOKUP($A10778,IE!$A:$C,3,FALSE)</f>
        <v>11695</v>
      </c>
    </row>
    <row r="10779" spans="1:3" x14ac:dyDescent="0.3">
      <c r="A10779" s="6" t="s">
        <v>9411</v>
      </c>
      <c r="B10779" s="3">
        <f>VLOOKUP($A10779,GBP!$A:$C,3,FALSE)</f>
        <v>10995</v>
      </c>
      <c r="C10779" s="4">
        <f>VLOOKUP($A10779,IE!$A:$C,3,FALSE)</f>
        <v>11895</v>
      </c>
    </row>
    <row r="10780" spans="1:3" x14ac:dyDescent="0.3">
      <c r="A10780" s="5" t="s">
        <v>9412</v>
      </c>
      <c r="B10780" s="3">
        <f>VLOOKUP($A10780,GBP!$A:$C,3,FALSE)</f>
        <v>11995</v>
      </c>
      <c r="C10780" s="4">
        <f>VLOOKUP($A10780,IE!$A:$C,3,FALSE)</f>
        <v>13045</v>
      </c>
    </row>
    <row r="10781" spans="1:3" x14ac:dyDescent="0.3">
      <c r="A10781" s="6" t="s">
        <v>9413</v>
      </c>
      <c r="B10781" s="3">
        <f>VLOOKUP($A10781,GBP!$A:$C,3,FALSE)</f>
        <v>9149</v>
      </c>
      <c r="C10781" s="4">
        <f>VLOOKUP($A10781,IE!$A:$C,3,FALSE)</f>
        <v>10145</v>
      </c>
    </row>
    <row r="10782" spans="1:3" x14ac:dyDescent="0.3">
      <c r="A10782" s="5" t="s">
        <v>9414</v>
      </c>
      <c r="B10782" s="3">
        <f>VLOOKUP($A10782,GBP!$A:$C,3,FALSE)</f>
        <v>10495</v>
      </c>
      <c r="C10782" s="4">
        <f>VLOOKUP($A10782,IE!$A:$C,3,FALSE)</f>
        <v>11295</v>
      </c>
    </row>
    <row r="10783" spans="1:3" x14ac:dyDescent="0.3">
      <c r="A10783" s="6" t="s">
        <v>9415</v>
      </c>
      <c r="B10783" s="3">
        <f>VLOOKUP($A10783,GBP!$A:$C,3,FALSE)</f>
        <v>10495</v>
      </c>
      <c r="C10783" s="4">
        <f>VLOOKUP($A10783,IE!$A:$C,3,FALSE)</f>
        <v>11195</v>
      </c>
    </row>
    <row r="10784" spans="1:3" x14ac:dyDescent="0.3">
      <c r="A10784" s="5" t="s">
        <v>9416</v>
      </c>
      <c r="B10784" s="3">
        <f>VLOOKUP($A10784,GBP!$A:$C,3,FALSE)</f>
        <v>11495</v>
      </c>
      <c r="C10784" s="4">
        <f>VLOOKUP($A10784,IE!$A:$C,3,FALSE)</f>
        <v>12345</v>
      </c>
    </row>
    <row r="10785" spans="1:3" x14ac:dyDescent="0.3">
      <c r="A10785" s="6" t="s">
        <v>9417</v>
      </c>
      <c r="B10785" s="3">
        <f>VLOOKUP($A10785,GBP!$A:$C,3,FALSE)</f>
        <v>10495</v>
      </c>
      <c r="C10785" s="4">
        <f>VLOOKUP($A10785,IE!$A:$C,3,FALSE)</f>
        <v>11495</v>
      </c>
    </row>
    <row r="10786" spans="1:3" x14ac:dyDescent="0.3">
      <c r="A10786" s="5" t="s">
        <v>9418</v>
      </c>
      <c r="B10786" s="3">
        <f>VLOOKUP($A10786,GBP!$A:$C,3,FALSE)</f>
        <v>11495</v>
      </c>
      <c r="C10786" s="4">
        <f>VLOOKUP($A10786,IE!$A:$C,3,FALSE)</f>
        <v>12645</v>
      </c>
    </row>
    <row r="10787" spans="1:3" x14ac:dyDescent="0.3">
      <c r="A10787" s="6" t="s">
        <v>9419</v>
      </c>
      <c r="B10787" s="3">
        <f>VLOOKUP($A10787,GBP!$A:$C,3,FALSE)</f>
        <v>9495</v>
      </c>
      <c r="C10787" s="4">
        <f>VLOOKUP($A10787,IE!$A:$C,3,FALSE)</f>
        <v>10545</v>
      </c>
    </row>
    <row r="10788" spans="1:3" x14ac:dyDescent="0.3">
      <c r="A10788" s="5" t="s">
        <v>9420</v>
      </c>
      <c r="B10788" s="3">
        <f>VLOOKUP($A10788,GBP!$A:$C,3,FALSE)</f>
        <v>10995</v>
      </c>
      <c r="C10788" s="4">
        <f>VLOOKUP($A10788,IE!$A:$C,3,FALSE)</f>
        <v>11695</v>
      </c>
    </row>
    <row r="10789" spans="1:3" x14ac:dyDescent="0.3">
      <c r="A10789" s="6" t="s">
        <v>9421</v>
      </c>
      <c r="B10789" s="3">
        <f>VLOOKUP($A10789,GBP!$A:$C,3,FALSE)</f>
        <v>10995</v>
      </c>
      <c r="C10789" s="4">
        <f>VLOOKUP($A10789,IE!$A:$C,3,FALSE)</f>
        <v>11895</v>
      </c>
    </row>
    <row r="10790" spans="1:3" x14ac:dyDescent="0.3">
      <c r="A10790" s="5" t="s">
        <v>9422</v>
      </c>
      <c r="B10790" s="3">
        <f>VLOOKUP($A10790,GBP!$A:$C,3,FALSE)</f>
        <v>11995</v>
      </c>
      <c r="C10790" s="4">
        <f>VLOOKUP($A10790,IE!$A:$C,3,FALSE)</f>
        <v>13045</v>
      </c>
    </row>
    <row r="10791" spans="1:3" x14ac:dyDescent="0.3">
      <c r="A10791" s="6" t="s">
        <v>9423</v>
      </c>
      <c r="B10791" s="3">
        <f>VLOOKUP($A10791,GBP!$A:$C,3,FALSE)</f>
        <v>1949</v>
      </c>
      <c r="C10791" s="4">
        <f>VLOOKUP($A10791,IE!$A:$C,3,FALSE)</f>
        <v>2149</v>
      </c>
    </row>
    <row r="10792" spans="1:3" x14ac:dyDescent="0.3">
      <c r="A10792" s="5" t="s">
        <v>9424</v>
      </c>
      <c r="B10792" s="3">
        <f>VLOOKUP($A10792,GBP!$A:$C,3,FALSE)</f>
        <v>1949</v>
      </c>
      <c r="C10792" s="4">
        <f>VLOOKUP($A10792,IE!$A:$C,3,FALSE)</f>
        <v>2149</v>
      </c>
    </row>
    <row r="10793" spans="1:3" x14ac:dyDescent="0.3">
      <c r="A10793" s="6" t="s">
        <v>9425</v>
      </c>
      <c r="B10793" s="3">
        <f>VLOOKUP($A10793,GBP!$A:$C,3,FALSE)</f>
        <v>1795</v>
      </c>
      <c r="C10793" s="4">
        <f>VLOOKUP($A10793,IE!$A:$C,3,FALSE)</f>
        <v>1949</v>
      </c>
    </row>
    <row r="10794" spans="1:3" x14ac:dyDescent="0.3">
      <c r="A10794" s="5" t="s">
        <v>9426</v>
      </c>
      <c r="B10794" s="3">
        <f>VLOOKUP($A10794,GBP!$A:$C,3,FALSE)</f>
        <v>1795</v>
      </c>
      <c r="C10794" s="4">
        <f>VLOOKUP($A10794,IE!$A:$C,3,FALSE)</f>
        <v>1949</v>
      </c>
    </row>
    <row r="10795" spans="1:3" x14ac:dyDescent="0.3">
      <c r="A10795" s="6" t="s">
        <v>9427</v>
      </c>
      <c r="B10795" s="3">
        <f>VLOOKUP($A10795,GBP!$A:$C,3,FALSE)</f>
        <v>1695</v>
      </c>
      <c r="C10795" s="4">
        <f>VLOOKUP($A10795,IE!$A:$C,3,FALSE)</f>
        <v>1849</v>
      </c>
    </row>
    <row r="10796" spans="1:3" x14ac:dyDescent="0.3">
      <c r="A10796" s="5" t="s">
        <v>9428</v>
      </c>
      <c r="B10796" s="3">
        <f>VLOOKUP($A10796,GBP!$A:$C,3,FALSE)</f>
        <v>1949</v>
      </c>
      <c r="C10796" s="4">
        <f>VLOOKUP($A10796,IE!$A:$C,3,FALSE)</f>
        <v>2149</v>
      </c>
    </row>
    <row r="10797" spans="1:3" x14ac:dyDescent="0.3">
      <c r="A10797" s="6" t="s">
        <v>9429</v>
      </c>
      <c r="B10797" s="3">
        <f>VLOOKUP($A10797,GBP!$A:$C,3,FALSE)</f>
        <v>2649</v>
      </c>
      <c r="C10797" s="4">
        <f>VLOOKUP($A10797,IE!$A:$C,3,FALSE)</f>
        <v>2895</v>
      </c>
    </row>
    <row r="10798" spans="1:3" x14ac:dyDescent="0.3">
      <c r="A10798" s="5" t="s">
        <v>9430</v>
      </c>
      <c r="B10798" s="3">
        <f>VLOOKUP($A10798,GBP!$A:$C,3,FALSE)</f>
        <v>2649</v>
      </c>
      <c r="C10798" s="4">
        <f>VLOOKUP($A10798,IE!$A:$C,3,FALSE)</f>
        <v>2895</v>
      </c>
    </row>
    <row r="10799" spans="1:3" x14ac:dyDescent="0.3">
      <c r="A10799" s="6" t="s">
        <v>9431</v>
      </c>
      <c r="B10799" s="3">
        <f>VLOOKUP($A10799,GBP!$A:$C,3,FALSE)</f>
        <v>1395</v>
      </c>
      <c r="C10799" s="4">
        <f>VLOOKUP($A10799,IE!$A:$C,3,FALSE)</f>
        <v>1549</v>
      </c>
    </row>
    <row r="10800" spans="1:3" x14ac:dyDescent="0.3">
      <c r="A10800" s="5" t="s">
        <v>9432</v>
      </c>
      <c r="B10800" s="3">
        <f>VLOOKUP($A10800,GBP!$A:$C,3,FALSE)</f>
        <v>1849</v>
      </c>
      <c r="C10800" s="4">
        <f>VLOOKUP($A10800,IE!$A:$C,3,FALSE)</f>
        <v>2049</v>
      </c>
    </row>
    <row r="10801" spans="1:3" x14ac:dyDescent="0.3">
      <c r="A10801" s="6" t="s">
        <v>9433</v>
      </c>
      <c r="B10801" s="3">
        <f>VLOOKUP($A10801,GBP!$A:$C,3,FALSE)</f>
        <v>1849</v>
      </c>
      <c r="C10801" s="4">
        <f>VLOOKUP($A10801,IE!$A:$C,3,FALSE)</f>
        <v>2049</v>
      </c>
    </row>
    <row r="10802" spans="1:3" x14ac:dyDescent="0.3">
      <c r="A10802" s="5" t="s">
        <v>9434</v>
      </c>
      <c r="B10802" s="3">
        <f>VLOOKUP($A10802,GBP!$A:$C,3,FALSE)</f>
        <v>1695</v>
      </c>
      <c r="C10802" s="4">
        <f>VLOOKUP($A10802,IE!$A:$C,3,FALSE)</f>
        <v>1849</v>
      </c>
    </row>
    <row r="10803" spans="1:3" x14ac:dyDescent="0.3">
      <c r="A10803" s="6" t="s">
        <v>9435</v>
      </c>
      <c r="B10803" s="3">
        <f>VLOOKUP($A10803,GBP!$A:$C,3,FALSE)</f>
        <v>1695</v>
      </c>
      <c r="C10803" s="4">
        <f>VLOOKUP($A10803,IE!$A:$C,3,FALSE)</f>
        <v>1849</v>
      </c>
    </row>
    <row r="10804" spans="1:3" x14ac:dyDescent="0.3">
      <c r="A10804" s="5" t="s">
        <v>9436</v>
      </c>
      <c r="B10804" s="3">
        <f>VLOOKUP($A10804,GBP!$A:$C,3,FALSE)</f>
        <v>1495</v>
      </c>
      <c r="C10804" s="4">
        <f>VLOOKUP($A10804,IE!$A:$C,3,FALSE)</f>
        <v>1649</v>
      </c>
    </row>
    <row r="10805" spans="1:3" x14ac:dyDescent="0.3">
      <c r="A10805" s="6" t="s">
        <v>9437</v>
      </c>
      <c r="B10805" s="3">
        <f>VLOOKUP($A10805,GBP!$A:$C,3,FALSE)</f>
        <v>1749</v>
      </c>
      <c r="C10805" s="4">
        <f>VLOOKUP($A10805,IE!$A:$C,3,FALSE)</f>
        <v>1895</v>
      </c>
    </row>
    <row r="10806" spans="1:3" x14ac:dyDescent="0.3">
      <c r="A10806" s="5" t="s">
        <v>9438</v>
      </c>
      <c r="B10806" s="3">
        <f>VLOOKUP($A10806,GBP!$A:$C,3,FALSE)</f>
        <v>2395</v>
      </c>
      <c r="C10806" s="4">
        <f>VLOOKUP($A10806,IE!$A:$C,3,FALSE)</f>
        <v>2649</v>
      </c>
    </row>
    <row r="10807" spans="1:3" x14ac:dyDescent="0.3">
      <c r="A10807" s="6" t="s">
        <v>9439</v>
      </c>
      <c r="B10807" s="3">
        <f>VLOOKUP($A10807,GBP!$A:$C,3,FALSE)</f>
        <v>2395</v>
      </c>
      <c r="C10807" s="4">
        <f>VLOOKUP($A10807,IE!$A:$C,3,FALSE)</f>
        <v>2649</v>
      </c>
    </row>
    <row r="10808" spans="1:3" x14ac:dyDescent="0.3">
      <c r="A10808" s="5" t="s">
        <v>9440</v>
      </c>
      <c r="B10808" s="3">
        <f>VLOOKUP($A10808,GBP!$A:$C,3,FALSE)</f>
        <v>1195</v>
      </c>
      <c r="C10808" s="4">
        <f>VLOOKUP($A10808,IE!$A:$C,3,FALSE)</f>
        <v>1295</v>
      </c>
    </row>
    <row r="10809" spans="1:3" x14ac:dyDescent="0.3">
      <c r="A10809" s="6" t="s">
        <v>9441</v>
      </c>
      <c r="B10809" s="3">
        <f>VLOOKUP($A10809,GBP!$A:$C,3,FALSE)</f>
        <v>1549</v>
      </c>
      <c r="C10809" s="4">
        <f>VLOOKUP($A10809,IE!$A:$C,3,FALSE)</f>
        <v>1695</v>
      </c>
    </row>
    <row r="10810" spans="1:3" x14ac:dyDescent="0.3">
      <c r="A10810" s="5" t="s">
        <v>9442</v>
      </c>
      <c r="B10810" s="3">
        <f>VLOOKUP($A10810,GBP!$A:$C,3,FALSE)</f>
        <v>1549</v>
      </c>
      <c r="C10810" s="4">
        <f>VLOOKUP($A10810,IE!$A:$C,3,FALSE)</f>
        <v>1695</v>
      </c>
    </row>
    <row r="10811" spans="1:3" x14ac:dyDescent="0.3">
      <c r="A10811" s="6" t="s">
        <v>9443</v>
      </c>
      <c r="B10811" s="3">
        <f>VLOOKUP($A10811,GBP!$A:$C,3,FALSE)</f>
        <v>1549</v>
      </c>
      <c r="C10811" s="4">
        <f>VLOOKUP($A10811,IE!$A:$C,3,FALSE)</f>
        <v>1695</v>
      </c>
    </row>
    <row r="10812" spans="1:3" x14ac:dyDescent="0.3">
      <c r="A10812" s="5" t="s">
        <v>9444</v>
      </c>
      <c r="B10812" s="3">
        <f>VLOOKUP($A10812,GBP!$A:$C,3,FALSE)</f>
        <v>1549</v>
      </c>
      <c r="C10812" s="4">
        <f>VLOOKUP($A10812,IE!$A:$C,3,FALSE)</f>
        <v>1695</v>
      </c>
    </row>
    <row r="10813" spans="1:3" x14ac:dyDescent="0.3">
      <c r="A10813" s="6" t="s">
        <v>9445</v>
      </c>
      <c r="B10813" s="3">
        <f>VLOOKUP($A10813,GBP!$A:$C,3,FALSE)</f>
        <v>1349</v>
      </c>
      <c r="C10813" s="4">
        <f>VLOOKUP($A10813,IE!$A:$C,3,FALSE)</f>
        <v>1495</v>
      </c>
    </row>
    <row r="10814" spans="1:3" x14ac:dyDescent="0.3">
      <c r="A10814" s="5" t="s">
        <v>9446</v>
      </c>
      <c r="B10814" s="3">
        <f>VLOOKUP($A10814,GBP!$A:$C,3,FALSE)</f>
        <v>1549</v>
      </c>
      <c r="C10814" s="4">
        <f>VLOOKUP($A10814,IE!$A:$C,3,FALSE)</f>
        <v>1695</v>
      </c>
    </row>
    <row r="10815" spans="1:3" x14ac:dyDescent="0.3">
      <c r="A10815" s="6" t="s">
        <v>9447</v>
      </c>
      <c r="B10815" s="3">
        <f>VLOOKUP($A10815,GBP!$A:$C,3,FALSE)</f>
        <v>2095</v>
      </c>
      <c r="C10815" s="4">
        <f>VLOOKUP($A10815,IE!$A:$C,3,FALSE)</f>
        <v>2295</v>
      </c>
    </row>
    <row r="10816" spans="1:3" x14ac:dyDescent="0.3">
      <c r="A10816" s="5" t="s">
        <v>9448</v>
      </c>
      <c r="B10816" s="3">
        <f>VLOOKUP($A10816,GBP!$A:$C,3,FALSE)</f>
        <v>2095</v>
      </c>
      <c r="C10816" s="4">
        <f>VLOOKUP($A10816,IE!$A:$C,3,FALSE)</f>
        <v>2295</v>
      </c>
    </row>
    <row r="10817" spans="1:3" x14ac:dyDescent="0.3">
      <c r="A10817" s="6" t="s">
        <v>9449</v>
      </c>
      <c r="B10817" s="3">
        <f>VLOOKUP($A10817,GBP!$A:$C,3,FALSE)</f>
        <v>1049</v>
      </c>
      <c r="C10817" s="4">
        <f>VLOOKUP($A10817,IE!$A:$C,3,FALSE)</f>
        <v>1149</v>
      </c>
    </row>
    <row r="10818" spans="1:3" x14ac:dyDescent="0.3">
      <c r="A10818" s="5" t="s">
        <v>9450</v>
      </c>
      <c r="B10818" s="3">
        <f>VLOOKUP($A10818,GBP!$A:$C,3,FALSE)</f>
        <v>1849</v>
      </c>
      <c r="C10818" s="4">
        <f>VLOOKUP($A10818,IE!$A:$C,3,FALSE)</f>
        <v>2049</v>
      </c>
    </row>
    <row r="10819" spans="1:3" x14ac:dyDescent="0.3">
      <c r="A10819" s="6" t="s">
        <v>9451</v>
      </c>
      <c r="B10819" s="3">
        <f>VLOOKUP($A10819,GBP!$A:$C,3,FALSE)</f>
        <v>1849</v>
      </c>
      <c r="C10819" s="4">
        <f>VLOOKUP($A10819,IE!$A:$C,3,FALSE)</f>
        <v>2049</v>
      </c>
    </row>
    <row r="10820" spans="1:3" x14ac:dyDescent="0.3">
      <c r="A10820" s="5" t="s">
        <v>9452</v>
      </c>
      <c r="B10820" s="3">
        <f>VLOOKUP($A10820,GBP!$A:$C,3,FALSE)</f>
        <v>1695</v>
      </c>
      <c r="C10820" s="4">
        <f>VLOOKUP($A10820,IE!$A:$C,3,FALSE)</f>
        <v>1849</v>
      </c>
    </row>
    <row r="10821" spans="1:3" x14ac:dyDescent="0.3">
      <c r="A10821" s="6" t="s">
        <v>9453</v>
      </c>
      <c r="B10821" s="3">
        <f>VLOOKUP($A10821,GBP!$A:$C,3,FALSE)</f>
        <v>1695</v>
      </c>
      <c r="C10821" s="4">
        <f>VLOOKUP($A10821,IE!$A:$C,3,FALSE)</f>
        <v>1849</v>
      </c>
    </row>
    <row r="10822" spans="1:3" x14ac:dyDescent="0.3">
      <c r="A10822" s="5" t="s">
        <v>9454</v>
      </c>
      <c r="B10822" s="3">
        <f>VLOOKUP($A10822,GBP!$A:$C,3,FALSE)</f>
        <v>1495</v>
      </c>
      <c r="C10822" s="4">
        <f>VLOOKUP($A10822,IE!$A:$C,3,FALSE)</f>
        <v>1649</v>
      </c>
    </row>
    <row r="10823" spans="1:3" x14ac:dyDescent="0.3">
      <c r="A10823" s="6" t="s">
        <v>9455</v>
      </c>
      <c r="B10823" s="3">
        <f>VLOOKUP($A10823,GBP!$A:$C,3,FALSE)</f>
        <v>1749</v>
      </c>
      <c r="C10823" s="4">
        <f>VLOOKUP($A10823,IE!$A:$C,3,FALSE)</f>
        <v>1895</v>
      </c>
    </row>
    <row r="10824" spans="1:3" x14ac:dyDescent="0.3">
      <c r="A10824" s="5" t="s">
        <v>9456</v>
      </c>
      <c r="B10824" s="3">
        <f>VLOOKUP($A10824,GBP!$A:$C,3,FALSE)</f>
        <v>2395</v>
      </c>
      <c r="C10824" s="4">
        <f>VLOOKUP($A10824,IE!$A:$C,3,FALSE)</f>
        <v>2649</v>
      </c>
    </row>
    <row r="10825" spans="1:3" x14ac:dyDescent="0.3">
      <c r="A10825" s="6" t="s">
        <v>9457</v>
      </c>
      <c r="B10825" s="3">
        <f>VLOOKUP($A10825,GBP!$A:$C,3,FALSE)</f>
        <v>2395</v>
      </c>
      <c r="C10825" s="4">
        <f>VLOOKUP($A10825,IE!$A:$C,3,FALSE)</f>
        <v>2649</v>
      </c>
    </row>
    <row r="10826" spans="1:3" x14ac:dyDescent="0.3">
      <c r="A10826" s="5" t="s">
        <v>9458</v>
      </c>
      <c r="B10826" s="3">
        <f>VLOOKUP($A10826,GBP!$A:$C,3,FALSE)</f>
        <v>1195</v>
      </c>
      <c r="C10826" s="4">
        <f>VLOOKUP($A10826,IE!$A:$C,3,FALSE)</f>
        <v>1295</v>
      </c>
    </row>
    <row r="10827" spans="1:3" x14ac:dyDescent="0.3">
      <c r="A10827" s="6" t="s">
        <v>9459</v>
      </c>
      <c r="B10827" s="3">
        <f>VLOOKUP($A10827,GBP!$A:$C,3,FALSE)</f>
        <v>1849</v>
      </c>
      <c r="C10827" s="4">
        <f>VLOOKUP($A10827,IE!$A:$C,3,FALSE)</f>
        <v>2049</v>
      </c>
    </row>
    <row r="10828" spans="1:3" x14ac:dyDescent="0.3">
      <c r="A10828" s="5" t="s">
        <v>9460</v>
      </c>
      <c r="B10828" s="3">
        <f>VLOOKUP($A10828,GBP!$A:$C,3,FALSE)</f>
        <v>1849</v>
      </c>
      <c r="C10828" s="4">
        <f>VLOOKUP($A10828,IE!$A:$C,3,FALSE)</f>
        <v>2049</v>
      </c>
    </row>
    <row r="10829" spans="1:3" x14ac:dyDescent="0.3">
      <c r="A10829" s="6" t="s">
        <v>9461</v>
      </c>
      <c r="B10829" s="3">
        <f>VLOOKUP($A10829,GBP!$A:$C,3,FALSE)</f>
        <v>1695</v>
      </c>
      <c r="C10829" s="4">
        <f>VLOOKUP($A10829,IE!$A:$C,3,FALSE)</f>
        <v>1849</v>
      </c>
    </row>
    <row r="10830" spans="1:3" x14ac:dyDescent="0.3">
      <c r="A10830" s="5" t="s">
        <v>9462</v>
      </c>
      <c r="B10830" s="3">
        <f>VLOOKUP($A10830,GBP!$A:$C,3,FALSE)</f>
        <v>1695</v>
      </c>
      <c r="C10830" s="4">
        <f>VLOOKUP($A10830,IE!$A:$C,3,FALSE)</f>
        <v>1849</v>
      </c>
    </row>
    <row r="10831" spans="1:3" x14ac:dyDescent="0.3">
      <c r="A10831" s="6" t="s">
        <v>9463</v>
      </c>
      <c r="B10831" s="3">
        <f>VLOOKUP($A10831,GBP!$A:$C,3,FALSE)</f>
        <v>1495</v>
      </c>
      <c r="C10831" s="4">
        <f>VLOOKUP($A10831,IE!$A:$C,3,FALSE)</f>
        <v>1649</v>
      </c>
    </row>
    <row r="10832" spans="1:3" x14ac:dyDescent="0.3">
      <c r="A10832" s="5" t="s">
        <v>9464</v>
      </c>
      <c r="B10832" s="3">
        <f>VLOOKUP($A10832,GBP!$A:$C,3,FALSE)</f>
        <v>1749</v>
      </c>
      <c r="C10832" s="4">
        <f>VLOOKUP($A10832,IE!$A:$C,3,FALSE)</f>
        <v>1895</v>
      </c>
    </row>
    <row r="10833" spans="1:3" x14ac:dyDescent="0.3">
      <c r="A10833" s="6" t="s">
        <v>9465</v>
      </c>
      <c r="B10833" s="3">
        <f>VLOOKUP($A10833,GBP!$A:$C,3,FALSE)</f>
        <v>2395</v>
      </c>
      <c r="C10833" s="4">
        <f>VLOOKUP($A10833,IE!$A:$C,3,FALSE)</f>
        <v>2649</v>
      </c>
    </row>
    <row r="10834" spans="1:3" x14ac:dyDescent="0.3">
      <c r="A10834" s="5" t="s">
        <v>9466</v>
      </c>
      <c r="B10834" s="3">
        <f>VLOOKUP($A10834,GBP!$A:$C,3,FALSE)</f>
        <v>2395</v>
      </c>
      <c r="C10834" s="4">
        <f>VLOOKUP($A10834,IE!$A:$C,3,FALSE)</f>
        <v>2649</v>
      </c>
    </row>
    <row r="10835" spans="1:3" x14ac:dyDescent="0.3">
      <c r="A10835" s="6" t="s">
        <v>9467</v>
      </c>
      <c r="B10835" s="3">
        <f>VLOOKUP($A10835,GBP!$A:$C,3,FALSE)</f>
        <v>1195</v>
      </c>
      <c r="C10835" s="4">
        <f>VLOOKUP($A10835,IE!$A:$C,3,FALSE)</f>
        <v>1295</v>
      </c>
    </row>
    <row r="10836" spans="1:3" x14ac:dyDescent="0.3">
      <c r="A10836" s="5" t="s">
        <v>9468</v>
      </c>
      <c r="B10836" s="3">
        <f>VLOOKUP($A10836,GBP!$A:$C,3,FALSE)</f>
        <v>1849</v>
      </c>
      <c r="C10836" s="4">
        <f>VLOOKUP($A10836,IE!$A:$C,3,FALSE)</f>
        <v>2049</v>
      </c>
    </row>
    <row r="10837" spans="1:3" x14ac:dyDescent="0.3">
      <c r="A10837" s="6" t="s">
        <v>9469</v>
      </c>
      <c r="B10837" s="3">
        <f>VLOOKUP($A10837,GBP!$A:$C,3,FALSE)</f>
        <v>1849</v>
      </c>
      <c r="C10837" s="4">
        <f>VLOOKUP($A10837,IE!$A:$C,3,FALSE)</f>
        <v>2049</v>
      </c>
    </row>
    <row r="10838" spans="1:3" x14ac:dyDescent="0.3">
      <c r="A10838" s="5" t="s">
        <v>9470</v>
      </c>
      <c r="B10838" s="3">
        <f>VLOOKUP($A10838,GBP!$A:$C,3,FALSE)</f>
        <v>1695</v>
      </c>
      <c r="C10838" s="4">
        <f>VLOOKUP($A10838,IE!$A:$C,3,FALSE)</f>
        <v>1849</v>
      </c>
    </row>
    <row r="10839" spans="1:3" x14ac:dyDescent="0.3">
      <c r="A10839" s="6" t="s">
        <v>9471</v>
      </c>
      <c r="B10839" s="3">
        <f>VLOOKUP($A10839,GBP!$A:$C,3,FALSE)</f>
        <v>1695</v>
      </c>
      <c r="C10839" s="4">
        <f>VLOOKUP($A10839,IE!$A:$C,3,FALSE)</f>
        <v>1849</v>
      </c>
    </row>
    <row r="10840" spans="1:3" x14ac:dyDescent="0.3">
      <c r="A10840" s="5" t="s">
        <v>9472</v>
      </c>
      <c r="B10840" s="3">
        <f>VLOOKUP($A10840,GBP!$A:$C,3,FALSE)</f>
        <v>1495</v>
      </c>
      <c r="C10840" s="4">
        <f>VLOOKUP($A10840,IE!$A:$C,3,FALSE)</f>
        <v>1649</v>
      </c>
    </row>
    <row r="10841" spans="1:3" x14ac:dyDescent="0.3">
      <c r="A10841" s="6" t="s">
        <v>9473</v>
      </c>
      <c r="B10841" s="3">
        <f>VLOOKUP($A10841,GBP!$A:$C,3,FALSE)</f>
        <v>1749</v>
      </c>
      <c r="C10841" s="4">
        <f>VLOOKUP($A10841,IE!$A:$C,3,FALSE)</f>
        <v>1895</v>
      </c>
    </row>
    <row r="10842" spans="1:3" x14ac:dyDescent="0.3">
      <c r="A10842" s="5" t="s">
        <v>9474</v>
      </c>
      <c r="B10842" s="3">
        <f>VLOOKUP($A10842,GBP!$A:$C,3,FALSE)</f>
        <v>2395</v>
      </c>
      <c r="C10842" s="4">
        <f>VLOOKUP($A10842,IE!$A:$C,3,FALSE)</f>
        <v>2649</v>
      </c>
    </row>
    <row r="10843" spans="1:3" x14ac:dyDescent="0.3">
      <c r="A10843" s="6" t="s">
        <v>9475</v>
      </c>
      <c r="B10843" s="3">
        <f>VLOOKUP($A10843,GBP!$A:$C,3,FALSE)</f>
        <v>2395</v>
      </c>
      <c r="C10843" s="4">
        <f>VLOOKUP($A10843,IE!$A:$C,3,FALSE)</f>
        <v>2649</v>
      </c>
    </row>
    <row r="10844" spans="1:3" x14ac:dyDescent="0.3">
      <c r="A10844" s="5" t="s">
        <v>9476</v>
      </c>
      <c r="B10844" s="3">
        <f>VLOOKUP($A10844,GBP!$A:$C,3,FALSE)</f>
        <v>1195</v>
      </c>
      <c r="C10844" s="4">
        <f>VLOOKUP($A10844,IE!$A:$C,3,FALSE)</f>
        <v>1295</v>
      </c>
    </row>
    <row r="10845" spans="1:3" x14ac:dyDescent="0.3">
      <c r="A10845" s="6" t="s">
        <v>9477</v>
      </c>
      <c r="B10845" s="3">
        <f>VLOOKUP($A10845,GBP!$A:$C,3,FALSE)</f>
        <v>1849</v>
      </c>
      <c r="C10845" s="4">
        <f>VLOOKUP($A10845,IE!$A:$C,3,FALSE)</f>
        <v>2049</v>
      </c>
    </row>
    <row r="10846" spans="1:3" x14ac:dyDescent="0.3">
      <c r="A10846" s="5" t="s">
        <v>9478</v>
      </c>
      <c r="B10846" s="3">
        <f>VLOOKUP($A10846,GBP!$A:$C,3,FALSE)</f>
        <v>1849</v>
      </c>
      <c r="C10846" s="4">
        <f>VLOOKUP($A10846,IE!$A:$C,3,FALSE)</f>
        <v>2049</v>
      </c>
    </row>
    <row r="10847" spans="1:3" x14ac:dyDescent="0.3">
      <c r="A10847" s="6" t="s">
        <v>9479</v>
      </c>
      <c r="B10847" s="3">
        <f>VLOOKUP($A10847,GBP!$A:$C,3,FALSE)</f>
        <v>1695</v>
      </c>
      <c r="C10847" s="4">
        <f>VLOOKUP($A10847,IE!$A:$C,3,FALSE)</f>
        <v>1849</v>
      </c>
    </row>
    <row r="10848" spans="1:3" x14ac:dyDescent="0.3">
      <c r="A10848" s="5" t="s">
        <v>9480</v>
      </c>
      <c r="B10848" s="3">
        <f>VLOOKUP($A10848,GBP!$A:$C,3,FALSE)</f>
        <v>1695</v>
      </c>
      <c r="C10848" s="4">
        <f>VLOOKUP($A10848,IE!$A:$C,3,FALSE)</f>
        <v>1849</v>
      </c>
    </row>
    <row r="10849" spans="1:3" x14ac:dyDescent="0.3">
      <c r="A10849" s="6" t="s">
        <v>9481</v>
      </c>
      <c r="B10849" s="3">
        <f>VLOOKUP($A10849,GBP!$A:$C,3,FALSE)</f>
        <v>1495</v>
      </c>
      <c r="C10849" s="4">
        <f>VLOOKUP($A10849,IE!$A:$C,3,FALSE)</f>
        <v>1649</v>
      </c>
    </row>
    <row r="10850" spans="1:3" x14ac:dyDescent="0.3">
      <c r="A10850" s="5" t="s">
        <v>9482</v>
      </c>
      <c r="B10850" s="3">
        <f>VLOOKUP($A10850,GBP!$A:$C,3,FALSE)</f>
        <v>1749</v>
      </c>
      <c r="C10850" s="4">
        <f>VLOOKUP($A10850,IE!$A:$C,3,FALSE)</f>
        <v>1895</v>
      </c>
    </row>
    <row r="10851" spans="1:3" x14ac:dyDescent="0.3">
      <c r="A10851" s="6" t="s">
        <v>9483</v>
      </c>
      <c r="B10851" s="3">
        <f>VLOOKUP($A10851,GBP!$A:$C,3,FALSE)</f>
        <v>2395</v>
      </c>
      <c r="C10851" s="4">
        <f>VLOOKUP($A10851,IE!$A:$C,3,FALSE)</f>
        <v>2649</v>
      </c>
    </row>
    <row r="10852" spans="1:3" x14ac:dyDescent="0.3">
      <c r="A10852" s="5" t="s">
        <v>9484</v>
      </c>
      <c r="B10852" s="3">
        <f>VLOOKUP($A10852,GBP!$A:$C,3,FALSE)</f>
        <v>2395</v>
      </c>
      <c r="C10852" s="4">
        <f>VLOOKUP($A10852,IE!$A:$C,3,FALSE)</f>
        <v>2649</v>
      </c>
    </row>
    <row r="10853" spans="1:3" x14ac:dyDescent="0.3">
      <c r="A10853" s="6" t="s">
        <v>9485</v>
      </c>
      <c r="B10853" s="3">
        <f>VLOOKUP($A10853,GBP!$A:$C,3,FALSE)</f>
        <v>1195</v>
      </c>
      <c r="C10853" s="4">
        <f>VLOOKUP($A10853,IE!$A:$C,3,FALSE)</f>
        <v>1295</v>
      </c>
    </row>
    <row r="10854" spans="1:3" x14ac:dyDescent="0.3">
      <c r="A10854" s="5" t="s">
        <v>9486</v>
      </c>
      <c r="B10854" s="3">
        <f>VLOOKUP($A10854,GBP!$A:$C,3,FALSE)</f>
        <v>1849</v>
      </c>
      <c r="C10854" s="4">
        <f>VLOOKUP($A10854,IE!$A:$C,3,FALSE)</f>
        <v>2049</v>
      </c>
    </row>
    <row r="10855" spans="1:3" x14ac:dyDescent="0.3">
      <c r="A10855" s="6" t="s">
        <v>9487</v>
      </c>
      <c r="B10855" s="3">
        <f>VLOOKUP($A10855,GBP!$A:$C,3,FALSE)</f>
        <v>1849</v>
      </c>
      <c r="C10855" s="4">
        <f>VLOOKUP($A10855,IE!$A:$C,3,FALSE)</f>
        <v>2049</v>
      </c>
    </row>
    <row r="10856" spans="1:3" x14ac:dyDescent="0.3">
      <c r="A10856" s="5" t="s">
        <v>9488</v>
      </c>
      <c r="B10856" s="3">
        <f>VLOOKUP($A10856,GBP!$A:$C,3,FALSE)</f>
        <v>1695</v>
      </c>
      <c r="C10856" s="4">
        <f>VLOOKUP($A10856,IE!$A:$C,3,FALSE)</f>
        <v>1849</v>
      </c>
    </row>
    <row r="10857" spans="1:3" x14ac:dyDescent="0.3">
      <c r="A10857" s="6" t="s">
        <v>9489</v>
      </c>
      <c r="B10857" s="3">
        <f>VLOOKUP($A10857,GBP!$A:$C,3,FALSE)</f>
        <v>1695</v>
      </c>
      <c r="C10857" s="4">
        <f>VLOOKUP($A10857,IE!$A:$C,3,FALSE)</f>
        <v>1849</v>
      </c>
    </row>
    <row r="10858" spans="1:3" x14ac:dyDescent="0.3">
      <c r="A10858" s="5" t="s">
        <v>9490</v>
      </c>
      <c r="B10858" s="3">
        <f>VLOOKUP($A10858,GBP!$A:$C,3,FALSE)</f>
        <v>1495</v>
      </c>
      <c r="C10858" s="4">
        <f>VLOOKUP($A10858,IE!$A:$C,3,FALSE)</f>
        <v>1649</v>
      </c>
    </row>
    <row r="10859" spans="1:3" x14ac:dyDescent="0.3">
      <c r="A10859" s="6" t="s">
        <v>9491</v>
      </c>
      <c r="B10859" s="3">
        <f>VLOOKUP($A10859,GBP!$A:$C,3,FALSE)</f>
        <v>1749</v>
      </c>
      <c r="C10859" s="4">
        <f>VLOOKUP($A10859,IE!$A:$C,3,FALSE)</f>
        <v>1895</v>
      </c>
    </row>
    <row r="10860" spans="1:3" x14ac:dyDescent="0.3">
      <c r="A10860" s="5" t="s">
        <v>9492</v>
      </c>
      <c r="B10860" s="3">
        <f>VLOOKUP($A10860,GBP!$A:$C,3,FALSE)</f>
        <v>2395</v>
      </c>
      <c r="C10860" s="4">
        <f>VLOOKUP($A10860,IE!$A:$C,3,FALSE)</f>
        <v>2649</v>
      </c>
    </row>
    <row r="10861" spans="1:3" x14ac:dyDescent="0.3">
      <c r="A10861" s="6" t="s">
        <v>9493</v>
      </c>
      <c r="B10861" s="3">
        <f>VLOOKUP($A10861,GBP!$A:$C,3,FALSE)</f>
        <v>2395</v>
      </c>
      <c r="C10861" s="4">
        <f>VLOOKUP($A10861,IE!$A:$C,3,FALSE)</f>
        <v>2649</v>
      </c>
    </row>
    <row r="10862" spans="1:3" x14ac:dyDescent="0.3">
      <c r="A10862" s="5" t="s">
        <v>9494</v>
      </c>
      <c r="B10862" s="3">
        <f>VLOOKUP($A10862,GBP!$A:$C,3,FALSE)</f>
        <v>1195</v>
      </c>
      <c r="C10862" s="4">
        <f>VLOOKUP($A10862,IE!$A:$C,3,FALSE)</f>
        <v>1295</v>
      </c>
    </row>
    <row r="10863" spans="1:3" x14ac:dyDescent="0.3">
      <c r="A10863" s="6" t="s">
        <v>9495</v>
      </c>
      <c r="B10863" s="3">
        <f>VLOOKUP($A10863,GBP!$A:$C,3,FALSE)</f>
        <v>1895</v>
      </c>
      <c r="C10863" s="4">
        <f>VLOOKUP($A10863,IE!$A:$C,3,FALSE)</f>
        <v>2095</v>
      </c>
    </row>
    <row r="10864" spans="1:3" x14ac:dyDescent="0.3">
      <c r="A10864" s="5" t="s">
        <v>9496</v>
      </c>
      <c r="B10864" s="3">
        <f>VLOOKUP($A10864,GBP!$A:$C,3,FALSE)</f>
        <v>1895</v>
      </c>
      <c r="C10864" s="4">
        <f>VLOOKUP($A10864,IE!$A:$C,3,FALSE)</f>
        <v>2095</v>
      </c>
    </row>
    <row r="10865" spans="1:3" x14ac:dyDescent="0.3">
      <c r="A10865" s="6" t="s">
        <v>9497</v>
      </c>
      <c r="B10865" s="3">
        <f>VLOOKUP($A10865,GBP!$A:$C,3,FALSE)</f>
        <v>1749</v>
      </c>
      <c r="C10865" s="4">
        <f>VLOOKUP($A10865,IE!$A:$C,3,FALSE)</f>
        <v>1895</v>
      </c>
    </row>
    <row r="10866" spans="1:3" x14ac:dyDescent="0.3">
      <c r="A10866" s="5" t="s">
        <v>9498</v>
      </c>
      <c r="B10866" s="3">
        <f>VLOOKUP($A10866,GBP!$A:$C,3,FALSE)</f>
        <v>1749</v>
      </c>
      <c r="C10866" s="4">
        <f>VLOOKUP($A10866,IE!$A:$C,3,FALSE)</f>
        <v>1895</v>
      </c>
    </row>
    <row r="10867" spans="1:3" x14ac:dyDescent="0.3">
      <c r="A10867" s="6" t="s">
        <v>9499</v>
      </c>
      <c r="B10867" s="3">
        <f>VLOOKUP($A10867,GBP!$A:$C,3,FALSE)</f>
        <v>1595</v>
      </c>
      <c r="C10867" s="4">
        <f>VLOOKUP($A10867,IE!$A:$C,3,FALSE)</f>
        <v>1749</v>
      </c>
    </row>
    <row r="10868" spans="1:3" x14ac:dyDescent="0.3">
      <c r="A10868" s="5" t="s">
        <v>9500</v>
      </c>
      <c r="B10868" s="3">
        <f>VLOOKUP($A10868,GBP!$A:$C,3,FALSE)</f>
        <v>1849</v>
      </c>
      <c r="C10868" s="4">
        <f>VLOOKUP($A10868,IE!$A:$C,3,FALSE)</f>
        <v>2049</v>
      </c>
    </row>
    <row r="10869" spans="1:3" x14ac:dyDescent="0.3">
      <c r="A10869" s="6" t="s">
        <v>9501</v>
      </c>
      <c r="B10869" s="3">
        <f>VLOOKUP($A10869,GBP!$A:$C,3,FALSE)</f>
        <v>2449</v>
      </c>
      <c r="C10869" s="4">
        <f>VLOOKUP($A10869,IE!$A:$C,3,FALSE)</f>
        <v>2695</v>
      </c>
    </row>
    <row r="10870" spans="1:3" x14ac:dyDescent="0.3">
      <c r="A10870" s="5" t="s">
        <v>9502</v>
      </c>
      <c r="B10870" s="3">
        <f>VLOOKUP($A10870,GBP!$A:$C,3,FALSE)</f>
        <v>2449</v>
      </c>
      <c r="C10870" s="4">
        <f>VLOOKUP($A10870,IE!$A:$C,3,FALSE)</f>
        <v>2695</v>
      </c>
    </row>
    <row r="10871" spans="1:3" x14ac:dyDescent="0.3">
      <c r="A10871" s="6" t="s">
        <v>9503</v>
      </c>
      <c r="B10871" s="3">
        <f>VLOOKUP($A10871,GBP!$A:$C,3,FALSE)</f>
        <v>1349</v>
      </c>
      <c r="C10871" s="4">
        <f>VLOOKUP($A10871,IE!$A:$C,3,FALSE)</f>
        <v>1495</v>
      </c>
    </row>
    <row r="10872" spans="1:3" x14ac:dyDescent="0.3">
      <c r="A10872" s="5" t="s">
        <v>9504</v>
      </c>
      <c r="B10872" s="3">
        <f>VLOOKUP($A10872,GBP!$A:$C,3,FALSE)</f>
        <v>1949</v>
      </c>
      <c r="C10872" s="4">
        <f>VLOOKUP($A10872,IE!$A:$C,3,FALSE)</f>
        <v>2149</v>
      </c>
    </row>
    <row r="10873" spans="1:3" x14ac:dyDescent="0.3">
      <c r="A10873" s="6" t="s">
        <v>9505</v>
      </c>
      <c r="B10873" s="3">
        <f>VLOOKUP($A10873,GBP!$A:$C,3,FALSE)</f>
        <v>1949</v>
      </c>
      <c r="C10873" s="4">
        <f>VLOOKUP($A10873,IE!$A:$C,3,FALSE)</f>
        <v>2149</v>
      </c>
    </row>
    <row r="10874" spans="1:3" x14ac:dyDescent="0.3">
      <c r="A10874" s="5" t="s">
        <v>9506</v>
      </c>
      <c r="B10874" s="3">
        <f>VLOOKUP($A10874,GBP!$A:$C,3,FALSE)</f>
        <v>1795</v>
      </c>
      <c r="C10874" s="4">
        <f>VLOOKUP($A10874,IE!$A:$C,3,FALSE)</f>
        <v>1949</v>
      </c>
    </row>
    <row r="10875" spans="1:3" x14ac:dyDescent="0.3">
      <c r="A10875" s="6" t="s">
        <v>9507</v>
      </c>
      <c r="B10875" s="3">
        <f>VLOOKUP($A10875,GBP!$A:$C,3,FALSE)</f>
        <v>1795</v>
      </c>
      <c r="C10875" s="4">
        <f>VLOOKUP($A10875,IE!$A:$C,3,FALSE)</f>
        <v>1949</v>
      </c>
    </row>
    <row r="10876" spans="1:3" x14ac:dyDescent="0.3">
      <c r="A10876" s="5" t="s">
        <v>9508</v>
      </c>
      <c r="B10876" s="3">
        <f>VLOOKUP($A10876,GBP!$A:$C,3,FALSE)</f>
        <v>1695</v>
      </c>
      <c r="C10876" s="4">
        <f>VLOOKUP($A10876,IE!$A:$C,3,FALSE)</f>
        <v>1849</v>
      </c>
    </row>
    <row r="10877" spans="1:3" x14ac:dyDescent="0.3">
      <c r="A10877" s="6" t="s">
        <v>9509</v>
      </c>
      <c r="B10877" s="3">
        <f>VLOOKUP($A10877,GBP!$A:$C,3,FALSE)</f>
        <v>1949</v>
      </c>
      <c r="C10877" s="4">
        <f>VLOOKUP($A10877,IE!$A:$C,3,FALSE)</f>
        <v>2149</v>
      </c>
    </row>
    <row r="10878" spans="1:3" x14ac:dyDescent="0.3">
      <c r="A10878" s="5" t="s">
        <v>9510</v>
      </c>
      <c r="B10878" s="3">
        <f>VLOOKUP($A10878,GBP!$A:$C,3,FALSE)</f>
        <v>2649</v>
      </c>
      <c r="C10878" s="4">
        <f>VLOOKUP($A10878,IE!$A:$C,3,FALSE)</f>
        <v>2895</v>
      </c>
    </row>
    <row r="10879" spans="1:3" x14ac:dyDescent="0.3">
      <c r="A10879" s="6" t="s">
        <v>9511</v>
      </c>
      <c r="B10879" s="3">
        <f>VLOOKUP($A10879,GBP!$A:$C,3,FALSE)</f>
        <v>2649</v>
      </c>
      <c r="C10879" s="4">
        <f>VLOOKUP($A10879,IE!$A:$C,3,FALSE)</f>
        <v>2895</v>
      </c>
    </row>
    <row r="10880" spans="1:3" x14ac:dyDescent="0.3">
      <c r="A10880" s="5" t="s">
        <v>9512</v>
      </c>
      <c r="B10880" s="3">
        <f>VLOOKUP($A10880,GBP!$A:$C,3,FALSE)</f>
        <v>1395</v>
      </c>
      <c r="C10880" s="4">
        <f>VLOOKUP($A10880,IE!$A:$C,3,FALSE)</f>
        <v>1549</v>
      </c>
    </row>
    <row r="10881" spans="1:3" x14ac:dyDescent="0.3">
      <c r="A10881" s="6" t="s">
        <v>9513</v>
      </c>
      <c r="B10881" s="3">
        <f>VLOOKUP($A10881,GBP!$A:$C,3,FALSE)</f>
        <v>1949</v>
      </c>
      <c r="C10881" s="4">
        <f>VLOOKUP($A10881,IE!$A:$C,3,FALSE)</f>
        <v>2149</v>
      </c>
    </row>
    <row r="10882" spans="1:3" x14ac:dyDescent="0.3">
      <c r="A10882" s="5" t="s">
        <v>9514</v>
      </c>
      <c r="B10882" s="3">
        <f>VLOOKUP($A10882,GBP!$A:$C,3,FALSE)</f>
        <v>1949</v>
      </c>
      <c r="C10882" s="4">
        <f>VLOOKUP($A10882,IE!$A:$C,3,FALSE)</f>
        <v>2149</v>
      </c>
    </row>
    <row r="10883" spans="1:3" x14ac:dyDescent="0.3">
      <c r="A10883" s="6" t="s">
        <v>9515</v>
      </c>
      <c r="B10883" s="3">
        <f>VLOOKUP($A10883,GBP!$A:$C,3,FALSE)</f>
        <v>1795</v>
      </c>
      <c r="C10883" s="4">
        <f>VLOOKUP($A10883,IE!$A:$C,3,FALSE)</f>
        <v>1949</v>
      </c>
    </row>
    <row r="10884" spans="1:3" x14ac:dyDescent="0.3">
      <c r="A10884" s="5" t="s">
        <v>9516</v>
      </c>
      <c r="B10884" s="3">
        <f>VLOOKUP($A10884,GBP!$A:$C,3,FALSE)</f>
        <v>1795</v>
      </c>
      <c r="C10884" s="4">
        <f>VLOOKUP($A10884,IE!$A:$C,3,FALSE)</f>
        <v>1949</v>
      </c>
    </row>
    <row r="10885" spans="1:3" x14ac:dyDescent="0.3">
      <c r="A10885" s="6" t="s">
        <v>9517</v>
      </c>
      <c r="B10885" s="3">
        <f>VLOOKUP($A10885,GBP!$A:$C,3,FALSE)</f>
        <v>1695</v>
      </c>
      <c r="C10885" s="4">
        <f>VLOOKUP($A10885,IE!$A:$C,3,FALSE)</f>
        <v>1849</v>
      </c>
    </row>
    <row r="10886" spans="1:3" x14ac:dyDescent="0.3">
      <c r="A10886" s="5" t="s">
        <v>9518</v>
      </c>
      <c r="B10886" s="3">
        <f>VLOOKUP($A10886,GBP!$A:$C,3,FALSE)</f>
        <v>1949</v>
      </c>
      <c r="C10886" s="4">
        <f>VLOOKUP($A10886,IE!$A:$C,3,FALSE)</f>
        <v>2149</v>
      </c>
    </row>
    <row r="10887" spans="1:3" x14ac:dyDescent="0.3">
      <c r="A10887" s="6" t="s">
        <v>9519</v>
      </c>
      <c r="B10887" s="3">
        <f>VLOOKUP($A10887,GBP!$A:$C,3,FALSE)</f>
        <v>2649</v>
      </c>
      <c r="C10887" s="4">
        <f>VLOOKUP($A10887,IE!$A:$C,3,FALSE)</f>
        <v>2895</v>
      </c>
    </row>
    <row r="10888" spans="1:3" x14ac:dyDescent="0.3">
      <c r="A10888" s="5" t="s">
        <v>9520</v>
      </c>
      <c r="B10888" s="3">
        <f>VLOOKUP($A10888,GBP!$A:$C,3,FALSE)</f>
        <v>2649</v>
      </c>
      <c r="C10888" s="4">
        <f>VLOOKUP($A10888,IE!$A:$C,3,FALSE)</f>
        <v>2895</v>
      </c>
    </row>
    <row r="10889" spans="1:3" x14ac:dyDescent="0.3">
      <c r="A10889" s="6" t="s">
        <v>9521</v>
      </c>
      <c r="B10889" s="3">
        <f>VLOOKUP($A10889,GBP!$A:$C,3,FALSE)</f>
        <v>1395</v>
      </c>
      <c r="C10889" s="4">
        <f>VLOOKUP($A10889,IE!$A:$C,3,FALSE)</f>
        <v>1549</v>
      </c>
    </row>
    <row r="10890" spans="1:3" x14ac:dyDescent="0.3">
      <c r="A10890" s="5" t="s">
        <v>9522</v>
      </c>
      <c r="B10890" s="3">
        <f>VLOOKUP($A10890,GBP!$A:$C,3,FALSE)</f>
        <v>1949</v>
      </c>
      <c r="C10890" s="4">
        <f>VLOOKUP($A10890,IE!$A:$C,3,FALSE)</f>
        <v>2149</v>
      </c>
    </row>
    <row r="10891" spans="1:3" x14ac:dyDescent="0.3">
      <c r="A10891" s="6" t="s">
        <v>9523</v>
      </c>
      <c r="B10891" s="3">
        <f>VLOOKUP($A10891,GBP!$A:$C,3,FALSE)</f>
        <v>1949</v>
      </c>
      <c r="C10891" s="4">
        <f>VLOOKUP($A10891,IE!$A:$C,3,FALSE)</f>
        <v>2149</v>
      </c>
    </row>
    <row r="10892" spans="1:3" x14ac:dyDescent="0.3">
      <c r="A10892" s="5" t="s">
        <v>9524</v>
      </c>
      <c r="B10892" s="3">
        <f>VLOOKUP($A10892,GBP!$A:$C,3,FALSE)</f>
        <v>1795</v>
      </c>
      <c r="C10892" s="4">
        <f>VLOOKUP($A10892,IE!$A:$C,3,FALSE)</f>
        <v>1949</v>
      </c>
    </row>
    <row r="10893" spans="1:3" x14ac:dyDescent="0.3">
      <c r="A10893" s="6" t="s">
        <v>9525</v>
      </c>
      <c r="B10893" s="3">
        <f>VLOOKUP($A10893,GBP!$A:$C,3,FALSE)</f>
        <v>1795</v>
      </c>
      <c r="C10893" s="4">
        <f>VLOOKUP($A10893,IE!$A:$C,3,FALSE)</f>
        <v>1949</v>
      </c>
    </row>
    <row r="10894" spans="1:3" x14ac:dyDescent="0.3">
      <c r="A10894" s="5" t="s">
        <v>9526</v>
      </c>
      <c r="B10894" s="3">
        <f>VLOOKUP($A10894,GBP!$A:$C,3,FALSE)</f>
        <v>1695</v>
      </c>
      <c r="C10894" s="4">
        <f>VLOOKUP($A10894,IE!$A:$C,3,FALSE)</f>
        <v>1849</v>
      </c>
    </row>
    <row r="10895" spans="1:3" x14ac:dyDescent="0.3">
      <c r="A10895" s="6" t="s">
        <v>9527</v>
      </c>
      <c r="B10895" s="3">
        <f>VLOOKUP($A10895,GBP!$A:$C,3,FALSE)</f>
        <v>1949</v>
      </c>
      <c r="C10895" s="4">
        <f>VLOOKUP($A10895,IE!$A:$C,3,FALSE)</f>
        <v>2149</v>
      </c>
    </row>
    <row r="10896" spans="1:3" x14ac:dyDescent="0.3">
      <c r="A10896" s="5" t="s">
        <v>9528</v>
      </c>
      <c r="B10896" s="3">
        <f>VLOOKUP($A10896,GBP!$A:$C,3,FALSE)</f>
        <v>2649</v>
      </c>
      <c r="C10896" s="4">
        <f>VLOOKUP($A10896,IE!$A:$C,3,FALSE)</f>
        <v>2895</v>
      </c>
    </row>
    <row r="10897" spans="1:3" x14ac:dyDescent="0.3">
      <c r="A10897" s="6" t="s">
        <v>9529</v>
      </c>
      <c r="B10897" s="3">
        <f>VLOOKUP($A10897,GBP!$A:$C,3,FALSE)</f>
        <v>2649</v>
      </c>
      <c r="C10897" s="4">
        <f>VLOOKUP($A10897,IE!$A:$C,3,FALSE)</f>
        <v>2895</v>
      </c>
    </row>
    <row r="10898" spans="1:3" x14ac:dyDescent="0.3">
      <c r="A10898" s="5" t="s">
        <v>9530</v>
      </c>
      <c r="B10898" s="3">
        <f>VLOOKUP($A10898,GBP!$A:$C,3,FALSE)</f>
        <v>1395</v>
      </c>
      <c r="C10898" s="4">
        <f>VLOOKUP($A10898,IE!$A:$C,3,FALSE)</f>
        <v>1549</v>
      </c>
    </row>
    <row r="10899" spans="1:3" x14ac:dyDescent="0.3">
      <c r="A10899" s="6" t="s">
        <v>9531</v>
      </c>
      <c r="B10899" s="3">
        <f>VLOOKUP($A10899,GBP!$A:$C,3,FALSE)</f>
        <v>1949</v>
      </c>
      <c r="C10899" s="4">
        <f>VLOOKUP($A10899,IE!$A:$C,3,FALSE)</f>
        <v>2149</v>
      </c>
    </row>
    <row r="10900" spans="1:3" x14ac:dyDescent="0.3">
      <c r="A10900" s="5" t="s">
        <v>9532</v>
      </c>
      <c r="B10900" s="3">
        <f>VLOOKUP($A10900,GBP!$A:$C,3,FALSE)</f>
        <v>1949</v>
      </c>
      <c r="C10900" s="4">
        <f>VLOOKUP($A10900,IE!$A:$C,3,FALSE)</f>
        <v>2149</v>
      </c>
    </row>
    <row r="10901" spans="1:3" x14ac:dyDescent="0.3">
      <c r="A10901" s="6" t="s">
        <v>9533</v>
      </c>
      <c r="B10901" s="3">
        <f>VLOOKUP($A10901,GBP!$A:$C,3,FALSE)</f>
        <v>1795</v>
      </c>
      <c r="C10901" s="4">
        <f>VLOOKUP($A10901,IE!$A:$C,3,FALSE)</f>
        <v>1949</v>
      </c>
    </row>
    <row r="10902" spans="1:3" x14ac:dyDescent="0.3">
      <c r="A10902" s="5" t="s">
        <v>9534</v>
      </c>
      <c r="B10902" s="3">
        <f>VLOOKUP($A10902,GBP!$A:$C,3,FALSE)</f>
        <v>1795</v>
      </c>
      <c r="C10902" s="4">
        <f>VLOOKUP($A10902,IE!$A:$C,3,FALSE)</f>
        <v>1949</v>
      </c>
    </row>
    <row r="10903" spans="1:3" x14ac:dyDescent="0.3">
      <c r="A10903" s="6" t="s">
        <v>9535</v>
      </c>
      <c r="B10903" s="3">
        <f>VLOOKUP($A10903,GBP!$A:$C,3,FALSE)</f>
        <v>1695</v>
      </c>
      <c r="C10903" s="4">
        <f>VLOOKUP($A10903,IE!$A:$C,3,FALSE)</f>
        <v>1849</v>
      </c>
    </row>
    <row r="10904" spans="1:3" x14ac:dyDescent="0.3">
      <c r="A10904" s="5" t="s">
        <v>9536</v>
      </c>
      <c r="B10904" s="3">
        <f>VLOOKUP($A10904,GBP!$A:$C,3,FALSE)</f>
        <v>1949</v>
      </c>
      <c r="C10904" s="4">
        <f>VLOOKUP($A10904,IE!$A:$C,3,FALSE)</f>
        <v>2149</v>
      </c>
    </row>
    <row r="10905" spans="1:3" x14ac:dyDescent="0.3">
      <c r="A10905" s="6" t="s">
        <v>9537</v>
      </c>
      <c r="B10905" s="3">
        <f>VLOOKUP($A10905,GBP!$A:$C,3,FALSE)</f>
        <v>2649</v>
      </c>
      <c r="C10905" s="4">
        <f>VLOOKUP($A10905,IE!$A:$C,3,FALSE)</f>
        <v>2895</v>
      </c>
    </row>
    <row r="10906" spans="1:3" x14ac:dyDescent="0.3">
      <c r="A10906" s="5" t="s">
        <v>9538</v>
      </c>
      <c r="B10906" s="3">
        <f>VLOOKUP($A10906,GBP!$A:$C,3,FALSE)</f>
        <v>2649</v>
      </c>
      <c r="C10906" s="4">
        <f>VLOOKUP($A10906,IE!$A:$C,3,FALSE)</f>
        <v>2895</v>
      </c>
    </row>
    <row r="10907" spans="1:3" x14ac:dyDescent="0.3">
      <c r="A10907" s="6" t="s">
        <v>9539</v>
      </c>
      <c r="B10907" s="3">
        <f>VLOOKUP($A10907,GBP!$A:$C,3,FALSE)</f>
        <v>1395</v>
      </c>
      <c r="C10907" s="4">
        <f>VLOOKUP($A10907,IE!$A:$C,3,FALSE)</f>
        <v>1549</v>
      </c>
    </row>
    <row r="10908" spans="1:3" x14ac:dyDescent="0.3">
      <c r="A10908" s="5" t="s">
        <v>9540</v>
      </c>
      <c r="B10908" s="3">
        <f>VLOOKUP($A10908,GBP!$A:$C,3,FALSE)</f>
        <v>1849</v>
      </c>
      <c r="C10908" s="4">
        <f>VLOOKUP($A10908,IE!$A:$C,3,FALSE)</f>
        <v>2049</v>
      </c>
    </row>
    <row r="10909" spans="1:3" x14ac:dyDescent="0.3">
      <c r="A10909" s="6" t="s">
        <v>9541</v>
      </c>
      <c r="B10909" s="3">
        <f>VLOOKUP($A10909,GBP!$A:$C,3,FALSE)</f>
        <v>1849</v>
      </c>
      <c r="C10909" s="4">
        <f>VLOOKUP($A10909,IE!$A:$C,3,FALSE)</f>
        <v>2049</v>
      </c>
    </row>
    <row r="10910" spans="1:3" x14ac:dyDescent="0.3">
      <c r="A10910" s="5" t="s">
        <v>9542</v>
      </c>
      <c r="B10910" s="3">
        <f>VLOOKUP($A10910,GBP!$A:$C,3,FALSE)</f>
        <v>1695</v>
      </c>
      <c r="C10910" s="4">
        <f>VLOOKUP($A10910,IE!$A:$C,3,FALSE)</f>
        <v>1849</v>
      </c>
    </row>
    <row r="10911" spans="1:3" x14ac:dyDescent="0.3">
      <c r="A10911" s="6" t="s">
        <v>9543</v>
      </c>
      <c r="B10911" s="3">
        <f>VLOOKUP($A10911,GBP!$A:$C,3,FALSE)</f>
        <v>1695</v>
      </c>
      <c r="C10911" s="4">
        <f>VLOOKUP($A10911,IE!$A:$C,3,FALSE)</f>
        <v>1849</v>
      </c>
    </row>
    <row r="10912" spans="1:3" x14ac:dyDescent="0.3">
      <c r="A10912" s="5" t="s">
        <v>9544</v>
      </c>
      <c r="B10912" s="3">
        <f>VLOOKUP($A10912,GBP!$A:$C,3,FALSE)</f>
        <v>1495</v>
      </c>
      <c r="C10912" s="4">
        <f>VLOOKUP($A10912,IE!$A:$C,3,FALSE)</f>
        <v>1649</v>
      </c>
    </row>
    <row r="10913" spans="1:3" x14ac:dyDescent="0.3">
      <c r="A10913" s="6" t="s">
        <v>9545</v>
      </c>
      <c r="B10913" s="3">
        <f>VLOOKUP($A10913,GBP!$A:$C,3,FALSE)</f>
        <v>1749</v>
      </c>
      <c r="C10913" s="4">
        <f>VLOOKUP($A10913,IE!$A:$C,3,FALSE)</f>
        <v>1895</v>
      </c>
    </row>
    <row r="10914" spans="1:3" x14ac:dyDescent="0.3">
      <c r="A10914" s="5" t="s">
        <v>9546</v>
      </c>
      <c r="B10914" s="3">
        <f>VLOOKUP($A10914,GBP!$A:$C,3,FALSE)</f>
        <v>2395</v>
      </c>
      <c r="C10914" s="4">
        <f>VLOOKUP($A10914,IE!$A:$C,3,FALSE)</f>
        <v>2649</v>
      </c>
    </row>
    <row r="10915" spans="1:3" x14ac:dyDescent="0.3">
      <c r="A10915" s="6" t="s">
        <v>9547</v>
      </c>
      <c r="B10915" s="3">
        <f>VLOOKUP($A10915,GBP!$A:$C,3,FALSE)</f>
        <v>2395</v>
      </c>
      <c r="C10915" s="4">
        <f>VLOOKUP($A10915,IE!$A:$C,3,FALSE)</f>
        <v>2649</v>
      </c>
    </row>
    <row r="10916" spans="1:3" x14ac:dyDescent="0.3">
      <c r="A10916" s="5" t="s">
        <v>9548</v>
      </c>
      <c r="B10916" s="3">
        <f>VLOOKUP($A10916,GBP!$A:$C,3,FALSE)</f>
        <v>1195</v>
      </c>
      <c r="C10916" s="4">
        <f>VLOOKUP($A10916,IE!$A:$C,3,FALSE)</f>
        <v>1295</v>
      </c>
    </row>
    <row r="10917" spans="1:3" x14ac:dyDescent="0.3">
      <c r="A10917" s="6" t="s">
        <v>9549</v>
      </c>
      <c r="B10917" s="3">
        <f>VLOOKUP($A10917,GBP!$A:$C,3,FALSE)</f>
        <v>1895</v>
      </c>
      <c r="C10917" s="4">
        <f>VLOOKUP($A10917,IE!$A:$C,3,FALSE)</f>
        <v>2095</v>
      </c>
    </row>
    <row r="10918" spans="1:3" x14ac:dyDescent="0.3">
      <c r="A10918" s="5" t="s">
        <v>9550</v>
      </c>
      <c r="B10918" s="3">
        <f>VLOOKUP($A10918,GBP!$A:$C,3,FALSE)</f>
        <v>1895</v>
      </c>
      <c r="C10918" s="4">
        <f>VLOOKUP($A10918,IE!$A:$C,3,FALSE)</f>
        <v>2095</v>
      </c>
    </row>
    <row r="10919" spans="1:3" x14ac:dyDescent="0.3">
      <c r="A10919" s="6" t="s">
        <v>9551</v>
      </c>
      <c r="B10919" s="3">
        <f>VLOOKUP($A10919,GBP!$A:$C,3,FALSE)</f>
        <v>1749</v>
      </c>
      <c r="C10919" s="4">
        <f>VLOOKUP($A10919,IE!$A:$C,3,FALSE)</f>
        <v>1895</v>
      </c>
    </row>
    <row r="10920" spans="1:3" x14ac:dyDescent="0.3">
      <c r="A10920" s="5" t="s">
        <v>9552</v>
      </c>
      <c r="B10920" s="3">
        <f>VLOOKUP($A10920,GBP!$A:$C,3,FALSE)</f>
        <v>1749</v>
      </c>
      <c r="C10920" s="4">
        <f>VLOOKUP($A10920,IE!$A:$C,3,FALSE)</f>
        <v>1895</v>
      </c>
    </row>
    <row r="10921" spans="1:3" x14ac:dyDescent="0.3">
      <c r="A10921" s="6" t="s">
        <v>9553</v>
      </c>
      <c r="B10921" s="3">
        <f>VLOOKUP($A10921,GBP!$A:$C,3,FALSE)</f>
        <v>1595</v>
      </c>
      <c r="C10921" s="4">
        <f>VLOOKUP($A10921,IE!$A:$C,3,FALSE)</f>
        <v>1749</v>
      </c>
    </row>
    <row r="10922" spans="1:3" x14ac:dyDescent="0.3">
      <c r="A10922" s="5" t="s">
        <v>9554</v>
      </c>
      <c r="B10922" s="3">
        <f>VLOOKUP($A10922,GBP!$A:$C,3,FALSE)</f>
        <v>1849</v>
      </c>
      <c r="C10922" s="4">
        <f>VLOOKUP($A10922,IE!$A:$C,3,FALSE)</f>
        <v>2049</v>
      </c>
    </row>
    <row r="10923" spans="1:3" x14ac:dyDescent="0.3">
      <c r="A10923" s="6" t="s">
        <v>9555</v>
      </c>
      <c r="B10923" s="3">
        <f>VLOOKUP($A10923,GBP!$A:$C,3,FALSE)</f>
        <v>2449</v>
      </c>
      <c r="C10923" s="4">
        <f>VLOOKUP($A10923,IE!$A:$C,3,FALSE)</f>
        <v>2695</v>
      </c>
    </row>
    <row r="10924" spans="1:3" x14ac:dyDescent="0.3">
      <c r="A10924" s="5" t="s">
        <v>9556</v>
      </c>
      <c r="B10924" s="3">
        <f>VLOOKUP($A10924,GBP!$A:$C,3,FALSE)</f>
        <v>2449</v>
      </c>
      <c r="C10924" s="4">
        <f>VLOOKUP($A10924,IE!$A:$C,3,FALSE)</f>
        <v>2695</v>
      </c>
    </row>
    <row r="10925" spans="1:3" x14ac:dyDescent="0.3">
      <c r="A10925" s="6" t="s">
        <v>9557</v>
      </c>
      <c r="B10925" s="3">
        <f>VLOOKUP($A10925,GBP!$A:$C,3,FALSE)</f>
        <v>1349</v>
      </c>
      <c r="C10925" s="4">
        <f>VLOOKUP($A10925,IE!$A:$C,3,FALSE)</f>
        <v>1495</v>
      </c>
    </row>
    <row r="10926" spans="1:3" x14ac:dyDescent="0.3">
      <c r="A10926" s="5" t="s">
        <v>9558</v>
      </c>
      <c r="B10926" s="3">
        <f>VLOOKUP($A10926,GBP!$A:$C,3,FALSE)</f>
        <v>1449</v>
      </c>
      <c r="C10926" s="4">
        <f>VLOOKUP($A10926,IE!$A:$C,3,FALSE)</f>
        <v>1595</v>
      </c>
    </row>
    <row r="10927" spans="1:3" x14ac:dyDescent="0.3">
      <c r="A10927" s="6" t="s">
        <v>9559</v>
      </c>
      <c r="B10927" s="3">
        <f>VLOOKUP($A10927,GBP!$A:$C,3,FALSE)</f>
        <v>1449</v>
      </c>
      <c r="C10927" s="4">
        <f>VLOOKUP($A10927,IE!$A:$C,3,FALSE)</f>
        <v>1595</v>
      </c>
    </row>
    <row r="10928" spans="1:3" x14ac:dyDescent="0.3">
      <c r="A10928" s="5" t="s">
        <v>9560</v>
      </c>
      <c r="B10928" s="3">
        <f>VLOOKUP($A10928,GBP!$A:$C,3,FALSE)</f>
        <v>1049</v>
      </c>
      <c r="C10928" s="4">
        <f>VLOOKUP($A10928,IE!$A:$C,3,FALSE)</f>
        <v>1149</v>
      </c>
    </row>
    <row r="10929" spans="1:3" x14ac:dyDescent="0.3">
      <c r="A10929" s="6" t="s">
        <v>9561</v>
      </c>
      <c r="B10929" s="3">
        <f>VLOOKUP($A10929,GBP!$A:$C,3,FALSE)</f>
        <v>655</v>
      </c>
      <c r="C10929" s="4">
        <f>VLOOKUP($A10929,IE!$A:$C,3,FALSE)</f>
        <v>725</v>
      </c>
    </row>
    <row r="10930" spans="1:3" x14ac:dyDescent="0.3">
      <c r="A10930" s="5" t="s">
        <v>9562</v>
      </c>
      <c r="B10930" s="3">
        <f>VLOOKUP($A10930,GBP!$A:$C,3,FALSE)</f>
        <v>1195</v>
      </c>
      <c r="C10930" s="4">
        <f>VLOOKUP($A10930,IE!$A:$C,3,FALSE)</f>
        <v>1295</v>
      </c>
    </row>
    <row r="10931" spans="1:3" x14ac:dyDescent="0.3">
      <c r="A10931" s="6" t="s">
        <v>9563</v>
      </c>
      <c r="B10931" s="3">
        <f>VLOOKUP($A10931,GBP!$A:$C,3,FALSE)</f>
        <v>1249</v>
      </c>
      <c r="C10931" s="4">
        <f>VLOOKUP($A10931,IE!$A:$C,3,FALSE)</f>
        <v>1349</v>
      </c>
    </row>
    <row r="10932" spans="1:3" x14ac:dyDescent="0.3">
      <c r="A10932" s="5" t="s">
        <v>9564</v>
      </c>
      <c r="B10932" s="3">
        <f>VLOOKUP($A10932,GBP!$A:$C,3,FALSE)</f>
        <v>1249</v>
      </c>
      <c r="C10932" s="4">
        <f>VLOOKUP($A10932,IE!$A:$C,3,FALSE)</f>
        <v>1349</v>
      </c>
    </row>
    <row r="10933" spans="1:3" x14ac:dyDescent="0.3">
      <c r="A10933" s="6" t="s">
        <v>9565</v>
      </c>
      <c r="B10933" s="3">
        <f>VLOOKUP($A10933,GBP!$A:$C,3,FALSE)</f>
        <v>1895</v>
      </c>
      <c r="C10933" s="4">
        <f>VLOOKUP($A10933,IE!$A:$C,3,FALSE)</f>
        <v>2095</v>
      </c>
    </row>
    <row r="10934" spans="1:3" x14ac:dyDescent="0.3">
      <c r="A10934" s="5" t="s">
        <v>9566</v>
      </c>
      <c r="B10934" s="3">
        <f>VLOOKUP($A10934,GBP!$A:$C,3,FALSE)</f>
        <v>1895</v>
      </c>
      <c r="C10934" s="4">
        <f>VLOOKUP($A10934,IE!$A:$C,3,FALSE)</f>
        <v>2095</v>
      </c>
    </row>
    <row r="10935" spans="1:3" x14ac:dyDescent="0.3">
      <c r="A10935" s="6" t="s">
        <v>9567</v>
      </c>
      <c r="B10935" s="3">
        <f>VLOOKUP($A10935,GBP!$A:$C,3,FALSE)</f>
        <v>135</v>
      </c>
      <c r="C10935" s="4">
        <f>VLOOKUP($A10935,IE!$A:$C,3,FALSE)</f>
        <v>149</v>
      </c>
    </row>
    <row r="10936" spans="1:3" x14ac:dyDescent="0.3">
      <c r="A10936" s="5" t="s">
        <v>9568</v>
      </c>
      <c r="B10936" s="3">
        <f>VLOOKUP($A10936,GBP!$A:$C,3,FALSE)</f>
        <v>159</v>
      </c>
      <c r="C10936" s="4">
        <f>VLOOKUP($A10936,IE!$A:$C,3,FALSE)</f>
        <v>175</v>
      </c>
    </row>
    <row r="10937" spans="1:3" x14ac:dyDescent="0.3">
      <c r="A10937" s="6" t="s">
        <v>9569</v>
      </c>
      <c r="B10937" s="3">
        <f>VLOOKUP($A10937,GBP!$A:$C,3,FALSE)</f>
        <v>1649</v>
      </c>
      <c r="C10937" s="4">
        <f>VLOOKUP($A10937,IE!$A:$C,3,FALSE)</f>
        <v>1795</v>
      </c>
    </row>
    <row r="10938" spans="1:3" x14ac:dyDescent="0.3">
      <c r="A10938" s="5" t="s">
        <v>9570</v>
      </c>
      <c r="B10938" s="3">
        <f>VLOOKUP($A10938,GBP!$A:$C,3,FALSE)</f>
        <v>1649</v>
      </c>
      <c r="C10938" s="4">
        <f>VLOOKUP($A10938,IE!$A:$C,3,FALSE)</f>
        <v>1795</v>
      </c>
    </row>
    <row r="10939" spans="1:3" x14ac:dyDescent="0.3">
      <c r="A10939" s="6" t="s">
        <v>9571</v>
      </c>
      <c r="B10939" s="3">
        <f>VLOOKUP($A10939,GBP!$A:$C,3,FALSE)</f>
        <v>1195</v>
      </c>
      <c r="C10939" s="4">
        <f>VLOOKUP($A10939,IE!$A:$C,3,FALSE)</f>
        <v>1295</v>
      </c>
    </row>
    <row r="10940" spans="1:3" x14ac:dyDescent="0.3">
      <c r="A10940" s="5" t="s">
        <v>9572</v>
      </c>
      <c r="B10940" s="3">
        <f>VLOOKUP($A10940,GBP!$A:$C,3,FALSE)</f>
        <v>715</v>
      </c>
      <c r="C10940" s="4">
        <f>VLOOKUP($A10940,IE!$A:$C,3,FALSE)</f>
        <v>795</v>
      </c>
    </row>
    <row r="10941" spans="1:3" x14ac:dyDescent="0.3">
      <c r="A10941" s="6" t="s">
        <v>9573</v>
      </c>
      <c r="B10941" s="3">
        <f>VLOOKUP($A10941,GBP!$A:$C,3,FALSE)</f>
        <v>1349</v>
      </c>
      <c r="C10941" s="4">
        <f>VLOOKUP($A10941,IE!$A:$C,3,FALSE)</f>
        <v>1495</v>
      </c>
    </row>
    <row r="10942" spans="1:3" x14ac:dyDescent="0.3">
      <c r="A10942" s="5" t="s">
        <v>9574</v>
      </c>
      <c r="B10942" s="3">
        <f>VLOOKUP($A10942,GBP!$A:$C,3,FALSE)</f>
        <v>1395</v>
      </c>
      <c r="C10942" s="4">
        <f>VLOOKUP($A10942,IE!$A:$C,3,FALSE)</f>
        <v>1549</v>
      </c>
    </row>
    <row r="10943" spans="1:3" x14ac:dyDescent="0.3">
      <c r="A10943" s="6" t="s">
        <v>9575</v>
      </c>
      <c r="B10943" s="3">
        <f>VLOOKUP($A10943,GBP!$A:$C,3,FALSE)</f>
        <v>1395</v>
      </c>
      <c r="C10943" s="4">
        <f>VLOOKUP($A10943,IE!$A:$C,3,FALSE)</f>
        <v>1549</v>
      </c>
    </row>
    <row r="10944" spans="1:3" x14ac:dyDescent="0.3">
      <c r="A10944" s="5" t="s">
        <v>9576</v>
      </c>
      <c r="B10944" s="3">
        <f>VLOOKUP($A10944,GBP!$A:$C,3,FALSE)</f>
        <v>2095</v>
      </c>
      <c r="C10944" s="4">
        <f>VLOOKUP($A10944,IE!$A:$C,3,FALSE)</f>
        <v>2295</v>
      </c>
    </row>
    <row r="10945" spans="1:3" x14ac:dyDescent="0.3">
      <c r="A10945" s="6" t="s">
        <v>9577</v>
      </c>
      <c r="B10945" s="3">
        <f>VLOOKUP($A10945,GBP!$A:$C,3,FALSE)</f>
        <v>2095</v>
      </c>
      <c r="C10945" s="4">
        <f>VLOOKUP($A10945,IE!$A:$C,3,FALSE)</f>
        <v>2295</v>
      </c>
    </row>
    <row r="10946" spans="1:3" x14ac:dyDescent="0.3">
      <c r="A10946" s="5" t="s">
        <v>9578</v>
      </c>
      <c r="B10946" s="3">
        <f>VLOOKUP($A10946,GBP!$A:$C,3,FALSE)</f>
        <v>175</v>
      </c>
      <c r="C10946" s="4">
        <f>VLOOKUP($A10946,IE!$A:$C,3,FALSE)</f>
        <v>189</v>
      </c>
    </row>
    <row r="10947" spans="1:3" x14ac:dyDescent="0.3">
      <c r="A10947" s="6" t="s">
        <v>9579</v>
      </c>
      <c r="B10947" s="3">
        <f>VLOOKUP($A10947,GBP!$A:$C,3,FALSE)</f>
        <v>209</v>
      </c>
      <c r="C10947" s="4">
        <f>VLOOKUP($A10947,IE!$A:$C,3,FALSE)</f>
        <v>229</v>
      </c>
    </row>
    <row r="10948" spans="1:3" x14ac:dyDescent="0.3">
      <c r="A10948" s="5" t="s">
        <v>9580</v>
      </c>
      <c r="B10948" s="3">
        <f>VLOOKUP($A10948,GBP!$A:$C,3,FALSE)</f>
        <v>4749</v>
      </c>
      <c r="C10948" s="4">
        <f>VLOOKUP($A10948,IE!$A:$C,3,FALSE)</f>
        <v>5245</v>
      </c>
    </row>
    <row r="10949" spans="1:3" x14ac:dyDescent="0.3">
      <c r="A10949" s="6" t="s">
        <v>9581</v>
      </c>
      <c r="B10949" s="3">
        <f>VLOOKUP($A10949,GBP!$A:$C,3,FALSE)</f>
        <v>5449</v>
      </c>
      <c r="C10949" s="4">
        <f>VLOOKUP($A10949,IE!$A:$C,3,FALSE)</f>
        <v>6045</v>
      </c>
    </row>
    <row r="10950" spans="1:3" x14ac:dyDescent="0.3">
      <c r="A10950" s="5" t="s">
        <v>9582</v>
      </c>
      <c r="B10950" s="3">
        <f>VLOOKUP($A10950,GBP!$A:$C,3,FALSE)</f>
        <v>4849</v>
      </c>
      <c r="C10950" s="4">
        <f>VLOOKUP($A10950,IE!$A:$C,3,FALSE)</f>
        <v>5345</v>
      </c>
    </row>
    <row r="10951" spans="1:3" x14ac:dyDescent="0.3">
      <c r="A10951" s="6" t="s">
        <v>9583</v>
      </c>
      <c r="B10951" s="3">
        <f>VLOOKUP($A10951,GBP!$A:$C,3,FALSE)</f>
        <v>4849</v>
      </c>
      <c r="C10951" s="4">
        <f>VLOOKUP($A10951,IE!$A:$C,3,FALSE)</f>
        <v>5345</v>
      </c>
    </row>
    <row r="10952" spans="1:3" x14ac:dyDescent="0.3">
      <c r="A10952" s="5" t="s">
        <v>9584</v>
      </c>
      <c r="B10952" s="3">
        <f>VLOOKUP($A10952,GBP!$A:$C,3,FALSE)</f>
        <v>4895</v>
      </c>
      <c r="C10952" s="4">
        <f>VLOOKUP($A10952,IE!$A:$C,3,FALSE)</f>
        <v>5445</v>
      </c>
    </row>
    <row r="10953" spans="1:3" x14ac:dyDescent="0.3">
      <c r="A10953" s="6" t="s">
        <v>9585</v>
      </c>
      <c r="B10953" s="3">
        <f>VLOOKUP($A10953,GBP!$A:$C,3,FALSE)</f>
        <v>5649</v>
      </c>
      <c r="C10953" s="4">
        <f>VLOOKUP($A10953,IE!$A:$C,3,FALSE)</f>
        <v>6245</v>
      </c>
    </row>
    <row r="10954" spans="1:3" x14ac:dyDescent="0.3">
      <c r="A10954" s="5" t="s">
        <v>9586</v>
      </c>
      <c r="B10954" s="3">
        <f>VLOOKUP($A10954,GBP!$A:$C,3,FALSE)</f>
        <v>4995</v>
      </c>
      <c r="C10954" s="4">
        <f>VLOOKUP($A10954,IE!$A:$C,3,FALSE)</f>
        <v>5545</v>
      </c>
    </row>
    <row r="10955" spans="1:3" x14ac:dyDescent="0.3">
      <c r="A10955" s="6" t="s">
        <v>9587</v>
      </c>
      <c r="B10955" s="3">
        <f>VLOOKUP($A10955,GBP!$A:$C,3,FALSE)</f>
        <v>4995</v>
      </c>
      <c r="C10955" s="4">
        <f>VLOOKUP($A10955,IE!$A:$C,3,FALSE)</f>
        <v>5545</v>
      </c>
    </row>
    <row r="10956" spans="1:3" x14ac:dyDescent="0.3">
      <c r="A10956" s="5" t="s">
        <v>9588</v>
      </c>
      <c r="B10956" s="3">
        <f>VLOOKUP($A10956,GBP!$A:$C,3,FALSE)</f>
        <v>3349</v>
      </c>
      <c r="C10956" s="4">
        <f>VLOOKUP($A10956,IE!$A:$C,3,FALSE)</f>
        <v>3695</v>
      </c>
    </row>
    <row r="10957" spans="1:3" x14ac:dyDescent="0.3">
      <c r="A10957" s="6" t="s">
        <v>9589</v>
      </c>
      <c r="B10957" s="3">
        <f>VLOOKUP($A10957,GBP!$A:$C,3,FALSE)</f>
        <v>3549</v>
      </c>
      <c r="C10957" s="4">
        <f>VLOOKUP($A10957,IE!$A:$C,3,FALSE)</f>
        <v>3895</v>
      </c>
    </row>
    <row r="10958" spans="1:3" x14ac:dyDescent="0.3">
      <c r="A10958" s="5" t="s">
        <v>9590</v>
      </c>
      <c r="B10958" s="3">
        <f>VLOOKUP($A10958,GBP!$A:$C,3,FALSE)</f>
        <v>4749</v>
      </c>
      <c r="C10958" s="4">
        <f>VLOOKUP($A10958,IE!$A:$C,3,FALSE)</f>
        <v>5245</v>
      </c>
    </row>
    <row r="10959" spans="1:3" x14ac:dyDescent="0.3">
      <c r="A10959" s="6" t="s">
        <v>9591</v>
      </c>
      <c r="B10959" s="3">
        <f>VLOOKUP($A10959,GBP!$A:$C,3,FALSE)</f>
        <v>5449</v>
      </c>
      <c r="C10959" s="4">
        <f>VLOOKUP($A10959,IE!$A:$C,3,FALSE)</f>
        <v>6045</v>
      </c>
    </row>
    <row r="10960" spans="1:3" x14ac:dyDescent="0.3">
      <c r="A10960" s="5" t="s">
        <v>9592</v>
      </c>
      <c r="B10960" s="3">
        <f>VLOOKUP($A10960,GBP!$A:$C,3,FALSE)</f>
        <v>4895</v>
      </c>
      <c r="C10960" s="4">
        <f>VLOOKUP($A10960,IE!$A:$C,3,FALSE)</f>
        <v>5445</v>
      </c>
    </row>
    <row r="10961" spans="1:3" x14ac:dyDescent="0.3">
      <c r="A10961" s="6" t="s">
        <v>9593</v>
      </c>
      <c r="B10961" s="3">
        <f>VLOOKUP($A10961,GBP!$A:$C,3,FALSE)</f>
        <v>5649</v>
      </c>
      <c r="C10961" s="4">
        <f>VLOOKUP($A10961,IE!$A:$C,3,FALSE)</f>
        <v>6245</v>
      </c>
    </row>
    <row r="10962" spans="1:3" x14ac:dyDescent="0.3">
      <c r="A10962" s="5" t="s">
        <v>9594</v>
      </c>
      <c r="B10962" s="3">
        <f>VLOOKUP($A10962,GBP!$A:$C,3,FALSE)</f>
        <v>4849</v>
      </c>
      <c r="C10962" s="4">
        <f>VLOOKUP($A10962,IE!$A:$C,3,FALSE)</f>
        <v>5345</v>
      </c>
    </row>
    <row r="10963" spans="1:3" x14ac:dyDescent="0.3">
      <c r="A10963" s="6" t="s">
        <v>9595</v>
      </c>
      <c r="B10963" s="3">
        <f>VLOOKUP($A10963,GBP!$A:$C,3,FALSE)</f>
        <v>4849</v>
      </c>
      <c r="C10963" s="4">
        <f>VLOOKUP($A10963,IE!$A:$C,3,FALSE)</f>
        <v>5345</v>
      </c>
    </row>
    <row r="10964" spans="1:3" x14ac:dyDescent="0.3">
      <c r="A10964" s="5" t="s">
        <v>9596</v>
      </c>
      <c r="B10964" s="3">
        <f>VLOOKUP($A10964,GBP!$A:$C,3,FALSE)</f>
        <v>4995</v>
      </c>
      <c r="C10964" s="4">
        <f>VLOOKUP($A10964,IE!$A:$C,3,FALSE)</f>
        <v>5545</v>
      </c>
    </row>
    <row r="10965" spans="1:3" x14ac:dyDescent="0.3">
      <c r="A10965" s="6" t="s">
        <v>9597</v>
      </c>
      <c r="B10965" s="3">
        <f>VLOOKUP($A10965,GBP!$A:$C,3,FALSE)</f>
        <v>4995</v>
      </c>
      <c r="C10965" s="4">
        <f>VLOOKUP($A10965,IE!$A:$C,3,FALSE)</f>
        <v>5545</v>
      </c>
    </row>
    <row r="10966" spans="1:3" x14ac:dyDescent="0.3">
      <c r="A10966" s="5" t="s">
        <v>9598</v>
      </c>
      <c r="B10966" s="3">
        <f>VLOOKUP($A10966,GBP!$A:$C,3,FALSE)</f>
        <v>3349</v>
      </c>
      <c r="C10966" s="4">
        <f>VLOOKUP($A10966,IE!$A:$C,3,FALSE)</f>
        <v>3695</v>
      </c>
    </row>
    <row r="10967" spans="1:3" x14ac:dyDescent="0.3">
      <c r="A10967" s="6" t="s">
        <v>9599</v>
      </c>
      <c r="B10967" s="3">
        <f>VLOOKUP($A10967,GBP!$A:$C,3,FALSE)</f>
        <v>3549</v>
      </c>
      <c r="C10967" s="4">
        <f>VLOOKUP($A10967,IE!$A:$C,3,FALSE)</f>
        <v>3895</v>
      </c>
    </row>
    <row r="10968" spans="1:3" x14ac:dyDescent="0.3">
      <c r="A10968" s="5" t="s">
        <v>9600</v>
      </c>
      <c r="B10968" s="3">
        <f>VLOOKUP($A10968,GBP!$A:$C,3,FALSE)</f>
        <v>10495</v>
      </c>
      <c r="C10968" s="4">
        <f>VLOOKUP($A10968,IE!$A:$C,3,FALSE)</f>
        <v>11295</v>
      </c>
    </row>
    <row r="10969" spans="1:3" x14ac:dyDescent="0.3">
      <c r="A10969" s="6" t="s">
        <v>9601</v>
      </c>
      <c r="B10969" s="3">
        <f>VLOOKUP($A10969,GBP!$A:$C,3,FALSE)</f>
        <v>11495</v>
      </c>
      <c r="C10969" s="4">
        <f>VLOOKUP($A10969,IE!$A:$C,3,FALSE)</f>
        <v>12645</v>
      </c>
    </row>
    <row r="10970" spans="1:3" x14ac:dyDescent="0.3">
      <c r="A10970" s="5" t="s">
        <v>9602</v>
      </c>
      <c r="B10970" s="3">
        <f>VLOOKUP($A10970,GBP!$A:$C,3,FALSE)</f>
        <v>10995</v>
      </c>
      <c r="C10970" s="4">
        <f>VLOOKUP($A10970,IE!$A:$C,3,FALSE)</f>
        <v>11695</v>
      </c>
    </row>
    <row r="10971" spans="1:3" x14ac:dyDescent="0.3">
      <c r="A10971" s="6" t="s">
        <v>9603</v>
      </c>
      <c r="B10971" s="3">
        <f>VLOOKUP($A10971,GBP!$A:$C,3,FALSE)</f>
        <v>11995</v>
      </c>
      <c r="C10971" s="4">
        <f>VLOOKUP($A10971,IE!$A:$C,3,FALSE)</f>
        <v>13045</v>
      </c>
    </row>
    <row r="10972" spans="1:3" x14ac:dyDescent="0.3">
      <c r="A10972" s="5" t="s">
        <v>9604</v>
      </c>
      <c r="B10972" s="3">
        <f>VLOOKUP($A10972,GBP!$A:$C,3,FALSE)</f>
        <v>10495</v>
      </c>
      <c r="C10972" s="4">
        <f>VLOOKUP($A10972,IE!$A:$C,3,FALSE)</f>
        <v>11295</v>
      </c>
    </row>
    <row r="10973" spans="1:3" x14ac:dyDescent="0.3">
      <c r="A10973" s="6" t="s">
        <v>9605</v>
      </c>
      <c r="B10973" s="3">
        <f>VLOOKUP($A10973,GBP!$A:$C,3,FALSE)</f>
        <v>11495</v>
      </c>
      <c r="C10973" s="4">
        <f>VLOOKUP($A10973,IE!$A:$C,3,FALSE)</f>
        <v>12345</v>
      </c>
    </row>
    <row r="10974" spans="1:3" x14ac:dyDescent="0.3">
      <c r="A10974" s="5" t="s">
        <v>9606</v>
      </c>
      <c r="B10974" s="3">
        <f>VLOOKUP($A10974,GBP!$A:$C,3,FALSE)</f>
        <v>11495</v>
      </c>
      <c r="C10974" s="4">
        <f>VLOOKUP($A10974,IE!$A:$C,3,FALSE)</f>
        <v>12645</v>
      </c>
    </row>
    <row r="10975" spans="1:3" x14ac:dyDescent="0.3">
      <c r="A10975" s="6" t="s">
        <v>9607</v>
      </c>
      <c r="B10975" s="3">
        <f>VLOOKUP($A10975,GBP!$A:$C,3,FALSE)</f>
        <v>10995</v>
      </c>
      <c r="C10975" s="4">
        <f>VLOOKUP($A10975,IE!$A:$C,3,FALSE)</f>
        <v>11695</v>
      </c>
    </row>
    <row r="10976" spans="1:3" x14ac:dyDescent="0.3">
      <c r="A10976" s="5" t="s">
        <v>9608</v>
      </c>
      <c r="B10976" s="3">
        <f>VLOOKUP($A10976,GBP!$A:$C,3,FALSE)</f>
        <v>11995</v>
      </c>
      <c r="C10976" s="4">
        <f>VLOOKUP($A10976,IE!$A:$C,3,FALSE)</f>
        <v>13045</v>
      </c>
    </row>
    <row r="10977" spans="1:3" x14ac:dyDescent="0.3">
      <c r="A10977" s="6" t="s">
        <v>9609</v>
      </c>
      <c r="B10977" s="3">
        <f>VLOOKUP($A10977,GBP!$A:$C,3,FALSE)</f>
        <v>9149</v>
      </c>
      <c r="C10977" s="4">
        <f>VLOOKUP($A10977,IE!$A:$C,3,FALSE)</f>
        <v>10145</v>
      </c>
    </row>
    <row r="10978" spans="1:3" x14ac:dyDescent="0.3">
      <c r="A10978" s="5" t="s">
        <v>9610</v>
      </c>
      <c r="B10978" s="3">
        <f>VLOOKUP($A10978,GBP!$A:$C,3,FALSE)</f>
        <v>10495</v>
      </c>
      <c r="C10978" s="4">
        <f>VLOOKUP($A10978,IE!$A:$C,3,FALSE)</f>
        <v>11495</v>
      </c>
    </row>
    <row r="10979" spans="1:3" x14ac:dyDescent="0.3">
      <c r="A10979" s="6" t="s">
        <v>9611</v>
      </c>
      <c r="B10979" s="3">
        <f>VLOOKUP($A10979,GBP!$A:$C,3,FALSE)</f>
        <v>9495</v>
      </c>
      <c r="C10979" s="4">
        <f>VLOOKUP($A10979,IE!$A:$C,3,FALSE)</f>
        <v>10545</v>
      </c>
    </row>
    <row r="10980" spans="1:3" x14ac:dyDescent="0.3">
      <c r="A10980" s="5" t="s">
        <v>9612</v>
      </c>
      <c r="B10980" s="3">
        <f>VLOOKUP($A10980,GBP!$A:$C,3,FALSE)</f>
        <v>10995</v>
      </c>
      <c r="C10980" s="4">
        <f>VLOOKUP($A10980,IE!$A:$C,3,FALSE)</f>
        <v>11895</v>
      </c>
    </row>
    <row r="10981" spans="1:3" x14ac:dyDescent="0.3">
      <c r="A10981" s="6" t="s">
        <v>9613</v>
      </c>
      <c r="B10981" s="3">
        <f>VLOOKUP($A10981,GBP!$A:$C,3,FALSE)</f>
        <v>9149</v>
      </c>
      <c r="C10981" s="4">
        <f>VLOOKUP($A10981,IE!$A:$C,3,FALSE)</f>
        <v>10145</v>
      </c>
    </row>
    <row r="10982" spans="1:3" x14ac:dyDescent="0.3">
      <c r="A10982" s="5" t="s">
        <v>9614</v>
      </c>
      <c r="B10982" s="3">
        <f>VLOOKUP($A10982,GBP!$A:$C,3,FALSE)</f>
        <v>10495</v>
      </c>
      <c r="C10982" s="4">
        <f>VLOOKUP($A10982,IE!$A:$C,3,FALSE)</f>
        <v>11195</v>
      </c>
    </row>
    <row r="10983" spans="1:3" x14ac:dyDescent="0.3">
      <c r="A10983" s="6" t="s">
        <v>9615</v>
      </c>
      <c r="B10983" s="3">
        <f>VLOOKUP($A10983,GBP!$A:$C,3,FALSE)</f>
        <v>10495</v>
      </c>
      <c r="C10983" s="4">
        <f>VLOOKUP($A10983,IE!$A:$C,3,FALSE)</f>
        <v>11495</v>
      </c>
    </row>
    <row r="10984" spans="1:3" x14ac:dyDescent="0.3">
      <c r="A10984" s="5" t="s">
        <v>9616</v>
      </c>
      <c r="B10984" s="3">
        <f>VLOOKUP($A10984,GBP!$A:$C,3,FALSE)</f>
        <v>9495</v>
      </c>
      <c r="C10984" s="4">
        <f>VLOOKUP($A10984,IE!$A:$C,3,FALSE)</f>
        <v>10545</v>
      </c>
    </row>
    <row r="10985" spans="1:3" x14ac:dyDescent="0.3">
      <c r="A10985" s="6" t="s">
        <v>9617</v>
      </c>
      <c r="B10985" s="3">
        <f>VLOOKUP($A10985,GBP!$A:$C,3,FALSE)</f>
        <v>10995</v>
      </c>
      <c r="C10985" s="4">
        <f>VLOOKUP($A10985,IE!$A:$C,3,FALSE)</f>
        <v>11895</v>
      </c>
    </row>
    <row r="10986" spans="1:3" x14ac:dyDescent="0.3">
      <c r="A10986" s="5" t="s">
        <v>9618</v>
      </c>
      <c r="B10986" s="3">
        <f>VLOOKUP($A10986,GBP!$A:$C,3,FALSE)</f>
        <v>2549</v>
      </c>
      <c r="C10986" s="4">
        <f>VLOOKUP($A10986,IE!$A:$C,3,FALSE)</f>
        <v>2795</v>
      </c>
    </row>
    <row r="10987" spans="1:3" x14ac:dyDescent="0.3">
      <c r="A10987" s="6" t="s">
        <v>9619</v>
      </c>
      <c r="B10987" s="3">
        <f>VLOOKUP($A10987,GBP!$A:$C,3,FALSE)</f>
        <v>3649</v>
      </c>
      <c r="C10987" s="4">
        <f>VLOOKUP($A10987,IE!$A:$C,3,FALSE)</f>
        <v>4049</v>
      </c>
    </row>
    <row r="10988" spans="1:3" x14ac:dyDescent="0.3">
      <c r="A10988" s="5" t="s">
        <v>9620</v>
      </c>
      <c r="B10988" s="3">
        <f>VLOOKUP($A10988,GBP!$A:$C,3,FALSE)</f>
        <v>4349</v>
      </c>
      <c r="C10988" s="4">
        <f>VLOOKUP($A10988,IE!$A:$C,3,FALSE)</f>
        <v>4795</v>
      </c>
    </row>
    <row r="10989" spans="1:3" x14ac:dyDescent="0.3">
      <c r="A10989" s="6" t="s">
        <v>9621</v>
      </c>
      <c r="B10989" s="3">
        <f>VLOOKUP($A10989,GBP!$A:$C,3,FALSE)</f>
        <v>4695</v>
      </c>
      <c r="C10989" s="4">
        <f>VLOOKUP($A10989,IE!$A:$C,3,FALSE)</f>
        <v>5195</v>
      </c>
    </row>
    <row r="10990" spans="1:3" x14ac:dyDescent="0.3">
      <c r="A10990" s="5" t="s">
        <v>9622</v>
      </c>
      <c r="B10990" s="3">
        <f>VLOOKUP($A10990,GBP!$A:$C,3,FALSE)</f>
        <v>2895</v>
      </c>
      <c r="C10990" s="4">
        <f>VLOOKUP($A10990,IE!$A:$C,3,FALSE)</f>
        <v>3195</v>
      </c>
    </row>
    <row r="10991" spans="1:3" x14ac:dyDescent="0.3">
      <c r="A10991" s="6" t="s">
        <v>9623</v>
      </c>
      <c r="B10991" s="3">
        <f>VLOOKUP($A10991,GBP!$A:$C,3,FALSE)</f>
        <v>6495</v>
      </c>
      <c r="C10991" s="4">
        <f>VLOOKUP($A10991,IE!$A:$C,3,FALSE)</f>
        <v>7195</v>
      </c>
    </row>
    <row r="10992" spans="1:3" x14ac:dyDescent="0.3">
      <c r="A10992" s="5" t="s">
        <v>9624</v>
      </c>
      <c r="B10992" s="3">
        <f>VLOOKUP($A10992,GBP!$A:$C,3,FALSE)</f>
        <v>6495</v>
      </c>
      <c r="C10992" s="4">
        <f>VLOOKUP($A10992,IE!$A:$C,3,FALSE)</f>
        <v>7195</v>
      </c>
    </row>
    <row r="10993" spans="1:3" x14ac:dyDescent="0.3">
      <c r="A10993" s="6" t="s">
        <v>9625</v>
      </c>
      <c r="B10993" s="3">
        <f>VLOOKUP($A10993,GBP!$A:$C,3,FALSE)</f>
        <v>1749</v>
      </c>
      <c r="C10993" s="4">
        <f>VLOOKUP($A10993,IE!$A:$C,3,FALSE)</f>
        <v>1895</v>
      </c>
    </row>
    <row r="10994" spans="1:3" x14ac:dyDescent="0.3">
      <c r="A10994" s="5" t="s">
        <v>9626</v>
      </c>
      <c r="B10994" s="3">
        <f>VLOOKUP($A10994,GBP!$A:$C,3,FALSE)</f>
        <v>4995</v>
      </c>
      <c r="C10994" s="4">
        <f>VLOOKUP($A10994,IE!$A:$C,3,FALSE)</f>
        <v>5549</v>
      </c>
    </row>
    <row r="10995" spans="1:3" x14ac:dyDescent="0.3">
      <c r="A10995" s="6" t="s">
        <v>9627</v>
      </c>
      <c r="B10995" s="3">
        <f>VLOOKUP($A10995,GBP!$A:$C,3,FALSE)</f>
        <v>8349</v>
      </c>
      <c r="C10995" s="4">
        <f>VLOOKUP($A10995,IE!$A:$C,3,FALSE)</f>
        <v>9295</v>
      </c>
    </row>
    <row r="10996" spans="1:3" x14ac:dyDescent="0.3">
      <c r="A10996" s="5" t="s">
        <v>9628</v>
      </c>
      <c r="B10996" s="3">
        <f>VLOOKUP($A10996,GBP!$A:$C,3,FALSE)</f>
        <v>5049</v>
      </c>
      <c r="C10996" s="4">
        <f>VLOOKUP($A10996,IE!$A:$C,3,FALSE)</f>
        <v>5595</v>
      </c>
    </row>
    <row r="10997" spans="1:3" x14ac:dyDescent="0.3">
      <c r="A10997" s="6" t="s">
        <v>9629</v>
      </c>
      <c r="B10997" s="3">
        <f>VLOOKUP($A10997,GBP!$A:$C,3,FALSE)</f>
        <v>5595</v>
      </c>
      <c r="C10997" s="4">
        <f>VLOOKUP($A10997,IE!$A:$C,3,FALSE)</f>
        <v>6195</v>
      </c>
    </row>
    <row r="10998" spans="1:3" x14ac:dyDescent="0.3">
      <c r="A10998" s="5" t="s">
        <v>9630</v>
      </c>
      <c r="B10998" s="3">
        <f>VLOOKUP($A10998,GBP!$A:$C,3,FALSE)</f>
        <v>5249</v>
      </c>
      <c r="C10998" s="4">
        <f>VLOOKUP($A10998,IE!$A:$C,3,FALSE)</f>
        <v>5795</v>
      </c>
    </row>
    <row r="10999" spans="1:3" x14ac:dyDescent="0.3">
      <c r="A10999" s="6" t="s">
        <v>9631</v>
      </c>
      <c r="B10999" s="3">
        <f>VLOOKUP($A10999,GBP!$A:$C,3,FALSE)</f>
        <v>5249</v>
      </c>
      <c r="C10999" s="4">
        <f>VLOOKUP($A10999,IE!$A:$C,3,FALSE)</f>
        <v>5795</v>
      </c>
    </row>
    <row r="11000" spans="1:3" x14ac:dyDescent="0.3">
      <c r="A11000" s="5" t="s">
        <v>9632</v>
      </c>
      <c r="B11000" s="3">
        <f>VLOOKUP($A11000,GBP!$A:$C,3,FALSE)</f>
        <v>2695</v>
      </c>
      <c r="C11000" s="4">
        <f>VLOOKUP($A11000,IE!$A:$C,3,FALSE)</f>
        <v>2995</v>
      </c>
    </row>
    <row r="11001" spans="1:3" x14ac:dyDescent="0.3">
      <c r="A11001" s="6" t="s">
        <v>9633</v>
      </c>
      <c r="B11001" s="3">
        <f>VLOOKUP($A11001,GBP!$A:$C,3,FALSE)</f>
        <v>3849</v>
      </c>
      <c r="C11001" s="4">
        <f>VLOOKUP($A11001,IE!$A:$C,3,FALSE)</f>
        <v>4249</v>
      </c>
    </row>
    <row r="11002" spans="1:3" x14ac:dyDescent="0.3">
      <c r="A11002" s="5" t="s">
        <v>9634</v>
      </c>
      <c r="B11002" s="3">
        <f>VLOOKUP($A11002,GBP!$A:$C,3,FALSE)</f>
        <v>4495</v>
      </c>
      <c r="C11002" s="4">
        <f>VLOOKUP($A11002,IE!$A:$C,3,FALSE)</f>
        <v>4995</v>
      </c>
    </row>
    <row r="11003" spans="1:3" x14ac:dyDescent="0.3">
      <c r="A11003" s="6" t="s">
        <v>9635</v>
      </c>
      <c r="B11003" s="3">
        <f>VLOOKUP($A11003,GBP!$A:$C,3,FALSE)</f>
        <v>4849</v>
      </c>
      <c r="C11003" s="4">
        <f>VLOOKUP($A11003,IE!$A:$C,3,FALSE)</f>
        <v>5395</v>
      </c>
    </row>
    <row r="11004" spans="1:3" x14ac:dyDescent="0.3">
      <c r="A11004" s="5" t="s">
        <v>9636</v>
      </c>
      <c r="B11004" s="3">
        <f>VLOOKUP($A11004,GBP!$A:$C,3,FALSE)</f>
        <v>3049</v>
      </c>
      <c r="C11004" s="4">
        <f>VLOOKUP($A11004,IE!$A:$C,3,FALSE)</f>
        <v>3395</v>
      </c>
    </row>
    <row r="11005" spans="1:3" x14ac:dyDescent="0.3">
      <c r="A11005" s="6" t="s">
        <v>9637</v>
      </c>
      <c r="B11005" s="3">
        <f>VLOOKUP($A11005,GBP!$A:$C,3,FALSE)</f>
        <v>6749</v>
      </c>
      <c r="C11005" s="4">
        <f>VLOOKUP($A11005,IE!$A:$C,3,FALSE)</f>
        <v>7495</v>
      </c>
    </row>
    <row r="11006" spans="1:3" x14ac:dyDescent="0.3">
      <c r="A11006" s="5" t="s">
        <v>9638</v>
      </c>
      <c r="B11006" s="3">
        <f>VLOOKUP($A11006,GBP!$A:$C,3,FALSE)</f>
        <v>6749</v>
      </c>
      <c r="C11006" s="4">
        <f>VLOOKUP($A11006,IE!$A:$C,3,FALSE)</f>
        <v>7495</v>
      </c>
    </row>
    <row r="11007" spans="1:3" x14ac:dyDescent="0.3">
      <c r="A11007" s="6" t="s">
        <v>9639</v>
      </c>
      <c r="B11007" s="3">
        <f>VLOOKUP($A11007,GBP!$A:$C,3,FALSE)</f>
        <v>1895</v>
      </c>
      <c r="C11007" s="4">
        <f>VLOOKUP($A11007,IE!$A:$C,3,FALSE)</f>
        <v>2095</v>
      </c>
    </row>
    <row r="11008" spans="1:3" x14ac:dyDescent="0.3">
      <c r="A11008" s="5" t="s">
        <v>9640</v>
      </c>
      <c r="B11008" s="3">
        <f>VLOOKUP($A11008,GBP!$A:$C,3,FALSE)</f>
        <v>5195</v>
      </c>
      <c r="C11008" s="4">
        <f>VLOOKUP($A11008,IE!$A:$C,3,FALSE)</f>
        <v>5749</v>
      </c>
    </row>
    <row r="11009" spans="1:3" x14ac:dyDescent="0.3">
      <c r="A11009" s="6" t="s">
        <v>9641</v>
      </c>
      <c r="B11009" s="3">
        <f>VLOOKUP($A11009,GBP!$A:$C,3,FALSE)</f>
        <v>8749</v>
      </c>
      <c r="C11009" s="4">
        <f>VLOOKUP($A11009,IE!$A:$C,3,FALSE)</f>
        <v>9695</v>
      </c>
    </row>
    <row r="11010" spans="1:3" x14ac:dyDescent="0.3">
      <c r="A11010" s="5" t="s">
        <v>9642</v>
      </c>
      <c r="B11010" s="3">
        <f>VLOOKUP($A11010,GBP!$A:$C,3,FALSE)</f>
        <v>5249</v>
      </c>
      <c r="C11010" s="4">
        <f>VLOOKUP($A11010,IE!$A:$C,3,FALSE)</f>
        <v>5795</v>
      </c>
    </row>
    <row r="11011" spans="1:3" x14ac:dyDescent="0.3">
      <c r="A11011" s="6" t="s">
        <v>9643</v>
      </c>
      <c r="B11011" s="3">
        <f>VLOOKUP($A11011,GBP!$A:$C,3,FALSE)</f>
        <v>5749</v>
      </c>
      <c r="C11011" s="4">
        <f>VLOOKUP($A11011,IE!$A:$C,3,FALSE)</f>
        <v>6395</v>
      </c>
    </row>
    <row r="11012" spans="1:3" x14ac:dyDescent="0.3">
      <c r="A11012" s="5" t="s">
        <v>9644</v>
      </c>
      <c r="B11012" s="3">
        <f>VLOOKUP($A11012,GBP!$A:$C,3,FALSE)</f>
        <v>5395</v>
      </c>
      <c r="C11012" s="4">
        <f>VLOOKUP($A11012,IE!$A:$C,3,FALSE)</f>
        <v>5995</v>
      </c>
    </row>
    <row r="11013" spans="1:3" x14ac:dyDescent="0.3">
      <c r="A11013" s="6" t="s">
        <v>9645</v>
      </c>
      <c r="B11013" s="3">
        <f>VLOOKUP($A11013,GBP!$A:$C,3,FALSE)</f>
        <v>5395</v>
      </c>
      <c r="C11013" s="4">
        <f>VLOOKUP($A11013,IE!$A:$C,3,FALSE)</f>
        <v>5995</v>
      </c>
    </row>
    <row r="11014" spans="1:3" x14ac:dyDescent="0.3">
      <c r="A11014" s="5" t="s">
        <v>9646</v>
      </c>
      <c r="B11014" s="3">
        <f>VLOOKUP($A11014,GBP!$A:$C,3,FALSE)</f>
        <v>4049</v>
      </c>
      <c r="C11014" s="4">
        <f>VLOOKUP($A11014,IE!$A:$C,3,FALSE)</f>
        <v>4449</v>
      </c>
    </row>
    <row r="11015" spans="1:3" x14ac:dyDescent="0.3">
      <c r="A11015" s="6" t="s">
        <v>9647</v>
      </c>
      <c r="B11015" s="3">
        <f>VLOOKUP($A11015,GBP!$A:$C,3,FALSE)</f>
        <v>4195</v>
      </c>
      <c r="C11015" s="4">
        <f>VLOOKUP($A11015,IE!$A:$C,3,FALSE)</f>
        <v>4649</v>
      </c>
    </row>
    <row r="11016" spans="1:3" x14ac:dyDescent="0.3">
      <c r="A11016" s="5" t="s">
        <v>9648</v>
      </c>
      <c r="B11016" s="3">
        <f>VLOOKUP($A11016,GBP!$A:$C,3,FALSE)</f>
        <v>3695</v>
      </c>
      <c r="C11016" s="4">
        <f>VLOOKUP($A11016,IE!$A:$C,3,FALSE)</f>
        <v>4095</v>
      </c>
    </row>
    <row r="11017" spans="1:3" x14ac:dyDescent="0.3">
      <c r="A11017" s="6" t="s">
        <v>9649</v>
      </c>
      <c r="B11017" s="3">
        <f>VLOOKUP($A11017,GBP!$A:$C,3,FALSE)</f>
        <v>3895</v>
      </c>
      <c r="C11017" s="4">
        <f>VLOOKUP($A11017,IE!$A:$C,3,FALSE)</f>
        <v>4295</v>
      </c>
    </row>
    <row r="11018" spans="1:3" x14ac:dyDescent="0.3">
      <c r="A11018" s="5" t="s">
        <v>9650</v>
      </c>
      <c r="B11018" s="3">
        <f>VLOOKUP($A11018,GBP!$A:$C,3,FALSE)</f>
        <v>3695</v>
      </c>
      <c r="C11018" s="4">
        <f>VLOOKUP($A11018,IE!$A:$C,3,FALSE)</f>
        <v>4095</v>
      </c>
    </row>
    <row r="11019" spans="1:3" x14ac:dyDescent="0.3">
      <c r="A11019" s="6" t="s">
        <v>9651</v>
      </c>
      <c r="B11019" s="3">
        <f>VLOOKUP($A11019,GBP!$A:$C,3,FALSE)</f>
        <v>3895</v>
      </c>
      <c r="C11019" s="4">
        <f>VLOOKUP($A11019,IE!$A:$C,3,FALSE)</f>
        <v>4295</v>
      </c>
    </row>
    <row r="11020" spans="1:3" x14ac:dyDescent="0.3">
      <c r="A11020" s="5" t="s">
        <v>9652</v>
      </c>
      <c r="B11020" s="3">
        <f>VLOOKUP($A11020,GBP!$A:$C,3,FALSE)</f>
        <v>2895</v>
      </c>
      <c r="C11020" s="4">
        <f>VLOOKUP($A11020,IE!$A:$C,3,FALSE)</f>
        <v>3195</v>
      </c>
    </row>
    <row r="11021" spans="1:3" x14ac:dyDescent="0.3">
      <c r="A11021" s="6" t="s">
        <v>9653</v>
      </c>
      <c r="B11021" s="3">
        <f>VLOOKUP($A11021,GBP!$A:$C,3,FALSE)</f>
        <v>3049</v>
      </c>
      <c r="C11021" s="4">
        <f>VLOOKUP($A11021,IE!$A:$C,3,FALSE)</f>
        <v>3395</v>
      </c>
    </row>
    <row r="11022" spans="1:3" x14ac:dyDescent="0.3">
      <c r="A11022" s="5" t="s">
        <v>9654</v>
      </c>
      <c r="B11022" s="3">
        <f>VLOOKUP($A11022,GBP!$A:$C,3,FALSE)</f>
        <v>405</v>
      </c>
      <c r="C11022" s="4">
        <f>VLOOKUP($A11022,IE!$A:$C,3,FALSE)</f>
        <v>445</v>
      </c>
    </row>
    <row r="11023" spans="1:3" x14ac:dyDescent="0.3">
      <c r="A11023" s="6" t="s">
        <v>9655</v>
      </c>
      <c r="B11023" s="3">
        <f>VLOOKUP($A11023,GBP!$A:$C,3,FALSE)</f>
        <v>5049</v>
      </c>
      <c r="C11023" s="4">
        <f>VLOOKUP($A11023,IE!$A:$C,3,FALSE)</f>
        <v>5595</v>
      </c>
    </row>
    <row r="11024" spans="1:3" x14ac:dyDescent="0.3">
      <c r="A11024" s="5" t="s">
        <v>9656</v>
      </c>
      <c r="B11024" s="3">
        <f>VLOOKUP($A11024,GBP!$A:$C,3,FALSE)</f>
        <v>5595</v>
      </c>
      <c r="C11024" s="4">
        <f>VLOOKUP($A11024,IE!$A:$C,3,FALSE)</f>
        <v>6195</v>
      </c>
    </row>
    <row r="11025" spans="1:3" x14ac:dyDescent="0.3">
      <c r="A11025" s="6" t="s">
        <v>9657</v>
      </c>
      <c r="B11025" s="3">
        <f>VLOOKUP($A11025,GBP!$A:$C,3,FALSE)</f>
        <v>5249</v>
      </c>
      <c r="C11025" s="4">
        <f>VLOOKUP($A11025,IE!$A:$C,3,FALSE)</f>
        <v>5795</v>
      </c>
    </row>
    <row r="11026" spans="1:3" x14ac:dyDescent="0.3">
      <c r="A11026" s="5" t="s">
        <v>9658</v>
      </c>
      <c r="B11026" s="3">
        <f>VLOOKUP($A11026,GBP!$A:$C,3,FALSE)</f>
        <v>5749</v>
      </c>
      <c r="C11026" s="4">
        <f>VLOOKUP($A11026,IE!$A:$C,3,FALSE)</f>
        <v>6395</v>
      </c>
    </row>
    <row r="11027" spans="1:3" x14ac:dyDescent="0.3">
      <c r="A11027" s="6" t="s">
        <v>9659</v>
      </c>
      <c r="B11027" s="3">
        <f>VLOOKUP($A11027,GBP!$A:$C,3,FALSE)</f>
        <v>2549</v>
      </c>
      <c r="C11027" s="4">
        <f>VLOOKUP($A11027,IE!$A:$C,3,FALSE)</f>
        <v>2795</v>
      </c>
    </row>
    <row r="11028" spans="1:3" x14ac:dyDescent="0.3">
      <c r="A11028" s="5" t="s">
        <v>9660</v>
      </c>
      <c r="B11028" s="3">
        <f>VLOOKUP($A11028,GBP!$A:$C,3,FALSE)</f>
        <v>3649</v>
      </c>
      <c r="C11028" s="4">
        <f>VLOOKUP($A11028,IE!$A:$C,3,FALSE)</f>
        <v>4049</v>
      </c>
    </row>
    <row r="11029" spans="1:3" x14ac:dyDescent="0.3">
      <c r="A11029" s="6" t="s">
        <v>9661</v>
      </c>
      <c r="B11029" s="3">
        <f>VLOOKUP($A11029,GBP!$A:$C,3,FALSE)</f>
        <v>5249</v>
      </c>
      <c r="C11029" s="4">
        <f>VLOOKUP($A11029,IE!$A:$C,3,FALSE)</f>
        <v>5795</v>
      </c>
    </row>
    <row r="11030" spans="1:3" x14ac:dyDescent="0.3">
      <c r="A11030" s="5" t="s">
        <v>9662</v>
      </c>
      <c r="B11030" s="3">
        <f>VLOOKUP($A11030,GBP!$A:$C,3,FALSE)</f>
        <v>5249</v>
      </c>
      <c r="C11030" s="4">
        <f>VLOOKUP($A11030,IE!$A:$C,3,FALSE)</f>
        <v>5795</v>
      </c>
    </row>
    <row r="11031" spans="1:3" x14ac:dyDescent="0.3">
      <c r="A11031" s="6" t="s">
        <v>9663</v>
      </c>
      <c r="B11031" s="3">
        <f>VLOOKUP($A11031,GBP!$A:$C,3,FALSE)</f>
        <v>2695</v>
      </c>
      <c r="C11031" s="4">
        <f>VLOOKUP($A11031,IE!$A:$C,3,FALSE)</f>
        <v>2995</v>
      </c>
    </row>
    <row r="11032" spans="1:3" x14ac:dyDescent="0.3">
      <c r="A11032" s="5" t="s">
        <v>9664</v>
      </c>
      <c r="B11032" s="3">
        <f>VLOOKUP($A11032,GBP!$A:$C,3,FALSE)</f>
        <v>3849</v>
      </c>
      <c r="C11032" s="4">
        <f>VLOOKUP($A11032,IE!$A:$C,3,FALSE)</f>
        <v>4249</v>
      </c>
    </row>
    <row r="11033" spans="1:3" x14ac:dyDescent="0.3">
      <c r="A11033" s="6" t="s">
        <v>9665</v>
      </c>
      <c r="B11033" s="3">
        <f>VLOOKUP($A11033,GBP!$A:$C,3,FALSE)</f>
        <v>5395</v>
      </c>
      <c r="C11033" s="4">
        <f>VLOOKUP($A11033,IE!$A:$C,3,FALSE)</f>
        <v>5995</v>
      </c>
    </row>
    <row r="11034" spans="1:3" x14ac:dyDescent="0.3">
      <c r="A11034" s="5" t="s">
        <v>9666</v>
      </c>
      <c r="B11034" s="3">
        <f>VLOOKUP($A11034,GBP!$A:$C,3,FALSE)</f>
        <v>5395</v>
      </c>
      <c r="C11034" s="4">
        <f>VLOOKUP($A11034,IE!$A:$C,3,FALSE)</f>
        <v>5995</v>
      </c>
    </row>
    <row r="11035" spans="1:3" x14ac:dyDescent="0.3">
      <c r="A11035" s="6" t="s">
        <v>9667</v>
      </c>
      <c r="B11035" s="3">
        <f>VLOOKUP($A11035,GBP!$A:$C,3,FALSE)</f>
        <v>4049</v>
      </c>
      <c r="C11035" s="4">
        <f>VLOOKUP($A11035,IE!$A:$C,3,FALSE)</f>
        <v>4449</v>
      </c>
    </row>
    <row r="11036" spans="1:3" x14ac:dyDescent="0.3">
      <c r="A11036" s="5" t="s">
        <v>9668</v>
      </c>
      <c r="B11036" s="3">
        <f>VLOOKUP($A11036,GBP!$A:$C,3,FALSE)</f>
        <v>4195</v>
      </c>
      <c r="C11036" s="4">
        <f>VLOOKUP($A11036,IE!$A:$C,3,FALSE)</f>
        <v>4649</v>
      </c>
    </row>
    <row r="11037" spans="1:3" x14ac:dyDescent="0.3">
      <c r="A11037" s="6" t="s">
        <v>9669</v>
      </c>
      <c r="B11037" s="3">
        <f>VLOOKUP($A11037,GBP!$A:$C,3,FALSE)</f>
        <v>3695</v>
      </c>
      <c r="C11037" s="4">
        <f>VLOOKUP($A11037,IE!$A:$C,3,FALSE)</f>
        <v>4095</v>
      </c>
    </row>
    <row r="11038" spans="1:3" x14ac:dyDescent="0.3">
      <c r="A11038" s="5" t="s">
        <v>9670</v>
      </c>
      <c r="B11038" s="3">
        <f>VLOOKUP($A11038,GBP!$A:$C,3,FALSE)</f>
        <v>3895</v>
      </c>
      <c r="C11038" s="4">
        <f>VLOOKUP($A11038,IE!$A:$C,3,FALSE)</f>
        <v>4295</v>
      </c>
    </row>
    <row r="11039" spans="1:3" x14ac:dyDescent="0.3">
      <c r="A11039" s="6" t="s">
        <v>9671</v>
      </c>
      <c r="B11039" s="3">
        <f>VLOOKUP($A11039,GBP!$A:$C,3,FALSE)</f>
        <v>3695</v>
      </c>
      <c r="C11039" s="4">
        <f>VLOOKUP($A11039,IE!$A:$C,3,FALSE)</f>
        <v>4095</v>
      </c>
    </row>
    <row r="11040" spans="1:3" x14ac:dyDescent="0.3">
      <c r="A11040" s="5" t="s">
        <v>9672</v>
      </c>
      <c r="B11040" s="3">
        <f>VLOOKUP($A11040,GBP!$A:$C,3,FALSE)</f>
        <v>3895</v>
      </c>
      <c r="C11040" s="4">
        <f>VLOOKUP($A11040,IE!$A:$C,3,FALSE)</f>
        <v>4295</v>
      </c>
    </row>
    <row r="11041" spans="1:3" x14ac:dyDescent="0.3">
      <c r="A11041" s="6" t="s">
        <v>9673</v>
      </c>
      <c r="B11041" s="3">
        <f>VLOOKUP($A11041,GBP!$A:$C,3,FALSE)</f>
        <v>4849</v>
      </c>
      <c r="C11041" s="4">
        <f>VLOOKUP($A11041,IE!$A:$C,3,FALSE)</f>
        <v>5395</v>
      </c>
    </row>
    <row r="11042" spans="1:3" x14ac:dyDescent="0.3">
      <c r="A11042" s="5" t="s">
        <v>9674</v>
      </c>
      <c r="B11042" s="3">
        <f>VLOOKUP($A11042,GBP!$A:$C,3,FALSE)</f>
        <v>5595</v>
      </c>
      <c r="C11042" s="4">
        <f>VLOOKUP($A11042,IE!$A:$C,3,FALSE)</f>
        <v>6195</v>
      </c>
    </row>
    <row r="11043" spans="1:3" x14ac:dyDescent="0.3">
      <c r="A11043" s="6" t="s">
        <v>9675</v>
      </c>
      <c r="B11043" s="3">
        <f>VLOOKUP($A11043,GBP!$A:$C,3,FALSE)</f>
        <v>4895</v>
      </c>
      <c r="C11043" s="4">
        <f>VLOOKUP($A11043,IE!$A:$C,3,FALSE)</f>
        <v>5445</v>
      </c>
    </row>
    <row r="11044" spans="1:3" x14ac:dyDescent="0.3">
      <c r="A11044" s="5" t="s">
        <v>9676</v>
      </c>
      <c r="B11044" s="3">
        <f>VLOOKUP($A11044,GBP!$A:$C,3,FALSE)</f>
        <v>4895</v>
      </c>
      <c r="C11044" s="4">
        <f>VLOOKUP($A11044,IE!$A:$C,3,FALSE)</f>
        <v>5445</v>
      </c>
    </row>
    <row r="11045" spans="1:3" x14ac:dyDescent="0.3">
      <c r="A11045" s="6" t="s">
        <v>9677</v>
      </c>
      <c r="B11045" s="3">
        <f>VLOOKUP($A11045,GBP!$A:$C,3,FALSE)</f>
        <v>5049</v>
      </c>
      <c r="C11045" s="4">
        <f>VLOOKUP($A11045,IE!$A:$C,3,FALSE)</f>
        <v>5595</v>
      </c>
    </row>
    <row r="11046" spans="1:3" x14ac:dyDescent="0.3">
      <c r="A11046" s="5" t="s">
        <v>9678</v>
      </c>
      <c r="B11046" s="3">
        <f>VLOOKUP($A11046,GBP!$A:$C,3,FALSE)</f>
        <v>5749</v>
      </c>
      <c r="C11046" s="4">
        <f>VLOOKUP($A11046,IE!$A:$C,3,FALSE)</f>
        <v>6395</v>
      </c>
    </row>
    <row r="11047" spans="1:3" x14ac:dyDescent="0.3">
      <c r="A11047" s="6" t="s">
        <v>9679</v>
      </c>
      <c r="B11047" s="3">
        <f>VLOOKUP($A11047,GBP!$A:$C,3,FALSE)</f>
        <v>5095</v>
      </c>
      <c r="C11047" s="4">
        <f>VLOOKUP($A11047,IE!$A:$C,3,FALSE)</f>
        <v>5645</v>
      </c>
    </row>
    <row r="11048" spans="1:3" x14ac:dyDescent="0.3">
      <c r="A11048" s="5" t="s">
        <v>9680</v>
      </c>
      <c r="B11048" s="3">
        <f>VLOOKUP($A11048,GBP!$A:$C,3,FALSE)</f>
        <v>5095</v>
      </c>
      <c r="C11048" s="4">
        <f>VLOOKUP($A11048,IE!$A:$C,3,FALSE)</f>
        <v>5645</v>
      </c>
    </row>
    <row r="11049" spans="1:3" x14ac:dyDescent="0.3">
      <c r="A11049" s="6" t="s">
        <v>9681</v>
      </c>
      <c r="B11049" s="3">
        <f>VLOOKUP($A11049,GBP!$A:$C,3,FALSE)</f>
        <v>3449</v>
      </c>
      <c r="C11049" s="4">
        <f>VLOOKUP($A11049,IE!$A:$C,3,FALSE)</f>
        <v>3795</v>
      </c>
    </row>
    <row r="11050" spans="1:3" x14ac:dyDescent="0.3">
      <c r="A11050" s="5" t="s">
        <v>9682</v>
      </c>
      <c r="B11050" s="3">
        <f>VLOOKUP($A11050,GBP!$A:$C,3,FALSE)</f>
        <v>3595</v>
      </c>
      <c r="C11050" s="4">
        <f>VLOOKUP($A11050,IE!$A:$C,3,FALSE)</f>
        <v>3995</v>
      </c>
    </row>
    <row r="11051" spans="1:3" x14ac:dyDescent="0.3">
      <c r="A11051" s="6" t="s">
        <v>9683</v>
      </c>
      <c r="B11051" s="3">
        <f>VLOOKUP($A11051,GBP!$A:$C,3,FALSE)</f>
        <v>4849</v>
      </c>
      <c r="C11051" s="4">
        <f>VLOOKUP($A11051,IE!$A:$C,3,FALSE)</f>
        <v>5395</v>
      </c>
    </row>
    <row r="11052" spans="1:3" x14ac:dyDescent="0.3">
      <c r="A11052" s="5" t="s">
        <v>9684</v>
      </c>
      <c r="B11052" s="3">
        <f>VLOOKUP($A11052,GBP!$A:$C,3,FALSE)</f>
        <v>5595</v>
      </c>
      <c r="C11052" s="4">
        <f>VLOOKUP($A11052,IE!$A:$C,3,FALSE)</f>
        <v>6195</v>
      </c>
    </row>
    <row r="11053" spans="1:3" x14ac:dyDescent="0.3">
      <c r="A11053" s="6" t="s">
        <v>9685</v>
      </c>
      <c r="B11053" s="3">
        <f>VLOOKUP($A11053,GBP!$A:$C,3,FALSE)</f>
        <v>5049</v>
      </c>
      <c r="C11053" s="4">
        <f>VLOOKUP($A11053,IE!$A:$C,3,FALSE)</f>
        <v>5595</v>
      </c>
    </row>
    <row r="11054" spans="1:3" x14ac:dyDescent="0.3">
      <c r="A11054" s="5" t="s">
        <v>9686</v>
      </c>
      <c r="B11054" s="3">
        <f>VLOOKUP($A11054,GBP!$A:$C,3,FALSE)</f>
        <v>5749</v>
      </c>
      <c r="C11054" s="4">
        <f>VLOOKUP($A11054,IE!$A:$C,3,FALSE)</f>
        <v>6395</v>
      </c>
    </row>
    <row r="11055" spans="1:3" x14ac:dyDescent="0.3">
      <c r="A11055" s="6" t="s">
        <v>9687</v>
      </c>
      <c r="B11055" s="3">
        <f>VLOOKUP($A11055,GBP!$A:$C,3,FALSE)</f>
        <v>4895</v>
      </c>
      <c r="C11055" s="4">
        <f>VLOOKUP($A11055,IE!$A:$C,3,FALSE)</f>
        <v>5445</v>
      </c>
    </row>
    <row r="11056" spans="1:3" x14ac:dyDescent="0.3">
      <c r="A11056" s="5" t="s">
        <v>9688</v>
      </c>
      <c r="B11056" s="3">
        <f>VLOOKUP($A11056,GBP!$A:$C,3,FALSE)</f>
        <v>4895</v>
      </c>
      <c r="C11056" s="4">
        <f>VLOOKUP($A11056,IE!$A:$C,3,FALSE)</f>
        <v>5445</v>
      </c>
    </row>
    <row r="11057" spans="1:3" x14ac:dyDescent="0.3">
      <c r="A11057" s="6" t="s">
        <v>9689</v>
      </c>
      <c r="B11057" s="3">
        <f>VLOOKUP($A11057,GBP!$A:$C,3,FALSE)</f>
        <v>5095</v>
      </c>
      <c r="C11057" s="4">
        <f>VLOOKUP($A11057,IE!$A:$C,3,FALSE)</f>
        <v>5645</v>
      </c>
    </row>
    <row r="11058" spans="1:3" x14ac:dyDescent="0.3">
      <c r="A11058" s="5" t="s">
        <v>9690</v>
      </c>
      <c r="B11058" s="3">
        <f>VLOOKUP($A11058,GBP!$A:$C,3,FALSE)</f>
        <v>5095</v>
      </c>
      <c r="C11058" s="4">
        <f>VLOOKUP($A11058,IE!$A:$C,3,FALSE)</f>
        <v>5645</v>
      </c>
    </row>
    <row r="11059" spans="1:3" x14ac:dyDescent="0.3">
      <c r="A11059" s="6" t="s">
        <v>9691</v>
      </c>
      <c r="B11059" s="3">
        <f>VLOOKUP($A11059,GBP!$A:$C,3,FALSE)</f>
        <v>3449</v>
      </c>
      <c r="C11059" s="4">
        <f>VLOOKUP($A11059,IE!$A:$C,3,FALSE)</f>
        <v>3795</v>
      </c>
    </row>
    <row r="11060" spans="1:3" x14ac:dyDescent="0.3">
      <c r="A11060" s="5" t="s">
        <v>9692</v>
      </c>
      <c r="B11060" s="3">
        <f>VLOOKUP($A11060,GBP!$A:$C,3,FALSE)</f>
        <v>3595</v>
      </c>
      <c r="C11060" s="4">
        <f>VLOOKUP($A11060,IE!$A:$C,3,FALSE)</f>
        <v>3995</v>
      </c>
    </row>
    <row r="11061" spans="1:3" x14ac:dyDescent="0.3">
      <c r="A11061" s="6" t="s">
        <v>9693</v>
      </c>
      <c r="B11061" s="3">
        <f>VLOOKUP($A11061,GBP!$A:$C,3,FALSE)</f>
        <v>9249</v>
      </c>
      <c r="C11061" s="4">
        <f>VLOOKUP($A11061,IE!$A:$C,3,FALSE)</f>
        <v>10295</v>
      </c>
    </row>
    <row r="11062" spans="1:3" x14ac:dyDescent="0.3">
      <c r="A11062" s="5" t="s">
        <v>9694</v>
      </c>
      <c r="B11062" s="3">
        <f>VLOOKUP($A11062,GBP!$A:$C,3,FALSE)</f>
        <v>10495</v>
      </c>
      <c r="C11062" s="4">
        <f>VLOOKUP($A11062,IE!$A:$C,3,FALSE)</f>
        <v>11545</v>
      </c>
    </row>
    <row r="11063" spans="1:3" x14ac:dyDescent="0.3">
      <c r="A11063" s="6" t="s">
        <v>9695</v>
      </c>
      <c r="B11063" s="3">
        <f>VLOOKUP($A11063,GBP!$A:$C,3,FALSE)</f>
        <v>10995</v>
      </c>
      <c r="C11063" s="4">
        <f>VLOOKUP($A11063,IE!$A:$C,3,FALSE)</f>
        <v>11695</v>
      </c>
    </row>
    <row r="11064" spans="1:3" x14ac:dyDescent="0.3">
      <c r="A11064" s="5" t="s">
        <v>9696</v>
      </c>
      <c r="B11064" s="3">
        <f>VLOOKUP($A11064,GBP!$A:$C,3,FALSE)</f>
        <v>11995</v>
      </c>
      <c r="C11064" s="4">
        <f>VLOOKUP($A11064,IE!$A:$C,3,FALSE)</f>
        <v>12895</v>
      </c>
    </row>
    <row r="11065" spans="1:3" x14ac:dyDescent="0.3">
      <c r="A11065" s="6" t="s">
        <v>9697</v>
      </c>
      <c r="B11065" s="3">
        <f>VLOOKUP($A11065,GBP!$A:$C,3,FALSE)</f>
        <v>9649</v>
      </c>
      <c r="C11065" s="4">
        <f>VLOOKUP($A11065,IE!$A:$C,3,FALSE)</f>
        <v>10695</v>
      </c>
    </row>
    <row r="11066" spans="1:3" x14ac:dyDescent="0.3">
      <c r="A11066" s="5" t="s">
        <v>9698</v>
      </c>
      <c r="B11066" s="3">
        <f>VLOOKUP($A11066,GBP!$A:$C,3,FALSE)</f>
        <v>10995</v>
      </c>
      <c r="C11066" s="4">
        <f>VLOOKUP($A11066,IE!$A:$C,3,FALSE)</f>
        <v>11945</v>
      </c>
    </row>
    <row r="11067" spans="1:3" x14ac:dyDescent="0.3">
      <c r="A11067" s="6" t="s">
        <v>9699</v>
      </c>
      <c r="B11067" s="3">
        <f>VLOOKUP($A11067,GBP!$A:$C,3,FALSE)</f>
        <v>10995</v>
      </c>
      <c r="C11067" s="4">
        <f>VLOOKUP($A11067,IE!$A:$C,3,FALSE)</f>
        <v>12095</v>
      </c>
    </row>
    <row r="11068" spans="1:3" x14ac:dyDescent="0.3">
      <c r="A11068" s="5" t="s">
        <v>9700</v>
      </c>
      <c r="B11068" s="3">
        <f>VLOOKUP($A11068,GBP!$A:$C,3,FALSE)</f>
        <v>11995</v>
      </c>
      <c r="C11068" s="4">
        <f>VLOOKUP($A11068,IE!$A:$C,3,FALSE)</f>
        <v>13295</v>
      </c>
    </row>
    <row r="11069" spans="1:3" x14ac:dyDescent="0.3">
      <c r="A11069" s="6" t="s">
        <v>9701</v>
      </c>
      <c r="B11069" s="3">
        <f>VLOOKUP($A11069,GBP!$A:$C,3,FALSE)</f>
        <v>9249</v>
      </c>
      <c r="C11069" s="4">
        <f>VLOOKUP($A11069,IE!$A:$C,3,FALSE)</f>
        <v>10295</v>
      </c>
    </row>
    <row r="11070" spans="1:3" x14ac:dyDescent="0.3">
      <c r="A11070" s="5" t="s">
        <v>9702</v>
      </c>
      <c r="B11070" s="3">
        <f>VLOOKUP($A11070,GBP!$A:$C,3,FALSE)</f>
        <v>10495</v>
      </c>
      <c r="C11070" s="4">
        <f>VLOOKUP($A11070,IE!$A:$C,3,FALSE)</f>
        <v>11545</v>
      </c>
    </row>
    <row r="11071" spans="1:3" x14ac:dyDescent="0.3">
      <c r="A11071" s="6" t="s">
        <v>9703</v>
      </c>
      <c r="B11071" s="3">
        <f>VLOOKUP($A11071,GBP!$A:$C,3,FALSE)</f>
        <v>10495</v>
      </c>
      <c r="C11071" s="4">
        <f>VLOOKUP($A11071,IE!$A:$C,3,FALSE)</f>
        <v>11345</v>
      </c>
    </row>
    <row r="11072" spans="1:3" x14ac:dyDescent="0.3">
      <c r="A11072" s="5" t="s">
        <v>9704</v>
      </c>
      <c r="B11072" s="3">
        <f>VLOOKUP($A11072,GBP!$A:$C,3,FALSE)</f>
        <v>11495</v>
      </c>
      <c r="C11072" s="4">
        <f>VLOOKUP($A11072,IE!$A:$C,3,FALSE)</f>
        <v>12595</v>
      </c>
    </row>
    <row r="11073" spans="1:3" x14ac:dyDescent="0.3">
      <c r="A11073" s="6" t="s">
        <v>9705</v>
      </c>
      <c r="B11073" s="3">
        <f>VLOOKUP($A11073,GBP!$A:$C,3,FALSE)</f>
        <v>10995</v>
      </c>
      <c r="C11073" s="4">
        <f>VLOOKUP($A11073,IE!$A:$C,3,FALSE)</f>
        <v>11695</v>
      </c>
    </row>
    <row r="11074" spans="1:3" x14ac:dyDescent="0.3">
      <c r="A11074" s="5" t="s">
        <v>9706</v>
      </c>
      <c r="B11074" s="3">
        <f>VLOOKUP($A11074,GBP!$A:$C,3,FALSE)</f>
        <v>11995</v>
      </c>
      <c r="C11074" s="4">
        <f>VLOOKUP($A11074,IE!$A:$C,3,FALSE)</f>
        <v>12895</v>
      </c>
    </row>
    <row r="11075" spans="1:3" x14ac:dyDescent="0.3">
      <c r="A11075" s="6" t="s">
        <v>9707</v>
      </c>
      <c r="B11075" s="3">
        <f>VLOOKUP($A11075,GBP!$A:$C,3,FALSE)</f>
        <v>9649</v>
      </c>
      <c r="C11075" s="4">
        <f>VLOOKUP($A11075,IE!$A:$C,3,FALSE)</f>
        <v>10695</v>
      </c>
    </row>
    <row r="11076" spans="1:3" x14ac:dyDescent="0.3">
      <c r="A11076" s="5" t="s">
        <v>9708</v>
      </c>
      <c r="B11076" s="3">
        <f>VLOOKUP($A11076,GBP!$A:$C,3,FALSE)</f>
        <v>10995</v>
      </c>
      <c r="C11076" s="4">
        <f>VLOOKUP($A11076,IE!$A:$C,3,FALSE)</f>
        <v>11945</v>
      </c>
    </row>
    <row r="11077" spans="1:3" x14ac:dyDescent="0.3">
      <c r="A11077" s="6" t="s">
        <v>9709</v>
      </c>
      <c r="B11077" s="3">
        <f>VLOOKUP($A11077,GBP!$A:$C,3,FALSE)</f>
        <v>10995</v>
      </c>
      <c r="C11077" s="4">
        <f>VLOOKUP($A11077,IE!$A:$C,3,FALSE)</f>
        <v>12095</v>
      </c>
    </row>
    <row r="11078" spans="1:3" x14ac:dyDescent="0.3">
      <c r="A11078" s="5" t="s">
        <v>9710</v>
      </c>
      <c r="B11078" s="3">
        <f>VLOOKUP($A11078,GBP!$A:$C,3,FALSE)</f>
        <v>11995</v>
      </c>
      <c r="C11078" s="4">
        <f>VLOOKUP($A11078,IE!$A:$C,3,FALSE)</f>
        <v>13295</v>
      </c>
    </row>
    <row r="11079" spans="1:3" x14ac:dyDescent="0.3">
      <c r="A11079" s="6" t="s">
        <v>9711</v>
      </c>
      <c r="B11079" s="3">
        <f>VLOOKUP($A11079,GBP!$A:$C,3,FALSE)</f>
        <v>2249</v>
      </c>
      <c r="C11079" s="4">
        <f>VLOOKUP($A11079,IE!$A:$C,3,FALSE)</f>
        <v>2495</v>
      </c>
    </row>
    <row r="11080" spans="1:3" x14ac:dyDescent="0.3">
      <c r="A11080" s="5" t="s">
        <v>9712</v>
      </c>
      <c r="B11080" s="3">
        <f>VLOOKUP($A11080,GBP!$A:$C,3,FALSE)</f>
        <v>3249</v>
      </c>
      <c r="C11080" s="4">
        <f>VLOOKUP($A11080,IE!$A:$C,3,FALSE)</f>
        <v>3595</v>
      </c>
    </row>
    <row r="11081" spans="1:3" x14ac:dyDescent="0.3">
      <c r="A11081" s="6" t="s">
        <v>9713</v>
      </c>
      <c r="B11081" s="3">
        <f>VLOOKUP($A11081,GBP!$A:$C,3,FALSE)</f>
        <v>3695</v>
      </c>
      <c r="C11081" s="4">
        <f>VLOOKUP($A11081,IE!$A:$C,3,FALSE)</f>
        <v>4095</v>
      </c>
    </row>
    <row r="11082" spans="1:3" x14ac:dyDescent="0.3">
      <c r="A11082" s="5" t="s">
        <v>9714</v>
      </c>
      <c r="B11082" s="3">
        <f>VLOOKUP($A11082,GBP!$A:$C,3,FALSE)</f>
        <v>4049</v>
      </c>
      <c r="C11082" s="4">
        <f>VLOOKUP($A11082,IE!$A:$C,3,FALSE)</f>
        <v>4449</v>
      </c>
    </row>
    <row r="11083" spans="1:3" x14ac:dyDescent="0.3">
      <c r="A11083" s="6" t="s">
        <v>9715</v>
      </c>
      <c r="B11083" s="3">
        <f>VLOOKUP($A11083,GBP!$A:$C,3,FALSE)</f>
        <v>2549</v>
      </c>
      <c r="C11083" s="4">
        <f>VLOOKUP($A11083,IE!$A:$C,3,FALSE)</f>
        <v>2795</v>
      </c>
    </row>
    <row r="11084" spans="1:3" x14ac:dyDescent="0.3">
      <c r="A11084" s="5" t="s">
        <v>9716</v>
      </c>
      <c r="B11084" s="3">
        <f>VLOOKUP($A11084,GBP!$A:$C,3,FALSE)</f>
        <v>1395</v>
      </c>
      <c r="C11084" s="4">
        <f>VLOOKUP($A11084,IE!$A:$C,3,FALSE)</f>
        <v>1549</v>
      </c>
    </row>
    <row r="11085" spans="1:3" x14ac:dyDescent="0.3">
      <c r="A11085" s="6" t="s">
        <v>9717</v>
      </c>
      <c r="B11085" s="3">
        <f>VLOOKUP($A11085,GBP!$A:$C,3,FALSE)</f>
        <v>4349</v>
      </c>
      <c r="C11085" s="4">
        <f>VLOOKUP($A11085,IE!$A:$C,3,FALSE)</f>
        <v>4795</v>
      </c>
    </row>
    <row r="11086" spans="1:3" x14ac:dyDescent="0.3">
      <c r="A11086" s="5" t="s">
        <v>9718</v>
      </c>
      <c r="B11086" s="3">
        <f>VLOOKUP($A11086,GBP!$A:$C,3,FALSE)</f>
        <v>4549</v>
      </c>
      <c r="C11086" s="4">
        <f>VLOOKUP($A11086,IE!$A:$C,3,FALSE)</f>
        <v>5049</v>
      </c>
    </row>
    <row r="11087" spans="1:3" x14ac:dyDescent="0.3">
      <c r="A11087" s="6" t="s">
        <v>9719</v>
      </c>
      <c r="B11087" s="3">
        <f>VLOOKUP($A11087,GBP!$A:$C,3,FALSE)</f>
        <v>5049</v>
      </c>
      <c r="C11087" s="4">
        <f>VLOOKUP($A11087,IE!$A:$C,3,FALSE)</f>
        <v>5595</v>
      </c>
    </row>
    <row r="11088" spans="1:3" x14ac:dyDescent="0.3">
      <c r="A11088" s="5" t="s">
        <v>9720</v>
      </c>
      <c r="B11088" s="3">
        <f>VLOOKUP($A11088,GBP!$A:$C,3,FALSE)</f>
        <v>4849</v>
      </c>
      <c r="C11088" s="4">
        <f>VLOOKUP($A11088,IE!$A:$C,3,FALSE)</f>
        <v>5349</v>
      </c>
    </row>
    <row r="11089" spans="1:3" x14ac:dyDescent="0.3">
      <c r="A11089" s="6" t="s">
        <v>9721</v>
      </c>
      <c r="B11089" s="3">
        <f>VLOOKUP($A11089,GBP!$A:$C,3,FALSE)</f>
        <v>4849</v>
      </c>
      <c r="C11089" s="4">
        <f>VLOOKUP($A11089,IE!$A:$C,3,FALSE)</f>
        <v>5349</v>
      </c>
    </row>
    <row r="11090" spans="1:3" x14ac:dyDescent="0.3">
      <c r="A11090" s="5" t="s">
        <v>9722</v>
      </c>
      <c r="B11090" s="3">
        <f>VLOOKUP($A11090,GBP!$A:$C,3,FALSE)</f>
        <v>2449</v>
      </c>
      <c r="C11090" s="4">
        <f>VLOOKUP($A11090,IE!$A:$C,3,FALSE)</f>
        <v>2695</v>
      </c>
    </row>
    <row r="11091" spans="1:3" x14ac:dyDescent="0.3">
      <c r="A11091" s="6" t="s">
        <v>9723</v>
      </c>
      <c r="B11091" s="3">
        <f>VLOOKUP($A11091,GBP!$A:$C,3,FALSE)</f>
        <v>3449</v>
      </c>
      <c r="C11091" s="4">
        <f>VLOOKUP($A11091,IE!$A:$C,3,FALSE)</f>
        <v>3795</v>
      </c>
    </row>
    <row r="11092" spans="1:3" x14ac:dyDescent="0.3">
      <c r="A11092" s="5" t="s">
        <v>9724</v>
      </c>
      <c r="B11092" s="3">
        <f>VLOOKUP($A11092,GBP!$A:$C,3,FALSE)</f>
        <v>3895</v>
      </c>
      <c r="C11092" s="4">
        <f>VLOOKUP($A11092,IE!$A:$C,3,FALSE)</f>
        <v>4295</v>
      </c>
    </row>
    <row r="11093" spans="1:3" x14ac:dyDescent="0.3">
      <c r="A11093" s="6" t="s">
        <v>9725</v>
      </c>
      <c r="B11093" s="3">
        <f>VLOOKUP($A11093,GBP!$A:$C,3,FALSE)</f>
        <v>4195</v>
      </c>
      <c r="C11093" s="4">
        <f>VLOOKUP($A11093,IE!$A:$C,3,FALSE)</f>
        <v>4649</v>
      </c>
    </row>
    <row r="11094" spans="1:3" x14ac:dyDescent="0.3">
      <c r="A11094" s="5" t="s">
        <v>9726</v>
      </c>
      <c r="B11094" s="3">
        <f>VLOOKUP($A11094,GBP!$A:$C,3,FALSE)</f>
        <v>2695</v>
      </c>
      <c r="C11094" s="4">
        <f>VLOOKUP($A11094,IE!$A:$C,3,FALSE)</f>
        <v>2995</v>
      </c>
    </row>
    <row r="11095" spans="1:3" x14ac:dyDescent="0.3">
      <c r="A11095" s="6" t="s">
        <v>9727</v>
      </c>
      <c r="B11095" s="3">
        <f>VLOOKUP($A11095,GBP!$A:$C,3,FALSE)</f>
        <v>1595</v>
      </c>
      <c r="C11095" s="4">
        <f>VLOOKUP($A11095,IE!$A:$C,3,FALSE)</f>
        <v>1749</v>
      </c>
    </row>
    <row r="11096" spans="1:3" x14ac:dyDescent="0.3">
      <c r="A11096" s="5" t="s">
        <v>9728</v>
      </c>
      <c r="B11096" s="3">
        <f>VLOOKUP($A11096,GBP!$A:$C,3,FALSE)</f>
        <v>4495</v>
      </c>
      <c r="C11096" s="4">
        <f>VLOOKUP($A11096,IE!$A:$C,3,FALSE)</f>
        <v>4995</v>
      </c>
    </row>
    <row r="11097" spans="1:3" x14ac:dyDescent="0.3">
      <c r="A11097" s="6" t="s">
        <v>9729</v>
      </c>
      <c r="B11097" s="3">
        <f>VLOOKUP($A11097,GBP!$A:$C,3,FALSE)</f>
        <v>4749</v>
      </c>
      <c r="C11097" s="4">
        <f>VLOOKUP($A11097,IE!$A:$C,3,FALSE)</f>
        <v>5249</v>
      </c>
    </row>
    <row r="11098" spans="1:3" x14ac:dyDescent="0.3">
      <c r="A11098" s="5" t="s">
        <v>9730</v>
      </c>
      <c r="B11098" s="3">
        <f>VLOOKUP($A11098,GBP!$A:$C,3,FALSE)</f>
        <v>5249</v>
      </c>
      <c r="C11098" s="4">
        <f>VLOOKUP($A11098,IE!$A:$C,3,FALSE)</f>
        <v>5795</v>
      </c>
    </row>
    <row r="11099" spans="1:3" x14ac:dyDescent="0.3">
      <c r="A11099" s="6" t="s">
        <v>9731</v>
      </c>
      <c r="B11099" s="3">
        <f>VLOOKUP($A11099,GBP!$A:$C,3,FALSE)</f>
        <v>4995</v>
      </c>
      <c r="C11099" s="4">
        <f>VLOOKUP($A11099,IE!$A:$C,3,FALSE)</f>
        <v>5549</v>
      </c>
    </row>
    <row r="11100" spans="1:3" x14ac:dyDescent="0.3">
      <c r="A11100" s="5" t="s">
        <v>9732</v>
      </c>
      <c r="B11100" s="3">
        <f>VLOOKUP($A11100,GBP!$A:$C,3,FALSE)</f>
        <v>4995</v>
      </c>
      <c r="C11100" s="4">
        <f>VLOOKUP($A11100,IE!$A:$C,3,FALSE)</f>
        <v>5549</v>
      </c>
    </row>
    <row r="11101" spans="1:3" x14ac:dyDescent="0.3">
      <c r="A11101" s="6" t="s">
        <v>9733</v>
      </c>
      <c r="B11101" s="3">
        <f>VLOOKUP($A11101,GBP!$A:$C,3,FALSE)</f>
        <v>3649</v>
      </c>
      <c r="C11101" s="4">
        <f>VLOOKUP($A11101,IE!$A:$C,3,FALSE)</f>
        <v>4049</v>
      </c>
    </row>
    <row r="11102" spans="1:3" x14ac:dyDescent="0.3">
      <c r="A11102" s="5" t="s">
        <v>9734</v>
      </c>
      <c r="B11102" s="3">
        <f>VLOOKUP($A11102,GBP!$A:$C,3,FALSE)</f>
        <v>3849</v>
      </c>
      <c r="C11102" s="4">
        <f>VLOOKUP($A11102,IE!$A:$C,3,FALSE)</f>
        <v>4249</v>
      </c>
    </row>
    <row r="11103" spans="1:3" x14ac:dyDescent="0.3">
      <c r="A11103" s="6" t="s">
        <v>9735</v>
      </c>
      <c r="B11103" s="3">
        <f>VLOOKUP($A11103,GBP!$A:$C,3,FALSE)</f>
        <v>3295</v>
      </c>
      <c r="C11103" s="4">
        <f>VLOOKUP($A11103,IE!$A:$C,3,FALSE)</f>
        <v>3649</v>
      </c>
    </row>
    <row r="11104" spans="1:3" x14ac:dyDescent="0.3">
      <c r="A11104" s="5" t="s">
        <v>9736</v>
      </c>
      <c r="B11104" s="3">
        <f>VLOOKUP($A11104,GBP!$A:$C,3,FALSE)</f>
        <v>3495</v>
      </c>
      <c r="C11104" s="4">
        <f>VLOOKUP($A11104,IE!$A:$C,3,FALSE)</f>
        <v>3849</v>
      </c>
    </row>
    <row r="11105" spans="1:3" x14ac:dyDescent="0.3">
      <c r="A11105" s="6" t="s">
        <v>9737</v>
      </c>
      <c r="B11105" s="3">
        <f>VLOOKUP($A11105,GBP!$A:$C,3,FALSE)</f>
        <v>3295</v>
      </c>
      <c r="C11105" s="4">
        <f>VLOOKUP($A11105,IE!$A:$C,3,FALSE)</f>
        <v>3649</v>
      </c>
    </row>
    <row r="11106" spans="1:3" x14ac:dyDescent="0.3">
      <c r="A11106" s="5" t="s">
        <v>9738</v>
      </c>
      <c r="B11106" s="3">
        <f>VLOOKUP($A11106,GBP!$A:$C,3,FALSE)</f>
        <v>3495</v>
      </c>
      <c r="C11106" s="4">
        <f>VLOOKUP($A11106,IE!$A:$C,3,FALSE)</f>
        <v>3849</v>
      </c>
    </row>
    <row r="11107" spans="1:3" x14ac:dyDescent="0.3">
      <c r="A11107" s="6" t="s">
        <v>9739</v>
      </c>
      <c r="B11107" s="3">
        <f>VLOOKUP($A11107,GBP!$A:$C,3,FALSE)</f>
        <v>2695</v>
      </c>
      <c r="C11107" s="4">
        <f>VLOOKUP($A11107,IE!$A:$C,3,FALSE)</f>
        <v>2995</v>
      </c>
    </row>
    <row r="11108" spans="1:3" x14ac:dyDescent="0.3">
      <c r="A11108" s="5" t="s">
        <v>9740</v>
      </c>
      <c r="B11108" s="3">
        <f>VLOOKUP($A11108,GBP!$A:$C,3,FALSE)</f>
        <v>2895</v>
      </c>
      <c r="C11108" s="4">
        <f>VLOOKUP($A11108,IE!$A:$C,3,FALSE)</f>
        <v>3195</v>
      </c>
    </row>
    <row r="11109" spans="1:3" x14ac:dyDescent="0.3">
      <c r="A11109" s="6" t="s">
        <v>9741</v>
      </c>
      <c r="B11109" s="3">
        <f>VLOOKUP($A11109,GBP!$A:$C,3,FALSE)</f>
        <v>349</v>
      </c>
      <c r="C11109" s="4">
        <f>VLOOKUP($A11109,IE!$A:$C,3,FALSE)</f>
        <v>389</v>
      </c>
    </row>
    <row r="11110" spans="1:3" x14ac:dyDescent="0.3">
      <c r="A11110" s="5" t="s">
        <v>9742</v>
      </c>
      <c r="B11110" s="3">
        <f>VLOOKUP($A11110,GBP!$A:$C,3,FALSE)</f>
        <v>4549</v>
      </c>
      <c r="C11110" s="4">
        <f>VLOOKUP($A11110,IE!$A:$C,3,FALSE)</f>
        <v>5049</v>
      </c>
    </row>
    <row r="11111" spans="1:3" x14ac:dyDescent="0.3">
      <c r="A11111" s="6" t="s">
        <v>9743</v>
      </c>
      <c r="B11111" s="3">
        <f>VLOOKUP($A11111,GBP!$A:$C,3,FALSE)</f>
        <v>5049</v>
      </c>
      <c r="C11111" s="4">
        <f>VLOOKUP($A11111,IE!$A:$C,3,FALSE)</f>
        <v>5595</v>
      </c>
    </row>
    <row r="11112" spans="1:3" x14ac:dyDescent="0.3">
      <c r="A11112" s="5" t="s">
        <v>9744</v>
      </c>
      <c r="B11112" s="3">
        <f>VLOOKUP($A11112,GBP!$A:$C,3,FALSE)</f>
        <v>4749</v>
      </c>
      <c r="C11112" s="4">
        <f>VLOOKUP($A11112,IE!$A:$C,3,FALSE)</f>
        <v>5249</v>
      </c>
    </row>
    <row r="11113" spans="1:3" x14ac:dyDescent="0.3">
      <c r="A11113" s="6" t="s">
        <v>9745</v>
      </c>
      <c r="B11113" s="3">
        <f>VLOOKUP($A11113,GBP!$A:$C,3,FALSE)</f>
        <v>5249</v>
      </c>
      <c r="C11113" s="4">
        <f>VLOOKUP($A11113,IE!$A:$C,3,FALSE)</f>
        <v>5795</v>
      </c>
    </row>
    <row r="11114" spans="1:3" x14ac:dyDescent="0.3">
      <c r="A11114" s="5" t="s">
        <v>9746</v>
      </c>
      <c r="B11114" s="3">
        <f>VLOOKUP($A11114,GBP!$A:$C,3,FALSE)</f>
        <v>2249</v>
      </c>
      <c r="C11114" s="4">
        <f>VLOOKUP($A11114,IE!$A:$C,3,FALSE)</f>
        <v>2495</v>
      </c>
    </row>
    <row r="11115" spans="1:3" x14ac:dyDescent="0.3">
      <c r="A11115" s="6" t="s">
        <v>9747</v>
      </c>
      <c r="B11115" s="3">
        <f>VLOOKUP($A11115,GBP!$A:$C,3,FALSE)</f>
        <v>3249</v>
      </c>
      <c r="C11115" s="4">
        <f>VLOOKUP($A11115,IE!$A:$C,3,FALSE)</f>
        <v>3595</v>
      </c>
    </row>
    <row r="11116" spans="1:3" x14ac:dyDescent="0.3">
      <c r="A11116" s="5" t="s">
        <v>9748</v>
      </c>
      <c r="B11116" s="3">
        <f>VLOOKUP($A11116,GBP!$A:$C,3,FALSE)</f>
        <v>4849</v>
      </c>
      <c r="C11116" s="4">
        <f>VLOOKUP($A11116,IE!$A:$C,3,FALSE)</f>
        <v>5349</v>
      </c>
    </row>
    <row r="11117" spans="1:3" x14ac:dyDescent="0.3">
      <c r="A11117" s="6" t="s">
        <v>9749</v>
      </c>
      <c r="B11117" s="3">
        <f>VLOOKUP($A11117,GBP!$A:$C,3,FALSE)</f>
        <v>4849</v>
      </c>
      <c r="C11117" s="4">
        <f>VLOOKUP($A11117,IE!$A:$C,3,FALSE)</f>
        <v>5349</v>
      </c>
    </row>
    <row r="11118" spans="1:3" x14ac:dyDescent="0.3">
      <c r="A11118" s="5" t="s">
        <v>9750</v>
      </c>
      <c r="B11118" s="3">
        <f>VLOOKUP($A11118,GBP!$A:$C,3,FALSE)</f>
        <v>2449</v>
      </c>
      <c r="C11118" s="4">
        <f>VLOOKUP($A11118,IE!$A:$C,3,FALSE)</f>
        <v>2695</v>
      </c>
    </row>
    <row r="11119" spans="1:3" x14ac:dyDescent="0.3">
      <c r="A11119" s="6" t="s">
        <v>9751</v>
      </c>
      <c r="B11119" s="3">
        <f>VLOOKUP($A11119,GBP!$A:$C,3,FALSE)</f>
        <v>3449</v>
      </c>
      <c r="C11119" s="4">
        <f>VLOOKUP($A11119,IE!$A:$C,3,FALSE)</f>
        <v>3795</v>
      </c>
    </row>
    <row r="11120" spans="1:3" x14ac:dyDescent="0.3">
      <c r="A11120" s="5" t="s">
        <v>9752</v>
      </c>
      <c r="B11120" s="3">
        <f>VLOOKUP($A11120,GBP!$A:$C,3,FALSE)</f>
        <v>4995</v>
      </c>
      <c r="C11120" s="4">
        <f>VLOOKUP($A11120,IE!$A:$C,3,FALSE)</f>
        <v>5549</v>
      </c>
    </row>
    <row r="11121" spans="1:3" x14ac:dyDescent="0.3">
      <c r="A11121" s="6" t="s">
        <v>9753</v>
      </c>
      <c r="B11121" s="3">
        <f>VLOOKUP($A11121,GBP!$A:$C,3,FALSE)</f>
        <v>4995</v>
      </c>
      <c r="C11121" s="4">
        <f>VLOOKUP($A11121,IE!$A:$C,3,FALSE)</f>
        <v>5549</v>
      </c>
    </row>
    <row r="11122" spans="1:3" x14ac:dyDescent="0.3">
      <c r="A11122" s="5" t="s">
        <v>9754</v>
      </c>
      <c r="B11122" s="3">
        <f>VLOOKUP($A11122,GBP!$A:$C,3,FALSE)</f>
        <v>3849</v>
      </c>
      <c r="C11122" s="4">
        <f>VLOOKUP($A11122,IE!$A:$C,3,FALSE)</f>
        <v>4249</v>
      </c>
    </row>
    <row r="11123" spans="1:3" x14ac:dyDescent="0.3">
      <c r="A11123" s="6" t="s">
        <v>9755</v>
      </c>
      <c r="B11123" s="3">
        <f>VLOOKUP($A11123,GBP!$A:$C,3,FALSE)</f>
        <v>3849</v>
      </c>
      <c r="C11123" s="4">
        <f>VLOOKUP($A11123,IE!$A:$C,3,FALSE)</f>
        <v>4249</v>
      </c>
    </row>
    <row r="11124" spans="1:3" x14ac:dyDescent="0.3">
      <c r="A11124" s="5" t="s">
        <v>9756</v>
      </c>
      <c r="B11124" s="3">
        <f>VLOOKUP($A11124,GBP!$A:$C,3,FALSE)</f>
        <v>3295</v>
      </c>
      <c r="C11124" s="4">
        <f>VLOOKUP($A11124,IE!$A:$C,3,FALSE)</f>
        <v>3649</v>
      </c>
    </row>
    <row r="11125" spans="1:3" x14ac:dyDescent="0.3">
      <c r="A11125" s="6" t="s">
        <v>9757</v>
      </c>
      <c r="B11125" s="3">
        <f>VLOOKUP($A11125,GBP!$A:$C,3,FALSE)</f>
        <v>3495</v>
      </c>
      <c r="C11125" s="4">
        <f>VLOOKUP($A11125,IE!$A:$C,3,FALSE)</f>
        <v>3849</v>
      </c>
    </row>
    <row r="11126" spans="1:3" x14ac:dyDescent="0.3">
      <c r="A11126" s="5" t="s">
        <v>9758</v>
      </c>
      <c r="B11126" s="3">
        <f>VLOOKUP($A11126,GBP!$A:$C,3,FALSE)</f>
        <v>3495</v>
      </c>
      <c r="C11126" s="4">
        <f>VLOOKUP($A11126,IE!$A:$C,3,FALSE)</f>
        <v>3849</v>
      </c>
    </row>
    <row r="11127" spans="1:3" x14ac:dyDescent="0.3">
      <c r="A11127" s="6" t="s">
        <v>9759</v>
      </c>
      <c r="B11127" s="3">
        <f>VLOOKUP($A11127,GBP!$A:$C,3,FALSE)</f>
        <v>3495</v>
      </c>
      <c r="C11127" s="4">
        <f>VLOOKUP($A11127,IE!$A:$C,3,FALSE)</f>
        <v>3849</v>
      </c>
    </row>
    <row r="11128" spans="1:3" x14ac:dyDescent="0.3">
      <c r="A11128" s="5" t="s">
        <v>9760</v>
      </c>
      <c r="B11128" s="3">
        <f>VLOOKUP($A11128,GBP!$A:$C,3,FALSE)</f>
        <v>4495</v>
      </c>
      <c r="C11128" s="4">
        <f>VLOOKUP($A11128,IE!$A:$C,3,FALSE)</f>
        <v>4995</v>
      </c>
    </row>
    <row r="11129" spans="1:3" x14ac:dyDescent="0.3">
      <c r="A11129" s="6" t="s">
        <v>9761</v>
      </c>
      <c r="B11129" s="3">
        <f>VLOOKUP($A11129,GBP!$A:$C,3,FALSE)</f>
        <v>5095</v>
      </c>
      <c r="C11129" s="4">
        <f>VLOOKUP($A11129,IE!$A:$C,3,FALSE)</f>
        <v>5645</v>
      </c>
    </row>
    <row r="11130" spans="1:3" x14ac:dyDescent="0.3">
      <c r="A11130" s="5" t="s">
        <v>9762</v>
      </c>
      <c r="B11130" s="3">
        <f>VLOOKUP($A11130,GBP!$A:$C,3,FALSE)</f>
        <v>4595</v>
      </c>
      <c r="C11130" s="4">
        <f>VLOOKUP($A11130,IE!$A:$C,3,FALSE)</f>
        <v>5095</v>
      </c>
    </row>
    <row r="11131" spans="1:3" x14ac:dyDescent="0.3">
      <c r="A11131" s="6" t="s">
        <v>9763</v>
      </c>
      <c r="B11131" s="3">
        <f>VLOOKUP($A11131,GBP!$A:$C,3,FALSE)</f>
        <v>4595</v>
      </c>
      <c r="C11131" s="4">
        <f>VLOOKUP($A11131,IE!$A:$C,3,FALSE)</f>
        <v>5095</v>
      </c>
    </row>
    <row r="11132" spans="1:3" x14ac:dyDescent="0.3">
      <c r="A11132" s="5" t="s">
        <v>9764</v>
      </c>
      <c r="B11132" s="3">
        <f>VLOOKUP($A11132,GBP!$A:$C,3,FALSE)</f>
        <v>4695</v>
      </c>
      <c r="C11132" s="4">
        <f>VLOOKUP($A11132,IE!$A:$C,3,FALSE)</f>
        <v>5195</v>
      </c>
    </row>
    <row r="11133" spans="1:3" x14ac:dyDescent="0.3">
      <c r="A11133" s="6" t="s">
        <v>9765</v>
      </c>
      <c r="B11133" s="3">
        <f>VLOOKUP($A11133,GBP!$A:$C,3,FALSE)</f>
        <v>5295</v>
      </c>
      <c r="C11133" s="4">
        <f>VLOOKUP($A11133,IE!$A:$C,3,FALSE)</f>
        <v>5849</v>
      </c>
    </row>
    <row r="11134" spans="1:3" x14ac:dyDescent="0.3">
      <c r="A11134" s="5" t="s">
        <v>9766</v>
      </c>
      <c r="B11134" s="3">
        <f>VLOOKUP($A11134,GBP!$A:$C,3,FALSE)</f>
        <v>4795</v>
      </c>
      <c r="C11134" s="4">
        <f>VLOOKUP($A11134,IE!$A:$C,3,FALSE)</f>
        <v>5295</v>
      </c>
    </row>
    <row r="11135" spans="1:3" x14ac:dyDescent="0.3">
      <c r="A11135" s="6" t="s">
        <v>9767</v>
      </c>
      <c r="B11135" s="3">
        <f>VLOOKUP($A11135,GBP!$A:$C,3,FALSE)</f>
        <v>4795</v>
      </c>
      <c r="C11135" s="4">
        <f>VLOOKUP($A11135,IE!$A:$C,3,FALSE)</f>
        <v>5295</v>
      </c>
    </row>
    <row r="11136" spans="1:3" x14ac:dyDescent="0.3">
      <c r="A11136" s="5" t="s">
        <v>9768</v>
      </c>
      <c r="B11136" s="3">
        <f>VLOOKUP($A11136,GBP!$A:$C,3,FALSE)</f>
        <v>3149</v>
      </c>
      <c r="C11136" s="4">
        <f>VLOOKUP($A11136,IE!$A:$C,3,FALSE)</f>
        <v>3495</v>
      </c>
    </row>
    <row r="11137" spans="1:3" x14ac:dyDescent="0.3">
      <c r="A11137" s="6" t="s">
        <v>9769</v>
      </c>
      <c r="B11137" s="3">
        <f>VLOOKUP($A11137,GBP!$A:$C,3,FALSE)</f>
        <v>3349</v>
      </c>
      <c r="C11137" s="4">
        <f>VLOOKUP($A11137,IE!$A:$C,3,FALSE)</f>
        <v>3695</v>
      </c>
    </row>
    <row r="11138" spans="1:3" x14ac:dyDescent="0.3">
      <c r="A11138" s="5" t="s">
        <v>9770</v>
      </c>
      <c r="B11138" s="3">
        <f>VLOOKUP($A11138,GBP!$A:$C,3,FALSE)</f>
        <v>4495</v>
      </c>
      <c r="C11138" s="4">
        <f>VLOOKUP($A11138,IE!$A:$C,3,FALSE)</f>
        <v>4995</v>
      </c>
    </row>
    <row r="11139" spans="1:3" x14ac:dyDescent="0.3">
      <c r="A11139" s="6" t="s">
        <v>9771</v>
      </c>
      <c r="B11139" s="3">
        <f>VLOOKUP($A11139,GBP!$A:$C,3,FALSE)</f>
        <v>5095</v>
      </c>
      <c r="C11139" s="4">
        <f>VLOOKUP($A11139,IE!$A:$C,3,FALSE)</f>
        <v>5645</v>
      </c>
    </row>
    <row r="11140" spans="1:3" x14ac:dyDescent="0.3">
      <c r="A11140" s="5" t="s">
        <v>9772</v>
      </c>
      <c r="B11140" s="3">
        <f>VLOOKUP($A11140,GBP!$A:$C,3,FALSE)</f>
        <v>4695</v>
      </c>
      <c r="C11140" s="4">
        <f>VLOOKUP($A11140,IE!$A:$C,3,FALSE)</f>
        <v>5195</v>
      </c>
    </row>
    <row r="11141" spans="1:3" x14ac:dyDescent="0.3">
      <c r="A11141" s="6" t="s">
        <v>9773</v>
      </c>
      <c r="B11141" s="3">
        <f>VLOOKUP($A11141,GBP!$A:$C,3,FALSE)</f>
        <v>5295</v>
      </c>
      <c r="C11141" s="4">
        <f>VLOOKUP($A11141,IE!$A:$C,3,FALSE)</f>
        <v>5849</v>
      </c>
    </row>
    <row r="11142" spans="1:3" x14ac:dyDescent="0.3">
      <c r="A11142" s="5" t="s">
        <v>9774</v>
      </c>
      <c r="B11142" s="3">
        <f>VLOOKUP($A11142,GBP!$A:$C,3,FALSE)</f>
        <v>4595</v>
      </c>
      <c r="C11142" s="4">
        <f>VLOOKUP($A11142,IE!$A:$C,3,FALSE)</f>
        <v>5095</v>
      </c>
    </row>
    <row r="11143" spans="1:3" x14ac:dyDescent="0.3">
      <c r="A11143" s="6" t="s">
        <v>9775</v>
      </c>
      <c r="B11143" s="3">
        <f>VLOOKUP($A11143,GBP!$A:$C,3,FALSE)</f>
        <v>4595</v>
      </c>
      <c r="C11143" s="4">
        <f>VLOOKUP($A11143,IE!$A:$C,3,FALSE)</f>
        <v>5095</v>
      </c>
    </row>
    <row r="11144" spans="1:3" x14ac:dyDescent="0.3">
      <c r="A11144" s="5" t="s">
        <v>9776</v>
      </c>
      <c r="B11144" s="3">
        <f>VLOOKUP($A11144,GBP!$A:$C,3,FALSE)</f>
        <v>4795</v>
      </c>
      <c r="C11144" s="4">
        <f>VLOOKUP($A11144,IE!$A:$C,3,FALSE)</f>
        <v>5295</v>
      </c>
    </row>
    <row r="11145" spans="1:3" x14ac:dyDescent="0.3">
      <c r="A11145" s="6" t="s">
        <v>9777</v>
      </c>
      <c r="B11145" s="3">
        <f>VLOOKUP($A11145,GBP!$A:$C,3,FALSE)</f>
        <v>4795</v>
      </c>
      <c r="C11145" s="4">
        <f>VLOOKUP($A11145,IE!$A:$C,3,FALSE)</f>
        <v>5295</v>
      </c>
    </row>
    <row r="11146" spans="1:3" x14ac:dyDescent="0.3">
      <c r="A11146" s="5" t="s">
        <v>9778</v>
      </c>
      <c r="B11146" s="3">
        <f>VLOOKUP($A11146,GBP!$A:$C,3,FALSE)</f>
        <v>3149</v>
      </c>
      <c r="C11146" s="4">
        <f>VLOOKUP($A11146,IE!$A:$C,3,FALSE)</f>
        <v>3495</v>
      </c>
    </row>
    <row r="11147" spans="1:3" x14ac:dyDescent="0.3">
      <c r="A11147" s="6" t="s">
        <v>9779</v>
      </c>
      <c r="B11147" s="3">
        <f>VLOOKUP($A11147,GBP!$A:$C,3,FALSE)</f>
        <v>3349</v>
      </c>
      <c r="C11147" s="4">
        <f>VLOOKUP($A11147,IE!$A:$C,3,FALSE)</f>
        <v>3695</v>
      </c>
    </row>
    <row r="11148" spans="1:3" x14ac:dyDescent="0.3">
      <c r="A11148" s="5" t="s">
        <v>9780</v>
      </c>
      <c r="B11148" s="3">
        <f>VLOOKUP($A11148,GBP!$A:$C,3,FALSE)</f>
        <v>8549</v>
      </c>
      <c r="C11148" s="4">
        <f>VLOOKUP($A11148,IE!$A:$C,3,FALSE)</f>
        <v>9495</v>
      </c>
    </row>
    <row r="11149" spans="1:3" x14ac:dyDescent="0.3">
      <c r="A11149" s="6" t="s">
        <v>9781</v>
      </c>
      <c r="B11149" s="3">
        <f>VLOOKUP($A11149,GBP!$A:$C,3,FALSE)</f>
        <v>9595</v>
      </c>
      <c r="C11149" s="4">
        <f>VLOOKUP($A11149,IE!$A:$C,3,FALSE)</f>
        <v>10645</v>
      </c>
    </row>
    <row r="11150" spans="1:3" x14ac:dyDescent="0.3">
      <c r="A11150" s="5" t="s">
        <v>9782</v>
      </c>
      <c r="B11150" s="3">
        <f>VLOOKUP($A11150,GBP!$A:$C,3,FALSE)</f>
        <v>9649</v>
      </c>
      <c r="C11150" s="4">
        <f>VLOOKUP($A11150,IE!$A:$C,3,FALSE)</f>
        <v>10695</v>
      </c>
    </row>
    <row r="11151" spans="1:3" x14ac:dyDescent="0.3">
      <c r="A11151" s="6" t="s">
        <v>9783</v>
      </c>
      <c r="B11151" s="3">
        <f>VLOOKUP($A11151,GBP!$A:$C,3,FALSE)</f>
        <v>10995</v>
      </c>
      <c r="C11151" s="4">
        <f>VLOOKUP($A11151,IE!$A:$C,3,FALSE)</f>
        <v>11895</v>
      </c>
    </row>
    <row r="11152" spans="1:3" x14ac:dyDescent="0.3">
      <c r="A11152" s="5" t="s">
        <v>9784</v>
      </c>
      <c r="B11152" s="3">
        <f>VLOOKUP($A11152,GBP!$A:$C,3,FALSE)</f>
        <v>8895</v>
      </c>
      <c r="C11152" s="4">
        <f>VLOOKUP($A11152,IE!$A:$C,3,FALSE)</f>
        <v>9895</v>
      </c>
    </row>
    <row r="11153" spans="1:3" x14ac:dyDescent="0.3">
      <c r="A11153" s="6" t="s">
        <v>9785</v>
      </c>
      <c r="B11153" s="3">
        <f>VLOOKUP($A11153,GBP!$A:$C,3,FALSE)</f>
        <v>9949</v>
      </c>
      <c r="C11153" s="4">
        <f>VLOOKUP($A11153,IE!$A:$C,3,FALSE)</f>
        <v>11045</v>
      </c>
    </row>
    <row r="11154" spans="1:3" x14ac:dyDescent="0.3">
      <c r="A11154" s="5" t="s">
        <v>9786</v>
      </c>
      <c r="B11154" s="3">
        <f>VLOOKUP($A11154,GBP!$A:$C,3,FALSE)</f>
        <v>9995</v>
      </c>
      <c r="C11154" s="4">
        <f>VLOOKUP($A11154,IE!$A:$C,3,FALSE)</f>
        <v>11095</v>
      </c>
    </row>
    <row r="11155" spans="1:3" x14ac:dyDescent="0.3">
      <c r="A11155" s="6" t="s">
        <v>9787</v>
      </c>
      <c r="B11155" s="3">
        <f>VLOOKUP($A11155,GBP!$A:$C,3,FALSE)</f>
        <v>11495</v>
      </c>
      <c r="C11155" s="4">
        <f>VLOOKUP($A11155,IE!$A:$C,3,FALSE)</f>
        <v>12295</v>
      </c>
    </row>
    <row r="11156" spans="1:3" x14ac:dyDescent="0.3">
      <c r="A11156" s="5" t="s">
        <v>9788</v>
      </c>
      <c r="B11156" s="3">
        <f>VLOOKUP($A11156,GBP!$A:$C,3,FALSE)</f>
        <v>8549</v>
      </c>
      <c r="C11156" s="4">
        <f>VLOOKUP($A11156,IE!$A:$C,3,FALSE)</f>
        <v>9495</v>
      </c>
    </row>
    <row r="11157" spans="1:3" x14ac:dyDescent="0.3">
      <c r="A11157" s="6" t="s">
        <v>9789</v>
      </c>
      <c r="B11157" s="3">
        <f>VLOOKUP($A11157,GBP!$A:$C,3,FALSE)</f>
        <v>9595</v>
      </c>
      <c r="C11157" s="4">
        <f>VLOOKUP($A11157,IE!$A:$C,3,FALSE)</f>
        <v>10645</v>
      </c>
    </row>
    <row r="11158" spans="1:3" x14ac:dyDescent="0.3">
      <c r="A11158" s="5" t="s">
        <v>9790</v>
      </c>
      <c r="B11158" s="3">
        <f>VLOOKUP($A11158,GBP!$A:$C,3,FALSE)</f>
        <v>9495</v>
      </c>
      <c r="C11158" s="4">
        <f>VLOOKUP($A11158,IE!$A:$C,3,FALSE)</f>
        <v>10545</v>
      </c>
    </row>
    <row r="11159" spans="1:3" x14ac:dyDescent="0.3">
      <c r="A11159" s="6" t="s">
        <v>9791</v>
      </c>
      <c r="B11159" s="3">
        <f>VLOOKUP($A11159,GBP!$A:$C,3,FALSE)</f>
        <v>10995</v>
      </c>
      <c r="C11159" s="4">
        <f>VLOOKUP($A11159,IE!$A:$C,3,FALSE)</f>
        <v>11695</v>
      </c>
    </row>
    <row r="11160" spans="1:3" x14ac:dyDescent="0.3">
      <c r="A11160" s="5" t="s">
        <v>9792</v>
      </c>
      <c r="B11160" s="3">
        <f>VLOOKUP($A11160,GBP!$A:$C,3,FALSE)</f>
        <v>9649</v>
      </c>
      <c r="C11160" s="4">
        <f>VLOOKUP($A11160,IE!$A:$C,3,FALSE)</f>
        <v>10695</v>
      </c>
    </row>
    <row r="11161" spans="1:3" x14ac:dyDescent="0.3">
      <c r="A11161" s="6" t="s">
        <v>9793</v>
      </c>
      <c r="B11161" s="3">
        <f>VLOOKUP($A11161,GBP!$A:$C,3,FALSE)</f>
        <v>10995</v>
      </c>
      <c r="C11161" s="4">
        <f>VLOOKUP($A11161,IE!$A:$C,3,FALSE)</f>
        <v>11895</v>
      </c>
    </row>
    <row r="11162" spans="1:3" x14ac:dyDescent="0.3">
      <c r="A11162" s="5" t="s">
        <v>9794</v>
      </c>
      <c r="B11162" s="3">
        <f>VLOOKUP($A11162,GBP!$A:$C,3,FALSE)</f>
        <v>8895</v>
      </c>
      <c r="C11162" s="4">
        <f>VLOOKUP($A11162,IE!$A:$C,3,FALSE)</f>
        <v>9895</v>
      </c>
    </row>
    <row r="11163" spans="1:3" x14ac:dyDescent="0.3">
      <c r="A11163" s="6" t="s">
        <v>9795</v>
      </c>
      <c r="B11163" s="3">
        <f>VLOOKUP($A11163,GBP!$A:$C,3,FALSE)</f>
        <v>9595</v>
      </c>
      <c r="C11163" s="4">
        <f>VLOOKUP($A11163,IE!$A:$C,3,FALSE)</f>
        <v>10645</v>
      </c>
    </row>
    <row r="11164" spans="1:3" x14ac:dyDescent="0.3">
      <c r="A11164" s="5" t="s">
        <v>9796</v>
      </c>
      <c r="B11164" s="3">
        <f>VLOOKUP($A11164,GBP!$A:$C,3,FALSE)</f>
        <v>9995</v>
      </c>
      <c r="C11164" s="4">
        <f>VLOOKUP($A11164,IE!$A:$C,3,FALSE)</f>
        <v>11095</v>
      </c>
    </row>
    <row r="11165" spans="1:3" x14ac:dyDescent="0.3">
      <c r="A11165" s="6" t="s">
        <v>9797</v>
      </c>
      <c r="B11165" s="3">
        <f>VLOOKUP($A11165,GBP!$A:$C,3,FALSE)</f>
        <v>11495</v>
      </c>
      <c r="C11165" s="4">
        <f>VLOOKUP($A11165,IE!$A:$C,3,FALSE)</f>
        <v>12295</v>
      </c>
    </row>
    <row r="11166" spans="1:3" x14ac:dyDescent="0.3">
      <c r="A11166" s="5" t="s">
        <v>2674</v>
      </c>
      <c r="B11166" s="3">
        <f>VLOOKUP($A11166,GBP!$A:$C,3,FALSE)</f>
        <v>28</v>
      </c>
      <c r="C11166" s="4">
        <f>VLOOKUP($A11166,IE!$A:$C,3,FALSE)</f>
        <v>31</v>
      </c>
    </row>
    <row r="11167" spans="1:3" x14ac:dyDescent="0.3">
      <c r="A11167" s="6" t="s">
        <v>2675</v>
      </c>
      <c r="B11167" s="3">
        <f>VLOOKUP($A11167,GBP!$A:$C,3,FALSE)</f>
        <v>21</v>
      </c>
      <c r="C11167" s="4">
        <f>VLOOKUP($A11167,IE!$A:$C,3,FALSE)</f>
        <v>23</v>
      </c>
    </row>
    <row r="11168" spans="1:3" x14ac:dyDescent="0.3">
      <c r="A11168" s="5" t="s">
        <v>2676</v>
      </c>
      <c r="B11168" s="3">
        <f>VLOOKUP($A11168,GBP!$A:$C,3,FALSE)</f>
        <v>16</v>
      </c>
      <c r="C11168" s="4">
        <f>VLOOKUP($A11168,IE!$A:$C,3,FALSE)</f>
        <v>17</v>
      </c>
    </row>
    <row r="11169" spans="1:3" x14ac:dyDescent="0.3">
      <c r="A11169" s="6" t="s">
        <v>2677</v>
      </c>
      <c r="B11169" s="3">
        <f>VLOOKUP($A11169,GBP!$A:$C,3,FALSE)</f>
        <v>28</v>
      </c>
      <c r="C11169" s="4">
        <f>VLOOKUP($A11169,IE!$A:$C,3,FALSE)</f>
        <v>31</v>
      </c>
    </row>
    <row r="11170" spans="1:3" x14ac:dyDescent="0.3">
      <c r="A11170" s="5" t="s">
        <v>2678</v>
      </c>
      <c r="B11170" s="3">
        <f>VLOOKUP($A11170,GBP!$A:$C,3,FALSE)</f>
        <v>21</v>
      </c>
      <c r="C11170" s="4">
        <f>VLOOKUP($A11170,IE!$A:$C,3,FALSE)</f>
        <v>23</v>
      </c>
    </row>
    <row r="11171" spans="1:3" x14ac:dyDescent="0.3">
      <c r="A11171" s="6" t="s">
        <v>2679</v>
      </c>
      <c r="B11171" s="3">
        <f>VLOOKUP($A11171,GBP!$A:$C,3,FALSE)</f>
        <v>16</v>
      </c>
      <c r="C11171" s="4">
        <f>VLOOKUP($A11171,IE!$A:$C,3,FALSE)</f>
        <v>17</v>
      </c>
    </row>
    <row r="11172" spans="1:3" x14ac:dyDescent="0.3">
      <c r="A11172" s="5" t="s">
        <v>2680</v>
      </c>
      <c r="B11172" s="3">
        <f>VLOOKUP($A11172,GBP!$A:$C,3,FALSE)</f>
        <v>85</v>
      </c>
      <c r="C11172" s="4">
        <f>VLOOKUP($A11172,IE!$A:$C,3,FALSE)</f>
        <v>95</v>
      </c>
    </row>
    <row r="11173" spans="1:3" x14ac:dyDescent="0.3">
      <c r="A11173" s="6" t="s">
        <v>2681</v>
      </c>
      <c r="B11173" s="3">
        <f>VLOOKUP($A11173,GBP!$A:$C,3,FALSE)</f>
        <v>28</v>
      </c>
      <c r="C11173" s="4">
        <f>VLOOKUP($A11173,IE!$A:$C,3,FALSE)</f>
        <v>31</v>
      </c>
    </row>
    <row r="11174" spans="1:3" x14ac:dyDescent="0.3">
      <c r="A11174" s="5" t="s">
        <v>2682</v>
      </c>
      <c r="B11174" s="3">
        <f>VLOOKUP($A11174,GBP!$A:$C,3,FALSE)</f>
        <v>21</v>
      </c>
      <c r="C11174" s="4">
        <f>VLOOKUP($A11174,IE!$A:$C,3,FALSE)</f>
        <v>23</v>
      </c>
    </row>
    <row r="11175" spans="1:3" x14ac:dyDescent="0.3">
      <c r="A11175" s="6" t="s">
        <v>2683</v>
      </c>
      <c r="B11175" s="3">
        <f>VLOOKUP($A11175,GBP!$A:$C,3,FALSE)</f>
        <v>16</v>
      </c>
      <c r="C11175" s="4">
        <f>VLOOKUP($A11175,IE!$A:$C,3,FALSE)</f>
        <v>17</v>
      </c>
    </row>
    <row r="11176" spans="1:3" x14ac:dyDescent="0.3">
      <c r="A11176" s="5" t="s">
        <v>2684</v>
      </c>
      <c r="B11176" s="3">
        <f>VLOOKUP($A11176,GBP!$A:$C,3,FALSE)</f>
        <v>85</v>
      </c>
      <c r="C11176" s="4">
        <f>VLOOKUP($A11176,IE!$A:$C,3,FALSE)</f>
        <v>95</v>
      </c>
    </row>
    <row r="11177" spans="1:3" x14ac:dyDescent="0.3">
      <c r="A11177" s="6" t="s">
        <v>2685</v>
      </c>
      <c r="B11177" s="3">
        <f>VLOOKUP($A11177,GBP!$A:$C,3,FALSE)</f>
        <v>28</v>
      </c>
      <c r="C11177" s="4">
        <f>VLOOKUP($A11177,IE!$A:$C,3,FALSE)</f>
        <v>31</v>
      </c>
    </row>
    <row r="11178" spans="1:3" x14ac:dyDescent="0.3">
      <c r="A11178" s="5" t="s">
        <v>2686</v>
      </c>
      <c r="B11178" s="3">
        <f>VLOOKUP($A11178,GBP!$A:$C,3,FALSE)</f>
        <v>21</v>
      </c>
      <c r="C11178" s="4">
        <f>VLOOKUP($A11178,IE!$A:$C,3,FALSE)</f>
        <v>23</v>
      </c>
    </row>
    <row r="11179" spans="1:3" x14ac:dyDescent="0.3">
      <c r="A11179" s="6" t="s">
        <v>2687</v>
      </c>
      <c r="B11179" s="3">
        <f>VLOOKUP($A11179,GBP!$A:$C,3,FALSE)</f>
        <v>16</v>
      </c>
      <c r="C11179" s="4">
        <f>VLOOKUP($A11179,IE!$A:$C,3,FALSE)</f>
        <v>17</v>
      </c>
    </row>
    <row r="11180" spans="1:3" x14ac:dyDescent="0.3">
      <c r="A11180" s="5" t="s">
        <v>2688</v>
      </c>
      <c r="B11180" s="3">
        <f>VLOOKUP($A11180,GBP!$A:$C,3,FALSE)</f>
        <v>85</v>
      </c>
      <c r="C11180" s="4">
        <f>VLOOKUP($A11180,IE!$A:$C,3,FALSE)</f>
        <v>95</v>
      </c>
    </row>
    <row r="11181" spans="1:3" x14ac:dyDescent="0.3">
      <c r="A11181" s="6" t="s">
        <v>2689</v>
      </c>
      <c r="B11181" s="3">
        <f>VLOOKUP($A11181,GBP!$A:$C,3,FALSE)</f>
        <v>28</v>
      </c>
      <c r="C11181" s="4">
        <f>VLOOKUP($A11181,IE!$A:$C,3,FALSE)</f>
        <v>31</v>
      </c>
    </row>
    <row r="11182" spans="1:3" x14ac:dyDescent="0.3">
      <c r="A11182" s="5" t="s">
        <v>2690</v>
      </c>
      <c r="B11182" s="3">
        <f>VLOOKUP($A11182,GBP!$A:$C,3,FALSE)</f>
        <v>21</v>
      </c>
      <c r="C11182" s="4">
        <f>VLOOKUP($A11182,IE!$A:$C,3,FALSE)</f>
        <v>23</v>
      </c>
    </row>
    <row r="11183" spans="1:3" x14ac:dyDescent="0.3">
      <c r="A11183" s="6" t="s">
        <v>2691</v>
      </c>
      <c r="B11183" s="3">
        <f>VLOOKUP($A11183,GBP!$A:$C,3,FALSE)</f>
        <v>16</v>
      </c>
      <c r="C11183" s="4">
        <f>VLOOKUP($A11183,IE!$A:$C,3,FALSE)</f>
        <v>17</v>
      </c>
    </row>
    <row r="11184" spans="1:3" x14ac:dyDescent="0.3">
      <c r="A11184" s="5" t="s">
        <v>2692</v>
      </c>
      <c r="B11184" s="3">
        <f>VLOOKUP($A11184,GBP!$A:$C,3,FALSE)</f>
        <v>21</v>
      </c>
      <c r="C11184" s="4">
        <f>VLOOKUP($A11184,IE!$A:$C,3,FALSE)</f>
        <v>23</v>
      </c>
    </row>
    <row r="11185" spans="1:3" x14ac:dyDescent="0.3">
      <c r="A11185" s="6" t="s">
        <v>2693</v>
      </c>
      <c r="B11185" s="3">
        <f>VLOOKUP($A11185,GBP!$A:$C,3,FALSE)</f>
        <v>21</v>
      </c>
      <c r="C11185" s="4">
        <f>VLOOKUP($A11185,IE!$A:$C,3,FALSE)</f>
        <v>23</v>
      </c>
    </row>
    <row r="11186" spans="1:3" x14ac:dyDescent="0.3">
      <c r="A11186" s="5" t="s">
        <v>2694</v>
      </c>
      <c r="B11186" s="3">
        <f>VLOOKUP($A11186,GBP!$A:$C,3,FALSE)</f>
        <v>28</v>
      </c>
      <c r="C11186" s="4">
        <f>VLOOKUP($A11186,IE!$A:$C,3,FALSE)</f>
        <v>31</v>
      </c>
    </row>
    <row r="11187" spans="1:3" x14ac:dyDescent="0.3">
      <c r="A11187" s="6" t="s">
        <v>2695</v>
      </c>
      <c r="B11187" s="3">
        <f>VLOOKUP($A11187,GBP!$A:$C,3,FALSE)</f>
        <v>16</v>
      </c>
      <c r="C11187" s="4">
        <f>VLOOKUP($A11187,IE!$A:$C,3,FALSE)</f>
        <v>17</v>
      </c>
    </row>
    <row r="11188" spans="1:3" x14ac:dyDescent="0.3">
      <c r="A11188" s="5" t="s">
        <v>2696</v>
      </c>
      <c r="B11188" s="3">
        <f>VLOOKUP($A11188,GBP!$A:$C,3,FALSE)</f>
        <v>85</v>
      </c>
      <c r="C11188" s="4">
        <f>VLOOKUP($A11188,IE!$A:$C,3,FALSE)</f>
        <v>95</v>
      </c>
    </row>
    <row r="11189" spans="1:3" x14ac:dyDescent="0.3">
      <c r="A11189" s="6" t="s">
        <v>2697</v>
      </c>
      <c r="B11189" s="3">
        <f>VLOOKUP($A11189,GBP!$A:$C,3,FALSE)</f>
        <v>28</v>
      </c>
      <c r="C11189" s="4">
        <f>VLOOKUP($A11189,IE!$A:$C,3,FALSE)</f>
        <v>31</v>
      </c>
    </row>
    <row r="11190" spans="1:3" x14ac:dyDescent="0.3">
      <c r="A11190" s="5" t="s">
        <v>2698</v>
      </c>
      <c r="B11190" s="3">
        <f>VLOOKUP($A11190,GBP!$A:$C,3,FALSE)</f>
        <v>85</v>
      </c>
      <c r="C11190" s="4">
        <f>VLOOKUP($A11190,IE!$A:$C,3,FALSE)</f>
        <v>95</v>
      </c>
    </row>
    <row r="11191" spans="1:3" x14ac:dyDescent="0.3">
      <c r="A11191" s="6" t="s">
        <v>2699</v>
      </c>
      <c r="B11191" s="3">
        <f>VLOOKUP($A11191,GBP!$A:$C,3,FALSE)</f>
        <v>28</v>
      </c>
      <c r="C11191" s="4">
        <f>VLOOKUP($A11191,IE!$A:$C,3,FALSE)</f>
        <v>31</v>
      </c>
    </row>
    <row r="11192" spans="1:3" x14ac:dyDescent="0.3">
      <c r="A11192" s="5" t="s">
        <v>9798</v>
      </c>
      <c r="B11192" s="3">
        <f>VLOOKUP($A11192,GBP!$A:$C,3,FALSE)</f>
        <v>109</v>
      </c>
      <c r="C11192" s="4">
        <f>VLOOKUP($A11192,IE!$A:$C,3,FALSE)</f>
        <v>120</v>
      </c>
    </row>
    <row r="11193" spans="1:3" x14ac:dyDescent="0.3">
      <c r="A11193" s="6" t="s">
        <v>9799</v>
      </c>
      <c r="B11193" s="3">
        <f>VLOOKUP($A11193,GBP!$A:$C,3,FALSE)</f>
        <v>109</v>
      </c>
      <c r="C11193" s="4">
        <f>VLOOKUP($A11193,IE!$A:$C,3,FALSE)</f>
        <v>120</v>
      </c>
    </row>
    <row r="11194" spans="1:3" x14ac:dyDescent="0.3">
      <c r="A11194" s="5" t="s">
        <v>9800</v>
      </c>
      <c r="B11194" s="3">
        <f>VLOOKUP($A11194,GBP!$A:$C,3,FALSE)</f>
        <v>109</v>
      </c>
      <c r="C11194" s="4">
        <f>VLOOKUP($A11194,IE!$A:$C,3,FALSE)</f>
        <v>120</v>
      </c>
    </row>
    <row r="11195" spans="1:3" x14ac:dyDescent="0.3">
      <c r="A11195" s="6" t="s">
        <v>9801</v>
      </c>
      <c r="B11195" s="3">
        <f>VLOOKUP($A11195,GBP!$A:$C,3,FALSE)</f>
        <v>109</v>
      </c>
      <c r="C11195" s="4">
        <f>VLOOKUP($A11195,IE!$A:$C,3,FALSE)</f>
        <v>120</v>
      </c>
    </row>
    <row r="11196" spans="1:3" x14ac:dyDescent="0.3">
      <c r="A11196" s="5" t="s">
        <v>9802</v>
      </c>
      <c r="B11196" s="3">
        <f>VLOOKUP($A11196,GBP!$A:$C,3,FALSE)</f>
        <v>109</v>
      </c>
      <c r="C11196" s="4">
        <f>VLOOKUP($A11196,IE!$A:$C,3,FALSE)</f>
        <v>120</v>
      </c>
    </row>
    <row r="11197" spans="1:3" x14ac:dyDescent="0.3">
      <c r="A11197" s="6" t="s">
        <v>9803</v>
      </c>
      <c r="B11197" s="3">
        <f>VLOOKUP($A11197,GBP!$A:$C,3,FALSE)</f>
        <v>109</v>
      </c>
      <c r="C11197" s="4">
        <f>VLOOKUP($A11197,IE!$A:$C,3,FALSE)</f>
        <v>120</v>
      </c>
    </row>
    <row r="11198" spans="1:3" x14ac:dyDescent="0.3">
      <c r="A11198" s="5" t="s">
        <v>9804</v>
      </c>
      <c r="B11198" s="3">
        <f>VLOOKUP($A11198,GBP!$A:$C,3,FALSE)</f>
        <v>109</v>
      </c>
      <c r="C11198" s="4">
        <f>VLOOKUP($A11198,IE!$A:$C,3,FALSE)</f>
        <v>120</v>
      </c>
    </row>
    <row r="11199" spans="1:3" x14ac:dyDescent="0.3">
      <c r="A11199" s="6" t="s">
        <v>9805</v>
      </c>
      <c r="B11199" s="3">
        <f>VLOOKUP($A11199,GBP!$A:$C,3,FALSE)</f>
        <v>109</v>
      </c>
      <c r="C11199" s="4">
        <f>VLOOKUP($A11199,IE!$A:$C,3,FALSE)</f>
        <v>120</v>
      </c>
    </row>
    <row r="11200" spans="1:3" x14ac:dyDescent="0.3">
      <c r="A11200" s="5" t="s">
        <v>9806</v>
      </c>
      <c r="B11200" s="3">
        <f>VLOOKUP($A11200,GBP!$A:$C,3,FALSE)</f>
        <v>109</v>
      </c>
      <c r="C11200" s="4">
        <f>VLOOKUP($A11200,IE!$A:$C,3,FALSE)</f>
        <v>120</v>
      </c>
    </row>
    <row r="11201" spans="1:3" x14ac:dyDescent="0.3">
      <c r="A11201" s="6" t="s">
        <v>9807</v>
      </c>
      <c r="B11201" s="3">
        <f>VLOOKUP($A11201,GBP!$A:$C,3,FALSE)</f>
        <v>109</v>
      </c>
      <c r="C11201" s="4">
        <f>VLOOKUP($A11201,IE!$A:$C,3,FALSE)</f>
        <v>120</v>
      </c>
    </row>
    <row r="11202" spans="1:3" x14ac:dyDescent="0.3">
      <c r="A11202" s="5" t="s">
        <v>9808</v>
      </c>
      <c r="B11202" s="3">
        <f>VLOOKUP($A11202,GBP!$A:$C,3,FALSE)</f>
        <v>109</v>
      </c>
      <c r="C11202" s="4">
        <f>VLOOKUP($A11202,IE!$A:$C,3,FALSE)</f>
        <v>120</v>
      </c>
    </row>
    <row r="11203" spans="1:3" x14ac:dyDescent="0.3">
      <c r="A11203" s="6" t="s">
        <v>9809</v>
      </c>
      <c r="B11203" s="3">
        <f>VLOOKUP($A11203,GBP!$A:$C,3,FALSE)</f>
        <v>109</v>
      </c>
      <c r="C11203" s="4">
        <f>VLOOKUP($A11203,IE!$A:$C,3,FALSE)</f>
        <v>120</v>
      </c>
    </row>
    <row r="11204" spans="1:3" x14ac:dyDescent="0.3">
      <c r="A11204" s="5" t="s">
        <v>9810</v>
      </c>
      <c r="B11204" s="3">
        <f>VLOOKUP($A11204,GBP!$A:$C,3,FALSE)</f>
        <v>109</v>
      </c>
      <c r="C11204" s="4">
        <f>VLOOKUP($A11204,IE!$A:$C,3,FALSE)</f>
        <v>120</v>
      </c>
    </row>
    <row r="11205" spans="1:3" x14ac:dyDescent="0.3">
      <c r="A11205" s="6" t="s">
        <v>9811</v>
      </c>
      <c r="B11205" s="3">
        <f>VLOOKUP($A11205,GBP!$A:$C,3,FALSE)</f>
        <v>109</v>
      </c>
      <c r="C11205" s="4">
        <f>VLOOKUP($A11205,IE!$A:$C,3,FALSE)</f>
        <v>120</v>
      </c>
    </row>
    <row r="11206" spans="1:3" x14ac:dyDescent="0.3">
      <c r="A11206" s="5" t="s">
        <v>9812</v>
      </c>
      <c r="B11206" s="3">
        <f>VLOOKUP($A11206,GBP!$A:$C,3,FALSE)</f>
        <v>109</v>
      </c>
      <c r="C11206" s="4">
        <f>VLOOKUP($A11206,IE!$A:$C,3,FALSE)</f>
        <v>120</v>
      </c>
    </row>
    <row r="11207" spans="1:3" x14ac:dyDescent="0.3">
      <c r="A11207" s="6" t="s">
        <v>9813</v>
      </c>
      <c r="B11207" s="3">
        <f>VLOOKUP($A11207,GBP!$A:$C,3,FALSE)</f>
        <v>2549</v>
      </c>
      <c r="C11207" s="4">
        <f>VLOOKUP($A11207,IE!$A:$C,3,FALSE)</f>
        <v>2795</v>
      </c>
    </row>
    <row r="11208" spans="1:3" x14ac:dyDescent="0.3">
      <c r="A11208" s="5" t="s">
        <v>9814</v>
      </c>
      <c r="B11208" s="3">
        <f>VLOOKUP($A11208,GBP!$A:$C,3,FALSE)</f>
        <v>3649</v>
      </c>
      <c r="C11208" s="4">
        <f>VLOOKUP($A11208,IE!$A:$C,3,FALSE)</f>
        <v>4049</v>
      </c>
    </row>
    <row r="11209" spans="1:3" x14ac:dyDescent="0.3">
      <c r="A11209" s="6" t="s">
        <v>9815</v>
      </c>
      <c r="B11209" s="3">
        <f>VLOOKUP($A11209,GBP!$A:$C,3,FALSE)</f>
        <v>4349</v>
      </c>
      <c r="C11209" s="4">
        <f>VLOOKUP($A11209,IE!$A:$C,3,FALSE)</f>
        <v>4795</v>
      </c>
    </row>
    <row r="11210" spans="1:3" x14ac:dyDescent="0.3">
      <c r="A11210" s="5" t="s">
        <v>9816</v>
      </c>
      <c r="B11210" s="3">
        <f>VLOOKUP($A11210,GBP!$A:$C,3,FALSE)</f>
        <v>4695</v>
      </c>
      <c r="C11210" s="4">
        <f>VLOOKUP($A11210,IE!$A:$C,3,FALSE)</f>
        <v>5195</v>
      </c>
    </row>
    <row r="11211" spans="1:3" x14ac:dyDescent="0.3">
      <c r="A11211" s="6" t="s">
        <v>9817</v>
      </c>
      <c r="B11211" s="3">
        <f>VLOOKUP($A11211,GBP!$A:$C,3,FALSE)</f>
        <v>2895</v>
      </c>
      <c r="C11211" s="4">
        <f>VLOOKUP($A11211,IE!$A:$C,3,FALSE)</f>
        <v>3195</v>
      </c>
    </row>
    <row r="11212" spans="1:3" x14ac:dyDescent="0.3">
      <c r="A11212" s="5" t="s">
        <v>9818</v>
      </c>
      <c r="B11212" s="3">
        <f>VLOOKUP($A11212,GBP!$A:$C,3,FALSE)</f>
        <v>6495</v>
      </c>
      <c r="C11212" s="4">
        <f>VLOOKUP($A11212,IE!$A:$C,3,FALSE)</f>
        <v>7195</v>
      </c>
    </row>
    <row r="11213" spans="1:3" x14ac:dyDescent="0.3">
      <c r="A11213" s="6" t="s">
        <v>9819</v>
      </c>
      <c r="B11213" s="3">
        <f>VLOOKUP($A11213,GBP!$A:$C,3,FALSE)</f>
        <v>6495</v>
      </c>
      <c r="C11213" s="4">
        <f>VLOOKUP($A11213,IE!$A:$C,3,FALSE)</f>
        <v>7195</v>
      </c>
    </row>
    <row r="11214" spans="1:3" x14ac:dyDescent="0.3">
      <c r="A11214" s="5" t="s">
        <v>9820</v>
      </c>
      <c r="B11214" s="3">
        <f>VLOOKUP($A11214,GBP!$A:$C,3,FALSE)</f>
        <v>1749</v>
      </c>
      <c r="C11214" s="4">
        <f>VLOOKUP($A11214,IE!$A:$C,3,FALSE)</f>
        <v>1895</v>
      </c>
    </row>
    <row r="11215" spans="1:3" x14ac:dyDescent="0.3">
      <c r="A11215" s="6" t="s">
        <v>9821</v>
      </c>
      <c r="B11215" s="3">
        <f>VLOOKUP($A11215,GBP!$A:$C,3,FALSE)</f>
        <v>4995</v>
      </c>
      <c r="C11215" s="4">
        <f>VLOOKUP($A11215,IE!$A:$C,3,FALSE)</f>
        <v>5549</v>
      </c>
    </row>
    <row r="11216" spans="1:3" x14ac:dyDescent="0.3">
      <c r="A11216" s="5" t="s">
        <v>9822</v>
      </c>
      <c r="B11216" s="3">
        <f>VLOOKUP($A11216,GBP!$A:$C,3,FALSE)</f>
        <v>8349</v>
      </c>
      <c r="C11216" s="4">
        <f>VLOOKUP($A11216,IE!$A:$C,3,FALSE)</f>
        <v>9295</v>
      </c>
    </row>
    <row r="11217" spans="1:3" x14ac:dyDescent="0.3">
      <c r="A11217" s="6" t="s">
        <v>9823</v>
      </c>
      <c r="B11217" s="3">
        <f>VLOOKUP($A11217,GBP!$A:$C,3,FALSE)</f>
        <v>5049</v>
      </c>
      <c r="C11217" s="4">
        <f>VLOOKUP($A11217,IE!$A:$C,3,FALSE)</f>
        <v>5595</v>
      </c>
    </row>
    <row r="11218" spans="1:3" x14ac:dyDescent="0.3">
      <c r="A11218" s="5" t="s">
        <v>9824</v>
      </c>
      <c r="B11218" s="3">
        <f>VLOOKUP($A11218,GBP!$A:$C,3,FALSE)</f>
        <v>5595</v>
      </c>
      <c r="C11218" s="4">
        <f>VLOOKUP($A11218,IE!$A:$C,3,FALSE)</f>
        <v>6195</v>
      </c>
    </row>
    <row r="11219" spans="1:3" x14ac:dyDescent="0.3">
      <c r="A11219" s="6" t="s">
        <v>9825</v>
      </c>
      <c r="B11219" s="3">
        <f>VLOOKUP($A11219,GBP!$A:$C,3,FALSE)</f>
        <v>5249</v>
      </c>
      <c r="C11219" s="4">
        <f>VLOOKUP($A11219,IE!$A:$C,3,FALSE)</f>
        <v>5795</v>
      </c>
    </row>
    <row r="11220" spans="1:3" x14ac:dyDescent="0.3">
      <c r="A11220" s="5" t="s">
        <v>9826</v>
      </c>
      <c r="B11220" s="3">
        <f>VLOOKUP($A11220,GBP!$A:$C,3,FALSE)</f>
        <v>5249</v>
      </c>
      <c r="C11220" s="4">
        <f>VLOOKUP($A11220,IE!$A:$C,3,FALSE)</f>
        <v>5795</v>
      </c>
    </row>
    <row r="11221" spans="1:3" x14ac:dyDescent="0.3">
      <c r="A11221" s="6" t="s">
        <v>9827</v>
      </c>
      <c r="B11221" s="3">
        <f>VLOOKUP($A11221,GBP!$A:$C,3,FALSE)</f>
        <v>2695</v>
      </c>
      <c r="C11221" s="4">
        <f>VLOOKUP($A11221,IE!$A:$C,3,FALSE)</f>
        <v>2995</v>
      </c>
    </row>
    <row r="11222" spans="1:3" x14ac:dyDescent="0.3">
      <c r="A11222" s="5" t="s">
        <v>9828</v>
      </c>
      <c r="B11222" s="3">
        <f>VLOOKUP($A11222,GBP!$A:$C,3,FALSE)</f>
        <v>3849</v>
      </c>
      <c r="C11222" s="4">
        <f>VLOOKUP($A11222,IE!$A:$C,3,FALSE)</f>
        <v>4249</v>
      </c>
    </row>
    <row r="11223" spans="1:3" x14ac:dyDescent="0.3">
      <c r="A11223" s="6" t="s">
        <v>9829</v>
      </c>
      <c r="B11223" s="3">
        <f>VLOOKUP($A11223,GBP!$A:$C,3,FALSE)</f>
        <v>4495</v>
      </c>
      <c r="C11223" s="4">
        <f>VLOOKUP($A11223,IE!$A:$C,3,FALSE)</f>
        <v>4995</v>
      </c>
    </row>
    <row r="11224" spans="1:3" x14ac:dyDescent="0.3">
      <c r="A11224" s="5" t="s">
        <v>9830</v>
      </c>
      <c r="B11224" s="3">
        <f>VLOOKUP($A11224,GBP!$A:$C,3,FALSE)</f>
        <v>4849</v>
      </c>
      <c r="C11224" s="4">
        <f>VLOOKUP($A11224,IE!$A:$C,3,FALSE)</f>
        <v>5395</v>
      </c>
    </row>
    <row r="11225" spans="1:3" x14ac:dyDescent="0.3">
      <c r="A11225" s="6" t="s">
        <v>9831</v>
      </c>
      <c r="B11225" s="3">
        <f>VLOOKUP($A11225,GBP!$A:$C,3,FALSE)</f>
        <v>3049</v>
      </c>
      <c r="C11225" s="4">
        <f>VLOOKUP($A11225,IE!$A:$C,3,FALSE)</f>
        <v>3395</v>
      </c>
    </row>
    <row r="11226" spans="1:3" x14ac:dyDescent="0.3">
      <c r="A11226" s="5" t="s">
        <v>9832</v>
      </c>
      <c r="B11226" s="3">
        <f>VLOOKUP($A11226,GBP!$A:$C,3,FALSE)</f>
        <v>6749</v>
      </c>
      <c r="C11226" s="4">
        <f>VLOOKUP($A11226,IE!$A:$C,3,FALSE)</f>
        <v>7495</v>
      </c>
    </row>
    <row r="11227" spans="1:3" x14ac:dyDescent="0.3">
      <c r="A11227" s="6" t="s">
        <v>9833</v>
      </c>
      <c r="B11227" s="3">
        <f>VLOOKUP($A11227,GBP!$A:$C,3,FALSE)</f>
        <v>6749</v>
      </c>
      <c r="C11227" s="4">
        <f>VLOOKUP($A11227,IE!$A:$C,3,FALSE)</f>
        <v>7495</v>
      </c>
    </row>
    <row r="11228" spans="1:3" x14ac:dyDescent="0.3">
      <c r="A11228" s="5" t="s">
        <v>9834</v>
      </c>
      <c r="B11228" s="3">
        <f>VLOOKUP($A11228,GBP!$A:$C,3,FALSE)</f>
        <v>1895</v>
      </c>
      <c r="C11228" s="4">
        <f>VLOOKUP($A11228,IE!$A:$C,3,FALSE)</f>
        <v>2095</v>
      </c>
    </row>
    <row r="11229" spans="1:3" x14ac:dyDescent="0.3">
      <c r="A11229" s="6" t="s">
        <v>9835</v>
      </c>
      <c r="B11229" s="3">
        <f>VLOOKUP($A11229,GBP!$A:$C,3,FALSE)</f>
        <v>5195</v>
      </c>
      <c r="C11229" s="4">
        <f>VLOOKUP($A11229,IE!$A:$C,3,FALSE)</f>
        <v>5749</v>
      </c>
    </row>
    <row r="11230" spans="1:3" x14ac:dyDescent="0.3">
      <c r="A11230" s="5" t="s">
        <v>9836</v>
      </c>
      <c r="B11230" s="3">
        <f>VLOOKUP($A11230,GBP!$A:$C,3,FALSE)</f>
        <v>8749</v>
      </c>
      <c r="C11230" s="4">
        <f>VLOOKUP($A11230,IE!$A:$C,3,FALSE)</f>
        <v>9695</v>
      </c>
    </row>
    <row r="11231" spans="1:3" x14ac:dyDescent="0.3">
      <c r="A11231" s="6" t="s">
        <v>9837</v>
      </c>
      <c r="B11231" s="3">
        <f>VLOOKUP($A11231,GBP!$A:$C,3,FALSE)</f>
        <v>5249</v>
      </c>
      <c r="C11231" s="4">
        <f>VLOOKUP($A11231,IE!$A:$C,3,FALSE)</f>
        <v>5795</v>
      </c>
    </row>
    <row r="11232" spans="1:3" x14ac:dyDescent="0.3">
      <c r="A11232" s="5" t="s">
        <v>9838</v>
      </c>
      <c r="B11232" s="3">
        <f>VLOOKUP($A11232,GBP!$A:$C,3,FALSE)</f>
        <v>5749</v>
      </c>
      <c r="C11232" s="4">
        <f>VLOOKUP($A11232,IE!$A:$C,3,FALSE)</f>
        <v>6395</v>
      </c>
    </row>
    <row r="11233" spans="1:3" x14ac:dyDescent="0.3">
      <c r="A11233" s="6" t="s">
        <v>9839</v>
      </c>
      <c r="B11233" s="3">
        <f>VLOOKUP($A11233,GBP!$A:$C,3,FALSE)</f>
        <v>5395</v>
      </c>
      <c r="C11233" s="4">
        <f>VLOOKUP($A11233,IE!$A:$C,3,FALSE)</f>
        <v>5995</v>
      </c>
    </row>
    <row r="11234" spans="1:3" x14ac:dyDescent="0.3">
      <c r="A11234" s="5" t="s">
        <v>9840</v>
      </c>
      <c r="B11234" s="3">
        <f>VLOOKUP($A11234,GBP!$A:$C,3,FALSE)</f>
        <v>5395</v>
      </c>
      <c r="C11234" s="4">
        <f>VLOOKUP($A11234,IE!$A:$C,3,FALSE)</f>
        <v>5995</v>
      </c>
    </row>
    <row r="11235" spans="1:3" x14ac:dyDescent="0.3">
      <c r="A11235" s="6" t="s">
        <v>9841</v>
      </c>
      <c r="B11235" s="3">
        <f>VLOOKUP($A11235,GBP!$A:$C,3,FALSE)</f>
        <v>4049</v>
      </c>
      <c r="C11235" s="4">
        <f>VLOOKUP($A11235,IE!$A:$C,3,FALSE)</f>
        <v>4449</v>
      </c>
    </row>
    <row r="11236" spans="1:3" x14ac:dyDescent="0.3">
      <c r="A11236" s="5" t="s">
        <v>9842</v>
      </c>
      <c r="B11236" s="3">
        <f>VLOOKUP($A11236,GBP!$A:$C,3,FALSE)</f>
        <v>4195</v>
      </c>
      <c r="C11236" s="4">
        <f>VLOOKUP($A11236,IE!$A:$C,3,FALSE)</f>
        <v>4649</v>
      </c>
    </row>
    <row r="11237" spans="1:3" x14ac:dyDescent="0.3">
      <c r="A11237" s="6" t="s">
        <v>9843</v>
      </c>
      <c r="B11237" s="3">
        <f>VLOOKUP($A11237,GBP!$A:$C,3,FALSE)</f>
        <v>3695</v>
      </c>
      <c r="C11237" s="4">
        <f>VLOOKUP($A11237,IE!$A:$C,3,FALSE)</f>
        <v>4095</v>
      </c>
    </row>
    <row r="11238" spans="1:3" x14ac:dyDescent="0.3">
      <c r="A11238" s="5" t="s">
        <v>9844</v>
      </c>
      <c r="B11238" s="3">
        <f>VLOOKUP($A11238,GBP!$A:$C,3,FALSE)</f>
        <v>3895</v>
      </c>
      <c r="C11238" s="4">
        <f>VLOOKUP($A11238,IE!$A:$C,3,FALSE)</f>
        <v>4295</v>
      </c>
    </row>
    <row r="11239" spans="1:3" x14ac:dyDescent="0.3">
      <c r="A11239" s="6" t="s">
        <v>9845</v>
      </c>
      <c r="B11239" s="3">
        <f>VLOOKUP($A11239,GBP!$A:$C,3,FALSE)</f>
        <v>3695</v>
      </c>
      <c r="C11239" s="4">
        <f>VLOOKUP($A11239,IE!$A:$C,3,FALSE)</f>
        <v>4095</v>
      </c>
    </row>
    <row r="11240" spans="1:3" x14ac:dyDescent="0.3">
      <c r="A11240" s="5" t="s">
        <v>9846</v>
      </c>
      <c r="B11240" s="3">
        <f>VLOOKUP($A11240,GBP!$A:$C,3,FALSE)</f>
        <v>3895</v>
      </c>
      <c r="C11240" s="4">
        <f>VLOOKUP($A11240,IE!$A:$C,3,FALSE)</f>
        <v>4295</v>
      </c>
    </row>
    <row r="11241" spans="1:3" x14ac:dyDescent="0.3">
      <c r="A11241" s="6" t="s">
        <v>9847</v>
      </c>
      <c r="B11241" s="3">
        <f>VLOOKUP($A11241,GBP!$A:$C,3,FALSE)</f>
        <v>2895</v>
      </c>
      <c r="C11241" s="4">
        <f>VLOOKUP($A11241,IE!$A:$C,3,FALSE)</f>
        <v>3195</v>
      </c>
    </row>
    <row r="11242" spans="1:3" x14ac:dyDescent="0.3">
      <c r="A11242" s="5" t="s">
        <v>9848</v>
      </c>
      <c r="B11242" s="3">
        <f>VLOOKUP($A11242,GBP!$A:$C,3,FALSE)</f>
        <v>3049</v>
      </c>
      <c r="C11242" s="4">
        <f>VLOOKUP($A11242,IE!$A:$C,3,FALSE)</f>
        <v>3395</v>
      </c>
    </row>
    <row r="11243" spans="1:3" x14ac:dyDescent="0.3">
      <c r="A11243" s="6" t="s">
        <v>9849</v>
      </c>
      <c r="B11243" s="3">
        <f>VLOOKUP($A11243,GBP!$A:$C,3,FALSE)</f>
        <v>405</v>
      </c>
      <c r="C11243" s="4">
        <f>VLOOKUP($A11243,IE!$A:$C,3,FALSE)</f>
        <v>445</v>
      </c>
    </row>
    <row r="11244" spans="1:3" x14ac:dyDescent="0.3">
      <c r="A11244" s="5" t="s">
        <v>9850</v>
      </c>
      <c r="B11244" s="3">
        <f>VLOOKUP($A11244,GBP!$A:$C,3,FALSE)</f>
        <v>5049</v>
      </c>
      <c r="C11244" s="4">
        <f>VLOOKUP($A11244,IE!$A:$C,3,FALSE)</f>
        <v>5595</v>
      </c>
    </row>
    <row r="11245" spans="1:3" x14ac:dyDescent="0.3">
      <c r="A11245" s="6" t="s">
        <v>9851</v>
      </c>
      <c r="B11245" s="3">
        <f>VLOOKUP($A11245,GBP!$A:$C,3,FALSE)</f>
        <v>5595</v>
      </c>
      <c r="C11245" s="4">
        <f>VLOOKUP($A11245,IE!$A:$C,3,FALSE)</f>
        <v>6195</v>
      </c>
    </row>
    <row r="11246" spans="1:3" x14ac:dyDescent="0.3">
      <c r="A11246" s="5" t="s">
        <v>9852</v>
      </c>
      <c r="B11246" s="3">
        <f>VLOOKUP($A11246,GBP!$A:$C,3,FALSE)</f>
        <v>5249</v>
      </c>
      <c r="C11246" s="4">
        <f>VLOOKUP($A11246,IE!$A:$C,3,FALSE)</f>
        <v>5795</v>
      </c>
    </row>
    <row r="11247" spans="1:3" x14ac:dyDescent="0.3">
      <c r="A11247" s="6" t="s">
        <v>9853</v>
      </c>
      <c r="B11247" s="3">
        <f>VLOOKUP($A11247,GBP!$A:$C,3,FALSE)</f>
        <v>5749</v>
      </c>
      <c r="C11247" s="4">
        <f>VLOOKUP($A11247,IE!$A:$C,3,FALSE)</f>
        <v>6395</v>
      </c>
    </row>
    <row r="11248" spans="1:3" x14ac:dyDescent="0.3">
      <c r="A11248" s="5" t="s">
        <v>9854</v>
      </c>
      <c r="B11248" s="3">
        <f>VLOOKUP($A11248,GBP!$A:$C,3,FALSE)</f>
        <v>2549</v>
      </c>
      <c r="C11248" s="4">
        <f>VLOOKUP($A11248,IE!$A:$C,3,FALSE)</f>
        <v>2795</v>
      </c>
    </row>
    <row r="11249" spans="1:3" x14ac:dyDescent="0.3">
      <c r="A11249" s="6" t="s">
        <v>9855</v>
      </c>
      <c r="B11249" s="3">
        <f>VLOOKUP($A11249,GBP!$A:$C,3,FALSE)</f>
        <v>3649</v>
      </c>
      <c r="C11249" s="4">
        <f>VLOOKUP($A11249,IE!$A:$C,3,FALSE)</f>
        <v>4049</v>
      </c>
    </row>
    <row r="11250" spans="1:3" x14ac:dyDescent="0.3">
      <c r="A11250" s="5" t="s">
        <v>9856</v>
      </c>
      <c r="B11250" s="3">
        <f>VLOOKUP($A11250,GBP!$A:$C,3,FALSE)</f>
        <v>5249</v>
      </c>
      <c r="C11250" s="4">
        <f>VLOOKUP($A11250,IE!$A:$C,3,FALSE)</f>
        <v>5795</v>
      </c>
    </row>
    <row r="11251" spans="1:3" x14ac:dyDescent="0.3">
      <c r="A11251" s="6" t="s">
        <v>9857</v>
      </c>
      <c r="B11251" s="3">
        <f>VLOOKUP($A11251,GBP!$A:$C,3,FALSE)</f>
        <v>5249</v>
      </c>
      <c r="C11251" s="4">
        <f>VLOOKUP($A11251,IE!$A:$C,3,FALSE)</f>
        <v>5795</v>
      </c>
    </row>
    <row r="11252" spans="1:3" x14ac:dyDescent="0.3">
      <c r="A11252" s="5" t="s">
        <v>9858</v>
      </c>
      <c r="B11252" s="3">
        <f>VLOOKUP($A11252,GBP!$A:$C,3,FALSE)</f>
        <v>2695</v>
      </c>
      <c r="C11252" s="4">
        <f>VLOOKUP($A11252,IE!$A:$C,3,FALSE)</f>
        <v>2995</v>
      </c>
    </row>
    <row r="11253" spans="1:3" x14ac:dyDescent="0.3">
      <c r="A11253" s="6" t="s">
        <v>9859</v>
      </c>
      <c r="B11253" s="3">
        <f>VLOOKUP($A11253,GBP!$A:$C,3,FALSE)</f>
        <v>3849</v>
      </c>
      <c r="C11253" s="4">
        <f>VLOOKUP($A11253,IE!$A:$C,3,FALSE)</f>
        <v>4249</v>
      </c>
    </row>
    <row r="11254" spans="1:3" x14ac:dyDescent="0.3">
      <c r="A11254" s="5" t="s">
        <v>9860</v>
      </c>
      <c r="B11254" s="3">
        <f>VLOOKUP($A11254,GBP!$A:$C,3,FALSE)</f>
        <v>5395</v>
      </c>
      <c r="C11254" s="4">
        <f>VLOOKUP($A11254,IE!$A:$C,3,FALSE)</f>
        <v>5995</v>
      </c>
    </row>
    <row r="11255" spans="1:3" x14ac:dyDescent="0.3">
      <c r="A11255" s="6" t="s">
        <v>9861</v>
      </c>
      <c r="B11255" s="3">
        <f>VLOOKUP($A11255,GBP!$A:$C,3,FALSE)</f>
        <v>5395</v>
      </c>
      <c r="C11255" s="4">
        <f>VLOOKUP($A11255,IE!$A:$C,3,FALSE)</f>
        <v>5995</v>
      </c>
    </row>
    <row r="11256" spans="1:3" x14ac:dyDescent="0.3">
      <c r="A11256" s="5" t="s">
        <v>9862</v>
      </c>
      <c r="B11256" s="3">
        <f>VLOOKUP($A11256,GBP!$A:$C,3,FALSE)</f>
        <v>4049</v>
      </c>
      <c r="C11256" s="4">
        <f>VLOOKUP($A11256,IE!$A:$C,3,FALSE)</f>
        <v>4449</v>
      </c>
    </row>
    <row r="11257" spans="1:3" x14ac:dyDescent="0.3">
      <c r="A11257" s="6" t="s">
        <v>9863</v>
      </c>
      <c r="B11257" s="3">
        <f>VLOOKUP($A11257,GBP!$A:$C,3,FALSE)</f>
        <v>4195</v>
      </c>
      <c r="C11257" s="4">
        <f>VLOOKUP($A11257,IE!$A:$C,3,FALSE)</f>
        <v>4649</v>
      </c>
    </row>
    <row r="11258" spans="1:3" x14ac:dyDescent="0.3">
      <c r="A11258" s="5" t="s">
        <v>9864</v>
      </c>
      <c r="B11258" s="3">
        <f>VLOOKUP($A11258,GBP!$A:$C,3,FALSE)</f>
        <v>3695</v>
      </c>
      <c r="C11258" s="4">
        <f>VLOOKUP($A11258,IE!$A:$C,3,FALSE)</f>
        <v>4095</v>
      </c>
    </row>
    <row r="11259" spans="1:3" x14ac:dyDescent="0.3">
      <c r="A11259" s="6" t="s">
        <v>9865</v>
      </c>
      <c r="B11259" s="3">
        <f>VLOOKUP($A11259,GBP!$A:$C,3,FALSE)</f>
        <v>3895</v>
      </c>
      <c r="C11259" s="4">
        <f>VLOOKUP($A11259,IE!$A:$C,3,FALSE)</f>
        <v>4295</v>
      </c>
    </row>
    <row r="11260" spans="1:3" x14ac:dyDescent="0.3">
      <c r="A11260" s="5" t="s">
        <v>9866</v>
      </c>
      <c r="B11260" s="3">
        <f>VLOOKUP($A11260,GBP!$A:$C,3,FALSE)</f>
        <v>3695</v>
      </c>
      <c r="C11260" s="4">
        <f>VLOOKUP($A11260,IE!$A:$C,3,FALSE)</f>
        <v>4095</v>
      </c>
    </row>
    <row r="11261" spans="1:3" x14ac:dyDescent="0.3">
      <c r="A11261" s="6" t="s">
        <v>9867</v>
      </c>
      <c r="B11261" s="3">
        <f>VLOOKUP($A11261,GBP!$A:$C,3,FALSE)</f>
        <v>3895</v>
      </c>
      <c r="C11261" s="4">
        <f>VLOOKUP($A11261,IE!$A:$C,3,FALSE)</f>
        <v>4295</v>
      </c>
    </row>
    <row r="11262" spans="1:3" x14ac:dyDescent="0.3">
      <c r="A11262" s="5" t="s">
        <v>9868</v>
      </c>
      <c r="B11262" s="3">
        <f>VLOOKUP($A11262,GBP!$A:$C,3,FALSE)</f>
        <v>4849</v>
      </c>
      <c r="C11262" s="4">
        <f>VLOOKUP($A11262,IE!$A:$C,3,FALSE)</f>
        <v>5395</v>
      </c>
    </row>
    <row r="11263" spans="1:3" x14ac:dyDescent="0.3">
      <c r="A11263" s="6" t="s">
        <v>9869</v>
      </c>
      <c r="B11263" s="3">
        <f>VLOOKUP($A11263,GBP!$A:$C,3,FALSE)</f>
        <v>5595</v>
      </c>
      <c r="C11263" s="4">
        <f>VLOOKUP($A11263,IE!$A:$C,3,FALSE)</f>
        <v>6195</v>
      </c>
    </row>
    <row r="11264" spans="1:3" x14ac:dyDescent="0.3">
      <c r="A11264" s="5" t="s">
        <v>9870</v>
      </c>
      <c r="B11264" s="3">
        <f>VLOOKUP($A11264,GBP!$A:$C,3,FALSE)</f>
        <v>4895</v>
      </c>
      <c r="C11264" s="4">
        <f>VLOOKUP($A11264,IE!$A:$C,3,FALSE)</f>
        <v>5445</v>
      </c>
    </row>
    <row r="11265" spans="1:3" x14ac:dyDescent="0.3">
      <c r="A11265" s="6" t="s">
        <v>9871</v>
      </c>
      <c r="B11265" s="3">
        <f>VLOOKUP($A11265,GBP!$A:$C,3,FALSE)</f>
        <v>4895</v>
      </c>
      <c r="C11265" s="4">
        <f>VLOOKUP($A11265,IE!$A:$C,3,FALSE)</f>
        <v>5445</v>
      </c>
    </row>
    <row r="11266" spans="1:3" x14ac:dyDescent="0.3">
      <c r="A11266" s="5" t="s">
        <v>9872</v>
      </c>
      <c r="B11266" s="3">
        <f>VLOOKUP($A11266,GBP!$A:$C,3,FALSE)</f>
        <v>5049</v>
      </c>
      <c r="C11266" s="4">
        <f>VLOOKUP($A11266,IE!$A:$C,3,FALSE)</f>
        <v>5595</v>
      </c>
    </row>
    <row r="11267" spans="1:3" x14ac:dyDescent="0.3">
      <c r="A11267" s="6" t="s">
        <v>9873</v>
      </c>
      <c r="B11267" s="3">
        <f>VLOOKUP($A11267,GBP!$A:$C,3,FALSE)</f>
        <v>5749</v>
      </c>
      <c r="C11267" s="4">
        <f>VLOOKUP($A11267,IE!$A:$C,3,FALSE)</f>
        <v>6395</v>
      </c>
    </row>
    <row r="11268" spans="1:3" x14ac:dyDescent="0.3">
      <c r="A11268" s="5" t="s">
        <v>9874</v>
      </c>
      <c r="B11268" s="3">
        <f>VLOOKUP($A11268,GBP!$A:$C,3,FALSE)</f>
        <v>5095</v>
      </c>
      <c r="C11268" s="4">
        <f>VLOOKUP($A11268,IE!$A:$C,3,FALSE)</f>
        <v>5645</v>
      </c>
    </row>
    <row r="11269" spans="1:3" x14ac:dyDescent="0.3">
      <c r="A11269" s="6" t="s">
        <v>9875</v>
      </c>
      <c r="B11269" s="3">
        <f>VLOOKUP($A11269,GBP!$A:$C,3,FALSE)</f>
        <v>5095</v>
      </c>
      <c r="C11269" s="4">
        <f>VLOOKUP($A11269,IE!$A:$C,3,FALSE)</f>
        <v>5645</v>
      </c>
    </row>
    <row r="11270" spans="1:3" x14ac:dyDescent="0.3">
      <c r="A11270" s="5" t="s">
        <v>9876</v>
      </c>
      <c r="B11270" s="3">
        <f>VLOOKUP($A11270,GBP!$A:$C,3,FALSE)</f>
        <v>3449</v>
      </c>
      <c r="C11270" s="4">
        <f>VLOOKUP($A11270,IE!$A:$C,3,FALSE)</f>
        <v>3795</v>
      </c>
    </row>
    <row r="11271" spans="1:3" x14ac:dyDescent="0.3">
      <c r="A11271" s="6" t="s">
        <v>9877</v>
      </c>
      <c r="B11271" s="3">
        <f>VLOOKUP($A11271,GBP!$A:$C,3,FALSE)</f>
        <v>3595</v>
      </c>
      <c r="C11271" s="4">
        <f>VLOOKUP($A11271,IE!$A:$C,3,FALSE)</f>
        <v>3995</v>
      </c>
    </row>
    <row r="11272" spans="1:3" x14ac:dyDescent="0.3">
      <c r="A11272" s="5" t="s">
        <v>9878</v>
      </c>
      <c r="B11272" s="3">
        <f>VLOOKUP($A11272,GBP!$A:$C,3,FALSE)</f>
        <v>4849</v>
      </c>
      <c r="C11272" s="4">
        <f>VLOOKUP($A11272,IE!$A:$C,3,FALSE)</f>
        <v>5395</v>
      </c>
    </row>
    <row r="11273" spans="1:3" x14ac:dyDescent="0.3">
      <c r="A11273" s="6" t="s">
        <v>9879</v>
      </c>
      <c r="B11273" s="3">
        <f>VLOOKUP($A11273,GBP!$A:$C,3,FALSE)</f>
        <v>5595</v>
      </c>
      <c r="C11273" s="4">
        <f>VLOOKUP($A11273,IE!$A:$C,3,FALSE)</f>
        <v>6195</v>
      </c>
    </row>
    <row r="11274" spans="1:3" x14ac:dyDescent="0.3">
      <c r="A11274" s="5" t="s">
        <v>9880</v>
      </c>
      <c r="B11274" s="3">
        <f>VLOOKUP($A11274,GBP!$A:$C,3,FALSE)</f>
        <v>5049</v>
      </c>
      <c r="C11274" s="4">
        <f>VLOOKUP($A11274,IE!$A:$C,3,FALSE)</f>
        <v>5595</v>
      </c>
    </row>
    <row r="11275" spans="1:3" x14ac:dyDescent="0.3">
      <c r="A11275" s="6" t="s">
        <v>9881</v>
      </c>
      <c r="B11275" s="3">
        <f>VLOOKUP($A11275,GBP!$A:$C,3,FALSE)</f>
        <v>5749</v>
      </c>
      <c r="C11275" s="4">
        <f>VLOOKUP($A11275,IE!$A:$C,3,FALSE)</f>
        <v>6395</v>
      </c>
    </row>
    <row r="11276" spans="1:3" x14ac:dyDescent="0.3">
      <c r="A11276" s="5" t="s">
        <v>9882</v>
      </c>
      <c r="B11276" s="3">
        <f>VLOOKUP($A11276,GBP!$A:$C,3,FALSE)</f>
        <v>4895</v>
      </c>
      <c r="C11276" s="4">
        <f>VLOOKUP($A11276,IE!$A:$C,3,FALSE)</f>
        <v>5445</v>
      </c>
    </row>
    <row r="11277" spans="1:3" x14ac:dyDescent="0.3">
      <c r="A11277" s="6" t="s">
        <v>9883</v>
      </c>
      <c r="B11277" s="3">
        <f>VLOOKUP($A11277,GBP!$A:$C,3,FALSE)</f>
        <v>4895</v>
      </c>
      <c r="C11277" s="4">
        <f>VLOOKUP($A11277,IE!$A:$C,3,FALSE)</f>
        <v>5445</v>
      </c>
    </row>
    <row r="11278" spans="1:3" x14ac:dyDescent="0.3">
      <c r="A11278" s="5" t="s">
        <v>9884</v>
      </c>
      <c r="B11278" s="3">
        <f>VLOOKUP($A11278,GBP!$A:$C,3,FALSE)</f>
        <v>5095</v>
      </c>
      <c r="C11278" s="4">
        <f>VLOOKUP($A11278,IE!$A:$C,3,FALSE)</f>
        <v>5645</v>
      </c>
    </row>
    <row r="11279" spans="1:3" x14ac:dyDescent="0.3">
      <c r="A11279" s="6" t="s">
        <v>9885</v>
      </c>
      <c r="B11279" s="3">
        <f>VLOOKUP($A11279,GBP!$A:$C,3,FALSE)</f>
        <v>5095</v>
      </c>
      <c r="C11279" s="4">
        <f>VLOOKUP($A11279,IE!$A:$C,3,FALSE)</f>
        <v>5645</v>
      </c>
    </row>
    <row r="11280" spans="1:3" x14ac:dyDescent="0.3">
      <c r="A11280" s="5" t="s">
        <v>9886</v>
      </c>
      <c r="B11280" s="3">
        <f>VLOOKUP($A11280,GBP!$A:$C,3,FALSE)</f>
        <v>3449</v>
      </c>
      <c r="C11280" s="4">
        <f>VLOOKUP($A11280,IE!$A:$C,3,FALSE)</f>
        <v>3795</v>
      </c>
    </row>
    <row r="11281" spans="1:3" x14ac:dyDescent="0.3">
      <c r="A11281" s="6" t="s">
        <v>9887</v>
      </c>
      <c r="B11281" s="3">
        <f>VLOOKUP($A11281,GBP!$A:$C,3,FALSE)</f>
        <v>3595</v>
      </c>
      <c r="C11281" s="4">
        <f>VLOOKUP($A11281,IE!$A:$C,3,FALSE)</f>
        <v>3995</v>
      </c>
    </row>
    <row r="11282" spans="1:3" x14ac:dyDescent="0.3">
      <c r="A11282" s="5" t="s">
        <v>9888</v>
      </c>
      <c r="B11282" s="3">
        <f>VLOOKUP($A11282,GBP!$A:$C,3,FALSE)</f>
        <v>9249</v>
      </c>
      <c r="C11282" s="4">
        <f>VLOOKUP($A11282,IE!$A:$C,3,FALSE)</f>
        <v>10295</v>
      </c>
    </row>
    <row r="11283" spans="1:3" x14ac:dyDescent="0.3">
      <c r="A11283" s="6" t="s">
        <v>9889</v>
      </c>
      <c r="B11283" s="3">
        <f>VLOOKUP($A11283,GBP!$A:$C,3,FALSE)</f>
        <v>10495</v>
      </c>
      <c r="C11283" s="4">
        <f>VLOOKUP($A11283,IE!$A:$C,3,FALSE)</f>
        <v>11545</v>
      </c>
    </row>
    <row r="11284" spans="1:3" x14ac:dyDescent="0.3">
      <c r="A11284" s="5" t="s">
        <v>9890</v>
      </c>
      <c r="B11284" s="3">
        <f>VLOOKUP($A11284,GBP!$A:$C,3,FALSE)</f>
        <v>10995</v>
      </c>
      <c r="C11284" s="4">
        <f>VLOOKUP($A11284,IE!$A:$C,3,FALSE)</f>
        <v>11695</v>
      </c>
    </row>
    <row r="11285" spans="1:3" x14ac:dyDescent="0.3">
      <c r="A11285" s="6" t="s">
        <v>9891</v>
      </c>
      <c r="B11285" s="3">
        <f>VLOOKUP($A11285,GBP!$A:$C,3,FALSE)</f>
        <v>11995</v>
      </c>
      <c r="C11285" s="4">
        <f>VLOOKUP($A11285,IE!$A:$C,3,FALSE)</f>
        <v>12895</v>
      </c>
    </row>
    <row r="11286" spans="1:3" x14ac:dyDescent="0.3">
      <c r="A11286" s="5" t="s">
        <v>9892</v>
      </c>
      <c r="B11286" s="3">
        <f>VLOOKUP($A11286,GBP!$A:$C,3,FALSE)</f>
        <v>9649</v>
      </c>
      <c r="C11286" s="4">
        <f>VLOOKUP($A11286,IE!$A:$C,3,FALSE)</f>
        <v>10695</v>
      </c>
    </row>
    <row r="11287" spans="1:3" x14ac:dyDescent="0.3">
      <c r="A11287" s="6" t="s">
        <v>9893</v>
      </c>
      <c r="B11287" s="3">
        <f>VLOOKUP($A11287,GBP!$A:$C,3,FALSE)</f>
        <v>10995</v>
      </c>
      <c r="C11287" s="4">
        <f>VLOOKUP($A11287,IE!$A:$C,3,FALSE)</f>
        <v>11945</v>
      </c>
    </row>
    <row r="11288" spans="1:3" x14ac:dyDescent="0.3">
      <c r="A11288" s="5" t="s">
        <v>9894</v>
      </c>
      <c r="B11288" s="3">
        <f>VLOOKUP($A11288,GBP!$A:$C,3,FALSE)</f>
        <v>10995</v>
      </c>
      <c r="C11288" s="4">
        <f>VLOOKUP($A11288,IE!$A:$C,3,FALSE)</f>
        <v>12095</v>
      </c>
    </row>
    <row r="11289" spans="1:3" x14ac:dyDescent="0.3">
      <c r="A11289" s="6" t="s">
        <v>9895</v>
      </c>
      <c r="B11289" s="3">
        <f>VLOOKUP($A11289,GBP!$A:$C,3,FALSE)</f>
        <v>11995</v>
      </c>
      <c r="C11289" s="4">
        <f>VLOOKUP($A11289,IE!$A:$C,3,FALSE)</f>
        <v>13295</v>
      </c>
    </row>
    <row r="11290" spans="1:3" x14ac:dyDescent="0.3">
      <c r="A11290" s="5" t="s">
        <v>9896</v>
      </c>
      <c r="B11290" s="3">
        <f>VLOOKUP($A11290,GBP!$A:$C,3,FALSE)</f>
        <v>9249</v>
      </c>
      <c r="C11290" s="4">
        <f>VLOOKUP($A11290,IE!$A:$C,3,FALSE)</f>
        <v>10295</v>
      </c>
    </row>
    <row r="11291" spans="1:3" x14ac:dyDescent="0.3">
      <c r="A11291" s="6" t="s">
        <v>9897</v>
      </c>
      <c r="B11291" s="3">
        <f>VLOOKUP($A11291,GBP!$A:$C,3,FALSE)</f>
        <v>10495</v>
      </c>
      <c r="C11291" s="4">
        <f>VLOOKUP($A11291,IE!$A:$C,3,FALSE)</f>
        <v>11545</v>
      </c>
    </row>
    <row r="11292" spans="1:3" x14ac:dyDescent="0.3">
      <c r="A11292" s="5" t="s">
        <v>9898</v>
      </c>
      <c r="B11292" s="3">
        <f>VLOOKUP($A11292,GBP!$A:$C,3,FALSE)</f>
        <v>10495</v>
      </c>
      <c r="C11292" s="4">
        <f>VLOOKUP($A11292,IE!$A:$C,3,FALSE)</f>
        <v>11345</v>
      </c>
    </row>
    <row r="11293" spans="1:3" x14ac:dyDescent="0.3">
      <c r="A11293" s="6" t="s">
        <v>9899</v>
      </c>
      <c r="B11293" s="3">
        <f>VLOOKUP($A11293,GBP!$A:$C,3,FALSE)</f>
        <v>11495</v>
      </c>
      <c r="C11293" s="4">
        <f>VLOOKUP($A11293,IE!$A:$C,3,FALSE)</f>
        <v>12595</v>
      </c>
    </row>
    <row r="11294" spans="1:3" x14ac:dyDescent="0.3">
      <c r="A11294" s="5" t="s">
        <v>9900</v>
      </c>
      <c r="B11294" s="3">
        <f>VLOOKUP($A11294,GBP!$A:$C,3,FALSE)</f>
        <v>10995</v>
      </c>
      <c r="C11294" s="4">
        <f>VLOOKUP($A11294,IE!$A:$C,3,FALSE)</f>
        <v>11695</v>
      </c>
    </row>
    <row r="11295" spans="1:3" x14ac:dyDescent="0.3">
      <c r="A11295" s="6" t="s">
        <v>9901</v>
      </c>
      <c r="B11295" s="3">
        <f>VLOOKUP($A11295,GBP!$A:$C,3,FALSE)</f>
        <v>11995</v>
      </c>
      <c r="C11295" s="4">
        <f>VLOOKUP($A11295,IE!$A:$C,3,FALSE)</f>
        <v>12895</v>
      </c>
    </row>
    <row r="11296" spans="1:3" x14ac:dyDescent="0.3">
      <c r="A11296" s="5" t="s">
        <v>9902</v>
      </c>
      <c r="B11296" s="3">
        <f>VLOOKUP($A11296,GBP!$A:$C,3,FALSE)</f>
        <v>9649</v>
      </c>
      <c r="C11296" s="4">
        <f>VLOOKUP($A11296,IE!$A:$C,3,FALSE)</f>
        <v>10695</v>
      </c>
    </row>
    <row r="11297" spans="1:3" x14ac:dyDescent="0.3">
      <c r="A11297" s="6" t="s">
        <v>9903</v>
      </c>
      <c r="B11297" s="3">
        <f>VLOOKUP($A11297,GBP!$A:$C,3,FALSE)</f>
        <v>10995</v>
      </c>
      <c r="C11297" s="4">
        <f>VLOOKUP($A11297,IE!$A:$C,3,FALSE)</f>
        <v>11945</v>
      </c>
    </row>
    <row r="11298" spans="1:3" x14ac:dyDescent="0.3">
      <c r="A11298" s="5" t="s">
        <v>9904</v>
      </c>
      <c r="B11298" s="3">
        <f>VLOOKUP($A11298,GBP!$A:$C,3,FALSE)</f>
        <v>10995</v>
      </c>
      <c r="C11298" s="4">
        <f>VLOOKUP($A11298,IE!$A:$C,3,FALSE)</f>
        <v>12095</v>
      </c>
    </row>
    <row r="11299" spans="1:3" x14ac:dyDescent="0.3">
      <c r="A11299" s="6" t="s">
        <v>9905</v>
      </c>
      <c r="B11299" s="3">
        <f>VLOOKUP($A11299,GBP!$A:$C,3,FALSE)</f>
        <v>11995</v>
      </c>
      <c r="C11299" s="4">
        <f>VLOOKUP($A11299,IE!$A:$C,3,FALSE)</f>
        <v>13295</v>
      </c>
    </row>
    <row r="11300" spans="1:3" x14ac:dyDescent="0.3">
      <c r="A11300" s="5" t="s">
        <v>9906</v>
      </c>
      <c r="B11300" s="3">
        <f>VLOOKUP($A11300,GBP!$A:$C,3,FALSE)</f>
        <v>3049</v>
      </c>
      <c r="C11300" s="4">
        <f>VLOOKUP($A11300,IE!$A:$C,3,FALSE)</f>
        <v>3349</v>
      </c>
    </row>
    <row r="11301" spans="1:3" x14ac:dyDescent="0.3">
      <c r="A11301" s="6" t="s">
        <v>9907</v>
      </c>
      <c r="B11301" s="3">
        <f>VLOOKUP($A11301,GBP!$A:$C,3,FALSE)</f>
        <v>3049</v>
      </c>
      <c r="C11301" s="4">
        <f>VLOOKUP($A11301,IE!$A:$C,3,FALSE)</f>
        <v>3349</v>
      </c>
    </row>
    <row r="11302" spans="1:3" x14ac:dyDescent="0.3">
      <c r="A11302" s="5" t="s">
        <v>9908</v>
      </c>
      <c r="B11302" s="3">
        <f>VLOOKUP($A11302,GBP!$A:$C,3,FALSE)</f>
        <v>2149</v>
      </c>
      <c r="C11302" s="4">
        <f>VLOOKUP($A11302,IE!$A:$C,3,FALSE)</f>
        <v>2349</v>
      </c>
    </row>
    <row r="11303" spans="1:3" x14ac:dyDescent="0.3">
      <c r="A11303" s="6" t="s">
        <v>9909</v>
      </c>
      <c r="B11303" s="3">
        <f>VLOOKUP($A11303,GBP!$A:$C,3,FALSE)</f>
        <v>1395</v>
      </c>
      <c r="C11303" s="4">
        <f>VLOOKUP($A11303,IE!$A:$C,3,FALSE)</f>
        <v>1549</v>
      </c>
    </row>
    <row r="11304" spans="1:3" x14ac:dyDescent="0.3">
      <c r="A11304" s="5" t="s">
        <v>9910</v>
      </c>
      <c r="B11304" s="3">
        <f>VLOOKUP($A11304,GBP!$A:$C,3,FALSE)</f>
        <v>3149</v>
      </c>
      <c r="C11304" s="4">
        <f>VLOOKUP($A11304,IE!$A:$C,3,FALSE)</f>
        <v>3495</v>
      </c>
    </row>
    <row r="11305" spans="1:3" x14ac:dyDescent="0.3">
      <c r="A11305" s="6" t="s">
        <v>9911</v>
      </c>
      <c r="B11305" s="3">
        <f>VLOOKUP($A11305,GBP!$A:$C,3,FALSE)</f>
        <v>2549</v>
      </c>
      <c r="C11305" s="4">
        <f>VLOOKUP($A11305,IE!$A:$C,3,FALSE)</f>
        <v>2795</v>
      </c>
    </row>
    <row r="11306" spans="1:3" x14ac:dyDescent="0.3">
      <c r="A11306" s="5" t="s">
        <v>9912</v>
      </c>
      <c r="B11306" s="3">
        <f>VLOOKUP($A11306,GBP!$A:$C,3,FALSE)</f>
        <v>2549</v>
      </c>
      <c r="C11306" s="4">
        <f>VLOOKUP($A11306,IE!$A:$C,3,FALSE)</f>
        <v>2795</v>
      </c>
    </row>
    <row r="11307" spans="1:3" x14ac:dyDescent="0.3">
      <c r="A11307" s="6" t="s">
        <v>9913</v>
      </c>
      <c r="B11307" s="3">
        <f>VLOOKUP($A11307,GBP!$A:$C,3,FALSE)</f>
        <v>4249</v>
      </c>
      <c r="C11307" s="4">
        <f>VLOOKUP($A11307,IE!$A:$C,3,FALSE)</f>
        <v>4695</v>
      </c>
    </row>
    <row r="11308" spans="1:3" x14ac:dyDescent="0.3">
      <c r="A11308" s="5" t="s">
        <v>9914</v>
      </c>
      <c r="B11308" s="3">
        <f>VLOOKUP($A11308,GBP!$A:$C,3,FALSE)</f>
        <v>4249</v>
      </c>
      <c r="C11308" s="4">
        <f>VLOOKUP($A11308,IE!$A:$C,3,FALSE)</f>
        <v>4695</v>
      </c>
    </row>
    <row r="11309" spans="1:3" x14ac:dyDescent="0.3">
      <c r="A11309" s="6" t="s">
        <v>9915</v>
      </c>
      <c r="B11309" s="3">
        <f>VLOOKUP($A11309,GBP!$A:$C,3,FALSE)</f>
        <v>375</v>
      </c>
      <c r="C11309" s="4">
        <f>VLOOKUP($A11309,IE!$A:$C,3,FALSE)</f>
        <v>415</v>
      </c>
    </row>
    <row r="11310" spans="1:3" x14ac:dyDescent="0.3">
      <c r="A11310" s="5" t="s">
        <v>9916</v>
      </c>
      <c r="B11310" s="3">
        <f>VLOOKUP($A11310,GBP!$A:$C,3,FALSE)</f>
        <v>639</v>
      </c>
      <c r="C11310" s="4">
        <f>VLOOKUP($A11310,IE!$A:$C,3,FALSE)</f>
        <v>709</v>
      </c>
    </row>
    <row r="11311" spans="1:3" x14ac:dyDescent="0.3">
      <c r="A11311" s="6" t="s">
        <v>2700</v>
      </c>
      <c r="B11311" s="3">
        <f>VLOOKUP($A11311,GBP!$A:$C,3,FALSE)</f>
        <v>19</v>
      </c>
      <c r="C11311" s="4">
        <f>VLOOKUP($A11311,IE!$A:$C,3,FALSE)</f>
        <v>21</v>
      </c>
    </row>
    <row r="11312" spans="1:3" x14ac:dyDescent="0.3">
      <c r="A11312" s="5" t="s">
        <v>2701</v>
      </c>
      <c r="B11312" s="3">
        <f>VLOOKUP($A11312,GBP!$A:$C,3,FALSE)</f>
        <v>12</v>
      </c>
      <c r="C11312" s="4">
        <f>VLOOKUP($A11312,IE!$A:$C,3,FALSE)</f>
        <v>13</v>
      </c>
    </row>
    <row r="11313" spans="1:3" x14ac:dyDescent="0.3">
      <c r="A11313" s="6" t="s">
        <v>2702</v>
      </c>
      <c r="B11313" s="3">
        <f>VLOOKUP($A11313,GBP!$A:$C,3,FALSE)</f>
        <v>12</v>
      </c>
      <c r="C11313" s="4">
        <f>VLOOKUP($A11313,IE!$A:$C,3,FALSE)</f>
        <v>13</v>
      </c>
    </row>
    <row r="11314" spans="1:3" x14ac:dyDescent="0.3">
      <c r="A11314" s="5" t="s">
        <v>2703</v>
      </c>
      <c r="B11314" s="3">
        <f>VLOOKUP($A11314,GBP!$A:$C,3,FALSE)</f>
        <v>359</v>
      </c>
      <c r="C11314" s="4">
        <f>VLOOKUP($A11314,IE!$A:$C,3,FALSE)</f>
        <v>399</v>
      </c>
    </row>
    <row r="11315" spans="1:3" x14ac:dyDescent="0.3">
      <c r="A11315" s="6" t="s">
        <v>2704</v>
      </c>
      <c r="B11315" s="3">
        <f>VLOOKUP($A11315,GBP!$A:$C,3,FALSE)</f>
        <v>359</v>
      </c>
      <c r="C11315" s="4">
        <f>VLOOKUP($A11315,IE!$A:$C,3,FALSE)</f>
        <v>399</v>
      </c>
    </row>
    <row r="11316" spans="1:3" x14ac:dyDescent="0.3">
      <c r="A11316" s="5" t="s">
        <v>2705</v>
      </c>
      <c r="B11316" s="3">
        <f>VLOOKUP($A11316,GBP!$A:$C,3,FALSE)</f>
        <v>485</v>
      </c>
      <c r="C11316" s="4">
        <f>VLOOKUP($A11316,IE!$A:$C,3,FALSE)</f>
        <v>539</v>
      </c>
    </row>
    <row r="11317" spans="1:3" x14ac:dyDescent="0.3">
      <c r="A11317" s="6" t="s">
        <v>2706</v>
      </c>
      <c r="B11317" s="3">
        <f>VLOOKUP($A11317,GBP!$A:$C,3,FALSE)</f>
        <v>485</v>
      </c>
      <c r="C11317" s="4">
        <f>VLOOKUP($A11317,IE!$A:$C,3,FALSE)</f>
        <v>539</v>
      </c>
    </row>
    <row r="11318" spans="1:3" x14ac:dyDescent="0.3">
      <c r="A11318" s="5" t="s">
        <v>2707</v>
      </c>
      <c r="B11318" s="3">
        <f>VLOOKUP($A11318,GBP!$A:$C,3,FALSE)</f>
        <v>419</v>
      </c>
      <c r="C11318" s="4">
        <f>VLOOKUP($A11318,IE!$A:$C,3,FALSE)</f>
        <v>465</v>
      </c>
    </row>
    <row r="11319" spans="1:3" x14ac:dyDescent="0.3">
      <c r="A11319" s="6" t="s">
        <v>2708</v>
      </c>
      <c r="B11319" s="3">
        <f>VLOOKUP($A11319,GBP!$A:$C,3,FALSE)</f>
        <v>565</v>
      </c>
      <c r="C11319" s="4">
        <f>VLOOKUP($A11319,IE!$A:$C,3,FALSE)</f>
        <v>629</v>
      </c>
    </row>
    <row r="11320" spans="1:3" x14ac:dyDescent="0.3">
      <c r="A11320" s="5" t="s">
        <v>2709</v>
      </c>
      <c r="B11320" s="3">
        <f>VLOOKUP($A11320,GBP!$A:$C,3,FALSE)</f>
        <v>805</v>
      </c>
      <c r="C11320" s="4">
        <f>VLOOKUP($A11320,IE!$A:$C,3,FALSE)</f>
        <v>895</v>
      </c>
    </row>
    <row r="11321" spans="1:3" x14ac:dyDescent="0.3">
      <c r="A11321" s="6" t="s">
        <v>2710</v>
      </c>
      <c r="B11321" s="3">
        <f>VLOOKUP($A11321,GBP!$A:$C,3,FALSE)</f>
        <v>805</v>
      </c>
      <c r="C11321" s="4">
        <f>VLOOKUP($A11321,IE!$A:$C,3,FALSE)</f>
        <v>895</v>
      </c>
    </row>
    <row r="11322" spans="1:3" x14ac:dyDescent="0.3">
      <c r="A11322" s="5" t="s">
        <v>9917</v>
      </c>
      <c r="B11322" s="3">
        <f>VLOOKUP($A11322,GBP!$A:$C,3,FALSE)</f>
        <v>195</v>
      </c>
      <c r="C11322" s="4">
        <f>VLOOKUP($A11322,IE!$A:$C,3,FALSE)</f>
        <v>215</v>
      </c>
    </row>
    <row r="11323" spans="1:3" x14ac:dyDescent="0.3">
      <c r="A11323" s="6" t="s">
        <v>9918</v>
      </c>
      <c r="B11323" s="3">
        <f>VLOOKUP($A11323,GBP!$A:$C,3,FALSE)</f>
        <v>175</v>
      </c>
      <c r="C11323" s="4">
        <f>VLOOKUP($A11323,IE!$A:$C,3,FALSE)</f>
        <v>190</v>
      </c>
    </row>
    <row r="11324" spans="1:3" x14ac:dyDescent="0.3">
      <c r="A11324" s="5" t="s">
        <v>9919</v>
      </c>
      <c r="B11324" s="3">
        <f>VLOOKUP($A11324,GBP!$A:$C,3,FALSE)</f>
        <v>135</v>
      </c>
      <c r="C11324" s="4">
        <f>VLOOKUP($A11324,IE!$A:$C,3,FALSE)</f>
        <v>149</v>
      </c>
    </row>
    <row r="11325" spans="1:3" x14ac:dyDescent="0.3">
      <c r="A11325" s="6" t="s">
        <v>9920</v>
      </c>
      <c r="B11325" s="3">
        <f>VLOOKUP($A11325,GBP!$A:$C,3,FALSE)</f>
        <v>175</v>
      </c>
      <c r="C11325" s="4">
        <f>VLOOKUP($A11325,IE!$A:$C,3,FALSE)</f>
        <v>190</v>
      </c>
    </row>
    <row r="11326" spans="1:3" x14ac:dyDescent="0.3">
      <c r="A11326" s="5" t="s">
        <v>9921</v>
      </c>
      <c r="B11326" s="3">
        <f>VLOOKUP($A11326,GBP!$A:$C,3,FALSE)</f>
        <v>175</v>
      </c>
      <c r="C11326" s="4">
        <f>VLOOKUP($A11326,IE!$A:$C,3,FALSE)</f>
        <v>190</v>
      </c>
    </row>
    <row r="11327" spans="1:3" x14ac:dyDescent="0.3">
      <c r="A11327" s="6" t="s">
        <v>9922</v>
      </c>
      <c r="B11327" s="3">
        <f>VLOOKUP($A11327,GBP!$A:$C,3,FALSE)</f>
        <v>175</v>
      </c>
      <c r="C11327" s="4">
        <f>VLOOKUP($A11327,IE!$A:$C,3,FALSE)</f>
        <v>190</v>
      </c>
    </row>
    <row r="11328" spans="1:3" x14ac:dyDescent="0.3">
      <c r="A11328" s="5" t="s">
        <v>9923</v>
      </c>
      <c r="B11328" s="3">
        <f>VLOOKUP($A11328,GBP!$A:$C,3,FALSE)</f>
        <v>175</v>
      </c>
      <c r="C11328" s="4">
        <f>VLOOKUP($A11328,IE!$A:$C,3,FALSE)</f>
        <v>190</v>
      </c>
    </row>
    <row r="11329" spans="1:3" x14ac:dyDescent="0.3">
      <c r="A11329" s="6" t="s">
        <v>9924</v>
      </c>
      <c r="B11329" s="3">
        <f>VLOOKUP($A11329,GBP!$A:$C,3,FALSE)</f>
        <v>175</v>
      </c>
      <c r="C11329" s="4">
        <f>VLOOKUP($A11329,IE!$A:$C,3,FALSE)</f>
        <v>190</v>
      </c>
    </row>
    <row r="11330" spans="1:3" x14ac:dyDescent="0.3">
      <c r="A11330" s="5" t="s">
        <v>9925</v>
      </c>
      <c r="B11330" s="3">
        <f>VLOOKUP($A11330,GBP!$A:$C,3,FALSE)</f>
        <v>185</v>
      </c>
      <c r="C11330" s="4">
        <f>VLOOKUP($A11330,IE!$A:$C,3,FALSE)</f>
        <v>205</v>
      </c>
    </row>
    <row r="11331" spans="1:3" x14ac:dyDescent="0.3">
      <c r="A11331" s="6" t="s">
        <v>9926</v>
      </c>
      <c r="B11331" s="3">
        <f>VLOOKUP($A11331,GBP!$A:$C,3,FALSE)</f>
        <v>195</v>
      </c>
      <c r="C11331" s="4">
        <f>VLOOKUP($A11331,IE!$A:$C,3,FALSE)</f>
        <v>215</v>
      </c>
    </row>
    <row r="11332" spans="1:3" x14ac:dyDescent="0.3">
      <c r="A11332" s="5" t="s">
        <v>9927</v>
      </c>
      <c r="B11332" s="3">
        <f>VLOOKUP($A11332,GBP!$A:$C,3,FALSE)</f>
        <v>195</v>
      </c>
      <c r="C11332" s="4">
        <f>VLOOKUP($A11332,IE!$A:$C,3,FALSE)</f>
        <v>215</v>
      </c>
    </row>
    <row r="11333" spans="1:3" x14ac:dyDescent="0.3">
      <c r="A11333" s="6" t="s">
        <v>9928</v>
      </c>
      <c r="B11333" s="3">
        <f>VLOOKUP($A11333,GBP!$A:$C,3,FALSE)</f>
        <v>195</v>
      </c>
      <c r="C11333" s="4">
        <f>VLOOKUP($A11333,IE!$A:$C,3,FALSE)</f>
        <v>215</v>
      </c>
    </row>
    <row r="11334" spans="1:3" x14ac:dyDescent="0.3">
      <c r="A11334" s="5" t="s">
        <v>9929</v>
      </c>
      <c r="B11334" s="3">
        <f>VLOOKUP($A11334,GBP!$A:$C,3,FALSE)</f>
        <v>195</v>
      </c>
      <c r="C11334" s="4">
        <f>VLOOKUP($A11334,IE!$A:$C,3,FALSE)</f>
        <v>215</v>
      </c>
    </row>
    <row r="11335" spans="1:3" x14ac:dyDescent="0.3">
      <c r="A11335" s="6" t="s">
        <v>9930</v>
      </c>
      <c r="B11335" s="3">
        <f>VLOOKUP($A11335,GBP!$A:$C,3,FALSE)</f>
        <v>175</v>
      </c>
      <c r="C11335" s="4">
        <f>VLOOKUP($A11335,IE!$A:$C,3,FALSE)</f>
        <v>190</v>
      </c>
    </row>
    <row r="11336" spans="1:3" x14ac:dyDescent="0.3">
      <c r="A11336" s="5" t="s">
        <v>9931</v>
      </c>
      <c r="B11336" s="3">
        <f>VLOOKUP($A11336,GBP!$A:$C,3,FALSE)</f>
        <v>1949</v>
      </c>
      <c r="C11336" s="4">
        <f>VLOOKUP($A11336,IE!$A:$C,3,FALSE)</f>
        <v>2149</v>
      </c>
    </row>
    <row r="11337" spans="1:3" x14ac:dyDescent="0.3">
      <c r="A11337" s="6" t="s">
        <v>9932</v>
      </c>
      <c r="B11337" s="3">
        <f>VLOOKUP($A11337,GBP!$A:$C,3,FALSE)</f>
        <v>1949</v>
      </c>
      <c r="C11337" s="4">
        <f>VLOOKUP($A11337,IE!$A:$C,3,FALSE)</f>
        <v>2149</v>
      </c>
    </row>
    <row r="11338" spans="1:3" x14ac:dyDescent="0.3">
      <c r="A11338" s="5" t="s">
        <v>9933</v>
      </c>
      <c r="B11338" s="3">
        <f>VLOOKUP($A11338,GBP!$A:$C,3,FALSE)</f>
        <v>1795</v>
      </c>
      <c r="C11338" s="4">
        <f>VLOOKUP($A11338,IE!$A:$C,3,FALSE)</f>
        <v>1949</v>
      </c>
    </row>
    <row r="11339" spans="1:3" x14ac:dyDescent="0.3">
      <c r="A11339" s="6" t="s">
        <v>9934</v>
      </c>
      <c r="B11339" s="3">
        <f>VLOOKUP($A11339,GBP!$A:$C,3,FALSE)</f>
        <v>1795</v>
      </c>
      <c r="C11339" s="4">
        <f>VLOOKUP($A11339,IE!$A:$C,3,FALSE)</f>
        <v>1949</v>
      </c>
    </row>
    <row r="11340" spans="1:3" x14ac:dyDescent="0.3">
      <c r="A11340" s="5" t="s">
        <v>9935</v>
      </c>
      <c r="B11340" s="3">
        <f>VLOOKUP($A11340,GBP!$A:$C,3,FALSE)</f>
        <v>1695</v>
      </c>
      <c r="C11340" s="4">
        <f>VLOOKUP($A11340,IE!$A:$C,3,FALSE)</f>
        <v>1849</v>
      </c>
    </row>
    <row r="11341" spans="1:3" x14ac:dyDescent="0.3">
      <c r="A11341" s="6" t="s">
        <v>9936</v>
      </c>
      <c r="B11341" s="3">
        <f>VLOOKUP($A11341,GBP!$A:$C,3,FALSE)</f>
        <v>1949</v>
      </c>
      <c r="C11341" s="4">
        <f>VLOOKUP($A11341,IE!$A:$C,3,FALSE)</f>
        <v>2149</v>
      </c>
    </row>
    <row r="11342" spans="1:3" x14ac:dyDescent="0.3">
      <c r="A11342" s="5" t="s">
        <v>9937</v>
      </c>
      <c r="B11342" s="3">
        <f>VLOOKUP($A11342,GBP!$A:$C,3,FALSE)</f>
        <v>2649</v>
      </c>
      <c r="C11342" s="4">
        <f>VLOOKUP($A11342,IE!$A:$C,3,FALSE)</f>
        <v>2895</v>
      </c>
    </row>
    <row r="11343" spans="1:3" x14ac:dyDescent="0.3">
      <c r="A11343" s="6" t="s">
        <v>9938</v>
      </c>
      <c r="B11343" s="3">
        <f>VLOOKUP($A11343,GBP!$A:$C,3,FALSE)</f>
        <v>2649</v>
      </c>
      <c r="C11343" s="4">
        <f>VLOOKUP($A11343,IE!$A:$C,3,FALSE)</f>
        <v>2895</v>
      </c>
    </row>
    <row r="11344" spans="1:3" x14ac:dyDescent="0.3">
      <c r="A11344" s="5" t="s">
        <v>9939</v>
      </c>
      <c r="B11344" s="3">
        <f>VLOOKUP($A11344,GBP!$A:$C,3,FALSE)</f>
        <v>1395</v>
      </c>
      <c r="C11344" s="4">
        <f>VLOOKUP($A11344,IE!$A:$C,3,FALSE)</f>
        <v>1549</v>
      </c>
    </row>
    <row r="11345" spans="1:3" x14ac:dyDescent="0.3">
      <c r="A11345" s="6" t="s">
        <v>9940</v>
      </c>
      <c r="B11345" s="3">
        <f>VLOOKUP($A11345,GBP!$A:$C,3,FALSE)</f>
        <v>195</v>
      </c>
      <c r="C11345" s="4">
        <f>VLOOKUP($A11345,IE!$A:$C,3,FALSE)</f>
        <v>215</v>
      </c>
    </row>
    <row r="11346" spans="1:3" x14ac:dyDescent="0.3">
      <c r="A11346" s="5" t="s">
        <v>9941</v>
      </c>
      <c r="B11346" s="3">
        <f>VLOOKUP($A11346,GBP!$A:$C,3,FALSE)</f>
        <v>1449</v>
      </c>
      <c r="C11346" s="4">
        <f>VLOOKUP($A11346,IE!$A:$C,3,FALSE)</f>
        <v>1595</v>
      </c>
    </row>
    <row r="11347" spans="1:3" x14ac:dyDescent="0.3">
      <c r="A11347" s="6" t="s">
        <v>9942</v>
      </c>
      <c r="B11347" s="3">
        <f>VLOOKUP($A11347,GBP!$A:$C,3,FALSE)</f>
        <v>1449</v>
      </c>
      <c r="C11347" s="4">
        <f>VLOOKUP($A11347,IE!$A:$C,3,FALSE)</f>
        <v>1595</v>
      </c>
    </row>
    <row r="11348" spans="1:3" x14ac:dyDescent="0.3">
      <c r="A11348" s="5" t="s">
        <v>9943</v>
      </c>
      <c r="B11348" s="3">
        <f>VLOOKUP($A11348,GBP!$A:$C,3,FALSE)</f>
        <v>1049</v>
      </c>
      <c r="C11348" s="4">
        <f>VLOOKUP($A11348,IE!$A:$C,3,FALSE)</f>
        <v>1149</v>
      </c>
    </row>
    <row r="11349" spans="1:3" x14ac:dyDescent="0.3">
      <c r="A11349" s="6" t="s">
        <v>9944</v>
      </c>
      <c r="B11349" s="3">
        <f>VLOOKUP($A11349,GBP!$A:$C,3,FALSE)</f>
        <v>655</v>
      </c>
      <c r="C11349" s="4">
        <f>VLOOKUP($A11349,IE!$A:$C,3,FALSE)</f>
        <v>725</v>
      </c>
    </row>
    <row r="11350" spans="1:3" x14ac:dyDescent="0.3">
      <c r="A11350" s="5" t="s">
        <v>9945</v>
      </c>
      <c r="B11350" s="3">
        <f>VLOOKUP($A11350,GBP!$A:$C,3,FALSE)</f>
        <v>1195</v>
      </c>
      <c r="C11350" s="4">
        <f>VLOOKUP($A11350,IE!$A:$C,3,FALSE)</f>
        <v>1295</v>
      </c>
    </row>
    <row r="11351" spans="1:3" x14ac:dyDescent="0.3">
      <c r="A11351" s="6" t="s">
        <v>9946</v>
      </c>
      <c r="B11351" s="3">
        <f>VLOOKUP($A11351,GBP!$A:$C,3,FALSE)</f>
        <v>1249</v>
      </c>
      <c r="C11351" s="4">
        <f>VLOOKUP($A11351,IE!$A:$C,3,FALSE)</f>
        <v>1349</v>
      </c>
    </row>
    <row r="11352" spans="1:3" x14ac:dyDescent="0.3">
      <c r="A11352" s="5" t="s">
        <v>9947</v>
      </c>
      <c r="B11352" s="3">
        <f>VLOOKUP($A11352,GBP!$A:$C,3,FALSE)</f>
        <v>1249</v>
      </c>
      <c r="C11352" s="4">
        <f>VLOOKUP($A11352,IE!$A:$C,3,FALSE)</f>
        <v>1349</v>
      </c>
    </row>
    <row r="11353" spans="1:3" x14ac:dyDescent="0.3">
      <c r="A11353" s="6" t="s">
        <v>9948</v>
      </c>
      <c r="B11353" s="3">
        <f>VLOOKUP($A11353,GBP!$A:$C,3,FALSE)</f>
        <v>1895</v>
      </c>
      <c r="C11353" s="4">
        <f>VLOOKUP($A11353,IE!$A:$C,3,FALSE)</f>
        <v>2095</v>
      </c>
    </row>
    <row r="11354" spans="1:3" x14ac:dyDescent="0.3">
      <c r="A11354" s="5" t="s">
        <v>9949</v>
      </c>
      <c r="B11354" s="3">
        <f>VLOOKUP($A11354,GBP!$A:$C,3,FALSE)</f>
        <v>1895</v>
      </c>
      <c r="C11354" s="4">
        <f>VLOOKUP($A11354,IE!$A:$C,3,FALSE)</f>
        <v>2095</v>
      </c>
    </row>
    <row r="11355" spans="1:3" x14ac:dyDescent="0.3">
      <c r="A11355" s="6" t="s">
        <v>9950</v>
      </c>
      <c r="B11355" s="3">
        <f>VLOOKUP($A11355,GBP!$A:$C,3,FALSE)</f>
        <v>135</v>
      </c>
      <c r="C11355" s="4">
        <f>VLOOKUP($A11355,IE!$A:$C,3,FALSE)</f>
        <v>149</v>
      </c>
    </row>
    <row r="11356" spans="1:3" x14ac:dyDescent="0.3">
      <c r="A11356" s="5" t="s">
        <v>9951</v>
      </c>
      <c r="B11356" s="3">
        <f>VLOOKUP($A11356,GBP!$A:$C,3,FALSE)</f>
        <v>159</v>
      </c>
      <c r="C11356" s="4">
        <f>VLOOKUP($A11356,IE!$A:$C,3,FALSE)</f>
        <v>175</v>
      </c>
    </row>
    <row r="11357" spans="1:3" x14ac:dyDescent="0.3">
      <c r="A11357" s="6" t="s">
        <v>9952</v>
      </c>
      <c r="B11357" s="3">
        <f>VLOOKUP($A11357,GBP!$A:$C,3,FALSE)</f>
        <v>1849</v>
      </c>
      <c r="C11357" s="4">
        <f>VLOOKUP($A11357,IE!$A:$C,3,FALSE)</f>
        <v>2049</v>
      </c>
    </row>
    <row r="11358" spans="1:3" x14ac:dyDescent="0.3">
      <c r="A11358" s="5" t="s">
        <v>9953</v>
      </c>
      <c r="B11358" s="3">
        <f>VLOOKUP($A11358,GBP!$A:$C,3,FALSE)</f>
        <v>1849</v>
      </c>
      <c r="C11358" s="4">
        <f>VLOOKUP($A11358,IE!$A:$C,3,FALSE)</f>
        <v>2049</v>
      </c>
    </row>
    <row r="11359" spans="1:3" x14ac:dyDescent="0.3">
      <c r="A11359" s="6" t="s">
        <v>9954</v>
      </c>
      <c r="B11359" s="3">
        <f>VLOOKUP($A11359,GBP!$A:$C,3,FALSE)</f>
        <v>1695</v>
      </c>
      <c r="C11359" s="4">
        <f>VLOOKUP($A11359,IE!$A:$C,3,FALSE)</f>
        <v>1849</v>
      </c>
    </row>
    <row r="11360" spans="1:3" x14ac:dyDescent="0.3">
      <c r="A11360" s="5" t="s">
        <v>9955</v>
      </c>
      <c r="B11360" s="3">
        <f>VLOOKUP($A11360,GBP!$A:$C,3,FALSE)</f>
        <v>1695</v>
      </c>
      <c r="C11360" s="4">
        <f>VLOOKUP($A11360,IE!$A:$C,3,FALSE)</f>
        <v>1849</v>
      </c>
    </row>
    <row r="11361" spans="1:3" x14ac:dyDescent="0.3">
      <c r="A11361" s="6" t="s">
        <v>9956</v>
      </c>
      <c r="B11361" s="3">
        <f>VLOOKUP($A11361,GBP!$A:$C,3,FALSE)</f>
        <v>1495</v>
      </c>
      <c r="C11361" s="4">
        <f>VLOOKUP($A11361,IE!$A:$C,3,FALSE)</f>
        <v>1649</v>
      </c>
    </row>
    <row r="11362" spans="1:3" x14ac:dyDescent="0.3">
      <c r="A11362" s="5" t="s">
        <v>9957</v>
      </c>
      <c r="B11362" s="3">
        <f>VLOOKUP($A11362,GBP!$A:$C,3,FALSE)</f>
        <v>1749</v>
      </c>
      <c r="C11362" s="4">
        <f>VLOOKUP($A11362,IE!$A:$C,3,FALSE)</f>
        <v>1895</v>
      </c>
    </row>
    <row r="11363" spans="1:3" x14ac:dyDescent="0.3">
      <c r="A11363" s="6" t="s">
        <v>9958</v>
      </c>
      <c r="B11363" s="3">
        <f>VLOOKUP($A11363,GBP!$A:$C,3,FALSE)</f>
        <v>2395</v>
      </c>
      <c r="C11363" s="4">
        <f>VLOOKUP($A11363,IE!$A:$C,3,FALSE)</f>
        <v>2649</v>
      </c>
    </row>
    <row r="11364" spans="1:3" x14ac:dyDescent="0.3">
      <c r="A11364" s="5" t="s">
        <v>9959</v>
      </c>
      <c r="B11364" s="3">
        <f>VLOOKUP($A11364,GBP!$A:$C,3,FALSE)</f>
        <v>2395</v>
      </c>
      <c r="C11364" s="4">
        <f>VLOOKUP($A11364,IE!$A:$C,3,FALSE)</f>
        <v>2649</v>
      </c>
    </row>
    <row r="11365" spans="1:3" x14ac:dyDescent="0.3">
      <c r="A11365" s="6" t="s">
        <v>9960</v>
      </c>
      <c r="B11365" s="3">
        <f>VLOOKUP($A11365,GBP!$A:$C,3,FALSE)</f>
        <v>1195</v>
      </c>
      <c r="C11365" s="4">
        <f>VLOOKUP($A11365,IE!$A:$C,3,FALSE)</f>
        <v>1295</v>
      </c>
    </row>
    <row r="11366" spans="1:3" x14ac:dyDescent="0.3">
      <c r="A11366" s="5" t="s">
        <v>9961</v>
      </c>
      <c r="B11366" s="3">
        <f>VLOOKUP($A11366,GBP!$A:$C,3,FALSE)</f>
        <v>175</v>
      </c>
      <c r="C11366" s="4">
        <f>VLOOKUP($A11366,IE!$A:$C,3,FALSE)</f>
        <v>190</v>
      </c>
    </row>
    <row r="11367" spans="1:3" x14ac:dyDescent="0.3">
      <c r="A11367" s="6" t="s">
        <v>9962</v>
      </c>
      <c r="B11367" s="3">
        <f>VLOOKUP($A11367,GBP!$A:$C,3,FALSE)</f>
        <v>1949</v>
      </c>
      <c r="C11367" s="4">
        <f>VLOOKUP($A11367,IE!$A:$C,3,FALSE)</f>
        <v>2149</v>
      </c>
    </row>
    <row r="11368" spans="1:3" x14ac:dyDescent="0.3">
      <c r="A11368" s="5" t="s">
        <v>9963</v>
      </c>
      <c r="B11368" s="3">
        <f>VLOOKUP($A11368,GBP!$A:$C,3,FALSE)</f>
        <v>1949</v>
      </c>
      <c r="C11368" s="4">
        <f>VLOOKUP($A11368,IE!$A:$C,3,FALSE)</f>
        <v>2149</v>
      </c>
    </row>
    <row r="11369" spans="1:3" x14ac:dyDescent="0.3">
      <c r="A11369" s="6" t="s">
        <v>9964</v>
      </c>
      <c r="B11369" s="3">
        <f>VLOOKUP($A11369,GBP!$A:$C,3,FALSE)</f>
        <v>1795</v>
      </c>
      <c r="C11369" s="4">
        <f>VLOOKUP($A11369,IE!$A:$C,3,FALSE)</f>
        <v>1949</v>
      </c>
    </row>
    <row r="11370" spans="1:3" x14ac:dyDescent="0.3">
      <c r="A11370" s="5" t="s">
        <v>9965</v>
      </c>
      <c r="B11370" s="3">
        <f>VLOOKUP($A11370,GBP!$A:$C,3,FALSE)</f>
        <v>1795</v>
      </c>
      <c r="C11370" s="4">
        <f>VLOOKUP($A11370,IE!$A:$C,3,FALSE)</f>
        <v>1949</v>
      </c>
    </row>
    <row r="11371" spans="1:3" x14ac:dyDescent="0.3">
      <c r="A11371" s="6" t="s">
        <v>9966</v>
      </c>
      <c r="B11371" s="3">
        <f>VLOOKUP($A11371,GBP!$A:$C,3,FALSE)</f>
        <v>1695</v>
      </c>
      <c r="C11371" s="4">
        <f>VLOOKUP($A11371,IE!$A:$C,3,FALSE)</f>
        <v>1849</v>
      </c>
    </row>
    <row r="11372" spans="1:3" x14ac:dyDescent="0.3">
      <c r="A11372" s="5" t="s">
        <v>9967</v>
      </c>
      <c r="B11372" s="3">
        <f>VLOOKUP($A11372,GBP!$A:$C,3,FALSE)</f>
        <v>1949</v>
      </c>
      <c r="C11372" s="4">
        <f>VLOOKUP($A11372,IE!$A:$C,3,FALSE)</f>
        <v>2149</v>
      </c>
    </row>
    <row r="11373" spans="1:3" x14ac:dyDescent="0.3">
      <c r="A11373" s="6" t="s">
        <v>9968</v>
      </c>
      <c r="B11373" s="3">
        <f>VLOOKUP($A11373,GBP!$A:$C,3,FALSE)</f>
        <v>2649</v>
      </c>
      <c r="C11373" s="4">
        <f>VLOOKUP($A11373,IE!$A:$C,3,FALSE)</f>
        <v>2895</v>
      </c>
    </row>
    <row r="11374" spans="1:3" x14ac:dyDescent="0.3">
      <c r="A11374" s="5" t="s">
        <v>9969</v>
      </c>
      <c r="B11374" s="3">
        <f>VLOOKUP($A11374,GBP!$A:$C,3,FALSE)</f>
        <v>2649</v>
      </c>
      <c r="C11374" s="4">
        <f>VLOOKUP($A11374,IE!$A:$C,3,FALSE)</f>
        <v>2895</v>
      </c>
    </row>
    <row r="11375" spans="1:3" x14ac:dyDescent="0.3">
      <c r="A11375" s="6" t="s">
        <v>9970</v>
      </c>
      <c r="B11375" s="3">
        <f>VLOOKUP($A11375,GBP!$A:$C,3,FALSE)</f>
        <v>1395</v>
      </c>
      <c r="C11375" s="4">
        <f>VLOOKUP($A11375,IE!$A:$C,3,FALSE)</f>
        <v>1549</v>
      </c>
    </row>
    <row r="11376" spans="1:3" x14ac:dyDescent="0.3">
      <c r="A11376" s="5" t="s">
        <v>9971</v>
      </c>
      <c r="B11376" s="3">
        <f>VLOOKUP($A11376,GBP!$A:$C,3,FALSE)</f>
        <v>195</v>
      </c>
      <c r="C11376" s="4">
        <f>VLOOKUP($A11376,IE!$A:$C,3,FALSE)</f>
        <v>215</v>
      </c>
    </row>
    <row r="11377" spans="1:3" x14ac:dyDescent="0.3">
      <c r="A11377" s="6" t="s">
        <v>9972</v>
      </c>
      <c r="B11377" s="3">
        <f>VLOOKUP($A11377,GBP!$A:$C,3,FALSE)</f>
        <v>1649</v>
      </c>
      <c r="C11377" s="4">
        <f>VLOOKUP($A11377,IE!$A:$C,3,FALSE)</f>
        <v>1795</v>
      </c>
    </row>
    <row r="11378" spans="1:3" x14ac:dyDescent="0.3">
      <c r="A11378" s="5" t="s">
        <v>9973</v>
      </c>
      <c r="B11378" s="3">
        <f>VLOOKUP($A11378,GBP!$A:$C,3,FALSE)</f>
        <v>1649</v>
      </c>
      <c r="C11378" s="4">
        <f>VLOOKUP($A11378,IE!$A:$C,3,FALSE)</f>
        <v>1795</v>
      </c>
    </row>
    <row r="11379" spans="1:3" x14ac:dyDescent="0.3">
      <c r="A11379" s="6" t="s">
        <v>9974</v>
      </c>
      <c r="B11379" s="3">
        <f>VLOOKUP($A11379,GBP!$A:$C,3,FALSE)</f>
        <v>1195</v>
      </c>
      <c r="C11379" s="4">
        <f>VLOOKUP($A11379,IE!$A:$C,3,FALSE)</f>
        <v>1295</v>
      </c>
    </row>
    <row r="11380" spans="1:3" x14ac:dyDescent="0.3">
      <c r="A11380" s="5" t="s">
        <v>9975</v>
      </c>
      <c r="B11380" s="3">
        <f>VLOOKUP($A11380,GBP!$A:$C,3,FALSE)</f>
        <v>715</v>
      </c>
      <c r="C11380" s="4">
        <f>VLOOKUP($A11380,IE!$A:$C,3,FALSE)</f>
        <v>795</v>
      </c>
    </row>
    <row r="11381" spans="1:3" x14ac:dyDescent="0.3">
      <c r="A11381" s="6" t="s">
        <v>9976</v>
      </c>
      <c r="B11381" s="3">
        <f>VLOOKUP($A11381,GBP!$A:$C,3,FALSE)</f>
        <v>1349</v>
      </c>
      <c r="C11381" s="4">
        <f>VLOOKUP($A11381,IE!$A:$C,3,FALSE)</f>
        <v>1495</v>
      </c>
    </row>
    <row r="11382" spans="1:3" x14ac:dyDescent="0.3">
      <c r="A11382" s="5" t="s">
        <v>9977</v>
      </c>
      <c r="B11382" s="3">
        <f>VLOOKUP($A11382,GBP!$A:$C,3,FALSE)</f>
        <v>1395</v>
      </c>
      <c r="C11382" s="4">
        <f>VLOOKUP($A11382,IE!$A:$C,3,FALSE)</f>
        <v>1549</v>
      </c>
    </row>
    <row r="11383" spans="1:3" x14ac:dyDescent="0.3">
      <c r="A11383" s="6" t="s">
        <v>9978</v>
      </c>
      <c r="B11383" s="3">
        <f>VLOOKUP($A11383,GBP!$A:$C,3,FALSE)</f>
        <v>1395</v>
      </c>
      <c r="C11383" s="4">
        <f>VLOOKUP($A11383,IE!$A:$C,3,FALSE)</f>
        <v>1549</v>
      </c>
    </row>
    <row r="11384" spans="1:3" x14ac:dyDescent="0.3">
      <c r="A11384" s="5" t="s">
        <v>9979</v>
      </c>
      <c r="B11384" s="3">
        <f>VLOOKUP($A11384,GBP!$A:$C,3,FALSE)</f>
        <v>2095</v>
      </c>
      <c r="C11384" s="4">
        <f>VLOOKUP($A11384,IE!$A:$C,3,FALSE)</f>
        <v>2295</v>
      </c>
    </row>
    <row r="11385" spans="1:3" x14ac:dyDescent="0.3">
      <c r="A11385" s="6" t="s">
        <v>9980</v>
      </c>
      <c r="B11385" s="3">
        <f>VLOOKUP($A11385,GBP!$A:$C,3,FALSE)</f>
        <v>2095</v>
      </c>
      <c r="C11385" s="4">
        <f>VLOOKUP($A11385,IE!$A:$C,3,FALSE)</f>
        <v>2295</v>
      </c>
    </row>
    <row r="11386" spans="1:3" x14ac:dyDescent="0.3">
      <c r="A11386" s="5" t="s">
        <v>9981</v>
      </c>
      <c r="B11386" s="3">
        <f>VLOOKUP($A11386,GBP!$A:$C,3,FALSE)</f>
        <v>175</v>
      </c>
      <c r="C11386" s="4">
        <f>VLOOKUP($A11386,IE!$A:$C,3,FALSE)</f>
        <v>189</v>
      </c>
    </row>
    <row r="11387" spans="1:3" x14ac:dyDescent="0.3">
      <c r="A11387" s="6" t="s">
        <v>9982</v>
      </c>
      <c r="B11387" s="3">
        <f>VLOOKUP($A11387,GBP!$A:$C,3,FALSE)</f>
        <v>209</v>
      </c>
      <c r="C11387" s="4">
        <f>VLOOKUP($A11387,IE!$A:$C,3,FALSE)</f>
        <v>229</v>
      </c>
    </row>
    <row r="11388" spans="1:3" x14ac:dyDescent="0.3">
      <c r="A11388" s="5" t="s">
        <v>2711</v>
      </c>
      <c r="B11388" s="3">
        <f>VLOOKUP($A11388,GBP!$A:$C,3,FALSE)</f>
        <v>65</v>
      </c>
      <c r="C11388" s="4">
        <f>VLOOKUP($A11388,IE!$A:$C,3,FALSE)</f>
        <v>69</v>
      </c>
    </row>
    <row r="11389" spans="1:3" x14ac:dyDescent="0.3">
      <c r="A11389" s="6" t="s">
        <v>2711</v>
      </c>
      <c r="B11389" s="3">
        <f>VLOOKUP($A11389,GBP!$A:$C,3,FALSE)</f>
        <v>65</v>
      </c>
      <c r="C11389" s="4">
        <f>VLOOKUP($A11389,IE!$A:$C,3,FALSE)</f>
        <v>69</v>
      </c>
    </row>
    <row r="11390" spans="1:3" x14ac:dyDescent="0.3">
      <c r="A11390" s="5" t="s">
        <v>2711</v>
      </c>
      <c r="B11390" s="3">
        <f>VLOOKUP($A11390,GBP!$A:$C,3,FALSE)</f>
        <v>65</v>
      </c>
      <c r="C11390" s="4">
        <f>VLOOKUP($A11390,IE!$A:$C,3,FALSE)</f>
        <v>69</v>
      </c>
    </row>
    <row r="11391" spans="1:3" x14ac:dyDescent="0.3">
      <c r="A11391" s="6" t="s">
        <v>2711</v>
      </c>
      <c r="B11391" s="3">
        <f>VLOOKUP($A11391,GBP!$A:$C,3,FALSE)</f>
        <v>65</v>
      </c>
      <c r="C11391" s="4">
        <f>VLOOKUP($A11391,IE!$A:$C,3,FALSE)</f>
        <v>69</v>
      </c>
    </row>
    <row r="11392" spans="1:3" x14ac:dyDescent="0.3">
      <c r="A11392" s="5" t="s">
        <v>2712</v>
      </c>
      <c r="B11392" s="3">
        <f>VLOOKUP($A11392,GBP!$A:$C,3,FALSE)</f>
        <v>655</v>
      </c>
      <c r="C11392" s="4">
        <f>VLOOKUP($A11392,IE!$A:$C,3,FALSE)</f>
        <v>725</v>
      </c>
    </row>
    <row r="11393" spans="1:3" x14ac:dyDescent="0.3">
      <c r="A11393" s="6" t="s">
        <v>2713</v>
      </c>
      <c r="B11393" s="3">
        <f>VLOOKUP($A11393,GBP!$A:$C,3,FALSE)</f>
        <v>655</v>
      </c>
      <c r="C11393" s="4">
        <f>VLOOKUP($A11393,IE!$A:$C,3,FALSE)</f>
        <v>725</v>
      </c>
    </row>
    <row r="11394" spans="1:3" x14ac:dyDescent="0.3">
      <c r="A11394" s="5" t="s">
        <v>2713</v>
      </c>
      <c r="B11394" s="3">
        <f>VLOOKUP($A11394,GBP!$A:$C,3,FALSE)</f>
        <v>655</v>
      </c>
      <c r="C11394" s="4">
        <f>VLOOKUP($A11394,IE!$A:$C,3,FALSE)</f>
        <v>725</v>
      </c>
    </row>
    <row r="11395" spans="1:3" x14ac:dyDescent="0.3">
      <c r="A11395" s="6" t="s">
        <v>2714</v>
      </c>
      <c r="B11395" s="3">
        <f>VLOOKUP($A11395,GBP!$A:$C,3,FALSE)</f>
        <v>33</v>
      </c>
      <c r="C11395" s="4">
        <f>VLOOKUP($A11395,IE!$A:$C,3,FALSE)</f>
        <v>36</v>
      </c>
    </row>
    <row r="11396" spans="1:3" x14ac:dyDescent="0.3">
      <c r="A11396" s="5" t="s">
        <v>2714</v>
      </c>
      <c r="B11396" s="3">
        <f>VLOOKUP($A11396,GBP!$A:$C,3,FALSE)</f>
        <v>33</v>
      </c>
      <c r="C11396" s="4">
        <f>VLOOKUP($A11396,IE!$A:$C,3,FALSE)</f>
        <v>36</v>
      </c>
    </row>
    <row r="11397" spans="1:3" x14ac:dyDescent="0.3">
      <c r="A11397" s="6" t="s">
        <v>2715</v>
      </c>
      <c r="B11397" s="3">
        <f>VLOOKUP($A11397,GBP!$A:$C,3,FALSE)</f>
        <v>27</v>
      </c>
      <c r="C11397" s="4">
        <f>VLOOKUP($A11397,IE!$A:$C,3,FALSE)</f>
        <v>29</v>
      </c>
    </row>
    <row r="11398" spans="1:3" x14ac:dyDescent="0.3">
      <c r="A11398" s="5" t="s">
        <v>2715</v>
      </c>
      <c r="B11398" s="3">
        <f>VLOOKUP($A11398,GBP!$A:$C,3,FALSE)</f>
        <v>27</v>
      </c>
      <c r="C11398" s="4">
        <f>VLOOKUP($A11398,IE!$A:$C,3,FALSE)</f>
        <v>29</v>
      </c>
    </row>
    <row r="11399" spans="1:3" x14ac:dyDescent="0.3">
      <c r="A11399" s="6" t="s">
        <v>2715</v>
      </c>
      <c r="B11399" s="3">
        <f>VLOOKUP($A11399,GBP!$A:$C,3,FALSE)</f>
        <v>27</v>
      </c>
      <c r="C11399" s="4">
        <f>VLOOKUP($A11399,IE!$A:$C,3,FALSE)</f>
        <v>29</v>
      </c>
    </row>
    <row r="11400" spans="1:3" x14ac:dyDescent="0.3">
      <c r="A11400" s="5" t="s">
        <v>9983</v>
      </c>
      <c r="B11400" s="3">
        <f>VLOOKUP($A11400,GBP!$A:$C,3,FALSE)</f>
        <v>1349</v>
      </c>
      <c r="C11400" s="4">
        <f>VLOOKUP($A11400,IE!$A:$C,3,FALSE)</f>
        <v>1449</v>
      </c>
    </row>
    <row r="11401" spans="1:3" x14ac:dyDescent="0.3">
      <c r="A11401" s="6" t="s">
        <v>9984</v>
      </c>
      <c r="B11401" s="3">
        <f>VLOOKUP($A11401,GBP!$A:$C,3,FALSE)</f>
        <v>1349</v>
      </c>
      <c r="C11401" s="4">
        <f>VLOOKUP($A11401,IE!$A:$C,3,FALSE)</f>
        <v>1449</v>
      </c>
    </row>
    <row r="11402" spans="1:3" x14ac:dyDescent="0.3">
      <c r="A11402" s="5" t="s">
        <v>9985</v>
      </c>
      <c r="B11402" s="3">
        <f>VLOOKUP($A11402,GBP!$A:$C,3,FALSE)</f>
        <v>945</v>
      </c>
      <c r="C11402" s="4">
        <f>VLOOKUP($A11402,IE!$A:$C,3,FALSE)</f>
        <v>1049</v>
      </c>
    </row>
    <row r="11403" spans="1:3" x14ac:dyDescent="0.3">
      <c r="A11403" s="6" t="s">
        <v>9986</v>
      </c>
      <c r="B11403" s="3">
        <f>VLOOKUP($A11403,GBP!$A:$C,3,FALSE)</f>
        <v>595</v>
      </c>
      <c r="C11403" s="4">
        <f>VLOOKUP($A11403,IE!$A:$C,3,FALSE)</f>
        <v>659</v>
      </c>
    </row>
    <row r="11404" spans="1:3" x14ac:dyDescent="0.3">
      <c r="A11404" s="5" t="s">
        <v>9987</v>
      </c>
      <c r="B11404" s="3">
        <f>VLOOKUP($A11404,GBP!$A:$C,3,FALSE)</f>
        <v>1049</v>
      </c>
      <c r="C11404" s="4">
        <f>VLOOKUP($A11404,IE!$A:$C,3,FALSE)</f>
        <v>1149</v>
      </c>
    </row>
    <row r="11405" spans="1:3" x14ac:dyDescent="0.3">
      <c r="A11405" s="6" t="s">
        <v>9988</v>
      </c>
      <c r="B11405" s="3">
        <f>VLOOKUP($A11405,GBP!$A:$C,3,FALSE)</f>
        <v>1095</v>
      </c>
      <c r="C11405" s="4">
        <f>VLOOKUP($A11405,IE!$A:$C,3,FALSE)</f>
        <v>1195</v>
      </c>
    </row>
    <row r="11406" spans="1:3" x14ac:dyDescent="0.3">
      <c r="A11406" s="5" t="s">
        <v>9989</v>
      </c>
      <c r="B11406" s="3">
        <f>VLOOKUP($A11406,GBP!$A:$C,3,FALSE)</f>
        <v>1095</v>
      </c>
      <c r="C11406" s="4">
        <f>VLOOKUP($A11406,IE!$A:$C,3,FALSE)</f>
        <v>1195</v>
      </c>
    </row>
    <row r="11407" spans="1:3" x14ac:dyDescent="0.3">
      <c r="A11407" s="6" t="s">
        <v>9990</v>
      </c>
      <c r="B11407" s="3">
        <f>VLOOKUP($A11407,GBP!$A:$C,3,FALSE)</f>
        <v>1749</v>
      </c>
      <c r="C11407" s="4">
        <f>VLOOKUP($A11407,IE!$A:$C,3,FALSE)</f>
        <v>1895</v>
      </c>
    </row>
    <row r="11408" spans="1:3" x14ac:dyDescent="0.3">
      <c r="A11408" s="5" t="s">
        <v>9991</v>
      </c>
      <c r="B11408" s="3">
        <f>VLOOKUP($A11408,GBP!$A:$C,3,FALSE)</f>
        <v>1749</v>
      </c>
      <c r="C11408" s="4">
        <f>VLOOKUP($A11408,IE!$A:$C,3,FALSE)</f>
        <v>1895</v>
      </c>
    </row>
    <row r="11409" spans="1:3" x14ac:dyDescent="0.3">
      <c r="A11409" s="6" t="s">
        <v>9992</v>
      </c>
      <c r="B11409" s="3">
        <f>VLOOKUP($A11409,GBP!$A:$C,3,FALSE)</f>
        <v>115</v>
      </c>
      <c r="C11409" s="4">
        <f>VLOOKUP($A11409,IE!$A:$C,3,FALSE)</f>
        <v>125</v>
      </c>
    </row>
    <row r="11410" spans="1:3" x14ac:dyDescent="0.3">
      <c r="A11410" s="5" t="s">
        <v>9993</v>
      </c>
      <c r="B11410" s="3">
        <f>VLOOKUP($A11410,GBP!$A:$C,3,FALSE)</f>
        <v>149</v>
      </c>
      <c r="C11410" s="4">
        <f>VLOOKUP($A11410,IE!$A:$C,3,FALSE)</f>
        <v>165</v>
      </c>
    </row>
    <row r="11411" spans="1:3" x14ac:dyDescent="0.3">
      <c r="A11411" s="6" t="s">
        <v>9994</v>
      </c>
      <c r="B11411" s="3">
        <f>VLOOKUP($A11411,GBP!$A:$C,3,FALSE)</f>
        <v>1649</v>
      </c>
      <c r="C11411" s="4">
        <f>VLOOKUP($A11411,IE!$A:$C,3,FALSE)</f>
        <v>1795</v>
      </c>
    </row>
    <row r="11412" spans="1:3" x14ac:dyDescent="0.3">
      <c r="A11412" s="5" t="s">
        <v>9995</v>
      </c>
      <c r="B11412" s="3">
        <f>VLOOKUP($A11412,GBP!$A:$C,3,FALSE)</f>
        <v>1649</v>
      </c>
      <c r="C11412" s="4">
        <f>VLOOKUP($A11412,IE!$A:$C,3,FALSE)</f>
        <v>1795</v>
      </c>
    </row>
    <row r="11413" spans="1:3" x14ac:dyDescent="0.3">
      <c r="A11413" s="6" t="s">
        <v>9996</v>
      </c>
      <c r="B11413" s="3">
        <f>VLOOKUP($A11413,GBP!$A:$C,3,FALSE)</f>
        <v>1195</v>
      </c>
      <c r="C11413" s="4">
        <f>VLOOKUP($A11413,IE!$A:$C,3,FALSE)</f>
        <v>1295</v>
      </c>
    </row>
    <row r="11414" spans="1:3" x14ac:dyDescent="0.3">
      <c r="A11414" s="5" t="s">
        <v>9997</v>
      </c>
      <c r="B11414" s="3">
        <f>VLOOKUP($A11414,GBP!$A:$C,3,FALSE)</f>
        <v>715</v>
      </c>
      <c r="C11414" s="4">
        <f>VLOOKUP($A11414,IE!$A:$C,3,FALSE)</f>
        <v>795</v>
      </c>
    </row>
    <row r="11415" spans="1:3" x14ac:dyDescent="0.3">
      <c r="A11415" s="6" t="s">
        <v>9998</v>
      </c>
      <c r="B11415" s="3">
        <f>VLOOKUP($A11415,GBP!$A:$C,3,FALSE)</f>
        <v>1349</v>
      </c>
      <c r="C11415" s="4">
        <f>VLOOKUP($A11415,IE!$A:$C,3,FALSE)</f>
        <v>1495</v>
      </c>
    </row>
    <row r="11416" spans="1:3" x14ac:dyDescent="0.3">
      <c r="A11416" s="5" t="s">
        <v>9999</v>
      </c>
      <c r="B11416" s="3">
        <f>VLOOKUP($A11416,GBP!$A:$C,3,FALSE)</f>
        <v>1395</v>
      </c>
      <c r="C11416" s="4">
        <f>VLOOKUP($A11416,IE!$A:$C,3,FALSE)</f>
        <v>1549</v>
      </c>
    </row>
    <row r="11417" spans="1:3" x14ac:dyDescent="0.3">
      <c r="A11417" s="6" t="s">
        <v>10000</v>
      </c>
      <c r="B11417" s="3">
        <f>VLOOKUP($A11417,GBP!$A:$C,3,FALSE)</f>
        <v>1395</v>
      </c>
      <c r="C11417" s="4">
        <f>VLOOKUP($A11417,IE!$A:$C,3,FALSE)</f>
        <v>1549</v>
      </c>
    </row>
    <row r="11418" spans="1:3" x14ac:dyDescent="0.3">
      <c r="A11418" s="5" t="s">
        <v>10001</v>
      </c>
      <c r="B11418" s="3">
        <f>VLOOKUP($A11418,GBP!$A:$C,3,FALSE)</f>
        <v>2095</v>
      </c>
      <c r="C11418" s="4">
        <f>VLOOKUP($A11418,IE!$A:$C,3,FALSE)</f>
        <v>2295</v>
      </c>
    </row>
    <row r="11419" spans="1:3" x14ac:dyDescent="0.3">
      <c r="A11419" s="6" t="s">
        <v>10002</v>
      </c>
      <c r="B11419" s="3">
        <f>VLOOKUP($A11419,GBP!$A:$C,3,FALSE)</f>
        <v>2095</v>
      </c>
      <c r="C11419" s="4">
        <f>VLOOKUP($A11419,IE!$A:$C,3,FALSE)</f>
        <v>2295</v>
      </c>
    </row>
    <row r="11420" spans="1:3" x14ac:dyDescent="0.3">
      <c r="A11420" s="5" t="s">
        <v>10003</v>
      </c>
      <c r="B11420" s="3">
        <f>VLOOKUP($A11420,GBP!$A:$C,3,FALSE)</f>
        <v>175</v>
      </c>
      <c r="C11420" s="4">
        <f>VLOOKUP($A11420,IE!$A:$C,3,FALSE)</f>
        <v>189</v>
      </c>
    </row>
    <row r="11421" spans="1:3" x14ac:dyDescent="0.3">
      <c r="A11421" s="6" t="s">
        <v>10004</v>
      </c>
      <c r="B11421" s="3">
        <f>VLOOKUP($A11421,GBP!$A:$C,3,FALSE)</f>
        <v>209</v>
      </c>
      <c r="C11421" s="4">
        <f>VLOOKUP($A11421,IE!$A:$C,3,FALSE)</f>
        <v>229</v>
      </c>
    </row>
    <row r="11422" spans="1:3" x14ac:dyDescent="0.3">
      <c r="A11422" s="5" t="s">
        <v>10005</v>
      </c>
      <c r="B11422" s="3">
        <f>VLOOKUP($A11422,GBP!$A:$C,3,FALSE)</f>
        <v>1649</v>
      </c>
      <c r="C11422" s="4">
        <f>VLOOKUP($A11422,IE!$A:$C,3,FALSE)</f>
        <v>1795</v>
      </c>
    </row>
    <row r="11423" spans="1:3" x14ac:dyDescent="0.3">
      <c r="A11423" s="6" t="s">
        <v>10006</v>
      </c>
      <c r="B11423" s="3">
        <f>VLOOKUP($A11423,GBP!$A:$C,3,FALSE)</f>
        <v>1649</v>
      </c>
      <c r="C11423" s="4">
        <f>VLOOKUP($A11423,IE!$A:$C,3,FALSE)</f>
        <v>1795</v>
      </c>
    </row>
    <row r="11424" spans="1:3" x14ac:dyDescent="0.3">
      <c r="A11424" s="5" t="s">
        <v>10007</v>
      </c>
      <c r="B11424" s="3">
        <f>VLOOKUP($A11424,GBP!$A:$C,3,FALSE)</f>
        <v>1195</v>
      </c>
      <c r="C11424" s="4">
        <f>VLOOKUP($A11424,IE!$A:$C,3,FALSE)</f>
        <v>1295</v>
      </c>
    </row>
    <row r="11425" spans="1:3" x14ac:dyDescent="0.3">
      <c r="A11425" s="6" t="s">
        <v>10008</v>
      </c>
      <c r="B11425" s="3">
        <f>VLOOKUP($A11425,GBP!$A:$C,3,FALSE)</f>
        <v>715</v>
      </c>
      <c r="C11425" s="4">
        <f>VLOOKUP($A11425,IE!$A:$C,3,FALSE)</f>
        <v>795</v>
      </c>
    </row>
    <row r="11426" spans="1:3" x14ac:dyDescent="0.3">
      <c r="A11426" s="5" t="s">
        <v>10009</v>
      </c>
      <c r="B11426" s="3">
        <f>VLOOKUP($A11426,GBP!$A:$C,3,FALSE)</f>
        <v>1349</v>
      </c>
      <c r="C11426" s="4">
        <f>VLOOKUP($A11426,IE!$A:$C,3,FALSE)</f>
        <v>1495</v>
      </c>
    </row>
    <row r="11427" spans="1:3" x14ac:dyDescent="0.3">
      <c r="A11427" s="6" t="s">
        <v>10010</v>
      </c>
      <c r="B11427" s="3">
        <f>VLOOKUP($A11427,GBP!$A:$C,3,FALSE)</f>
        <v>1395</v>
      </c>
      <c r="C11427" s="4">
        <f>VLOOKUP($A11427,IE!$A:$C,3,FALSE)</f>
        <v>1549</v>
      </c>
    </row>
    <row r="11428" spans="1:3" x14ac:dyDescent="0.3">
      <c r="A11428" s="5" t="s">
        <v>10011</v>
      </c>
      <c r="B11428" s="3">
        <f>VLOOKUP($A11428,GBP!$A:$C,3,FALSE)</f>
        <v>1395</v>
      </c>
      <c r="C11428" s="4">
        <f>VLOOKUP($A11428,IE!$A:$C,3,FALSE)</f>
        <v>1549</v>
      </c>
    </row>
    <row r="11429" spans="1:3" x14ac:dyDescent="0.3">
      <c r="A11429" s="6" t="s">
        <v>10012</v>
      </c>
      <c r="B11429" s="3">
        <f>VLOOKUP($A11429,GBP!$A:$C,3,FALSE)</f>
        <v>2095</v>
      </c>
      <c r="C11429" s="4">
        <f>VLOOKUP($A11429,IE!$A:$C,3,FALSE)</f>
        <v>2295</v>
      </c>
    </row>
    <row r="11430" spans="1:3" x14ac:dyDescent="0.3">
      <c r="A11430" s="5" t="s">
        <v>10013</v>
      </c>
      <c r="B11430" s="3">
        <f>VLOOKUP($A11430,GBP!$A:$C,3,FALSE)</f>
        <v>2095</v>
      </c>
      <c r="C11430" s="4">
        <f>VLOOKUP($A11430,IE!$A:$C,3,FALSE)</f>
        <v>2295</v>
      </c>
    </row>
    <row r="11431" spans="1:3" x14ac:dyDescent="0.3">
      <c r="A11431" s="6" t="s">
        <v>10014</v>
      </c>
      <c r="B11431" s="3">
        <f>VLOOKUP($A11431,GBP!$A:$C,3,FALSE)</f>
        <v>175</v>
      </c>
      <c r="C11431" s="4">
        <f>VLOOKUP($A11431,IE!$A:$C,3,FALSE)</f>
        <v>189</v>
      </c>
    </row>
    <row r="11432" spans="1:3" x14ac:dyDescent="0.3">
      <c r="A11432" s="5" t="s">
        <v>10015</v>
      </c>
      <c r="B11432" s="3">
        <f>VLOOKUP($A11432,GBP!$A:$C,3,FALSE)</f>
        <v>209</v>
      </c>
      <c r="C11432" s="4">
        <f>VLOOKUP($A11432,IE!$A:$C,3,FALSE)</f>
        <v>229</v>
      </c>
    </row>
    <row r="11433" spans="1:3" x14ac:dyDescent="0.3">
      <c r="A11433" s="6" t="s">
        <v>10016</v>
      </c>
      <c r="B11433" s="3">
        <f>VLOOKUP($A11433,GBP!$A:$C,3,FALSE)</f>
        <v>1595</v>
      </c>
      <c r="C11433" s="4">
        <f>VLOOKUP($A11433,IE!$A:$C,3,FALSE)</f>
        <v>1749</v>
      </c>
    </row>
    <row r="11434" spans="1:3" x14ac:dyDescent="0.3">
      <c r="A11434" s="5" t="s">
        <v>10017</v>
      </c>
      <c r="B11434" s="3">
        <f>VLOOKUP($A11434,GBP!$A:$C,3,FALSE)</f>
        <v>1595</v>
      </c>
      <c r="C11434" s="4">
        <f>VLOOKUP($A11434,IE!$A:$C,3,FALSE)</f>
        <v>1749</v>
      </c>
    </row>
    <row r="11435" spans="1:3" x14ac:dyDescent="0.3">
      <c r="A11435" s="6" t="s">
        <v>10018</v>
      </c>
      <c r="B11435" s="3">
        <f>VLOOKUP($A11435,GBP!$A:$C,3,FALSE)</f>
        <v>1095</v>
      </c>
      <c r="C11435" s="4">
        <f>VLOOKUP($A11435,IE!$A:$C,3,FALSE)</f>
        <v>1195</v>
      </c>
    </row>
    <row r="11436" spans="1:3" x14ac:dyDescent="0.3">
      <c r="A11436" s="5" t="s">
        <v>10019</v>
      </c>
      <c r="B11436" s="3">
        <f>VLOOKUP($A11436,GBP!$A:$C,3,FALSE)</f>
        <v>679</v>
      </c>
      <c r="C11436" s="4">
        <f>VLOOKUP($A11436,IE!$A:$C,3,FALSE)</f>
        <v>755</v>
      </c>
    </row>
    <row r="11437" spans="1:3" x14ac:dyDescent="0.3">
      <c r="A11437" s="6" t="s">
        <v>10020</v>
      </c>
      <c r="B11437" s="3">
        <f>VLOOKUP($A11437,GBP!$A:$C,3,FALSE)</f>
        <v>1295</v>
      </c>
      <c r="C11437" s="4">
        <f>VLOOKUP($A11437,IE!$A:$C,3,FALSE)</f>
        <v>1395</v>
      </c>
    </row>
    <row r="11438" spans="1:3" x14ac:dyDescent="0.3">
      <c r="A11438" s="5" t="s">
        <v>10021</v>
      </c>
      <c r="B11438" s="3">
        <f>VLOOKUP($A11438,GBP!$A:$C,3,FALSE)</f>
        <v>1349</v>
      </c>
      <c r="C11438" s="4">
        <f>VLOOKUP($A11438,IE!$A:$C,3,FALSE)</f>
        <v>1495</v>
      </c>
    </row>
    <row r="11439" spans="1:3" x14ac:dyDescent="0.3">
      <c r="A11439" s="6" t="s">
        <v>10022</v>
      </c>
      <c r="B11439" s="3">
        <f>VLOOKUP($A11439,GBP!$A:$C,3,FALSE)</f>
        <v>1349</v>
      </c>
      <c r="C11439" s="4">
        <f>VLOOKUP($A11439,IE!$A:$C,3,FALSE)</f>
        <v>1495</v>
      </c>
    </row>
    <row r="11440" spans="1:3" x14ac:dyDescent="0.3">
      <c r="A11440" s="5" t="s">
        <v>10023</v>
      </c>
      <c r="B11440" s="3">
        <f>VLOOKUP($A11440,GBP!$A:$C,3,FALSE)</f>
        <v>1995</v>
      </c>
      <c r="C11440" s="4">
        <f>VLOOKUP($A11440,IE!$A:$C,3,FALSE)</f>
        <v>2195</v>
      </c>
    </row>
    <row r="11441" spans="1:3" x14ac:dyDescent="0.3">
      <c r="A11441" s="6" t="s">
        <v>10024</v>
      </c>
      <c r="B11441" s="3">
        <f>VLOOKUP($A11441,GBP!$A:$C,3,FALSE)</f>
        <v>1995</v>
      </c>
      <c r="C11441" s="4">
        <f>VLOOKUP($A11441,IE!$A:$C,3,FALSE)</f>
        <v>2195</v>
      </c>
    </row>
    <row r="11442" spans="1:3" x14ac:dyDescent="0.3">
      <c r="A11442" s="5" t="s">
        <v>10025</v>
      </c>
      <c r="B11442" s="3">
        <f>VLOOKUP($A11442,GBP!$A:$C,3,FALSE)</f>
        <v>159</v>
      </c>
      <c r="C11442" s="4">
        <f>VLOOKUP($A11442,IE!$A:$C,3,FALSE)</f>
        <v>175</v>
      </c>
    </row>
    <row r="11443" spans="1:3" x14ac:dyDescent="0.3">
      <c r="A11443" s="6" t="s">
        <v>10026</v>
      </c>
      <c r="B11443" s="3">
        <f>VLOOKUP($A11443,GBP!$A:$C,3,FALSE)</f>
        <v>195</v>
      </c>
      <c r="C11443" s="4">
        <f>VLOOKUP($A11443,IE!$A:$C,3,FALSE)</f>
        <v>215</v>
      </c>
    </row>
    <row r="11444" spans="1:3" x14ac:dyDescent="0.3">
      <c r="A11444" s="5" t="s">
        <v>10027</v>
      </c>
      <c r="B11444" s="3">
        <f>VLOOKUP($A11444,GBP!$A:$C,3,FALSE)</f>
        <v>1449</v>
      </c>
      <c r="C11444" s="4">
        <f>VLOOKUP($A11444,IE!$A:$C,3,FALSE)</f>
        <v>1595</v>
      </c>
    </row>
    <row r="11445" spans="1:3" x14ac:dyDescent="0.3">
      <c r="A11445" s="6" t="s">
        <v>10028</v>
      </c>
      <c r="B11445" s="3">
        <f>VLOOKUP($A11445,GBP!$A:$C,3,FALSE)</f>
        <v>1449</v>
      </c>
      <c r="C11445" s="4">
        <f>VLOOKUP($A11445,IE!$A:$C,3,FALSE)</f>
        <v>1595</v>
      </c>
    </row>
    <row r="11446" spans="1:3" x14ac:dyDescent="0.3">
      <c r="A11446" s="5" t="s">
        <v>10029</v>
      </c>
      <c r="B11446" s="3">
        <f>VLOOKUP($A11446,GBP!$A:$C,3,FALSE)</f>
        <v>1049</v>
      </c>
      <c r="C11446" s="4">
        <f>VLOOKUP($A11446,IE!$A:$C,3,FALSE)</f>
        <v>1149</v>
      </c>
    </row>
    <row r="11447" spans="1:3" x14ac:dyDescent="0.3">
      <c r="A11447" s="6" t="s">
        <v>10030</v>
      </c>
      <c r="B11447" s="3">
        <f>VLOOKUP($A11447,GBP!$A:$C,3,FALSE)</f>
        <v>655</v>
      </c>
      <c r="C11447" s="4">
        <f>VLOOKUP($A11447,IE!$A:$C,3,FALSE)</f>
        <v>725</v>
      </c>
    </row>
    <row r="11448" spans="1:3" x14ac:dyDescent="0.3">
      <c r="A11448" s="5" t="s">
        <v>10031</v>
      </c>
      <c r="B11448" s="3">
        <f>VLOOKUP($A11448,GBP!$A:$C,3,FALSE)</f>
        <v>1195</v>
      </c>
      <c r="C11448" s="4">
        <f>VLOOKUP($A11448,IE!$A:$C,3,FALSE)</f>
        <v>1295</v>
      </c>
    </row>
    <row r="11449" spans="1:3" x14ac:dyDescent="0.3">
      <c r="A11449" s="6" t="s">
        <v>10032</v>
      </c>
      <c r="B11449" s="3">
        <f>VLOOKUP($A11449,GBP!$A:$C,3,FALSE)</f>
        <v>1249</v>
      </c>
      <c r="C11449" s="4">
        <f>VLOOKUP($A11449,IE!$A:$C,3,FALSE)</f>
        <v>1349</v>
      </c>
    </row>
    <row r="11450" spans="1:3" x14ac:dyDescent="0.3">
      <c r="A11450" s="5" t="s">
        <v>10033</v>
      </c>
      <c r="B11450" s="3">
        <f>VLOOKUP($A11450,GBP!$A:$C,3,FALSE)</f>
        <v>1249</v>
      </c>
      <c r="C11450" s="4">
        <f>VLOOKUP($A11450,IE!$A:$C,3,FALSE)</f>
        <v>1349</v>
      </c>
    </row>
    <row r="11451" spans="1:3" x14ac:dyDescent="0.3">
      <c r="A11451" s="6" t="s">
        <v>10034</v>
      </c>
      <c r="B11451" s="3">
        <f>VLOOKUP($A11451,GBP!$A:$C,3,FALSE)</f>
        <v>1895</v>
      </c>
      <c r="C11451" s="4">
        <f>VLOOKUP($A11451,IE!$A:$C,3,FALSE)</f>
        <v>2095</v>
      </c>
    </row>
    <row r="11452" spans="1:3" x14ac:dyDescent="0.3">
      <c r="A11452" s="5" t="s">
        <v>10035</v>
      </c>
      <c r="B11452" s="3">
        <f>VLOOKUP($A11452,GBP!$A:$C,3,FALSE)</f>
        <v>1895</v>
      </c>
      <c r="C11452" s="4">
        <f>VLOOKUP($A11452,IE!$A:$C,3,FALSE)</f>
        <v>2095</v>
      </c>
    </row>
    <row r="11453" spans="1:3" x14ac:dyDescent="0.3">
      <c r="A11453" s="6" t="s">
        <v>10036</v>
      </c>
      <c r="B11453" s="3">
        <f>VLOOKUP($A11453,GBP!$A:$C,3,FALSE)</f>
        <v>135</v>
      </c>
      <c r="C11453" s="4">
        <f>VLOOKUP($A11453,IE!$A:$C,3,FALSE)</f>
        <v>149</v>
      </c>
    </row>
    <row r="11454" spans="1:3" x14ac:dyDescent="0.3">
      <c r="A11454" s="5" t="s">
        <v>10037</v>
      </c>
      <c r="B11454" s="3">
        <f>VLOOKUP($A11454,GBP!$A:$C,3,FALSE)</f>
        <v>159</v>
      </c>
      <c r="C11454" s="4">
        <f>VLOOKUP($A11454,IE!$A:$C,3,FALSE)</f>
        <v>175</v>
      </c>
    </row>
    <row r="11455" spans="1:3" x14ac:dyDescent="0.3">
      <c r="A11455" s="6" t="s">
        <v>10038</v>
      </c>
      <c r="B11455" s="3">
        <f>VLOOKUP($A11455,GBP!$A:$C,3,FALSE)</f>
        <v>1949</v>
      </c>
      <c r="C11455" s="4">
        <f>VLOOKUP($A11455,IE!$A:$C,3,FALSE)</f>
        <v>2149</v>
      </c>
    </row>
    <row r="11456" spans="1:3" x14ac:dyDescent="0.3">
      <c r="A11456" s="5" t="s">
        <v>10039</v>
      </c>
      <c r="B11456" s="3">
        <f>VLOOKUP($A11456,GBP!$A:$C,3,FALSE)</f>
        <v>1949</v>
      </c>
      <c r="C11456" s="4">
        <f>VLOOKUP($A11456,IE!$A:$C,3,FALSE)</f>
        <v>2149</v>
      </c>
    </row>
    <row r="11457" spans="1:3" x14ac:dyDescent="0.3">
      <c r="A11457" s="6" t="s">
        <v>10040</v>
      </c>
      <c r="B11457" s="3">
        <f>VLOOKUP($A11457,GBP!$A:$C,3,FALSE)</f>
        <v>1795</v>
      </c>
      <c r="C11457" s="4">
        <f>VLOOKUP($A11457,IE!$A:$C,3,FALSE)</f>
        <v>1949</v>
      </c>
    </row>
    <row r="11458" spans="1:3" x14ac:dyDescent="0.3">
      <c r="A11458" s="5" t="s">
        <v>10041</v>
      </c>
      <c r="B11458" s="3">
        <f>VLOOKUP($A11458,GBP!$A:$C,3,FALSE)</f>
        <v>1795</v>
      </c>
      <c r="C11458" s="4">
        <f>VLOOKUP($A11458,IE!$A:$C,3,FALSE)</f>
        <v>1949</v>
      </c>
    </row>
    <row r="11459" spans="1:3" x14ac:dyDescent="0.3">
      <c r="A11459" s="6" t="s">
        <v>10042</v>
      </c>
      <c r="B11459" s="3">
        <f>VLOOKUP($A11459,GBP!$A:$C,3,FALSE)</f>
        <v>1695</v>
      </c>
      <c r="C11459" s="4">
        <f>VLOOKUP($A11459,IE!$A:$C,3,FALSE)</f>
        <v>1849</v>
      </c>
    </row>
    <row r="11460" spans="1:3" x14ac:dyDescent="0.3">
      <c r="A11460" s="5" t="s">
        <v>10043</v>
      </c>
      <c r="B11460" s="3">
        <f>VLOOKUP($A11460,GBP!$A:$C,3,FALSE)</f>
        <v>1949</v>
      </c>
      <c r="C11460" s="4">
        <f>VLOOKUP($A11460,IE!$A:$C,3,FALSE)</f>
        <v>2149</v>
      </c>
    </row>
    <row r="11461" spans="1:3" x14ac:dyDescent="0.3">
      <c r="A11461" s="6" t="s">
        <v>10044</v>
      </c>
      <c r="B11461" s="3">
        <f>VLOOKUP($A11461,GBP!$A:$C,3,FALSE)</f>
        <v>2649</v>
      </c>
      <c r="C11461" s="4">
        <f>VLOOKUP($A11461,IE!$A:$C,3,FALSE)</f>
        <v>2895</v>
      </c>
    </row>
    <row r="11462" spans="1:3" x14ac:dyDescent="0.3">
      <c r="A11462" s="5" t="s">
        <v>10045</v>
      </c>
      <c r="B11462" s="3">
        <f>VLOOKUP($A11462,GBP!$A:$C,3,FALSE)</f>
        <v>2649</v>
      </c>
      <c r="C11462" s="4">
        <f>VLOOKUP($A11462,IE!$A:$C,3,FALSE)</f>
        <v>2895</v>
      </c>
    </row>
    <row r="11463" spans="1:3" x14ac:dyDescent="0.3">
      <c r="A11463" s="6" t="s">
        <v>10046</v>
      </c>
      <c r="B11463" s="3">
        <f>VLOOKUP($A11463,GBP!$A:$C,3,FALSE)</f>
        <v>1395</v>
      </c>
      <c r="C11463" s="4">
        <f>VLOOKUP($A11463,IE!$A:$C,3,FALSE)</f>
        <v>1549</v>
      </c>
    </row>
    <row r="11464" spans="1:3" x14ac:dyDescent="0.3">
      <c r="A11464" s="5" t="s">
        <v>10047</v>
      </c>
      <c r="B11464" s="3">
        <f>VLOOKUP($A11464,GBP!$A:$C,3,FALSE)</f>
        <v>195</v>
      </c>
      <c r="C11464" s="4">
        <f>VLOOKUP($A11464,IE!$A:$C,3,FALSE)</f>
        <v>215</v>
      </c>
    </row>
    <row r="11465" spans="1:3" x14ac:dyDescent="0.3">
      <c r="A11465" s="6" t="s">
        <v>10048</v>
      </c>
      <c r="B11465" s="3">
        <f>VLOOKUP($A11465,GBP!$A:$C,3,FALSE)</f>
        <v>1895</v>
      </c>
      <c r="C11465" s="4">
        <f>VLOOKUP($A11465,IE!$A:$C,3,FALSE)</f>
        <v>2095</v>
      </c>
    </row>
    <row r="11466" spans="1:3" x14ac:dyDescent="0.3">
      <c r="A11466" s="5" t="s">
        <v>10049</v>
      </c>
      <c r="B11466" s="3">
        <f>VLOOKUP($A11466,GBP!$A:$C,3,FALSE)</f>
        <v>1895</v>
      </c>
      <c r="C11466" s="4">
        <f>VLOOKUP($A11466,IE!$A:$C,3,FALSE)</f>
        <v>2095</v>
      </c>
    </row>
    <row r="11467" spans="1:3" x14ac:dyDescent="0.3">
      <c r="A11467" s="6" t="s">
        <v>10050</v>
      </c>
      <c r="B11467" s="3">
        <f>VLOOKUP($A11467,GBP!$A:$C,3,FALSE)</f>
        <v>1749</v>
      </c>
      <c r="C11467" s="4">
        <f>VLOOKUP($A11467,IE!$A:$C,3,FALSE)</f>
        <v>1895</v>
      </c>
    </row>
    <row r="11468" spans="1:3" x14ac:dyDescent="0.3">
      <c r="A11468" s="5" t="s">
        <v>10051</v>
      </c>
      <c r="B11468" s="3">
        <f>VLOOKUP($A11468,GBP!$A:$C,3,FALSE)</f>
        <v>1749</v>
      </c>
      <c r="C11468" s="4">
        <f>VLOOKUP($A11468,IE!$A:$C,3,FALSE)</f>
        <v>1895</v>
      </c>
    </row>
    <row r="11469" spans="1:3" x14ac:dyDescent="0.3">
      <c r="A11469" s="6" t="s">
        <v>10052</v>
      </c>
      <c r="B11469" s="3">
        <f>VLOOKUP($A11469,GBP!$A:$C,3,FALSE)</f>
        <v>1595</v>
      </c>
      <c r="C11469" s="4">
        <f>VLOOKUP($A11469,IE!$A:$C,3,FALSE)</f>
        <v>1749</v>
      </c>
    </row>
    <row r="11470" spans="1:3" x14ac:dyDescent="0.3">
      <c r="A11470" s="5" t="s">
        <v>10053</v>
      </c>
      <c r="B11470" s="3">
        <f>VLOOKUP($A11470,GBP!$A:$C,3,FALSE)</f>
        <v>1849</v>
      </c>
      <c r="C11470" s="4">
        <f>VLOOKUP($A11470,IE!$A:$C,3,FALSE)</f>
        <v>2049</v>
      </c>
    </row>
    <row r="11471" spans="1:3" x14ac:dyDescent="0.3">
      <c r="A11471" s="6" t="s">
        <v>10054</v>
      </c>
      <c r="B11471" s="3">
        <f>VLOOKUP($A11471,GBP!$A:$C,3,FALSE)</f>
        <v>2449</v>
      </c>
      <c r="C11471" s="4">
        <f>VLOOKUP($A11471,IE!$A:$C,3,FALSE)</f>
        <v>2695</v>
      </c>
    </row>
    <row r="11472" spans="1:3" x14ac:dyDescent="0.3">
      <c r="A11472" s="5" t="s">
        <v>10055</v>
      </c>
      <c r="B11472" s="3">
        <f>VLOOKUP($A11472,GBP!$A:$C,3,FALSE)</f>
        <v>2449</v>
      </c>
      <c r="C11472" s="4">
        <f>VLOOKUP($A11472,IE!$A:$C,3,FALSE)</f>
        <v>2695</v>
      </c>
    </row>
    <row r="11473" spans="1:3" x14ac:dyDescent="0.3">
      <c r="A11473" s="6" t="s">
        <v>10056</v>
      </c>
      <c r="B11473" s="3">
        <f>VLOOKUP($A11473,GBP!$A:$C,3,FALSE)</f>
        <v>1349</v>
      </c>
      <c r="C11473" s="4">
        <f>VLOOKUP($A11473,IE!$A:$C,3,FALSE)</f>
        <v>1495</v>
      </c>
    </row>
    <row r="11474" spans="1:3" x14ac:dyDescent="0.3">
      <c r="A11474" s="5" t="s">
        <v>10057</v>
      </c>
      <c r="B11474" s="3">
        <f>VLOOKUP($A11474,GBP!$A:$C,3,FALSE)</f>
        <v>185</v>
      </c>
      <c r="C11474" s="4">
        <f>VLOOKUP($A11474,IE!$A:$C,3,FALSE)</f>
        <v>205</v>
      </c>
    </row>
    <row r="11475" spans="1:3" x14ac:dyDescent="0.3">
      <c r="A11475" s="6" t="s">
        <v>10058</v>
      </c>
      <c r="B11475" s="3">
        <f>VLOOKUP($A11475,GBP!$A:$C,3,FALSE)</f>
        <v>1849</v>
      </c>
      <c r="C11475" s="4">
        <f>VLOOKUP($A11475,IE!$A:$C,3,FALSE)</f>
        <v>2049</v>
      </c>
    </row>
    <row r="11476" spans="1:3" x14ac:dyDescent="0.3">
      <c r="A11476" s="5" t="s">
        <v>10059</v>
      </c>
      <c r="B11476" s="3">
        <f>VLOOKUP($A11476,GBP!$A:$C,3,FALSE)</f>
        <v>1849</v>
      </c>
      <c r="C11476" s="4">
        <f>VLOOKUP($A11476,IE!$A:$C,3,FALSE)</f>
        <v>2049</v>
      </c>
    </row>
    <row r="11477" spans="1:3" x14ac:dyDescent="0.3">
      <c r="A11477" s="6" t="s">
        <v>10060</v>
      </c>
      <c r="B11477" s="3">
        <f>VLOOKUP($A11477,GBP!$A:$C,3,FALSE)</f>
        <v>1695</v>
      </c>
      <c r="C11477" s="4">
        <f>VLOOKUP($A11477,IE!$A:$C,3,FALSE)</f>
        <v>1849</v>
      </c>
    </row>
    <row r="11478" spans="1:3" x14ac:dyDescent="0.3">
      <c r="A11478" s="5" t="s">
        <v>10061</v>
      </c>
      <c r="B11478" s="3">
        <f>VLOOKUP($A11478,GBP!$A:$C,3,FALSE)</f>
        <v>1695</v>
      </c>
      <c r="C11478" s="4">
        <f>VLOOKUP($A11478,IE!$A:$C,3,FALSE)</f>
        <v>1849</v>
      </c>
    </row>
    <row r="11479" spans="1:3" x14ac:dyDescent="0.3">
      <c r="A11479" s="6" t="s">
        <v>10062</v>
      </c>
      <c r="B11479" s="3">
        <f>VLOOKUP($A11479,GBP!$A:$C,3,FALSE)</f>
        <v>1495</v>
      </c>
      <c r="C11479" s="4">
        <f>VLOOKUP($A11479,IE!$A:$C,3,FALSE)</f>
        <v>1649</v>
      </c>
    </row>
    <row r="11480" spans="1:3" x14ac:dyDescent="0.3">
      <c r="A11480" s="5" t="s">
        <v>10063</v>
      </c>
      <c r="B11480" s="3">
        <f>VLOOKUP($A11480,GBP!$A:$C,3,FALSE)</f>
        <v>1749</v>
      </c>
      <c r="C11480" s="4">
        <f>VLOOKUP($A11480,IE!$A:$C,3,FALSE)</f>
        <v>1895</v>
      </c>
    </row>
    <row r="11481" spans="1:3" x14ac:dyDescent="0.3">
      <c r="A11481" s="6" t="s">
        <v>10064</v>
      </c>
      <c r="B11481" s="3">
        <f>VLOOKUP($A11481,GBP!$A:$C,3,FALSE)</f>
        <v>2395</v>
      </c>
      <c r="C11481" s="4">
        <f>VLOOKUP($A11481,IE!$A:$C,3,FALSE)</f>
        <v>2649</v>
      </c>
    </row>
    <row r="11482" spans="1:3" x14ac:dyDescent="0.3">
      <c r="A11482" s="5" t="s">
        <v>10065</v>
      </c>
      <c r="B11482" s="3">
        <f>VLOOKUP($A11482,GBP!$A:$C,3,FALSE)</f>
        <v>2395</v>
      </c>
      <c r="C11482" s="4">
        <f>VLOOKUP($A11482,IE!$A:$C,3,FALSE)</f>
        <v>2649</v>
      </c>
    </row>
    <row r="11483" spans="1:3" x14ac:dyDescent="0.3">
      <c r="A11483" s="6" t="s">
        <v>10066</v>
      </c>
      <c r="B11483" s="3">
        <f>VLOOKUP($A11483,GBP!$A:$C,3,FALSE)</f>
        <v>1195</v>
      </c>
      <c r="C11483" s="4">
        <f>VLOOKUP($A11483,IE!$A:$C,3,FALSE)</f>
        <v>1295</v>
      </c>
    </row>
    <row r="11484" spans="1:3" x14ac:dyDescent="0.3">
      <c r="A11484" s="5" t="s">
        <v>10067</v>
      </c>
      <c r="B11484" s="3">
        <f>VLOOKUP($A11484,GBP!$A:$C,3,FALSE)</f>
        <v>175</v>
      </c>
      <c r="C11484" s="4">
        <f>VLOOKUP($A11484,IE!$A:$C,3,FALSE)</f>
        <v>190</v>
      </c>
    </row>
    <row r="11485" spans="1:3" x14ac:dyDescent="0.3">
      <c r="A11485" s="6" t="s">
        <v>10068</v>
      </c>
      <c r="B11485" s="3">
        <f>VLOOKUP($A11485,GBP!$A:$C,3,FALSE)</f>
        <v>2395</v>
      </c>
      <c r="C11485" s="4">
        <f>VLOOKUP($A11485,IE!$A:$C,3,FALSE)</f>
        <v>2649</v>
      </c>
    </row>
    <row r="11486" spans="1:3" x14ac:dyDescent="0.3">
      <c r="A11486" s="5" t="s">
        <v>10069</v>
      </c>
      <c r="B11486" s="3">
        <f>VLOOKUP($A11486,GBP!$A:$C,3,FALSE)</f>
        <v>2395</v>
      </c>
      <c r="C11486" s="4">
        <f>VLOOKUP($A11486,IE!$A:$C,3,FALSE)</f>
        <v>2649</v>
      </c>
    </row>
    <row r="11487" spans="1:3" x14ac:dyDescent="0.3">
      <c r="A11487" s="6" t="s">
        <v>10070</v>
      </c>
      <c r="B11487" s="3">
        <f>VLOOKUP($A11487,GBP!$A:$C,3,FALSE)</f>
        <v>2249</v>
      </c>
      <c r="C11487" s="4">
        <f>VLOOKUP($A11487,IE!$A:$C,3,FALSE)</f>
        <v>2449</v>
      </c>
    </row>
    <row r="11488" spans="1:3" x14ac:dyDescent="0.3">
      <c r="A11488" s="5" t="s">
        <v>10071</v>
      </c>
      <c r="B11488" s="3">
        <f>VLOOKUP($A11488,GBP!$A:$C,3,FALSE)</f>
        <v>2249</v>
      </c>
      <c r="C11488" s="4">
        <f>VLOOKUP($A11488,IE!$A:$C,3,FALSE)</f>
        <v>2449</v>
      </c>
    </row>
    <row r="11489" spans="1:3" x14ac:dyDescent="0.3">
      <c r="A11489" s="6" t="s">
        <v>10072</v>
      </c>
      <c r="B11489" s="3">
        <f>VLOOKUP($A11489,GBP!$A:$C,3,FALSE)</f>
        <v>1895</v>
      </c>
      <c r="C11489" s="4">
        <f>VLOOKUP($A11489,IE!$A:$C,3,FALSE)</f>
        <v>2095</v>
      </c>
    </row>
    <row r="11490" spans="1:3" x14ac:dyDescent="0.3">
      <c r="A11490" s="5" t="s">
        <v>10073</v>
      </c>
      <c r="B11490" s="3">
        <f>VLOOKUP($A11490,GBP!$A:$C,3,FALSE)</f>
        <v>2395</v>
      </c>
      <c r="C11490" s="4">
        <f>VLOOKUP($A11490,IE!$A:$C,3,FALSE)</f>
        <v>2649</v>
      </c>
    </row>
    <row r="11491" spans="1:3" x14ac:dyDescent="0.3">
      <c r="A11491" s="6" t="s">
        <v>10074</v>
      </c>
      <c r="B11491" s="3">
        <f>VLOOKUP($A11491,GBP!$A:$C,3,FALSE)</f>
        <v>3149</v>
      </c>
      <c r="C11491" s="4">
        <f>VLOOKUP($A11491,IE!$A:$C,3,FALSE)</f>
        <v>3449</v>
      </c>
    </row>
    <row r="11492" spans="1:3" x14ac:dyDescent="0.3">
      <c r="A11492" s="5" t="s">
        <v>10075</v>
      </c>
      <c r="B11492" s="3">
        <f>VLOOKUP($A11492,GBP!$A:$C,3,FALSE)</f>
        <v>3149</v>
      </c>
      <c r="C11492" s="4">
        <f>VLOOKUP($A11492,IE!$A:$C,3,FALSE)</f>
        <v>3449</v>
      </c>
    </row>
    <row r="11493" spans="1:3" x14ac:dyDescent="0.3">
      <c r="A11493" s="6" t="s">
        <v>10076</v>
      </c>
      <c r="B11493" s="3">
        <f>VLOOKUP($A11493,GBP!$A:$C,3,FALSE)</f>
        <v>1695</v>
      </c>
      <c r="C11493" s="4">
        <f>VLOOKUP($A11493,IE!$A:$C,3,FALSE)</f>
        <v>1849</v>
      </c>
    </row>
    <row r="11494" spans="1:3" x14ac:dyDescent="0.3">
      <c r="A11494" s="5" t="s">
        <v>10077</v>
      </c>
      <c r="B11494" s="3">
        <f>VLOOKUP($A11494,GBP!$A:$C,3,FALSE)</f>
        <v>179</v>
      </c>
      <c r="C11494" s="4">
        <f>VLOOKUP($A11494,IE!$A:$C,3,FALSE)</f>
        <v>199</v>
      </c>
    </row>
    <row r="11495" spans="1:3" x14ac:dyDescent="0.3">
      <c r="A11495" s="6" t="s">
        <v>10078</v>
      </c>
      <c r="B11495" s="3">
        <f>VLOOKUP($A11495,GBP!$A:$C,3,FALSE)</f>
        <v>2949</v>
      </c>
      <c r="C11495" s="4">
        <f>VLOOKUP($A11495,IE!$A:$C,3,FALSE)</f>
        <v>3249</v>
      </c>
    </row>
    <row r="11496" spans="1:3" x14ac:dyDescent="0.3">
      <c r="A11496" s="5" t="s">
        <v>10079</v>
      </c>
      <c r="B11496" s="3">
        <f>VLOOKUP($A11496,GBP!$A:$C,3,FALSE)</f>
        <v>2949</v>
      </c>
      <c r="C11496" s="4">
        <f>VLOOKUP($A11496,IE!$A:$C,3,FALSE)</f>
        <v>3249</v>
      </c>
    </row>
    <row r="11497" spans="1:3" x14ac:dyDescent="0.3">
      <c r="A11497" s="6" t="s">
        <v>10080</v>
      </c>
      <c r="B11497" s="3">
        <f>VLOOKUP($A11497,GBP!$A:$C,3,FALSE)</f>
        <v>2649</v>
      </c>
      <c r="C11497" s="4">
        <f>VLOOKUP($A11497,IE!$A:$C,3,FALSE)</f>
        <v>2949</v>
      </c>
    </row>
    <row r="11498" spans="1:3" x14ac:dyDescent="0.3">
      <c r="A11498" s="5" t="s">
        <v>10081</v>
      </c>
      <c r="B11498" s="3">
        <f>VLOOKUP($A11498,GBP!$A:$C,3,FALSE)</f>
        <v>2649</v>
      </c>
      <c r="C11498" s="4">
        <f>VLOOKUP($A11498,IE!$A:$C,3,FALSE)</f>
        <v>2949</v>
      </c>
    </row>
    <row r="11499" spans="1:3" x14ac:dyDescent="0.3">
      <c r="A11499" s="6" t="s">
        <v>10082</v>
      </c>
      <c r="B11499" s="3">
        <f>VLOOKUP($A11499,GBP!$A:$C,3,FALSE)</f>
        <v>2295</v>
      </c>
      <c r="C11499" s="4">
        <f>VLOOKUP($A11499,IE!$A:$C,3,FALSE)</f>
        <v>2549</v>
      </c>
    </row>
    <row r="11500" spans="1:3" x14ac:dyDescent="0.3">
      <c r="A11500" s="5" t="s">
        <v>10083</v>
      </c>
      <c r="B11500" s="3">
        <f>VLOOKUP($A11500,GBP!$A:$C,3,FALSE)</f>
        <v>2949</v>
      </c>
      <c r="C11500" s="4">
        <f>VLOOKUP($A11500,IE!$A:$C,3,FALSE)</f>
        <v>3249</v>
      </c>
    </row>
    <row r="11501" spans="1:3" x14ac:dyDescent="0.3">
      <c r="A11501" s="6" t="s">
        <v>10084</v>
      </c>
      <c r="B11501" s="3">
        <f>VLOOKUP($A11501,GBP!$A:$C,3,FALSE)</f>
        <v>3749</v>
      </c>
      <c r="C11501" s="4">
        <f>VLOOKUP($A11501,IE!$A:$C,3,FALSE)</f>
        <v>4149</v>
      </c>
    </row>
    <row r="11502" spans="1:3" x14ac:dyDescent="0.3">
      <c r="A11502" s="5" t="s">
        <v>10085</v>
      </c>
      <c r="B11502" s="3">
        <f>VLOOKUP($A11502,GBP!$A:$C,3,FALSE)</f>
        <v>3749</v>
      </c>
      <c r="C11502" s="4">
        <f>VLOOKUP($A11502,IE!$A:$C,3,FALSE)</f>
        <v>4149</v>
      </c>
    </row>
    <row r="11503" spans="1:3" x14ac:dyDescent="0.3">
      <c r="A11503" s="6" t="s">
        <v>10086</v>
      </c>
      <c r="B11503" s="3">
        <f>VLOOKUP($A11503,GBP!$A:$C,3,FALSE)</f>
        <v>1949</v>
      </c>
      <c r="C11503" s="4">
        <f>VLOOKUP($A11503,IE!$A:$C,3,FALSE)</f>
        <v>2149</v>
      </c>
    </row>
    <row r="11504" spans="1:3" x14ac:dyDescent="0.3">
      <c r="A11504" s="5" t="s">
        <v>10087</v>
      </c>
      <c r="B11504" s="3">
        <f>VLOOKUP($A11504,GBP!$A:$C,3,FALSE)</f>
        <v>245</v>
      </c>
      <c r="C11504" s="4">
        <f>VLOOKUP($A11504,IE!$A:$C,3,FALSE)</f>
        <v>269</v>
      </c>
    </row>
    <row r="11505" spans="1:3" x14ac:dyDescent="0.3">
      <c r="A11505" s="6" t="s">
        <v>10088</v>
      </c>
      <c r="B11505" s="3">
        <f>VLOOKUP($A11505,GBP!$A:$C,3,FALSE)</f>
        <v>3149</v>
      </c>
      <c r="C11505" s="4">
        <f>VLOOKUP($A11505,IE!$A:$C,3,FALSE)</f>
        <v>3495</v>
      </c>
    </row>
    <row r="11506" spans="1:3" x14ac:dyDescent="0.3">
      <c r="A11506" s="5" t="s">
        <v>10089</v>
      </c>
      <c r="B11506" s="3">
        <f>VLOOKUP($A11506,GBP!$A:$C,3,FALSE)</f>
        <v>3149</v>
      </c>
      <c r="C11506" s="4">
        <f>VLOOKUP($A11506,IE!$A:$C,3,FALSE)</f>
        <v>3495</v>
      </c>
    </row>
    <row r="11507" spans="1:3" x14ac:dyDescent="0.3">
      <c r="A11507" s="6" t="s">
        <v>10090</v>
      </c>
      <c r="B11507" s="3">
        <f>VLOOKUP($A11507,GBP!$A:$C,3,FALSE)</f>
        <v>2849</v>
      </c>
      <c r="C11507" s="4">
        <f>VLOOKUP($A11507,IE!$A:$C,3,FALSE)</f>
        <v>3149</v>
      </c>
    </row>
    <row r="11508" spans="1:3" x14ac:dyDescent="0.3">
      <c r="A11508" s="5" t="s">
        <v>10091</v>
      </c>
      <c r="B11508" s="3">
        <f>VLOOKUP($A11508,GBP!$A:$C,3,FALSE)</f>
        <v>2849</v>
      </c>
      <c r="C11508" s="4">
        <f>VLOOKUP($A11508,IE!$A:$C,3,FALSE)</f>
        <v>3149</v>
      </c>
    </row>
    <row r="11509" spans="1:3" x14ac:dyDescent="0.3">
      <c r="A11509" s="6" t="s">
        <v>10092</v>
      </c>
      <c r="B11509" s="3">
        <f>VLOOKUP($A11509,GBP!$A:$C,3,FALSE)</f>
        <v>2495</v>
      </c>
      <c r="C11509" s="4">
        <f>VLOOKUP($A11509,IE!$A:$C,3,FALSE)</f>
        <v>2749</v>
      </c>
    </row>
    <row r="11510" spans="1:3" x14ac:dyDescent="0.3">
      <c r="A11510" s="5" t="s">
        <v>10093</v>
      </c>
      <c r="B11510" s="3">
        <f>VLOOKUP($A11510,GBP!$A:$C,3,FALSE)</f>
        <v>3149</v>
      </c>
      <c r="C11510" s="4">
        <f>VLOOKUP($A11510,IE!$A:$C,3,FALSE)</f>
        <v>3495</v>
      </c>
    </row>
    <row r="11511" spans="1:3" x14ac:dyDescent="0.3">
      <c r="A11511" s="6" t="s">
        <v>10094</v>
      </c>
      <c r="B11511" s="3">
        <f>VLOOKUP($A11511,GBP!$A:$C,3,FALSE)</f>
        <v>4049</v>
      </c>
      <c r="C11511" s="4">
        <f>VLOOKUP($A11511,IE!$A:$C,3,FALSE)</f>
        <v>4495</v>
      </c>
    </row>
    <row r="11512" spans="1:3" x14ac:dyDescent="0.3">
      <c r="A11512" s="5" t="s">
        <v>10095</v>
      </c>
      <c r="B11512" s="3">
        <f>VLOOKUP($A11512,GBP!$A:$C,3,FALSE)</f>
        <v>4049</v>
      </c>
      <c r="C11512" s="4">
        <f>VLOOKUP($A11512,IE!$A:$C,3,FALSE)</f>
        <v>4495</v>
      </c>
    </row>
    <row r="11513" spans="1:3" x14ac:dyDescent="0.3">
      <c r="A11513" s="6" t="s">
        <v>10096</v>
      </c>
      <c r="B11513" s="3">
        <f>VLOOKUP($A11513,GBP!$A:$C,3,FALSE)</f>
        <v>2095</v>
      </c>
      <c r="C11513" s="4">
        <f>VLOOKUP($A11513,IE!$A:$C,3,FALSE)</f>
        <v>2295</v>
      </c>
    </row>
    <row r="11514" spans="1:3" x14ac:dyDescent="0.3">
      <c r="A11514" s="5" t="s">
        <v>10097</v>
      </c>
      <c r="B11514" s="3">
        <f>VLOOKUP($A11514,GBP!$A:$C,3,FALSE)</f>
        <v>265</v>
      </c>
      <c r="C11514" s="4">
        <f>VLOOKUP($A11514,IE!$A:$C,3,FALSE)</f>
        <v>295</v>
      </c>
    </row>
    <row r="11515" spans="1:3" x14ac:dyDescent="0.3">
      <c r="A11515" s="6" t="s">
        <v>10098</v>
      </c>
      <c r="B11515" s="3">
        <f>VLOOKUP($A11515,GBP!$A:$C,3,FALSE)</f>
        <v>3549</v>
      </c>
      <c r="C11515" s="4">
        <f>VLOOKUP($A11515,IE!$A:$C,3,FALSE)</f>
        <v>3949</v>
      </c>
    </row>
    <row r="11516" spans="1:3" x14ac:dyDescent="0.3">
      <c r="A11516" s="5" t="s">
        <v>10099</v>
      </c>
      <c r="B11516" s="3">
        <f>VLOOKUP($A11516,GBP!$A:$C,3,FALSE)</f>
        <v>3549</v>
      </c>
      <c r="C11516" s="4">
        <f>VLOOKUP($A11516,IE!$A:$C,3,FALSE)</f>
        <v>3949</v>
      </c>
    </row>
    <row r="11517" spans="1:3" x14ac:dyDescent="0.3">
      <c r="A11517" s="6" t="s">
        <v>10100</v>
      </c>
      <c r="B11517" s="3">
        <f>VLOOKUP($A11517,GBP!$A:$C,3,FALSE)</f>
        <v>3295</v>
      </c>
      <c r="C11517" s="4">
        <f>VLOOKUP($A11517,IE!$A:$C,3,FALSE)</f>
        <v>3649</v>
      </c>
    </row>
    <row r="11518" spans="1:3" x14ac:dyDescent="0.3">
      <c r="A11518" s="5" t="s">
        <v>10101</v>
      </c>
      <c r="B11518" s="3">
        <f>VLOOKUP($A11518,GBP!$A:$C,3,FALSE)</f>
        <v>3295</v>
      </c>
      <c r="C11518" s="4">
        <f>VLOOKUP($A11518,IE!$A:$C,3,FALSE)</f>
        <v>3649</v>
      </c>
    </row>
    <row r="11519" spans="1:3" x14ac:dyDescent="0.3">
      <c r="A11519" s="6" t="s">
        <v>10102</v>
      </c>
      <c r="B11519" s="3">
        <f>VLOOKUP($A11519,GBP!$A:$C,3,FALSE)</f>
        <v>2795</v>
      </c>
      <c r="C11519" s="4">
        <f>VLOOKUP($A11519,IE!$A:$C,3,FALSE)</f>
        <v>3095</v>
      </c>
    </row>
    <row r="11520" spans="1:3" x14ac:dyDescent="0.3">
      <c r="A11520" s="5" t="s">
        <v>10103</v>
      </c>
      <c r="B11520" s="3">
        <f>VLOOKUP($A11520,GBP!$A:$C,3,FALSE)</f>
        <v>3549</v>
      </c>
      <c r="C11520" s="4">
        <f>VLOOKUP($A11520,IE!$A:$C,3,FALSE)</f>
        <v>3949</v>
      </c>
    </row>
    <row r="11521" spans="1:3" x14ac:dyDescent="0.3">
      <c r="A11521" s="6" t="s">
        <v>10104</v>
      </c>
      <c r="B11521" s="3">
        <f>VLOOKUP($A11521,GBP!$A:$C,3,FALSE)</f>
        <v>4595</v>
      </c>
      <c r="C11521" s="4">
        <f>VLOOKUP($A11521,IE!$A:$C,3,FALSE)</f>
        <v>5095</v>
      </c>
    </row>
    <row r="11522" spans="1:3" x14ac:dyDescent="0.3">
      <c r="A11522" s="5" t="s">
        <v>10105</v>
      </c>
      <c r="B11522" s="3">
        <f>VLOOKUP($A11522,GBP!$A:$C,3,FALSE)</f>
        <v>4595</v>
      </c>
      <c r="C11522" s="4">
        <f>VLOOKUP($A11522,IE!$A:$C,3,FALSE)</f>
        <v>5095</v>
      </c>
    </row>
    <row r="11523" spans="1:3" x14ac:dyDescent="0.3">
      <c r="A11523" s="6" t="s">
        <v>10106</v>
      </c>
      <c r="B11523" s="3">
        <f>VLOOKUP($A11523,GBP!$A:$C,3,FALSE)</f>
        <v>2395</v>
      </c>
      <c r="C11523" s="4">
        <f>VLOOKUP($A11523,IE!$A:$C,3,FALSE)</f>
        <v>2649</v>
      </c>
    </row>
    <row r="11524" spans="1:3" x14ac:dyDescent="0.3">
      <c r="A11524" s="5" t="s">
        <v>10107</v>
      </c>
      <c r="B11524" s="3">
        <f>VLOOKUP($A11524,GBP!$A:$C,3,FALSE)</f>
        <v>305</v>
      </c>
      <c r="C11524" s="4">
        <f>VLOOKUP($A11524,IE!$A:$C,3,FALSE)</f>
        <v>335</v>
      </c>
    </row>
    <row r="11525" spans="1:3" x14ac:dyDescent="0.3">
      <c r="A11525" s="6" t="s">
        <v>2716</v>
      </c>
      <c r="B11525" s="3">
        <f>VLOOKUP($A11525,GBP!$A:$C,3,FALSE)</f>
        <v>14</v>
      </c>
      <c r="C11525" s="4">
        <f>VLOOKUP($A11525,IE!$A:$C,3,FALSE)</f>
        <v>15</v>
      </c>
    </row>
    <row r="11526" spans="1:3" x14ac:dyDescent="0.3">
      <c r="A11526" s="5" t="s">
        <v>2716</v>
      </c>
      <c r="B11526" s="3">
        <f>VLOOKUP($A11526,GBP!$A:$C,3,FALSE)</f>
        <v>14</v>
      </c>
      <c r="C11526" s="4">
        <f>VLOOKUP($A11526,IE!$A:$C,3,FALSE)</f>
        <v>15</v>
      </c>
    </row>
    <row r="11527" spans="1:3" x14ac:dyDescent="0.3">
      <c r="A11527" s="6" t="s">
        <v>2716</v>
      </c>
      <c r="B11527" s="3">
        <f>VLOOKUP($A11527,GBP!$A:$C,3,FALSE)</f>
        <v>14</v>
      </c>
      <c r="C11527" s="4">
        <f>VLOOKUP($A11527,IE!$A:$C,3,FALSE)</f>
        <v>15</v>
      </c>
    </row>
    <row r="11528" spans="1:3" x14ac:dyDescent="0.3">
      <c r="A11528" s="5" t="s">
        <v>2716</v>
      </c>
      <c r="B11528" s="3">
        <f>VLOOKUP($A11528,GBP!$A:$C,3,FALSE)</f>
        <v>14</v>
      </c>
      <c r="C11528" s="4">
        <f>VLOOKUP($A11528,IE!$A:$C,3,FALSE)</f>
        <v>15</v>
      </c>
    </row>
    <row r="11529" spans="1:3" x14ac:dyDescent="0.3">
      <c r="A11529" s="6" t="s">
        <v>2716</v>
      </c>
      <c r="B11529" s="3">
        <f>VLOOKUP($A11529,GBP!$A:$C,3,FALSE)</f>
        <v>14</v>
      </c>
      <c r="C11529" s="4">
        <f>VLOOKUP($A11529,IE!$A:$C,3,FALSE)</f>
        <v>15</v>
      </c>
    </row>
    <row r="11530" spans="1:3" x14ac:dyDescent="0.3">
      <c r="A11530" s="5" t="s">
        <v>2716</v>
      </c>
      <c r="B11530" s="3">
        <f>VLOOKUP($A11530,GBP!$A:$C,3,FALSE)</f>
        <v>14</v>
      </c>
      <c r="C11530" s="4">
        <f>VLOOKUP($A11530,IE!$A:$C,3,FALSE)</f>
        <v>15</v>
      </c>
    </row>
    <row r="11531" spans="1:3" x14ac:dyDescent="0.3">
      <c r="A11531" s="6" t="s">
        <v>2716</v>
      </c>
      <c r="B11531" s="3">
        <f>VLOOKUP($A11531,GBP!$A:$C,3,FALSE)</f>
        <v>14</v>
      </c>
      <c r="C11531" s="4">
        <f>VLOOKUP($A11531,IE!$A:$C,3,FALSE)</f>
        <v>15</v>
      </c>
    </row>
    <row r="11532" spans="1:3" x14ac:dyDescent="0.3">
      <c r="A11532" s="5" t="s">
        <v>2716</v>
      </c>
      <c r="B11532" s="3">
        <f>VLOOKUP($A11532,GBP!$A:$C,3,FALSE)</f>
        <v>14</v>
      </c>
      <c r="C11532" s="4">
        <f>VLOOKUP($A11532,IE!$A:$C,3,FALSE)</f>
        <v>15</v>
      </c>
    </row>
    <row r="11533" spans="1:3" x14ac:dyDescent="0.3">
      <c r="A11533" s="6" t="s">
        <v>2716</v>
      </c>
      <c r="B11533" s="3">
        <f>VLOOKUP($A11533,GBP!$A:$C,3,FALSE)</f>
        <v>14</v>
      </c>
      <c r="C11533" s="4">
        <f>VLOOKUP($A11533,IE!$A:$C,3,FALSE)</f>
        <v>15</v>
      </c>
    </row>
    <row r="11534" spans="1:3" x14ac:dyDescent="0.3">
      <c r="A11534" s="5" t="s">
        <v>2716</v>
      </c>
      <c r="B11534" s="3">
        <f>VLOOKUP($A11534,GBP!$A:$C,3,FALSE)</f>
        <v>14</v>
      </c>
      <c r="C11534" s="4">
        <f>VLOOKUP($A11534,IE!$A:$C,3,FALSE)</f>
        <v>15</v>
      </c>
    </row>
    <row r="11535" spans="1:3" x14ac:dyDescent="0.3">
      <c r="A11535" s="6" t="s">
        <v>2716</v>
      </c>
      <c r="B11535" s="3">
        <f>VLOOKUP($A11535,GBP!$A:$C,3,FALSE)</f>
        <v>14</v>
      </c>
      <c r="C11535" s="4">
        <f>VLOOKUP($A11535,IE!$A:$C,3,FALSE)</f>
        <v>15</v>
      </c>
    </row>
    <row r="11536" spans="1:3" x14ac:dyDescent="0.3">
      <c r="A11536" s="5" t="s">
        <v>2716</v>
      </c>
      <c r="B11536" s="3">
        <f>VLOOKUP($A11536,GBP!$A:$C,3,FALSE)</f>
        <v>14</v>
      </c>
      <c r="C11536" s="4">
        <f>VLOOKUP($A11536,IE!$A:$C,3,FALSE)</f>
        <v>15</v>
      </c>
    </row>
    <row r="11537" spans="1:3" x14ac:dyDescent="0.3">
      <c r="A11537" s="6" t="s">
        <v>2716</v>
      </c>
      <c r="B11537" s="3">
        <f>VLOOKUP($A11537,GBP!$A:$C,3,FALSE)</f>
        <v>14</v>
      </c>
      <c r="C11537" s="4">
        <f>VLOOKUP($A11537,IE!$A:$C,3,FALSE)</f>
        <v>15</v>
      </c>
    </row>
    <row r="11538" spans="1:3" x14ac:dyDescent="0.3">
      <c r="A11538" s="5" t="s">
        <v>2716</v>
      </c>
      <c r="B11538" s="3">
        <f>VLOOKUP($A11538,GBP!$A:$C,3,FALSE)</f>
        <v>14</v>
      </c>
      <c r="C11538" s="4">
        <f>VLOOKUP($A11538,IE!$A:$C,3,FALSE)</f>
        <v>15</v>
      </c>
    </row>
    <row r="11539" spans="1:3" x14ac:dyDescent="0.3">
      <c r="A11539" s="6" t="s">
        <v>2717</v>
      </c>
      <c r="B11539" s="3">
        <f>VLOOKUP($A11539,GBP!$A:$C,3,FALSE)</f>
        <v>14</v>
      </c>
      <c r="C11539" s="4">
        <f>VLOOKUP($A11539,IE!$A:$C,3,FALSE)</f>
        <v>15</v>
      </c>
    </row>
    <row r="11540" spans="1:3" x14ac:dyDescent="0.3">
      <c r="A11540" s="5" t="s">
        <v>2717</v>
      </c>
      <c r="B11540" s="3">
        <f>VLOOKUP($A11540,GBP!$A:$C,3,FALSE)</f>
        <v>14</v>
      </c>
      <c r="C11540" s="4">
        <f>VLOOKUP($A11540,IE!$A:$C,3,FALSE)</f>
        <v>15</v>
      </c>
    </row>
    <row r="11541" spans="1:3" x14ac:dyDescent="0.3">
      <c r="A11541" s="6" t="s">
        <v>2717</v>
      </c>
      <c r="B11541" s="3">
        <f>VLOOKUP($A11541,GBP!$A:$C,3,FALSE)</f>
        <v>14</v>
      </c>
      <c r="C11541" s="4">
        <f>VLOOKUP($A11541,IE!$A:$C,3,FALSE)</f>
        <v>15</v>
      </c>
    </row>
    <row r="11542" spans="1:3" x14ac:dyDescent="0.3">
      <c r="A11542" s="5" t="s">
        <v>2717</v>
      </c>
      <c r="B11542" s="3">
        <f>VLOOKUP($A11542,GBP!$A:$C,3,FALSE)</f>
        <v>14</v>
      </c>
      <c r="C11542" s="4">
        <f>VLOOKUP($A11542,IE!$A:$C,3,FALSE)</f>
        <v>15</v>
      </c>
    </row>
    <row r="11543" spans="1:3" x14ac:dyDescent="0.3">
      <c r="A11543" s="6" t="s">
        <v>2717</v>
      </c>
      <c r="B11543" s="3">
        <f>VLOOKUP($A11543,GBP!$A:$C,3,FALSE)</f>
        <v>14</v>
      </c>
      <c r="C11543" s="4">
        <f>VLOOKUP($A11543,IE!$A:$C,3,FALSE)</f>
        <v>15</v>
      </c>
    </row>
    <row r="11544" spans="1:3" x14ac:dyDescent="0.3">
      <c r="A11544" s="5" t="s">
        <v>2717</v>
      </c>
      <c r="B11544" s="3">
        <f>VLOOKUP($A11544,GBP!$A:$C,3,FALSE)</f>
        <v>14</v>
      </c>
      <c r="C11544" s="4">
        <f>VLOOKUP($A11544,IE!$A:$C,3,FALSE)</f>
        <v>15</v>
      </c>
    </row>
    <row r="11545" spans="1:3" x14ac:dyDescent="0.3">
      <c r="A11545" s="6" t="s">
        <v>2717</v>
      </c>
      <c r="B11545" s="3">
        <f>VLOOKUP($A11545,GBP!$A:$C,3,FALSE)</f>
        <v>14</v>
      </c>
      <c r="C11545" s="4">
        <f>VLOOKUP($A11545,IE!$A:$C,3,FALSE)</f>
        <v>15</v>
      </c>
    </row>
    <row r="11546" spans="1:3" x14ac:dyDescent="0.3">
      <c r="A11546" s="5" t="s">
        <v>2717</v>
      </c>
      <c r="B11546" s="3">
        <f>VLOOKUP($A11546,GBP!$A:$C,3,FALSE)</f>
        <v>14</v>
      </c>
      <c r="C11546" s="4">
        <f>VLOOKUP($A11546,IE!$A:$C,3,FALSE)</f>
        <v>15</v>
      </c>
    </row>
    <row r="11547" spans="1:3" x14ac:dyDescent="0.3">
      <c r="A11547" s="6" t="s">
        <v>2717</v>
      </c>
      <c r="B11547" s="3">
        <f>VLOOKUP($A11547,GBP!$A:$C,3,FALSE)</f>
        <v>14</v>
      </c>
      <c r="C11547" s="4">
        <f>VLOOKUP($A11547,IE!$A:$C,3,FALSE)</f>
        <v>15</v>
      </c>
    </row>
    <row r="11548" spans="1:3" x14ac:dyDescent="0.3">
      <c r="A11548" s="5" t="s">
        <v>2717</v>
      </c>
      <c r="B11548" s="3">
        <f>VLOOKUP($A11548,GBP!$A:$C,3,FALSE)</f>
        <v>14</v>
      </c>
      <c r="C11548" s="4">
        <f>VLOOKUP($A11548,IE!$A:$C,3,FALSE)</f>
        <v>15</v>
      </c>
    </row>
    <row r="11549" spans="1:3" x14ac:dyDescent="0.3">
      <c r="A11549" s="6" t="s">
        <v>2717</v>
      </c>
      <c r="B11549" s="3">
        <f>VLOOKUP($A11549,GBP!$A:$C,3,FALSE)</f>
        <v>14</v>
      </c>
      <c r="C11549" s="4">
        <f>VLOOKUP($A11549,IE!$A:$C,3,FALSE)</f>
        <v>15</v>
      </c>
    </row>
    <row r="11550" spans="1:3" x14ac:dyDescent="0.3">
      <c r="A11550" s="5" t="s">
        <v>2717</v>
      </c>
      <c r="B11550" s="3">
        <f>VLOOKUP($A11550,GBP!$A:$C,3,FALSE)</f>
        <v>14</v>
      </c>
      <c r="C11550" s="4">
        <f>VLOOKUP($A11550,IE!$A:$C,3,FALSE)</f>
        <v>15</v>
      </c>
    </row>
    <row r="11551" spans="1:3" x14ac:dyDescent="0.3">
      <c r="A11551" s="6" t="s">
        <v>2717</v>
      </c>
      <c r="B11551" s="3">
        <f>VLOOKUP($A11551,GBP!$A:$C,3,FALSE)</f>
        <v>14</v>
      </c>
      <c r="C11551" s="4">
        <f>VLOOKUP($A11551,IE!$A:$C,3,FALSE)</f>
        <v>15</v>
      </c>
    </row>
    <row r="11552" spans="1:3" x14ac:dyDescent="0.3">
      <c r="A11552" s="5" t="s">
        <v>2717</v>
      </c>
      <c r="B11552" s="3">
        <f>VLOOKUP($A11552,GBP!$A:$C,3,FALSE)</f>
        <v>14</v>
      </c>
      <c r="C11552" s="4">
        <f>VLOOKUP($A11552,IE!$A:$C,3,FALSE)</f>
        <v>15</v>
      </c>
    </row>
    <row r="11553" spans="1:3" x14ac:dyDescent="0.3">
      <c r="A11553" s="6" t="s">
        <v>2717</v>
      </c>
      <c r="B11553" s="3">
        <f>VLOOKUP($A11553,GBP!$A:$C,3,FALSE)</f>
        <v>14</v>
      </c>
      <c r="C11553" s="4">
        <f>VLOOKUP($A11553,IE!$A:$C,3,FALSE)</f>
        <v>15</v>
      </c>
    </row>
    <row r="11554" spans="1:3" x14ac:dyDescent="0.3">
      <c r="A11554" s="5" t="s">
        <v>2718</v>
      </c>
      <c r="B11554" s="3">
        <f>VLOOKUP($A11554,GBP!$A:$C,3,FALSE)</f>
        <v>36</v>
      </c>
      <c r="C11554" s="4">
        <f>VLOOKUP($A11554,IE!$A:$C,3,FALSE)</f>
        <v>39</v>
      </c>
    </row>
    <row r="11555" spans="1:3" x14ac:dyDescent="0.3">
      <c r="A11555" s="6" t="s">
        <v>2718</v>
      </c>
      <c r="B11555" s="3">
        <f>VLOOKUP($A11555,GBP!$A:$C,3,FALSE)</f>
        <v>36</v>
      </c>
      <c r="C11555" s="4">
        <f>VLOOKUP($A11555,IE!$A:$C,3,FALSE)</f>
        <v>39</v>
      </c>
    </row>
    <row r="11556" spans="1:3" x14ac:dyDescent="0.3">
      <c r="A11556" s="5" t="s">
        <v>2718</v>
      </c>
      <c r="B11556" s="3">
        <f>VLOOKUP($A11556,GBP!$A:$C,3,FALSE)</f>
        <v>36</v>
      </c>
      <c r="C11556" s="4">
        <f>VLOOKUP($A11556,IE!$A:$C,3,FALSE)</f>
        <v>39</v>
      </c>
    </row>
    <row r="11557" spans="1:3" x14ac:dyDescent="0.3">
      <c r="A11557" s="6" t="s">
        <v>2718</v>
      </c>
      <c r="B11557" s="3">
        <f>VLOOKUP($A11557,GBP!$A:$C,3,FALSE)</f>
        <v>36</v>
      </c>
      <c r="C11557" s="4">
        <f>VLOOKUP($A11557,IE!$A:$C,3,FALSE)</f>
        <v>39</v>
      </c>
    </row>
    <row r="11558" spans="1:3" x14ac:dyDescent="0.3">
      <c r="A11558" s="5" t="s">
        <v>2718</v>
      </c>
      <c r="B11558" s="3">
        <f>VLOOKUP($A11558,GBP!$A:$C,3,FALSE)</f>
        <v>36</v>
      </c>
      <c r="C11558" s="4">
        <f>VLOOKUP($A11558,IE!$A:$C,3,FALSE)</f>
        <v>39</v>
      </c>
    </row>
    <row r="11559" spans="1:3" x14ac:dyDescent="0.3">
      <c r="A11559" s="6" t="s">
        <v>2718</v>
      </c>
      <c r="B11559" s="3">
        <f>VLOOKUP($A11559,GBP!$A:$C,3,FALSE)</f>
        <v>36</v>
      </c>
      <c r="C11559" s="4">
        <f>VLOOKUP($A11559,IE!$A:$C,3,FALSE)</f>
        <v>39</v>
      </c>
    </row>
    <row r="11560" spans="1:3" x14ac:dyDescent="0.3">
      <c r="A11560" s="5" t="s">
        <v>2718</v>
      </c>
      <c r="B11560" s="3">
        <f>VLOOKUP($A11560,GBP!$A:$C,3,FALSE)</f>
        <v>36</v>
      </c>
      <c r="C11560" s="4">
        <f>VLOOKUP($A11560,IE!$A:$C,3,FALSE)</f>
        <v>39</v>
      </c>
    </row>
    <row r="11561" spans="1:3" x14ac:dyDescent="0.3">
      <c r="A11561" s="6" t="s">
        <v>2718</v>
      </c>
      <c r="B11561" s="3">
        <f>VLOOKUP($A11561,GBP!$A:$C,3,FALSE)</f>
        <v>36</v>
      </c>
      <c r="C11561" s="4">
        <f>VLOOKUP($A11561,IE!$A:$C,3,FALSE)</f>
        <v>39</v>
      </c>
    </row>
    <row r="11562" spans="1:3" x14ac:dyDescent="0.3">
      <c r="A11562" s="5" t="s">
        <v>2718</v>
      </c>
      <c r="B11562" s="3">
        <f>VLOOKUP($A11562,GBP!$A:$C,3,FALSE)</f>
        <v>36</v>
      </c>
      <c r="C11562" s="4">
        <f>VLOOKUP($A11562,IE!$A:$C,3,FALSE)</f>
        <v>39</v>
      </c>
    </row>
    <row r="11563" spans="1:3" x14ac:dyDescent="0.3">
      <c r="A11563" s="6" t="s">
        <v>2718</v>
      </c>
      <c r="B11563" s="3">
        <f>VLOOKUP($A11563,GBP!$A:$C,3,FALSE)</f>
        <v>36</v>
      </c>
      <c r="C11563" s="4">
        <f>VLOOKUP($A11563,IE!$A:$C,3,FALSE)</f>
        <v>39</v>
      </c>
    </row>
    <row r="11564" spans="1:3" x14ac:dyDescent="0.3">
      <c r="A11564" s="5" t="s">
        <v>2718</v>
      </c>
      <c r="B11564" s="3">
        <f>VLOOKUP($A11564,GBP!$A:$C,3,FALSE)</f>
        <v>36</v>
      </c>
      <c r="C11564" s="4">
        <f>VLOOKUP($A11564,IE!$A:$C,3,FALSE)</f>
        <v>39</v>
      </c>
    </row>
    <row r="11565" spans="1:3" x14ac:dyDescent="0.3">
      <c r="A11565" s="6" t="s">
        <v>2718</v>
      </c>
      <c r="B11565" s="3">
        <f>VLOOKUP($A11565,GBP!$A:$C,3,FALSE)</f>
        <v>36</v>
      </c>
      <c r="C11565" s="4">
        <f>VLOOKUP($A11565,IE!$A:$C,3,FALSE)</f>
        <v>39</v>
      </c>
    </row>
    <row r="11566" spans="1:3" x14ac:dyDescent="0.3">
      <c r="A11566" s="5" t="s">
        <v>2718</v>
      </c>
      <c r="B11566" s="3">
        <f>VLOOKUP($A11566,GBP!$A:$C,3,FALSE)</f>
        <v>36</v>
      </c>
      <c r="C11566" s="4">
        <f>VLOOKUP($A11566,IE!$A:$C,3,FALSE)</f>
        <v>39</v>
      </c>
    </row>
    <row r="11567" spans="1:3" x14ac:dyDescent="0.3">
      <c r="A11567" s="6" t="s">
        <v>2718</v>
      </c>
      <c r="B11567" s="3">
        <f>VLOOKUP($A11567,GBP!$A:$C,3,FALSE)</f>
        <v>36</v>
      </c>
      <c r="C11567" s="4">
        <f>VLOOKUP($A11567,IE!$A:$C,3,FALSE)</f>
        <v>39</v>
      </c>
    </row>
    <row r="11568" spans="1:3" x14ac:dyDescent="0.3">
      <c r="A11568" s="5" t="s">
        <v>2718</v>
      </c>
      <c r="B11568" s="3">
        <f>VLOOKUP($A11568,GBP!$A:$C,3,FALSE)</f>
        <v>36</v>
      </c>
      <c r="C11568" s="4">
        <f>VLOOKUP($A11568,IE!$A:$C,3,FALSE)</f>
        <v>39</v>
      </c>
    </row>
    <row r="11569" spans="1:3" x14ac:dyDescent="0.3">
      <c r="A11569" s="6" t="s">
        <v>2718</v>
      </c>
      <c r="B11569" s="3">
        <f>VLOOKUP($A11569,GBP!$A:$C,3,FALSE)</f>
        <v>36</v>
      </c>
      <c r="C11569" s="4">
        <f>VLOOKUP($A11569,IE!$A:$C,3,FALSE)</f>
        <v>39</v>
      </c>
    </row>
    <row r="11570" spans="1:3" x14ac:dyDescent="0.3">
      <c r="A11570" s="5" t="s">
        <v>2718</v>
      </c>
      <c r="B11570" s="3">
        <f>VLOOKUP($A11570,GBP!$A:$C,3,FALSE)</f>
        <v>36</v>
      </c>
      <c r="C11570" s="4">
        <f>VLOOKUP($A11570,IE!$A:$C,3,FALSE)</f>
        <v>39</v>
      </c>
    </row>
    <row r="11571" spans="1:3" x14ac:dyDescent="0.3">
      <c r="A11571" s="6" t="s">
        <v>2718</v>
      </c>
      <c r="B11571" s="3">
        <f>VLOOKUP($A11571,GBP!$A:$C,3,FALSE)</f>
        <v>36</v>
      </c>
      <c r="C11571" s="4">
        <f>VLOOKUP($A11571,IE!$A:$C,3,FALSE)</f>
        <v>39</v>
      </c>
    </row>
    <row r="11572" spans="1:3" x14ac:dyDescent="0.3">
      <c r="A11572" s="5" t="s">
        <v>2718</v>
      </c>
      <c r="B11572" s="3">
        <f>VLOOKUP($A11572,GBP!$A:$C,3,FALSE)</f>
        <v>36</v>
      </c>
      <c r="C11572" s="4">
        <f>VLOOKUP($A11572,IE!$A:$C,3,FALSE)</f>
        <v>39</v>
      </c>
    </row>
    <row r="11573" spans="1:3" x14ac:dyDescent="0.3">
      <c r="A11573" s="6" t="s">
        <v>2718</v>
      </c>
      <c r="B11573" s="3">
        <f>VLOOKUP($A11573,GBP!$A:$C,3,FALSE)</f>
        <v>36</v>
      </c>
      <c r="C11573" s="4">
        <f>VLOOKUP($A11573,IE!$A:$C,3,FALSE)</f>
        <v>39</v>
      </c>
    </row>
    <row r="11574" spans="1:3" x14ac:dyDescent="0.3">
      <c r="A11574" s="5" t="s">
        <v>2718</v>
      </c>
      <c r="B11574" s="3">
        <f>VLOOKUP($A11574,GBP!$A:$C,3,FALSE)</f>
        <v>36</v>
      </c>
      <c r="C11574" s="4">
        <f>VLOOKUP($A11574,IE!$A:$C,3,FALSE)</f>
        <v>39</v>
      </c>
    </row>
    <row r="11575" spans="1:3" x14ac:dyDescent="0.3">
      <c r="A11575" s="6" t="s">
        <v>2718</v>
      </c>
      <c r="B11575" s="3">
        <f>VLOOKUP($A11575,GBP!$A:$C,3,FALSE)</f>
        <v>36</v>
      </c>
      <c r="C11575" s="4">
        <f>VLOOKUP($A11575,IE!$A:$C,3,FALSE)</f>
        <v>39</v>
      </c>
    </row>
    <row r="11576" spans="1:3" x14ac:dyDescent="0.3">
      <c r="A11576" s="5" t="s">
        <v>2718</v>
      </c>
      <c r="B11576" s="3">
        <f>VLOOKUP($A11576,GBP!$A:$C,3,FALSE)</f>
        <v>36</v>
      </c>
      <c r="C11576" s="4">
        <f>VLOOKUP($A11576,IE!$A:$C,3,FALSE)</f>
        <v>39</v>
      </c>
    </row>
    <row r="11577" spans="1:3" x14ac:dyDescent="0.3">
      <c r="A11577" s="6" t="s">
        <v>2718</v>
      </c>
      <c r="B11577" s="3">
        <f>VLOOKUP($A11577,GBP!$A:$C,3,FALSE)</f>
        <v>36</v>
      </c>
      <c r="C11577" s="4">
        <f>VLOOKUP($A11577,IE!$A:$C,3,FALSE)</f>
        <v>39</v>
      </c>
    </row>
    <row r="11578" spans="1:3" x14ac:dyDescent="0.3">
      <c r="A11578" s="5" t="s">
        <v>2718</v>
      </c>
      <c r="B11578" s="3">
        <f>VLOOKUP($A11578,GBP!$A:$C,3,FALSE)</f>
        <v>36</v>
      </c>
      <c r="C11578" s="4">
        <f>VLOOKUP($A11578,IE!$A:$C,3,FALSE)</f>
        <v>39</v>
      </c>
    </row>
    <row r="11579" spans="1:3" x14ac:dyDescent="0.3">
      <c r="A11579" s="6" t="s">
        <v>2718</v>
      </c>
      <c r="B11579" s="3">
        <f>VLOOKUP($A11579,GBP!$A:$C,3,FALSE)</f>
        <v>36</v>
      </c>
      <c r="C11579" s="4">
        <f>VLOOKUP($A11579,IE!$A:$C,3,FALSE)</f>
        <v>39</v>
      </c>
    </row>
    <row r="11580" spans="1:3" x14ac:dyDescent="0.3">
      <c r="A11580" s="5" t="s">
        <v>2718</v>
      </c>
      <c r="B11580" s="3">
        <f>VLOOKUP($A11580,GBP!$A:$C,3,FALSE)</f>
        <v>36</v>
      </c>
      <c r="C11580" s="4">
        <f>VLOOKUP($A11580,IE!$A:$C,3,FALSE)</f>
        <v>39</v>
      </c>
    </row>
    <row r="11581" spans="1:3" x14ac:dyDescent="0.3">
      <c r="A11581" s="6" t="s">
        <v>2718</v>
      </c>
      <c r="B11581" s="3">
        <f>VLOOKUP($A11581,GBP!$A:$C,3,FALSE)</f>
        <v>36</v>
      </c>
      <c r="C11581" s="4">
        <f>VLOOKUP($A11581,IE!$A:$C,3,FALSE)</f>
        <v>39</v>
      </c>
    </row>
    <row r="11582" spans="1:3" x14ac:dyDescent="0.3">
      <c r="A11582" s="5" t="s">
        <v>2718</v>
      </c>
      <c r="B11582" s="3">
        <f>VLOOKUP($A11582,GBP!$A:$C,3,FALSE)</f>
        <v>36</v>
      </c>
      <c r="C11582" s="4">
        <f>VLOOKUP($A11582,IE!$A:$C,3,FALSE)</f>
        <v>39</v>
      </c>
    </row>
    <row r="11583" spans="1:3" x14ac:dyDescent="0.3">
      <c r="A11583" s="6" t="s">
        <v>2718</v>
      </c>
      <c r="B11583" s="3">
        <f>VLOOKUP($A11583,GBP!$A:$C,3,FALSE)</f>
        <v>36</v>
      </c>
      <c r="C11583" s="4">
        <f>VLOOKUP($A11583,IE!$A:$C,3,FALSE)</f>
        <v>39</v>
      </c>
    </row>
    <row r="11584" spans="1:3" x14ac:dyDescent="0.3">
      <c r="A11584" s="5" t="s">
        <v>2718</v>
      </c>
      <c r="B11584" s="3">
        <f>VLOOKUP($A11584,GBP!$A:$C,3,FALSE)</f>
        <v>36</v>
      </c>
      <c r="C11584" s="4">
        <f>VLOOKUP($A11584,IE!$A:$C,3,FALSE)</f>
        <v>39</v>
      </c>
    </row>
    <row r="11585" spans="1:3" x14ac:dyDescent="0.3">
      <c r="A11585" s="6" t="s">
        <v>2718</v>
      </c>
      <c r="B11585" s="3">
        <f>VLOOKUP($A11585,GBP!$A:$C,3,FALSE)</f>
        <v>36</v>
      </c>
      <c r="C11585" s="4">
        <f>VLOOKUP($A11585,IE!$A:$C,3,FALSE)</f>
        <v>39</v>
      </c>
    </row>
    <row r="11586" spans="1:3" x14ac:dyDescent="0.3">
      <c r="A11586" s="5" t="s">
        <v>2718</v>
      </c>
      <c r="B11586" s="3">
        <f>VLOOKUP($A11586,GBP!$A:$C,3,FALSE)</f>
        <v>36</v>
      </c>
      <c r="C11586" s="4">
        <f>VLOOKUP($A11586,IE!$A:$C,3,FALSE)</f>
        <v>39</v>
      </c>
    </row>
    <row r="11587" spans="1:3" x14ac:dyDescent="0.3">
      <c r="A11587" s="6" t="s">
        <v>2718</v>
      </c>
      <c r="B11587" s="3">
        <f>VLOOKUP($A11587,GBP!$A:$C,3,FALSE)</f>
        <v>36</v>
      </c>
      <c r="C11587" s="4">
        <f>VLOOKUP($A11587,IE!$A:$C,3,FALSE)</f>
        <v>39</v>
      </c>
    </row>
    <row r="11588" spans="1:3" x14ac:dyDescent="0.3">
      <c r="A11588" s="5" t="s">
        <v>2718</v>
      </c>
      <c r="B11588" s="3">
        <f>VLOOKUP($A11588,GBP!$A:$C,3,FALSE)</f>
        <v>36</v>
      </c>
      <c r="C11588" s="4">
        <f>VLOOKUP($A11588,IE!$A:$C,3,FALSE)</f>
        <v>39</v>
      </c>
    </row>
    <row r="11589" spans="1:3" x14ac:dyDescent="0.3">
      <c r="A11589" s="6" t="s">
        <v>2718</v>
      </c>
      <c r="B11589" s="3">
        <f>VLOOKUP($A11589,GBP!$A:$C,3,FALSE)</f>
        <v>36</v>
      </c>
      <c r="C11589" s="4">
        <f>VLOOKUP($A11589,IE!$A:$C,3,FALSE)</f>
        <v>39</v>
      </c>
    </row>
    <row r="11590" spans="1:3" x14ac:dyDescent="0.3">
      <c r="A11590" s="5" t="s">
        <v>2718</v>
      </c>
      <c r="B11590" s="3">
        <f>VLOOKUP($A11590,GBP!$A:$C,3,FALSE)</f>
        <v>36</v>
      </c>
      <c r="C11590" s="4">
        <f>VLOOKUP($A11590,IE!$A:$C,3,FALSE)</f>
        <v>39</v>
      </c>
    </row>
    <row r="11591" spans="1:3" x14ac:dyDescent="0.3">
      <c r="A11591" s="6" t="s">
        <v>2718</v>
      </c>
      <c r="B11591" s="3">
        <f>VLOOKUP($A11591,GBP!$A:$C,3,FALSE)</f>
        <v>36</v>
      </c>
      <c r="C11591" s="4">
        <f>VLOOKUP($A11591,IE!$A:$C,3,FALSE)</f>
        <v>39</v>
      </c>
    </row>
    <row r="11592" spans="1:3" x14ac:dyDescent="0.3">
      <c r="A11592" s="5" t="s">
        <v>2718</v>
      </c>
      <c r="B11592" s="3">
        <f>VLOOKUP($A11592,GBP!$A:$C,3,FALSE)</f>
        <v>36</v>
      </c>
      <c r="C11592" s="4">
        <f>VLOOKUP($A11592,IE!$A:$C,3,FALSE)</f>
        <v>39</v>
      </c>
    </row>
    <row r="11593" spans="1:3" x14ac:dyDescent="0.3">
      <c r="A11593" s="6" t="s">
        <v>2718</v>
      </c>
      <c r="B11593" s="3">
        <f>VLOOKUP($A11593,GBP!$A:$C,3,FALSE)</f>
        <v>36</v>
      </c>
      <c r="C11593" s="4">
        <f>VLOOKUP($A11593,IE!$A:$C,3,FALSE)</f>
        <v>39</v>
      </c>
    </row>
    <row r="11594" spans="1:3" x14ac:dyDescent="0.3">
      <c r="A11594" s="5" t="s">
        <v>2718</v>
      </c>
      <c r="B11594" s="3">
        <f>VLOOKUP($A11594,GBP!$A:$C,3,FALSE)</f>
        <v>36</v>
      </c>
      <c r="C11594" s="4">
        <f>VLOOKUP($A11594,IE!$A:$C,3,FALSE)</f>
        <v>39</v>
      </c>
    </row>
    <row r="11595" spans="1:3" x14ac:dyDescent="0.3">
      <c r="A11595" s="6" t="s">
        <v>2718</v>
      </c>
      <c r="B11595" s="3">
        <f>VLOOKUP($A11595,GBP!$A:$C,3,FALSE)</f>
        <v>36</v>
      </c>
      <c r="C11595" s="4">
        <f>VLOOKUP($A11595,IE!$A:$C,3,FALSE)</f>
        <v>39</v>
      </c>
    </row>
    <row r="11596" spans="1:3" x14ac:dyDescent="0.3">
      <c r="A11596" s="5" t="s">
        <v>2718</v>
      </c>
      <c r="B11596" s="3">
        <f>VLOOKUP($A11596,GBP!$A:$C,3,FALSE)</f>
        <v>36</v>
      </c>
      <c r="C11596" s="4">
        <f>VLOOKUP($A11596,IE!$A:$C,3,FALSE)</f>
        <v>39</v>
      </c>
    </row>
    <row r="11597" spans="1:3" x14ac:dyDescent="0.3">
      <c r="A11597" s="6" t="s">
        <v>2718</v>
      </c>
      <c r="B11597" s="3">
        <f>VLOOKUP($A11597,GBP!$A:$C,3,FALSE)</f>
        <v>36</v>
      </c>
      <c r="C11597" s="4">
        <f>VLOOKUP($A11597,IE!$A:$C,3,FALSE)</f>
        <v>39</v>
      </c>
    </row>
    <row r="11598" spans="1:3" x14ac:dyDescent="0.3">
      <c r="A11598" s="5" t="s">
        <v>2718</v>
      </c>
      <c r="B11598" s="3">
        <f>VLOOKUP($A11598,GBP!$A:$C,3,FALSE)</f>
        <v>36</v>
      </c>
      <c r="C11598" s="4">
        <f>VLOOKUP($A11598,IE!$A:$C,3,FALSE)</f>
        <v>39</v>
      </c>
    </row>
    <row r="11599" spans="1:3" x14ac:dyDescent="0.3">
      <c r="A11599" s="6" t="s">
        <v>2718</v>
      </c>
      <c r="B11599" s="3">
        <f>VLOOKUP($A11599,GBP!$A:$C,3,FALSE)</f>
        <v>36</v>
      </c>
      <c r="C11599" s="4">
        <f>VLOOKUP($A11599,IE!$A:$C,3,FALSE)</f>
        <v>39</v>
      </c>
    </row>
    <row r="11600" spans="1:3" x14ac:dyDescent="0.3">
      <c r="A11600" s="5" t="s">
        <v>2718</v>
      </c>
      <c r="B11600" s="3">
        <f>VLOOKUP($A11600,GBP!$A:$C,3,FALSE)</f>
        <v>36</v>
      </c>
      <c r="C11600" s="4">
        <f>VLOOKUP($A11600,IE!$A:$C,3,FALSE)</f>
        <v>39</v>
      </c>
    </row>
    <row r="11601" spans="1:3" x14ac:dyDescent="0.3">
      <c r="A11601" s="6" t="s">
        <v>2718</v>
      </c>
      <c r="B11601" s="3">
        <f>VLOOKUP($A11601,GBP!$A:$C,3,FALSE)</f>
        <v>36</v>
      </c>
      <c r="C11601" s="4">
        <f>VLOOKUP($A11601,IE!$A:$C,3,FALSE)</f>
        <v>39</v>
      </c>
    </row>
    <row r="11602" spans="1:3" x14ac:dyDescent="0.3">
      <c r="A11602" s="5" t="s">
        <v>2718</v>
      </c>
      <c r="B11602" s="3">
        <f>VLOOKUP($A11602,GBP!$A:$C,3,FALSE)</f>
        <v>36</v>
      </c>
      <c r="C11602" s="4">
        <f>VLOOKUP($A11602,IE!$A:$C,3,FALSE)</f>
        <v>39</v>
      </c>
    </row>
    <row r="11603" spans="1:3" x14ac:dyDescent="0.3">
      <c r="A11603" s="6" t="s">
        <v>2718</v>
      </c>
      <c r="B11603" s="3">
        <f>VLOOKUP($A11603,GBP!$A:$C,3,FALSE)</f>
        <v>36</v>
      </c>
      <c r="C11603" s="4">
        <f>VLOOKUP($A11603,IE!$A:$C,3,FALSE)</f>
        <v>39</v>
      </c>
    </row>
    <row r="11604" spans="1:3" x14ac:dyDescent="0.3">
      <c r="A11604" s="5" t="s">
        <v>2718</v>
      </c>
      <c r="B11604" s="3">
        <f>VLOOKUP($A11604,GBP!$A:$C,3,FALSE)</f>
        <v>36</v>
      </c>
      <c r="C11604" s="4">
        <f>VLOOKUP($A11604,IE!$A:$C,3,FALSE)</f>
        <v>39</v>
      </c>
    </row>
    <row r="11605" spans="1:3" x14ac:dyDescent="0.3">
      <c r="A11605" s="6" t="s">
        <v>2718</v>
      </c>
      <c r="B11605" s="3">
        <f>VLOOKUP($A11605,GBP!$A:$C,3,FALSE)</f>
        <v>36</v>
      </c>
      <c r="C11605" s="4">
        <f>VLOOKUP($A11605,IE!$A:$C,3,FALSE)</f>
        <v>39</v>
      </c>
    </row>
    <row r="11606" spans="1:3" x14ac:dyDescent="0.3">
      <c r="A11606" s="5" t="s">
        <v>2718</v>
      </c>
      <c r="B11606" s="3">
        <f>VLOOKUP($A11606,GBP!$A:$C,3,FALSE)</f>
        <v>36</v>
      </c>
      <c r="C11606" s="4">
        <f>VLOOKUP($A11606,IE!$A:$C,3,FALSE)</f>
        <v>39</v>
      </c>
    </row>
    <row r="11607" spans="1:3" x14ac:dyDescent="0.3">
      <c r="A11607" s="6" t="s">
        <v>2718</v>
      </c>
      <c r="B11607" s="3">
        <f>VLOOKUP($A11607,GBP!$A:$C,3,FALSE)</f>
        <v>36</v>
      </c>
      <c r="C11607" s="4">
        <f>VLOOKUP($A11607,IE!$A:$C,3,FALSE)</f>
        <v>39</v>
      </c>
    </row>
    <row r="11608" spans="1:3" x14ac:dyDescent="0.3">
      <c r="A11608" s="5" t="s">
        <v>2718</v>
      </c>
      <c r="B11608" s="3">
        <f>VLOOKUP($A11608,GBP!$A:$C,3,FALSE)</f>
        <v>36</v>
      </c>
      <c r="C11608" s="4">
        <f>VLOOKUP($A11608,IE!$A:$C,3,FALSE)</f>
        <v>39</v>
      </c>
    </row>
    <row r="11609" spans="1:3" x14ac:dyDescent="0.3">
      <c r="A11609" s="6" t="s">
        <v>2718</v>
      </c>
      <c r="B11609" s="3">
        <f>VLOOKUP($A11609,GBP!$A:$C,3,FALSE)</f>
        <v>36</v>
      </c>
      <c r="C11609" s="4">
        <f>VLOOKUP($A11609,IE!$A:$C,3,FALSE)</f>
        <v>39</v>
      </c>
    </row>
    <row r="11610" spans="1:3" x14ac:dyDescent="0.3">
      <c r="A11610" s="5" t="s">
        <v>2718</v>
      </c>
      <c r="B11610" s="3">
        <f>VLOOKUP($A11610,GBP!$A:$C,3,FALSE)</f>
        <v>36</v>
      </c>
      <c r="C11610" s="4">
        <f>VLOOKUP($A11610,IE!$A:$C,3,FALSE)</f>
        <v>39</v>
      </c>
    </row>
    <row r="11611" spans="1:3" x14ac:dyDescent="0.3">
      <c r="A11611" s="6" t="s">
        <v>2718</v>
      </c>
      <c r="B11611" s="3">
        <f>VLOOKUP($A11611,GBP!$A:$C,3,FALSE)</f>
        <v>36</v>
      </c>
      <c r="C11611" s="4">
        <f>VLOOKUP($A11611,IE!$A:$C,3,FALSE)</f>
        <v>39</v>
      </c>
    </row>
    <row r="11612" spans="1:3" x14ac:dyDescent="0.3">
      <c r="A11612" s="5" t="s">
        <v>2718</v>
      </c>
      <c r="B11612" s="3">
        <f>VLOOKUP($A11612,GBP!$A:$C,3,FALSE)</f>
        <v>36</v>
      </c>
      <c r="C11612" s="4">
        <f>VLOOKUP($A11612,IE!$A:$C,3,FALSE)</f>
        <v>39</v>
      </c>
    </row>
    <row r="11613" spans="1:3" x14ac:dyDescent="0.3">
      <c r="A11613" s="6" t="s">
        <v>2718</v>
      </c>
      <c r="B11613" s="3">
        <f>VLOOKUP($A11613,GBP!$A:$C,3,FALSE)</f>
        <v>36</v>
      </c>
      <c r="C11613" s="4">
        <f>VLOOKUP($A11613,IE!$A:$C,3,FALSE)</f>
        <v>39</v>
      </c>
    </row>
    <row r="11614" spans="1:3" x14ac:dyDescent="0.3">
      <c r="A11614" s="5" t="s">
        <v>2718</v>
      </c>
      <c r="B11614" s="3">
        <f>VLOOKUP($A11614,GBP!$A:$C,3,FALSE)</f>
        <v>36</v>
      </c>
      <c r="C11614" s="4">
        <f>VLOOKUP($A11614,IE!$A:$C,3,FALSE)</f>
        <v>39</v>
      </c>
    </row>
    <row r="11615" spans="1:3" x14ac:dyDescent="0.3">
      <c r="A11615" s="6" t="s">
        <v>2718</v>
      </c>
      <c r="B11615" s="3">
        <f>VLOOKUP($A11615,GBP!$A:$C,3,FALSE)</f>
        <v>36</v>
      </c>
      <c r="C11615" s="4">
        <f>VLOOKUP($A11615,IE!$A:$C,3,FALSE)</f>
        <v>39</v>
      </c>
    </row>
    <row r="11616" spans="1:3" x14ac:dyDescent="0.3">
      <c r="A11616" s="5" t="s">
        <v>2718</v>
      </c>
      <c r="B11616" s="3">
        <f>VLOOKUP($A11616,GBP!$A:$C,3,FALSE)</f>
        <v>36</v>
      </c>
      <c r="C11616" s="4">
        <f>VLOOKUP($A11616,IE!$A:$C,3,FALSE)</f>
        <v>39</v>
      </c>
    </row>
    <row r="11617" spans="1:3" x14ac:dyDescent="0.3">
      <c r="A11617" s="6" t="s">
        <v>2718</v>
      </c>
      <c r="B11617" s="3">
        <f>VLOOKUP($A11617,GBP!$A:$C,3,FALSE)</f>
        <v>36</v>
      </c>
      <c r="C11617" s="4">
        <f>VLOOKUP($A11617,IE!$A:$C,3,FALSE)</f>
        <v>39</v>
      </c>
    </row>
    <row r="11618" spans="1:3" x14ac:dyDescent="0.3">
      <c r="A11618" s="5" t="s">
        <v>2718</v>
      </c>
      <c r="B11618" s="3">
        <f>VLOOKUP($A11618,GBP!$A:$C,3,FALSE)</f>
        <v>36</v>
      </c>
      <c r="C11618" s="4">
        <f>VLOOKUP($A11618,IE!$A:$C,3,FALSE)</f>
        <v>39</v>
      </c>
    </row>
    <row r="11619" spans="1:3" x14ac:dyDescent="0.3">
      <c r="A11619" s="6" t="s">
        <v>2718</v>
      </c>
      <c r="B11619" s="3">
        <f>VLOOKUP($A11619,GBP!$A:$C,3,FALSE)</f>
        <v>36</v>
      </c>
      <c r="C11619" s="4">
        <f>VLOOKUP($A11619,IE!$A:$C,3,FALSE)</f>
        <v>39</v>
      </c>
    </row>
    <row r="11620" spans="1:3" x14ac:dyDescent="0.3">
      <c r="A11620" s="5" t="s">
        <v>2718</v>
      </c>
      <c r="B11620" s="3">
        <f>VLOOKUP($A11620,GBP!$A:$C,3,FALSE)</f>
        <v>36</v>
      </c>
      <c r="C11620" s="4">
        <f>VLOOKUP($A11620,IE!$A:$C,3,FALSE)</f>
        <v>39</v>
      </c>
    </row>
    <row r="11621" spans="1:3" x14ac:dyDescent="0.3">
      <c r="A11621" s="6" t="s">
        <v>2718</v>
      </c>
      <c r="B11621" s="3">
        <f>VLOOKUP($A11621,GBP!$A:$C,3,FALSE)</f>
        <v>36</v>
      </c>
      <c r="C11621" s="4">
        <f>VLOOKUP($A11621,IE!$A:$C,3,FALSE)</f>
        <v>39</v>
      </c>
    </row>
    <row r="11622" spans="1:3" x14ac:dyDescent="0.3">
      <c r="A11622" s="5" t="s">
        <v>2718</v>
      </c>
      <c r="B11622" s="3">
        <f>VLOOKUP($A11622,GBP!$A:$C,3,FALSE)</f>
        <v>36</v>
      </c>
      <c r="C11622" s="4">
        <f>VLOOKUP($A11622,IE!$A:$C,3,FALSE)</f>
        <v>39</v>
      </c>
    </row>
    <row r="11623" spans="1:3" x14ac:dyDescent="0.3">
      <c r="A11623" s="6" t="s">
        <v>2718</v>
      </c>
      <c r="B11623" s="3">
        <f>VLOOKUP($A11623,GBP!$A:$C,3,FALSE)</f>
        <v>36</v>
      </c>
      <c r="C11623" s="4">
        <f>VLOOKUP($A11623,IE!$A:$C,3,FALSE)</f>
        <v>39</v>
      </c>
    </row>
    <row r="11624" spans="1:3" x14ac:dyDescent="0.3">
      <c r="A11624" s="5" t="s">
        <v>2718</v>
      </c>
      <c r="B11624" s="3">
        <f>VLOOKUP($A11624,GBP!$A:$C,3,FALSE)</f>
        <v>36</v>
      </c>
      <c r="C11624" s="4">
        <f>VLOOKUP($A11624,IE!$A:$C,3,FALSE)</f>
        <v>39</v>
      </c>
    </row>
    <row r="11625" spans="1:3" x14ac:dyDescent="0.3">
      <c r="A11625" s="6" t="s">
        <v>2718</v>
      </c>
      <c r="B11625" s="3">
        <f>VLOOKUP($A11625,GBP!$A:$C,3,FALSE)</f>
        <v>36</v>
      </c>
      <c r="C11625" s="4">
        <f>VLOOKUP($A11625,IE!$A:$C,3,FALSE)</f>
        <v>39</v>
      </c>
    </row>
    <row r="11626" spans="1:3" x14ac:dyDescent="0.3">
      <c r="A11626" s="5" t="s">
        <v>2718</v>
      </c>
      <c r="B11626" s="3">
        <f>VLOOKUP($A11626,GBP!$A:$C,3,FALSE)</f>
        <v>36</v>
      </c>
      <c r="C11626" s="4">
        <f>VLOOKUP($A11626,IE!$A:$C,3,FALSE)</f>
        <v>39</v>
      </c>
    </row>
    <row r="11627" spans="1:3" x14ac:dyDescent="0.3">
      <c r="A11627" s="6" t="s">
        <v>2718</v>
      </c>
      <c r="B11627" s="3">
        <f>VLOOKUP($A11627,GBP!$A:$C,3,FALSE)</f>
        <v>36</v>
      </c>
      <c r="C11627" s="4">
        <f>VLOOKUP($A11627,IE!$A:$C,3,FALSE)</f>
        <v>39</v>
      </c>
    </row>
    <row r="11628" spans="1:3" x14ac:dyDescent="0.3">
      <c r="A11628" s="5" t="s">
        <v>2718</v>
      </c>
      <c r="B11628" s="3">
        <f>VLOOKUP($A11628,GBP!$A:$C,3,FALSE)</f>
        <v>36</v>
      </c>
      <c r="C11628" s="4">
        <f>VLOOKUP($A11628,IE!$A:$C,3,FALSE)</f>
        <v>39</v>
      </c>
    </row>
    <row r="11629" spans="1:3" x14ac:dyDescent="0.3">
      <c r="A11629" s="6" t="s">
        <v>2718</v>
      </c>
      <c r="B11629" s="3">
        <f>VLOOKUP($A11629,GBP!$A:$C,3,FALSE)</f>
        <v>36</v>
      </c>
      <c r="C11629" s="4">
        <f>VLOOKUP($A11629,IE!$A:$C,3,FALSE)</f>
        <v>39</v>
      </c>
    </row>
    <row r="11630" spans="1:3" x14ac:dyDescent="0.3">
      <c r="A11630" s="5" t="s">
        <v>2718</v>
      </c>
      <c r="B11630" s="3">
        <f>VLOOKUP($A11630,GBP!$A:$C,3,FALSE)</f>
        <v>36</v>
      </c>
      <c r="C11630" s="4">
        <f>VLOOKUP($A11630,IE!$A:$C,3,FALSE)</f>
        <v>39</v>
      </c>
    </row>
    <row r="11631" spans="1:3" x14ac:dyDescent="0.3">
      <c r="A11631" s="6" t="s">
        <v>2718</v>
      </c>
      <c r="B11631" s="3">
        <f>VLOOKUP($A11631,GBP!$A:$C,3,FALSE)</f>
        <v>36</v>
      </c>
      <c r="C11631" s="4">
        <f>VLOOKUP($A11631,IE!$A:$C,3,FALSE)</f>
        <v>39</v>
      </c>
    </row>
    <row r="11632" spans="1:3" x14ac:dyDescent="0.3">
      <c r="A11632" s="5" t="s">
        <v>2718</v>
      </c>
      <c r="B11632" s="3">
        <f>VLOOKUP($A11632,GBP!$A:$C,3,FALSE)</f>
        <v>36</v>
      </c>
      <c r="C11632" s="4">
        <f>VLOOKUP($A11632,IE!$A:$C,3,FALSE)</f>
        <v>39</v>
      </c>
    </row>
    <row r="11633" spans="1:3" x14ac:dyDescent="0.3">
      <c r="A11633" s="6" t="s">
        <v>2718</v>
      </c>
      <c r="B11633" s="3">
        <f>VLOOKUP($A11633,GBP!$A:$C,3,FALSE)</f>
        <v>36</v>
      </c>
      <c r="C11633" s="4">
        <f>VLOOKUP($A11633,IE!$A:$C,3,FALSE)</f>
        <v>39</v>
      </c>
    </row>
    <row r="11634" spans="1:3" x14ac:dyDescent="0.3">
      <c r="A11634" s="5" t="s">
        <v>2718</v>
      </c>
      <c r="B11634" s="3">
        <f>VLOOKUP($A11634,GBP!$A:$C,3,FALSE)</f>
        <v>36</v>
      </c>
      <c r="C11634" s="4">
        <f>VLOOKUP($A11634,IE!$A:$C,3,FALSE)</f>
        <v>39</v>
      </c>
    </row>
    <row r="11635" spans="1:3" x14ac:dyDescent="0.3">
      <c r="A11635" s="6" t="s">
        <v>2718</v>
      </c>
      <c r="B11635" s="3">
        <f>VLOOKUP($A11635,GBP!$A:$C,3,FALSE)</f>
        <v>36</v>
      </c>
      <c r="C11635" s="4">
        <f>VLOOKUP($A11635,IE!$A:$C,3,FALSE)</f>
        <v>39</v>
      </c>
    </row>
    <row r="11636" spans="1:3" x14ac:dyDescent="0.3">
      <c r="A11636" s="5" t="s">
        <v>2718</v>
      </c>
      <c r="B11636" s="3">
        <f>VLOOKUP($A11636,GBP!$A:$C,3,FALSE)</f>
        <v>36</v>
      </c>
      <c r="C11636" s="4">
        <f>VLOOKUP($A11636,IE!$A:$C,3,FALSE)</f>
        <v>39</v>
      </c>
    </row>
    <row r="11637" spans="1:3" x14ac:dyDescent="0.3">
      <c r="A11637" s="6" t="s">
        <v>2718</v>
      </c>
      <c r="B11637" s="3">
        <f>VLOOKUP($A11637,GBP!$A:$C,3,FALSE)</f>
        <v>36</v>
      </c>
      <c r="C11637" s="4">
        <f>VLOOKUP($A11637,IE!$A:$C,3,FALSE)</f>
        <v>39</v>
      </c>
    </row>
    <row r="11638" spans="1:3" x14ac:dyDescent="0.3">
      <c r="A11638" s="5" t="s">
        <v>2718</v>
      </c>
      <c r="B11638" s="3">
        <f>VLOOKUP($A11638,GBP!$A:$C,3,FALSE)</f>
        <v>36</v>
      </c>
      <c r="C11638" s="4">
        <f>VLOOKUP($A11638,IE!$A:$C,3,FALSE)</f>
        <v>39</v>
      </c>
    </row>
    <row r="11639" spans="1:3" x14ac:dyDescent="0.3">
      <c r="A11639" s="6" t="s">
        <v>2718</v>
      </c>
      <c r="B11639" s="3">
        <f>VLOOKUP($A11639,GBP!$A:$C,3,FALSE)</f>
        <v>36</v>
      </c>
      <c r="C11639" s="4">
        <f>VLOOKUP($A11639,IE!$A:$C,3,FALSE)</f>
        <v>39</v>
      </c>
    </row>
    <row r="11640" spans="1:3" x14ac:dyDescent="0.3">
      <c r="A11640" s="5" t="s">
        <v>2718</v>
      </c>
      <c r="B11640" s="3">
        <f>VLOOKUP($A11640,GBP!$A:$C,3,FALSE)</f>
        <v>36</v>
      </c>
      <c r="C11640" s="4">
        <f>VLOOKUP($A11640,IE!$A:$C,3,FALSE)</f>
        <v>39</v>
      </c>
    </row>
    <row r="11641" spans="1:3" x14ac:dyDescent="0.3">
      <c r="A11641" s="6" t="s">
        <v>2718</v>
      </c>
      <c r="B11641" s="3">
        <f>VLOOKUP($A11641,GBP!$A:$C,3,FALSE)</f>
        <v>36</v>
      </c>
      <c r="C11641" s="4">
        <f>VLOOKUP($A11641,IE!$A:$C,3,FALSE)</f>
        <v>39</v>
      </c>
    </row>
    <row r="11642" spans="1:3" x14ac:dyDescent="0.3">
      <c r="A11642" s="5" t="s">
        <v>2718</v>
      </c>
      <c r="B11642" s="3">
        <f>VLOOKUP($A11642,GBP!$A:$C,3,FALSE)</f>
        <v>36</v>
      </c>
      <c r="C11642" s="4">
        <f>VLOOKUP($A11642,IE!$A:$C,3,FALSE)</f>
        <v>39</v>
      </c>
    </row>
    <row r="11643" spans="1:3" x14ac:dyDescent="0.3">
      <c r="A11643" s="6" t="s">
        <v>2718</v>
      </c>
      <c r="B11643" s="3">
        <f>VLOOKUP($A11643,GBP!$A:$C,3,FALSE)</f>
        <v>36</v>
      </c>
      <c r="C11643" s="4">
        <f>VLOOKUP($A11643,IE!$A:$C,3,FALSE)</f>
        <v>39</v>
      </c>
    </row>
    <row r="11644" spans="1:3" x14ac:dyDescent="0.3">
      <c r="A11644" s="5" t="s">
        <v>2718</v>
      </c>
      <c r="B11644" s="3">
        <f>VLOOKUP($A11644,GBP!$A:$C,3,FALSE)</f>
        <v>36</v>
      </c>
      <c r="C11644" s="4">
        <f>VLOOKUP($A11644,IE!$A:$C,3,FALSE)</f>
        <v>39</v>
      </c>
    </row>
    <row r="11645" spans="1:3" x14ac:dyDescent="0.3">
      <c r="A11645" s="6" t="s">
        <v>2718</v>
      </c>
      <c r="B11645" s="3">
        <f>VLOOKUP($A11645,GBP!$A:$C,3,FALSE)</f>
        <v>36</v>
      </c>
      <c r="C11645" s="4">
        <f>VLOOKUP($A11645,IE!$A:$C,3,FALSE)</f>
        <v>39</v>
      </c>
    </row>
    <row r="11646" spans="1:3" x14ac:dyDescent="0.3">
      <c r="A11646" s="5" t="s">
        <v>2718</v>
      </c>
      <c r="B11646" s="3">
        <f>VLOOKUP($A11646,GBP!$A:$C,3,FALSE)</f>
        <v>36</v>
      </c>
      <c r="C11646" s="4">
        <f>VLOOKUP($A11646,IE!$A:$C,3,FALSE)</f>
        <v>39</v>
      </c>
    </row>
    <row r="11647" spans="1:3" x14ac:dyDescent="0.3">
      <c r="A11647" s="9"/>
    </row>
    <row r="11649" spans="1:1" x14ac:dyDescent="0.3">
      <c r="A11649" s="9"/>
    </row>
    <row r="11651" spans="1:1" x14ac:dyDescent="0.3">
      <c r="A11651" s="9"/>
    </row>
    <row r="11653" spans="1:1" x14ac:dyDescent="0.3">
      <c r="A11653" s="9"/>
    </row>
    <row r="11655" spans="1:1" x14ac:dyDescent="0.3">
      <c r="A11655" s="9"/>
    </row>
    <row r="11657" spans="1:1" x14ac:dyDescent="0.3">
      <c r="A11657" s="9"/>
    </row>
    <row r="11659" spans="1:1" x14ac:dyDescent="0.3">
      <c r="A11659" s="9"/>
    </row>
    <row r="11661" spans="1:1" x14ac:dyDescent="0.3">
      <c r="A11661" s="9"/>
    </row>
    <row r="11663" spans="1:1" x14ac:dyDescent="0.3">
      <c r="A11663" s="9"/>
    </row>
    <row r="11665" spans="1:1" x14ac:dyDescent="0.3">
      <c r="A11665" s="9"/>
    </row>
    <row r="11667" spans="1:1" x14ac:dyDescent="0.3">
      <c r="A11667" s="9"/>
    </row>
    <row r="11669" spans="1:1" x14ac:dyDescent="0.3">
      <c r="A11669" s="9"/>
    </row>
    <row r="11671" spans="1:1" x14ac:dyDescent="0.3">
      <c r="A11671" s="9"/>
    </row>
    <row r="11673" spans="1:1" x14ac:dyDescent="0.3">
      <c r="A11673" s="9"/>
    </row>
    <row r="11675" spans="1:1" x14ac:dyDescent="0.3">
      <c r="A11675" s="9"/>
    </row>
    <row r="11677" spans="1:1" x14ac:dyDescent="0.3">
      <c r="A11677" s="9"/>
    </row>
    <row r="11679" spans="1:1" x14ac:dyDescent="0.3">
      <c r="A11679" s="9"/>
    </row>
    <row r="11681" spans="1:1" x14ac:dyDescent="0.3">
      <c r="A11681" s="9"/>
    </row>
    <row r="11683" spans="1:1" x14ac:dyDescent="0.3">
      <c r="A11683" s="9"/>
    </row>
    <row r="11685" spans="1:1" x14ac:dyDescent="0.3">
      <c r="A11685" s="9"/>
    </row>
    <row r="11687" spans="1:1" x14ac:dyDescent="0.3">
      <c r="A11687" s="9"/>
    </row>
    <row r="11689" spans="1:1" x14ac:dyDescent="0.3">
      <c r="A11689" s="9"/>
    </row>
    <row r="11691" spans="1:1" x14ac:dyDescent="0.3">
      <c r="A11691" s="9"/>
    </row>
    <row r="11693" spans="1:1" x14ac:dyDescent="0.3">
      <c r="A11693" s="9"/>
    </row>
    <row r="11695" spans="1:1" x14ac:dyDescent="0.3">
      <c r="A11695" s="9"/>
    </row>
    <row r="11697" spans="1:1" x14ac:dyDescent="0.3">
      <c r="A11697" s="9"/>
    </row>
    <row r="11699" spans="1:1" x14ac:dyDescent="0.3">
      <c r="A11699" s="9"/>
    </row>
    <row r="11701" spans="1:1" x14ac:dyDescent="0.3">
      <c r="A11701" s="9"/>
    </row>
    <row r="11703" spans="1:1" x14ac:dyDescent="0.3">
      <c r="A11703" s="9"/>
    </row>
    <row r="11705" spans="1:1" x14ac:dyDescent="0.3">
      <c r="A11705" s="9"/>
    </row>
    <row r="11707" spans="1:1" x14ac:dyDescent="0.3">
      <c r="A11707" s="9"/>
    </row>
    <row r="11709" spans="1:1" x14ac:dyDescent="0.3">
      <c r="A11709" s="9"/>
    </row>
    <row r="11711" spans="1:1" x14ac:dyDescent="0.3">
      <c r="A11711" s="9"/>
    </row>
    <row r="11713" spans="1:1" x14ac:dyDescent="0.3">
      <c r="A11713" s="9"/>
    </row>
    <row r="11715" spans="1:1" x14ac:dyDescent="0.3">
      <c r="A11715" s="9"/>
    </row>
    <row r="11717" spans="1:1" x14ac:dyDescent="0.3">
      <c r="A11717" s="9"/>
    </row>
    <row r="11719" spans="1:1" x14ac:dyDescent="0.3">
      <c r="A11719" s="9"/>
    </row>
    <row r="11721" spans="1:1" x14ac:dyDescent="0.3">
      <c r="A11721" s="9"/>
    </row>
    <row r="11723" spans="1:1" x14ac:dyDescent="0.3">
      <c r="A11723" s="9"/>
    </row>
    <row r="11725" spans="1:1" x14ac:dyDescent="0.3">
      <c r="A11725" s="9"/>
    </row>
    <row r="11727" spans="1:1" x14ac:dyDescent="0.3">
      <c r="A11727" s="9"/>
    </row>
    <row r="11729" spans="1:1" x14ac:dyDescent="0.3">
      <c r="A11729" s="9"/>
    </row>
    <row r="11731" spans="1:1" x14ac:dyDescent="0.3">
      <c r="A11731" s="9"/>
    </row>
    <row r="11733" spans="1:1" x14ac:dyDescent="0.3">
      <c r="A11733" s="9"/>
    </row>
    <row r="11735" spans="1:1" x14ac:dyDescent="0.3">
      <c r="A11735" s="9"/>
    </row>
    <row r="11737" spans="1:1" x14ac:dyDescent="0.3">
      <c r="A11737" s="9"/>
    </row>
    <row r="11739" spans="1:1" x14ac:dyDescent="0.3">
      <c r="A11739" s="9"/>
    </row>
    <row r="11741" spans="1:1" x14ac:dyDescent="0.3">
      <c r="A11741" s="9"/>
    </row>
    <row r="11743" spans="1:1" x14ac:dyDescent="0.3">
      <c r="A11743" s="9"/>
    </row>
    <row r="11745" spans="1:1" x14ac:dyDescent="0.3">
      <c r="A11745" s="9"/>
    </row>
    <row r="11747" spans="1:1" x14ac:dyDescent="0.3">
      <c r="A11747" s="9"/>
    </row>
    <row r="11749" spans="1:1" x14ac:dyDescent="0.3">
      <c r="A11749" s="9"/>
    </row>
    <row r="11751" spans="1:1" x14ac:dyDescent="0.3">
      <c r="A11751" s="9"/>
    </row>
    <row r="11753" spans="1:1" x14ac:dyDescent="0.3">
      <c r="A11753" s="9"/>
    </row>
    <row r="11755" spans="1:1" x14ac:dyDescent="0.3">
      <c r="A11755" s="9"/>
    </row>
    <row r="11757" spans="1:1" x14ac:dyDescent="0.3">
      <c r="A11757" s="9"/>
    </row>
    <row r="11759" spans="1:1" x14ac:dyDescent="0.3">
      <c r="A11759" s="9"/>
    </row>
    <row r="11761" spans="1:1" x14ac:dyDescent="0.3">
      <c r="A11761" s="9"/>
    </row>
    <row r="11763" spans="1:1" x14ac:dyDescent="0.3">
      <c r="A11763" s="9"/>
    </row>
    <row r="11765" spans="1:1" x14ac:dyDescent="0.3">
      <c r="A11765" s="9"/>
    </row>
    <row r="11767" spans="1:1" x14ac:dyDescent="0.3">
      <c r="A11767" s="9"/>
    </row>
    <row r="11769" spans="1:1" x14ac:dyDescent="0.3">
      <c r="A11769" s="9"/>
    </row>
    <row r="11771" spans="1:1" x14ac:dyDescent="0.3">
      <c r="A11771" s="9"/>
    </row>
    <row r="11773" spans="1:1" x14ac:dyDescent="0.3">
      <c r="A11773" s="9"/>
    </row>
    <row r="11775" spans="1:1" x14ac:dyDescent="0.3">
      <c r="A11775" s="9"/>
    </row>
    <row r="11777" spans="1:1" x14ac:dyDescent="0.3">
      <c r="A11777" s="9"/>
    </row>
    <row r="11779" spans="1:1" x14ac:dyDescent="0.3">
      <c r="A11779" s="9"/>
    </row>
    <row r="11781" spans="1:1" x14ac:dyDescent="0.3">
      <c r="A11781" s="9"/>
    </row>
    <row r="11783" spans="1:1" x14ac:dyDescent="0.3">
      <c r="A11783" s="9"/>
    </row>
    <row r="11785" spans="1:1" x14ac:dyDescent="0.3">
      <c r="A11785" s="9"/>
    </row>
    <row r="11787" spans="1:1" x14ac:dyDescent="0.3">
      <c r="A11787" s="9"/>
    </row>
    <row r="11789" spans="1:1" x14ac:dyDescent="0.3">
      <c r="A11789" s="9"/>
    </row>
    <row r="11791" spans="1:1" x14ac:dyDescent="0.3">
      <c r="A11791" s="9"/>
    </row>
    <row r="11793" spans="1:1" x14ac:dyDescent="0.3">
      <c r="A11793" s="9"/>
    </row>
    <row r="11795" spans="1:1" x14ac:dyDescent="0.3">
      <c r="A11795" s="9"/>
    </row>
    <row r="11797" spans="1:1" x14ac:dyDescent="0.3">
      <c r="A11797" s="9"/>
    </row>
    <row r="11799" spans="1:1" x14ac:dyDescent="0.3">
      <c r="A11799" s="9"/>
    </row>
    <row r="11801" spans="1:1" x14ac:dyDescent="0.3">
      <c r="A11801" s="9"/>
    </row>
    <row r="11803" spans="1:1" x14ac:dyDescent="0.3">
      <c r="A11803" s="9"/>
    </row>
    <row r="11805" spans="1:1" x14ac:dyDescent="0.3">
      <c r="A11805" s="9"/>
    </row>
    <row r="11807" spans="1:1" x14ac:dyDescent="0.3">
      <c r="A11807" s="9"/>
    </row>
    <row r="11809" spans="1:1" x14ac:dyDescent="0.3">
      <c r="A11809" s="9"/>
    </row>
    <row r="11811" spans="1:1" x14ac:dyDescent="0.3">
      <c r="A11811" s="9"/>
    </row>
    <row r="11813" spans="1:1" x14ac:dyDescent="0.3">
      <c r="A11813" s="9"/>
    </row>
    <row r="11815" spans="1:1" x14ac:dyDescent="0.3">
      <c r="A11815" s="9"/>
    </row>
    <row r="11817" spans="1:1" x14ac:dyDescent="0.3">
      <c r="A11817" s="9"/>
    </row>
    <row r="11819" spans="1:1" x14ac:dyDescent="0.3">
      <c r="A11819" s="9"/>
    </row>
    <row r="11821" spans="1:1" x14ac:dyDescent="0.3">
      <c r="A11821" s="9"/>
    </row>
    <row r="11823" spans="1:1" x14ac:dyDescent="0.3">
      <c r="A11823" s="9"/>
    </row>
    <row r="11825" spans="1:1" x14ac:dyDescent="0.3">
      <c r="A11825" s="9"/>
    </row>
    <row r="11827" spans="1:1" x14ac:dyDescent="0.3">
      <c r="A11827" s="9"/>
    </row>
    <row r="11829" spans="1:1" x14ac:dyDescent="0.3">
      <c r="A11829" s="9"/>
    </row>
    <row r="11831" spans="1:1" x14ac:dyDescent="0.3">
      <c r="A11831" s="9"/>
    </row>
    <row r="11833" spans="1:1" x14ac:dyDescent="0.3">
      <c r="A11833" s="9"/>
    </row>
    <row r="11835" spans="1:1" x14ac:dyDescent="0.3">
      <c r="A11835" s="9"/>
    </row>
    <row r="11837" spans="1:1" x14ac:dyDescent="0.3">
      <c r="A11837" s="9"/>
    </row>
    <row r="11839" spans="1:1" x14ac:dyDescent="0.3">
      <c r="A11839" s="9"/>
    </row>
    <row r="11841" spans="1:1" x14ac:dyDescent="0.3">
      <c r="A11841" s="9"/>
    </row>
    <row r="11843" spans="1:1" x14ac:dyDescent="0.3">
      <c r="A11843" s="9"/>
    </row>
    <row r="11845" spans="1:1" x14ac:dyDescent="0.3">
      <c r="A11845" s="9"/>
    </row>
    <row r="11847" spans="1:1" x14ac:dyDescent="0.3">
      <c r="A11847" s="9"/>
    </row>
    <row r="11849" spans="1:1" x14ac:dyDescent="0.3">
      <c r="A11849" s="9"/>
    </row>
    <row r="11851" spans="1:1" x14ac:dyDescent="0.3">
      <c r="A11851" s="9"/>
    </row>
    <row r="11853" spans="1:1" x14ac:dyDescent="0.3">
      <c r="A11853" s="9"/>
    </row>
    <row r="11855" spans="1:1" x14ac:dyDescent="0.3">
      <c r="A11855" s="9"/>
    </row>
    <row r="11857" spans="1:1" x14ac:dyDescent="0.3">
      <c r="A11857" s="9"/>
    </row>
    <row r="11859" spans="1:1" x14ac:dyDescent="0.3">
      <c r="A11859" s="9"/>
    </row>
    <row r="11861" spans="1:1" x14ac:dyDescent="0.3">
      <c r="A11861" s="9"/>
    </row>
    <row r="11863" spans="1:1" x14ac:dyDescent="0.3">
      <c r="A11863" s="9"/>
    </row>
    <row r="11865" spans="1:1" x14ac:dyDescent="0.3">
      <c r="A11865" s="9"/>
    </row>
    <row r="11867" spans="1:1" x14ac:dyDescent="0.3">
      <c r="A11867" s="9"/>
    </row>
    <row r="11869" spans="1:1" x14ac:dyDescent="0.3">
      <c r="A11869" s="9"/>
    </row>
    <row r="11871" spans="1:1" x14ac:dyDescent="0.3">
      <c r="A11871" s="9"/>
    </row>
    <row r="11873" spans="1:1" x14ac:dyDescent="0.3">
      <c r="A11873" s="9"/>
    </row>
    <row r="11875" spans="1:1" x14ac:dyDescent="0.3">
      <c r="A11875" s="9"/>
    </row>
    <row r="11877" spans="1:1" x14ac:dyDescent="0.3">
      <c r="A11877" s="9"/>
    </row>
    <row r="11879" spans="1:1" x14ac:dyDescent="0.3">
      <c r="A11879" s="9"/>
    </row>
    <row r="11881" spans="1:1" x14ac:dyDescent="0.3">
      <c r="A11881" s="9"/>
    </row>
    <row r="11883" spans="1:1" x14ac:dyDescent="0.3">
      <c r="A11883" s="9"/>
    </row>
    <row r="11885" spans="1:1" x14ac:dyDescent="0.3">
      <c r="A11885" s="9"/>
    </row>
    <row r="11887" spans="1:1" x14ac:dyDescent="0.3">
      <c r="A11887" s="9"/>
    </row>
    <row r="11889" spans="1:1" x14ac:dyDescent="0.3">
      <c r="A11889" s="9"/>
    </row>
    <row r="11891" spans="1:1" x14ac:dyDescent="0.3">
      <c r="A11891" s="9"/>
    </row>
    <row r="11893" spans="1:1" x14ac:dyDescent="0.3">
      <c r="A11893" s="9"/>
    </row>
    <row r="11895" spans="1:1" x14ac:dyDescent="0.3">
      <c r="A11895" s="9"/>
    </row>
    <row r="11897" spans="1:1" x14ac:dyDescent="0.3">
      <c r="A11897" s="9"/>
    </row>
    <row r="11899" spans="1:1" x14ac:dyDescent="0.3">
      <c r="A11899" s="9"/>
    </row>
    <row r="11901" spans="1:1" x14ac:dyDescent="0.3">
      <c r="A11901" s="9"/>
    </row>
    <row r="11903" spans="1:1" x14ac:dyDescent="0.3">
      <c r="A11903" s="9"/>
    </row>
    <row r="11905" spans="1:1" x14ac:dyDescent="0.3">
      <c r="A11905" s="9"/>
    </row>
    <row r="11907" spans="1:1" x14ac:dyDescent="0.3">
      <c r="A11907" s="9"/>
    </row>
    <row r="11909" spans="1:1" x14ac:dyDescent="0.3">
      <c r="A11909" s="9"/>
    </row>
    <row r="11911" spans="1:1" x14ac:dyDescent="0.3">
      <c r="A11911" s="9"/>
    </row>
    <row r="11913" spans="1:1" x14ac:dyDescent="0.3">
      <c r="A11913" s="9"/>
    </row>
    <row r="11915" spans="1:1" x14ac:dyDescent="0.3">
      <c r="A11915" s="9"/>
    </row>
    <row r="11917" spans="1:1" x14ac:dyDescent="0.3">
      <c r="A11917" s="9"/>
    </row>
    <row r="11919" spans="1:1" x14ac:dyDescent="0.3">
      <c r="A11919" s="9"/>
    </row>
    <row r="11921" spans="1:1" x14ac:dyDescent="0.3">
      <c r="A11921" s="9"/>
    </row>
    <row r="11923" spans="1:1" x14ac:dyDescent="0.3">
      <c r="A11923" s="9"/>
    </row>
    <row r="11925" spans="1:1" x14ac:dyDescent="0.3">
      <c r="A11925" s="9"/>
    </row>
    <row r="11927" spans="1:1" x14ac:dyDescent="0.3">
      <c r="A11927" s="9"/>
    </row>
    <row r="11929" spans="1:1" x14ac:dyDescent="0.3">
      <c r="A11929" s="9"/>
    </row>
    <row r="11931" spans="1:1" x14ac:dyDescent="0.3">
      <c r="A11931" s="9"/>
    </row>
    <row r="11933" spans="1:1" x14ac:dyDescent="0.3">
      <c r="A11933" s="9"/>
    </row>
    <row r="11935" spans="1:1" x14ac:dyDescent="0.3">
      <c r="A11935" s="9"/>
    </row>
    <row r="11937" spans="1:1" x14ac:dyDescent="0.3">
      <c r="A11937" s="9"/>
    </row>
    <row r="11939" spans="1:1" x14ac:dyDescent="0.3">
      <c r="A11939" s="9"/>
    </row>
    <row r="11941" spans="1:1" x14ac:dyDescent="0.3">
      <c r="A11941" s="9"/>
    </row>
    <row r="11943" spans="1:1" x14ac:dyDescent="0.3">
      <c r="A11943" s="9"/>
    </row>
    <row r="11945" spans="1:1" x14ac:dyDescent="0.3">
      <c r="A11945" s="9"/>
    </row>
    <row r="11947" spans="1:1" x14ac:dyDescent="0.3">
      <c r="A11947" s="9"/>
    </row>
    <row r="11949" spans="1:1" x14ac:dyDescent="0.3">
      <c r="A11949" s="9"/>
    </row>
    <row r="11951" spans="1:1" x14ac:dyDescent="0.3">
      <c r="A11951" s="9"/>
    </row>
    <row r="11953" spans="1:1" x14ac:dyDescent="0.3">
      <c r="A11953" s="9"/>
    </row>
    <row r="11955" spans="1:1" x14ac:dyDescent="0.3">
      <c r="A11955" s="9"/>
    </row>
    <row r="11957" spans="1:1" x14ac:dyDescent="0.3">
      <c r="A11957" s="9"/>
    </row>
    <row r="11959" spans="1:1" x14ac:dyDescent="0.3">
      <c r="A11959" s="9"/>
    </row>
    <row r="11961" spans="1:1" x14ac:dyDescent="0.3">
      <c r="A11961" s="9"/>
    </row>
    <row r="11963" spans="1:1" x14ac:dyDescent="0.3">
      <c r="A11963" s="9"/>
    </row>
    <row r="11965" spans="1:1" x14ac:dyDescent="0.3">
      <c r="A11965" s="9"/>
    </row>
    <row r="11967" spans="1:1" x14ac:dyDescent="0.3">
      <c r="A11967" s="9"/>
    </row>
    <row r="11969" spans="1:1" x14ac:dyDescent="0.3">
      <c r="A11969" s="9"/>
    </row>
    <row r="11971" spans="1:1" x14ac:dyDescent="0.3">
      <c r="A11971" s="9"/>
    </row>
    <row r="11973" spans="1:1" x14ac:dyDescent="0.3">
      <c r="A11973" s="9"/>
    </row>
    <row r="11975" spans="1:1" x14ac:dyDescent="0.3">
      <c r="A11975" s="9"/>
    </row>
    <row r="11977" spans="1:1" x14ac:dyDescent="0.3">
      <c r="A11977" s="9"/>
    </row>
    <row r="11979" spans="1:1" x14ac:dyDescent="0.3">
      <c r="A11979" s="9"/>
    </row>
    <row r="11981" spans="1:1" x14ac:dyDescent="0.3">
      <c r="A11981" s="9"/>
    </row>
    <row r="11983" spans="1:1" x14ac:dyDescent="0.3">
      <c r="A11983" s="9"/>
    </row>
    <row r="11985" spans="1:1" x14ac:dyDescent="0.3">
      <c r="A11985" s="9"/>
    </row>
    <row r="11987" spans="1:1" x14ac:dyDescent="0.3">
      <c r="A11987" s="9"/>
    </row>
    <row r="11989" spans="1:1" x14ac:dyDescent="0.3">
      <c r="A11989" s="9"/>
    </row>
    <row r="11991" spans="1:1" x14ac:dyDescent="0.3">
      <c r="A11991" s="9"/>
    </row>
    <row r="11993" spans="1:1" x14ac:dyDescent="0.3">
      <c r="A11993" s="9"/>
    </row>
    <row r="11995" spans="1:1" x14ac:dyDescent="0.3">
      <c r="A11995" s="9"/>
    </row>
    <row r="11997" spans="1:1" x14ac:dyDescent="0.3">
      <c r="A11997" s="9"/>
    </row>
    <row r="11999" spans="1:1" x14ac:dyDescent="0.3">
      <c r="A11999" s="9"/>
    </row>
    <row r="12001" spans="1:1" x14ac:dyDescent="0.3">
      <c r="A12001" s="9"/>
    </row>
    <row r="12003" spans="1:1" x14ac:dyDescent="0.3">
      <c r="A12003" s="9"/>
    </row>
    <row r="12005" spans="1:1" x14ac:dyDescent="0.3">
      <c r="A12005" s="9"/>
    </row>
    <row r="12007" spans="1:1" x14ac:dyDescent="0.3">
      <c r="A12007" s="9"/>
    </row>
    <row r="12009" spans="1:1" x14ac:dyDescent="0.3">
      <c r="A12009" s="9"/>
    </row>
    <row r="12011" spans="1:1" x14ac:dyDescent="0.3">
      <c r="A12011" s="9"/>
    </row>
    <row r="12013" spans="1:1" x14ac:dyDescent="0.3">
      <c r="A12013" s="9"/>
    </row>
    <row r="12015" spans="1:1" x14ac:dyDescent="0.3">
      <c r="A12015" s="9"/>
    </row>
    <row r="12017" spans="1:1" x14ac:dyDescent="0.3">
      <c r="A12017" s="9"/>
    </row>
    <row r="12019" spans="1:1" x14ac:dyDescent="0.3">
      <c r="A12019" s="9"/>
    </row>
    <row r="12021" spans="1:1" x14ac:dyDescent="0.3">
      <c r="A12021" s="9"/>
    </row>
    <row r="12023" spans="1:1" x14ac:dyDescent="0.3">
      <c r="A12023" s="9"/>
    </row>
    <row r="12025" spans="1:1" x14ac:dyDescent="0.3">
      <c r="A12025" s="9"/>
    </row>
    <row r="12027" spans="1:1" x14ac:dyDescent="0.3">
      <c r="A12027" s="9"/>
    </row>
    <row r="12029" spans="1:1" x14ac:dyDescent="0.3">
      <c r="A12029" s="9"/>
    </row>
    <row r="12031" spans="1:1" x14ac:dyDescent="0.3">
      <c r="A12031" s="9"/>
    </row>
    <row r="12033" spans="1:1" x14ac:dyDescent="0.3">
      <c r="A12033" s="9"/>
    </row>
    <row r="12035" spans="1:1" x14ac:dyDescent="0.3">
      <c r="A12035" s="9"/>
    </row>
    <row r="12037" spans="1:1" x14ac:dyDescent="0.3">
      <c r="A12037" s="9"/>
    </row>
    <row r="12039" spans="1:1" x14ac:dyDescent="0.3">
      <c r="A12039" s="9"/>
    </row>
    <row r="12041" spans="1:1" x14ac:dyDescent="0.3">
      <c r="A12041" s="9"/>
    </row>
    <row r="12043" spans="1:1" x14ac:dyDescent="0.3">
      <c r="A12043" s="9"/>
    </row>
    <row r="12045" spans="1:1" x14ac:dyDescent="0.3">
      <c r="A12045" s="9"/>
    </row>
    <row r="12047" spans="1:1" x14ac:dyDescent="0.3">
      <c r="A12047" s="9"/>
    </row>
    <row r="12049" spans="1:1" x14ac:dyDescent="0.3">
      <c r="A12049" s="9"/>
    </row>
    <row r="12051" spans="1:1" x14ac:dyDescent="0.3">
      <c r="A12051" s="9"/>
    </row>
    <row r="12053" spans="1:1" x14ac:dyDescent="0.3">
      <c r="A12053" s="9"/>
    </row>
    <row r="12055" spans="1:1" x14ac:dyDescent="0.3">
      <c r="A12055" s="9"/>
    </row>
    <row r="12057" spans="1:1" x14ac:dyDescent="0.3">
      <c r="A12057" s="9"/>
    </row>
    <row r="12059" spans="1:1" x14ac:dyDescent="0.3">
      <c r="A12059" s="9"/>
    </row>
    <row r="12061" spans="1:1" x14ac:dyDescent="0.3">
      <c r="A12061" s="9"/>
    </row>
    <row r="12063" spans="1:1" x14ac:dyDescent="0.3">
      <c r="A12063" s="9"/>
    </row>
    <row r="12065" spans="1:1" x14ac:dyDescent="0.3">
      <c r="A12065" s="9"/>
    </row>
    <row r="12067" spans="1:1" x14ac:dyDescent="0.3">
      <c r="A12067" s="9"/>
    </row>
    <row r="12069" spans="1:1" x14ac:dyDescent="0.3">
      <c r="A12069" s="9"/>
    </row>
    <row r="12071" spans="1:1" x14ac:dyDescent="0.3">
      <c r="A12071" s="9"/>
    </row>
    <row r="12073" spans="1:1" x14ac:dyDescent="0.3">
      <c r="A12073" s="9"/>
    </row>
    <row r="12075" spans="1:1" x14ac:dyDescent="0.3">
      <c r="A12075" s="9"/>
    </row>
    <row r="12077" spans="1:1" x14ac:dyDescent="0.3">
      <c r="A12077" s="9"/>
    </row>
    <row r="12079" spans="1:1" x14ac:dyDescent="0.3">
      <c r="A12079" s="9"/>
    </row>
    <row r="12081" spans="1:1" x14ac:dyDescent="0.3">
      <c r="A12081" s="9"/>
    </row>
    <row r="12083" spans="1:1" x14ac:dyDescent="0.3">
      <c r="A12083" s="9"/>
    </row>
    <row r="12085" spans="1:1" x14ac:dyDescent="0.3">
      <c r="A12085" s="9"/>
    </row>
    <row r="12087" spans="1:1" x14ac:dyDescent="0.3">
      <c r="A12087" s="9"/>
    </row>
    <row r="12089" spans="1:1" x14ac:dyDescent="0.3">
      <c r="A12089" s="9"/>
    </row>
    <row r="12091" spans="1:1" x14ac:dyDescent="0.3">
      <c r="A12091" s="9"/>
    </row>
    <row r="12093" spans="1:1" x14ac:dyDescent="0.3">
      <c r="A12093" s="9"/>
    </row>
    <row r="12095" spans="1:1" x14ac:dyDescent="0.3">
      <c r="A12095" s="9"/>
    </row>
    <row r="12097" spans="1:1" x14ac:dyDescent="0.3">
      <c r="A12097" s="9"/>
    </row>
    <row r="12099" spans="1:1" x14ac:dyDescent="0.3">
      <c r="A12099" s="9"/>
    </row>
    <row r="12101" spans="1:1" x14ac:dyDescent="0.3">
      <c r="A12101" s="9"/>
    </row>
    <row r="12103" spans="1:1" x14ac:dyDescent="0.3">
      <c r="A12103" s="9"/>
    </row>
    <row r="12105" spans="1:1" x14ac:dyDescent="0.3">
      <c r="A12105" s="9"/>
    </row>
    <row r="12107" spans="1:1" x14ac:dyDescent="0.3">
      <c r="A12107" s="9"/>
    </row>
    <row r="12109" spans="1:1" x14ac:dyDescent="0.3">
      <c r="A12109" s="9"/>
    </row>
    <row r="12111" spans="1:1" x14ac:dyDescent="0.3">
      <c r="A12111" s="9"/>
    </row>
    <row r="12113" spans="1:1" x14ac:dyDescent="0.3">
      <c r="A12113" s="9"/>
    </row>
    <row r="12115" spans="1:1" x14ac:dyDescent="0.3">
      <c r="A12115" s="9"/>
    </row>
    <row r="12117" spans="1:1" x14ac:dyDescent="0.3">
      <c r="A12117" s="9"/>
    </row>
    <row r="12119" spans="1:1" x14ac:dyDescent="0.3">
      <c r="A12119" s="9"/>
    </row>
    <row r="12121" spans="1:1" x14ac:dyDescent="0.3">
      <c r="A12121" s="9"/>
    </row>
    <row r="12123" spans="1:1" x14ac:dyDescent="0.3">
      <c r="A12123" s="9"/>
    </row>
    <row r="12125" spans="1:1" x14ac:dyDescent="0.3">
      <c r="A12125" s="9"/>
    </row>
    <row r="12127" spans="1:1" x14ac:dyDescent="0.3">
      <c r="A12127" s="9"/>
    </row>
    <row r="12129" spans="1:1" x14ac:dyDescent="0.3">
      <c r="A12129" s="9"/>
    </row>
    <row r="12131" spans="1:1" x14ac:dyDescent="0.3">
      <c r="A12131" s="9"/>
    </row>
    <row r="12133" spans="1:1" x14ac:dyDescent="0.3">
      <c r="A12133" s="9"/>
    </row>
    <row r="12135" spans="1:1" x14ac:dyDescent="0.3">
      <c r="A12135" s="9"/>
    </row>
    <row r="12137" spans="1:1" x14ac:dyDescent="0.3">
      <c r="A12137" s="9"/>
    </row>
    <row r="12139" spans="1:1" x14ac:dyDescent="0.3">
      <c r="A12139" s="9"/>
    </row>
    <row r="12141" spans="1:1" x14ac:dyDescent="0.3">
      <c r="A12141" s="9"/>
    </row>
    <row r="12143" spans="1:1" x14ac:dyDescent="0.3">
      <c r="A12143" s="9"/>
    </row>
    <row r="12145" spans="1:1" x14ac:dyDescent="0.3">
      <c r="A12145" s="9"/>
    </row>
    <row r="12147" spans="1:1" x14ac:dyDescent="0.3">
      <c r="A12147" s="9"/>
    </row>
    <row r="12149" spans="1:1" x14ac:dyDescent="0.3">
      <c r="A12149" s="9"/>
    </row>
    <row r="12151" spans="1:1" x14ac:dyDescent="0.3">
      <c r="A12151" s="9"/>
    </row>
    <row r="12153" spans="1:1" x14ac:dyDescent="0.3">
      <c r="A12153" s="9"/>
    </row>
    <row r="12155" spans="1:1" x14ac:dyDescent="0.3">
      <c r="A12155" s="9"/>
    </row>
    <row r="12157" spans="1:1" x14ac:dyDescent="0.3">
      <c r="A12157" s="9"/>
    </row>
    <row r="12159" spans="1:1" x14ac:dyDescent="0.3">
      <c r="A12159" s="9"/>
    </row>
    <row r="12161" spans="1:1" x14ac:dyDescent="0.3">
      <c r="A12161" s="9"/>
    </row>
    <row r="12163" spans="1:1" x14ac:dyDescent="0.3">
      <c r="A12163" s="9"/>
    </row>
    <row r="12165" spans="1:1" x14ac:dyDescent="0.3">
      <c r="A12165" s="9"/>
    </row>
    <row r="12167" spans="1:1" x14ac:dyDescent="0.3">
      <c r="A12167" s="9"/>
    </row>
    <row r="12169" spans="1:1" x14ac:dyDescent="0.3">
      <c r="A12169" s="9"/>
    </row>
    <row r="12171" spans="1:1" x14ac:dyDescent="0.3">
      <c r="A12171" s="9"/>
    </row>
    <row r="12173" spans="1:1" x14ac:dyDescent="0.3">
      <c r="A12173" s="9"/>
    </row>
    <row r="12175" spans="1:1" x14ac:dyDescent="0.3">
      <c r="A12175" s="9"/>
    </row>
    <row r="12177" spans="1:1" x14ac:dyDescent="0.3">
      <c r="A12177" s="9"/>
    </row>
    <row r="12179" spans="1:1" x14ac:dyDescent="0.3">
      <c r="A12179" s="9"/>
    </row>
    <row r="12181" spans="1:1" x14ac:dyDescent="0.3">
      <c r="A12181" s="9"/>
    </row>
    <row r="12183" spans="1:1" x14ac:dyDescent="0.3">
      <c r="A12183" s="9"/>
    </row>
    <row r="12185" spans="1:1" x14ac:dyDescent="0.3">
      <c r="A12185" s="9"/>
    </row>
    <row r="12187" spans="1:1" x14ac:dyDescent="0.3">
      <c r="A12187" s="9"/>
    </row>
    <row r="12189" spans="1:1" x14ac:dyDescent="0.3">
      <c r="A12189" s="9"/>
    </row>
    <row r="12191" spans="1:1" x14ac:dyDescent="0.3">
      <c r="A12191" s="9"/>
    </row>
    <row r="12193" spans="1:1" x14ac:dyDescent="0.3">
      <c r="A12193" s="9"/>
    </row>
    <row r="12195" spans="1:1" x14ac:dyDescent="0.3">
      <c r="A12195" s="9"/>
    </row>
    <row r="12197" spans="1:1" x14ac:dyDescent="0.3">
      <c r="A12197" s="9"/>
    </row>
    <row r="12199" spans="1:1" x14ac:dyDescent="0.3">
      <c r="A12199" s="9"/>
    </row>
    <row r="12201" spans="1:1" x14ac:dyDescent="0.3">
      <c r="A12201" s="9"/>
    </row>
    <row r="12203" spans="1:1" x14ac:dyDescent="0.3">
      <c r="A12203" s="9"/>
    </row>
    <row r="12205" spans="1:1" x14ac:dyDescent="0.3">
      <c r="A12205" s="9"/>
    </row>
    <row r="12207" spans="1:1" x14ac:dyDescent="0.3">
      <c r="A12207" s="9"/>
    </row>
    <row r="12209" spans="1:1" x14ac:dyDescent="0.3">
      <c r="A12209" s="9"/>
    </row>
    <row r="12211" spans="1:1" x14ac:dyDescent="0.3">
      <c r="A12211" s="9"/>
    </row>
    <row r="12213" spans="1:1" x14ac:dyDescent="0.3">
      <c r="A12213" s="9"/>
    </row>
    <row r="12215" spans="1:1" x14ac:dyDescent="0.3">
      <c r="A12215" s="9"/>
    </row>
    <row r="12217" spans="1:1" x14ac:dyDescent="0.3">
      <c r="A12217" s="9"/>
    </row>
    <row r="12219" spans="1:1" x14ac:dyDescent="0.3">
      <c r="A12219" s="9"/>
    </row>
    <row r="12221" spans="1:1" x14ac:dyDescent="0.3">
      <c r="A12221" s="9"/>
    </row>
    <row r="12223" spans="1:1" x14ac:dyDescent="0.3">
      <c r="A12223" s="9"/>
    </row>
    <row r="12225" spans="1:1" x14ac:dyDescent="0.3">
      <c r="A12225" s="9"/>
    </row>
    <row r="12227" spans="1:1" x14ac:dyDescent="0.3">
      <c r="A12227" s="9"/>
    </row>
    <row r="12229" spans="1:1" x14ac:dyDescent="0.3">
      <c r="A12229" s="9"/>
    </row>
    <row r="12231" spans="1:1" x14ac:dyDescent="0.3">
      <c r="A12231" s="9"/>
    </row>
    <row r="12233" spans="1:1" x14ac:dyDescent="0.3">
      <c r="A12233" s="9"/>
    </row>
    <row r="12235" spans="1:1" x14ac:dyDescent="0.3">
      <c r="A12235" s="9"/>
    </row>
    <row r="12237" spans="1:1" x14ac:dyDescent="0.3">
      <c r="A12237" s="9"/>
    </row>
    <row r="12239" spans="1:1" x14ac:dyDescent="0.3">
      <c r="A12239" s="9"/>
    </row>
    <row r="12241" spans="1:1" x14ac:dyDescent="0.3">
      <c r="A12241" s="9"/>
    </row>
    <row r="12243" spans="1:1" x14ac:dyDescent="0.3">
      <c r="A12243" s="9"/>
    </row>
    <row r="12245" spans="1:1" x14ac:dyDescent="0.3">
      <c r="A12245" s="9"/>
    </row>
    <row r="12247" spans="1:1" x14ac:dyDescent="0.3">
      <c r="A12247" s="9"/>
    </row>
    <row r="12249" spans="1:1" x14ac:dyDescent="0.3">
      <c r="A12249" s="9"/>
    </row>
    <row r="12251" spans="1:1" x14ac:dyDescent="0.3">
      <c r="A12251" s="9"/>
    </row>
    <row r="12253" spans="1:1" x14ac:dyDescent="0.3">
      <c r="A12253" s="9"/>
    </row>
    <row r="12255" spans="1:1" x14ac:dyDescent="0.3">
      <c r="A12255" s="9"/>
    </row>
    <row r="12257" spans="1:1" x14ac:dyDescent="0.3">
      <c r="A12257" s="9"/>
    </row>
    <row r="12259" spans="1:1" x14ac:dyDescent="0.3">
      <c r="A12259" s="9"/>
    </row>
    <row r="12261" spans="1:1" x14ac:dyDescent="0.3">
      <c r="A12261" s="9"/>
    </row>
    <row r="12263" spans="1:1" x14ac:dyDescent="0.3">
      <c r="A12263" s="9"/>
    </row>
    <row r="12265" spans="1:1" x14ac:dyDescent="0.3">
      <c r="A12265" s="9"/>
    </row>
    <row r="12267" spans="1:1" x14ac:dyDescent="0.3">
      <c r="A12267" s="9"/>
    </row>
    <row r="12269" spans="1:1" x14ac:dyDescent="0.3">
      <c r="A12269" s="9"/>
    </row>
    <row r="12271" spans="1:1" x14ac:dyDescent="0.3">
      <c r="A12271" s="9"/>
    </row>
    <row r="12273" spans="1:1" x14ac:dyDescent="0.3">
      <c r="A12273" s="9"/>
    </row>
    <row r="12275" spans="1:1" x14ac:dyDescent="0.3">
      <c r="A12275" s="9"/>
    </row>
    <row r="12277" spans="1:1" x14ac:dyDescent="0.3">
      <c r="A12277" s="9"/>
    </row>
    <row r="12279" spans="1:1" x14ac:dyDescent="0.3">
      <c r="A12279" s="9"/>
    </row>
    <row r="12281" spans="1:1" x14ac:dyDescent="0.3">
      <c r="A12281" s="9"/>
    </row>
    <row r="12283" spans="1:1" x14ac:dyDescent="0.3">
      <c r="A12283" s="9"/>
    </row>
    <row r="12285" spans="1:1" x14ac:dyDescent="0.3">
      <c r="A12285" s="9"/>
    </row>
    <row r="12287" spans="1:1" x14ac:dyDescent="0.3">
      <c r="A12287" s="9"/>
    </row>
    <row r="12289" spans="1:1" x14ac:dyDescent="0.3">
      <c r="A12289" s="9"/>
    </row>
    <row r="12291" spans="1:1" x14ac:dyDescent="0.3">
      <c r="A12291" s="9"/>
    </row>
    <row r="12293" spans="1:1" x14ac:dyDescent="0.3">
      <c r="A12293" s="9"/>
    </row>
    <row r="12295" spans="1:1" x14ac:dyDescent="0.3">
      <c r="A12295" s="9"/>
    </row>
    <row r="12297" spans="1:1" x14ac:dyDescent="0.3">
      <c r="A12297" s="9"/>
    </row>
    <row r="12299" spans="1:1" x14ac:dyDescent="0.3">
      <c r="A12299" s="9"/>
    </row>
    <row r="12301" spans="1:1" x14ac:dyDescent="0.3">
      <c r="A12301" s="9"/>
    </row>
    <row r="12303" spans="1:1" x14ac:dyDescent="0.3">
      <c r="A12303" s="9"/>
    </row>
    <row r="12305" spans="1:1" x14ac:dyDescent="0.3">
      <c r="A12305" s="9"/>
    </row>
    <row r="12307" spans="1:1" x14ac:dyDescent="0.3">
      <c r="A12307" s="9"/>
    </row>
    <row r="12309" spans="1:1" x14ac:dyDescent="0.3">
      <c r="A12309" s="9"/>
    </row>
    <row r="12311" spans="1:1" x14ac:dyDescent="0.3">
      <c r="A12311" s="9"/>
    </row>
    <row r="12313" spans="1:1" x14ac:dyDescent="0.3">
      <c r="A12313" s="9"/>
    </row>
    <row r="12315" spans="1:1" x14ac:dyDescent="0.3">
      <c r="A12315" s="9"/>
    </row>
    <row r="12317" spans="1:1" x14ac:dyDescent="0.3">
      <c r="A12317" s="9"/>
    </row>
    <row r="12319" spans="1:1" x14ac:dyDescent="0.3">
      <c r="A12319" s="9"/>
    </row>
    <row r="12321" spans="1:1" x14ac:dyDescent="0.3">
      <c r="A12321" s="9"/>
    </row>
    <row r="12323" spans="1:1" x14ac:dyDescent="0.3">
      <c r="A12323" s="9"/>
    </row>
    <row r="12325" spans="1:1" x14ac:dyDescent="0.3">
      <c r="A12325" s="9"/>
    </row>
    <row r="12327" spans="1:1" x14ac:dyDescent="0.3">
      <c r="A12327" s="9"/>
    </row>
    <row r="12329" spans="1:1" x14ac:dyDescent="0.3">
      <c r="A12329" s="9"/>
    </row>
    <row r="12331" spans="1:1" x14ac:dyDescent="0.3">
      <c r="A12331" s="9"/>
    </row>
    <row r="12333" spans="1:1" x14ac:dyDescent="0.3">
      <c r="A12333" s="9"/>
    </row>
    <row r="12335" spans="1:1" x14ac:dyDescent="0.3">
      <c r="A12335" s="9"/>
    </row>
    <row r="12337" spans="1:1" x14ac:dyDescent="0.3">
      <c r="A12337" s="9"/>
    </row>
    <row r="12339" spans="1:1" x14ac:dyDescent="0.3">
      <c r="A12339" s="9"/>
    </row>
    <row r="12341" spans="1:1" x14ac:dyDescent="0.3">
      <c r="A12341" s="9"/>
    </row>
    <row r="12343" spans="1:1" x14ac:dyDescent="0.3">
      <c r="A12343" s="9"/>
    </row>
    <row r="12345" spans="1:1" x14ac:dyDescent="0.3">
      <c r="A12345" s="9"/>
    </row>
    <row r="12347" spans="1:1" x14ac:dyDescent="0.3">
      <c r="A12347" s="9"/>
    </row>
    <row r="12349" spans="1:1" x14ac:dyDescent="0.3">
      <c r="A12349" s="9"/>
    </row>
    <row r="12351" spans="1:1" x14ac:dyDescent="0.3">
      <c r="A12351" s="9"/>
    </row>
    <row r="12353" spans="1:1" x14ac:dyDescent="0.3">
      <c r="A12353" s="9"/>
    </row>
    <row r="12355" spans="1:1" x14ac:dyDescent="0.3">
      <c r="A12355" s="9"/>
    </row>
    <row r="12357" spans="1:1" x14ac:dyDescent="0.3">
      <c r="A12357" s="9"/>
    </row>
    <row r="12359" spans="1:1" x14ac:dyDescent="0.3">
      <c r="A12359" s="9"/>
    </row>
    <row r="12361" spans="1:1" x14ac:dyDescent="0.3">
      <c r="A12361" s="9"/>
    </row>
    <row r="12363" spans="1:1" x14ac:dyDescent="0.3">
      <c r="A12363" s="9"/>
    </row>
    <row r="12365" spans="1:1" x14ac:dyDescent="0.3">
      <c r="A12365" s="9"/>
    </row>
    <row r="12367" spans="1:1" x14ac:dyDescent="0.3">
      <c r="A12367" s="9"/>
    </row>
    <row r="12369" spans="1:1" x14ac:dyDescent="0.3">
      <c r="A12369" s="9"/>
    </row>
    <row r="12371" spans="1:1" x14ac:dyDescent="0.3">
      <c r="A12371" s="9"/>
    </row>
    <row r="12373" spans="1:1" x14ac:dyDescent="0.3">
      <c r="A12373" s="9"/>
    </row>
    <row r="12375" spans="1:1" x14ac:dyDescent="0.3">
      <c r="A12375" s="9"/>
    </row>
    <row r="12377" spans="1:1" x14ac:dyDescent="0.3">
      <c r="A12377" s="9"/>
    </row>
    <row r="12379" spans="1:1" x14ac:dyDescent="0.3">
      <c r="A12379" s="9"/>
    </row>
    <row r="12381" spans="1:1" x14ac:dyDescent="0.3">
      <c r="A12381" s="9"/>
    </row>
    <row r="12383" spans="1:1" x14ac:dyDescent="0.3">
      <c r="A12383" s="9"/>
    </row>
    <row r="12385" spans="1:1" x14ac:dyDescent="0.3">
      <c r="A12385" s="9"/>
    </row>
    <row r="12387" spans="1:1" x14ac:dyDescent="0.3">
      <c r="A12387" s="9"/>
    </row>
    <row r="12389" spans="1:1" x14ac:dyDescent="0.3">
      <c r="A12389" s="9"/>
    </row>
    <row r="12391" spans="1:1" x14ac:dyDescent="0.3">
      <c r="A12391" s="9"/>
    </row>
    <row r="12393" spans="1:1" x14ac:dyDescent="0.3">
      <c r="A12393" s="9"/>
    </row>
    <row r="12395" spans="1:1" x14ac:dyDescent="0.3">
      <c r="A12395" s="9"/>
    </row>
    <row r="12397" spans="1:1" x14ac:dyDescent="0.3">
      <c r="A12397" s="9"/>
    </row>
    <row r="12399" spans="1:1" x14ac:dyDescent="0.3">
      <c r="A12399" s="9"/>
    </row>
    <row r="12401" spans="1:1" x14ac:dyDescent="0.3">
      <c r="A12401" s="9"/>
    </row>
    <row r="12403" spans="1:1" x14ac:dyDescent="0.3">
      <c r="A12403" s="9"/>
    </row>
    <row r="12405" spans="1:1" x14ac:dyDescent="0.3">
      <c r="A12405" s="9"/>
    </row>
    <row r="12407" spans="1:1" x14ac:dyDescent="0.3">
      <c r="A12407" s="9"/>
    </row>
    <row r="12409" spans="1:1" x14ac:dyDescent="0.3">
      <c r="A12409" s="9"/>
    </row>
    <row r="12411" spans="1:1" x14ac:dyDescent="0.3">
      <c r="A12411" s="9"/>
    </row>
    <row r="12413" spans="1:1" x14ac:dyDescent="0.3">
      <c r="A12413" s="9"/>
    </row>
    <row r="12415" spans="1:1" x14ac:dyDescent="0.3">
      <c r="A12415" s="9"/>
    </row>
    <row r="12417" spans="1:1" x14ac:dyDescent="0.3">
      <c r="A12417" s="9"/>
    </row>
    <row r="12419" spans="1:1" x14ac:dyDescent="0.3">
      <c r="A12419" s="9"/>
    </row>
    <row r="12421" spans="1:1" x14ac:dyDescent="0.3">
      <c r="A12421" s="9"/>
    </row>
    <row r="12423" spans="1:1" x14ac:dyDescent="0.3">
      <c r="A12423" s="9"/>
    </row>
    <row r="12425" spans="1:1" x14ac:dyDescent="0.3">
      <c r="A12425" s="9"/>
    </row>
    <row r="12427" spans="1:1" x14ac:dyDescent="0.3">
      <c r="A12427" s="9"/>
    </row>
    <row r="12429" spans="1:1" x14ac:dyDescent="0.3">
      <c r="A12429" s="9"/>
    </row>
    <row r="12431" spans="1:1" x14ac:dyDescent="0.3">
      <c r="A12431" s="9"/>
    </row>
    <row r="12433" spans="1:1" x14ac:dyDescent="0.3">
      <c r="A12433" s="9"/>
    </row>
    <row r="12435" spans="1:1" x14ac:dyDescent="0.3">
      <c r="A12435" s="9"/>
    </row>
    <row r="12437" spans="1:1" x14ac:dyDescent="0.3">
      <c r="A12437" s="9"/>
    </row>
    <row r="12439" spans="1:1" x14ac:dyDescent="0.3">
      <c r="A12439" s="9"/>
    </row>
    <row r="12441" spans="1:1" x14ac:dyDescent="0.3">
      <c r="A12441" s="9"/>
    </row>
    <row r="12443" spans="1:1" x14ac:dyDescent="0.3">
      <c r="A12443" s="9"/>
    </row>
    <row r="12445" spans="1:1" x14ac:dyDescent="0.3">
      <c r="A12445" s="9"/>
    </row>
    <row r="12447" spans="1:1" x14ac:dyDescent="0.3">
      <c r="A12447" s="9"/>
    </row>
    <row r="12449" spans="1:1" x14ac:dyDescent="0.3">
      <c r="A12449" s="9"/>
    </row>
    <row r="12451" spans="1:1" x14ac:dyDescent="0.3">
      <c r="A12451" s="9"/>
    </row>
    <row r="12453" spans="1:1" x14ac:dyDescent="0.3">
      <c r="A12453" s="9"/>
    </row>
    <row r="12455" spans="1:1" x14ac:dyDescent="0.3">
      <c r="A12455" s="9"/>
    </row>
    <row r="12457" spans="1:1" x14ac:dyDescent="0.3">
      <c r="A12457" s="9"/>
    </row>
    <row r="12459" spans="1:1" x14ac:dyDescent="0.3">
      <c r="A12459" s="9"/>
    </row>
    <row r="12461" spans="1:1" x14ac:dyDescent="0.3">
      <c r="A12461" s="9"/>
    </row>
    <row r="12463" spans="1:1" x14ac:dyDescent="0.3">
      <c r="A12463" s="9"/>
    </row>
    <row r="12465" spans="1:1" x14ac:dyDescent="0.3">
      <c r="A12465" s="9"/>
    </row>
    <row r="12467" spans="1:1" x14ac:dyDescent="0.3">
      <c r="A12467" s="9"/>
    </row>
    <row r="12469" spans="1:1" x14ac:dyDescent="0.3">
      <c r="A12469" s="9"/>
    </row>
    <row r="12471" spans="1:1" x14ac:dyDescent="0.3">
      <c r="A12471" s="9"/>
    </row>
    <row r="12473" spans="1:1" x14ac:dyDescent="0.3">
      <c r="A12473" s="9"/>
    </row>
    <row r="12475" spans="1:1" x14ac:dyDescent="0.3">
      <c r="A12475" s="9"/>
    </row>
    <row r="12477" spans="1:1" x14ac:dyDescent="0.3">
      <c r="A12477" s="9"/>
    </row>
    <row r="12479" spans="1:1" x14ac:dyDescent="0.3">
      <c r="A12479" s="9"/>
    </row>
    <row r="12481" spans="1:1" x14ac:dyDescent="0.3">
      <c r="A12481" s="9"/>
    </row>
    <row r="12483" spans="1:1" x14ac:dyDescent="0.3">
      <c r="A12483" s="9"/>
    </row>
    <row r="12485" spans="1:1" x14ac:dyDescent="0.3">
      <c r="A12485" s="9"/>
    </row>
    <row r="12487" spans="1:1" x14ac:dyDescent="0.3">
      <c r="A12487" s="9"/>
    </row>
    <row r="12489" spans="1:1" x14ac:dyDescent="0.3">
      <c r="A12489" s="9"/>
    </row>
    <row r="12491" spans="1:1" x14ac:dyDescent="0.3">
      <c r="A12491" s="9"/>
    </row>
    <row r="12493" spans="1:1" x14ac:dyDescent="0.3">
      <c r="A12493" s="9"/>
    </row>
    <row r="12495" spans="1:1" x14ac:dyDescent="0.3">
      <c r="A12495" s="9"/>
    </row>
    <row r="12497" spans="1:1" x14ac:dyDescent="0.3">
      <c r="A12497" s="9"/>
    </row>
    <row r="12499" spans="1:1" x14ac:dyDescent="0.3">
      <c r="A12499" s="9"/>
    </row>
    <row r="12501" spans="1:1" x14ac:dyDescent="0.3">
      <c r="A12501" s="9"/>
    </row>
    <row r="12503" spans="1:1" x14ac:dyDescent="0.3">
      <c r="A12503" s="9"/>
    </row>
    <row r="12505" spans="1:1" x14ac:dyDescent="0.3">
      <c r="A12505" s="9"/>
    </row>
    <row r="12507" spans="1:1" x14ac:dyDescent="0.3">
      <c r="A12507" s="9"/>
    </row>
    <row r="12509" spans="1:1" x14ac:dyDescent="0.3">
      <c r="A12509" s="9"/>
    </row>
    <row r="12511" spans="1:1" x14ac:dyDescent="0.3">
      <c r="A12511" s="9"/>
    </row>
    <row r="12513" spans="1:1" x14ac:dyDescent="0.3">
      <c r="A12513" s="9"/>
    </row>
    <row r="12515" spans="1:1" x14ac:dyDescent="0.3">
      <c r="A12515" s="9"/>
    </row>
    <row r="12517" spans="1:1" x14ac:dyDescent="0.3">
      <c r="A12517" s="9"/>
    </row>
    <row r="12519" spans="1:1" x14ac:dyDescent="0.3">
      <c r="A12519" s="9"/>
    </row>
    <row r="12521" spans="1:1" x14ac:dyDescent="0.3">
      <c r="A12521" s="9"/>
    </row>
    <row r="12523" spans="1:1" x14ac:dyDescent="0.3">
      <c r="A12523" s="9"/>
    </row>
    <row r="12525" spans="1:1" x14ac:dyDescent="0.3">
      <c r="A12525" s="9"/>
    </row>
    <row r="12527" spans="1:1" x14ac:dyDescent="0.3">
      <c r="A12527" s="9"/>
    </row>
    <row r="12529" spans="1:1" x14ac:dyDescent="0.3">
      <c r="A12529" s="9"/>
    </row>
    <row r="12531" spans="1:1" x14ac:dyDescent="0.3">
      <c r="A12531" s="9"/>
    </row>
    <row r="12533" spans="1:1" x14ac:dyDescent="0.3">
      <c r="A12533" s="9"/>
    </row>
    <row r="12535" spans="1:1" x14ac:dyDescent="0.3">
      <c r="A12535" s="9"/>
    </row>
    <row r="12537" spans="1:1" x14ac:dyDescent="0.3">
      <c r="A12537" s="9"/>
    </row>
    <row r="12539" spans="1:1" x14ac:dyDescent="0.3">
      <c r="A12539" s="9"/>
    </row>
    <row r="12541" spans="1:1" x14ac:dyDescent="0.3">
      <c r="A12541" s="9"/>
    </row>
    <row r="12543" spans="1:1" x14ac:dyDescent="0.3">
      <c r="A12543" s="9"/>
    </row>
    <row r="12545" spans="1:1" x14ac:dyDescent="0.3">
      <c r="A12545" s="9"/>
    </row>
    <row r="12547" spans="1:1" x14ac:dyDescent="0.3">
      <c r="A12547" s="9"/>
    </row>
    <row r="12549" spans="1:1" x14ac:dyDescent="0.3">
      <c r="A12549" s="9"/>
    </row>
    <row r="12551" spans="1:1" x14ac:dyDescent="0.3">
      <c r="A12551" s="9"/>
    </row>
    <row r="12553" spans="1:1" x14ac:dyDescent="0.3">
      <c r="A12553" s="9"/>
    </row>
    <row r="12555" spans="1:1" x14ac:dyDescent="0.3">
      <c r="A12555" s="9"/>
    </row>
    <row r="12557" spans="1:1" x14ac:dyDescent="0.3">
      <c r="A12557" s="9"/>
    </row>
    <row r="12559" spans="1:1" x14ac:dyDescent="0.3">
      <c r="A12559" s="9"/>
    </row>
    <row r="12561" spans="1:1" x14ac:dyDescent="0.3">
      <c r="A12561" s="9"/>
    </row>
    <row r="12563" spans="1:1" x14ac:dyDescent="0.3">
      <c r="A12563" s="9"/>
    </row>
    <row r="12565" spans="1:1" x14ac:dyDescent="0.3">
      <c r="A12565" s="9"/>
    </row>
    <row r="12567" spans="1:1" x14ac:dyDescent="0.3">
      <c r="A12567" s="9"/>
    </row>
    <row r="12569" spans="1:1" x14ac:dyDescent="0.3">
      <c r="A12569" s="9"/>
    </row>
    <row r="12571" spans="1:1" x14ac:dyDescent="0.3">
      <c r="A12571" s="9"/>
    </row>
    <row r="12573" spans="1:1" x14ac:dyDescent="0.3">
      <c r="A12573" s="9"/>
    </row>
    <row r="12575" spans="1:1" x14ac:dyDescent="0.3">
      <c r="A12575" s="9"/>
    </row>
    <row r="12577" spans="1:1" x14ac:dyDescent="0.3">
      <c r="A12577" s="9"/>
    </row>
    <row r="12579" spans="1:1" x14ac:dyDescent="0.3">
      <c r="A12579" s="9"/>
    </row>
    <row r="12581" spans="1:1" x14ac:dyDescent="0.3">
      <c r="A12581" s="9"/>
    </row>
    <row r="12583" spans="1:1" x14ac:dyDescent="0.3">
      <c r="A12583" s="9"/>
    </row>
    <row r="12585" spans="1:1" x14ac:dyDescent="0.3">
      <c r="A12585" s="9"/>
    </row>
    <row r="12587" spans="1:1" x14ac:dyDescent="0.3">
      <c r="A12587" s="9"/>
    </row>
    <row r="12589" spans="1:1" x14ac:dyDescent="0.3">
      <c r="A12589" s="9"/>
    </row>
    <row r="12591" spans="1:1" x14ac:dyDescent="0.3">
      <c r="A12591" s="9"/>
    </row>
    <row r="12593" spans="1:1" x14ac:dyDescent="0.3">
      <c r="A12593" s="9"/>
    </row>
    <row r="12595" spans="1:1" x14ac:dyDescent="0.3">
      <c r="A12595" s="9"/>
    </row>
    <row r="12597" spans="1:1" x14ac:dyDescent="0.3">
      <c r="A12597" s="9"/>
    </row>
    <row r="12599" spans="1:1" x14ac:dyDescent="0.3">
      <c r="A12599" s="9"/>
    </row>
    <row r="12601" spans="1:1" x14ac:dyDescent="0.3">
      <c r="A12601" s="9"/>
    </row>
    <row r="12603" spans="1:1" x14ac:dyDescent="0.3">
      <c r="A12603" s="9"/>
    </row>
    <row r="12605" spans="1:1" x14ac:dyDescent="0.3">
      <c r="A12605" s="9"/>
    </row>
    <row r="12607" spans="1:1" x14ac:dyDescent="0.3">
      <c r="A12607" s="9"/>
    </row>
    <row r="12609" spans="1:1" x14ac:dyDescent="0.3">
      <c r="A12609" s="9"/>
    </row>
    <row r="12611" spans="1:1" x14ac:dyDescent="0.3">
      <c r="A12611" s="9"/>
    </row>
    <row r="12613" spans="1:1" x14ac:dyDescent="0.3">
      <c r="A12613" s="9"/>
    </row>
    <row r="12615" spans="1:1" x14ac:dyDescent="0.3">
      <c r="A12615" s="9"/>
    </row>
    <row r="12617" spans="1:1" x14ac:dyDescent="0.3">
      <c r="A12617" s="9"/>
    </row>
    <row r="12619" spans="1:1" x14ac:dyDescent="0.3">
      <c r="A12619" s="9"/>
    </row>
    <row r="12621" spans="1:1" x14ac:dyDescent="0.3">
      <c r="A12621" s="9"/>
    </row>
    <row r="12623" spans="1:1" x14ac:dyDescent="0.3">
      <c r="A12623" s="9"/>
    </row>
    <row r="12625" spans="1:1" x14ac:dyDescent="0.3">
      <c r="A12625" s="9"/>
    </row>
    <row r="12627" spans="1:1" x14ac:dyDescent="0.3">
      <c r="A12627" s="9"/>
    </row>
    <row r="12629" spans="1:1" x14ac:dyDescent="0.3">
      <c r="A12629" s="9"/>
    </row>
    <row r="12631" spans="1:1" x14ac:dyDescent="0.3">
      <c r="A12631" s="9"/>
    </row>
    <row r="12633" spans="1:1" x14ac:dyDescent="0.3">
      <c r="A12633" s="9"/>
    </row>
    <row r="12635" spans="1:1" x14ac:dyDescent="0.3">
      <c r="A12635" s="9"/>
    </row>
    <row r="12637" spans="1:1" x14ac:dyDescent="0.3">
      <c r="A12637" s="9"/>
    </row>
    <row r="12639" spans="1:1" x14ac:dyDescent="0.3">
      <c r="A12639" s="9"/>
    </row>
    <row r="12641" spans="1:1" x14ac:dyDescent="0.3">
      <c r="A12641" s="9"/>
    </row>
    <row r="12643" spans="1:1" x14ac:dyDescent="0.3">
      <c r="A12643" s="9"/>
    </row>
    <row r="12645" spans="1:1" x14ac:dyDescent="0.3">
      <c r="A12645" s="9"/>
    </row>
    <row r="12647" spans="1:1" x14ac:dyDescent="0.3">
      <c r="A12647" s="9"/>
    </row>
    <row r="12649" spans="1:1" x14ac:dyDescent="0.3">
      <c r="A12649" s="9"/>
    </row>
    <row r="12651" spans="1:1" x14ac:dyDescent="0.3">
      <c r="A12651" s="9"/>
    </row>
    <row r="12653" spans="1:1" x14ac:dyDescent="0.3">
      <c r="A12653" s="9"/>
    </row>
    <row r="12655" spans="1:1" x14ac:dyDescent="0.3">
      <c r="A12655" s="9"/>
    </row>
    <row r="12657" spans="1:1" x14ac:dyDescent="0.3">
      <c r="A12657" s="9"/>
    </row>
    <row r="12659" spans="1:1" x14ac:dyDescent="0.3">
      <c r="A12659" s="9"/>
    </row>
    <row r="12661" spans="1:1" x14ac:dyDescent="0.3">
      <c r="A12661" s="9"/>
    </row>
    <row r="12663" spans="1:1" x14ac:dyDescent="0.3">
      <c r="A12663" s="9"/>
    </row>
    <row r="12665" spans="1:1" x14ac:dyDescent="0.3">
      <c r="A12665" s="9"/>
    </row>
    <row r="12667" spans="1:1" x14ac:dyDescent="0.3">
      <c r="A12667" s="9"/>
    </row>
    <row r="12669" spans="1:1" x14ac:dyDescent="0.3">
      <c r="A12669" s="9"/>
    </row>
    <row r="12671" spans="1:1" x14ac:dyDescent="0.3">
      <c r="A12671" s="9"/>
    </row>
    <row r="12673" spans="1:1" x14ac:dyDescent="0.3">
      <c r="A12673" s="9"/>
    </row>
    <row r="12675" spans="1:1" x14ac:dyDescent="0.3">
      <c r="A12675" s="9"/>
    </row>
    <row r="12677" spans="1:1" x14ac:dyDescent="0.3">
      <c r="A12677" s="9"/>
    </row>
    <row r="12679" spans="1:1" x14ac:dyDescent="0.3">
      <c r="A12679" s="9"/>
    </row>
    <row r="12681" spans="1:1" x14ac:dyDescent="0.3">
      <c r="A12681" s="9"/>
    </row>
    <row r="12683" spans="1:1" x14ac:dyDescent="0.3">
      <c r="A12683" s="9"/>
    </row>
    <row r="12685" spans="1:1" x14ac:dyDescent="0.3">
      <c r="A12685" s="9"/>
    </row>
    <row r="12687" spans="1:1" x14ac:dyDescent="0.3">
      <c r="A12687" s="9"/>
    </row>
    <row r="12689" spans="1:1" x14ac:dyDescent="0.3">
      <c r="A12689" s="9"/>
    </row>
    <row r="12691" spans="1:1" x14ac:dyDescent="0.3">
      <c r="A12691" s="9"/>
    </row>
    <row r="12693" spans="1:1" x14ac:dyDescent="0.3">
      <c r="A12693" s="9"/>
    </row>
    <row r="12695" spans="1:1" x14ac:dyDescent="0.3">
      <c r="A12695" s="9"/>
    </row>
    <row r="12697" spans="1:1" x14ac:dyDescent="0.3">
      <c r="A12697" s="9"/>
    </row>
    <row r="12699" spans="1:1" x14ac:dyDescent="0.3">
      <c r="A12699" s="9"/>
    </row>
    <row r="12701" spans="1:1" x14ac:dyDescent="0.3">
      <c r="A12701" s="9"/>
    </row>
    <row r="12703" spans="1:1" x14ac:dyDescent="0.3">
      <c r="A12703" s="9"/>
    </row>
    <row r="12705" spans="1:1" x14ac:dyDescent="0.3">
      <c r="A12705" s="9"/>
    </row>
    <row r="12707" spans="1:1" x14ac:dyDescent="0.3">
      <c r="A12707" s="9"/>
    </row>
    <row r="12709" spans="1:1" x14ac:dyDescent="0.3">
      <c r="A12709" s="9"/>
    </row>
    <row r="12711" spans="1:1" x14ac:dyDescent="0.3">
      <c r="A12711" s="9"/>
    </row>
    <row r="12713" spans="1:1" x14ac:dyDescent="0.3">
      <c r="A12713" s="9"/>
    </row>
    <row r="12715" spans="1:1" x14ac:dyDescent="0.3">
      <c r="A12715" s="9"/>
    </row>
    <row r="12717" spans="1:1" x14ac:dyDescent="0.3">
      <c r="A12717" s="9"/>
    </row>
    <row r="12719" spans="1:1" x14ac:dyDescent="0.3">
      <c r="A12719" s="9"/>
    </row>
    <row r="12721" spans="1:1" x14ac:dyDescent="0.3">
      <c r="A12721" s="9"/>
    </row>
    <row r="12723" spans="1:1" x14ac:dyDescent="0.3">
      <c r="A12723" s="9"/>
    </row>
    <row r="12725" spans="1:1" x14ac:dyDescent="0.3">
      <c r="A12725" s="9"/>
    </row>
    <row r="12727" spans="1:1" x14ac:dyDescent="0.3">
      <c r="A12727" s="9"/>
    </row>
    <row r="12729" spans="1:1" x14ac:dyDescent="0.3">
      <c r="A12729" s="9"/>
    </row>
    <row r="12731" spans="1:1" x14ac:dyDescent="0.3">
      <c r="A12731" s="9"/>
    </row>
    <row r="12733" spans="1:1" x14ac:dyDescent="0.3">
      <c r="A12733" s="9"/>
    </row>
    <row r="12735" spans="1:1" x14ac:dyDescent="0.3">
      <c r="A12735" s="9"/>
    </row>
    <row r="12737" spans="1:1" x14ac:dyDescent="0.3">
      <c r="A12737" s="9"/>
    </row>
    <row r="12739" spans="1:1" x14ac:dyDescent="0.3">
      <c r="A12739" s="9"/>
    </row>
    <row r="12741" spans="1:1" x14ac:dyDescent="0.3">
      <c r="A12741" s="9"/>
    </row>
    <row r="12743" spans="1:1" x14ac:dyDescent="0.3">
      <c r="A12743" s="9"/>
    </row>
    <row r="12745" spans="1:1" x14ac:dyDescent="0.3">
      <c r="A12745" s="9"/>
    </row>
    <row r="12747" spans="1:1" x14ac:dyDescent="0.3">
      <c r="A12747" s="9"/>
    </row>
    <row r="12749" spans="1:1" x14ac:dyDescent="0.3">
      <c r="A12749" s="9"/>
    </row>
    <row r="12751" spans="1:1" x14ac:dyDescent="0.3">
      <c r="A12751" s="9"/>
    </row>
    <row r="12753" spans="1:1" x14ac:dyDescent="0.3">
      <c r="A12753" s="9"/>
    </row>
    <row r="12755" spans="1:1" x14ac:dyDescent="0.3">
      <c r="A12755" s="9"/>
    </row>
    <row r="12757" spans="1:1" x14ac:dyDescent="0.3">
      <c r="A12757" s="9"/>
    </row>
    <row r="12759" spans="1:1" x14ac:dyDescent="0.3">
      <c r="A12759" s="9"/>
    </row>
    <row r="12761" spans="1:1" x14ac:dyDescent="0.3">
      <c r="A12761" s="9"/>
    </row>
    <row r="12763" spans="1:1" x14ac:dyDescent="0.3">
      <c r="A12763" s="9"/>
    </row>
    <row r="12765" spans="1:1" x14ac:dyDescent="0.3">
      <c r="A12765" s="9"/>
    </row>
    <row r="12767" spans="1:1" x14ac:dyDescent="0.3">
      <c r="A12767" s="9"/>
    </row>
    <row r="12769" spans="1:1" x14ac:dyDescent="0.3">
      <c r="A12769" s="9"/>
    </row>
    <row r="12771" spans="1:1" x14ac:dyDescent="0.3">
      <c r="A12771" s="9"/>
    </row>
    <row r="12773" spans="1:1" x14ac:dyDescent="0.3">
      <c r="A12773" s="9"/>
    </row>
    <row r="12775" spans="1:1" x14ac:dyDescent="0.3">
      <c r="A12775" s="9"/>
    </row>
    <row r="12777" spans="1:1" x14ac:dyDescent="0.3">
      <c r="A12777" s="9"/>
    </row>
    <row r="12779" spans="1:1" x14ac:dyDescent="0.3">
      <c r="A12779" s="9"/>
    </row>
    <row r="12781" spans="1:1" x14ac:dyDescent="0.3">
      <c r="A12781" s="9"/>
    </row>
    <row r="12783" spans="1:1" x14ac:dyDescent="0.3">
      <c r="A12783" s="9"/>
    </row>
    <row r="12785" spans="1:1" x14ac:dyDescent="0.3">
      <c r="A12785" s="9"/>
    </row>
    <row r="12787" spans="1:1" x14ac:dyDescent="0.3">
      <c r="A12787" s="9"/>
    </row>
    <row r="12789" spans="1:1" x14ac:dyDescent="0.3">
      <c r="A12789" s="9"/>
    </row>
    <row r="12791" spans="1:1" x14ac:dyDescent="0.3">
      <c r="A12791" s="9"/>
    </row>
    <row r="12793" spans="1:1" x14ac:dyDescent="0.3">
      <c r="A12793" s="9"/>
    </row>
    <row r="12795" spans="1:1" x14ac:dyDescent="0.3">
      <c r="A12795" s="9"/>
    </row>
    <row r="12797" spans="1:1" x14ac:dyDescent="0.3">
      <c r="A12797" s="9"/>
    </row>
    <row r="12799" spans="1:1" x14ac:dyDescent="0.3">
      <c r="A12799" s="9"/>
    </row>
    <row r="12801" spans="1:1" x14ac:dyDescent="0.3">
      <c r="A12801" s="9"/>
    </row>
    <row r="12803" spans="1:1" x14ac:dyDescent="0.3">
      <c r="A12803" s="9"/>
    </row>
    <row r="12805" spans="1:1" x14ac:dyDescent="0.3">
      <c r="A12805" s="9"/>
    </row>
    <row r="12807" spans="1:1" x14ac:dyDescent="0.3">
      <c r="A12807" s="9"/>
    </row>
    <row r="12809" spans="1:1" x14ac:dyDescent="0.3">
      <c r="A12809" s="9"/>
    </row>
    <row r="12811" spans="1:1" x14ac:dyDescent="0.3">
      <c r="A12811" s="9"/>
    </row>
    <row r="12813" spans="1:1" x14ac:dyDescent="0.3">
      <c r="A12813" s="9"/>
    </row>
    <row r="12815" spans="1:1" x14ac:dyDescent="0.3">
      <c r="A12815" s="9"/>
    </row>
    <row r="12817" spans="1:1" x14ac:dyDescent="0.3">
      <c r="A12817" s="9"/>
    </row>
    <row r="12819" spans="1:1" x14ac:dyDescent="0.3">
      <c r="A12819" s="9"/>
    </row>
    <row r="12821" spans="1:1" x14ac:dyDescent="0.3">
      <c r="A12821" s="9"/>
    </row>
    <row r="12823" spans="1:1" x14ac:dyDescent="0.3">
      <c r="A12823" s="9"/>
    </row>
    <row r="12825" spans="1:1" x14ac:dyDescent="0.3">
      <c r="A12825" s="9"/>
    </row>
    <row r="12827" spans="1:1" x14ac:dyDescent="0.3">
      <c r="A12827" s="9"/>
    </row>
    <row r="12829" spans="1:1" x14ac:dyDescent="0.3">
      <c r="A12829" s="9"/>
    </row>
    <row r="12831" spans="1:1" x14ac:dyDescent="0.3">
      <c r="A12831" s="9"/>
    </row>
    <row r="12833" spans="1:1" x14ac:dyDescent="0.3">
      <c r="A12833" s="9"/>
    </row>
    <row r="12835" spans="1:1" x14ac:dyDescent="0.3">
      <c r="A12835" s="9"/>
    </row>
    <row r="12837" spans="1:1" x14ac:dyDescent="0.3">
      <c r="A12837" s="9"/>
    </row>
    <row r="12839" spans="1:1" x14ac:dyDescent="0.3">
      <c r="A12839" s="9"/>
    </row>
    <row r="12841" spans="1:1" x14ac:dyDescent="0.3">
      <c r="A12841" s="9"/>
    </row>
    <row r="12843" spans="1:1" x14ac:dyDescent="0.3">
      <c r="A12843" s="9"/>
    </row>
    <row r="12845" spans="1:1" x14ac:dyDescent="0.3">
      <c r="A12845" s="9"/>
    </row>
    <row r="12847" spans="1:1" x14ac:dyDescent="0.3">
      <c r="A12847" s="9"/>
    </row>
    <row r="12849" spans="1:1" x14ac:dyDescent="0.3">
      <c r="A12849" s="9"/>
    </row>
    <row r="12851" spans="1:1" x14ac:dyDescent="0.3">
      <c r="A12851" s="9"/>
    </row>
    <row r="12853" spans="1:1" x14ac:dyDescent="0.3">
      <c r="A12853" s="9"/>
    </row>
    <row r="12855" spans="1:1" x14ac:dyDescent="0.3">
      <c r="A12855" s="9"/>
    </row>
    <row r="12857" spans="1:1" x14ac:dyDescent="0.3">
      <c r="A12857" s="9"/>
    </row>
    <row r="12859" spans="1:1" x14ac:dyDescent="0.3">
      <c r="A12859" s="9"/>
    </row>
    <row r="12861" spans="1:1" x14ac:dyDescent="0.3">
      <c r="A12861" s="9"/>
    </row>
    <row r="12863" spans="1:1" x14ac:dyDescent="0.3">
      <c r="A12863" s="9"/>
    </row>
    <row r="12865" spans="1:1" x14ac:dyDescent="0.3">
      <c r="A12865" s="9"/>
    </row>
    <row r="12867" spans="1:1" x14ac:dyDescent="0.3">
      <c r="A12867" s="9"/>
    </row>
    <row r="12869" spans="1:1" x14ac:dyDescent="0.3">
      <c r="A12869" s="9"/>
    </row>
    <row r="12871" spans="1:1" x14ac:dyDescent="0.3">
      <c r="A12871" s="9"/>
    </row>
    <row r="12873" spans="1:1" x14ac:dyDescent="0.3">
      <c r="A12873" s="9"/>
    </row>
    <row r="12875" spans="1:1" x14ac:dyDescent="0.3">
      <c r="A12875" s="9"/>
    </row>
    <row r="12877" spans="1:1" x14ac:dyDescent="0.3">
      <c r="A12877" s="9"/>
    </row>
    <row r="12879" spans="1:1" x14ac:dyDescent="0.3">
      <c r="A12879" s="9"/>
    </row>
    <row r="12881" spans="1:1" x14ac:dyDescent="0.3">
      <c r="A12881" s="9"/>
    </row>
    <row r="12883" spans="1:1" x14ac:dyDescent="0.3">
      <c r="A12883" s="9"/>
    </row>
    <row r="12885" spans="1:1" x14ac:dyDescent="0.3">
      <c r="A12885" s="9"/>
    </row>
    <row r="12887" spans="1:1" x14ac:dyDescent="0.3">
      <c r="A12887" s="9"/>
    </row>
    <row r="12889" spans="1:1" x14ac:dyDescent="0.3">
      <c r="A12889" s="9"/>
    </row>
    <row r="12891" spans="1:1" x14ac:dyDescent="0.3">
      <c r="A12891" s="9"/>
    </row>
    <row r="12893" spans="1:1" x14ac:dyDescent="0.3">
      <c r="A12893" s="9"/>
    </row>
    <row r="12895" spans="1:1" x14ac:dyDescent="0.3">
      <c r="A12895" s="9"/>
    </row>
    <row r="12897" spans="1:1" x14ac:dyDescent="0.3">
      <c r="A12897" s="9"/>
    </row>
    <row r="12899" spans="1:1" x14ac:dyDescent="0.3">
      <c r="A12899" s="9"/>
    </row>
    <row r="12901" spans="1:1" x14ac:dyDescent="0.3">
      <c r="A12901" s="9"/>
    </row>
    <row r="12903" spans="1:1" x14ac:dyDescent="0.3">
      <c r="A12903" s="9"/>
    </row>
    <row r="12905" spans="1:1" x14ac:dyDescent="0.3">
      <c r="A12905" s="9"/>
    </row>
    <row r="12907" spans="1:1" x14ac:dyDescent="0.3">
      <c r="A12907" s="9"/>
    </row>
    <row r="12909" spans="1:1" x14ac:dyDescent="0.3">
      <c r="A12909" s="9"/>
    </row>
    <row r="12911" spans="1:1" x14ac:dyDescent="0.3">
      <c r="A12911" s="9"/>
    </row>
    <row r="12913" spans="1:1" x14ac:dyDescent="0.3">
      <c r="A12913" s="9"/>
    </row>
    <row r="12915" spans="1:1" x14ac:dyDescent="0.3">
      <c r="A12915" s="9"/>
    </row>
    <row r="12917" spans="1:1" x14ac:dyDescent="0.3">
      <c r="A12917" s="9"/>
    </row>
    <row r="12919" spans="1:1" x14ac:dyDescent="0.3">
      <c r="A12919" s="9"/>
    </row>
    <row r="12921" spans="1:1" x14ac:dyDescent="0.3">
      <c r="A12921" s="9"/>
    </row>
    <row r="12923" spans="1:1" x14ac:dyDescent="0.3">
      <c r="A12923" s="9"/>
    </row>
    <row r="12925" spans="1:1" x14ac:dyDescent="0.3">
      <c r="A12925" s="9"/>
    </row>
    <row r="12927" spans="1:1" x14ac:dyDescent="0.3">
      <c r="A12927" s="9"/>
    </row>
    <row r="12929" spans="1:1" x14ac:dyDescent="0.3">
      <c r="A12929" s="9"/>
    </row>
    <row r="12931" spans="1:1" x14ac:dyDescent="0.3">
      <c r="A12931" s="9"/>
    </row>
    <row r="12933" spans="1:1" x14ac:dyDescent="0.3">
      <c r="A12933" s="9"/>
    </row>
    <row r="12935" spans="1:1" x14ac:dyDescent="0.3">
      <c r="A12935" s="9"/>
    </row>
    <row r="12937" spans="1:1" x14ac:dyDescent="0.3">
      <c r="A12937" s="9"/>
    </row>
    <row r="12939" spans="1:1" x14ac:dyDescent="0.3">
      <c r="A12939" s="9"/>
    </row>
    <row r="12941" spans="1:1" x14ac:dyDescent="0.3">
      <c r="A12941" s="9"/>
    </row>
    <row r="12943" spans="1:1" x14ac:dyDescent="0.3">
      <c r="A12943" s="9"/>
    </row>
    <row r="12945" spans="1:1" x14ac:dyDescent="0.3">
      <c r="A12945" s="9"/>
    </row>
    <row r="12947" spans="1:1" x14ac:dyDescent="0.3">
      <c r="A12947" s="9"/>
    </row>
    <row r="12949" spans="1:1" x14ac:dyDescent="0.3">
      <c r="A12949" s="9"/>
    </row>
    <row r="12951" spans="1:1" x14ac:dyDescent="0.3">
      <c r="A12951" s="9"/>
    </row>
    <row r="12953" spans="1:1" x14ac:dyDescent="0.3">
      <c r="A12953" s="9"/>
    </row>
    <row r="12955" spans="1:1" x14ac:dyDescent="0.3">
      <c r="A12955" s="9"/>
    </row>
    <row r="12957" spans="1:1" x14ac:dyDescent="0.3">
      <c r="A12957" s="9"/>
    </row>
    <row r="12959" spans="1:1" x14ac:dyDescent="0.3">
      <c r="A12959" s="9"/>
    </row>
    <row r="12961" spans="1:1" x14ac:dyDescent="0.3">
      <c r="A12961" s="9"/>
    </row>
    <row r="12963" spans="1:1" x14ac:dyDescent="0.3">
      <c r="A12963" s="9"/>
    </row>
    <row r="12965" spans="1:1" x14ac:dyDescent="0.3">
      <c r="A12965" s="9"/>
    </row>
    <row r="12967" spans="1:1" x14ac:dyDescent="0.3">
      <c r="A12967" s="9"/>
    </row>
    <row r="12969" spans="1:1" x14ac:dyDescent="0.3">
      <c r="A12969" s="9"/>
    </row>
    <row r="12971" spans="1:1" x14ac:dyDescent="0.3">
      <c r="A12971" s="9"/>
    </row>
    <row r="12973" spans="1:1" x14ac:dyDescent="0.3">
      <c r="A12973" s="9"/>
    </row>
    <row r="12975" spans="1:1" x14ac:dyDescent="0.3">
      <c r="A12975" s="9"/>
    </row>
    <row r="12977" spans="1:1" x14ac:dyDescent="0.3">
      <c r="A12977" s="9"/>
    </row>
    <row r="12979" spans="1:1" x14ac:dyDescent="0.3">
      <c r="A12979" s="9"/>
    </row>
    <row r="12981" spans="1:1" x14ac:dyDescent="0.3">
      <c r="A12981" s="9"/>
    </row>
    <row r="12983" spans="1:1" x14ac:dyDescent="0.3">
      <c r="A12983" s="9"/>
    </row>
    <row r="12985" spans="1:1" x14ac:dyDescent="0.3">
      <c r="A12985" s="9"/>
    </row>
    <row r="12987" spans="1:1" x14ac:dyDescent="0.3">
      <c r="A12987" s="9"/>
    </row>
    <row r="12989" spans="1:1" x14ac:dyDescent="0.3">
      <c r="A12989" s="9"/>
    </row>
    <row r="12991" spans="1:1" x14ac:dyDescent="0.3">
      <c r="A12991" s="9"/>
    </row>
    <row r="12993" spans="1:1" x14ac:dyDescent="0.3">
      <c r="A12993" s="9"/>
    </row>
    <row r="12995" spans="1:1" x14ac:dyDescent="0.3">
      <c r="A12995" s="9"/>
    </row>
    <row r="12997" spans="1:1" x14ac:dyDescent="0.3">
      <c r="A12997" s="9"/>
    </row>
    <row r="12999" spans="1:1" x14ac:dyDescent="0.3">
      <c r="A12999" s="9"/>
    </row>
    <row r="13001" spans="1:1" x14ac:dyDescent="0.3">
      <c r="A13001" s="9"/>
    </row>
    <row r="13003" spans="1:1" x14ac:dyDescent="0.3">
      <c r="A13003" s="9"/>
    </row>
    <row r="13005" spans="1:1" x14ac:dyDescent="0.3">
      <c r="A13005" s="9"/>
    </row>
    <row r="13007" spans="1:1" x14ac:dyDescent="0.3">
      <c r="A13007" s="9"/>
    </row>
    <row r="13009" spans="1:1" x14ac:dyDescent="0.3">
      <c r="A13009" s="9"/>
    </row>
    <row r="13011" spans="1:1" x14ac:dyDescent="0.3">
      <c r="A13011" s="9"/>
    </row>
    <row r="13013" spans="1:1" x14ac:dyDescent="0.3">
      <c r="A13013" s="9"/>
    </row>
    <row r="13015" spans="1:1" x14ac:dyDescent="0.3">
      <c r="A13015" s="9"/>
    </row>
    <row r="13017" spans="1:1" x14ac:dyDescent="0.3">
      <c r="A13017" s="9"/>
    </row>
    <row r="13019" spans="1:1" x14ac:dyDescent="0.3">
      <c r="A13019" s="9"/>
    </row>
    <row r="13021" spans="1:1" x14ac:dyDescent="0.3">
      <c r="A13021" s="9"/>
    </row>
    <row r="13023" spans="1:1" x14ac:dyDescent="0.3">
      <c r="A13023" s="9"/>
    </row>
    <row r="13025" spans="1:1" x14ac:dyDescent="0.3">
      <c r="A13025" s="9"/>
    </row>
    <row r="13027" spans="1:1" x14ac:dyDescent="0.3">
      <c r="A13027" s="9"/>
    </row>
    <row r="13029" spans="1:1" x14ac:dyDescent="0.3">
      <c r="A13029" s="9"/>
    </row>
    <row r="13031" spans="1:1" x14ac:dyDescent="0.3">
      <c r="A13031" s="9"/>
    </row>
    <row r="13033" spans="1:1" x14ac:dyDescent="0.3">
      <c r="A13033" s="9"/>
    </row>
    <row r="13035" spans="1:1" x14ac:dyDescent="0.3">
      <c r="A13035" s="9"/>
    </row>
    <row r="13037" spans="1:1" x14ac:dyDescent="0.3">
      <c r="A13037" s="9"/>
    </row>
    <row r="13039" spans="1:1" x14ac:dyDescent="0.3">
      <c r="A13039" s="9"/>
    </row>
    <row r="13041" spans="1:1" x14ac:dyDescent="0.3">
      <c r="A13041" s="9"/>
    </row>
    <row r="13043" spans="1:1" x14ac:dyDescent="0.3">
      <c r="A13043" s="9"/>
    </row>
    <row r="13045" spans="1:1" x14ac:dyDescent="0.3">
      <c r="A13045" s="9"/>
    </row>
    <row r="13047" spans="1:1" x14ac:dyDescent="0.3">
      <c r="A13047" s="9"/>
    </row>
    <row r="13049" spans="1:1" x14ac:dyDescent="0.3">
      <c r="A13049" s="9"/>
    </row>
    <row r="13051" spans="1:1" x14ac:dyDescent="0.3">
      <c r="A13051" s="9"/>
    </row>
    <row r="13053" spans="1:1" x14ac:dyDescent="0.3">
      <c r="A13053" s="9"/>
    </row>
    <row r="13055" spans="1:1" x14ac:dyDescent="0.3">
      <c r="A13055" s="9"/>
    </row>
    <row r="13057" spans="1:1" x14ac:dyDescent="0.3">
      <c r="A13057" s="9"/>
    </row>
    <row r="13059" spans="1:1" x14ac:dyDescent="0.3">
      <c r="A13059" s="9"/>
    </row>
    <row r="13061" spans="1:1" x14ac:dyDescent="0.3">
      <c r="A13061" s="9"/>
    </row>
    <row r="13063" spans="1:1" x14ac:dyDescent="0.3">
      <c r="A13063" s="9"/>
    </row>
    <row r="13065" spans="1:1" x14ac:dyDescent="0.3">
      <c r="A13065" s="9"/>
    </row>
    <row r="13067" spans="1:1" x14ac:dyDescent="0.3">
      <c r="A13067" s="9"/>
    </row>
    <row r="13069" spans="1:1" x14ac:dyDescent="0.3">
      <c r="A13069" s="9"/>
    </row>
    <row r="13071" spans="1:1" x14ac:dyDescent="0.3">
      <c r="A13071" s="9"/>
    </row>
    <row r="13073" spans="1:1" x14ac:dyDescent="0.3">
      <c r="A13073" s="9"/>
    </row>
    <row r="13075" spans="1:1" x14ac:dyDescent="0.3">
      <c r="A13075" s="9"/>
    </row>
    <row r="13077" spans="1:1" x14ac:dyDescent="0.3">
      <c r="A13077" s="9"/>
    </row>
    <row r="13079" spans="1:1" x14ac:dyDescent="0.3">
      <c r="A13079" s="9"/>
    </row>
    <row r="13081" spans="1:1" x14ac:dyDescent="0.3">
      <c r="A13081" s="9"/>
    </row>
    <row r="13083" spans="1:1" x14ac:dyDescent="0.3">
      <c r="A13083" s="9"/>
    </row>
    <row r="13085" spans="1:1" x14ac:dyDescent="0.3">
      <c r="A13085" s="9"/>
    </row>
    <row r="13087" spans="1:1" x14ac:dyDescent="0.3">
      <c r="A13087" s="9"/>
    </row>
    <row r="13089" spans="1:1" x14ac:dyDescent="0.3">
      <c r="A13089" s="9"/>
    </row>
    <row r="13091" spans="1:1" x14ac:dyDescent="0.3">
      <c r="A13091" s="9"/>
    </row>
    <row r="13093" spans="1:1" x14ac:dyDescent="0.3">
      <c r="A13093" s="9"/>
    </row>
    <row r="13095" spans="1:1" x14ac:dyDescent="0.3">
      <c r="A13095" s="9"/>
    </row>
    <row r="13097" spans="1:1" x14ac:dyDescent="0.3">
      <c r="A13097" s="9"/>
    </row>
    <row r="13099" spans="1:1" x14ac:dyDescent="0.3">
      <c r="A13099" s="9"/>
    </row>
    <row r="13101" spans="1:1" x14ac:dyDescent="0.3">
      <c r="A13101" s="9"/>
    </row>
    <row r="13103" spans="1:1" x14ac:dyDescent="0.3">
      <c r="A13103" s="9"/>
    </row>
    <row r="13105" spans="1:1" x14ac:dyDescent="0.3">
      <c r="A13105" s="9"/>
    </row>
    <row r="13107" spans="1:1" x14ac:dyDescent="0.3">
      <c r="A13107" s="9"/>
    </row>
    <row r="13109" spans="1:1" x14ac:dyDescent="0.3">
      <c r="A13109" s="9"/>
    </row>
    <row r="13111" spans="1:1" x14ac:dyDescent="0.3">
      <c r="A13111" s="9"/>
    </row>
    <row r="13113" spans="1:1" x14ac:dyDescent="0.3">
      <c r="A13113" s="9"/>
    </row>
    <row r="13115" spans="1:1" x14ac:dyDescent="0.3">
      <c r="A13115" s="9"/>
    </row>
    <row r="13117" spans="1:1" x14ac:dyDescent="0.3">
      <c r="A13117" s="9"/>
    </row>
    <row r="13119" spans="1:1" x14ac:dyDescent="0.3">
      <c r="A13119" s="9"/>
    </row>
    <row r="13121" spans="1:1" x14ac:dyDescent="0.3">
      <c r="A13121" s="9"/>
    </row>
    <row r="13123" spans="1:1" x14ac:dyDescent="0.3">
      <c r="A13123" s="9"/>
    </row>
    <row r="13125" spans="1:1" x14ac:dyDescent="0.3">
      <c r="A13125" s="9"/>
    </row>
    <row r="13127" spans="1:1" x14ac:dyDescent="0.3">
      <c r="A13127" s="9"/>
    </row>
    <row r="13129" spans="1:1" x14ac:dyDescent="0.3">
      <c r="A13129" s="9"/>
    </row>
    <row r="13131" spans="1:1" x14ac:dyDescent="0.3">
      <c r="A13131" s="9"/>
    </row>
    <row r="13133" spans="1:1" x14ac:dyDescent="0.3">
      <c r="A13133" s="9"/>
    </row>
    <row r="13135" spans="1:1" x14ac:dyDescent="0.3">
      <c r="A13135" s="9"/>
    </row>
    <row r="13137" spans="1:1" x14ac:dyDescent="0.3">
      <c r="A13137" s="9"/>
    </row>
    <row r="13139" spans="1:1" x14ac:dyDescent="0.3">
      <c r="A13139" s="9"/>
    </row>
    <row r="13141" spans="1:1" x14ac:dyDescent="0.3">
      <c r="A13141" s="9"/>
    </row>
    <row r="13143" spans="1:1" x14ac:dyDescent="0.3">
      <c r="A13143" s="9"/>
    </row>
    <row r="13145" spans="1:1" x14ac:dyDescent="0.3">
      <c r="A13145" s="9"/>
    </row>
    <row r="13147" spans="1:1" x14ac:dyDescent="0.3">
      <c r="A13147" s="9"/>
    </row>
    <row r="13149" spans="1:1" x14ac:dyDescent="0.3">
      <c r="A13149" s="9"/>
    </row>
    <row r="13151" spans="1:1" x14ac:dyDescent="0.3">
      <c r="A13151" s="9"/>
    </row>
    <row r="13153" spans="1:1" x14ac:dyDescent="0.3">
      <c r="A13153" s="9"/>
    </row>
    <row r="13155" spans="1:1" x14ac:dyDescent="0.3">
      <c r="A13155" s="9"/>
    </row>
    <row r="13157" spans="1:1" x14ac:dyDescent="0.3">
      <c r="A13157" s="9"/>
    </row>
    <row r="13159" spans="1:1" x14ac:dyDescent="0.3">
      <c r="A13159" s="9"/>
    </row>
    <row r="13161" spans="1:1" x14ac:dyDescent="0.3">
      <c r="A13161" s="9"/>
    </row>
    <row r="13163" spans="1:1" x14ac:dyDescent="0.3">
      <c r="A13163" s="9"/>
    </row>
    <row r="13165" spans="1:1" x14ac:dyDescent="0.3">
      <c r="A13165" s="9"/>
    </row>
    <row r="13167" spans="1:1" x14ac:dyDescent="0.3">
      <c r="A13167" s="9"/>
    </row>
    <row r="13169" spans="1:1" x14ac:dyDescent="0.3">
      <c r="A13169" s="9"/>
    </row>
    <row r="13171" spans="1:1" x14ac:dyDescent="0.3">
      <c r="A13171" s="9"/>
    </row>
    <row r="13173" spans="1:1" x14ac:dyDescent="0.3">
      <c r="A13173" s="9"/>
    </row>
    <row r="13175" spans="1:1" x14ac:dyDescent="0.3">
      <c r="A13175" s="9"/>
    </row>
    <row r="13177" spans="1:1" x14ac:dyDescent="0.3">
      <c r="A13177" s="9"/>
    </row>
    <row r="13179" spans="1:1" x14ac:dyDescent="0.3">
      <c r="A13179" s="9"/>
    </row>
    <row r="13181" spans="1:1" x14ac:dyDescent="0.3">
      <c r="A13181" s="9"/>
    </row>
    <row r="13183" spans="1:1" x14ac:dyDescent="0.3">
      <c r="A13183" s="9"/>
    </row>
    <row r="13185" spans="1:1" x14ac:dyDescent="0.3">
      <c r="A13185" s="9"/>
    </row>
    <row r="13187" spans="1:1" x14ac:dyDescent="0.3">
      <c r="A13187" s="9"/>
    </row>
    <row r="13189" spans="1:1" x14ac:dyDescent="0.3">
      <c r="A13189" s="9"/>
    </row>
    <row r="13191" spans="1:1" x14ac:dyDescent="0.3">
      <c r="A13191" s="9"/>
    </row>
    <row r="13193" spans="1:1" x14ac:dyDescent="0.3">
      <c r="A13193" s="9"/>
    </row>
    <row r="13195" spans="1:1" x14ac:dyDescent="0.3">
      <c r="A13195" s="9"/>
    </row>
    <row r="13197" spans="1:1" x14ac:dyDescent="0.3">
      <c r="A13197" s="9"/>
    </row>
    <row r="13199" spans="1:1" x14ac:dyDescent="0.3">
      <c r="A13199" s="9"/>
    </row>
    <row r="13201" spans="1:1" x14ac:dyDescent="0.3">
      <c r="A13201" s="9"/>
    </row>
    <row r="13203" spans="1:1" x14ac:dyDescent="0.3">
      <c r="A13203" s="9"/>
    </row>
    <row r="13205" spans="1:1" x14ac:dyDescent="0.3">
      <c r="A13205" s="9"/>
    </row>
    <row r="13207" spans="1:1" x14ac:dyDescent="0.3">
      <c r="A13207" s="9"/>
    </row>
    <row r="13209" spans="1:1" x14ac:dyDescent="0.3">
      <c r="A13209" s="9"/>
    </row>
    <row r="13211" spans="1:1" x14ac:dyDescent="0.3">
      <c r="A13211" s="9"/>
    </row>
    <row r="13213" spans="1:1" x14ac:dyDescent="0.3">
      <c r="A13213" s="9"/>
    </row>
    <row r="13215" spans="1:1" x14ac:dyDescent="0.3">
      <c r="A13215" s="9"/>
    </row>
    <row r="13217" spans="1:1" x14ac:dyDescent="0.3">
      <c r="A13217" s="9"/>
    </row>
    <row r="13219" spans="1:1" x14ac:dyDescent="0.3">
      <c r="A13219" s="9"/>
    </row>
    <row r="13221" spans="1:1" x14ac:dyDescent="0.3">
      <c r="A13221" s="9"/>
    </row>
    <row r="13223" spans="1:1" x14ac:dyDescent="0.3">
      <c r="A13223" s="9"/>
    </row>
    <row r="13225" spans="1:1" x14ac:dyDescent="0.3">
      <c r="A13225" s="9"/>
    </row>
    <row r="13227" spans="1:1" x14ac:dyDescent="0.3">
      <c r="A13227" s="9"/>
    </row>
    <row r="13229" spans="1:1" x14ac:dyDescent="0.3">
      <c r="A13229" s="9"/>
    </row>
    <row r="13231" spans="1:1" x14ac:dyDescent="0.3">
      <c r="A13231" s="9"/>
    </row>
    <row r="13233" spans="1:1" x14ac:dyDescent="0.3">
      <c r="A13233" s="9"/>
    </row>
    <row r="13235" spans="1:1" x14ac:dyDescent="0.3">
      <c r="A13235" s="9"/>
    </row>
    <row r="13237" spans="1:1" x14ac:dyDescent="0.3">
      <c r="A13237" s="9"/>
    </row>
    <row r="13239" spans="1:1" x14ac:dyDescent="0.3">
      <c r="A13239" s="9"/>
    </row>
    <row r="13241" spans="1:1" x14ac:dyDescent="0.3">
      <c r="A13241" s="9"/>
    </row>
    <row r="13243" spans="1:1" x14ac:dyDescent="0.3">
      <c r="A13243" s="9"/>
    </row>
    <row r="13245" spans="1:1" x14ac:dyDescent="0.3">
      <c r="A13245" s="9"/>
    </row>
    <row r="13247" spans="1:1" x14ac:dyDescent="0.3">
      <c r="A13247" s="9"/>
    </row>
    <row r="13249" spans="1:1" x14ac:dyDescent="0.3">
      <c r="A13249" s="9"/>
    </row>
    <row r="13251" spans="1:1" x14ac:dyDescent="0.3">
      <c r="A13251" s="9"/>
    </row>
    <row r="13253" spans="1:1" x14ac:dyDescent="0.3">
      <c r="A13253" s="9"/>
    </row>
    <row r="13255" spans="1:1" x14ac:dyDescent="0.3">
      <c r="A13255" s="9"/>
    </row>
    <row r="13257" spans="1:1" x14ac:dyDescent="0.3">
      <c r="A13257" s="9"/>
    </row>
    <row r="13259" spans="1:1" x14ac:dyDescent="0.3">
      <c r="A13259" s="9"/>
    </row>
    <row r="13261" spans="1:1" x14ac:dyDescent="0.3">
      <c r="A13261" s="9"/>
    </row>
    <row r="13263" spans="1:1" x14ac:dyDescent="0.3">
      <c r="A13263" s="9"/>
    </row>
    <row r="13265" spans="1:1" x14ac:dyDescent="0.3">
      <c r="A13265" s="9"/>
    </row>
    <row r="13267" spans="1:1" x14ac:dyDescent="0.3">
      <c r="A13267" s="9"/>
    </row>
    <row r="13269" spans="1:1" x14ac:dyDescent="0.3">
      <c r="A13269" s="9"/>
    </row>
    <row r="13271" spans="1:1" x14ac:dyDescent="0.3">
      <c r="A13271" s="9"/>
    </row>
    <row r="13273" spans="1:1" x14ac:dyDescent="0.3">
      <c r="A13273" s="9"/>
    </row>
    <row r="13275" spans="1:1" x14ac:dyDescent="0.3">
      <c r="A13275" s="9"/>
    </row>
    <row r="13277" spans="1:1" x14ac:dyDescent="0.3">
      <c r="A13277" s="9"/>
    </row>
    <row r="13279" spans="1:1" x14ac:dyDescent="0.3">
      <c r="A13279" s="9"/>
    </row>
    <row r="13281" spans="1:1" x14ac:dyDescent="0.3">
      <c r="A13281" s="9"/>
    </row>
    <row r="13283" spans="1:1" x14ac:dyDescent="0.3">
      <c r="A13283" s="9"/>
    </row>
    <row r="13285" spans="1:1" x14ac:dyDescent="0.3">
      <c r="A13285" s="9"/>
    </row>
    <row r="13287" spans="1:1" x14ac:dyDescent="0.3">
      <c r="A13287" s="9"/>
    </row>
    <row r="13289" spans="1:1" x14ac:dyDescent="0.3">
      <c r="A13289" s="9"/>
    </row>
    <row r="13291" spans="1:1" x14ac:dyDescent="0.3">
      <c r="A13291" s="9"/>
    </row>
    <row r="13293" spans="1:1" x14ac:dyDescent="0.3">
      <c r="A13293" s="9"/>
    </row>
    <row r="13295" spans="1:1" x14ac:dyDescent="0.3">
      <c r="A13295" s="9"/>
    </row>
    <row r="13297" spans="1:1" x14ac:dyDescent="0.3">
      <c r="A13297" s="9"/>
    </row>
    <row r="13299" spans="1:1" x14ac:dyDescent="0.3">
      <c r="A13299" s="9"/>
    </row>
    <row r="13301" spans="1:1" x14ac:dyDescent="0.3">
      <c r="A13301" s="9"/>
    </row>
    <row r="13303" spans="1:1" x14ac:dyDescent="0.3">
      <c r="A13303" s="9"/>
    </row>
    <row r="13305" spans="1:1" x14ac:dyDescent="0.3">
      <c r="A13305" s="9"/>
    </row>
    <row r="13307" spans="1:1" x14ac:dyDescent="0.3">
      <c r="A13307" s="9"/>
    </row>
    <row r="13309" spans="1:1" x14ac:dyDescent="0.3">
      <c r="A13309" s="9"/>
    </row>
    <row r="13311" spans="1:1" x14ac:dyDescent="0.3">
      <c r="A13311" s="9"/>
    </row>
    <row r="13313" spans="1:1" x14ac:dyDescent="0.3">
      <c r="A13313" s="9"/>
    </row>
    <row r="13315" spans="1:1" x14ac:dyDescent="0.3">
      <c r="A13315" s="9"/>
    </row>
    <row r="13317" spans="1:1" x14ac:dyDescent="0.3">
      <c r="A13317" s="9"/>
    </row>
    <row r="13319" spans="1:1" x14ac:dyDescent="0.3">
      <c r="A13319" s="9"/>
    </row>
    <row r="13321" spans="1:1" x14ac:dyDescent="0.3">
      <c r="A13321" s="9"/>
    </row>
    <row r="13323" spans="1:1" x14ac:dyDescent="0.3">
      <c r="A13323" s="9"/>
    </row>
    <row r="13325" spans="1:1" x14ac:dyDescent="0.3">
      <c r="A13325" s="9"/>
    </row>
    <row r="13327" spans="1:1" x14ac:dyDescent="0.3">
      <c r="A13327" s="9"/>
    </row>
    <row r="13329" spans="1:1" x14ac:dyDescent="0.3">
      <c r="A13329" s="9"/>
    </row>
    <row r="13331" spans="1:1" x14ac:dyDescent="0.3">
      <c r="A13331" s="9"/>
    </row>
    <row r="13333" spans="1:1" x14ac:dyDescent="0.3">
      <c r="A13333" s="9"/>
    </row>
    <row r="13335" spans="1:1" x14ac:dyDescent="0.3">
      <c r="A13335" s="9"/>
    </row>
    <row r="13337" spans="1:1" x14ac:dyDescent="0.3">
      <c r="A13337" s="9"/>
    </row>
    <row r="13339" spans="1:1" x14ac:dyDescent="0.3">
      <c r="A13339" s="9"/>
    </row>
    <row r="13341" spans="1:1" x14ac:dyDescent="0.3">
      <c r="A13341" s="9"/>
    </row>
    <row r="13343" spans="1:1" x14ac:dyDescent="0.3">
      <c r="A13343" s="9"/>
    </row>
    <row r="13345" spans="1:1" x14ac:dyDescent="0.3">
      <c r="A13345" s="9"/>
    </row>
    <row r="13347" spans="1:1" x14ac:dyDescent="0.3">
      <c r="A13347" s="9"/>
    </row>
    <row r="13349" spans="1:1" x14ac:dyDescent="0.3">
      <c r="A13349" s="9"/>
    </row>
    <row r="13351" spans="1:1" x14ac:dyDescent="0.3">
      <c r="A13351" s="9"/>
    </row>
    <row r="13353" spans="1:1" x14ac:dyDescent="0.3">
      <c r="A13353" s="9"/>
    </row>
    <row r="13355" spans="1:1" x14ac:dyDescent="0.3">
      <c r="A13355" s="9"/>
    </row>
    <row r="13357" spans="1:1" x14ac:dyDescent="0.3">
      <c r="A13357" s="9"/>
    </row>
    <row r="13359" spans="1:1" x14ac:dyDescent="0.3">
      <c r="A13359" s="9"/>
    </row>
    <row r="13361" spans="1:1" x14ac:dyDescent="0.3">
      <c r="A13361" s="9"/>
    </row>
    <row r="13363" spans="1:1" x14ac:dyDescent="0.3">
      <c r="A13363" s="9"/>
    </row>
    <row r="13365" spans="1:1" x14ac:dyDescent="0.3">
      <c r="A13365" s="9"/>
    </row>
    <row r="13367" spans="1:1" x14ac:dyDescent="0.3">
      <c r="A13367" s="9"/>
    </row>
    <row r="13369" spans="1:1" x14ac:dyDescent="0.3">
      <c r="A13369" s="9"/>
    </row>
    <row r="13371" spans="1:1" x14ac:dyDescent="0.3">
      <c r="A13371" s="9"/>
    </row>
    <row r="13373" spans="1:1" x14ac:dyDescent="0.3">
      <c r="A13373" s="9"/>
    </row>
    <row r="13375" spans="1:1" x14ac:dyDescent="0.3">
      <c r="A13375" s="9"/>
    </row>
    <row r="13377" spans="1:1" x14ac:dyDescent="0.3">
      <c r="A13377" s="9"/>
    </row>
    <row r="13379" spans="1:1" x14ac:dyDescent="0.3">
      <c r="A13379" s="9"/>
    </row>
    <row r="13381" spans="1:1" x14ac:dyDescent="0.3">
      <c r="A13381" s="9"/>
    </row>
    <row r="13383" spans="1:1" x14ac:dyDescent="0.3">
      <c r="A13383" s="9"/>
    </row>
    <row r="13385" spans="1:1" x14ac:dyDescent="0.3">
      <c r="A13385" s="9"/>
    </row>
    <row r="13387" spans="1:1" x14ac:dyDescent="0.3">
      <c r="A13387" s="9"/>
    </row>
    <row r="13389" spans="1:1" x14ac:dyDescent="0.3">
      <c r="A13389" s="9"/>
    </row>
    <row r="13391" spans="1:1" x14ac:dyDescent="0.3">
      <c r="A13391" s="9"/>
    </row>
    <row r="13393" spans="1:1" x14ac:dyDescent="0.3">
      <c r="A13393" s="9"/>
    </row>
    <row r="13395" spans="1:1" x14ac:dyDescent="0.3">
      <c r="A13395" s="9"/>
    </row>
    <row r="13397" spans="1:1" x14ac:dyDescent="0.3">
      <c r="A13397" s="9"/>
    </row>
    <row r="13399" spans="1:1" x14ac:dyDescent="0.3">
      <c r="A13399" s="9"/>
    </row>
    <row r="13401" spans="1:1" x14ac:dyDescent="0.3">
      <c r="A13401" s="9"/>
    </row>
    <row r="13403" spans="1:1" x14ac:dyDescent="0.3">
      <c r="A13403" s="9"/>
    </row>
    <row r="13405" spans="1:1" x14ac:dyDescent="0.3">
      <c r="A13405" s="9"/>
    </row>
    <row r="13407" spans="1:1" x14ac:dyDescent="0.3">
      <c r="A13407" s="9"/>
    </row>
    <row r="13409" spans="1:1" x14ac:dyDescent="0.3">
      <c r="A13409" s="9"/>
    </row>
    <row r="13411" spans="1:1" x14ac:dyDescent="0.3">
      <c r="A13411" s="9"/>
    </row>
    <row r="13413" spans="1:1" x14ac:dyDescent="0.3">
      <c r="A13413" s="9"/>
    </row>
    <row r="13415" spans="1:1" x14ac:dyDescent="0.3">
      <c r="A13415" s="9"/>
    </row>
    <row r="13417" spans="1:1" x14ac:dyDescent="0.3">
      <c r="A13417" s="9"/>
    </row>
    <row r="13419" spans="1:1" x14ac:dyDescent="0.3">
      <c r="A13419" s="9"/>
    </row>
    <row r="13421" spans="1:1" x14ac:dyDescent="0.3">
      <c r="A13421" s="9"/>
    </row>
    <row r="13423" spans="1:1" x14ac:dyDescent="0.3">
      <c r="A13423" s="9"/>
    </row>
    <row r="13425" spans="1:1" x14ac:dyDescent="0.3">
      <c r="A13425" s="9"/>
    </row>
    <row r="13427" spans="1:1" x14ac:dyDescent="0.3">
      <c r="A13427" s="9"/>
    </row>
    <row r="13429" spans="1:1" x14ac:dyDescent="0.3">
      <c r="A13429" s="9"/>
    </row>
    <row r="13431" spans="1:1" x14ac:dyDescent="0.3">
      <c r="A13431" s="9"/>
    </row>
    <row r="13433" spans="1:1" x14ac:dyDescent="0.3">
      <c r="A13433" s="9"/>
    </row>
    <row r="13435" spans="1:1" x14ac:dyDescent="0.3">
      <c r="A13435" s="9"/>
    </row>
    <row r="13437" spans="1:1" x14ac:dyDescent="0.3">
      <c r="A13437" s="9"/>
    </row>
    <row r="13439" spans="1:1" x14ac:dyDescent="0.3">
      <c r="A13439" s="9"/>
    </row>
    <row r="13441" spans="1:1" x14ac:dyDescent="0.3">
      <c r="A13441" s="9"/>
    </row>
    <row r="13443" spans="1:1" x14ac:dyDescent="0.3">
      <c r="A13443" s="9"/>
    </row>
    <row r="13445" spans="1:1" x14ac:dyDescent="0.3">
      <c r="A13445" s="9"/>
    </row>
    <row r="13447" spans="1:1" x14ac:dyDescent="0.3">
      <c r="A13447" s="9"/>
    </row>
    <row r="13449" spans="1:1" x14ac:dyDescent="0.3">
      <c r="A13449" s="9"/>
    </row>
    <row r="13451" spans="1:1" x14ac:dyDescent="0.3">
      <c r="A13451" s="9"/>
    </row>
    <row r="13453" spans="1:1" x14ac:dyDescent="0.3">
      <c r="A13453" s="9"/>
    </row>
    <row r="13455" spans="1:1" x14ac:dyDescent="0.3">
      <c r="A13455" s="9"/>
    </row>
    <row r="13457" spans="1:1" x14ac:dyDescent="0.3">
      <c r="A13457" s="9"/>
    </row>
    <row r="13459" spans="1:1" x14ac:dyDescent="0.3">
      <c r="A13459" s="9"/>
    </row>
    <row r="13461" spans="1:1" x14ac:dyDescent="0.3">
      <c r="A13461" s="9"/>
    </row>
    <row r="13463" spans="1:1" x14ac:dyDescent="0.3">
      <c r="A13463" s="9"/>
    </row>
    <row r="13465" spans="1:1" x14ac:dyDescent="0.3">
      <c r="A13465" s="9"/>
    </row>
    <row r="13467" spans="1:1" x14ac:dyDescent="0.3">
      <c r="A13467" s="9"/>
    </row>
    <row r="13469" spans="1:1" x14ac:dyDescent="0.3">
      <c r="A13469" s="9"/>
    </row>
    <row r="13471" spans="1:1" x14ac:dyDescent="0.3">
      <c r="A13471" s="9"/>
    </row>
    <row r="13473" spans="1:1" x14ac:dyDescent="0.3">
      <c r="A13473" s="9"/>
    </row>
    <row r="13475" spans="1:1" x14ac:dyDescent="0.3">
      <c r="A13475" s="9"/>
    </row>
    <row r="13477" spans="1:1" x14ac:dyDescent="0.3">
      <c r="A13477" s="9"/>
    </row>
    <row r="13479" spans="1:1" x14ac:dyDescent="0.3">
      <c r="A13479" s="9"/>
    </row>
    <row r="13481" spans="1:1" x14ac:dyDescent="0.3">
      <c r="A13481" s="9"/>
    </row>
    <row r="13483" spans="1:1" x14ac:dyDescent="0.3">
      <c r="A13483" s="9"/>
    </row>
    <row r="13485" spans="1:1" x14ac:dyDescent="0.3">
      <c r="A13485" s="9"/>
    </row>
    <row r="13487" spans="1:1" x14ac:dyDescent="0.3">
      <c r="A13487" s="9"/>
    </row>
    <row r="13489" spans="1:1" x14ac:dyDescent="0.3">
      <c r="A13489" s="9"/>
    </row>
    <row r="13491" spans="1:1" x14ac:dyDescent="0.3">
      <c r="A13491" s="9"/>
    </row>
    <row r="13493" spans="1:1" x14ac:dyDescent="0.3">
      <c r="A13493" s="9"/>
    </row>
    <row r="13495" spans="1:1" x14ac:dyDescent="0.3">
      <c r="A13495" s="9"/>
    </row>
    <row r="13497" spans="1:1" x14ac:dyDescent="0.3">
      <c r="A13497" s="9"/>
    </row>
    <row r="13499" spans="1:1" x14ac:dyDescent="0.3">
      <c r="A13499" s="9"/>
    </row>
    <row r="13501" spans="1:1" x14ac:dyDescent="0.3">
      <c r="A13501" s="9"/>
    </row>
    <row r="13503" spans="1:1" x14ac:dyDescent="0.3">
      <c r="A13503" s="9"/>
    </row>
    <row r="13505" spans="1:1" x14ac:dyDescent="0.3">
      <c r="A13505" s="9"/>
    </row>
    <row r="13507" spans="1:1" x14ac:dyDescent="0.3">
      <c r="A13507" s="9"/>
    </row>
    <row r="13509" spans="1:1" x14ac:dyDescent="0.3">
      <c r="A13509" s="9"/>
    </row>
    <row r="13511" spans="1:1" x14ac:dyDescent="0.3">
      <c r="A13511" s="9"/>
    </row>
    <row r="13513" spans="1:1" x14ac:dyDescent="0.3">
      <c r="A13513" s="9"/>
    </row>
    <row r="13515" spans="1:1" x14ac:dyDescent="0.3">
      <c r="A13515" s="9"/>
    </row>
    <row r="13517" spans="1:1" x14ac:dyDescent="0.3">
      <c r="A13517" s="9"/>
    </row>
    <row r="13519" spans="1:1" x14ac:dyDescent="0.3">
      <c r="A13519" s="9"/>
    </row>
    <row r="13521" spans="1:1" x14ac:dyDescent="0.3">
      <c r="A13521" s="9"/>
    </row>
    <row r="13523" spans="1:1" x14ac:dyDescent="0.3">
      <c r="A13523" s="9"/>
    </row>
    <row r="13525" spans="1:1" x14ac:dyDescent="0.3">
      <c r="A13525" s="9"/>
    </row>
    <row r="13527" spans="1:1" x14ac:dyDescent="0.3">
      <c r="A13527" s="9"/>
    </row>
    <row r="13529" spans="1:1" x14ac:dyDescent="0.3">
      <c r="A13529" s="9"/>
    </row>
    <row r="13531" spans="1:1" x14ac:dyDescent="0.3">
      <c r="A13531" s="9"/>
    </row>
    <row r="13533" spans="1:1" x14ac:dyDescent="0.3">
      <c r="A13533" s="9"/>
    </row>
    <row r="13535" spans="1:1" x14ac:dyDescent="0.3">
      <c r="A13535" s="9"/>
    </row>
    <row r="13537" spans="1:1" x14ac:dyDescent="0.3">
      <c r="A13537" s="9"/>
    </row>
    <row r="13539" spans="1:1" x14ac:dyDescent="0.3">
      <c r="A13539" s="9"/>
    </row>
    <row r="13541" spans="1:1" x14ac:dyDescent="0.3">
      <c r="A13541" s="9"/>
    </row>
    <row r="13543" spans="1:1" x14ac:dyDescent="0.3">
      <c r="A13543" s="9"/>
    </row>
    <row r="13545" spans="1:1" x14ac:dyDescent="0.3">
      <c r="A13545" s="9"/>
    </row>
    <row r="13547" spans="1:1" x14ac:dyDescent="0.3">
      <c r="A13547" s="9"/>
    </row>
    <row r="13549" spans="1:1" x14ac:dyDescent="0.3">
      <c r="A13549" s="9"/>
    </row>
    <row r="13551" spans="1:1" x14ac:dyDescent="0.3">
      <c r="A13551" s="9"/>
    </row>
    <row r="13553" spans="1:1" x14ac:dyDescent="0.3">
      <c r="A13553" s="9"/>
    </row>
    <row r="13555" spans="1:1" x14ac:dyDescent="0.3">
      <c r="A13555" s="9"/>
    </row>
    <row r="13557" spans="1:1" x14ac:dyDescent="0.3">
      <c r="A13557" s="9"/>
    </row>
    <row r="13559" spans="1:1" x14ac:dyDescent="0.3">
      <c r="A13559" s="9"/>
    </row>
    <row r="13561" spans="1:1" x14ac:dyDescent="0.3">
      <c r="A13561" s="9"/>
    </row>
    <row r="13563" spans="1:1" x14ac:dyDescent="0.3">
      <c r="A13563" s="9"/>
    </row>
    <row r="13565" spans="1:1" x14ac:dyDescent="0.3">
      <c r="A13565" s="9"/>
    </row>
    <row r="13567" spans="1:1" x14ac:dyDescent="0.3">
      <c r="A13567" s="9"/>
    </row>
    <row r="13569" spans="1:1" x14ac:dyDescent="0.3">
      <c r="A13569" s="9"/>
    </row>
    <row r="13571" spans="1:1" x14ac:dyDescent="0.3">
      <c r="A13571" s="9"/>
    </row>
    <row r="13573" spans="1:1" x14ac:dyDescent="0.3">
      <c r="A13573" s="9"/>
    </row>
    <row r="13575" spans="1:1" x14ac:dyDescent="0.3">
      <c r="A13575" s="9"/>
    </row>
    <row r="13577" spans="1:1" x14ac:dyDescent="0.3">
      <c r="A13577" s="9"/>
    </row>
    <row r="13579" spans="1:1" x14ac:dyDescent="0.3">
      <c r="A13579" s="9"/>
    </row>
    <row r="13581" spans="1:1" x14ac:dyDescent="0.3">
      <c r="A13581" s="9"/>
    </row>
    <row r="13583" spans="1:1" x14ac:dyDescent="0.3">
      <c r="A13583" s="9"/>
    </row>
    <row r="13585" spans="1:1" x14ac:dyDescent="0.3">
      <c r="A13585" s="9"/>
    </row>
    <row r="13587" spans="1:1" x14ac:dyDescent="0.3">
      <c r="A13587" s="9"/>
    </row>
    <row r="13589" spans="1:1" x14ac:dyDescent="0.3">
      <c r="A13589" s="9"/>
    </row>
    <row r="13591" spans="1:1" x14ac:dyDescent="0.3">
      <c r="A13591" s="9"/>
    </row>
    <row r="13593" spans="1:1" x14ac:dyDescent="0.3">
      <c r="A13593" s="9"/>
    </row>
    <row r="13595" spans="1:1" x14ac:dyDescent="0.3">
      <c r="A13595" s="9"/>
    </row>
    <row r="13597" spans="1:1" x14ac:dyDescent="0.3">
      <c r="A13597" s="9"/>
    </row>
    <row r="13599" spans="1:1" x14ac:dyDescent="0.3">
      <c r="A13599" s="9"/>
    </row>
    <row r="13601" spans="1:1" x14ac:dyDescent="0.3">
      <c r="A13601" s="9"/>
    </row>
    <row r="13603" spans="1:1" x14ac:dyDescent="0.3">
      <c r="A13603" s="9"/>
    </row>
    <row r="13605" spans="1:1" x14ac:dyDescent="0.3">
      <c r="A13605" s="9"/>
    </row>
    <row r="13607" spans="1:1" x14ac:dyDescent="0.3">
      <c r="A13607" s="9"/>
    </row>
    <row r="13609" spans="1:1" x14ac:dyDescent="0.3">
      <c r="A13609" s="9"/>
    </row>
    <row r="13611" spans="1:1" x14ac:dyDescent="0.3">
      <c r="A13611" s="9"/>
    </row>
    <row r="13613" spans="1:1" x14ac:dyDescent="0.3">
      <c r="A13613" s="9"/>
    </row>
    <row r="13615" spans="1:1" x14ac:dyDescent="0.3">
      <c r="A13615" s="9"/>
    </row>
    <row r="13617" spans="1:1" x14ac:dyDescent="0.3">
      <c r="A13617" s="9"/>
    </row>
    <row r="13619" spans="1:1" x14ac:dyDescent="0.3">
      <c r="A13619" s="9"/>
    </row>
    <row r="13621" spans="1:1" x14ac:dyDescent="0.3">
      <c r="A13621" s="9"/>
    </row>
    <row r="13623" spans="1:1" x14ac:dyDescent="0.3">
      <c r="A13623" s="9"/>
    </row>
    <row r="13625" spans="1:1" x14ac:dyDescent="0.3">
      <c r="A13625" s="9"/>
    </row>
    <row r="13627" spans="1:1" x14ac:dyDescent="0.3">
      <c r="A13627" s="9"/>
    </row>
    <row r="13629" spans="1:1" x14ac:dyDescent="0.3">
      <c r="A13629" s="9"/>
    </row>
    <row r="13631" spans="1:1" x14ac:dyDescent="0.3">
      <c r="A13631" s="9"/>
    </row>
    <row r="13633" spans="1:1" x14ac:dyDescent="0.3">
      <c r="A13633" s="9"/>
    </row>
    <row r="13635" spans="1:1" x14ac:dyDescent="0.3">
      <c r="A13635" s="9"/>
    </row>
    <row r="13637" spans="1:1" x14ac:dyDescent="0.3">
      <c r="A13637" s="9"/>
    </row>
    <row r="13639" spans="1:1" x14ac:dyDescent="0.3">
      <c r="A13639" s="9"/>
    </row>
    <row r="13641" spans="1:1" x14ac:dyDescent="0.3">
      <c r="A13641" s="9"/>
    </row>
    <row r="13643" spans="1:1" x14ac:dyDescent="0.3">
      <c r="A13643" s="9"/>
    </row>
    <row r="13645" spans="1:1" x14ac:dyDescent="0.3">
      <c r="A13645" s="9"/>
    </row>
    <row r="13647" spans="1:1" x14ac:dyDescent="0.3">
      <c r="A13647" s="9"/>
    </row>
    <row r="13649" spans="1:1" x14ac:dyDescent="0.3">
      <c r="A13649" s="9"/>
    </row>
    <row r="13651" spans="1:1" x14ac:dyDescent="0.3">
      <c r="A13651" s="9"/>
    </row>
    <row r="13653" spans="1:1" x14ac:dyDescent="0.3">
      <c r="A13653" s="9"/>
    </row>
    <row r="13655" spans="1:1" x14ac:dyDescent="0.3">
      <c r="A13655" s="9"/>
    </row>
    <row r="13657" spans="1:1" x14ac:dyDescent="0.3">
      <c r="A13657" s="9"/>
    </row>
    <row r="13659" spans="1:1" x14ac:dyDescent="0.3">
      <c r="A13659" s="9"/>
    </row>
    <row r="13661" spans="1:1" x14ac:dyDescent="0.3">
      <c r="A13661" s="9"/>
    </row>
    <row r="13663" spans="1:1" x14ac:dyDescent="0.3">
      <c r="A13663" s="9"/>
    </row>
    <row r="13665" spans="1:1" x14ac:dyDescent="0.3">
      <c r="A13665" s="9"/>
    </row>
    <row r="13667" spans="1:1" x14ac:dyDescent="0.3">
      <c r="A13667" s="9"/>
    </row>
    <row r="13669" spans="1:1" x14ac:dyDescent="0.3">
      <c r="A13669" s="9"/>
    </row>
    <row r="13671" spans="1:1" x14ac:dyDescent="0.3">
      <c r="A13671" s="9"/>
    </row>
    <row r="13673" spans="1:1" x14ac:dyDescent="0.3">
      <c r="A13673" s="9"/>
    </row>
    <row r="13675" spans="1:1" x14ac:dyDescent="0.3">
      <c r="A13675" s="9"/>
    </row>
    <row r="13677" spans="1:1" x14ac:dyDescent="0.3">
      <c r="A13677" s="9"/>
    </row>
    <row r="13679" spans="1:1" x14ac:dyDescent="0.3">
      <c r="A13679" s="9"/>
    </row>
    <row r="13681" spans="1:1" x14ac:dyDescent="0.3">
      <c r="A13681" s="9"/>
    </row>
    <row r="13683" spans="1:1" x14ac:dyDescent="0.3">
      <c r="A13683" s="9"/>
    </row>
    <row r="13685" spans="1:1" x14ac:dyDescent="0.3">
      <c r="A13685" s="9"/>
    </row>
    <row r="13687" spans="1:1" x14ac:dyDescent="0.3">
      <c r="A13687" s="9"/>
    </row>
    <row r="13689" spans="1:1" x14ac:dyDescent="0.3">
      <c r="A13689" s="9"/>
    </row>
    <row r="13691" spans="1:1" x14ac:dyDescent="0.3">
      <c r="A13691" s="9"/>
    </row>
    <row r="13693" spans="1:1" x14ac:dyDescent="0.3">
      <c r="A13693" s="9"/>
    </row>
    <row r="13695" spans="1:1" x14ac:dyDescent="0.3">
      <c r="A13695" s="9"/>
    </row>
    <row r="13697" spans="1:1" x14ac:dyDescent="0.3">
      <c r="A13697" s="9"/>
    </row>
    <row r="13699" spans="1:1" x14ac:dyDescent="0.3">
      <c r="A13699" s="9"/>
    </row>
    <row r="13701" spans="1:1" x14ac:dyDescent="0.3">
      <c r="A13701" s="9"/>
    </row>
    <row r="13703" spans="1:1" x14ac:dyDescent="0.3">
      <c r="A13703" s="9"/>
    </row>
    <row r="13705" spans="1:1" x14ac:dyDescent="0.3">
      <c r="A13705" s="9"/>
    </row>
    <row r="13707" spans="1:1" x14ac:dyDescent="0.3">
      <c r="A13707" s="9"/>
    </row>
    <row r="13709" spans="1:1" x14ac:dyDescent="0.3">
      <c r="A13709" s="9"/>
    </row>
    <row r="13711" spans="1:1" x14ac:dyDescent="0.3">
      <c r="A13711" s="9"/>
    </row>
    <row r="13713" spans="1:1" x14ac:dyDescent="0.3">
      <c r="A13713" s="9"/>
    </row>
    <row r="13715" spans="1:1" x14ac:dyDescent="0.3">
      <c r="A13715" s="9"/>
    </row>
    <row r="13717" spans="1:1" x14ac:dyDescent="0.3">
      <c r="A13717" s="9"/>
    </row>
    <row r="13719" spans="1:1" x14ac:dyDescent="0.3">
      <c r="A13719" s="9"/>
    </row>
    <row r="13721" spans="1:1" x14ac:dyDescent="0.3">
      <c r="A13721" s="9"/>
    </row>
    <row r="13723" spans="1:1" x14ac:dyDescent="0.3">
      <c r="A13723" s="9"/>
    </row>
    <row r="13725" spans="1:1" x14ac:dyDescent="0.3">
      <c r="A13725" s="9"/>
    </row>
    <row r="13727" spans="1:1" x14ac:dyDescent="0.3">
      <c r="A13727" s="9"/>
    </row>
    <row r="13729" spans="1:1" x14ac:dyDescent="0.3">
      <c r="A13729" s="9"/>
    </row>
    <row r="13731" spans="1:1" x14ac:dyDescent="0.3">
      <c r="A13731" s="9"/>
    </row>
    <row r="13733" spans="1:1" x14ac:dyDescent="0.3">
      <c r="A13733" s="9"/>
    </row>
    <row r="13735" spans="1:1" x14ac:dyDescent="0.3">
      <c r="A13735" s="9"/>
    </row>
    <row r="13737" spans="1:1" x14ac:dyDescent="0.3">
      <c r="A13737" s="9"/>
    </row>
    <row r="13739" spans="1:1" x14ac:dyDescent="0.3">
      <c r="A13739" s="9"/>
    </row>
    <row r="13741" spans="1:1" x14ac:dyDescent="0.3">
      <c r="A13741" s="9"/>
    </row>
    <row r="13743" spans="1:1" x14ac:dyDescent="0.3">
      <c r="A13743" s="9"/>
    </row>
    <row r="13745" spans="1:1" x14ac:dyDescent="0.3">
      <c r="A13745" s="9"/>
    </row>
    <row r="13747" spans="1:1" x14ac:dyDescent="0.3">
      <c r="A13747" s="9"/>
    </row>
    <row r="13749" spans="1:1" x14ac:dyDescent="0.3">
      <c r="A13749" s="9"/>
    </row>
    <row r="13751" spans="1:1" x14ac:dyDescent="0.3">
      <c r="A13751" s="9"/>
    </row>
    <row r="13753" spans="1:1" x14ac:dyDescent="0.3">
      <c r="A13753" s="9"/>
    </row>
    <row r="13755" spans="1:1" x14ac:dyDescent="0.3">
      <c r="A13755" s="9"/>
    </row>
    <row r="13757" spans="1:1" x14ac:dyDescent="0.3">
      <c r="A13757" s="9"/>
    </row>
    <row r="13759" spans="1:1" x14ac:dyDescent="0.3">
      <c r="A13759" s="9"/>
    </row>
    <row r="13761" spans="1:1" x14ac:dyDescent="0.3">
      <c r="A13761" s="9"/>
    </row>
    <row r="13763" spans="1:1" x14ac:dyDescent="0.3">
      <c r="A13763" s="9"/>
    </row>
    <row r="13765" spans="1:1" x14ac:dyDescent="0.3">
      <c r="A13765" s="9"/>
    </row>
    <row r="13767" spans="1:1" x14ac:dyDescent="0.3">
      <c r="A13767" s="9"/>
    </row>
    <row r="13769" spans="1:1" x14ac:dyDescent="0.3">
      <c r="A13769" s="9"/>
    </row>
    <row r="13771" spans="1:1" x14ac:dyDescent="0.3">
      <c r="A13771" s="9"/>
    </row>
    <row r="13773" spans="1:1" x14ac:dyDescent="0.3">
      <c r="A13773" s="9"/>
    </row>
    <row r="13775" spans="1:1" x14ac:dyDescent="0.3">
      <c r="A13775" s="9"/>
    </row>
    <row r="13777" spans="1:1" x14ac:dyDescent="0.3">
      <c r="A13777" s="9"/>
    </row>
    <row r="13779" spans="1:1" x14ac:dyDescent="0.3">
      <c r="A13779" s="9"/>
    </row>
    <row r="13781" spans="1:1" x14ac:dyDescent="0.3">
      <c r="A13781" s="9"/>
    </row>
    <row r="13783" spans="1:1" x14ac:dyDescent="0.3">
      <c r="A13783" s="9"/>
    </row>
    <row r="13785" spans="1:1" x14ac:dyDescent="0.3">
      <c r="A13785" s="9"/>
    </row>
    <row r="13787" spans="1:1" x14ac:dyDescent="0.3">
      <c r="A13787" s="9"/>
    </row>
    <row r="13789" spans="1:1" x14ac:dyDescent="0.3">
      <c r="A13789" s="9"/>
    </row>
    <row r="13791" spans="1:1" x14ac:dyDescent="0.3">
      <c r="A13791" s="9"/>
    </row>
    <row r="13793" spans="1:1" x14ac:dyDescent="0.3">
      <c r="A13793" s="9"/>
    </row>
    <row r="13795" spans="1:1" x14ac:dyDescent="0.3">
      <c r="A13795" s="9"/>
    </row>
    <row r="13797" spans="1:1" x14ac:dyDescent="0.3">
      <c r="A13797" s="9"/>
    </row>
    <row r="13799" spans="1:1" x14ac:dyDescent="0.3">
      <c r="A13799" s="9"/>
    </row>
    <row r="13801" spans="1:1" x14ac:dyDescent="0.3">
      <c r="A13801" s="9"/>
    </row>
    <row r="13803" spans="1:1" x14ac:dyDescent="0.3">
      <c r="A13803" s="9"/>
    </row>
    <row r="13805" spans="1:1" x14ac:dyDescent="0.3">
      <c r="A13805" s="9"/>
    </row>
    <row r="13807" spans="1:1" x14ac:dyDescent="0.3">
      <c r="A13807" s="9"/>
    </row>
    <row r="13809" spans="1:1" x14ac:dyDescent="0.3">
      <c r="A13809" s="9"/>
    </row>
    <row r="13811" spans="1:1" x14ac:dyDescent="0.3">
      <c r="A13811" s="9"/>
    </row>
    <row r="13813" spans="1:1" x14ac:dyDescent="0.3">
      <c r="A13813" s="9"/>
    </row>
    <row r="13815" spans="1:1" x14ac:dyDescent="0.3">
      <c r="A13815" s="9"/>
    </row>
    <row r="13817" spans="1:1" x14ac:dyDescent="0.3">
      <c r="A13817" s="9"/>
    </row>
    <row r="13819" spans="1:1" x14ac:dyDescent="0.3">
      <c r="A13819" s="9"/>
    </row>
    <row r="13821" spans="1:1" x14ac:dyDescent="0.3">
      <c r="A13821" s="9"/>
    </row>
    <row r="13823" spans="1:1" x14ac:dyDescent="0.3">
      <c r="A13823" s="9"/>
    </row>
    <row r="13825" spans="1:1" x14ac:dyDescent="0.3">
      <c r="A13825" s="9"/>
    </row>
    <row r="13827" spans="1:1" x14ac:dyDescent="0.3">
      <c r="A13827" s="9"/>
    </row>
    <row r="13829" spans="1:1" x14ac:dyDescent="0.3">
      <c r="A13829" s="9"/>
    </row>
    <row r="13831" spans="1:1" x14ac:dyDescent="0.3">
      <c r="A13831" s="9"/>
    </row>
    <row r="13833" spans="1:1" x14ac:dyDescent="0.3">
      <c r="A13833" s="9"/>
    </row>
    <row r="13835" spans="1:1" x14ac:dyDescent="0.3">
      <c r="A13835" s="9"/>
    </row>
    <row r="13837" spans="1:1" x14ac:dyDescent="0.3">
      <c r="A13837" s="9"/>
    </row>
    <row r="13839" spans="1:1" x14ac:dyDescent="0.3">
      <c r="A13839" s="9"/>
    </row>
    <row r="13841" spans="1:1" x14ac:dyDescent="0.3">
      <c r="A13841" s="9"/>
    </row>
    <row r="13843" spans="1:1" x14ac:dyDescent="0.3">
      <c r="A13843" s="9"/>
    </row>
    <row r="13845" spans="1:1" x14ac:dyDescent="0.3">
      <c r="A13845" s="9"/>
    </row>
    <row r="13847" spans="1:1" x14ac:dyDescent="0.3">
      <c r="A13847" s="9"/>
    </row>
    <row r="13849" spans="1:1" x14ac:dyDescent="0.3">
      <c r="A13849" s="9"/>
    </row>
    <row r="13851" spans="1:1" x14ac:dyDescent="0.3">
      <c r="A13851" s="9"/>
    </row>
    <row r="13853" spans="1:1" x14ac:dyDescent="0.3">
      <c r="A13853" s="9"/>
    </row>
    <row r="13855" spans="1:1" x14ac:dyDescent="0.3">
      <c r="A13855" s="9"/>
    </row>
    <row r="13857" spans="1:1" x14ac:dyDescent="0.3">
      <c r="A13857" s="9"/>
    </row>
    <row r="13859" spans="1:1" x14ac:dyDescent="0.3">
      <c r="A13859" s="9"/>
    </row>
    <row r="13861" spans="1:1" x14ac:dyDescent="0.3">
      <c r="A13861" s="9"/>
    </row>
    <row r="13863" spans="1:1" x14ac:dyDescent="0.3">
      <c r="A13863" s="9"/>
    </row>
    <row r="13865" spans="1:1" x14ac:dyDescent="0.3">
      <c r="A13865" s="9"/>
    </row>
    <row r="13867" spans="1:1" x14ac:dyDescent="0.3">
      <c r="A13867" s="9"/>
    </row>
    <row r="13869" spans="1:1" x14ac:dyDescent="0.3">
      <c r="A13869" s="9"/>
    </row>
    <row r="13871" spans="1:1" x14ac:dyDescent="0.3">
      <c r="A13871" s="9"/>
    </row>
    <row r="13873" spans="1:1" x14ac:dyDescent="0.3">
      <c r="A13873" s="9"/>
    </row>
    <row r="13875" spans="1:1" x14ac:dyDescent="0.3">
      <c r="A13875" s="9"/>
    </row>
    <row r="13877" spans="1:1" x14ac:dyDescent="0.3">
      <c r="A13877" s="9"/>
    </row>
    <row r="13879" spans="1:1" x14ac:dyDescent="0.3">
      <c r="A13879" s="9"/>
    </row>
    <row r="13881" spans="1:1" x14ac:dyDescent="0.3">
      <c r="A13881" s="9"/>
    </row>
    <row r="13883" spans="1:1" x14ac:dyDescent="0.3">
      <c r="A13883" s="9"/>
    </row>
    <row r="13885" spans="1:1" x14ac:dyDescent="0.3">
      <c r="A13885" s="9"/>
    </row>
    <row r="13887" spans="1:1" x14ac:dyDescent="0.3">
      <c r="A13887" s="9"/>
    </row>
    <row r="13889" spans="1:1" x14ac:dyDescent="0.3">
      <c r="A13889" s="9"/>
    </row>
    <row r="13891" spans="1:1" x14ac:dyDescent="0.3">
      <c r="A13891" s="9"/>
    </row>
    <row r="13893" spans="1:1" x14ac:dyDescent="0.3">
      <c r="A13893" s="9"/>
    </row>
    <row r="13895" spans="1:1" x14ac:dyDescent="0.3">
      <c r="A13895" s="9"/>
    </row>
    <row r="13897" spans="1:1" x14ac:dyDescent="0.3">
      <c r="A13897" s="9"/>
    </row>
    <row r="13899" spans="1:1" x14ac:dyDescent="0.3">
      <c r="A13899" s="9"/>
    </row>
    <row r="13901" spans="1:1" x14ac:dyDescent="0.3">
      <c r="A13901" s="9"/>
    </row>
    <row r="13903" spans="1:1" x14ac:dyDescent="0.3">
      <c r="A13903" s="9"/>
    </row>
    <row r="13905" spans="1:1" x14ac:dyDescent="0.3">
      <c r="A13905" s="9"/>
    </row>
    <row r="13907" spans="1:1" x14ac:dyDescent="0.3">
      <c r="A13907" s="9"/>
    </row>
    <row r="13909" spans="1:1" x14ac:dyDescent="0.3">
      <c r="A13909" s="9"/>
    </row>
    <row r="13911" spans="1:1" x14ac:dyDescent="0.3">
      <c r="A13911" s="9"/>
    </row>
    <row r="13913" spans="1:1" x14ac:dyDescent="0.3">
      <c r="A13913" s="9"/>
    </row>
    <row r="13915" spans="1:1" x14ac:dyDescent="0.3">
      <c r="A13915" s="9"/>
    </row>
    <row r="13917" spans="1:1" x14ac:dyDescent="0.3">
      <c r="A13917" s="9"/>
    </row>
    <row r="13919" spans="1:1" x14ac:dyDescent="0.3">
      <c r="A13919" s="9"/>
    </row>
    <row r="13921" spans="1:1" x14ac:dyDescent="0.3">
      <c r="A13921" s="9"/>
    </row>
    <row r="13923" spans="1:1" x14ac:dyDescent="0.3">
      <c r="A13923" s="9"/>
    </row>
    <row r="13925" spans="1:1" x14ac:dyDescent="0.3">
      <c r="A13925" s="9"/>
    </row>
    <row r="13927" spans="1:1" x14ac:dyDescent="0.3">
      <c r="A13927" s="9"/>
    </row>
    <row r="13929" spans="1:1" x14ac:dyDescent="0.3">
      <c r="A13929" s="9"/>
    </row>
    <row r="13931" spans="1:1" x14ac:dyDescent="0.3">
      <c r="A13931" s="9"/>
    </row>
    <row r="13933" spans="1:1" x14ac:dyDescent="0.3">
      <c r="A13933" s="9"/>
    </row>
    <row r="13935" spans="1:1" x14ac:dyDescent="0.3">
      <c r="A13935" s="9"/>
    </row>
    <row r="13937" spans="1:1" x14ac:dyDescent="0.3">
      <c r="A13937" s="9"/>
    </row>
    <row r="13939" spans="1:1" x14ac:dyDescent="0.3">
      <c r="A13939" s="9"/>
    </row>
    <row r="13941" spans="1:1" x14ac:dyDescent="0.3">
      <c r="A13941" s="9"/>
    </row>
    <row r="13943" spans="1:1" x14ac:dyDescent="0.3">
      <c r="A13943" s="9"/>
    </row>
    <row r="13945" spans="1:1" x14ac:dyDescent="0.3">
      <c r="A13945" s="9"/>
    </row>
    <row r="13947" spans="1:1" x14ac:dyDescent="0.3">
      <c r="A13947" s="9"/>
    </row>
    <row r="13949" spans="1:1" x14ac:dyDescent="0.3">
      <c r="A13949" s="9"/>
    </row>
    <row r="13951" spans="1:1" x14ac:dyDescent="0.3">
      <c r="A13951" s="9"/>
    </row>
    <row r="13953" spans="1:1" x14ac:dyDescent="0.3">
      <c r="A13953" s="9"/>
    </row>
    <row r="13955" spans="1:1" x14ac:dyDescent="0.3">
      <c r="A13955" s="9"/>
    </row>
    <row r="13957" spans="1:1" x14ac:dyDescent="0.3">
      <c r="A13957" s="9"/>
    </row>
    <row r="13959" spans="1:1" x14ac:dyDescent="0.3">
      <c r="A13959" s="9"/>
    </row>
    <row r="13961" spans="1:1" x14ac:dyDescent="0.3">
      <c r="A13961" s="9"/>
    </row>
    <row r="13963" spans="1:1" x14ac:dyDescent="0.3">
      <c r="A13963" s="9"/>
    </row>
    <row r="13965" spans="1:1" x14ac:dyDescent="0.3">
      <c r="A13965" s="9"/>
    </row>
    <row r="13967" spans="1:1" x14ac:dyDescent="0.3">
      <c r="A13967" s="9"/>
    </row>
    <row r="13969" spans="1:1" x14ac:dyDescent="0.3">
      <c r="A13969" s="9"/>
    </row>
    <row r="13971" spans="1:1" x14ac:dyDescent="0.3">
      <c r="A13971" s="9"/>
    </row>
    <row r="13973" spans="1:1" x14ac:dyDescent="0.3">
      <c r="A13973" s="9"/>
    </row>
    <row r="13975" spans="1:1" x14ac:dyDescent="0.3">
      <c r="A13975" s="9"/>
    </row>
    <row r="13977" spans="1:1" x14ac:dyDescent="0.3">
      <c r="A13977" s="9"/>
    </row>
    <row r="13979" spans="1:1" x14ac:dyDescent="0.3">
      <c r="A13979" s="9"/>
    </row>
    <row r="13981" spans="1:1" x14ac:dyDescent="0.3">
      <c r="A13981" s="9"/>
    </row>
    <row r="13983" spans="1:1" x14ac:dyDescent="0.3">
      <c r="A13983" s="9"/>
    </row>
    <row r="13985" spans="1:1" x14ac:dyDescent="0.3">
      <c r="A13985" s="9"/>
    </row>
    <row r="13987" spans="1:1" x14ac:dyDescent="0.3">
      <c r="A13987" s="9"/>
    </row>
    <row r="13989" spans="1:1" x14ac:dyDescent="0.3">
      <c r="A13989" s="9"/>
    </row>
    <row r="13991" spans="1:1" x14ac:dyDescent="0.3">
      <c r="A13991" s="9"/>
    </row>
    <row r="13993" spans="1:1" x14ac:dyDescent="0.3">
      <c r="A13993" s="9"/>
    </row>
    <row r="13995" spans="1:1" x14ac:dyDescent="0.3">
      <c r="A13995" s="9"/>
    </row>
    <row r="13997" spans="1:1" x14ac:dyDescent="0.3">
      <c r="A13997" s="9"/>
    </row>
    <row r="13999" spans="1:1" x14ac:dyDescent="0.3">
      <c r="A13999" s="9"/>
    </row>
    <row r="14001" spans="1:1" x14ac:dyDescent="0.3">
      <c r="A14001" s="9"/>
    </row>
    <row r="14003" spans="1:1" x14ac:dyDescent="0.3">
      <c r="A14003" s="9"/>
    </row>
    <row r="14005" spans="1:1" x14ac:dyDescent="0.3">
      <c r="A14005" s="9"/>
    </row>
    <row r="14007" spans="1:1" x14ac:dyDescent="0.3">
      <c r="A14007" s="9"/>
    </row>
    <row r="14009" spans="1:1" x14ac:dyDescent="0.3">
      <c r="A14009" s="9"/>
    </row>
    <row r="14011" spans="1:1" x14ac:dyDescent="0.3">
      <c r="A14011" s="9"/>
    </row>
    <row r="14013" spans="1:1" x14ac:dyDescent="0.3">
      <c r="A14013" s="9"/>
    </row>
    <row r="14015" spans="1:1" x14ac:dyDescent="0.3">
      <c r="A14015" s="9"/>
    </row>
    <row r="14017" spans="1:1" x14ac:dyDescent="0.3">
      <c r="A14017" s="9"/>
    </row>
    <row r="14019" spans="1:1" x14ac:dyDescent="0.3">
      <c r="A14019" s="9"/>
    </row>
    <row r="14021" spans="1:1" x14ac:dyDescent="0.3">
      <c r="A14021" s="9"/>
    </row>
    <row r="14023" spans="1:1" x14ac:dyDescent="0.3">
      <c r="A14023" s="9"/>
    </row>
    <row r="14025" spans="1:1" x14ac:dyDescent="0.3">
      <c r="A14025" s="9"/>
    </row>
    <row r="14027" spans="1:1" x14ac:dyDescent="0.3">
      <c r="A14027" s="9"/>
    </row>
    <row r="14029" spans="1:1" x14ac:dyDescent="0.3">
      <c r="A14029" s="9"/>
    </row>
    <row r="14031" spans="1:1" x14ac:dyDescent="0.3">
      <c r="A14031" s="9"/>
    </row>
    <row r="14033" spans="1:1" x14ac:dyDescent="0.3">
      <c r="A14033" s="9"/>
    </row>
    <row r="14035" spans="1:1" x14ac:dyDescent="0.3">
      <c r="A14035" s="9"/>
    </row>
    <row r="14037" spans="1:1" x14ac:dyDescent="0.3">
      <c r="A14037" s="9"/>
    </row>
    <row r="14039" spans="1:1" x14ac:dyDescent="0.3">
      <c r="A14039" s="9"/>
    </row>
    <row r="14041" spans="1:1" x14ac:dyDescent="0.3">
      <c r="A14041" s="9"/>
    </row>
    <row r="14043" spans="1:1" x14ac:dyDescent="0.3">
      <c r="A14043" s="9"/>
    </row>
    <row r="14045" spans="1:1" x14ac:dyDescent="0.3">
      <c r="A14045" s="9"/>
    </row>
    <row r="14047" spans="1:1" x14ac:dyDescent="0.3">
      <c r="A14047" s="9"/>
    </row>
    <row r="14049" spans="1:1" x14ac:dyDescent="0.3">
      <c r="A14049" s="9"/>
    </row>
    <row r="14051" spans="1:1" x14ac:dyDescent="0.3">
      <c r="A14051" s="9"/>
    </row>
    <row r="14053" spans="1:1" x14ac:dyDescent="0.3">
      <c r="A14053" s="9"/>
    </row>
    <row r="14055" spans="1:1" x14ac:dyDescent="0.3">
      <c r="A14055" s="9"/>
    </row>
    <row r="14057" spans="1:1" x14ac:dyDescent="0.3">
      <c r="A14057" s="9"/>
    </row>
    <row r="14059" spans="1:1" x14ac:dyDescent="0.3">
      <c r="A14059" s="9"/>
    </row>
    <row r="14061" spans="1:1" x14ac:dyDescent="0.3">
      <c r="A14061" s="9"/>
    </row>
    <row r="14063" spans="1:1" x14ac:dyDescent="0.3">
      <c r="A14063" s="9"/>
    </row>
    <row r="14065" spans="1:1" x14ac:dyDescent="0.3">
      <c r="A14065" s="9"/>
    </row>
    <row r="14067" spans="1:1" x14ac:dyDescent="0.3">
      <c r="A14067" s="9"/>
    </row>
    <row r="14069" spans="1:1" x14ac:dyDescent="0.3">
      <c r="A14069" s="9"/>
    </row>
    <row r="14071" spans="1:1" x14ac:dyDescent="0.3">
      <c r="A14071" s="9"/>
    </row>
    <row r="14073" spans="1:1" x14ac:dyDescent="0.3">
      <c r="A14073" s="9"/>
    </row>
    <row r="14075" spans="1:1" x14ac:dyDescent="0.3">
      <c r="A14075" s="9"/>
    </row>
    <row r="14077" spans="1:1" x14ac:dyDescent="0.3">
      <c r="A14077" s="9"/>
    </row>
    <row r="14079" spans="1:1" x14ac:dyDescent="0.3">
      <c r="A14079" s="9"/>
    </row>
    <row r="14081" spans="1:1" x14ac:dyDescent="0.3">
      <c r="A14081" s="9"/>
    </row>
    <row r="14083" spans="1:1" x14ac:dyDescent="0.3">
      <c r="A14083" s="9"/>
    </row>
    <row r="14085" spans="1:1" x14ac:dyDescent="0.3">
      <c r="A14085" s="9"/>
    </row>
    <row r="14087" spans="1:1" x14ac:dyDescent="0.3">
      <c r="A14087" s="9"/>
    </row>
    <row r="14089" spans="1:1" x14ac:dyDescent="0.3">
      <c r="A14089" s="9"/>
    </row>
    <row r="14091" spans="1:1" x14ac:dyDescent="0.3">
      <c r="A14091" s="9"/>
    </row>
    <row r="14093" spans="1:1" x14ac:dyDescent="0.3">
      <c r="A14093" s="9"/>
    </row>
    <row r="14095" spans="1:1" x14ac:dyDescent="0.3">
      <c r="A14095" s="9"/>
    </row>
    <row r="14097" spans="1:1" x14ac:dyDescent="0.3">
      <c r="A14097" s="9"/>
    </row>
    <row r="14099" spans="1:1" x14ac:dyDescent="0.3">
      <c r="A14099" s="9"/>
    </row>
    <row r="14101" spans="1:1" x14ac:dyDescent="0.3">
      <c r="A14101" s="9"/>
    </row>
    <row r="14103" spans="1:1" x14ac:dyDescent="0.3">
      <c r="A14103" s="9"/>
    </row>
    <row r="14105" spans="1:1" x14ac:dyDescent="0.3">
      <c r="A14105" s="9"/>
    </row>
    <row r="14107" spans="1:1" x14ac:dyDescent="0.3">
      <c r="A14107" s="9"/>
    </row>
    <row r="14109" spans="1:1" x14ac:dyDescent="0.3">
      <c r="A14109" s="9"/>
    </row>
    <row r="14111" spans="1:1" x14ac:dyDescent="0.3">
      <c r="A14111" s="9"/>
    </row>
    <row r="14113" spans="1:1" x14ac:dyDescent="0.3">
      <c r="A14113" s="9"/>
    </row>
    <row r="14115" spans="1:1" x14ac:dyDescent="0.3">
      <c r="A14115" s="9"/>
    </row>
    <row r="14117" spans="1:1" x14ac:dyDescent="0.3">
      <c r="A14117" s="9"/>
    </row>
    <row r="14119" spans="1:1" x14ac:dyDescent="0.3">
      <c r="A14119" s="9"/>
    </row>
    <row r="14121" spans="1:1" x14ac:dyDescent="0.3">
      <c r="A14121" s="9"/>
    </row>
    <row r="14123" spans="1:1" x14ac:dyDescent="0.3">
      <c r="A14123" s="9"/>
    </row>
    <row r="14125" spans="1:1" x14ac:dyDescent="0.3">
      <c r="A14125" s="9"/>
    </row>
    <row r="14127" spans="1:1" x14ac:dyDescent="0.3">
      <c r="A14127" s="9"/>
    </row>
    <row r="14129" spans="1:1" x14ac:dyDescent="0.3">
      <c r="A14129" s="9"/>
    </row>
    <row r="14131" spans="1:1" x14ac:dyDescent="0.3">
      <c r="A14131" s="9"/>
    </row>
    <row r="14133" spans="1:1" x14ac:dyDescent="0.3">
      <c r="A14133" s="9"/>
    </row>
    <row r="14135" spans="1:1" x14ac:dyDescent="0.3">
      <c r="A14135" s="9"/>
    </row>
    <row r="14137" spans="1:1" x14ac:dyDescent="0.3">
      <c r="A14137" s="9"/>
    </row>
    <row r="14139" spans="1:1" x14ac:dyDescent="0.3">
      <c r="A14139" s="9"/>
    </row>
    <row r="14141" spans="1:1" x14ac:dyDescent="0.3">
      <c r="A14141" s="9"/>
    </row>
    <row r="14143" spans="1:1" x14ac:dyDescent="0.3">
      <c r="A14143" s="9"/>
    </row>
    <row r="14145" spans="1:1" x14ac:dyDescent="0.3">
      <c r="A14145" s="9"/>
    </row>
    <row r="14147" spans="1:1" x14ac:dyDescent="0.3">
      <c r="A14147" s="9"/>
    </row>
    <row r="14149" spans="1:1" x14ac:dyDescent="0.3">
      <c r="A14149" s="9"/>
    </row>
    <row r="14151" spans="1:1" x14ac:dyDescent="0.3">
      <c r="A14151" s="9"/>
    </row>
    <row r="14153" spans="1:1" x14ac:dyDescent="0.3">
      <c r="A14153" s="9"/>
    </row>
    <row r="14155" spans="1:1" x14ac:dyDescent="0.3">
      <c r="A14155" s="9"/>
    </row>
    <row r="14157" spans="1:1" x14ac:dyDescent="0.3">
      <c r="A14157" s="9"/>
    </row>
    <row r="14159" spans="1:1" x14ac:dyDescent="0.3">
      <c r="A14159" s="9"/>
    </row>
    <row r="14161" spans="1:1" x14ac:dyDescent="0.3">
      <c r="A14161" s="9"/>
    </row>
    <row r="14163" spans="1:1" x14ac:dyDescent="0.3">
      <c r="A14163" s="9"/>
    </row>
    <row r="14165" spans="1:1" x14ac:dyDescent="0.3">
      <c r="A14165" s="9"/>
    </row>
    <row r="14167" spans="1:1" x14ac:dyDescent="0.3">
      <c r="A14167" s="9"/>
    </row>
    <row r="14169" spans="1:1" x14ac:dyDescent="0.3">
      <c r="A14169" s="9"/>
    </row>
    <row r="14171" spans="1:1" x14ac:dyDescent="0.3">
      <c r="A14171" s="9"/>
    </row>
    <row r="14173" spans="1:1" x14ac:dyDescent="0.3">
      <c r="A14173" s="9"/>
    </row>
    <row r="14175" spans="1:1" x14ac:dyDescent="0.3">
      <c r="A14175" s="9"/>
    </row>
    <row r="14177" spans="1:1" x14ac:dyDescent="0.3">
      <c r="A14177" s="9"/>
    </row>
    <row r="14179" spans="1:1" x14ac:dyDescent="0.3">
      <c r="A14179" s="9"/>
    </row>
    <row r="14181" spans="1:1" x14ac:dyDescent="0.3">
      <c r="A14181" s="9"/>
    </row>
    <row r="14183" spans="1:1" x14ac:dyDescent="0.3">
      <c r="A14183" s="9"/>
    </row>
    <row r="14185" spans="1:1" x14ac:dyDescent="0.3">
      <c r="A14185" s="9"/>
    </row>
    <row r="14187" spans="1:1" x14ac:dyDescent="0.3">
      <c r="A14187" s="9"/>
    </row>
    <row r="14189" spans="1:1" x14ac:dyDescent="0.3">
      <c r="A14189" s="9"/>
    </row>
    <row r="14191" spans="1:1" x14ac:dyDescent="0.3">
      <c r="A14191" s="9"/>
    </row>
    <row r="14193" spans="1:1" x14ac:dyDescent="0.3">
      <c r="A14193" s="9"/>
    </row>
    <row r="14195" spans="1:1" x14ac:dyDescent="0.3">
      <c r="A14195" s="9"/>
    </row>
    <row r="14197" spans="1:1" x14ac:dyDescent="0.3">
      <c r="A14197" s="9"/>
    </row>
    <row r="14199" spans="1:1" x14ac:dyDescent="0.3">
      <c r="A14199" s="9"/>
    </row>
    <row r="14201" spans="1:1" x14ac:dyDescent="0.3">
      <c r="A14201" s="9"/>
    </row>
    <row r="14203" spans="1:1" x14ac:dyDescent="0.3">
      <c r="A14203" s="9"/>
    </row>
    <row r="14205" spans="1:1" x14ac:dyDescent="0.3">
      <c r="A14205" s="9"/>
    </row>
    <row r="14207" spans="1:1" x14ac:dyDescent="0.3">
      <c r="A14207" s="9"/>
    </row>
    <row r="14209" spans="1:1" x14ac:dyDescent="0.3">
      <c r="A14209" s="9"/>
    </row>
    <row r="14211" spans="1:1" x14ac:dyDescent="0.3">
      <c r="A14211" s="9"/>
    </row>
    <row r="14213" spans="1:1" x14ac:dyDescent="0.3">
      <c r="A14213" s="9"/>
    </row>
    <row r="14215" spans="1:1" x14ac:dyDescent="0.3">
      <c r="A14215" s="9"/>
    </row>
    <row r="14217" spans="1:1" x14ac:dyDescent="0.3">
      <c r="A14217" s="9"/>
    </row>
    <row r="14219" spans="1:1" x14ac:dyDescent="0.3">
      <c r="A14219" s="9"/>
    </row>
    <row r="14221" spans="1:1" x14ac:dyDescent="0.3">
      <c r="A14221" s="9"/>
    </row>
    <row r="14223" spans="1:1" x14ac:dyDescent="0.3">
      <c r="A14223" s="9"/>
    </row>
    <row r="14225" spans="1:1" x14ac:dyDescent="0.3">
      <c r="A14225" s="9"/>
    </row>
    <row r="14227" spans="1:1" x14ac:dyDescent="0.3">
      <c r="A14227" s="9"/>
    </row>
    <row r="14229" spans="1:1" x14ac:dyDescent="0.3">
      <c r="A14229" s="9"/>
    </row>
    <row r="14231" spans="1:1" x14ac:dyDescent="0.3">
      <c r="A14231" s="9"/>
    </row>
    <row r="14233" spans="1:1" x14ac:dyDescent="0.3">
      <c r="A14233" s="9"/>
    </row>
    <row r="14235" spans="1:1" x14ac:dyDescent="0.3">
      <c r="A14235" s="9"/>
    </row>
    <row r="14237" spans="1:1" x14ac:dyDescent="0.3">
      <c r="A14237" s="9"/>
    </row>
    <row r="14239" spans="1:1" x14ac:dyDescent="0.3">
      <c r="A14239" s="9"/>
    </row>
    <row r="14241" spans="1:1" x14ac:dyDescent="0.3">
      <c r="A14241" s="9"/>
    </row>
    <row r="14243" spans="1:1" x14ac:dyDescent="0.3">
      <c r="A14243" s="9"/>
    </row>
    <row r="14245" spans="1:1" x14ac:dyDescent="0.3">
      <c r="A14245" s="9"/>
    </row>
    <row r="14247" spans="1:1" x14ac:dyDescent="0.3">
      <c r="A14247" s="9"/>
    </row>
    <row r="14249" spans="1:1" x14ac:dyDescent="0.3">
      <c r="A14249" s="9"/>
    </row>
    <row r="14251" spans="1:1" x14ac:dyDescent="0.3">
      <c r="A14251" s="9"/>
    </row>
    <row r="14253" spans="1:1" x14ac:dyDescent="0.3">
      <c r="A14253" s="9"/>
    </row>
    <row r="14255" spans="1:1" x14ac:dyDescent="0.3">
      <c r="A14255" s="9"/>
    </row>
    <row r="14257" spans="1:1" x14ac:dyDescent="0.3">
      <c r="A14257" s="9"/>
    </row>
    <row r="14259" spans="1:1" x14ac:dyDescent="0.3">
      <c r="A14259" s="9"/>
    </row>
    <row r="14261" spans="1:1" x14ac:dyDescent="0.3">
      <c r="A14261" s="9"/>
    </row>
    <row r="14263" spans="1:1" x14ac:dyDescent="0.3">
      <c r="A14263" s="9"/>
    </row>
    <row r="14265" spans="1:1" x14ac:dyDescent="0.3">
      <c r="A14265" s="9"/>
    </row>
    <row r="14267" spans="1:1" x14ac:dyDescent="0.3">
      <c r="A14267" s="9"/>
    </row>
    <row r="14269" spans="1:1" x14ac:dyDescent="0.3">
      <c r="A14269" s="9"/>
    </row>
    <row r="14271" spans="1:1" x14ac:dyDescent="0.3">
      <c r="A14271" s="9"/>
    </row>
    <row r="14273" spans="1:1" x14ac:dyDescent="0.3">
      <c r="A14273" s="9"/>
    </row>
    <row r="14275" spans="1:1" x14ac:dyDescent="0.3">
      <c r="A14275" s="9"/>
    </row>
    <row r="14277" spans="1:1" x14ac:dyDescent="0.3">
      <c r="A14277" s="9"/>
    </row>
    <row r="14279" spans="1:1" x14ac:dyDescent="0.3">
      <c r="A14279" s="9"/>
    </row>
    <row r="14281" spans="1:1" x14ac:dyDescent="0.3">
      <c r="A14281" s="9"/>
    </row>
    <row r="14283" spans="1:1" x14ac:dyDescent="0.3">
      <c r="A14283" s="9"/>
    </row>
    <row r="14285" spans="1:1" x14ac:dyDescent="0.3">
      <c r="A14285" s="9"/>
    </row>
    <row r="14287" spans="1:1" x14ac:dyDescent="0.3">
      <c r="A14287" s="9"/>
    </row>
    <row r="14289" spans="1:1" x14ac:dyDescent="0.3">
      <c r="A14289" s="9"/>
    </row>
    <row r="14291" spans="1:1" x14ac:dyDescent="0.3">
      <c r="A14291" s="9"/>
    </row>
    <row r="14293" spans="1:1" x14ac:dyDescent="0.3">
      <c r="A14293" s="9"/>
    </row>
    <row r="14295" spans="1:1" x14ac:dyDescent="0.3">
      <c r="A14295" s="9"/>
    </row>
    <row r="14297" spans="1:1" x14ac:dyDescent="0.3">
      <c r="A14297" s="9"/>
    </row>
    <row r="14299" spans="1:1" x14ac:dyDescent="0.3">
      <c r="A14299" s="9"/>
    </row>
    <row r="14301" spans="1:1" x14ac:dyDescent="0.3">
      <c r="A14301" s="9"/>
    </row>
    <row r="14303" spans="1:1" x14ac:dyDescent="0.3">
      <c r="A14303" s="9"/>
    </row>
    <row r="14305" spans="1:1" x14ac:dyDescent="0.3">
      <c r="A14305" s="9"/>
    </row>
    <row r="14307" spans="1:1" x14ac:dyDescent="0.3">
      <c r="A14307" s="9"/>
    </row>
    <row r="14309" spans="1:1" x14ac:dyDescent="0.3">
      <c r="A14309" s="9"/>
    </row>
    <row r="14311" spans="1:1" x14ac:dyDescent="0.3">
      <c r="A14311" s="9"/>
    </row>
    <row r="14313" spans="1:1" x14ac:dyDescent="0.3">
      <c r="A14313" s="9"/>
    </row>
    <row r="14315" spans="1:1" x14ac:dyDescent="0.3">
      <c r="A14315" s="9"/>
    </row>
    <row r="14317" spans="1:1" x14ac:dyDescent="0.3">
      <c r="A14317" s="9"/>
    </row>
    <row r="14319" spans="1:1" x14ac:dyDescent="0.3">
      <c r="A14319" s="9"/>
    </row>
    <row r="14321" spans="1:1" x14ac:dyDescent="0.3">
      <c r="A14321" s="9"/>
    </row>
    <row r="14323" spans="1:1" x14ac:dyDescent="0.3">
      <c r="A14323" s="9"/>
    </row>
    <row r="14325" spans="1:1" x14ac:dyDescent="0.3">
      <c r="A14325" s="9"/>
    </row>
    <row r="14327" spans="1:1" x14ac:dyDescent="0.3">
      <c r="A14327" s="9"/>
    </row>
    <row r="14329" spans="1:1" x14ac:dyDescent="0.3">
      <c r="A14329" s="9"/>
    </row>
    <row r="14331" spans="1:1" x14ac:dyDescent="0.3">
      <c r="A14331" s="9"/>
    </row>
    <row r="14333" spans="1:1" x14ac:dyDescent="0.3">
      <c r="A14333" s="9"/>
    </row>
    <row r="14335" spans="1:1" x14ac:dyDescent="0.3">
      <c r="A14335" s="9"/>
    </row>
    <row r="14337" spans="1:1" x14ac:dyDescent="0.3">
      <c r="A14337" s="9"/>
    </row>
    <row r="14339" spans="1:1" x14ac:dyDescent="0.3">
      <c r="A14339" s="9"/>
    </row>
    <row r="14341" spans="1:1" x14ac:dyDescent="0.3">
      <c r="A14341" s="9"/>
    </row>
    <row r="14343" spans="1:1" x14ac:dyDescent="0.3">
      <c r="A14343" s="9"/>
    </row>
    <row r="14345" spans="1:1" x14ac:dyDescent="0.3">
      <c r="A14345" s="9"/>
    </row>
    <row r="14347" spans="1:1" x14ac:dyDescent="0.3">
      <c r="A14347" s="9"/>
    </row>
    <row r="14349" spans="1:1" x14ac:dyDescent="0.3">
      <c r="A14349" s="9"/>
    </row>
    <row r="14351" spans="1:1" x14ac:dyDescent="0.3">
      <c r="A14351" s="9"/>
    </row>
    <row r="14353" spans="1:1" x14ac:dyDescent="0.3">
      <c r="A14353" s="9"/>
    </row>
    <row r="14355" spans="1:1" x14ac:dyDescent="0.3">
      <c r="A14355" s="9"/>
    </row>
    <row r="14357" spans="1:1" x14ac:dyDescent="0.3">
      <c r="A14357" s="9"/>
    </row>
    <row r="14359" spans="1:1" x14ac:dyDescent="0.3">
      <c r="A14359" s="9"/>
    </row>
    <row r="14361" spans="1:1" x14ac:dyDescent="0.3">
      <c r="A14361" s="9"/>
    </row>
    <row r="14363" spans="1:1" x14ac:dyDescent="0.3">
      <c r="A14363" s="9"/>
    </row>
    <row r="14365" spans="1:1" x14ac:dyDescent="0.3">
      <c r="A14365" s="9"/>
    </row>
    <row r="14367" spans="1:1" x14ac:dyDescent="0.3">
      <c r="A14367" s="9"/>
    </row>
    <row r="14369" spans="1:1" x14ac:dyDescent="0.3">
      <c r="A14369" s="9"/>
    </row>
    <row r="14371" spans="1:1" x14ac:dyDescent="0.3">
      <c r="A14371" s="9"/>
    </row>
    <row r="14373" spans="1:1" x14ac:dyDescent="0.3">
      <c r="A14373" s="9"/>
    </row>
    <row r="14375" spans="1:1" x14ac:dyDescent="0.3">
      <c r="A14375" s="9"/>
    </row>
    <row r="14377" spans="1:1" x14ac:dyDescent="0.3">
      <c r="A14377" s="9"/>
    </row>
    <row r="14379" spans="1:1" x14ac:dyDescent="0.3">
      <c r="A14379" s="9"/>
    </row>
    <row r="14381" spans="1:1" x14ac:dyDescent="0.3">
      <c r="A14381" s="9"/>
    </row>
    <row r="14383" spans="1:1" x14ac:dyDescent="0.3">
      <c r="A14383" s="9"/>
    </row>
    <row r="14385" spans="1:1" x14ac:dyDescent="0.3">
      <c r="A14385" s="9"/>
    </row>
    <row r="14387" spans="1:1" x14ac:dyDescent="0.3">
      <c r="A14387" s="9"/>
    </row>
    <row r="14389" spans="1:1" x14ac:dyDescent="0.3">
      <c r="A14389" s="9"/>
    </row>
    <row r="14391" spans="1:1" x14ac:dyDescent="0.3">
      <c r="A14391" s="9"/>
    </row>
    <row r="14393" spans="1:1" x14ac:dyDescent="0.3">
      <c r="A14393" s="9"/>
    </row>
    <row r="14395" spans="1:1" x14ac:dyDescent="0.3">
      <c r="A14395" s="9"/>
    </row>
    <row r="14397" spans="1:1" x14ac:dyDescent="0.3">
      <c r="A14397" s="9"/>
    </row>
    <row r="14399" spans="1:1" x14ac:dyDescent="0.3">
      <c r="A14399" s="9"/>
    </row>
    <row r="14401" spans="1:1" x14ac:dyDescent="0.3">
      <c r="A14401" s="9"/>
    </row>
    <row r="14403" spans="1:1" x14ac:dyDescent="0.3">
      <c r="A14403" s="9"/>
    </row>
    <row r="14405" spans="1:1" x14ac:dyDescent="0.3">
      <c r="A14405" s="9"/>
    </row>
    <row r="14407" spans="1:1" x14ac:dyDescent="0.3">
      <c r="A14407" s="9"/>
    </row>
    <row r="14409" spans="1:1" x14ac:dyDescent="0.3">
      <c r="A14409" s="9"/>
    </row>
    <row r="14411" spans="1:1" x14ac:dyDescent="0.3">
      <c r="A14411" s="9"/>
    </row>
    <row r="14413" spans="1:1" x14ac:dyDescent="0.3">
      <c r="A14413" s="9"/>
    </row>
    <row r="14415" spans="1:1" x14ac:dyDescent="0.3">
      <c r="A14415" s="9"/>
    </row>
    <row r="14417" spans="1:1" x14ac:dyDescent="0.3">
      <c r="A14417" s="9"/>
    </row>
    <row r="14419" spans="1:1" x14ac:dyDescent="0.3">
      <c r="A14419" s="9"/>
    </row>
    <row r="14421" spans="1:1" x14ac:dyDescent="0.3">
      <c r="A14421" s="9"/>
    </row>
    <row r="14423" spans="1:1" x14ac:dyDescent="0.3">
      <c r="A14423" s="9"/>
    </row>
    <row r="14425" spans="1:1" x14ac:dyDescent="0.3">
      <c r="A14425" s="9"/>
    </row>
    <row r="14427" spans="1:1" x14ac:dyDescent="0.3">
      <c r="A14427" s="9"/>
    </row>
    <row r="14429" spans="1:1" x14ac:dyDescent="0.3">
      <c r="A14429" s="9"/>
    </row>
    <row r="14431" spans="1:1" x14ac:dyDescent="0.3">
      <c r="A14431" s="9"/>
    </row>
    <row r="14433" spans="1:1" x14ac:dyDescent="0.3">
      <c r="A14433" s="9"/>
    </row>
    <row r="14435" spans="1:1" x14ac:dyDescent="0.3">
      <c r="A14435" s="9"/>
    </row>
    <row r="14437" spans="1:1" x14ac:dyDescent="0.3">
      <c r="A14437" s="9"/>
    </row>
    <row r="14439" spans="1:1" x14ac:dyDescent="0.3">
      <c r="A14439" s="9"/>
    </row>
    <row r="14441" spans="1:1" x14ac:dyDescent="0.3">
      <c r="A14441" s="9"/>
    </row>
    <row r="14443" spans="1:1" x14ac:dyDescent="0.3">
      <c r="A14443" s="9"/>
    </row>
    <row r="14445" spans="1:1" x14ac:dyDescent="0.3">
      <c r="A14445" s="9"/>
    </row>
    <row r="14447" spans="1:1" x14ac:dyDescent="0.3">
      <c r="A14447" s="9"/>
    </row>
    <row r="14449" spans="1:1" x14ac:dyDescent="0.3">
      <c r="A14449" s="9"/>
    </row>
    <row r="14451" spans="1:1" x14ac:dyDescent="0.3">
      <c r="A14451" s="9"/>
    </row>
    <row r="14453" spans="1:1" x14ac:dyDescent="0.3">
      <c r="A14453" s="9"/>
    </row>
    <row r="14455" spans="1:1" x14ac:dyDescent="0.3">
      <c r="A14455" s="9"/>
    </row>
    <row r="14457" spans="1:1" x14ac:dyDescent="0.3">
      <c r="A14457" s="9"/>
    </row>
    <row r="14459" spans="1:1" x14ac:dyDescent="0.3">
      <c r="A14459" s="9"/>
    </row>
    <row r="14461" spans="1:1" x14ac:dyDescent="0.3">
      <c r="A14461" s="9"/>
    </row>
    <row r="14463" spans="1:1" x14ac:dyDescent="0.3">
      <c r="A14463" s="9"/>
    </row>
    <row r="14465" spans="1:1" x14ac:dyDescent="0.3">
      <c r="A14465" s="9"/>
    </row>
    <row r="14467" spans="1:1" x14ac:dyDescent="0.3">
      <c r="A14467" s="9"/>
    </row>
    <row r="14469" spans="1:1" x14ac:dyDescent="0.3">
      <c r="A14469" s="9"/>
    </row>
    <row r="14471" spans="1:1" x14ac:dyDescent="0.3">
      <c r="A14471" s="9"/>
    </row>
    <row r="14473" spans="1:1" x14ac:dyDescent="0.3">
      <c r="A14473" s="9"/>
    </row>
    <row r="14475" spans="1:1" x14ac:dyDescent="0.3">
      <c r="A14475" s="9"/>
    </row>
    <row r="14477" spans="1:1" x14ac:dyDescent="0.3">
      <c r="A14477" s="9"/>
    </row>
    <row r="14479" spans="1:1" x14ac:dyDescent="0.3">
      <c r="A14479" s="9"/>
    </row>
    <row r="14481" spans="1:1" x14ac:dyDescent="0.3">
      <c r="A14481" s="9"/>
    </row>
    <row r="14483" spans="1:1" x14ac:dyDescent="0.3">
      <c r="A14483" s="9"/>
    </row>
    <row r="14485" spans="1:1" x14ac:dyDescent="0.3">
      <c r="A14485" s="9"/>
    </row>
    <row r="14487" spans="1:1" x14ac:dyDescent="0.3">
      <c r="A14487" s="9"/>
    </row>
    <row r="14489" spans="1:1" x14ac:dyDescent="0.3">
      <c r="A14489" s="9"/>
    </row>
    <row r="14491" spans="1:1" x14ac:dyDescent="0.3">
      <c r="A14491" s="9"/>
    </row>
    <row r="14493" spans="1:1" x14ac:dyDescent="0.3">
      <c r="A14493" s="9"/>
    </row>
    <row r="14495" spans="1:1" x14ac:dyDescent="0.3">
      <c r="A14495" s="9"/>
    </row>
    <row r="14497" spans="1:1" x14ac:dyDescent="0.3">
      <c r="A14497" s="9"/>
    </row>
    <row r="14499" spans="1:1" x14ac:dyDescent="0.3">
      <c r="A14499" s="9"/>
    </row>
    <row r="14501" spans="1:1" x14ac:dyDescent="0.3">
      <c r="A14501" s="9"/>
    </row>
    <row r="14503" spans="1:1" x14ac:dyDescent="0.3">
      <c r="A14503" s="9"/>
    </row>
    <row r="14505" spans="1:1" x14ac:dyDescent="0.3">
      <c r="A14505" s="9"/>
    </row>
    <row r="14507" spans="1:1" x14ac:dyDescent="0.3">
      <c r="A14507" s="9"/>
    </row>
    <row r="14509" spans="1:1" x14ac:dyDescent="0.3">
      <c r="A14509" s="9"/>
    </row>
    <row r="14511" spans="1:1" x14ac:dyDescent="0.3">
      <c r="A14511" s="9"/>
    </row>
    <row r="14513" spans="1:1" x14ac:dyDescent="0.3">
      <c r="A14513" s="9"/>
    </row>
    <row r="14515" spans="1:1" x14ac:dyDescent="0.3">
      <c r="A14515" s="9"/>
    </row>
    <row r="14517" spans="1:1" x14ac:dyDescent="0.3">
      <c r="A14517" s="9"/>
    </row>
    <row r="14519" spans="1:1" x14ac:dyDescent="0.3">
      <c r="A14519" s="9"/>
    </row>
    <row r="14521" spans="1:1" x14ac:dyDescent="0.3">
      <c r="A14521" s="9"/>
    </row>
    <row r="14523" spans="1:1" x14ac:dyDescent="0.3">
      <c r="A14523" s="9"/>
    </row>
    <row r="14525" spans="1:1" x14ac:dyDescent="0.3">
      <c r="A14525" s="9"/>
    </row>
    <row r="14527" spans="1:1" x14ac:dyDescent="0.3">
      <c r="A14527" s="9"/>
    </row>
    <row r="14529" spans="1:1" x14ac:dyDescent="0.3">
      <c r="A14529" s="9"/>
    </row>
    <row r="14531" spans="1:1" x14ac:dyDescent="0.3">
      <c r="A14531" s="9"/>
    </row>
    <row r="14533" spans="1:1" x14ac:dyDescent="0.3">
      <c r="A14533" s="9"/>
    </row>
    <row r="14535" spans="1:1" x14ac:dyDescent="0.3">
      <c r="A14535" s="9"/>
    </row>
    <row r="14537" spans="1:1" x14ac:dyDescent="0.3">
      <c r="A14537" s="9"/>
    </row>
    <row r="14539" spans="1:1" x14ac:dyDescent="0.3">
      <c r="A14539" s="9"/>
    </row>
    <row r="14541" spans="1:1" x14ac:dyDescent="0.3">
      <c r="A14541" s="9"/>
    </row>
    <row r="14543" spans="1:1" x14ac:dyDescent="0.3">
      <c r="A14543" s="9"/>
    </row>
    <row r="14545" spans="1:1" x14ac:dyDescent="0.3">
      <c r="A14545" s="9"/>
    </row>
    <row r="14547" spans="1:1" x14ac:dyDescent="0.3">
      <c r="A14547" s="9"/>
    </row>
    <row r="14549" spans="1:1" x14ac:dyDescent="0.3">
      <c r="A14549" s="9"/>
    </row>
    <row r="14551" spans="1:1" x14ac:dyDescent="0.3">
      <c r="A14551" s="9"/>
    </row>
    <row r="14553" spans="1:1" x14ac:dyDescent="0.3">
      <c r="A14553" s="9"/>
    </row>
    <row r="14555" spans="1:1" x14ac:dyDescent="0.3">
      <c r="A14555" s="9"/>
    </row>
    <row r="14557" spans="1:1" x14ac:dyDescent="0.3">
      <c r="A14557" s="9"/>
    </row>
    <row r="14559" spans="1:1" x14ac:dyDescent="0.3">
      <c r="A14559" s="9"/>
    </row>
    <row r="14561" spans="1:1" x14ac:dyDescent="0.3">
      <c r="A14561" s="9"/>
    </row>
    <row r="14563" spans="1:1" x14ac:dyDescent="0.3">
      <c r="A14563" s="9"/>
    </row>
    <row r="14565" spans="1:1" x14ac:dyDescent="0.3">
      <c r="A14565" s="9"/>
    </row>
    <row r="14567" spans="1:1" x14ac:dyDescent="0.3">
      <c r="A14567" s="9"/>
    </row>
    <row r="14569" spans="1:1" x14ac:dyDescent="0.3">
      <c r="A14569" s="9"/>
    </row>
    <row r="14571" spans="1:1" x14ac:dyDescent="0.3">
      <c r="A14571" s="9"/>
    </row>
    <row r="14573" spans="1:1" x14ac:dyDescent="0.3">
      <c r="A14573" s="9"/>
    </row>
    <row r="14575" spans="1:1" x14ac:dyDescent="0.3">
      <c r="A14575" s="9"/>
    </row>
    <row r="14577" spans="1:1" x14ac:dyDescent="0.3">
      <c r="A14577" s="9"/>
    </row>
    <row r="14579" spans="1:1" x14ac:dyDescent="0.3">
      <c r="A14579" s="9"/>
    </row>
    <row r="14581" spans="1:1" x14ac:dyDescent="0.3">
      <c r="A14581" s="9"/>
    </row>
    <row r="14583" spans="1:1" x14ac:dyDescent="0.3">
      <c r="A14583" s="9"/>
    </row>
    <row r="14585" spans="1:1" x14ac:dyDescent="0.3">
      <c r="A14585" s="9"/>
    </row>
    <row r="14587" spans="1:1" x14ac:dyDescent="0.3">
      <c r="A14587" s="9"/>
    </row>
    <row r="14589" spans="1:1" x14ac:dyDescent="0.3">
      <c r="A14589" s="9"/>
    </row>
    <row r="14591" spans="1:1" x14ac:dyDescent="0.3">
      <c r="A14591" s="9"/>
    </row>
    <row r="14593" spans="1:1" x14ac:dyDescent="0.3">
      <c r="A14593" s="9"/>
    </row>
    <row r="14595" spans="1:1" x14ac:dyDescent="0.3">
      <c r="A14595" s="9"/>
    </row>
    <row r="14597" spans="1:1" x14ac:dyDescent="0.3">
      <c r="A14597" s="9"/>
    </row>
    <row r="14599" spans="1:1" x14ac:dyDescent="0.3">
      <c r="A14599" s="9"/>
    </row>
    <row r="14601" spans="1:1" x14ac:dyDescent="0.3">
      <c r="A14601" s="9"/>
    </row>
    <row r="14603" spans="1:1" x14ac:dyDescent="0.3">
      <c r="A14603" s="9"/>
    </row>
    <row r="14605" spans="1:1" x14ac:dyDescent="0.3">
      <c r="A14605" s="9"/>
    </row>
    <row r="14607" spans="1:1" x14ac:dyDescent="0.3">
      <c r="A14607" s="9"/>
    </row>
    <row r="14609" spans="1:1" x14ac:dyDescent="0.3">
      <c r="A14609" s="9"/>
    </row>
    <row r="14611" spans="1:1" x14ac:dyDescent="0.3">
      <c r="A14611" s="9"/>
    </row>
    <row r="14613" spans="1:1" x14ac:dyDescent="0.3">
      <c r="A14613" s="9"/>
    </row>
    <row r="14615" spans="1:1" x14ac:dyDescent="0.3">
      <c r="A14615" s="9"/>
    </row>
    <row r="14617" spans="1:1" x14ac:dyDescent="0.3">
      <c r="A14617" s="9"/>
    </row>
    <row r="14619" spans="1:1" x14ac:dyDescent="0.3">
      <c r="A14619" s="9"/>
    </row>
    <row r="14621" spans="1:1" x14ac:dyDescent="0.3">
      <c r="A14621" s="9"/>
    </row>
    <row r="14623" spans="1:1" x14ac:dyDescent="0.3">
      <c r="A14623" s="9"/>
    </row>
    <row r="14625" spans="1:1" x14ac:dyDescent="0.3">
      <c r="A14625" s="9"/>
    </row>
    <row r="14627" spans="1:1" x14ac:dyDescent="0.3">
      <c r="A14627" s="9"/>
    </row>
    <row r="14629" spans="1:1" x14ac:dyDescent="0.3">
      <c r="A14629" s="9"/>
    </row>
    <row r="14631" spans="1:1" x14ac:dyDescent="0.3">
      <c r="A14631" s="9"/>
    </row>
    <row r="14633" spans="1:1" x14ac:dyDescent="0.3">
      <c r="A14633" s="9"/>
    </row>
    <row r="14635" spans="1:1" x14ac:dyDescent="0.3">
      <c r="A14635" s="9"/>
    </row>
    <row r="14637" spans="1:1" x14ac:dyDescent="0.3">
      <c r="A14637" s="9"/>
    </row>
    <row r="14639" spans="1:1" x14ac:dyDescent="0.3">
      <c r="A14639" s="9"/>
    </row>
    <row r="14641" spans="1:1" x14ac:dyDescent="0.3">
      <c r="A14641" s="9"/>
    </row>
    <row r="14643" spans="1:1" x14ac:dyDescent="0.3">
      <c r="A14643" s="9"/>
    </row>
    <row r="14645" spans="1:1" x14ac:dyDescent="0.3">
      <c r="A14645" s="9"/>
    </row>
    <row r="14647" spans="1:1" x14ac:dyDescent="0.3">
      <c r="A14647" s="9"/>
    </row>
    <row r="14649" spans="1:1" x14ac:dyDescent="0.3">
      <c r="A14649" s="9"/>
    </row>
    <row r="14651" spans="1:1" x14ac:dyDescent="0.3">
      <c r="A14651" s="9"/>
    </row>
    <row r="14653" spans="1:1" x14ac:dyDescent="0.3">
      <c r="A14653" s="9"/>
    </row>
    <row r="14655" spans="1:1" x14ac:dyDescent="0.3">
      <c r="A14655" s="9"/>
    </row>
    <row r="14657" spans="1:1" x14ac:dyDescent="0.3">
      <c r="A14657" s="9"/>
    </row>
    <row r="14659" spans="1:1" x14ac:dyDescent="0.3">
      <c r="A14659" s="9"/>
    </row>
    <row r="14661" spans="1:1" x14ac:dyDescent="0.3">
      <c r="A14661" s="9"/>
    </row>
    <row r="14663" spans="1:1" x14ac:dyDescent="0.3">
      <c r="A14663" s="9"/>
    </row>
    <row r="14665" spans="1:1" x14ac:dyDescent="0.3">
      <c r="A14665" s="9"/>
    </row>
    <row r="14667" spans="1:1" x14ac:dyDescent="0.3">
      <c r="A14667" s="9"/>
    </row>
    <row r="14669" spans="1:1" x14ac:dyDescent="0.3">
      <c r="A14669" s="9"/>
    </row>
    <row r="14671" spans="1:1" x14ac:dyDescent="0.3">
      <c r="A14671" s="9"/>
    </row>
    <row r="14673" spans="1:1" x14ac:dyDescent="0.3">
      <c r="A14673" s="9"/>
    </row>
    <row r="14675" spans="1:1" x14ac:dyDescent="0.3">
      <c r="A14675" s="9"/>
    </row>
    <row r="14677" spans="1:1" x14ac:dyDescent="0.3">
      <c r="A14677" s="9"/>
    </row>
    <row r="14679" spans="1:1" x14ac:dyDescent="0.3">
      <c r="A14679" s="9"/>
    </row>
    <row r="14681" spans="1:1" x14ac:dyDescent="0.3">
      <c r="A14681" s="9"/>
    </row>
    <row r="14683" spans="1:1" x14ac:dyDescent="0.3">
      <c r="A14683" s="9"/>
    </row>
    <row r="14685" spans="1:1" x14ac:dyDescent="0.3">
      <c r="A14685" s="9"/>
    </row>
    <row r="14687" spans="1:1" x14ac:dyDescent="0.3">
      <c r="A14687" s="9"/>
    </row>
    <row r="14689" spans="1:1" x14ac:dyDescent="0.3">
      <c r="A14689" s="9"/>
    </row>
    <row r="14691" spans="1:1" x14ac:dyDescent="0.3">
      <c r="A14691" s="9"/>
    </row>
    <row r="14693" spans="1:1" x14ac:dyDescent="0.3">
      <c r="A14693" s="9"/>
    </row>
    <row r="14695" spans="1:1" x14ac:dyDescent="0.3">
      <c r="A14695" s="9"/>
    </row>
    <row r="14697" spans="1:1" x14ac:dyDescent="0.3">
      <c r="A14697" s="9"/>
    </row>
    <row r="14699" spans="1:1" x14ac:dyDescent="0.3">
      <c r="A14699" s="9"/>
    </row>
    <row r="14701" spans="1:1" x14ac:dyDescent="0.3">
      <c r="A14701" s="9"/>
    </row>
    <row r="14703" spans="1:1" x14ac:dyDescent="0.3">
      <c r="A14703" s="9"/>
    </row>
    <row r="14705" spans="1:1" x14ac:dyDescent="0.3">
      <c r="A14705" s="9"/>
    </row>
    <row r="14707" spans="1:1" x14ac:dyDescent="0.3">
      <c r="A14707" s="9"/>
    </row>
    <row r="14709" spans="1:1" x14ac:dyDescent="0.3">
      <c r="A14709" s="9"/>
    </row>
    <row r="14711" spans="1:1" x14ac:dyDescent="0.3">
      <c r="A14711" s="9"/>
    </row>
    <row r="14713" spans="1:1" x14ac:dyDescent="0.3">
      <c r="A14713" s="9"/>
    </row>
    <row r="14715" spans="1:1" x14ac:dyDescent="0.3">
      <c r="A14715" s="9"/>
    </row>
    <row r="14717" spans="1:1" x14ac:dyDescent="0.3">
      <c r="A14717" s="9"/>
    </row>
    <row r="14719" spans="1:1" x14ac:dyDescent="0.3">
      <c r="A14719" s="9"/>
    </row>
    <row r="14721" spans="1:1" x14ac:dyDescent="0.3">
      <c r="A14721" s="9"/>
    </row>
    <row r="14723" spans="1:1" x14ac:dyDescent="0.3">
      <c r="A14723" s="9"/>
    </row>
    <row r="14725" spans="1:1" x14ac:dyDescent="0.3">
      <c r="A14725" s="9"/>
    </row>
    <row r="14727" spans="1:1" x14ac:dyDescent="0.3">
      <c r="A14727" s="9"/>
    </row>
    <row r="14729" spans="1:1" x14ac:dyDescent="0.3">
      <c r="A14729" s="9"/>
    </row>
    <row r="14731" spans="1:1" x14ac:dyDescent="0.3">
      <c r="A14731" s="9"/>
    </row>
    <row r="14733" spans="1:1" x14ac:dyDescent="0.3">
      <c r="A14733" s="9"/>
    </row>
    <row r="14735" spans="1:1" x14ac:dyDescent="0.3">
      <c r="A14735" s="9"/>
    </row>
    <row r="14737" spans="1:1" x14ac:dyDescent="0.3">
      <c r="A14737" s="9"/>
    </row>
    <row r="14739" spans="1:1" x14ac:dyDescent="0.3">
      <c r="A14739" s="9"/>
    </row>
    <row r="14741" spans="1:1" x14ac:dyDescent="0.3">
      <c r="A14741" s="9"/>
    </row>
    <row r="14743" spans="1:1" x14ac:dyDescent="0.3">
      <c r="A14743" s="9"/>
    </row>
    <row r="14745" spans="1:1" x14ac:dyDescent="0.3">
      <c r="A14745" s="9"/>
    </row>
    <row r="14747" spans="1:1" x14ac:dyDescent="0.3">
      <c r="A14747" s="9"/>
    </row>
    <row r="14749" spans="1:1" x14ac:dyDescent="0.3">
      <c r="A14749" s="9"/>
    </row>
    <row r="14751" spans="1:1" x14ac:dyDescent="0.3">
      <c r="A14751" s="9"/>
    </row>
    <row r="14753" spans="1:1" x14ac:dyDescent="0.3">
      <c r="A14753" s="9"/>
    </row>
    <row r="14755" spans="1:1" x14ac:dyDescent="0.3">
      <c r="A14755" s="9"/>
    </row>
    <row r="14757" spans="1:1" x14ac:dyDescent="0.3">
      <c r="A14757" s="9"/>
    </row>
    <row r="14759" spans="1:1" x14ac:dyDescent="0.3">
      <c r="A14759" s="9"/>
    </row>
    <row r="14761" spans="1:1" x14ac:dyDescent="0.3">
      <c r="A14761" s="9"/>
    </row>
    <row r="14763" spans="1:1" x14ac:dyDescent="0.3">
      <c r="A14763" s="9"/>
    </row>
    <row r="14765" spans="1:1" x14ac:dyDescent="0.3">
      <c r="A14765" s="9"/>
    </row>
    <row r="14767" spans="1:1" x14ac:dyDescent="0.3">
      <c r="A14767" s="9"/>
    </row>
    <row r="14769" spans="1:1" x14ac:dyDescent="0.3">
      <c r="A14769" s="9"/>
    </row>
    <row r="14771" spans="1:1" x14ac:dyDescent="0.3">
      <c r="A14771" s="9"/>
    </row>
    <row r="14773" spans="1:1" x14ac:dyDescent="0.3">
      <c r="A14773" s="9"/>
    </row>
    <row r="14775" spans="1:1" x14ac:dyDescent="0.3">
      <c r="A14775" s="9"/>
    </row>
    <row r="14777" spans="1:1" x14ac:dyDescent="0.3">
      <c r="A14777" s="9"/>
    </row>
    <row r="14779" spans="1:1" x14ac:dyDescent="0.3">
      <c r="A14779" s="9"/>
    </row>
    <row r="14781" spans="1:1" x14ac:dyDescent="0.3">
      <c r="A14781" s="9"/>
    </row>
    <row r="14783" spans="1:1" x14ac:dyDescent="0.3">
      <c r="A14783" s="9"/>
    </row>
    <row r="14785" spans="1:1" x14ac:dyDescent="0.3">
      <c r="A14785" s="9"/>
    </row>
    <row r="14787" spans="1:1" x14ac:dyDescent="0.3">
      <c r="A14787" s="9"/>
    </row>
    <row r="14789" spans="1:1" x14ac:dyDescent="0.3">
      <c r="A14789" s="9"/>
    </row>
    <row r="14791" spans="1:1" x14ac:dyDescent="0.3">
      <c r="A14791" s="9"/>
    </row>
    <row r="14793" spans="1:1" x14ac:dyDescent="0.3">
      <c r="A14793" s="9"/>
    </row>
    <row r="14795" spans="1:1" x14ac:dyDescent="0.3">
      <c r="A14795" s="9"/>
    </row>
    <row r="14797" spans="1:1" x14ac:dyDescent="0.3">
      <c r="A14797" s="9"/>
    </row>
    <row r="14799" spans="1:1" x14ac:dyDescent="0.3">
      <c r="A14799" s="9"/>
    </row>
    <row r="14801" spans="1:1" x14ac:dyDescent="0.3">
      <c r="A14801" s="9"/>
    </row>
    <row r="14803" spans="1:1" x14ac:dyDescent="0.3">
      <c r="A14803" s="9"/>
    </row>
    <row r="14805" spans="1:1" x14ac:dyDescent="0.3">
      <c r="A14805" s="9"/>
    </row>
    <row r="14807" spans="1:1" x14ac:dyDescent="0.3">
      <c r="A14807" s="9"/>
    </row>
    <row r="14809" spans="1:1" x14ac:dyDescent="0.3">
      <c r="A14809" s="9"/>
    </row>
    <row r="14811" spans="1:1" x14ac:dyDescent="0.3">
      <c r="A14811" s="9"/>
    </row>
    <row r="14813" spans="1:1" x14ac:dyDescent="0.3">
      <c r="A14813" s="9"/>
    </row>
    <row r="14815" spans="1:1" x14ac:dyDescent="0.3">
      <c r="A14815" s="9"/>
    </row>
    <row r="14817" spans="1:1" x14ac:dyDescent="0.3">
      <c r="A14817" s="9"/>
    </row>
    <row r="14819" spans="1:1" x14ac:dyDescent="0.3">
      <c r="A14819" s="9"/>
    </row>
    <row r="14821" spans="1:1" x14ac:dyDescent="0.3">
      <c r="A14821" s="9"/>
    </row>
    <row r="14823" spans="1:1" x14ac:dyDescent="0.3">
      <c r="A14823" s="9"/>
    </row>
    <row r="14825" spans="1:1" x14ac:dyDescent="0.3">
      <c r="A14825" s="9"/>
    </row>
    <row r="14827" spans="1:1" x14ac:dyDescent="0.3">
      <c r="A14827" s="9"/>
    </row>
    <row r="14829" spans="1:1" x14ac:dyDescent="0.3">
      <c r="A14829" s="9"/>
    </row>
    <row r="14831" spans="1:1" x14ac:dyDescent="0.3">
      <c r="A14831" s="9"/>
    </row>
    <row r="14833" spans="1:1" x14ac:dyDescent="0.3">
      <c r="A14833" s="9"/>
    </row>
    <row r="14835" spans="1:1" x14ac:dyDescent="0.3">
      <c r="A14835" s="9"/>
    </row>
    <row r="14837" spans="1:1" x14ac:dyDescent="0.3">
      <c r="A14837" s="9"/>
    </row>
    <row r="14839" spans="1:1" x14ac:dyDescent="0.3">
      <c r="A14839" s="9"/>
    </row>
    <row r="14841" spans="1:1" x14ac:dyDescent="0.3">
      <c r="A14841" s="9"/>
    </row>
    <row r="14843" spans="1:1" x14ac:dyDescent="0.3">
      <c r="A14843" s="9"/>
    </row>
    <row r="14845" spans="1:1" x14ac:dyDescent="0.3">
      <c r="A14845" s="9"/>
    </row>
    <row r="14847" spans="1:1" x14ac:dyDescent="0.3">
      <c r="A14847" s="9"/>
    </row>
    <row r="14849" spans="1:1" x14ac:dyDescent="0.3">
      <c r="A14849" s="9"/>
    </row>
    <row r="14851" spans="1:1" x14ac:dyDescent="0.3">
      <c r="A14851" s="9"/>
    </row>
    <row r="14853" spans="1:1" x14ac:dyDescent="0.3">
      <c r="A14853" s="9"/>
    </row>
    <row r="14855" spans="1:1" x14ac:dyDescent="0.3">
      <c r="A14855" s="9"/>
    </row>
    <row r="14857" spans="1:1" x14ac:dyDescent="0.3">
      <c r="A14857" s="9"/>
    </row>
    <row r="14859" spans="1:1" x14ac:dyDescent="0.3">
      <c r="A14859" s="9"/>
    </row>
    <row r="14861" spans="1:1" x14ac:dyDescent="0.3">
      <c r="A14861" s="9"/>
    </row>
    <row r="14863" spans="1:1" x14ac:dyDescent="0.3">
      <c r="A14863" s="9"/>
    </row>
    <row r="14865" spans="1:1" x14ac:dyDescent="0.3">
      <c r="A14865" s="9"/>
    </row>
    <row r="14867" spans="1:1" x14ac:dyDescent="0.3">
      <c r="A14867" s="9"/>
    </row>
    <row r="14869" spans="1:1" x14ac:dyDescent="0.3">
      <c r="A14869" s="9"/>
    </row>
    <row r="14871" spans="1:1" x14ac:dyDescent="0.3">
      <c r="A14871" s="9"/>
    </row>
    <row r="14873" spans="1:1" x14ac:dyDescent="0.3">
      <c r="A14873" s="9"/>
    </row>
    <row r="14875" spans="1:1" x14ac:dyDescent="0.3">
      <c r="A14875" s="9"/>
    </row>
    <row r="14877" spans="1:1" x14ac:dyDescent="0.3">
      <c r="A14877" s="9"/>
    </row>
    <row r="14879" spans="1:1" x14ac:dyDescent="0.3">
      <c r="A14879" s="9"/>
    </row>
    <row r="14881" spans="1:1" x14ac:dyDescent="0.3">
      <c r="A14881" s="9"/>
    </row>
    <row r="14883" spans="1:1" x14ac:dyDescent="0.3">
      <c r="A14883" s="9"/>
    </row>
    <row r="14885" spans="1:1" x14ac:dyDescent="0.3">
      <c r="A14885" s="9"/>
    </row>
    <row r="14887" spans="1:1" x14ac:dyDescent="0.3">
      <c r="A14887" s="9"/>
    </row>
    <row r="14889" spans="1:1" x14ac:dyDescent="0.3">
      <c r="A14889" s="9"/>
    </row>
    <row r="14891" spans="1:1" x14ac:dyDescent="0.3">
      <c r="A14891" s="9"/>
    </row>
    <row r="14893" spans="1:1" x14ac:dyDescent="0.3">
      <c r="A14893" s="9"/>
    </row>
    <row r="14895" spans="1:1" x14ac:dyDescent="0.3">
      <c r="A14895" s="9"/>
    </row>
    <row r="14897" spans="1:1" x14ac:dyDescent="0.3">
      <c r="A14897" s="9"/>
    </row>
    <row r="14899" spans="1:1" x14ac:dyDescent="0.3">
      <c r="A14899" s="9"/>
    </row>
    <row r="14901" spans="1:1" x14ac:dyDescent="0.3">
      <c r="A14901" s="9"/>
    </row>
    <row r="14903" spans="1:1" x14ac:dyDescent="0.3">
      <c r="A14903" s="9"/>
    </row>
    <row r="14905" spans="1:1" x14ac:dyDescent="0.3">
      <c r="A14905" s="9"/>
    </row>
    <row r="14907" spans="1:1" x14ac:dyDescent="0.3">
      <c r="A14907" s="9"/>
    </row>
    <row r="14909" spans="1:1" x14ac:dyDescent="0.3">
      <c r="A14909" s="9"/>
    </row>
    <row r="14911" spans="1:1" x14ac:dyDescent="0.3">
      <c r="A14911" s="9"/>
    </row>
    <row r="14913" spans="1:1" x14ac:dyDescent="0.3">
      <c r="A14913" s="9"/>
    </row>
    <row r="14915" spans="1:1" x14ac:dyDescent="0.3">
      <c r="A14915" s="9"/>
    </row>
    <row r="14917" spans="1:1" x14ac:dyDescent="0.3">
      <c r="A14917" s="9"/>
    </row>
    <row r="14919" spans="1:1" x14ac:dyDescent="0.3">
      <c r="A14919" s="9"/>
    </row>
    <row r="14921" spans="1:1" x14ac:dyDescent="0.3">
      <c r="A14921" s="9"/>
    </row>
    <row r="14923" spans="1:1" x14ac:dyDescent="0.3">
      <c r="A14923" s="9"/>
    </row>
    <row r="14925" spans="1:1" x14ac:dyDescent="0.3">
      <c r="A14925" s="9"/>
    </row>
    <row r="14927" spans="1:1" x14ac:dyDescent="0.3">
      <c r="A14927" s="9"/>
    </row>
    <row r="14929" spans="1:1" x14ac:dyDescent="0.3">
      <c r="A14929" s="9"/>
    </row>
    <row r="14931" spans="1:1" x14ac:dyDescent="0.3">
      <c r="A14931" s="9"/>
    </row>
    <row r="14933" spans="1:1" x14ac:dyDescent="0.3">
      <c r="A14933" s="9"/>
    </row>
    <row r="14935" spans="1:1" x14ac:dyDescent="0.3">
      <c r="A14935" s="9"/>
    </row>
    <row r="14937" spans="1:1" x14ac:dyDescent="0.3">
      <c r="A14937" s="9"/>
    </row>
    <row r="14939" spans="1:1" x14ac:dyDescent="0.3">
      <c r="A14939" s="9"/>
    </row>
    <row r="14941" spans="1:1" x14ac:dyDescent="0.3">
      <c r="A14941" s="9"/>
    </row>
    <row r="14943" spans="1:1" x14ac:dyDescent="0.3">
      <c r="A14943" s="9"/>
    </row>
    <row r="14945" spans="1:1" x14ac:dyDescent="0.3">
      <c r="A14945" s="9"/>
    </row>
    <row r="14947" spans="1:1" x14ac:dyDescent="0.3">
      <c r="A14947" s="9"/>
    </row>
    <row r="14949" spans="1:1" x14ac:dyDescent="0.3">
      <c r="A14949" s="9"/>
    </row>
    <row r="14951" spans="1:1" x14ac:dyDescent="0.3">
      <c r="A14951" s="9"/>
    </row>
    <row r="14953" spans="1:1" x14ac:dyDescent="0.3">
      <c r="A14953" s="9"/>
    </row>
    <row r="14955" spans="1:1" x14ac:dyDescent="0.3">
      <c r="A14955" s="9"/>
    </row>
    <row r="14957" spans="1:1" x14ac:dyDescent="0.3">
      <c r="A14957" s="9"/>
    </row>
    <row r="14959" spans="1:1" x14ac:dyDescent="0.3">
      <c r="A14959" s="9"/>
    </row>
    <row r="14961" spans="1:1" x14ac:dyDescent="0.3">
      <c r="A14961" s="9"/>
    </row>
    <row r="14963" spans="1:1" x14ac:dyDescent="0.3">
      <c r="A14963" s="9"/>
    </row>
    <row r="14965" spans="1:1" x14ac:dyDescent="0.3">
      <c r="A14965" s="9"/>
    </row>
    <row r="14967" spans="1:1" x14ac:dyDescent="0.3">
      <c r="A14967" s="9"/>
    </row>
    <row r="14969" spans="1:1" x14ac:dyDescent="0.3">
      <c r="A14969" s="9"/>
    </row>
    <row r="14971" spans="1:1" x14ac:dyDescent="0.3">
      <c r="A14971" s="9"/>
    </row>
    <row r="14973" spans="1:1" x14ac:dyDescent="0.3">
      <c r="A14973" s="9"/>
    </row>
    <row r="14975" spans="1:1" x14ac:dyDescent="0.3">
      <c r="A14975" s="9"/>
    </row>
    <row r="14977" spans="1:1" x14ac:dyDescent="0.3">
      <c r="A14977" s="9"/>
    </row>
    <row r="14979" spans="1:1" x14ac:dyDescent="0.3">
      <c r="A14979" s="9"/>
    </row>
    <row r="14981" spans="1:1" x14ac:dyDescent="0.3">
      <c r="A14981" s="9"/>
    </row>
    <row r="14983" spans="1:1" x14ac:dyDescent="0.3">
      <c r="A14983" s="9"/>
    </row>
    <row r="14985" spans="1:1" x14ac:dyDescent="0.3">
      <c r="A14985" s="9"/>
    </row>
    <row r="14987" spans="1:1" x14ac:dyDescent="0.3">
      <c r="A14987" s="9"/>
    </row>
    <row r="14989" spans="1:1" x14ac:dyDescent="0.3">
      <c r="A14989" s="9"/>
    </row>
    <row r="14991" spans="1:1" x14ac:dyDescent="0.3">
      <c r="A14991" s="9"/>
    </row>
    <row r="14993" spans="1:1" x14ac:dyDescent="0.3">
      <c r="A14993" s="9"/>
    </row>
    <row r="14995" spans="1:1" x14ac:dyDescent="0.3">
      <c r="A14995" s="9"/>
    </row>
    <row r="14997" spans="1:1" x14ac:dyDescent="0.3">
      <c r="A14997" s="9"/>
    </row>
    <row r="14999" spans="1:1" x14ac:dyDescent="0.3">
      <c r="A14999" s="9"/>
    </row>
    <row r="15001" spans="1:1" x14ac:dyDescent="0.3">
      <c r="A15001" s="9"/>
    </row>
    <row r="15003" spans="1:1" x14ac:dyDescent="0.3">
      <c r="A15003" s="9"/>
    </row>
    <row r="15005" spans="1:1" x14ac:dyDescent="0.3">
      <c r="A15005" s="9"/>
    </row>
    <row r="15007" spans="1:1" x14ac:dyDescent="0.3">
      <c r="A15007" s="9"/>
    </row>
    <row r="15009" spans="1:1" x14ac:dyDescent="0.3">
      <c r="A15009" s="9"/>
    </row>
    <row r="15011" spans="1:1" x14ac:dyDescent="0.3">
      <c r="A15011" s="9"/>
    </row>
    <row r="15013" spans="1:1" x14ac:dyDescent="0.3">
      <c r="A15013" s="9"/>
    </row>
    <row r="15015" spans="1:1" x14ac:dyDescent="0.3">
      <c r="A15015" s="9"/>
    </row>
    <row r="15017" spans="1:1" x14ac:dyDescent="0.3">
      <c r="A15017" s="9"/>
    </row>
    <row r="15019" spans="1:1" x14ac:dyDescent="0.3">
      <c r="A15019" s="9"/>
    </row>
    <row r="15021" spans="1:1" x14ac:dyDescent="0.3">
      <c r="A15021" s="9"/>
    </row>
    <row r="15023" spans="1:1" x14ac:dyDescent="0.3">
      <c r="A15023" s="9"/>
    </row>
    <row r="15025" spans="1:1" x14ac:dyDescent="0.3">
      <c r="A15025" s="9"/>
    </row>
    <row r="15027" spans="1:1" x14ac:dyDescent="0.3">
      <c r="A15027" s="9"/>
    </row>
    <row r="15029" spans="1:1" x14ac:dyDescent="0.3">
      <c r="A15029" s="9"/>
    </row>
    <row r="15031" spans="1:1" x14ac:dyDescent="0.3">
      <c r="A15031" s="9"/>
    </row>
    <row r="15033" spans="1:1" x14ac:dyDescent="0.3">
      <c r="A15033" s="9"/>
    </row>
    <row r="15035" spans="1:1" x14ac:dyDescent="0.3">
      <c r="A15035" s="9"/>
    </row>
    <row r="15037" spans="1:1" x14ac:dyDescent="0.3">
      <c r="A15037" s="9"/>
    </row>
    <row r="15039" spans="1:1" x14ac:dyDescent="0.3">
      <c r="A15039" s="9"/>
    </row>
    <row r="15041" spans="1:1" x14ac:dyDescent="0.3">
      <c r="A15041" s="9"/>
    </row>
    <row r="15043" spans="1:1" x14ac:dyDescent="0.3">
      <c r="A15043" s="9"/>
    </row>
    <row r="15045" spans="1:1" x14ac:dyDescent="0.3">
      <c r="A15045" s="9"/>
    </row>
    <row r="15047" spans="1:1" x14ac:dyDescent="0.3">
      <c r="A15047" s="9"/>
    </row>
    <row r="15049" spans="1:1" x14ac:dyDescent="0.3">
      <c r="A15049" s="9"/>
    </row>
    <row r="15051" spans="1:1" x14ac:dyDescent="0.3">
      <c r="A15051" s="9"/>
    </row>
    <row r="15053" spans="1:1" x14ac:dyDescent="0.3">
      <c r="A15053" s="9"/>
    </row>
    <row r="15055" spans="1:1" x14ac:dyDescent="0.3">
      <c r="A15055" s="9"/>
    </row>
    <row r="15057" spans="1:1" x14ac:dyDescent="0.3">
      <c r="A15057" s="9"/>
    </row>
    <row r="15059" spans="1:1" x14ac:dyDescent="0.3">
      <c r="A15059" s="9"/>
    </row>
    <row r="15061" spans="1:1" x14ac:dyDescent="0.3">
      <c r="A15061" s="9"/>
    </row>
    <row r="15063" spans="1:1" x14ac:dyDescent="0.3">
      <c r="A15063" s="9"/>
    </row>
    <row r="15065" spans="1:1" x14ac:dyDescent="0.3">
      <c r="A15065" s="9"/>
    </row>
    <row r="15067" spans="1:1" x14ac:dyDescent="0.3">
      <c r="A15067" s="9"/>
    </row>
    <row r="15069" spans="1:1" x14ac:dyDescent="0.3">
      <c r="A15069" s="9"/>
    </row>
    <row r="15071" spans="1:1" x14ac:dyDescent="0.3">
      <c r="A15071" s="9"/>
    </row>
    <row r="15073" spans="1:1" x14ac:dyDescent="0.3">
      <c r="A15073" s="9"/>
    </row>
    <row r="15075" spans="1:1" x14ac:dyDescent="0.3">
      <c r="A15075" s="9"/>
    </row>
    <row r="15077" spans="1:1" x14ac:dyDescent="0.3">
      <c r="A15077" s="9"/>
    </row>
    <row r="15079" spans="1:1" x14ac:dyDescent="0.3">
      <c r="A15079" s="9"/>
    </row>
    <row r="15081" spans="1:1" x14ac:dyDescent="0.3">
      <c r="A15081" s="9"/>
    </row>
    <row r="15083" spans="1:1" x14ac:dyDescent="0.3">
      <c r="A15083" s="9"/>
    </row>
    <row r="15085" spans="1:1" x14ac:dyDescent="0.3">
      <c r="A15085" s="9"/>
    </row>
    <row r="15087" spans="1:1" x14ac:dyDescent="0.3">
      <c r="A15087" s="9"/>
    </row>
    <row r="15089" spans="1:1" x14ac:dyDescent="0.3">
      <c r="A15089" s="9"/>
    </row>
    <row r="15091" spans="1:1" x14ac:dyDescent="0.3">
      <c r="A15091" s="9"/>
    </row>
    <row r="15093" spans="1:1" x14ac:dyDescent="0.3">
      <c r="A15093" s="9"/>
    </row>
    <row r="15095" spans="1:1" x14ac:dyDescent="0.3">
      <c r="A15095" s="9"/>
    </row>
    <row r="15097" spans="1:1" x14ac:dyDescent="0.3">
      <c r="A15097" s="9"/>
    </row>
    <row r="15099" spans="1:1" x14ac:dyDescent="0.3">
      <c r="A15099" s="9"/>
    </row>
    <row r="15101" spans="1:1" x14ac:dyDescent="0.3">
      <c r="A15101" s="9"/>
    </row>
    <row r="15103" spans="1:1" x14ac:dyDescent="0.3">
      <c r="A15103" s="9"/>
    </row>
    <row r="15105" spans="1:1" x14ac:dyDescent="0.3">
      <c r="A15105" s="9"/>
    </row>
    <row r="15107" spans="1:1" x14ac:dyDescent="0.3">
      <c r="A15107" s="9"/>
    </row>
    <row r="15109" spans="1:1" x14ac:dyDescent="0.3">
      <c r="A15109" s="9"/>
    </row>
    <row r="15111" spans="1:1" x14ac:dyDescent="0.3">
      <c r="A15111" s="9"/>
    </row>
    <row r="15113" spans="1:1" x14ac:dyDescent="0.3">
      <c r="A15113" s="9"/>
    </row>
    <row r="15115" spans="1:1" x14ac:dyDescent="0.3">
      <c r="A15115" s="9"/>
    </row>
    <row r="15117" spans="1:1" x14ac:dyDescent="0.3">
      <c r="A15117" s="9"/>
    </row>
    <row r="15119" spans="1:1" x14ac:dyDescent="0.3">
      <c r="A15119" s="9"/>
    </row>
    <row r="15121" spans="1:1" x14ac:dyDescent="0.3">
      <c r="A15121" s="9"/>
    </row>
    <row r="15123" spans="1:1" x14ac:dyDescent="0.3">
      <c r="A15123" s="9"/>
    </row>
    <row r="15125" spans="1:1" x14ac:dyDescent="0.3">
      <c r="A15125" s="9"/>
    </row>
    <row r="15127" spans="1:1" x14ac:dyDescent="0.3">
      <c r="A15127" s="9"/>
    </row>
    <row r="15129" spans="1:1" x14ac:dyDescent="0.3">
      <c r="A15129" s="9"/>
    </row>
    <row r="15131" spans="1:1" x14ac:dyDescent="0.3">
      <c r="A15131" s="9"/>
    </row>
    <row r="15133" spans="1:1" x14ac:dyDescent="0.3">
      <c r="A15133" s="9"/>
    </row>
    <row r="15135" spans="1:1" x14ac:dyDescent="0.3">
      <c r="A15135" s="9"/>
    </row>
    <row r="15137" spans="1:1" x14ac:dyDescent="0.3">
      <c r="A15137" s="9"/>
    </row>
    <row r="15139" spans="1:1" x14ac:dyDescent="0.3">
      <c r="A15139" s="9"/>
    </row>
    <row r="15141" spans="1:1" x14ac:dyDescent="0.3">
      <c r="A15141" s="9"/>
    </row>
    <row r="15143" spans="1:1" x14ac:dyDescent="0.3">
      <c r="A15143" s="9"/>
    </row>
    <row r="15145" spans="1:1" x14ac:dyDescent="0.3">
      <c r="A15145" s="9"/>
    </row>
    <row r="15147" spans="1:1" x14ac:dyDescent="0.3">
      <c r="A15147" s="9"/>
    </row>
    <row r="15149" spans="1:1" x14ac:dyDescent="0.3">
      <c r="A15149" s="9"/>
    </row>
    <row r="15151" spans="1:1" x14ac:dyDescent="0.3">
      <c r="A15151" s="9"/>
    </row>
    <row r="15153" spans="1:1" x14ac:dyDescent="0.3">
      <c r="A15153" s="9"/>
    </row>
    <row r="15155" spans="1:1" x14ac:dyDescent="0.3">
      <c r="A15155" s="9"/>
    </row>
    <row r="15157" spans="1:1" x14ac:dyDescent="0.3">
      <c r="A15157" s="9"/>
    </row>
    <row r="15159" spans="1:1" x14ac:dyDescent="0.3">
      <c r="A15159" s="9"/>
    </row>
    <row r="15161" spans="1:1" x14ac:dyDescent="0.3">
      <c r="A15161" s="9"/>
    </row>
    <row r="15163" spans="1:1" x14ac:dyDescent="0.3">
      <c r="A15163" s="9"/>
    </row>
    <row r="15165" spans="1:1" x14ac:dyDescent="0.3">
      <c r="A15165" s="9"/>
    </row>
    <row r="15167" spans="1:1" x14ac:dyDescent="0.3">
      <c r="A15167" s="9"/>
    </row>
    <row r="15169" spans="1:1" x14ac:dyDescent="0.3">
      <c r="A15169" s="9"/>
    </row>
    <row r="15171" spans="1:1" x14ac:dyDescent="0.3">
      <c r="A15171" s="9"/>
    </row>
    <row r="15173" spans="1:1" x14ac:dyDescent="0.3">
      <c r="A15173" s="9"/>
    </row>
    <row r="15175" spans="1:1" x14ac:dyDescent="0.3">
      <c r="A15175" s="9"/>
    </row>
    <row r="15177" spans="1:1" x14ac:dyDescent="0.3">
      <c r="A15177" s="9"/>
    </row>
    <row r="15179" spans="1:1" x14ac:dyDescent="0.3">
      <c r="A15179" s="9"/>
    </row>
    <row r="15181" spans="1:1" x14ac:dyDescent="0.3">
      <c r="A15181" s="9"/>
    </row>
    <row r="15183" spans="1:1" x14ac:dyDescent="0.3">
      <c r="A15183" s="9"/>
    </row>
    <row r="15185" spans="1:1" x14ac:dyDescent="0.3">
      <c r="A15185" s="9"/>
    </row>
    <row r="15187" spans="1:1" x14ac:dyDescent="0.3">
      <c r="A15187" s="9"/>
    </row>
    <row r="15189" spans="1:1" x14ac:dyDescent="0.3">
      <c r="A15189" s="9"/>
    </row>
    <row r="15191" spans="1:1" x14ac:dyDescent="0.3">
      <c r="A15191" s="9"/>
    </row>
    <row r="15193" spans="1:1" x14ac:dyDescent="0.3">
      <c r="A15193" s="9"/>
    </row>
    <row r="15195" spans="1:1" x14ac:dyDescent="0.3">
      <c r="A15195" s="9"/>
    </row>
    <row r="15197" spans="1:1" x14ac:dyDescent="0.3">
      <c r="A15197" s="9"/>
    </row>
    <row r="15199" spans="1:1" x14ac:dyDescent="0.3">
      <c r="A15199" s="9"/>
    </row>
    <row r="15201" spans="1:1" x14ac:dyDescent="0.3">
      <c r="A15201" s="9"/>
    </row>
    <row r="15203" spans="1:1" x14ac:dyDescent="0.3">
      <c r="A15203" s="9"/>
    </row>
    <row r="15205" spans="1:1" x14ac:dyDescent="0.3">
      <c r="A15205" s="9"/>
    </row>
    <row r="15207" spans="1:1" x14ac:dyDescent="0.3">
      <c r="A15207" s="9"/>
    </row>
    <row r="15209" spans="1:1" x14ac:dyDescent="0.3">
      <c r="A15209" s="9"/>
    </row>
    <row r="15211" spans="1:1" x14ac:dyDescent="0.3">
      <c r="A15211" s="9"/>
    </row>
    <row r="15213" spans="1:1" x14ac:dyDescent="0.3">
      <c r="A15213" s="9"/>
    </row>
    <row r="15215" spans="1:1" x14ac:dyDescent="0.3">
      <c r="A15215" s="9"/>
    </row>
    <row r="15217" spans="1:1" x14ac:dyDescent="0.3">
      <c r="A15217" s="9"/>
    </row>
    <row r="15219" spans="1:1" x14ac:dyDescent="0.3">
      <c r="A15219" s="9"/>
    </row>
    <row r="15221" spans="1:1" x14ac:dyDescent="0.3">
      <c r="A15221" s="9"/>
    </row>
    <row r="15223" spans="1:1" x14ac:dyDescent="0.3">
      <c r="A15223" s="9"/>
    </row>
    <row r="15225" spans="1:1" x14ac:dyDescent="0.3">
      <c r="A15225" s="9"/>
    </row>
    <row r="15227" spans="1:1" x14ac:dyDescent="0.3">
      <c r="A15227" s="9"/>
    </row>
    <row r="15229" spans="1:1" x14ac:dyDescent="0.3">
      <c r="A15229" s="9"/>
    </row>
    <row r="15231" spans="1:1" x14ac:dyDescent="0.3">
      <c r="A15231" s="9"/>
    </row>
    <row r="15233" spans="1:1" x14ac:dyDescent="0.3">
      <c r="A15233" s="9"/>
    </row>
    <row r="15235" spans="1:1" x14ac:dyDescent="0.3">
      <c r="A15235" s="9"/>
    </row>
    <row r="15237" spans="1:1" x14ac:dyDescent="0.3">
      <c r="A15237" s="9"/>
    </row>
    <row r="15239" spans="1:1" x14ac:dyDescent="0.3">
      <c r="A15239" s="9"/>
    </row>
    <row r="15241" spans="1:1" x14ac:dyDescent="0.3">
      <c r="A15241" s="9"/>
    </row>
    <row r="15243" spans="1:1" x14ac:dyDescent="0.3">
      <c r="A15243" s="9"/>
    </row>
    <row r="15245" spans="1:1" x14ac:dyDescent="0.3">
      <c r="A15245" s="9"/>
    </row>
    <row r="15247" spans="1:1" x14ac:dyDescent="0.3">
      <c r="A15247" s="9"/>
    </row>
    <row r="15249" spans="1:1" x14ac:dyDescent="0.3">
      <c r="A15249" s="9"/>
    </row>
    <row r="15251" spans="1:1" x14ac:dyDescent="0.3">
      <c r="A15251" s="9"/>
    </row>
    <row r="15253" spans="1:1" x14ac:dyDescent="0.3">
      <c r="A15253" s="9"/>
    </row>
    <row r="15255" spans="1:1" x14ac:dyDescent="0.3">
      <c r="A15255" s="9"/>
    </row>
    <row r="15257" spans="1:1" x14ac:dyDescent="0.3">
      <c r="A15257" s="9"/>
    </row>
    <row r="15259" spans="1:1" x14ac:dyDescent="0.3">
      <c r="A15259" s="9"/>
    </row>
    <row r="15261" spans="1:1" x14ac:dyDescent="0.3">
      <c r="A15261" s="9"/>
    </row>
    <row r="15263" spans="1:1" x14ac:dyDescent="0.3">
      <c r="A15263" s="9"/>
    </row>
    <row r="15265" spans="1:1" x14ac:dyDescent="0.3">
      <c r="A15265" s="9"/>
    </row>
    <row r="15267" spans="1:1" x14ac:dyDescent="0.3">
      <c r="A15267" s="9"/>
    </row>
    <row r="15269" spans="1:1" x14ac:dyDescent="0.3">
      <c r="A15269" s="9"/>
    </row>
    <row r="15271" spans="1:1" x14ac:dyDescent="0.3">
      <c r="A15271" s="9"/>
    </row>
    <row r="15273" spans="1:1" x14ac:dyDescent="0.3">
      <c r="A15273" s="9"/>
    </row>
    <row r="15275" spans="1:1" x14ac:dyDescent="0.3">
      <c r="A15275" s="9"/>
    </row>
    <row r="15277" spans="1:1" x14ac:dyDescent="0.3">
      <c r="A15277" s="9"/>
    </row>
    <row r="15279" spans="1:1" x14ac:dyDescent="0.3">
      <c r="A15279" s="9"/>
    </row>
    <row r="15281" spans="1:1" x14ac:dyDescent="0.3">
      <c r="A15281" s="9"/>
    </row>
    <row r="15283" spans="1:1" x14ac:dyDescent="0.3">
      <c r="A15283" s="9"/>
    </row>
    <row r="15285" spans="1:1" x14ac:dyDescent="0.3">
      <c r="A15285" s="9"/>
    </row>
    <row r="15287" spans="1:1" x14ac:dyDescent="0.3">
      <c r="A15287" s="9"/>
    </row>
    <row r="15289" spans="1:1" x14ac:dyDescent="0.3">
      <c r="A15289" s="9"/>
    </row>
    <row r="15291" spans="1:1" x14ac:dyDescent="0.3">
      <c r="A15291" s="9"/>
    </row>
    <row r="15293" spans="1:1" x14ac:dyDescent="0.3">
      <c r="A15293" s="9"/>
    </row>
    <row r="15295" spans="1:1" x14ac:dyDescent="0.3">
      <c r="A15295" s="9"/>
    </row>
    <row r="15297" spans="1:1" x14ac:dyDescent="0.3">
      <c r="A15297" s="9"/>
    </row>
    <row r="15299" spans="1:1" x14ac:dyDescent="0.3">
      <c r="A15299" s="9"/>
    </row>
    <row r="15301" spans="1:1" x14ac:dyDescent="0.3">
      <c r="A15301" s="9"/>
    </row>
    <row r="15303" spans="1:1" x14ac:dyDescent="0.3">
      <c r="A15303" s="9"/>
    </row>
    <row r="15305" spans="1:1" x14ac:dyDescent="0.3">
      <c r="A15305" s="9"/>
    </row>
    <row r="15307" spans="1:1" x14ac:dyDescent="0.3">
      <c r="A15307" s="9"/>
    </row>
    <row r="15309" spans="1:1" x14ac:dyDescent="0.3">
      <c r="A15309" s="9"/>
    </row>
    <row r="15311" spans="1:1" x14ac:dyDescent="0.3">
      <c r="A15311" s="9"/>
    </row>
    <row r="15313" spans="1:1" x14ac:dyDescent="0.3">
      <c r="A15313" s="9"/>
    </row>
    <row r="15315" spans="1:1" x14ac:dyDescent="0.3">
      <c r="A15315" s="9"/>
    </row>
    <row r="15317" spans="1:1" x14ac:dyDescent="0.3">
      <c r="A15317" s="9"/>
    </row>
    <row r="15319" spans="1:1" x14ac:dyDescent="0.3">
      <c r="A15319" s="9"/>
    </row>
    <row r="15321" spans="1:1" x14ac:dyDescent="0.3">
      <c r="A15321" s="9"/>
    </row>
    <row r="15323" spans="1:1" x14ac:dyDescent="0.3">
      <c r="A15323" s="9"/>
    </row>
    <row r="15325" spans="1:1" x14ac:dyDescent="0.3">
      <c r="A15325" s="9"/>
    </row>
    <row r="15327" spans="1:1" x14ac:dyDescent="0.3">
      <c r="A15327" s="9"/>
    </row>
    <row r="15329" spans="1:1" x14ac:dyDescent="0.3">
      <c r="A15329" s="9"/>
    </row>
    <row r="15331" spans="1:1" x14ac:dyDescent="0.3">
      <c r="A15331" s="9"/>
    </row>
    <row r="15333" spans="1:1" x14ac:dyDescent="0.3">
      <c r="A15333" s="9"/>
    </row>
    <row r="15335" spans="1:1" x14ac:dyDescent="0.3">
      <c r="A15335" s="9"/>
    </row>
    <row r="15337" spans="1:1" x14ac:dyDescent="0.3">
      <c r="A15337" s="9"/>
    </row>
    <row r="15339" spans="1:1" x14ac:dyDescent="0.3">
      <c r="A15339" s="9"/>
    </row>
    <row r="15341" spans="1:1" x14ac:dyDescent="0.3">
      <c r="A15341" s="9"/>
    </row>
    <row r="15343" spans="1:1" x14ac:dyDescent="0.3">
      <c r="A15343" s="9"/>
    </row>
    <row r="15345" spans="1:1" x14ac:dyDescent="0.3">
      <c r="A15345" s="9"/>
    </row>
    <row r="15347" spans="1:1" x14ac:dyDescent="0.3">
      <c r="A15347" s="9"/>
    </row>
    <row r="15349" spans="1:1" x14ac:dyDescent="0.3">
      <c r="A15349" s="9"/>
    </row>
    <row r="15351" spans="1:1" x14ac:dyDescent="0.3">
      <c r="A15351" s="9"/>
    </row>
    <row r="15353" spans="1:1" x14ac:dyDescent="0.3">
      <c r="A15353" s="9"/>
    </row>
    <row r="15355" spans="1:1" x14ac:dyDescent="0.3">
      <c r="A15355" s="9"/>
    </row>
    <row r="15357" spans="1:1" x14ac:dyDescent="0.3">
      <c r="A15357" s="9"/>
    </row>
    <row r="15359" spans="1:1" x14ac:dyDescent="0.3">
      <c r="A15359" s="9"/>
    </row>
    <row r="15361" spans="1:1" x14ac:dyDescent="0.3">
      <c r="A15361" s="9"/>
    </row>
    <row r="15363" spans="1:1" x14ac:dyDescent="0.3">
      <c r="A15363" s="9"/>
    </row>
    <row r="15365" spans="1:1" x14ac:dyDescent="0.3">
      <c r="A15365" s="9"/>
    </row>
    <row r="15367" spans="1:1" x14ac:dyDescent="0.3">
      <c r="A15367" s="9"/>
    </row>
    <row r="15369" spans="1:1" x14ac:dyDescent="0.3">
      <c r="A15369" s="9"/>
    </row>
    <row r="15371" spans="1:1" x14ac:dyDescent="0.3">
      <c r="A15371" s="9"/>
    </row>
    <row r="15373" spans="1:1" x14ac:dyDescent="0.3">
      <c r="A15373" s="9"/>
    </row>
    <row r="15375" spans="1:1" x14ac:dyDescent="0.3">
      <c r="A15375" s="9"/>
    </row>
    <row r="15377" spans="1:1" x14ac:dyDescent="0.3">
      <c r="A15377" s="9"/>
    </row>
    <row r="15379" spans="1:1" x14ac:dyDescent="0.3">
      <c r="A15379" s="9"/>
    </row>
    <row r="15381" spans="1:1" x14ac:dyDescent="0.3">
      <c r="A15381" s="9"/>
    </row>
    <row r="15383" spans="1:1" x14ac:dyDescent="0.3">
      <c r="A15383" s="9"/>
    </row>
    <row r="15385" spans="1:1" x14ac:dyDescent="0.3">
      <c r="A15385" s="9"/>
    </row>
    <row r="15387" spans="1:1" x14ac:dyDescent="0.3">
      <c r="A15387" s="9"/>
    </row>
    <row r="15389" spans="1:1" x14ac:dyDescent="0.3">
      <c r="A15389" s="9"/>
    </row>
    <row r="15391" spans="1:1" x14ac:dyDescent="0.3">
      <c r="A15391" s="9"/>
    </row>
    <row r="15393" spans="1:1" x14ac:dyDescent="0.3">
      <c r="A15393" s="9"/>
    </row>
    <row r="15395" spans="1:1" x14ac:dyDescent="0.3">
      <c r="A15395" s="9"/>
    </row>
    <row r="15397" spans="1:1" x14ac:dyDescent="0.3">
      <c r="A15397" s="9"/>
    </row>
    <row r="15399" spans="1:1" x14ac:dyDescent="0.3">
      <c r="A15399" s="9"/>
    </row>
    <row r="15401" spans="1:1" x14ac:dyDescent="0.3">
      <c r="A15401" s="9"/>
    </row>
    <row r="15403" spans="1:1" x14ac:dyDescent="0.3">
      <c r="A15403" s="9"/>
    </row>
    <row r="15405" spans="1:1" x14ac:dyDescent="0.3">
      <c r="A15405" s="9"/>
    </row>
    <row r="15407" spans="1:1" x14ac:dyDescent="0.3">
      <c r="A15407" s="9"/>
    </row>
    <row r="15409" spans="1:1" x14ac:dyDescent="0.3">
      <c r="A15409" s="9"/>
    </row>
    <row r="15411" spans="1:1" x14ac:dyDescent="0.3">
      <c r="A15411" s="9"/>
    </row>
    <row r="15413" spans="1:1" x14ac:dyDescent="0.3">
      <c r="A15413" s="9"/>
    </row>
    <row r="15415" spans="1:1" x14ac:dyDescent="0.3">
      <c r="A15415" s="9"/>
    </row>
    <row r="15417" spans="1:1" x14ac:dyDescent="0.3">
      <c r="A15417" s="9"/>
    </row>
    <row r="15419" spans="1:1" x14ac:dyDescent="0.3">
      <c r="A15419" s="9"/>
    </row>
    <row r="15421" spans="1:1" x14ac:dyDescent="0.3">
      <c r="A15421" s="9"/>
    </row>
    <row r="15423" spans="1:1" x14ac:dyDescent="0.3">
      <c r="A15423" s="9"/>
    </row>
    <row r="15425" spans="1:1" x14ac:dyDescent="0.3">
      <c r="A15425" s="9"/>
    </row>
    <row r="15427" spans="1:1" x14ac:dyDescent="0.3">
      <c r="A15427" s="9"/>
    </row>
    <row r="15429" spans="1:1" x14ac:dyDescent="0.3">
      <c r="A15429" s="9"/>
    </row>
    <row r="15431" spans="1:1" x14ac:dyDescent="0.3">
      <c r="A15431" s="9"/>
    </row>
    <row r="15433" spans="1:1" x14ac:dyDescent="0.3">
      <c r="A15433" s="9"/>
    </row>
    <row r="15435" spans="1:1" x14ac:dyDescent="0.3">
      <c r="A15435" s="9"/>
    </row>
    <row r="15437" spans="1:1" x14ac:dyDescent="0.3">
      <c r="A15437" s="9"/>
    </row>
    <row r="15439" spans="1:1" x14ac:dyDescent="0.3">
      <c r="A15439" s="9"/>
    </row>
    <row r="15441" spans="1:1" x14ac:dyDescent="0.3">
      <c r="A15441" s="9"/>
    </row>
    <row r="15443" spans="1:1" x14ac:dyDescent="0.3">
      <c r="A15443" s="9"/>
    </row>
    <row r="15445" spans="1:1" x14ac:dyDescent="0.3">
      <c r="A15445" s="9"/>
    </row>
    <row r="15447" spans="1:1" x14ac:dyDescent="0.3">
      <c r="A15447" s="9"/>
    </row>
    <row r="15449" spans="1:1" x14ac:dyDescent="0.3">
      <c r="A15449" s="9"/>
    </row>
    <row r="15451" spans="1:1" x14ac:dyDescent="0.3">
      <c r="A15451" s="9"/>
    </row>
    <row r="15453" spans="1:1" x14ac:dyDescent="0.3">
      <c r="A15453" s="9"/>
    </row>
    <row r="15455" spans="1:1" x14ac:dyDescent="0.3">
      <c r="A15455" s="9"/>
    </row>
    <row r="15457" spans="1:1" x14ac:dyDescent="0.3">
      <c r="A15457" s="9"/>
    </row>
    <row r="15459" spans="1:1" x14ac:dyDescent="0.3">
      <c r="A15459" s="9"/>
    </row>
    <row r="15461" spans="1:1" x14ac:dyDescent="0.3">
      <c r="A15461" s="9"/>
    </row>
    <row r="15463" spans="1:1" x14ac:dyDescent="0.3">
      <c r="A15463" s="9"/>
    </row>
    <row r="15465" spans="1:1" x14ac:dyDescent="0.3">
      <c r="A15465" s="9"/>
    </row>
    <row r="15467" spans="1:1" x14ac:dyDescent="0.3">
      <c r="A15467" s="9"/>
    </row>
    <row r="15469" spans="1:1" x14ac:dyDescent="0.3">
      <c r="A15469" s="9"/>
    </row>
    <row r="15471" spans="1:1" x14ac:dyDescent="0.3">
      <c r="A15471" s="9"/>
    </row>
    <row r="15473" spans="1:1" x14ac:dyDescent="0.3">
      <c r="A15473" s="9"/>
    </row>
    <row r="15475" spans="1:1" x14ac:dyDescent="0.3">
      <c r="A15475" s="9"/>
    </row>
    <row r="15477" spans="1:1" x14ac:dyDescent="0.3">
      <c r="A15477" s="9"/>
    </row>
    <row r="15479" spans="1:1" x14ac:dyDescent="0.3">
      <c r="A15479" s="9"/>
    </row>
    <row r="15481" spans="1:1" x14ac:dyDescent="0.3">
      <c r="A15481" s="9"/>
    </row>
    <row r="15483" spans="1:1" x14ac:dyDescent="0.3">
      <c r="A15483" s="9"/>
    </row>
    <row r="15485" spans="1:1" x14ac:dyDescent="0.3">
      <c r="A15485" s="9"/>
    </row>
    <row r="15487" spans="1:1" x14ac:dyDescent="0.3">
      <c r="A15487" s="9"/>
    </row>
    <row r="15489" spans="1:1" x14ac:dyDescent="0.3">
      <c r="A15489" s="9"/>
    </row>
    <row r="15491" spans="1:1" x14ac:dyDescent="0.3">
      <c r="A15491" s="9"/>
    </row>
    <row r="15493" spans="1:1" x14ac:dyDescent="0.3">
      <c r="A15493" s="9"/>
    </row>
    <row r="15495" spans="1:1" x14ac:dyDescent="0.3">
      <c r="A15495" s="9"/>
    </row>
    <row r="15497" spans="1:1" x14ac:dyDescent="0.3">
      <c r="A15497" s="9"/>
    </row>
    <row r="15499" spans="1:1" x14ac:dyDescent="0.3">
      <c r="A15499" s="9"/>
    </row>
    <row r="15501" spans="1:1" x14ac:dyDescent="0.3">
      <c r="A15501" s="9"/>
    </row>
    <row r="15503" spans="1:1" x14ac:dyDescent="0.3">
      <c r="A15503" s="9"/>
    </row>
    <row r="15505" spans="1:1" x14ac:dyDescent="0.3">
      <c r="A15505" s="9"/>
    </row>
    <row r="15507" spans="1:1" x14ac:dyDescent="0.3">
      <c r="A15507" s="9"/>
    </row>
    <row r="15509" spans="1:1" x14ac:dyDescent="0.3">
      <c r="A15509" s="9"/>
    </row>
    <row r="15511" spans="1:1" x14ac:dyDescent="0.3">
      <c r="A15511" s="9"/>
    </row>
    <row r="15513" spans="1:1" x14ac:dyDescent="0.3">
      <c r="A15513" s="9"/>
    </row>
    <row r="15515" spans="1:1" x14ac:dyDescent="0.3">
      <c r="A15515" s="9"/>
    </row>
    <row r="15517" spans="1:1" x14ac:dyDescent="0.3">
      <c r="A15517" s="9"/>
    </row>
    <row r="15519" spans="1:1" x14ac:dyDescent="0.3">
      <c r="A15519" s="9"/>
    </row>
    <row r="15521" spans="1:1" x14ac:dyDescent="0.3">
      <c r="A15521" s="9"/>
    </row>
    <row r="15523" spans="1:1" x14ac:dyDescent="0.3">
      <c r="A15523" s="9"/>
    </row>
    <row r="15525" spans="1:1" x14ac:dyDescent="0.3">
      <c r="A15525" s="9"/>
    </row>
    <row r="15527" spans="1:1" x14ac:dyDescent="0.3">
      <c r="A15527" s="9"/>
    </row>
    <row r="15529" spans="1:1" x14ac:dyDescent="0.3">
      <c r="A15529" s="9"/>
    </row>
    <row r="15531" spans="1:1" x14ac:dyDescent="0.3">
      <c r="A15531" s="9"/>
    </row>
    <row r="15533" spans="1:1" x14ac:dyDescent="0.3">
      <c r="A15533" s="9"/>
    </row>
    <row r="15535" spans="1:1" x14ac:dyDescent="0.3">
      <c r="A15535" s="9"/>
    </row>
    <row r="15537" spans="1:1" x14ac:dyDescent="0.3">
      <c r="A15537" s="9"/>
    </row>
    <row r="15539" spans="1:1" x14ac:dyDescent="0.3">
      <c r="A15539" s="9"/>
    </row>
    <row r="15541" spans="1:1" x14ac:dyDescent="0.3">
      <c r="A15541" s="9"/>
    </row>
    <row r="15543" spans="1:1" x14ac:dyDescent="0.3">
      <c r="A15543" s="9"/>
    </row>
    <row r="15545" spans="1:1" x14ac:dyDescent="0.3">
      <c r="A15545" s="9"/>
    </row>
    <row r="15547" spans="1:1" x14ac:dyDescent="0.3">
      <c r="A15547" s="9"/>
    </row>
    <row r="15549" spans="1:1" x14ac:dyDescent="0.3">
      <c r="A15549" s="9"/>
    </row>
    <row r="15551" spans="1:1" x14ac:dyDescent="0.3">
      <c r="A15551" s="9"/>
    </row>
    <row r="15553" spans="1:1" x14ac:dyDescent="0.3">
      <c r="A15553" s="9"/>
    </row>
    <row r="15555" spans="1:1" x14ac:dyDescent="0.3">
      <c r="A15555" s="9"/>
    </row>
    <row r="15557" spans="1:1" x14ac:dyDescent="0.3">
      <c r="A15557" s="9"/>
    </row>
    <row r="15559" spans="1:1" x14ac:dyDescent="0.3">
      <c r="A15559" s="9"/>
    </row>
    <row r="15561" spans="1:1" x14ac:dyDescent="0.3">
      <c r="A15561" s="9"/>
    </row>
    <row r="15563" spans="1:1" x14ac:dyDescent="0.3">
      <c r="A15563" s="9"/>
    </row>
    <row r="15565" spans="1:1" x14ac:dyDescent="0.3">
      <c r="A15565" s="9"/>
    </row>
    <row r="15567" spans="1:1" x14ac:dyDescent="0.3">
      <c r="A15567" s="9"/>
    </row>
    <row r="15569" spans="1:1" x14ac:dyDescent="0.3">
      <c r="A15569" s="9"/>
    </row>
    <row r="15571" spans="1:1" x14ac:dyDescent="0.3">
      <c r="A15571" s="9"/>
    </row>
    <row r="15573" spans="1:1" x14ac:dyDescent="0.3">
      <c r="A15573" s="9"/>
    </row>
    <row r="15575" spans="1:1" x14ac:dyDescent="0.3">
      <c r="A15575" s="9"/>
    </row>
    <row r="15577" spans="1:1" x14ac:dyDescent="0.3">
      <c r="A15577" s="9"/>
    </row>
    <row r="15579" spans="1:1" x14ac:dyDescent="0.3">
      <c r="A15579" s="9"/>
    </row>
    <row r="15581" spans="1:1" x14ac:dyDescent="0.3">
      <c r="A15581" s="9"/>
    </row>
    <row r="15583" spans="1:1" x14ac:dyDescent="0.3">
      <c r="A15583" s="9"/>
    </row>
    <row r="15585" spans="1:1" x14ac:dyDescent="0.3">
      <c r="A15585" s="9"/>
    </row>
    <row r="15587" spans="1:1" x14ac:dyDescent="0.3">
      <c r="A15587" s="9"/>
    </row>
    <row r="15589" spans="1:1" x14ac:dyDescent="0.3">
      <c r="A15589" s="9"/>
    </row>
    <row r="15591" spans="1:1" x14ac:dyDescent="0.3">
      <c r="A15591" s="9"/>
    </row>
    <row r="15593" spans="1:1" x14ac:dyDescent="0.3">
      <c r="A15593" s="9"/>
    </row>
    <row r="15595" spans="1:1" x14ac:dyDescent="0.3">
      <c r="A15595" s="9"/>
    </row>
    <row r="15597" spans="1:1" x14ac:dyDescent="0.3">
      <c r="A15597" s="9"/>
    </row>
    <row r="15599" spans="1:1" x14ac:dyDescent="0.3">
      <c r="A15599" s="9"/>
    </row>
    <row r="15601" spans="1:1" x14ac:dyDescent="0.3">
      <c r="A15601" s="9"/>
    </row>
    <row r="15603" spans="1:1" x14ac:dyDescent="0.3">
      <c r="A15603" s="9"/>
    </row>
    <row r="15605" spans="1:1" x14ac:dyDescent="0.3">
      <c r="A15605" s="9"/>
    </row>
    <row r="15607" spans="1:1" x14ac:dyDescent="0.3">
      <c r="A15607" s="9"/>
    </row>
    <row r="15609" spans="1:1" x14ac:dyDescent="0.3">
      <c r="A15609" s="9"/>
    </row>
    <row r="15611" spans="1:1" x14ac:dyDescent="0.3">
      <c r="A15611" s="9"/>
    </row>
    <row r="15613" spans="1:1" x14ac:dyDescent="0.3">
      <c r="A15613" s="9"/>
    </row>
    <row r="15615" spans="1:1" x14ac:dyDescent="0.3">
      <c r="A15615" s="9"/>
    </row>
    <row r="15617" spans="1:1" x14ac:dyDescent="0.3">
      <c r="A15617" s="9"/>
    </row>
    <row r="15619" spans="1:1" x14ac:dyDescent="0.3">
      <c r="A15619" s="9"/>
    </row>
    <row r="15621" spans="1:1" x14ac:dyDescent="0.3">
      <c r="A15621" s="9"/>
    </row>
    <row r="15623" spans="1:1" x14ac:dyDescent="0.3">
      <c r="A15623" s="9"/>
    </row>
    <row r="15625" spans="1:1" x14ac:dyDescent="0.3">
      <c r="A15625" s="9"/>
    </row>
    <row r="15627" spans="1:1" x14ac:dyDescent="0.3">
      <c r="A15627" s="9"/>
    </row>
    <row r="15629" spans="1:1" x14ac:dyDescent="0.3">
      <c r="A15629" s="9"/>
    </row>
    <row r="15631" spans="1:1" x14ac:dyDescent="0.3">
      <c r="A15631" s="9"/>
    </row>
    <row r="15633" spans="1:1" x14ac:dyDescent="0.3">
      <c r="A15633" s="9"/>
    </row>
    <row r="15635" spans="1:1" x14ac:dyDescent="0.3">
      <c r="A15635" s="9"/>
    </row>
    <row r="15637" spans="1:1" x14ac:dyDescent="0.3">
      <c r="A15637" s="9"/>
    </row>
    <row r="15639" spans="1:1" x14ac:dyDescent="0.3">
      <c r="A15639" s="9"/>
    </row>
    <row r="15641" spans="1:1" x14ac:dyDescent="0.3">
      <c r="A15641" s="9"/>
    </row>
    <row r="15643" spans="1:1" x14ac:dyDescent="0.3">
      <c r="A15643" s="9"/>
    </row>
    <row r="15645" spans="1:1" x14ac:dyDescent="0.3">
      <c r="A15645" s="9"/>
    </row>
    <row r="15647" spans="1:1" x14ac:dyDescent="0.3">
      <c r="A15647" s="9"/>
    </row>
    <row r="15649" spans="1:1" x14ac:dyDescent="0.3">
      <c r="A15649" s="9"/>
    </row>
    <row r="15651" spans="1:1" x14ac:dyDescent="0.3">
      <c r="A15651" s="9"/>
    </row>
    <row r="15653" spans="1:1" x14ac:dyDescent="0.3">
      <c r="A15653" s="9"/>
    </row>
    <row r="15655" spans="1:1" x14ac:dyDescent="0.3">
      <c r="A15655" s="9"/>
    </row>
    <row r="15657" spans="1:1" x14ac:dyDescent="0.3">
      <c r="A15657" s="9"/>
    </row>
    <row r="15659" spans="1:1" x14ac:dyDescent="0.3">
      <c r="A15659" s="9"/>
    </row>
    <row r="15661" spans="1:1" x14ac:dyDescent="0.3">
      <c r="A15661" s="9"/>
    </row>
    <row r="15663" spans="1:1" x14ac:dyDescent="0.3">
      <c r="A15663" s="9"/>
    </row>
    <row r="15665" spans="1:1" x14ac:dyDescent="0.3">
      <c r="A15665" s="9"/>
    </row>
    <row r="15667" spans="1:1" x14ac:dyDescent="0.3">
      <c r="A15667" s="9"/>
    </row>
    <row r="15669" spans="1:1" x14ac:dyDescent="0.3">
      <c r="A15669" s="9"/>
    </row>
    <row r="15671" spans="1:1" x14ac:dyDescent="0.3">
      <c r="A15671" s="9"/>
    </row>
    <row r="15673" spans="1:1" x14ac:dyDescent="0.3">
      <c r="A15673" s="9"/>
    </row>
    <row r="15675" spans="1:1" x14ac:dyDescent="0.3">
      <c r="A15675" s="9"/>
    </row>
    <row r="15677" spans="1:1" x14ac:dyDescent="0.3">
      <c r="A15677" s="9"/>
    </row>
    <row r="15679" spans="1:1" x14ac:dyDescent="0.3">
      <c r="A15679" s="9"/>
    </row>
    <row r="15681" spans="1:1" x14ac:dyDescent="0.3">
      <c r="A15681" s="9"/>
    </row>
    <row r="15683" spans="1:1" x14ac:dyDescent="0.3">
      <c r="A15683" s="9"/>
    </row>
    <row r="15685" spans="1:1" x14ac:dyDescent="0.3">
      <c r="A15685" s="9"/>
    </row>
    <row r="15687" spans="1:1" x14ac:dyDescent="0.3">
      <c r="A15687" s="9"/>
    </row>
    <row r="15689" spans="1:1" x14ac:dyDescent="0.3">
      <c r="A15689" s="9"/>
    </row>
    <row r="15691" spans="1:1" x14ac:dyDescent="0.3">
      <c r="A15691" s="9"/>
    </row>
    <row r="15693" spans="1:1" x14ac:dyDescent="0.3">
      <c r="A15693" s="9"/>
    </row>
    <row r="15695" spans="1:1" x14ac:dyDescent="0.3">
      <c r="A15695" s="9"/>
    </row>
    <row r="15697" spans="1:1" x14ac:dyDescent="0.3">
      <c r="A15697" s="9"/>
    </row>
    <row r="15699" spans="1:1" x14ac:dyDescent="0.3">
      <c r="A15699" s="9"/>
    </row>
    <row r="15701" spans="1:1" x14ac:dyDescent="0.3">
      <c r="A15701" s="9"/>
    </row>
    <row r="15703" spans="1:1" x14ac:dyDescent="0.3">
      <c r="A15703" s="9"/>
    </row>
    <row r="15705" spans="1:1" x14ac:dyDescent="0.3">
      <c r="A15705" s="9"/>
    </row>
    <row r="15707" spans="1:1" x14ac:dyDescent="0.3">
      <c r="A15707" s="9"/>
    </row>
    <row r="15709" spans="1:1" x14ac:dyDescent="0.3">
      <c r="A15709" s="9"/>
    </row>
    <row r="15711" spans="1:1" x14ac:dyDescent="0.3">
      <c r="A15711" s="9"/>
    </row>
    <row r="15713" spans="1:1" x14ac:dyDescent="0.3">
      <c r="A15713" s="9"/>
    </row>
    <row r="15715" spans="1:1" x14ac:dyDescent="0.3">
      <c r="A15715" s="9"/>
    </row>
    <row r="15717" spans="1:1" x14ac:dyDescent="0.3">
      <c r="A15717" s="9"/>
    </row>
    <row r="15719" spans="1:1" x14ac:dyDescent="0.3">
      <c r="A15719" s="9"/>
    </row>
    <row r="15721" spans="1:1" x14ac:dyDescent="0.3">
      <c r="A15721" s="9"/>
    </row>
    <row r="15723" spans="1:1" x14ac:dyDescent="0.3">
      <c r="A15723" s="9"/>
    </row>
    <row r="15725" spans="1:1" x14ac:dyDescent="0.3">
      <c r="A15725" s="9"/>
    </row>
    <row r="15727" spans="1:1" x14ac:dyDescent="0.3">
      <c r="A15727" s="9"/>
    </row>
    <row r="15729" spans="1:1" x14ac:dyDescent="0.3">
      <c r="A15729" s="9"/>
    </row>
    <row r="15731" spans="1:1" x14ac:dyDescent="0.3">
      <c r="A15731" s="9"/>
    </row>
    <row r="15733" spans="1:1" x14ac:dyDescent="0.3">
      <c r="A15733" s="9"/>
    </row>
    <row r="15735" spans="1:1" x14ac:dyDescent="0.3">
      <c r="A15735" s="9"/>
    </row>
    <row r="15737" spans="1:1" x14ac:dyDescent="0.3">
      <c r="A15737" s="9"/>
    </row>
    <row r="15739" spans="1:1" x14ac:dyDescent="0.3">
      <c r="A15739" s="9"/>
    </row>
    <row r="15741" spans="1:1" x14ac:dyDescent="0.3">
      <c r="A15741" s="9"/>
    </row>
    <row r="15743" spans="1:1" x14ac:dyDescent="0.3">
      <c r="A15743" s="9"/>
    </row>
    <row r="15745" spans="1:1" x14ac:dyDescent="0.3">
      <c r="A15745" s="9"/>
    </row>
    <row r="15747" spans="1:1" x14ac:dyDescent="0.3">
      <c r="A15747" s="9"/>
    </row>
    <row r="15749" spans="1:1" x14ac:dyDescent="0.3">
      <c r="A15749" s="9"/>
    </row>
    <row r="15751" spans="1:1" x14ac:dyDescent="0.3">
      <c r="A15751" s="9"/>
    </row>
    <row r="15753" spans="1:1" x14ac:dyDescent="0.3">
      <c r="A15753" s="9"/>
    </row>
    <row r="15755" spans="1:1" x14ac:dyDescent="0.3">
      <c r="A15755" s="9"/>
    </row>
    <row r="15757" spans="1:1" x14ac:dyDescent="0.3">
      <c r="A15757" s="9"/>
    </row>
    <row r="15759" spans="1:1" x14ac:dyDescent="0.3">
      <c r="A15759" s="9"/>
    </row>
    <row r="15761" spans="1:1" x14ac:dyDescent="0.3">
      <c r="A15761" s="9"/>
    </row>
    <row r="15763" spans="1:1" x14ac:dyDescent="0.3">
      <c r="A15763" s="9"/>
    </row>
    <row r="15765" spans="1:1" x14ac:dyDescent="0.3">
      <c r="A15765" s="9"/>
    </row>
    <row r="15767" spans="1:1" x14ac:dyDescent="0.3">
      <c r="A15767" s="9"/>
    </row>
    <row r="15769" spans="1:1" x14ac:dyDescent="0.3">
      <c r="A15769" s="9"/>
    </row>
    <row r="15771" spans="1:1" x14ac:dyDescent="0.3">
      <c r="A15771" s="9"/>
    </row>
    <row r="15773" spans="1:1" x14ac:dyDescent="0.3">
      <c r="A15773" s="9"/>
    </row>
    <row r="15775" spans="1:1" x14ac:dyDescent="0.3">
      <c r="A15775" s="9"/>
    </row>
    <row r="15777" spans="1:1" x14ac:dyDescent="0.3">
      <c r="A15777" s="9"/>
    </row>
    <row r="15779" spans="1:1" x14ac:dyDescent="0.3">
      <c r="A15779" s="9"/>
    </row>
    <row r="15781" spans="1:1" x14ac:dyDescent="0.3">
      <c r="A15781" s="9"/>
    </row>
    <row r="15783" spans="1:1" x14ac:dyDescent="0.3">
      <c r="A15783" s="9"/>
    </row>
    <row r="15785" spans="1:1" x14ac:dyDescent="0.3">
      <c r="A15785" s="9"/>
    </row>
    <row r="15787" spans="1:1" x14ac:dyDescent="0.3">
      <c r="A15787" s="9"/>
    </row>
    <row r="15789" spans="1:1" x14ac:dyDescent="0.3">
      <c r="A15789" s="9"/>
    </row>
    <row r="15791" spans="1:1" x14ac:dyDescent="0.3">
      <c r="A15791" s="9"/>
    </row>
    <row r="15793" spans="1:1" x14ac:dyDescent="0.3">
      <c r="A15793" s="9"/>
    </row>
    <row r="15795" spans="1:1" x14ac:dyDescent="0.3">
      <c r="A15795" s="9"/>
    </row>
    <row r="15797" spans="1:1" x14ac:dyDescent="0.3">
      <c r="A15797" s="9"/>
    </row>
    <row r="15799" spans="1:1" x14ac:dyDescent="0.3">
      <c r="A15799" s="9"/>
    </row>
    <row r="15801" spans="1:1" x14ac:dyDescent="0.3">
      <c r="A15801" s="9"/>
    </row>
    <row r="15803" spans="1:1" x14ac:dyDescent="0.3">
      <c r="A15803" s="9"/>
    </row>
    <row r="15805" spans="1:1" x14ac:dyDescent="0.3">
      <c r="A15805" s="9"/>
    </row>
    <row r="15807" spans="1:1" x14ac:dyDescent="0.3">
      <c r="A15807" s="9"/>
    </row>
    <row r="15809" spans="1:1" x14ac:dyDescent="0.3">
      <c r="A15809" s="9"/>
    </row>
    <row r="15811" spans="1:1" x14ac:dyDescent="0.3">
      <c r="A15811" s="9"/>
    </row>
    <row r="15813" spans="1:1" x14ac:dyDescent="0.3">
      <c r="A15813" s="9"/>
    </row>
    <row r="15815" spans="1:1" x14ac:dyDescent="0.3">
      <c r="A15815" s="9"/>
    </row>
    <row r="15817" spans="1:1" x14ac:dyDescent="0.3">
      <c r="A15817" s="9"/>
    </row>
    <row r="15819" spans="1:1" x14ac:dyDescent="0.3">
      <c r="A15819" s="9"/>
    </row>
    <row r="15821" spans="1:1" x14ac:dyDescent="0.3">
      <c r="A15821" s="9"/>
    </row>
    <row r="15823" spans="1:1" x14ac:dyDescent="0.3">
      <c r="A15823" s="9"/>
    </row>
    <row r="15825" spans="1:1" x14ac:dyDescent="0.3">
      <c r="A15825" s="9"/>
    </row>
    <row r="15827" spans="1:1" x14ac:dyDescent="0.3">
      <c r="A15827" s="9"/>
    </row>
    <row r="15829" spans="1:1" x14ac:dyDescent="0.3">
      <c r="A15829" s="9"/>
    </row>
    <row r="15831" spans="1:1" x14ac:dyDescent="0.3">
      <c r="A15831" s="9"/>
    </row>
    <row r="15833" spans="1:1" x14ac:dyDescent="0.3">
      <c r="A15833" s="9"/>
    </row>
    <row r="15835" spans="1:1" x14ac:dyDescent="0.3">
      <c r="A15835" s="9"/>
    </row>
    <row r="15837" spans="1:1" x14ac:dyDescent="0.3">
      <c r="A15837" s="9"/>
    </row>
    <row r="15839" spans="1:1" x14ac:dyDescent="0.3">
      <c r="A15839" s="9"/>
    </row>
    <row r="15841" spans="1:1" x14ac:dyDescent="0.3">
      <c r="A15841" s="9"/>
    </row>
    <row r="15843" spans="1:1" x14ac:dyDescent="0.3">
      <c r="A15843" s="9"/>
    </row>
    <row r="15845" spans="1:1" x14ac:dyDescent="0.3">
      <c r="A15845" s="9"/>
    </row>
    <row r="15847" spans="1:1" x14ac:dyDescent="0.3">
      <c r="A15847" s="9"/>
    </row>
    <row r="15849" spans="1:1" x14ac:dyDescent="0.3">
      <c r="A15849" s="9"/>
    </row>
    <row r="15851" spans="1:1" x14ac:dyDescent="0.3">
      <c r="A15851" s="9"/>
    </row>
    <row r="15853" spans="1:1" x14ac:dyDescent="0.3">
      <c r="A15853" s="9"/>
    </row>
    <row r="15855" spans="1:1" x14ac:dyDescent="0.3">
      <c r="A15855" s="9"/>
    </row>
    <row r="15857" spans="1:1" x14ac:dyDescent="0.3">
      <c r="A15857" s="9"/>
    </row>
    <row r="15859" spans="1:1" x14ac:dyDescent="0.3">
      <c r="A15859" s="9"/>
    </row>
    <row r="15861" spans="1:1" x14ac:dyDescent="0.3">
      <c r="A15861" s="9"/>
    </row>
    <row r="15863" spans="1:1" x14ac:dyDescent="0.3">
      <c r="A15863" s="9"/>
    </row>
    <row r="15865" spans="1:1" x14ac:dyDescent="0.3">
      <c r="A15865" s="9"/>
    </row>
    <row r="15867" spans="1:1" x14ac:dyDescent="0.3">
      <c r="A15867" s="9"/>
    </row>
    <row r="15869" spans="1:1" x14ac:dyDescent="0.3">
      <c r="A15869" s="9"/>
    </row>
    <row r="15871" spans="1:1" x14ac:dyDescent="0.3">
      <c r="A15871" s="9"/>
    </row>
    <row r="15873" spans="1:1" x14ac:dyDescent="0.3">
      <c r="A15873" s="9"/>
    </row>
    <row r="15875" spans="1:1" x14ac:dyDescent="0.3">
      <c r="A15875" s="9"/>
    </row>
    <row r="15877" spans="1:1" x14ac:dyDescent="0.3">
      <c r="A15877" s="9"/>
    </row>
    <row r="15879" spans="1:1" x14ac:dyDescent="0.3">
      <c r="A15879" s="9"/>
    </row>
    <row r="15881" spans="1:1" x14ac:dyDescent="0.3">
      <c r="A15881" s="9"/>
    </row>
    <row r="15883" spans="1:1" x14ac:dyDescent="0.3">
      <c r="A15883" s="9"/>
    </row>
    <row r="15885" spans="1:1" x14ac:dyDescent="0.3">
      <c r="A15885" s="9"/>
    </row>
    <row r="15887" spans="1:1" x14ac:dyDescent="0.3">
      <c r="A15887" s="9"/>
    </row>
    <row r="15889" spans="1:1" x14ac:dyDescent="0.3">
      <c r="A15889" s="9"/>
    </row>
    <row r="15891" spans="1:1" x14ac:dyDescent="0.3">
      <c r="A15891" s="9"/>
    </row>
    <row r="15893" spans="1:1" x14ac:dyDescent="0.3">
      <c r="A15893" s="9"/>
    </row>
    <row r="15895" spans="1:1" x14ac:dyDescent="0.3">
      <c r="A15895" s="9"/>
    </row>
    <row r="15897" spans="1:1" x14ac:dyDescent="0.3">
      <c r="A15897" s="9"/>
    </row>
    <row r="15899" spans="1:1" x14ac:dyDescent="0.3">
      <c r="A15899" s="9"/>
    </row>
    <row r="15901" spans="1:1" x14ac:dyDescent="0.3">
      <c r="A15901" s="9"/>
    </row>
    <row r="15903" spans="1:1" x14ac:dyDescent="0.3">
      <c r="A15903" s="9"/>
    </row>
    <row r="15905" spans="1:1" x14ac:dyDescent="0.3">
      <c r="A15905" s="9"/>
    </row>
    <row r="15907" spans="1:1" x14ac:dyDescent="0.3">
      <c r="A15907" s="9"/>
    </row>
    <row r="15909" spans="1:1" x14ac:dyDescent="0.3">
      <c r="A15909" s="9"/>
    </row>
    <row r="15911" spans="1:1" x14ac:dyDescent="0.3">
      <c r="A15911" s="9"/>
    </row>
    <row r="15913" spans="1:1" x14ac:dyDescent="0.3">
      <c r="A15913" s="9"/>
    </row>
    <row r="15915" spans="1:1" x14ac:dyDescent="0.3">
      <c r="A15915" s="9"/>
    </row>
    <row r="15917" spans="1:1" x14ac:dyDescent="0.3">
      <c r="A15917" s="9"/>
    </row>
    <row r="15919" spans="1:1" x14ac:dyDescent="0.3">
      <c r="A15919" s="9"/>
    </row>
    <row r="15921" spans="1:1" x14ac:dyDescent="0.3">
      <c r="A15921" s="9"/>
    </row>
    <row r="15923" spans="1:1" x14ac:dyDescent="0.3">
      <c r="A15923" s="9"/>
    </row>
    <row r="15925" spans="1:1" x14ac:dyDescent="0.3">
      <c r="A15925" s="9"/>
    </row>
    <row r="15927" spans="1:1" x14ac:dyDescent="0.3">
      <c r="A15927" s="9"/>
    </row>
    <row r="15929" spans="1:1" x14ac:dyDescent="0.3">
      <c r="A15929" s="9"/>
    </row>
    <row r="15931" spans="1:1" x14ac:dyDescent="0.3">
      <c r="A15931" s="9"/>
    </row>
    <row r="15933" spans="1:1" x14ac:dyDescent="0.3">
      <c r="A15933" s="9"/>
    </row>
    <row r="15935" spans="1:1" x14ac:dyDescent="0.3">
      <c r="A15935" s="9"/>
    </row>
    <row r="15937" spans="1:1" x14ac:dyDescent="0.3">
      <c r="A15937" s="9"/>
    </row>
    <row r="15939" spans="1:1" x14ac:dyDescent="0.3">
      <c r="A15939" s="9"/>
    </row>
    <row r="15941" spans="1:1" x14ac:dyDescent="0.3">
      <c r="A15941" s="9"/>
    </row>
    <row r="15943" spans="1:1" x14ac:dyDescent="0.3">
      <c r="A15943" s="9"/>
    </row>
    <row r="15945" spans="1:1" x14ac:dyDescent="0.3">
      <c r="A15945" s="9"/>
    </row>
    <row r="15947" spans="1:1" x14ac:dyDescent="0.3">
      <c r="A15947" s="9"/>
    </row>
    <row r="15949" spans="1:1" x14ac:dyDescent="0.3">
      <c r="A15949" s="9"/>
    </row>
    <row r="15951" spans="1:1" x14ac:dyDescent="0.3">
      <c r="A15951" s="9"/>
    </row>
    <row r="15953" spans="1:1" x14ac:dyDescent="0.3">
      <c r="A15953" s="9"/>
    </row>
    <row r="15955" spans="1:1" x14ac:dyDescent="0.3">
      <c r="A15955" s="9"/>
    </row>
    <row r="15957" spans="1:1" x14ac:dyDescent="0.3">
      <c r="A15957" s="9"/>
    </row>
    <row r="15959" spans="1:1" x14ac:dyDescent="0.3">
      <c r="A15959" s="9"/>
    </row>
    <row r="15961" spans="1:1" x14ac:dyDescent="0.3">
      <c r="A15961" s="9"/>
    </row>
    <row r="15963" spans="1:1" x14ac:dyDescent="0.3">
      <c r="A15963" s="9"/>
    </row>
    <row r="15965" spans="1:1" x14ac:dyDescent="0.3">
      <c r="A15965" s="9"/>
    </row>
    <row r="15967" spans="1:1" x14ac:dyDescent="0.3">
      <c r="A15967" s="9"/>
    </row>
    <row r="15969" spans="1:1" x14ac:dyDescent="0.3">
      <c r="A15969" s="9"/>
    </row>
    <row r="15971" spans="1:1" x14ac:dyDescent="0.3">
      <c r="A15971" s="9"/>
    </row>
    <row r="15973" spans="1:1" x14ac:dyDescent="0.3">
      <c r="A15973" s="9"/>
    </row>
    <row r="15975" spans="1:1" x14ac:dyDescent="0.3">
      <c r="A15975" s="9"/>
    </row>
    <row r="15977" spans="1:1" x14ac:dyDescent="0.3">
      <c r="A15977" s="9"/>
    </row>
    <row r="15979" spans="1:1" x14ac:dyDescent="0.3">
      <c r="A15979" s="9"/>
    </row>
    <row r="15981" spans="1:1" x14ac:dyDescent="0.3">
      <c r="A15981" s="9"/>
    </row>
    <row r="15983" spans="1:1" x14ac:dyDescent="0.3">
      <c r="A15983" s="9"/>
    </row>
    <row r="15985" spans="1:1" x14ac:dyDescent="0.3">
      <c r="A15985" s="9"/>
    </row>
    <row r="15987" spans="1:1" x14ac:dyDescent="0.3">
      <c r="A15987" s="9"/>
    </row>
    <row r="15989" spans="1:1" x14ac:dyDescent="0.3">
      <c r="A15989" s="9"/>
    </row>
    <row r="15991" spans="1:1" x14ac:dyDescent="0.3">
      <c r="A15991" s="9"/>
    </row>
    <row r="15993" spans="1:1" x14ac:dyDescent="0.3">
      <c r="A15993" s="9"/>
    </row>
    <row r="15995" spans="1:1" x14ac:dyDescent="0.3">
      <c r="A15995" s="9"/>
    </row>
    <row r="15997" spans="1:1" x14ac:dyDescent="0.3">
      <c r="A15997" s="9"/>
    </row>
    <row r="15999" spans="1:1" x14ac:dyDescent="0.3">
      <c r="A15999" s="9"/>
    </row>
    <row r="16001" spans="1:1" x14ac:dyDescent="0.3">
      <c r="A16001" s="9"/>
    </row>
    <row r="16003" spans="1:1" x14ac:dyDescent="0.3">
      <c r="A16003" s="9"/>
    </row>
    <row r="16005" spans="1:1" x14ac:dyDescent="0.3">
      <c r="A16005" s="9"/>
    </row>
    <row r="16007" spans="1:1" x14ac:dyDescent="0.3">
      <c r="A16007" s="9"/>
    </row>
    <row r="16009" spans="1:1" x14ac:dyDescent="0.3">
      <c r="A16009" s="9"/>
    </row>
    <row r="16011" spans="1:1" x14ac:dyDescent="0.3">
      <c r="A16011" s="9"/>
    </row>
    <row r="16013" spans="1:1" x14ac:dyDescent="0.3">
      <c r="A16013" s="9"/>
    </row>
    <row r="16015" spans="1:1" x14ac:dyDescent="0.3">
      <c r="A16015" s="9"/>
    </row>
    <row r="16017" spans="1:1" x14ac:dyDescent="0.3">
      <c r="A16017" s="9"/>
    </row>
    <row r="16019" spans="1:1" x14ac:dyDescent="0.3">
      <c r="A16019" s="9"/>
    </row>
    <row r="16021" spans="1:1" x14ac:dyDescent="0.3">
      <c r="A16021" s="9"/>
    </row>
    <row r="16023" spans="1:1" x14ac:dyDescent="0.3">
      <c r="A16023" s="9"/>
    </row>
    <row r="16025" spans="1:1" x14ac:dyDescent="0.3">
      <c r="A16025" s="9"/>
    </row>
    <row r="16027" spans="1:1" x14ac:dyDescent="0.3">
      <c r="A16027" s="9"/>
    </row>
    <row r="16029" spans="1:1" x14ac:dyDescent="0.3">
      <c r="A16029" s="9"/>
    </row>
    <row r="16031" spans="1:1" x14ac:dyDescent="0.3">
      <c r="A16031" s="9"/>
    </row>
    <row r="16033" spans="1:1" x14ac:dyDescent="0.3">
      <c r="A16033" s="9"/>
    </row>
    <row r="16035" spans="1:1" x14ac:dyDescent="0.3">
      <c r="A16035" s="9"/>
    </row>
    <row r="16037" spans="1:1" x14ac:dyDescent="0.3">
      <c r="A16037" s="9"/>
    </row>
    <row r="16039" spans="1:1" x14ac:dyDescent="0.3">
      <c r="A16039" s="9"/>
    </row>
    <row r="16041" spans="1:1" x14ac:dyDescent="0.3">
      <c r="A16041" s="9"/>
    </row>
    <row r="16043" spans="1:1" x14ac:dyDescent="0.3">
      <c r="A16043" s="9"/>
    </row>
    <row r="16045" spans="1:1" x14ac:dyDescent="0.3">
      <c r="A16045" s="9"/>
    </row>
    <row r="16047" spans="1:1" x14ac:dyDescent="0.3">
      <c r="A16047" s="9"/>
    </row>
    <row r="16049" spans="1:1" x14ac:dyDescent="0.3">
      <c r="A16049" s="9"/>
    </row>
    <row r="16051" spans="1:1" x14ac:dyDescent="0.3">
      <c r="A16051" s="9"/>
    </row>
    <row r="16053" spans="1:1" x14ac:dyDescent="0.3">
      <c r="A16053" s="9"/>
    </row>
    <row r="16055" spans="1:1" x14ac:dyDescent="0.3">
      <c r="A16055" s="9"/>
    </row>
    <row r="16057" spans="1:1" x14ac:dyDescent="0.3">
      <c r="A16057" s="9"/>
    </row>
    <row r="16059" spans="1:1" x14ac:dyDescent="0.3">
      <c r="A16059" s="9"/>
    </row>
    <row r="16061" spans="1:1" x14ac:dyDescent="0.3">
      <c r="A16061" s="9"/>
    </row>
    <row r="16063" spans="1:1" x14ac:dyDescent="0.3">
      <c r="A16063" s="9"/>
    </row>
    <row r="16065" spans="1:1" x14ac:dyDescent="0.3">
      <c r="A16065" s="9"/>
    </row>
    <row r="16067" spans="1:1" x14ac:dyDescent="0.3">
      <c r="A16067" s="9"/>
    </row>
    <row r="16069" spans="1:1" x14ac:dyDescent="0.3">
      <c r="A16069" s="9"/>
    </row>
    <row r="16071" spans="1:1" x14ac:dyDescent="0.3">
      <c r="A16071" s="9"/>
    </row>
    <row r="16073" spans="1:1" x14ac:dyDescent="0.3">
      <c r="A16073" s="9"/>
    </row>
    <row r="16075" spans="1:1" x14ac:dyDescent="0.3">
      <c r="A16075" s="9"/>
    </row>
    <row r="16077" spans="1:1" x14ac:dyDescent="0.3">
      <c r="A16077" s="9"/>
    </row>
    <row r="16079" spans="1:1" x14ac:dyDescent="0.3">
      <c r="A16079" s="9"/>
    </row>
    <row r="16081" spans="1:1" x14ac:dyDescent="0.3">
      <c r="A16081" s="9"/>
    </row>
    <row r="16083" spans="1:1" x14ac:dyDescent="0.3">
      <c r="A16083" s="9"/>
    </row>
    <row r="16085" spans="1:1" x14ac:dyDescent="0.3">
      <c r="A16085" s="9"/>
    </row>
    <row r="16087" spans="1:1" x14ac:dyDescent="0.3">
      <c r="A16087" s="9"/>
    </row>
    <row r="16089" spans="1:1" x14ac:dyDescent="0.3">
      <c r="A16089" s="9"/>
    </row>
    <row r="16091" spans="1:1" x14ac:dyDescent="0.3">
      <c r="A16091" s="9"/>
    </row>
    <row r="16093" spans="1:1" x14ac:dyDescent="0.3">
      <c r="A16093" s="9"/>
    </row>
    <row r="16095" spans="1:1" x14ac:dyDescent="0.3">
      <c r="A16095" s="9"/>
    </row>
    <row r="16097" spans="1:1" x14ac:dyDescent="0.3">
      <c r="A16097" s="9"/>
    </row>
    <row r="16099" spans="1:1" x14ac:dyDescent="0.3">
      <c r="A16099" s="9"/>
    </row>
    <row r="16101" spans="1:1" x14ac:dyDescent="0.3">
      <c r="A16101" s="9"/>
    </row>
    <row r="16103" spans="1:1" x14ac:dyDescent="0.3">
      <c r="A16103" s="9"/>
    </row>
    <row r="16105" spans="1:1" x14ac:dyDescent="0.3">
      <c r="A16105" s="9"/>
    </row>
    <row r="16107" spans="1:1" x14ac:dyDescent="0.3">
      <c r="A16107" s="9"/>
    </row>
    <row r="16109" spans="1:1" x14ac:dyDescent="0.3">
      <c r="A16109" s="9"/>
    </row>
    <row r="16111" spans="1:1" x14ac:dyDescent="0.3">
      <c r="A16111" s="9"/>
    </row>
    <row r="16113" spans="1:1" x14ac:dyDescent="0.3">
      <c r="A16113" s="9"/>
    </row>
    <row r="16115" spans="1:1" x14ac:dyDescent="0.3">
      <c r="A16115" s="9"/>
    </row>
    <row r="16117" spans="1:1" x14ac:dyDescent="0.3">
      <c r="A16117" s="9"/>
    </row>
    <row r="16119" spans="1:1" x14ac:dyDescent="0.3">
      <c r="A16119" s="9"/>
    </row>
    <row r="16121" spans="1:1" x14ac:dyDescent="0.3">
      <c r="A16121" s="9"/>
    </row>
    <row r="16123" spans="1:1" x14ac:dyDescent="0.3">
      <c r="A16123" s="9"/>
    </row>
    <row r="16125" spans="1:1" x14ac:dyDescent="0.3">
      <c r="A16125" s="9"/>
    </row>
    <row r="16127" spans="1:1" x14ac:dyDescent="0.3">
      <c r="A16127" s="9"/>
    </row>
    <row r="16129" spans="1:1" x14ac:dyDescent="0.3">
      <c r="A16129" s="9"/>
    </row>
    <row r="16131" spans="1:1" x14ac:dyDescent="0.3">
      <c r="A16131" s="9"/>
    </row>
    <row r="16133" spans="1:1" x14ac:dyDescent="0.3">
      <c r="A16133" s="9"/>
    </row>
    <row r="16135" spans="1:1" x14ac:dyDescent="0.3">
      <c r="A16135" s="9"/>
    </row>
    <row r="16137" spans="1:1" x14ac:dyDescent="0.3">
      <c r="A16137" s="9"/>
    </row>
    <row r="16139" spans="1:1" x14ac:dyDescent="0.3">
      <c r="A16139" s="9"/>
    </row>
    <row r="16141" spans="1:1" x14ac:dyDescent="0.3">
      <c r="A16141" s="9"/>
    </row>
    <row r="16143" spans="1:1" x14ac:dyDescent="0.3">
      <c r="A16143" s="9"/>
    </row>
    <row r="16145" spans="1:1" x14ac:dyDescent="0.3">
      <c r="A16145" s="9"/>
    </row>
    <row r="16147" spans="1:1" x14ac:dyDescent="0.3">
      <c r="A16147" s="9"/>
    </row>
    <row r="16149" spans="1:1" x14ac:dyDescent="0.3">
      <c r="A16149" s="9"/>
    </row>
    <row r="16151" spans="1:1" x14ac:dyDescent="0.3">
      <c r="A16151" s="9"/>
    </row>
    <row r="16153" spans="1:1" x14ac:dyDescent="0.3">
      <c r="A16153" s="9"/>
    </row>
    <row r="16155" spans="1:1" x14ac:dyDescent="0.3">
      <c r="A16155" s="9"/>
    </row>
    <row r="16157" spans="1:1" x14ac:dyDescent="0.3">
      <c r="A16157" s="9"/>
    </row>
    <row r="16159" spans="1:1" x14ac:dyDescent="0.3">
      <c r="A16159" s="9"/>
    </row>
    <row r="16161" spans="1:1" x14ac:dyDescent="0.3">
      <c r="A16161" s="9"/>
    </row>
    <row r="16163" spans="1:1" x14ac:dyDescent="0.3">
      <c r="A16163" s="9"/>
    </row>
    <row r="16165" spans="1:1" x14ac:dyDescent="0.3">
      <c r="A16165" s="9"/>
    </row>
    <row r="16167" spans="1:1" x14ac:dyDescent="0.3">
      <c r="A16167" s="9"/>
    </row>
    <row r="16169" spans="1:1" x14ac:dyDescent="0.3">
      <c r="A16169" s="9"/>
    </row>
    <row r="16171" spans="1:1" x14ac:dyDescent="0.3">
      <c r="A16171" s="9"/>
    </row>
    <row r="16173" spans="1:1" x14ac:dyDescent="0.3">
      <c r="A16173" s="9"/>
    </row>
    <row r="16175" spans="1:1" x14ac:dyDescent="0.3">
      <c r="A16175" s="9"/>
    </row>
    <row r="16177" spans="1:1" x14ac:dyDescent="0.3">
      <c r="A16177" s="9"/>
    </row>
    <row r="16179" spans="1:1" x14ac:dyDescent="0.3">
      <c r="A16179" s="9"/>
    </row>
    <row r="16181" spans="1:1" x14ac:dyDescent="0.3">
      <c r="A16181" s="9"/>
    </row>
    <row r="16183" spans="1:1" x14ac:dyDescent="0.3">
      <c r="A16183" s="9"/>
    </row>
    <row r="16185" spans="1:1" x14ac:dyDescent="0.3">
      <c r="A16185" s="9"/>
    </row>
    <row r="16187" spans="1:1" x14ac:dyDescent="0.3">
      <c r="A16187" s="9"/>
    </row>
    <row r="16189" spans="1:1" x14ac:dyDescent="0.3">
      <c r="A16189" s="9"/>
    </row>
    <row r="16191" spans="1:1" x14ac:dyDescent="0.3">
      <c r="A16191" s="9"/>
    </row>
    <row r="16193" spans="1:1" x14ac:dyDescent="0.3">
      <c r="A16193" s="9"/>
    </row>
    <row r="16195" spans="1:1" x14ac:dyDescent="0.3">
      <c r="A16195" s="9"/>
    </row>
    <row r="16197" spans="1:1" x14ac:dyDescent="0.3">
      <c r="A16197" s="9"/>
    </row>
    <row r="16199" spans="1:1" x14ac:dyDescent="0.3">
      <c r="A16199" s="9"/>
    </row>
    <row r="16201" spans="1:1" x14ac:dyDescent="0.3">
      <c r="A16201" s="9"/>
    </row>
    <row r="16203" spans="1:1" x14ac:dyDescent="0.3">
      <c r="A16203" s="9"/>
    </row>
    <row r="16205" spans="1:1" x14ac:dyDescent="0.3">
      <c r="A16205" s="9"/>
    </row>
    <row r="16207" spans="1:1" x14ac:dyDescent="0.3">
      <c r="A16207" s="9"/>
    </row>
    <row r="16209" spans="1:1" x14ac:dyDescent="0.3">
      <c r="A16209" s="9"/>
    </row>
    <row r="16211" spans="1:1" x14ac:dyDescent="0.3">
      <c r="A16211" s="9"/>
    </row>
    <row r="16213" spans="1:1" x14ac:dyDescent="0.3">
      <c r="A16213" s="9"/>
    </row>
    <row r="16215" spans="1:1" x14ac:dyDescent="0.3">
      <c r="A16215" s="9"/>
    </row>
    <row r="16217" spans="1:1" x14ac:dyDescent="0.3">
      <c r="A16217" s="9"/>
    </row>
    <row r="16219" spans="1:1" x14ac:dyDescent="0.3">
      <c r="A16219" s="9"/>
    </row>
    <row r="16221" spans="1:1" x14ac:dyDescent="0.3">
      <c r="A16221" s="9"/>
    </row>
    <row r="16223" spans="1:1" x14ac:dyDescent="0.3">
      <c r="A16223" s="9"/>
    </row>
    <row r="16225" spans="1:1" x14ac:dyDescent="0.3">
      <c r="A16225" s="9"/>
    </row>
    <row r="16227" spans="1:1" x14ac:dyDescent="0.3">
      <c r="A16227" s="9"/>
    </row>
    <row r="16229" spans="1:1" x14ac:dyDescent="0.3">
      <c r="A16229" s="9"/>
    </row>
    <row r="16231" spans="1:1" x14ac:dyDescent="0.3">
      <c r="A16231" s="9"/>
    </row>
    <row r="16233" spans="1:1" x14ac:dyDescent="0.3">
      <c r="A16233" s="9"/>
    </row>
    <row r="16235" spans="1:1" x14ac:dyDescent="0.3">
      <c r="A16235" s="9"/>
    </row>
    <row r="16237" spans="1:1" x14ac:dyDescent="0.3">
      <c r="A16237" s="9"/>
    </row>
    <row r="16239" spans="1:1" x14ac:dyDescent="0.3">
      <c r="A16239" s="9"/>
    </row>
    <row r="16241" spans="1:1" x14ac:dyDescent="0.3">
      <c r="A16241" s="9"/>
    </row>
    <row r="16243" spans="1:1" x14ac:dyDescent="0.3">
      <c r="A16243" s="9"/>
    </row>
    <row r="16245" spans="1:1" x14ac:dyDescent="0.3">
      <c r="A16245" s="9"/>
    </row>
    <row r="16247" spans="1:1" x14ac:dyDescent="0.3">
      <c r="A16247" s="9"/>
    </row>
    <row r="16249" spans="1:1" x14ac:dyDescent="0.3">
      <c r="A16249" s="9"/>
    </row>
    <row r="16251" spans="1:1" x14ac:dyDescent="0.3">
      <c r="A16251" s="9"/>
    </row>
    <row r="16253" spans="1:1" x14ac:dyDescent="0.3">
      <c r="A16253" s="9"/>
    </row>
    <row r="16255" spans="1:1" x14ac:dyDescent="0.3">
      <c r="A16255" s="9"/>
    </row>
    <row r="16257" spans="1:1" x14ac:dyDescent="0.3">
      <c r="A16257" s="9"/>
    </row>
    <row r="16259" spans="1:1" x14ac:dyDescent="0.3">
      <c r="A16259" s="9"/>
    </row>
    <row r="16261" spans="1:1" x14ac:dyDescent="0.3">
      <c r="A16261" s="9"/>
    </row>
    <row r="16263" spans="1:1" x14ac:dyDescent="0.3">
      <c r="A16263" s="9"/>
    </row>
    <row r="16265" spans="1:1" x14ac:dyDescent="0.3">
      <c r="A16265" s="9"/>
    </row>
    <row r="16267" spans="1:1" x14ac:dyDescent="0.3">
      <c r="A16267" s="9"/>
    </row>
    <row r="16269" spans="1:1" x14ac:dyDescent="0.3">
      <c r="A16269" s="9"/>
    </row>
    <row r="16271" spans="1:1" x14ac:dyDescent="0.3">
      <c r="A16271" s="9"/>
    </row>
    <row r="16273" spans="1:1" x14ac:dyDescent="0.3">
      <c r="A16273" s="9"/>
    </row>
    <row r="16275" spans="1:1" x14ac:dyDescent="0.3">
      <c r="A16275" s="9"/>
    </row>
    <row r="16277" spans="1:1" x14ac:dyDescent="0.3">
      <c r="A16277" s="9"/>
    </row>
    <row r="16279" spans="1:1" x14ac:dyDescent="0.3">
      <c r="A16279" s="9"/>
    </row>
    <row r="16281" spans="1:1" x14ac:dyDescent="0.3">
      <c r="A16281" s="9"/>
    </row>
    <row r="16283" spans="1:1" x14ac:dyDescent="0.3">
      <c r="A16283" s="9"/>
    </row>
    <row r="16285" spans="1:1" x14ac:dyDescent="0.3">
      <c r="A16285" s="9"/>
    </row>
    <row r="16287" spans="1:1" x14ac:dyDescent="0.3">
      <c r="A16287" s="9"/>
    </row>
    <row r="16289" spans="1:1" x14ac:dyDescent="0.3">
      <c r="A16289" s="9"/>
    </row>
    <row r="16291" spans="1:1" x14ac:dyDescent="0.3">
      <c r="A16291" s="9"/>
    </row>
    <row r="16293" spans="1:1" x14ac:dyDescent="0.3">
      <c r="A16293" s="9"/>
    </row>
    <row r="16295" spans="1:1" x14ac:dyDescent="0.3">
      <c r="A16295" s="9"/>
    </row>
    <row r="16297" spans="1:1" x14ac:dyDescent="0.3">
      <c r="A16297" s="9"/>
    </row>
    <row r="16299" spans="1:1" x14ac:dyDescent="0.3">
      <c r="A16299" s="9"/>
    </row>
    <row r="16301" spans="1:1" x14ac:dyDescent="0.3">
      <c r="A16301" s="9"/>
    </row>
    <row r="16303" spans="1:1" x14ac:dyDescent="0.3">
      <c r="A16303" s="9"/>
    </row>
    <row r="16305" spans="1:1" x14ac:dyDescent="0.3">
      <c r="A16305" s="9"/>
    </row>
    <row r="16307" spans="1:1" x14ac:dyDescent="0.3">
      <c r="A16307" s="9"/>
    </row>
    <row r="16309" spans="1:1" x14ac:dyDescent="0.3">
      <c r="A16309" s="9"/>
    </row>
    <row r="16311" spans="1:1" x14ac:dyDescent="0.3">
      <c r="A16311" s="9"/>
    </row>
    <row r="16313" spans="1:1" x14ac:dyDescent="0.3">
      <c r="A16313" s="9"/>
    </row>
    <row r="16315" spans="1:1" x14ac:dyDescent="0.3">
      <c r="A16315" s="9"/>
    </row>
    <row r="16317" spans="1:1" x14ac:dyDescent="0.3">
      <c r="A16317" s="9"/>
    </row>
    <row r="16319" spans="1:1" x14ac:dyDescent="0.3">
      <c r="A16319" s="9"/>
    </row>
    <row r="16321" spans="1:1" x14ac:dyDescent="0.3">
      <c r="A16321" s="9"/>
    </row>
    <row r="16323" spans="1:1" x14ac:dyDescent="0.3">
      <c r="A16323" s="9"/>
    </row>
    <row r="16325" spans="1:1" x14ac:dyDescent="0.3">
      <c r="A16325" s="9"/>
    </row>
    <row r="16327" spans="1:1" x14ac:dyDescent="0.3">
      <c r="A16327" s="9"/>
    </row>
    <row r="16329" spans="1:1" x14ac:dyDescent="0.3">
      <c r="A16329" s="9"/>
    </row>
    <row r="16331" spans="1:1" x14ac:dyDescent="0.3">
      <c r="A16331" s="9"/>
    </row>
    <row r="16333" spans="1:1" x14ac:dyDescent="0.3">
      <c r="A16333" s="9"/>
    </row>
    <row r="16335" spans="1:1" x14ac:dyDescent="0.3">
      <c r="A16335" s="9"/>
    </row>
    <row r="16337" spans="1:1" x14ac:dyDescent="0.3">
      <c r="A16337" s="9"/>
    </row>
    <row r="16339" spans="1:1" x14ac:dyDescent="0.3">
      <c r="A16339" s="9"/>
    </row>
    <row r="16341" spans="1:1" x14ac:dyDescent="0.3">
      <c r="A16341" s="9"/>
    </row>
    <row r="16343" spans="1:1" x14ac:dyDescent="0.3">
      <c r="A16343" s="9"/>
    </row>
    <row r="16345" spans="1:1" x14ac:dyDescent="0.3">
      <c r="A16345" s="9"/>
    </row>
    <row r="16347" spans="1:1" x14ac:dyDescent="0.3">
      <c r="A16347" s="9"/>
    </row>
    <row r="16349" spans="1:1" x14ac:dyDescent="0.3">
      <c r="A16349" s="9"/>
    </row>
    <row r="16351" spans="1:1" x14ac:dyDescent="0.3">
      <c r="A16351" s="9"/>
    </row>
    <row r="16353" spans="1:1" x14ac:dyDescent="0.3">
      <c r="A16353" s="9"/>
    </row>
    <row r="16355" spans="1:1" x14ac:dyDescent="0.3">
      <c r="A16355" s="9"/>
    </row>
    <row r="16357" spans="1:1" x14ac:dyDescent="0.3">
      <c r="A16357" s="9"/>
    </row>
    <row r="16359" spans="1:1" x14ac:dyDescent="0.3">
      <c r="A16359" s="9"/>
    </row>
    <row r="16361" spans="1:1" x14ac:dyDescent="0.3">
      <c r="A16361" s="9"/>
    </row>
    <row r="16363" spans="1:1" x14ac:dyDescent="0.3">
      <c r="A16363" s="9"/>
    </row>
    <row r="16365" spans="1:1" x14ac:dyDescent="0.3">
      <c r="A16365" s="9"/>
    </row>
    <row r="16367" spans="1:1" x14ac:dyDescent="0.3">
      <c r="A16367" s="9"/>
    </row>
    <row r="16369" spans="1:1" x14ac:dyDescent="0.3">
      <c r="A16369" s="9"/>
    </row>
    <row r="16371" spans="1:1" x14ac:dyDescent="0.3">
      <c r="A16371" s="9"/>
    </row>
    <row r="16373" spans="1:1" x14ac:dyDescent="0.3">
      <c r="A16373" s="9"/>
    </row>
    <row r="16375" spans="1:1" x14ac:dyDescent="0.3">
      <c r="A16375" s="9"/>
    </row>
    <row r="16377" spans="1:1" x14ac:dyDescent="0.3">
      <c r="A16377" s="9"/>
    </row>
    <row r="16379" spans="1:1" x14ac:dyDescent="0.3">
      <c r="A16379" s="9"/>
    </row>
    <row r="16381" spans="1:1" x14ac:dyDescent="0.3">
      <c r="A16381" s="9"/>
    </row>
    <row r="16383" spans="1:1" x14ac:dyDescent="0.3">
      <c r="A16383" s="9"/>
    </row>
    <row r="16385" spans="1:1" x14ac:dyDescent="0.3">
      <c r="A16385" s="9"/>
    </row>
    <row r="16387" spans="1:1" x14ac:dyDescent="0.3">
      <c r="A16387" s="9"/>
    </row>
    <row r="16389" spans="1:1" x14ac:dyDescent="0.3">
      <c r="A16389" s="9"/>
    </row>
    <row r="16391" spans="1:1" x14ac:dyDescent="0.3">
      <c r="A16391" s="9"/>
    </row>
    <row r="16393" spans="1:1" x14ac:dyDescent="0.3">
      <c r="A16393" s="9"/>
    </row>
    <row r="16395" spans="1:1" x14ac:dyDescent="0.3">
      <c r="A16395" s="9"/>
    </row>
    <row r="16397" spans="1:1" x14ac:dyDescent="0.3">
      <c r="A16397" s="9"/>
    </row>
    <row r="16399" spans="1:1" x14ac:dyDescent="0.3">
      <c r="A16399" s="9"/>
    </row>
    <row r="16401" spans="1:1" x14ac:dyDescent="0.3">
      <c r="A16401" s="9"/>
    </row>
    <row r="16403" spans="1:1" x14ac:dyDescent="0.3">
      <c r="A16403" s="9"/>
    </row>
    <row r="16405" spans="1:1" x14ac:dyDescent="0.3">
      <c r="A16405" s="9"/>
    </row>
    <row r="16407" spans="1:1" x14ac:dyDescent="0.3">
      <c r="A16407" s="9"/>
    </row>
    <row r="16409" spans="1:1" x14ac:dyDescent="0.3">
      <c r="A16409" s="9"/>
    </row>
    <row r="16411" spans="1:1" x14ac:dyDescent="0.3">
      <c r="A16411" s="9"/>
    </row>
    <row r="16413" spans="1:1" x14ac:dyDescent="0.3">
      <c r="A16413" s="9"/>
    </row>
    <row r="16415" spans="1:1" x14ac:dyDescent="0.3">
      <c r="A16415" s="9"/>
    </row>
    <row r="16417" spans="1:1" x14ac:dyDescent="0.3">
      <c r="A16417" s="9"/>
    </row>
    <row r="16419" spans="1:1" x14ac:dyDescent="0.3">
      <c r="A16419" s="9"/>
    </row>
    <row r="16421" spans="1:1" x14ac:dyDescent="0.3">
      <c r="A16421" s="9"/>
    </row>
    <row r="16423" spans="1:1" x14ac:dyDescent="0.3">
      <c r="A16423" s="9"/>
    </row>
    <row r="16425" spans="1:1" x14ac:dyDescent="0.3">
      <c r="A16425" s="9"/>
    </row>
    <row r="16427" spans="1:1" x14ac:dyDescent="0.3">
      <c r="A16427" s="9"/>
    </row>
    <row r="16429" spans="1:1" x14ac:dyDescent="0.3">
      <c r="A16429" s="9"/>
    </row>
    <row r="16431" spans="1:1" x14ac:dyDescent="0.3">
      <c r="A16431" s="9"/>
    </row>
    <row r="16433" spans="1:1" x14ac:dyDescent="0.3">
      <c r="A16433" s="9"/>
    </row>
    <row r="16435" spans="1:1" x14ac:dyDescent="0.3">
      <c r="A16435" s="9"/>
    </row>
    <row r="16437" spans="1:1" x14ac:dyDescent="0.3">
      <c r="A16437" s="9"/>
    </row>
    <row r="16439" spans="1:1" x14ac:dyDescent="0.3">
      <c r="A16439" s="9"/>
    </row>
    <row r="16441" spans="1:1" x14ac:dyDescent="0.3">
      <c r="A16441" s="9"/>
    </row>
    <row r="16443" spans="1:1" x14ac:dyDescent="0.3">
      <c r="A16443" s="9"/>
    </row>
    <row r="16445" spans="1:1" x14ac:dyDescent="0.3">
      <c r="A16445" s="9"/>
    </row>
    <row r="16447" spans="1:1" x14ac:dyDescent="0.3">
      <c r="A16447" s="9"/>
    </row>
    <row r="16449" spans="1:1" x14ac:dyDescent="0.3">
      <c r="A16449" s="9"/>
    </row>
    <row r="16451" spans="1:1" x14ac:dyDescent="0.3">
      <c r="A16451" s="9"/>
    </row>
    <row r="16453" spans="1:1" x14ac:dyDescent="0.3">
      <c r="A16453" s="9"/>
    </row>
    <row r="16455" spans="1:1" x14ac:dyDescent="0.3">
      <c r="A16455" s="9"/>
    </row>
    <row r="16457" spans="1:1" x14ac:dyDescent="0.3">
      <c r="A16457" s="9"/>
    </row>
    <row r="16459" spans="1:1" x14ac:dyDescent="0.3">
      <c r="A16459" s="9"/>
    </row>
    <row r="16461" spans="1:1" x14ac:dyDescent="0.3">
      <c r="A16461" s="9"/>
    </row>
    <row r="16463" spans="1:1" x14ac:dyDescent="0.3">
      <c r="A16463" s="9"/>
    </row>
    <row r="16465" spans="1:1" x14ac:dyDescent="0.3">
      <c r="A16465" s="9"/>
    </row>
    <row r="16467" spans="1:1" x14ac:dyDescent="0.3">
      <c r="A16467" s="9"/>
    </row>
    <row r="16469" spans="1:1" x14ac:dyDescent="0.3">
      <c r="A16469" s="9"/>
    </row>
    <row r="16471" spans="1:1" x14ac:dyDescent="0.3">
      <c r="A16471" s="9"/>
    </row>
    <row r="16473" spans="1:1" x14ac:dyDescent="0.3">
      <c r="A16473" s="9"/>
    </row>
    <row r="16475" spans="1:1" x14ac:dyDescent="0.3">
      <c r="A16475" s="9"/>
    </row>
    <row r="16477" spans="1:1" x14ac:dyDescent="0.3">
      <c r="A16477" s="9"/>
    </row>
    <row r="16479" spans="1:1" x14ac:dyDescent="0.3">
      <c r="A16479" s="9"/>
    </row>
    <row r="16481" spans="1:1" x14ac:dyDescent="0.3">
      <c r="A16481" s="9"/>
    </row>
    <row r="16483" spans="1:1" x14ac:dyDescent="0.3">
      <c r="A16483" s="9"/>
    </row>
    <row r="16485" spans="1:1" x14ac:dyDescent="0.3">
      <c r="A16485" s="9"/>
    </row>
    <row r="16487" spans="1:1" x14ac:dyDescent="0.3">
      <c r="A16487" s="9"/>
    </row>
    <row r="16489" spans="1:1" x14ac:dyDescent="0.3">
      <c r="A16489" s="9"/>
    </row>
    <row r="16491" spans="1:1" x14ac:dyDescent="0.3">
      <c r="A16491" s="9"/>
    </row>
    <row r="16493" spans="1:1" x14ac:dyDescent="0.3">
      <c r="A16493" s="9"/>
    </row>
    <row r="16495" spans="1:1" x14ac:dyDescent="0.3">
      <c r="A16495" s="9"/>
    </row>
    <row r="16497" spans="1:1" x14ac:dyDescent="0.3">
      <c r="A16497" s="9"/>
    </row>
    <row r="16499" spans="1:1" x14ac:dyDescent="0.3">
      <c r="A16499" s="9"/>
    </row>
    <row r="16501" spans="1:1" x14ac:dyDescent="0.3">
      <c r="A16501" s="9"/>
    </row>
    <row r="16503" spans="1:1" x14ac:dyDescent="0.3">
      <c r="A16503" s="9"/>
    </row>
    <row r="16505" spans="1:1" x14ac:dyDescent="0.3">
      <c r="A16505" s="9"/>
    </row>
    <row r="16507" spans="1:1" x14ac:dyDescent="0.3">
      <c r="A16507" s="9"/>
    </row>
    <row r="16509" spans="1:1" x14ac:dyDescent="0.3">
      <c r="A16509" s="9"/>
    </row>
    <row r="16511" spans="1:1" x14ac:dyDescent="0.3">
      <c r="A16511" s="9"/>
    </row>
    <row r="16513" spans="1:1" x14ac:dyDescent="0.3">
      <c r="A16513" s="9"/>
    </row>
    <row r="16515" spans="1:1" x14ac:dyDescent="0.3">
      <c r="A16515" s="9"/>
    </row>
    <row r="16517" spans="1:1" x14ac:dyDescent="0.3">
      <c r="A16517" s="9"/>
    </row>
    <row r="16519" spans="1:1" x14ac:dyDescent="0.3">
      <c r="A16519" s="9"/>
    </row>
    <row r="16521" spans="1:1" x14ac:dyDescent="0.3">
      <c r="A16521" s="9"/>
    </row>
    <row r="16523" spans="1:1" x14ac:dyDescent="0.3">
      <c r="A16523" s="9"/>
    </row>
    <row r="16525" spans="1:1" x14ac:dyDescent="0.3">
      <c r="A16525" s="9"/>
    </row>
    <row r="16527" spans="1:1" x14ac:dyDescent="0.3">
      <c r="A16527" s="9"/>
    </row>
    <row r="16529" spans="1:1" x14ac:dyDescent="0.3">
      <c r="A16529" s="9"/>
    </row>
    <row r="16531" spans="1:1" x14ac:dyDescent="0.3">
      <c r="A16531" s="9"/>
    </row>
    <row r="16533" spans="1:1" x14ac:dyDescent="0.3">
      <c r="A16533" s="9"/>
    </row>
    <row r="16535" spans="1:1" x14ac:dyDescent="0.3">
      <c r="A16535" s="9"/>
    </row>
    <row r="16537" spans="1:1" x14ac:dyDescent="0.3">
      <c r="A16537" s="9"/>
    </row>
    <row r="16539" spans="1:1" x14ac:dyDescent="0.3">
      <c r="A16539" s="9"/>
    </row>
    <row r="16541" spans="1:1" x14ac:dyDescent="0.3">
      <c r="A16541" s="9"/>
    </row>
    <row r="16543" spans="1:1" x14ac:dyDescent="0.3">
      <c r="A16543" s="9"/>
    </row>
    <row r="16545" spans="1:1" x14ac:dyDescent="0.3">
      <c r="A16545" s="9"/>
    </row>
    <row r="16547" spans="1:1" x14ac:dyDescent="0.3">
      <c r="A16547" s="9"/>
    </row>
    <row r="16549" spans="1:1" x14ac:dyDescent="0.3">
      <c r="A16549" s="9"/>
    </row>
    <row r="16551" spans="1:1" x14ac:dyDescent="0.3">
      <c r="A16551" s="9"/>
    </row>
    <row r="16553" spans="1:1" x14ac:dyDescent="0.3">
      <c r="A16553" s="9"/>
    </row>
    <row r="16555" spans="1:1" x14ac:dyDescent="0.3">
      <c r="A16555" s="9"/>
    </row>
    <row r="16557" spans="1:1" x14ac:dyDescent="0.3">
      <c r="A16557" s="9"/>
    </row>
    <row r="16559" spans="1:1" x14ac:dyDescent="0.3">
      <c r="A16559" s="9"/>
    </row>
    <row r="16561" spans="1:1" x14ac:dyDescent="0.3">
      <c r="A16561" s="9"/>
    </row>
    <row r="16563" spans="1:1" x14ac:dyDescent="0.3">
      <c r="A16563" s="9"/>
    </row>
    <row r="16565" spans="1:1" x14ac:dyDescent="0.3">
      <c r="A16565" s="9"/>
    </row>
    <row r="16567" spans="1:1" x14ac:dyDescent="0.3">
      <c r="A16567" s="9"/>
    </row>
    <row r="16569" spans="1:1" x14ac:dyDescent="0.3">
      <c r="A16569" s="9"/>
    </row>
    <row r="16571" spans="1:1" x14ac:dyDescent="0.3">
      <c r="A16571" s="9"/>
    </row>
    <row r="16573" spans="1:1" x14ac:dyDescent="0.3">
      <c r="A16573" s="9"/>
    </row>
    <row r="16575" spans="1:1" x14ac:dyDescent="0.3">
      <c r="A16575" s="9"/>
    </row>
    <row r="16577" spans="1:1" x14ac:dyDescent="0.3">
      <c r="A16577" s="9"/>
    </row>
    <row r="16579" spans="1:1" x14ac:dyDescent="0.3">
      <c r="A16579" s="9"/>
    </row>
    <row r="16581" spans="1:1" x14ac:dyDescent="0.3">
      <c r="A16581" s="9"/>
    </row>
    <row r="16583" spans="1:1" x14ac:dyDescent="0.3">
      <c r="A16583" s="9"/>
    </row>
    <row r="16585" spans="1:1" x14ac:dyDescent="0.3">
      <c r="A16585" s="9"/>
    </row>
    <row r="16587" spans="1:1" x14ac:dyDescent="0.3">
      <c r="A16587" s="9"/>
    </row>
    <row r="16589" spans="1:1" x14ac:dyDescent="0.3">
      <c r="A16589" s="9"/>
    </row>
    <row r="16591" spans="1:1" x14ac:dyDescent="0.3">
      <c r="A16591" s="9"/>
    </row>
    <row r="16593" spans="1:1" x14ac:dyDescent="0.3">
      <c r="A16593" s="9"/>
    </row>
    <row r="16595" spans="1:1" x14ac:dyDescent="0.3">
      <c r="A16595" s="9"/>
    </row>
    <row r="16597" spans="1:1" x14ac:dyDescent="0.3">
      <c r="A16597" s="9"/>
    </row>
    <row r="16599" spans="1:1" x14ac:dyDescent="0.3">
      <c r="A16599" s="9"/>
    </row>
    <row r="16601" spans="1:1" x14ac:dyDescent="0.3">
      <c r="A16601" s="9"/>
    </row>
    <row r="16603" spans="1:1" x14ac:dyDescent="0.3">
      <c r="A16603" s="9"/>
    </row>
    <row r="16605" spans="1:1" x14ac:dyDescent="0.3">
      <c r="A16605" s="9"/>
    </row>
    <row r="16607" spans="1:1" x14ac:dyDescent="0.3">
      <c r="A16607" s="9"/>
    </row>
    <row r="16609" spans="1:1" x14ac:dyDescent="0.3">
      <c r="A16609" s="9"/>
    </row>
    <row r="16611" spans="1:1" x14ac:dyDescent="0.3">
      <c r="A16611" s="9"/>
    </row>
    <row r="16613" spans="1:1" x14ac:dyDescent="0.3">
      <c r="A16613" s="9"/>
    </row>
    <row r="16615" spans="1:1" x14ac:dyDescent="0.3">
      <c r="A16615" s="9"/>
    </row>
    <row r="16617" spans="1:1" x14ac:dyDescent="0.3">
      <c r="A16617" s="9"/>
    </row>
    <row r="16619" spans="1:1" x14ac:dyDescent="0.3">
      <c r="A16619" s="9"/>
    </row>
    <row r="16621" spans="1:1" x14ac:dyDescent="0.3">
      <c r="A16621" s="9"/>
    </row>
    <row r="16623" spans="1:1" x14ac:dyDescent="0.3">
      <c r="A16623" s="9"/>
    </row>
    <row r="16625" spans="1:1" x14ac:dyDescent="0.3">
      <c r="A16625" s="9"/>
    </row>
    <row r="16627" spans="1:1" x14ac:dyDescent="0.3">
      <c r="A16627" s="9"/>
    </row>
    <row r="16629" spans="1:1" x14ac:dyDescent="0.3">
      <c r="A16629" s="9"/>
    </row>
    <row r="16631" spans="1:1" x14ac:dyDescent="0.3">
      <c r="A16631" s="9"/>
    </row>
    <row r="16633" spans="1:1" x14ac:dyDescent="0.3">
      <c r="A16633" s="9"/>
    </row>
    <row r="16635" spans="1:1" x14ac:dyDescent="0.3">
      <c r="A16635" s="9"/>
    </row>
    <row r="16637" spans="1:1" x14ac:dyDescent="0.3">
      <c r="A16637" s="9"/>
    </row>
    <row r="16639" spans="1:1" x14ac:dyDescent="0.3">
      <c r="A16639" s="9"/>
    </row>
    <row r="16641" spans="1:1" x14ac:dyDescent="0.3">
      <c r="A16641" s="9"/>
    </row>
    <row r="16643" spans="1:1" x14ac:dyDescent="0.3">
      <c r="A16643" s="9"/>
    </row>
    <row r="16645" spans="1:1" x14ac:dyDescent="0.3">
      <c r="A16645" s="9"/>
    </row>
    <row r="16647" spans="1:1" x14ac:dyDescent="0.3">
      <c r="A16647" s="9"/>
    </row>
    <row r="16649" spans="1:1" x14ac:dyDescent="0.3">
      <c r="A16649" s="9"/>
    </row>
    <row r="16651" spans="1:1" x14ac:dyDescent="0.3">
      <c r="A16651" s="9"/>
    </row>
    <row r="16653" spans="1:1" x14ac:dyDescent="0.3">
      <c r="A16653" s="9"/>
    </row>
    <row r="16655" spans="1:1" x14ac:dyDescent="0.3">
      <c r="A16655" s="9"/>
    </row>
    <row r="16657" spans="1:1" x14ac:dyDescent="0.3">
      <c r="A16657" s="9"/>
    </row>
    <row r="16659" spans="1:1" x14ac:dyDescent="0.3">
      <c r="A16659" s="9"/>
    </row>
    <row r="16661" spans="1:1" x14ac:dyDescent="0.3">
      <c r="A16661" s="9"/>
    </row>
    <row r="16663" spans="1:1" x14ac:dyDescent="0.3">
      <c r="A16663" s="9"/>
    </row>
    <row r="16665" spans="1:1" x14ac:dyDescent="0.3">
      <c r="A16665" s="9"/>
    </row>
    <row r="16667" spans="1:1" x14ac:dyDescent="0.3">
      <c r="A16667" s="9"/>
    </row>
    <row r="16669" spans="1:1" x14ac:dyDescent="0.3">
      <c r="A16669" s="9"/>
    </row>
    <row r="16671" spans="1:1" x14ac:dyDescent="0.3">
      <c r="A16671" s="9"/>
    </row>
    <row r="16673" spans="1:1" x14ac:dyDescent="0.3">
      <c r="A16673" s="9"/>
    </row>
    <row r="16675" spans="1:1" x14ac:dyDescent="0.3">
      <c r="A16675" s="9"/>
    </row>
    <row r="16677" spans="1:1" x14ac:dyDescent="0.3">
      <c r="A16677" s="9"/>
    </row>
    <row r="16679" spans="1:1" x14ac:dyDescent="0.3">
      <c r="A16679" s="9"/>
    </row>
    <row r="16681" spans="1:1" x14ac:dyDescent="0.3">
      <c r="A16681" s="9"/>
    </row>
    <row r="16683" spans="1:1" x14ac:dyDescent="0.3">
      <c r="A16683" s="9"/>
    </row>
    <row r="16685" spans="1:1" x14ac:dyDescent="0.3">
      <c r="A16685" s="9"/>
    </row>
    <row r="16687" spans="1:1" x14ac:dyDescent="0.3">
      <c r="A16687" s="9"/>
    </row>
    <row r="16689" spans="1:1" x14ac:dyDescent="0.3">
      <c r="A16689" s="9"/>
    </row>
    <row r="16691" spans="1:1" x14ac:dyDescent="0.3">
      <c r="A16691" s="9"/>
    </row>
    <row r="16693" spans="1:1" x14ac:dyDescent="0.3">
      <c r="A16693" s="9"/>
    </row>
    <row r="16695" spans="1:1" x14ac:dyDescent="0.3">
      <c r="A16695" s="9"/>
    </row>
    <row r="16697" spans="1:1" x14ac:dyDescent="0.3">
      <c r="A16697" s="9"/>
    </row>
    <row r="16699" spans="1:1" x14ac:dyDescent="0.3">
      <c r="A16699" s="9"/>
    </row>
    <row r="16701" spans="1:1" x14ac:dyDescent="0.3">
      <c r="A16701" s="9"/>
    </row>
    <row r="16703" spans="1:1" x14ac:dyDescent="0.3">
      <c r="A16703" s="9"/>
    </row>
    <row r="16705" spans="1:1" x14ac:dyDescent="0.3">
      <c r="A16705" s="9"/>
    </row>
    <row r="16707" spans="1:1" x14ac:dyDescent="0.3">
      <c r="A16707" s="9"/>
    </row>
    <row r="16709" spans="1:1" x14ac:dyDescent="0.3">
      <c r="A16709" s="9"/>
    </row>
    <row r="16711" spans="1:1" x14ac:dyDescent="0.3">
      <c r="A16711" s="9"/>
    </row>
    <row r="16713" spans="1:1" x14ac:dyDescent="0.3">
      <c r="A16713" s="9"/>
    </row>
    <row r="16715" spans="1:1" x14ac:dyDescent="0.3">
      <c r="A16715" s="9"/>
    </row>
    <row r="16717" spans="1:1" x14ac:dyDescent="0.3">
      <c r="A16717" s="9"/>
    </row>
    <row r="16719" spans="1:1" x14ac:dyDescent="0.3">
      <c r="A16719" s="9"/>
    </row>
    <row r="16721" spans="1:1" x14ac:dyDescent="0.3">
      <c r="A16721" s="9"/>
    </row>
    <row r="16723" spans="1:1" x14ac:dyDescent="0.3">
      <c r="A16723" s="9"/>
    </row>
    <row r="16725" spans="1:1" x14ac:dyDescent="0.3">
      <c r="A16725" s="9"/>
    </row>
    <row r="16727" spans="1:1" x14ac:dyDescent="0.3">
      <c r="A16727" s="9"/>
    </row>
    <row r="16729" spans="1:1" x14ac:dyDescent="0.3">
      <c r="A16729" s="9"/>
    </row>
    <row r="16731" spans="1:1" x14ac:dyDescent="0.3">
      <c r="A16731" s="9"/>
    </row>
    <row r="16733" spans="1:1" x14ac:dyDescent="0.3">
      <c r="A16733" s="9"/>
    </row>
    <row r="16735" spans="1:1" x14ac:dyDescent="0.3">
      <c r="A16735" s="9"/>
    </row>
    <row r="16737" spans="1:1" x14ac:dyDescent="0.3">
      <c r="A16737" s="9"/>
    </row>
    <row r="16739" spans="1:1" x14ac:dyDescent="0.3">
      <c r="A16739" s="9"/>
    </row>
    <row r="16741" spans="1:1" x14ac:dyDescent="0.3">
      <c r="A16741" s="9"/>
    </row>
    <row r="16743" spans="1:1" x14ac:dyDescent="0.3">
      <c r="A16743" s="9"/>
    </row>
    <row r="16745" spans="1:1" x14ac:dyDescent="0.3">
      <c r="A16745" s="9"/>
    </row>
    <row r="16747" spans="1:1" x14ac:dyDescent="0.3">
      <c r="A16747" s="9"/>
    </row>
    <row r="16749" spans="1:1" x14ac:dyDescent="0.3">
      <c r="A16749" s="9"/>
    </row>
    <row r="16751" spans="1:1" x14ac:dyDescent="0.3">
      <c r="A16751" s="9"/>
    </row>
    <row r="16753" spans="1:1" x14ac:dyDescent="0.3">
      <c r="A16753" s="9"/>
    </row>
    <row r="16755" spans="1:1" x14ac:dyDescent="0.3">
      <c r="A16755" s="9"/>
    </row>
    <row r="16757" spans="1:1" x14ac:dyDescent="0.3">
      <c r="A16757" s="9"/>
    </row>
    <row r="16759" spans="1:1" x14ac:dyDescent="0.3">
      <c r="A16759" s="9"/>
    </row>
    <row r="16761" spans="1:1" x14ac:dyDescent="0.3">
      <c r="A16761" s="9"/>
    </row>
    <row r="16763" spans="1:1" x14ac:dyDescent="0.3">
      <c r="A16763" s="9"/>
    </row>
    <row r="16765" spans="1:1" x14ac:dyDescent="0.3">
      <c r="A16765" s="9"/>
    </row>
    <row r="16767" spans="1:1" x14ac:dyDescent="0.3">
      <c r="A16767" s="9"/>
    </row>
    <row r="16769" spans="1:1" x14ac:dyDescent="0.3">
      <c r="A16769" s="9"/>
    </row>
    <row r="16771" spans="1:1" x14ac:dyDescent="0.3">
      <c r="A16771" s="9"/>
    </row>
    <row r="16773" spans="1:1" x14ac:dyDescent="0.3">
      <c r="A16773" s="9"/>
    </row>
    <row r="16775" spans="1:1" x14ac:dyDescent="0.3">
      <c r="A16775" s="9"/>
    </row>
    <row r="16777" spans="1:1" x14ac:dyDescent="0.3">
      <c r="A16777" s="9"/>
    </row>
    <row r="16779" spans="1:1" x14ac:dyDescent="0.3">
      <c r="A16779" s="9"/>
    </row>
    <row r="16781" spans="1:1" x14ac:dyDescent="0.3">
      <c r="A16781" s="9"/>
    </row>
    <row r="16783" spans="1:1" x14ac:dyDescent="0.3">
      <c r="A16783" s="9"/>
    </row>
    <row r="16785" spans="1:1" x14ac:dyDescent="0.3">
      <c r="A16785" s="9"/>
    </row>
    <row r="16787" spans="1:1" x14ac:dyDescent="0.3">
      <c r="A16787" s="9"/>
    </row>
    <row r="16789" spans="1:1" x14ac:dyDescent="0.3">
      <c r="A16789" s="9"/>
    </row>
    <row r="16791" spans="1:1" x14ac:dyDescent="0.3">
      <c r="A16791" s="9"/>
    </row>
    <row r="16793" spans="1:1" x14ac:dyDescent="0.3">
      <c r="A16793" s="9"/>
    </row>
    <row r="16795" spans="1:1" x14ac:dyDescent="0.3">
      <c r="A16795" s="9"/>
    </row>
    <row r="16797" spans="1:1" x14ac:dyDescent="0.3">
      <c r="A16797" s="9"/>
    </row>
    <row r="16799" spans="1:1" x14ac:dyDescent="0.3">
      <c r="A16799" s="9"/>
    </row>
    <row r="16801" spans="1:1" x14ac:dyDescent="0.3">
      <c r="A16801" s="9"/>
    </row>
    <row r="16803" spans="1:1" x14ac:dyDescent="0.3">
      <c r="A16803" s="9"/>
    </row>
    <row r="16805" spans="1:1" x14ac:dyDescent="0.3">
      <c r="A16805" s="9"/>
    </row>
    <row r="16807" spans="1:1" x14ac:dyDescent="0.3">
      <c r="A16807" s="9"/>
    </row>
    <row r="16809" spans="1:1" x14ac:dyDescent="0.3">
      <c r="A16809" s="9"/>
    </row>
    <row r="16811" spans="1:1" x14ac:dyDescent="0.3">
      <c r="A16811" s="9"/>
    </row>
    <row r="16813" spans="1:1" x14ac:dyDescent="0.3">
      <c r="A16813" s="9"/>
    </row>
    <row r="16815" spans="1:1" x14ac:dyDescent="0.3">
      <c r="A16815" s="9"/>
    </row>
    <row r="16817" spans="1:1" x14ac:dyDescent="0.3">
      <c r="A16817" s="9"/>
    </row>
    <row r="16819" spans="1:1" x14ac:dyDescent="0.3">
      <c r="A16819" s="9"/>
    </row>
    <row r="16821" spans="1:1" x14ac:dyDescent="0.3">
      <c r="A16821" s="9"/>
    </row>
    <row r="16823" spans="1:1" x14ac:dyDescent="0.3">
      <c r="A16823" s="9"/>
    </row>
    <row r="16825" spans="1:1" x14ac:dyDescent="0.3">
      <c r="A16825" s="9"/>
    </row>
    <row r="16827" spans="1:1" x14ac:dyDescent="0.3">
      <c r="A16827" s="9"/>
    </row>
    <row r="16829" spans="1:1" x14ac:dyDescent="0.3">
      <c r="A16829" s="9"/>
    </row>
    <row r="16831" spans="1:1" x14ac:dyDescent="0.3">
      <c r="A16831" s="9"/>
    </row>
    <row r="16833" spans="1:1" x14ac:dyDescent="0.3">
      <c r="A16833" s="9"/>
    </row>
    <row r="16835" spans="1:1" x14ac:dyDescent="0.3">
      <c r="A16835" s="9"/>
    </row>
    <row r="16837" spans="1:1" x14ac:dyDescent="0.3">
      <c r="A16837" s="9"/>
    </row>
    <row r="16839" spans="1:1" x14ac:dyDescent="0.3">
      <c r="A16839" s="9"/>
    </row>
    <row r="16841" spans="1:1" x14ac:dyDescent="0.3">
      <c r="A16841" s="9"/>
    </row>
    <row r="16843" spans="1:1" x14ac:dyDescent="0.3">
      <c r="A16843" s="9"/>
    </row>
    <row r="16845" spans="1:1" x14ac:dyDescent="0.3">
      <c r="A16845" s="9"/>
    </row>
    <row r="16847" spans="1:1" x14ac:dyDescent="0.3">
      <c r="A16847" s="9"/>
    </row>
    <row r="16849" spans="1:1" x14ac:dyDescent="0.3">
      <c r="A16849" s="9"/>
    </row>
    <row r="16851" spans="1:1" x14ac:dyDescent="0.3">
      <c r="A16851" s="9"/>
    </row>
    <row r="16853" spans="1:1" x14ac:dyDescent="0.3">
      <c r="A16853" s="9"/>
    </row>
    <row r="16855" spans="1:1" x14ac:dyDescent="0.3">
      <c r="A16855" s="9"/>
    </row>
    <row r="16857" spans="1:1" x14ac:dyDescent="0.3">
      <c r="A16857" s="9"/>
    </row>
    <row r="16859" spans="1:1" x14ac:dyDescent="0.3">
      <c r="A16859" s="9"/>
    </row>
    <row r="16861" spans="1:1" x14ac:dyDescent="0.3">
      <c r="A16861" s="9"/>
    </row>
    <row r="16863" spans="1:1" x14ac:dyDescent="0.3">
      <c r="A16863" s="9"/>
    </row>
    <row r="16865" spans="1:1" x14ac:dyDescent="0.3">
      <c r="A16865" s="9"/>
    </row>
    <row r="16867" spans="1:1" x14ac:dyDescent="0.3">
      <c r="A16867" s="9"/>
    </row>
    <row r="16869" spans="1:1" x14ac:dyDescent="0.3">
      <c r="A16869" s="9"/>
    </row>
    <row r="16871" spans="1:1" x14ac:dyDescent="0.3">
      <c r="A16871" s="9"/>
    </row>
    <row r="16873" spans="1:1" x14ac:dyDescent="0.3">
      <c r="A16873" s="9"/>
    </row>
    <row r="16875" spans="1:1" x14ac:dyDescent="0.3">
      <c r="A16875" s="9"/>
    </row>
    <row r="16877" spans="1:1" x14ac:dyDescent="0.3">
      <c r="A16877" s="9"/>
    </row>
    <row r="16879" spans="1:1" x14ac:dyDescent="0.3">
      <c r="A16879" s="9"/>
    </row>
    <row r="16881" spans="1:1" x14ac:dyDescent="0.3">
      <c r="A16881" s="9"/>
    </row>
    <row r="16883" spans="1:1" x14ac:dyDescent="0.3">
      <c r="A16883" s="9"/>
    </row>
    <row r="16885" spans="1:1" x14ac:dyDescent="0.3">
      <c r="A16885" s="9"/>
    </row>
    <row r="16887" spans="1:1" x14ac:dyDescent="0.3">
      <c r="A16887" s="9"/>
    </row>
    <row r="16889" spans="1:1" x14ac:dyDescent="0.3">
      <c r="A16889" s="9"/>
    </row>
    <row r="16891" spans="1:1" x14ac:dyDescent="0.3">
      <c r="A16891" s="9"/>
    </row>
    <row r="16893" spans="1:1" x14ac:dyDescent="0.3">
      <c r="A16893" s="9"/>
    </row>
    <row r="16895" spans="1:1" x14ac:dyDescent="0.3">
      <c r="A16895" s="9"/>
    </row>
    <row r="16897" spans="1:1" x14ac:dyDescent="0.3">
      <c r="A16897" s="9"/>
    </row>
    <row r="16899" spans="1:1" x14ac:dyDescent="0.3">
      <c r="A16899" s="9"/>
    </row>
    <row r="16901" spans="1:1" x14ac:dyDescent="0.3">
      <c r="A16901" s="9"/>
    </row>
    <row r="16903" spans="1:1" x14ac:dyDescent="0.3">
      <c r="A16903" s="9"/>
    </row>
    <row r="16905" spans="1:1" x14ac:dyDescent="0.3">
      <c r="A16905" s="9"/>
    </row>
    <row r="16907" spans="1:1" x14ac:dyDescent="0.3">
      <c r="A16907" s="9"/>
    </row>
    <row r="16909" spans="1:1" x14ac:dyDescent="0.3">
      <c r="A16909" s="9"/>
    </row>
    <row r="16911" spans="1:1" x14ac:dyDescent="0.3">
      <c r="A16911" s="9"/>
    </row>
    <row r="16913" spans="1:1" x14ac:dyDescent="0.3">
      <c r="A16913" s="9"/>
    </row>
    <row r="16915" spans="1:1" x14ac:dyDescent="0.3">
      <c r="A16915" s="9"/>
    </row>
    <row r="16917" spans="1:1" x14ac:dyDescent="0.3">
      <c r="A16917" s="9"/>
    </row>
    <row r="16919" spans="1:1" x14ac:dyDescent="0.3">
      <c r="A16919" s="9"/>
    </row>
    <row r="16921" spans="1:1" x14ac:dyDescent="0.3">
      <c r="A16921" s="9"/>
    </row>
    <row r="16923" spans="1:1" x14ac:dyDescent="0.3">
      <c r="A16923" s="9"/>
    </row>
    <row r="16925" spans="1:1" x14ac:dyDescent="0.3">
      <c r="A16925" s="9"/>
    </row>
    <row r="16927" spans="1:1" x14ac:dyDescent="0.3">
      <c r="A16927" s="9"/>
    </row>
    <row r="16929" spans="1:1" x14ac:dyDescent="0.3">
      <c r="A16929" s="9"/>
    </row>
    <row r="16931" spans="1:1" x14ac:dyDescent="0.3">
      <c r="A16931" s="9"/>
    </row>
    <row r="16933" spans="1:1" x14ac:dyDescent="0.3">
      <c r="A16933" s="9"/>
    </row>
    <row r="16935" spans="1:1" x14ac:dyDescent="0.3">
      <c r="A16935" s="9"/>
    </row>
    <row r="16937" spans="1:1" x14ac:dyDescent="0.3">
      <c r="A16937" s="9"/>
    </row>
    <row r="16939" spans="1:1" x14ac:dyDescent="0.3">
      <c r="A16939" s="9"/>
    </row>
    <row r="16941" spans="1:1" x14ac:dyDescent="0.3">
      <c r="A16941" s="9"/>
    </row>
    <row r="16943" spans="1:1" x14ac:dyDescent="0.3">
      <c r="A16943" s="9"/>
    </row>
    <row r="16945" spans="1:1" x14ac:dyDescent="0.3">
      <c r="A16945" s="9"/>
    </row>
    <row r="16947" spans="1:1" x14ac:dyDescent="0.3">
      <c r="A16947" s="9"/>
    </row>
    <row r="16949" spans="1:1" x14ac:dyDescent="0.3">
      <c r="A16949" s="9"/>
    </row>
    <row r="16951" spans="1:1" x14ac:dyDescent="0.3">
      <c r="A16951" s="9"/>
    </row>
    <row r="16953" spans="1:1" x14ac:dyDescent="0.3">
      <c r="A16953" s="9"/>
    </row>
    <row r="16955" spans="1:1" x14ac:dyDescent="0.3">
      <c r="A16955" s="9"/>
    </row>
    <row r="16957" spans="1:1" x14ac:dyDescent="0.3">
      <c r="A16957" s="9"/>
    </row>
    <row r="16959" spans="1:1" x14ac:dyDescent="0.3">
      <c r="A16959" s="9"/>
    </row>
    <row r="16961" spans="1:1" x14ac:dyDescent="0.3">
      <c r="A16961" s="9"/>
    </row>
    <row r="16963" spans="1:1" x14ac:dyDescent="0.3">
      <c r="A16963" s="9"/>
    </row>
    <row r="16965" spans="1:1" x14ac:dyDescent="0.3">
      <c r="A16965" s="9"/>
    </row>
    <row r="16967" spans="1:1" x14ac:dyDescent="0.3">
      <c r="A16967" s="9"/>
    </row>
    <row r="16969" spans="1:1" x14ac:dyDescent="0.3">
      <c r="A16969" s="9"/>
    </row>
    <row r="16971" spans="1:1" x14ac:dyDescent="0.3">
      <c r="A16971" s="9"/>
    </row>
    <row r="16973" spans="1:1" x14ac:dyDescent="0.3">
      <c r="A16973" s="9"/>
    </row>
    <row r="16975" spans="1:1" x14ac:dyDescent="0.3">
      <c r="A16975" s="9"/>
    </row>
    <row r="16977" spans="1:1" x14ac:dyDescent="0.3">
      <c r="A16977" s="9"/>
    </row>
    <row r="16979" spans="1:1" x14ac:dyDescent="0.3">
      <c r="A16979" s="9"/>
    </row>
    <row r="16981" spans="1:1" x14ac:dyDescent="0.3">
      <c r="A16981" s="9"/>
    </row>
    <row r="16983" spans="1:1" x14ac:dyDescent="0.3">
      <c r="A16983" s="9"/>
    </row>
    <row r="16985" spans="1:1" x14ac:dyDescent="0.3">
      <c r="A16985" s="9"/>
    </row>
    <row r="16987" spans="1:1" x14ac:dyDescent="0.3">
      <c r="A16987" s="9"/>
    </row>
    <row r="16989" spans="1:1" x14ac:dyDescent="0.3">
      <c r="A16989" s="9"/>
    </row>
    <row r="16991" spans="1:1" x14ac:dyDescent="0.3">
      <c r="A16991" s="9"/>
    </row>
    <row r="16993" spans="1:1" x14ac:dyDescent="0.3">
      <c r="A16993" s="9"/>
    </row>
    <row r="16995" spans="1:1" x14ac:dyDescent="0.3">
      <c r="A16995" s="9"/>
    </row>
    <row r="16997" spans="1:1" x14ac:dyDescent="0.3">
      <c r="A16997" s="9"/>
    </row>
    <row r="16999" spans="1:1" x14ac:dyDescent="0.3">
      <c r="A16999" s="9"/>
    </row>
    <row r="17001" spans="1:1" x14ac:dyDescent="0.3">
      <c r="A17001" s="9"/>
    </row>
    <row r="17003" spans="1:1" x14ac:dyDescent="0.3">
      <c r="A17003" s="9"/>
    </row>
    <row r="17005" spans="1:1" x14ac:dyDescent="0.3">
      <c r="A17005" s="9"/>
    </row>
    <row r="17007" spans="1:1" x14ac:dyDescent="0.3">
      <c r="A17007" s="9"/>
    </row>
    <row r="17009" spans="1:1" x14ac:dyDescent="0.3">
      <c r="A17009" s="9"/>
    </row>
    <row r="17011" spans="1:1" x14ac:dyDescent="0.3">
      <c r="A17011" s="9"/>
    </row>
    <row r="17013" spans="1:1" x14ac:dyDescent="0.3">
      <c r="A17013" s="9"/>
    </row>
    <row r="17015" spans="1:1" x14ac:dyDescent="0.3">
      <c r="A17015" s="9"/>
    </row>
    <row r="17017" spans="1:1" x14ac:dyDescent="0.3">
      <c r="A17017" s="9"/>
    </row>
    <row r="17019" spans="1:1" x14ac:dyDescent="0.3">
      <c r="A17019" s="9"/>
    </row>
    <row r="17021" spans="1:1" x14ac:dyDescent="0.3">
      <c r="A17021" s="9"/>
    </row>
    <row r="17023" spans="1:1" x14ac:dyDescent="0.3">
      <c r="A17023" s="9"/>
    </row>
    <row r="17025" spans="1:1" x14ac:dyDescent="0.3">
      <c r="A17025" s="9"/>
    </row>
    <row r="17027" spans="1:1" x14ac:dyDescent="0.3">
      <c r="A17027" s="9"/>
    </row>
    <row r="17029" spans="1:1" x14ac:dyDescent="0.3">
      <c r="A17029" s="9"/>
    </row>
    <row r="17031" spans="1:1" x14ac:dyDescent="0.3">
      <c r="A17031" s="9"/>
    </row>
    <row r="17033" spans="1:1" x14ac:dyDescent="0.3">
      <c r="A17033" s="9"/>
    </row>
    <row r="17035" spans="1:1" x14ac:dyDescent="0.3">
      <c r="A17035" s="9"/>
    </row>
    <row r="17037" spans="1:1" x14ac:dyDescent="0.3">
      <c r="A17037" s="9"/>
    </row>
    <row r="17039" spans="1:1" x14ac:dyDescent="0.3">
      <c r="A17039" s="9"/>
    </row>
    <row r="17041" spans="1:1" x14ac:dyDescent="0.3">
      <c r="A17041" s="9"/>
    </row>
    <row r="17043" spans="1:1" x14ac:dyDescent="0.3">
      <c r="A17043" s="9"/>
    </row>
    <row r="17045" spans="1:1" x14ac:dyDescent="0.3">
      <c r="A17045" s="9"/>
    </row>
    <row r="17047" spans="1:1" x14ac:dyDescent="0.3">
      <c r="A17047" s="9"/>
    </row>
    <row r="17049" spans="1:1" x14ac:dyDescent="0.3">
      <c r="A17049" s="9"/>
    </row>
    <row r="17051" spans="1:1" x14ac:dyDescent="0.3">
      <c r="A17051" s="9"/>
    </row>
    <row r="17053" spans="1:1" x14ac:dyDescent="0.3">
      <c r="A17053" s="9"/>
    </row>
    <row r="17055" spans="1:1" x14ac:dyDescent="0.3">
      <c r="A17055" s="9"/>
    </row>
    <row r="17057" spans="1:1" x14ac:dyDescent="0.3">
      <c r="A17057" s="9"/>
    </row>
    <row r="17059" spans="1:1" x14ac:dyDescent="0.3">
      <c r="A17059" s="9"/>
    </row>
    <row r="17061" spans="1:1" x14ac:dyDescent="0.3">
      <c r="A17061" s="9"/>
    </row>
    <row r="17063" spans="1:1" x14ac:dyDescent="0.3">
      <c r="A17063" s="9"/>
    </row>
    <row r="17065" spans="1:1" x14ac:dyDescent="0.3">
      <c r="A17065" s="9"/>
    </row>
    <row r="17067" spans="1:1" x14ac:dyDescent="0.3">
      <c r="A17067" s="9"/>
    </row>
    <row r="17069" spans="1:1" x14ac:dyDescent="0.3">
      <c r="A17069" s="9"/>
    </row>
    <row r="17071" spans="1:1" x14ac:dyDescent="0.3">
      <c r="A17071" s="9"/>
    </row>
    <row r="17073" spans="1:1" x14ac:dyDescent="0.3">
      <c r="A17073" s="9"/>
    </row>
    <row r="17075" spans="1:1" x14ac:dyDescent="0.3">
      <c r="A17075" s="9"/>
    </row>
    <row r="17077" spans="1:1" x14ac:dyDescent="0.3">
      <c r="A17077" s="9"/>
    </row>
    <row r="17079" spans="1:1" x14ac:dyDescent="0.3">
      <c r="A17079" s="9"/>
    </row>
    <row r="17081" spans="1:1" x14ac:dyDescent="0.3">
      <c r="A17081" s="9"/>
    </row>
    <row r="17083" spans="1:1" x14ac:dyDescent="0.3">
      <c r="A17083" s="9"/>
    </row>
    <row r="17085" spans="1:1" x14ac:dyDescent="0.3">
      <c r="A17085" s="9"/>
    </row>
    <row r="17087" spans="1:1" x14ac:dyDescent="0.3">
      <c r="A17087" s="9"/>
    </row>
    <row r="17089" spans="1:1" x14ac:dyDescent="0.3">
      <c r="A17089" s="9"/>
    </row>
    <row r="17091" spans="1:1" x14ac:dyDescent="0.3">
      <c r="A17091" s="9"/>
    </row>
    <row r="17093" spans="1:1" x14ac:dyDescent="0.3">
      <c r="A17093" s="9"/>
    </row>
    <row r="17095" spans="1:1" x14ac:dyDescent="0.3">
      <c r="A17095" s="9"/>
    </row>
    <row r="17097" spans="1:1" x14ac:dyDescent="0.3">
      <c r="A17097" s="9"/>
    </row>
    <row r="17099" spans="1:1" x14ac:dyDescent="0.3">
      <c r="A17099" s="9"/>
    </row>
    <row r="17101" spans="1:1" x14ac:dyDescent="0.3">
      <c r="A17101" s="9"/>
    </row>
    <row r="17103" spans="1:1" x14ac:dyDescent="0.3">
      <c r="A17103" s="9"/>
    </row>
    <row r="17105" spans="1:1" x14ac:dyDescent="0.3">
      <c r="A17105" s="9"/>
    </row>
    <row r="17107" spans="1:1" x14ac:dyDescent="0.3">
      <c r="A17107" s="9"/>
    </row>
    <row r="17109" spans="1:1" x14ac:dyDescent="0.3">
      <c r="A17109" s="9"/>
    </row>
    <row r="17111" spans="1:1" x14ac:dyDescent="0.3">
      <c r="A17111" s="9"/>
    </row>
    <row r="17113" spans="1:1" x14ac:dyDescent="0.3">
      <c r="A17113" s="9"/>
    </row>
    <row r="17115" spans="1:1" x14ac:dyDescent="0.3">
      <c r="A17115" s="9"/>
    </row>
    <row r="17117" spans="1:1" x14ac:dyDescent="0.3">
      <c r="A17117" s="9"/>
    </row>
    <row r="17119" spans="1:1" x14ac:dyDescent="0.3">
      <c r="A17119" s="9"/>
    </row>
    <row r="17121" spans="1:1" x14ac:dyDescent="0.3">
      <c r="A17121" s="9"/>
    </row>
    <row r="17123" spans="1:1" x14ac:dyDescent="0.3">
      <c r="A17123" s="9"/>
    </row>
    <row r="17125" spans="1:1" x14ac:dyDescent="0.3">
      <c r="A17125" s="9"/>
    </row>
    <row r="17127" spans="1:1" x14ac:dyDescent="0.3">
      <c r="A17127" s="9"/>
    </row>
    <row r="17129" spans="1:1" x14ac:dyDescent="0.3">
      <c r="A17129" s="9"/>
    </row>
    <row r="17131" spans="1:1" x14ac:dyDescent="0.3">
      <c r="A17131" s="9"/>
    </row>
    <row r="17133" spans="1:1" x14ac:dyDescent="0.3">
      <c r="A17133" s="9"/>
    </row>
    <row r="17135" spans="1:1" x14ac:dyDescent="0.3">
      <c r="A17135" s="9"/>
    </row>
    <row r="17137" spans="1:1" x14ac:dyDescent="0.3">
      <c r="A17137" s="9"/>
    </row>
    <row r="17139" spans="1:1" x14ac:dyDescent="0.3">
      <c r="A17139" s="9"/>
    </row>
    <row r="17141" spans="1:1" x14ac:dyDescent="0.3">
      <c r="A17141" s="9"/>
    </row>
    <row r="17143" spans="1:1" x14ac:dyDescent="0.3">
      <c r="A17143" s="9"/>
    </row>
    <row r="17145" spans="1:1" x14ac:dyDescent="0.3">
      <c r="A17145" s="9"/>
    </row>
    <row r="17147" spans="1:1" x14ac:dyDescent="0.3">
      <c r="A17147" s="9"/>
    </row>
    <row r="17149" spans="1:1" x14ac:dyDescent="0.3">
      <c r="A17149" s="9"/>
    </row>
    <row r="17151" spans="1:1" x14ac:dyDescent="0.3">
      <c r="A17151" s="9"/>
    </row>
    <row r="17153" spans="1:1" x14ac:dyDescent="0.3">
      <c r="A17153" s="9"/>
    </row>
    <row r="17155" spans="1:1" x14ac:dyDescent="0.3">
      <c r="A17155" s="9"/>
    </row>
    <row r="17157" spans="1:1" x14ac:dyDescent="0.3">
      <c r="A17157" s="9"/>
    </row>
    <row r="17159" spans="1:1" x14ac:dyDescent="0.3">
      <c r="A17159" s="9"/>
    </row>
    <row r="17161" spans="1:1" x14ac:dyDescent="0.3">
      <c r="A17161" s="9"/>
    </row>
    <row r="17163" spans="1:1" x14ac:dyDescent="0.3">
      <c r="A17163" s="9"/>
    </row>
    <row r="17165" spans="1:1" x14ac:dyDescent="0.3">
      <c r="A17165" s="9"/>
    </row>
    <row r="17167" spans="1:1" x14ac:dyDescent="0.3">
      <c r="A17167" s="9"/>
    </row>
    <row r="17169" spans="1:1" x14ac:dyDescent="0.3">
      <c r="A17169" s="9"/>
    </row>
    <row r="17171" spans="1:1" x14ac:dyDescent="0.3">
      <c r="A17171" s="9"/>
    </row>
    <row r="17173" spans="1:1" x14ac:dyDescent="0.3">
      <c r="A17173" s="9"/>
    </row>
    <row r="17175" spans="1:1" x14ac:dyDescent="0.3">
      <c r="A17175" s="9"/>
    </row>
    <row r="17177" spans="1:1" x14ac:dyDescent="0.3">
      <c r="A17177" s="9"/>
    </row>
    <row r="17179" spans="1:1" x14ac:dyDescent="0.3">
      <c r="A17179" s="9"/>
    </row>
    <row r="17181" spans="1:1" x14ac:dyDescent="0.3">
      <c r="A17181" s="9"/>
    </row>
    <row r="17183" spans="1:1" x14ac:dyDescent="0.3">
      <c r="A17183" s="9"/>
    </row>
    <row r="17185" spans="1:1" x14ac:dyDescent="0.3">
      <c r="A17185" s="9"/>
    </row>
    <row r="17187" spans="1:1" x14ac:dyDescent="0.3">
      <c r="A17187" s="9"/>
    </row>
    <row r="17189" spans="1:1" x14ac:dyDescent="0.3">
      <c r="A17189" s="9"/>
    </row>
    <row r="17191" spans="1:1" x14ac:dyDescent="0.3">
      <c r="A17191" s="9"/>
    </row>
    <row r="17193" spans="1:1" x14ac:dyDescent="0.3">
      <c r="A17193" s="9"/>
    </row>
    <row r="17195" spans="1:1" x14ac:dyDescent="0.3">
      <c r="A17195" s="9"/>
    </row>
    <row r="17197" spans="1:1" x14ac:dyDescent="0.3">
      <c r="A17197" s="9"/>
    </row>
    <row r="17199" spans="1:1" x14ac:dyDescent="0.3">
      <c r="A17199" s="9"/>
    </row>
    <row r="17201" spans="1:1" x14ac:dyDescent="0.3">
      <c r="A17201" s="9"/>
    </row>
    <row r="17203" spans="1:1" x14ac:dyDescent="0.3">
      <c r="A17203" s="9"/>
    </row>
    <row r="17205" spans="1:1" x14ac:dyDescent="0.3">
      <c r="A17205" s="9"/>
    </row>
    <row r="17207" spans="1:1" x14ac:dyDescent="0.3">
      <c r="A17207" s="9"/>
    </row>
    <row r="17209" spans="1:1" x14ac:dyDescent="0.3">
      <c r="A17209" s="9"/>
    </row>
    <row r="17211" spans="1:1" x14ac:dyDescent="0.3">
      <c r="A17211" s="9"/>
    </row>
    <row r="17213" spans="1:1" x14ac:dyDescent="0.3">
      <c r="A17213" s="9"/>
    </row>
    <row r="17215" spans="1:1" x14ac:dyDescent="0.3">
      <c r="A17215" s="9"/>
    </row>
    <row r="17217" spans="1:1" x14ac:dyDescent="0.3">
      <c r="A17217" s="9"/>
    </row>
    <row r="17219" spans="1:1" x14ac:dyDescent="0.3">
      <c r="A17219" s="9"/>
    </row>
    <row r="17221" spans="1:1" x14ac:dyDescent="0.3">
      <c r="A17221" s="9"/>
    </row>
    <row r="17223" spans="1:1" x14ac:dyDescent="0.3">
      <c r="A17223" s="9"/>
    </row>
    <row r="17225" spans="1:1" x14ac:dyDescent="0.3">
      <c r="A17225" s="9"/>
    </row>
    <row r="17227" spans="1:1" x14ac:dyDescent="0.3">
      <c r="A17227" s="9"/>
    </row>
    <row r="17229" spans="1:1" x14ac:dyDescent="0.3">
      <c r="A17229" s="9"/>
    </row>
    <row r="17231" spans="1:1" x14ac:dyDescent="0.3">
      <c r="A17231" s="9"/>
    </row>
    <row r="17233" spans="1:1" x14ac:dyDescent="0.3">
      <c r="A17233" s="9"/>
    </row>
    <row r="17235" spans="1:1" x14ac:dyDescent="0.3">
      <c r="A17235" s="9"/>
    </row>
    <row r="17237" spans="1:1" x14ac:dyDescent="0.3">
      <c r="A17237" s="9"/>
    </row>
    <row r="17239" spans="1:1" x14ac:dyDescent="0.3">
      <c r="A17239" s="9"/>
    </row>
    <row r="17241" spans="1:1" x14ac:dyDescent="0.3">
      <c r="A17241" s="9"/>
    </row>
    <row r="17243" spans="1:1" x14ac:dyDescent="0.3">
      <c r="A17243" s="9"/>
    </row>
    <row r="17245" spans="1:1" x14ac:dyDescent="0.3">
      <c r="A17245" s="9"/>
    </row>
    <row r="17247" spans="1:1" x14ac:dyDescent="0.3">
      <c r="A17247" s="9"/>
    </row>
    <row r="17249" spans="1:1" x14ac:dyDescent="0.3">
      <c r="A17249" s="9"/>
    </row>
    <row r="17251" spans="1:1" x14ac:dyDescent="0.3">
      <c r="A17251" s="9"/>
    </row>
    <row r="17253" spans="1:1" x14ac:dyDescent="0.3">
      <c r="A17253" s="9"/>
    </row>
    <row r="17255" spans="1:1" x14ac:dyDescent="0.3">
      <c r="A17255" s="9"/>
    </row>
    <row r="17257" spans="1:1" x14ac:dyDescent="0.3">
      <c r="A17257" s="9"/>
    </row>
    <row r="17259" spans="1:1" x14ac:dyDescent="0.3">
      <c r="A17259" s="9"/>
    </row>
    <row r="17261" spans="1:1" x14ac:dyDescent="0.3">
      <c r="A17261" s="9"/>
    </row>
    <row r="17263" spans="1:1" x14ac:dyDescent="0.3">
      <c r="A17263" s="9"/>
    </row>
    <row r="17265" spans="1:1" x14ac:dyDescent="0.3">
      <c r="A17265" s="9"/>
    </row>
    <row r="17267" spans="1:1" x14ac:dyDescent="0.3">
      <c r="A17267" s="9"/>
    </row>
    <row r="17269" spans="1:1" x14ac:dyDescent="0.3">
      <c r="A17269" s="9"/>
    </row>
    <row r="17271" spans="1:1" x14ac:dyDescent="0.3">
      <c r="A17271" s="9"/>
    </row>
    <row r="17273" spans="1:1" x14ac:dyDescent="0.3">
      <c r="A17273" s="9"/>
    </row>
    <row r="17275" spans="1:1" x14ac:dyDescent="0.3">
      <c r="A17275" s="9"/>
    </row>
    <row r="17277" spans="1:1" x14ac:dyDescent="0.3">
      <c r="A17277" s="9"/>
    </row>
    <row r="17279" spans="1:1" x14ac:dyDescent="0.3">
      <c r="A17279" s="9"/>
    </row>
    <row r="17281" spans="1:1" x14ac:dyDescent="0.3">
      <c r="A17281" s="9"/>
    </row>
    <row r="17283" spans="1:1" x14ac:dyDescent="0.3">
      <c r="A17283" s="9"/>
    </row>
    <row r="17285" spans="1:1" x14ac:dyDescent="0.3">
      <c r="A17285" s="9"/>
    </row>
    <row r="17287" spans="1:1" x14ac:dyDescent="0.3">
      <c r="A17287" s="9"/>
    </row>
    <row r="17289" spans="1:1" x14ac:dyDescent="0.3">
      <c r="A17289" s="9"/>
    </row>
    <row r="17291" spans="1:1" x14ac:dyDescent="0.3">
      <c r="A17291" s="9"/>
    </row>
    <row r="17293" spans="1:1" x14ac:dyDescent="0.3">
      <c r="A17293" s="9"/>
    </row>
    <row r="17295" spans="1:1" x14ac:dyDescent="0.3">
      <c r="A17295" s="9"/>
    </row>
    <row r="17297" spans="1:1" x14ac:dyDescent="0.3">
      <c r="A17297" s="9"/>
    </row>
    <row r="17299" spans="1:1" x14ac:dyDescent="0.3">
      <c r="A17299" s="9"/>
    </row>
    <row r="17301" spans="1:1" x14ac:dyDescent="0.3">
      <c r="A17301" s="9"/>
    </row>
    <row r="17303" spans="1:1" x14ac:dyDescent="0.3">
      <c r="A17303" s="9"/>
    </row>
    <row r="17305" spans="1:1" x14ac:dyDescent="0.3">
      <c r="A17305" s="9"/>
    </row>
    <row r="17307" spans="1:1" x14ac:dyDescent="0.3">
      <c r="A17307" s="9"/>
    </row>
    <row r="17309" spans="1:1" x14ac:dyDescent="0.3">
      <c r="A17309" s="9"/>
    </row>
    <row r="17311" spans="1:1" x14ac:dyDescent="0.3">
      <c r="A17311" s="9"/>
    </row>
    <row r="17313" spans="1:1" x14ac:dyDescent="0.3">
      <c r="A17313" s="9"/>
    </row>
    <row r="17315" spans="1:1" x14ac:dyDescent="0.3">
      <c r="A17315" s="9"/>
    </row>
    <row r="17317" spans="1:1" x14ac:dyDescent="0.3">
      <c r="A17317" s="9"/>
    </row>
    <row r="17319" spans="1:1" x14ac:dyDescent="0.3">
      <c r="A17319" s="9"/>
    </row>
    <row r="17321" spans="1:1" x14ac:dyDescent="0.3">
      <c r="A17321" s="9"/>
    </row>
    <row r="17323" spans="1:1" x14ac:dyDescent="0.3">
      <c r="A17323" s="9"/>
    </row>
    <row r="17325" spans="1:1" x14ac:dyDescent="0.3">
      <c r="A17325" s="9"/>
    </row>
    <row r="17327" spans="1:1" x14ac:dyDescent="0.3">
      <c r="A17327" s="9"/>
    </row>
    <row r="17329" spans="1:1" x14ac:dyDescent="0.3">
      <c r="A17329" s="9"/>
    </row>
    <row r="17331" spans="1:1" x14ac:dyDescent="0.3">
      <c r="A17331" s="9"/>
    </row>
    <row r="17333" spans="1:1" x14ac:dyDescent="0.3">
      <c r="A17333" s="9"/>
    </row>
    <row r="17335" spans="1:1" x14ac:dyDescent="0.3">
      <c r="A17335" s="9"/>
    </row>
    <row r="17337" spans="1:1" x14ac:dyDescent="0.3">
      <c r="A17337" s="9"/>
    </row>
    <row r="17339" spans="1:1" x14ac:dyDescent="0.3">
      <c r="A17339" s="9"/>
    </row>
    <row r="17341" spans="1:1" x14ac:dyDescent="0.3">
      <c r="A17341" s="9"/>
    </row>
    <row r="17343" spans="1:1" x14ac:dyDescent="0.3">
      <c r="A17343" s="9"/>
    </row>
    <row r="17345" spans="1:1" x14ac:dyDescent="0.3">
      <c r="A17345" s="9"/>
    </row>
    <row r="17347" spans="1:1" x14ac:dyDescent="0.3">
      <c r="A17347" s="9"/>
    </row>
    <row r="17349" spans="1:1" x14ac:dyDescent="0.3">
      <c r="A17349" s="9"/>
    </row>
    <row r="17351" spans="1:1" x14ac:dyDescent="0.3">
      <c r="A17351" s="9"/>
    </row>
    <row r="17353" spans="1:1" x14ac:dyDescent="0.3">
      <c r="A17353" s="9"/>
    </row>
    <row r="17355" spans="1:1" x14ac:dyDescent="0.3">
      <c r="A17355" s="9"/>
    </row>
    <row r="17357" spans="1:1" x14ac:dyDescent="0.3">
      <c r="A17357" s="9"/>
    </row>
    <row r="17359" spans="1:1" x14ac:dyDescent="0.3">
      <c r="A17359" s="9"/>
    </row>
    <row r="17361" spans="1:1" x14ac:dyDescent="0.3">
      <c r="A17361" s="9"/>
    </row>
    <row r="17363" spans="1:1" x14ac:dyDescent="0.3">
      <c r="A17363" s="9"/>
    </row>
    <row r="17365" spans="1:1" x14ac:dyDescent="0.3">
      <c r="A17365" s="9"/>
    </row>
    <row r="17367" spans="1:1" x14ac:dyDescent="0.3">
      <c r="A17367" s="9"/>
    </row>
    <row r="17369" spans="1:1" x14ac:dyDescent="0.3">
      <c r="A17369" s="9"/>
    </row>
    <row r="17371" spans="1:1" x14ac:dyDescent="0.3">
      <c r="A17371" s="9"/>
    </row>
    <row r="17373" spans="1:1" x14ac:dyDescent="0.3">
      <c r="A17373" s="9"/>
    </row>
    <row r="17375" spans="1:1" x14ac:dyDescent="0.3">
      <c r="A17375" s="9"/>
    </row>
    <row r="17377" spans="1:1" x14ac:dyDescent="0.3">
      <c r="A17377" s="9"/>
    </row>
    <row r="17379" spans="1:1" x14ac:dyDescent="0.3">
      <c r="A17379" s="9"/>
    </row>
    <row r="17381" spans="1:1" x14ac:dyDescent="0.3">
      <c r="A17381" s="9"/>
    </row>
    <row r="17383" spans="1:1" x14ac:dyDescent="0.3">
      <c r="A17383" s="9"/>
    </row>
    <row r="17385" spans="1:1" x14ac:dyDescent="0.3">
      <c r="A17385" s="9"/>
    </row>
    <row r="17387" spans="1:1" x14ac:dyDescent="0.3">
      <c r="A17387" s="9"/>
    </row>
    <row r="17389" spans="1:1" x14ac:dyDescent="0.3">
      <c r="A17389" s="9"/>
    </row>
    <row r="17391" spans="1:1" x14ac:dyDescent="0.3">
      <c r="A17391" s="9"/>
    </row>
    <row r="17393" spans="1:1" x14ac:dyDescent="0.3">
      <c r="A17393" s="9"/>
    </row>
    <row r="17395" spans="1:1" x14ac:dyDescent="0.3">
      <c r="A17395" s="9"/>
    </row>
    <row r="17397" spans="1:1" x14ac:dyDescent="0.3">
      <c r="A17397" s="9"/>
    </row>
    <row r="17399" spans="1:1" x14ac:dyDescent="0.3">
      <c r="A17399" s="9"/>
    </row>
    <row r="17401" spans="1:1" x14ac:dyDescent="0.3">
      <c r="A17401" s="9"/>
    </row>
    <row r="17403" spans="1:1" x14ac:dyDescent="0.3">
      <c r="A17403" s="9"/>
    </row>
    <row r="17405" spans="1:1" x14ac:dyDescent="0.3">
      <c r="A17405" s="9"/>
    </row>
    <row r="17407" spans="1:1" x14ac:dyDescent="0.3">
      <c r="A17407" s="9"/>
    </row>
    <row r="17409" spans="1:1" x14ac:dyDescent="0.3">
      <c r="A17409" s="9"/>
    </row>
    <row r="17411" spans="1:1" x14ac:dyDescent="0.3">
      <c r="A17411" s="9"/>
    </row>
    <row r="17413" spans="1:1" x14ac:dyDescent="0.3">
      <c r="A17413" s="9"/>
    </row>
    <row r="17415" spans="1:1" x14ac:dyDescent="0.3">
      <c r="A17415" s="9"/>
    </row>
    <row r="17417" spans="1:1" x14ac:dyDescent="0.3">
      <c r="A17417" s="9"/>
    </row>
    <row r="17419" spans="1:1" x14ac:dyDescent="0.3">
      <c r="A17419" s="9"/>
    </row>
    <row r="17421" spans="1:1" x14ac:dyDescent="0.3">
      <c r="A17421" s="9"/>
    </row>
    <row r="17423" spans="1:1" x14ac:dyDescent="0.3">
      <c r="A17423" s="9"/>
    </row>
    <row r="17425" spans="1:1" x14ac:dyDescent="0.3">
      <c r="A17425" s="9"/>
    </row>
    <row r="17427" spans="1:1" x14ac:dyDescent="0.3">
      <c r="A17427" s="9"/>
    </row>
    <row r="17429" spans="1:1" x14ac:dyDescent="0.3">
      <c r="A17429" s="9"/>
    </row>
    <row r="17431" spans="1:1" x14ac:dyDescent="0.3">
      <c r="A17431" s="9"/>
    </row>
    <row r="17433" spans="1:1" x14ac:dyDescent="0.3">
      <c r="A17433" s="9"/>
    </row>
    <row r="17435" spans="1:1" x14ac:dyDescent="0.3">
      <c r="A17435" s="9"/>
    </row>
    <row r="17437" spans="1:1" x14ac:dyDescent="0.3">
      <c r="A17437" s="9"/>
    </row>
    <row r="17439" spans="1:1" x14ac:dyDescent="0.3">
      <c r="A17439" s="9"/>
    </row>
    <row r="17441" spans="1:1" x14ac:dyDescent="0.3">
      <c r="A17441" s="9"/>
    </row>
    <row r="17443" spans="1:1" x14ac:dyDescent="0.3">
      <c r="A17443" s="9"/>
    </row>
    <row r="17445" spans="1:1" x14ac:dyDescent="0.3">
      <c r="A17445" s="9"/>
    </row>
    <row r="17447" spans="1:1" x14ac:dyDescent="0.3">
      <c r="A17447" s="9"/>
    </row>
    <row r="17449" spans="1:1" x14ac:dyDescent="0.3">
      <c r="A17449" s="9"/>
    </row>
    <row r="17451" spans="1:1" x14ac:dyDescent="0.3">
      <c r="A17451" s="9"/>
    </row>
    <row r="17453" spans="1:1" x14ac:dyDescent="0.3">
      <c r="A17453" s="9"/>
    </row>
    <row r="17455" spans="1:1" x14ac:dyDescent="0.3">
      <c r="A17455" s="9"/>
    </row>
    <row r="17457" spans="1:1" x14ac:dyDescent="0.3">
      <c r="A17457" s="9"/>
    </row>
    <row r="17459" spans="1:1" x14ac:dyDescent="0.3">
      <c r="A17459" s="9"/>
    </row>
    <row r="17461" spans="1:1" x14ac:dyDescent="0.3">
      <c r="A17461" s="9"/>
    </row>
    <row r="17463" spans="1:1" x14ac:dyDescent="0.3">
      <c r="A17463" s="9"/>
    </row>
    <row r="17465" spans="1:1" x14ac:dyDescent="0.3">
      <c r="A17465" s="9"/>
    </row>
    <row r="17467" spans="1:1" x14ac:dyDescent="0.3">
      <c r="A17467" s="9"/>
    </row>
    <row r="17469" spans="1:1" x14ac:dyDescent="0.3">
      <c r="A17469" s="9"/>
    </row>
    <row r="17471" spans="1:1" x14ac:dyDescent="0.3">
      <c r="A17471" s="9"/>
    </row>
    <row r="17473" spans="1:1" x14ac:dyDescent="0.3">
      <c r="A17473" s="9"/>
    </row>
    <row r="17475" spans="1:1" x14ac:dyDescent="0.3">
      <c r="A17475" s="9"/>
    </row>
    <row r="17477" spans="1:1" x14ac:dyDescent="0.3">
      <c r="A17477" s="9"/>
    </row>
    <row r="17479" spans="1:1" x14ac:dyDescent="0.3">
      <c r="A17479" s="9"/>
    </row>
    <row r="17481" spans="1:1" x14ac:dyDescent="0.3">
      <c r="A17481" s="9"/>
    </row>
    <row r="17483" spans="1:1" x14ac:dyDescent="0.3">
      <c r="A17483" s="9"/>
    </row>
    <row r="17485" spans="1:1" x14ac:dyDescent="0.3">
      <c r="A17485" s="9"/>
    </row>
    <row r="17487" spans="1:1" x14ac:dyDescent="0.3">
      <c r="A17487" s="9"/>
    </row>
    <row r="17489" spans="1:1" x14ac:dyDescent="0.3">
      <c r="A17489" s="9"/>
    </row>
    <row r="17491" spans="1:1" x14ac:dyDescent="0.3">
      <c r="A17491" s="9"/>
    </row>
    <row r="17493" spans="1:1" x14ac:dyDescent="0.3">
      <c r="A17493" s="9"/>
    </row>
    <row r="17495" spans="1:1" x14ac:dyDescent="0.3">
      <c r="A17495" s="9"/>
    </row>
    <row r="17497" spans="1:1" x14ac:dyDescent="0.3">
      <c r="A17497" s="9"/>
    </row>
    <row r="17499" spans="1:1" x14ac:dyDescent="0.3">
      <c r="A17499" s="9"/>
    </row>
    <row r="17501" spans="1:1" x14ac:dyDescent="0.3">
      <c r="A17501" s="9"/>
    </row>
    <row r="17503" spans="1:1" x14ac:dyDescent="0.3">
      <c r="A17503" s="9"/>
    </row>
    <row r="17505" spans="1:1" x14ac:dyDescent="0.3">
      <c r="A17505" s="9"/>
    </row>
    <row r="17507" spans="1:1" x14ac:dyDescent="0.3">
      <c r="A17507" s="9"/>
    </row>
    <row r="17509" spans="1:1" x14ac:dyDescent="0.3">
      <c r="A17509" s="9"/>
    </row>
    <row r="17511" spans="1:1" x14ac:dyDescent="0.3">
      <c r="A17511" s="9"/>
    </row>
    <row r="17513" spans="1:1" x14ac:dyDescent="0.3">
      <c r="A17513" s="9"/>
    </row>
    <row r="17515" spans="1:1" x14ac:dyDescent="0.3">
      <c r="A17515" s="9"/>
    </row>
    <row r="17517" spans="1:1" x14ac:dyDescent="0.3">
      <c r="A17517" s="9"/>
    </row>
    <row r="17519" spans="1:1" x14ac:dyDescent="0.3">
      <c r="A17519" s="9"/>
    </row>
    <row r="17521" spans="1:1" x14ac:dyDescent="0.3">
      <c r="A17521" s="9"/>
    </row>
    <row r="17523" spans="1:1" x14ac:dyDescent="0.3">
      <c r="A17523" s="9"/>
    </row>
    <row r="17525" spans="1:1" x14ac:dyDescent="0.3">
      <c r="A17525" s="9"/>
    </row>
    <row r="17527" spans="1:1" x14ac:dyDescent="0.3">
      <c r="A17527" s="9"/>
    </row>
    <row r="17529" spans="1:1" x14ac:dyDescent="0.3">
      <c r="A17529" s="9"/>
    </row>
    <row r="17531" spans="1:1" x14ac:dyDescent="0.3">
      <c r="A17531" s="9"/>
    </row>
    <row r="17533" spans="1:1" x14ac:dyDescent="0.3">
      <c r="A17533" s="9"/>
    </row>
    <row r="17535" spans="1:1" x14ac:dyDescent="0.3">
      <c r="A17535" s="9"/>
    </row>
    <row r="17537" spans="1:1" x14ac:dyDescent="0.3">
      <c r="A17537" s="9"/>
    </row>
    <row r="17539" spans="1:1" x14ac:dyDescent="0.3">
      <c r="A17539" s="9"/>
    </row>
    <row r="17541" spans="1:1" x14ac:dyDescent="0.3">
      <c r="A17541" s="9"/>
    </row>
    <row r="17543" spans="1:1" x14ac:dyDescent="0.3">
      <c r="A17543" s="9"/>
    </row>
    <row r="17545" spans="1:1" x14ac:dyDescent="0.3">
      <c r="A17545" s="9"/>
    </row>
    <row r="17547" spans="1:1" x14ac:dyDescent="0.3">
      <c r="A17547" s="9"/>
    </row>
    <row r="17549" spans="1:1" x14ac:dyDescent="0.3">
      <c r="A17549" s="9"/>
    </row>
    <row r="17551" spans="1:1" x14ac:dyDescent="0.3">
      <c r="A17551" s="9"/>
    </row>
    <row r="17553" spans="1:1" x14ac:dyDescent="0.3">
      <c r="A17553" s="9"/>
    </row>
    <row r="17555" spans="1:1" x14ac:dyDescent="0.3">
      <c r="A17555" s="9"/>
    </row>
    <row r="17557" spans="1:1" x14ac:dyDescent="0.3">
      <c r="A17557" s="9"/>
    </row>
    <row r="17559" spans="1:1" x14ac:dyDescent="0.3">
      <c r="A17559" s="9"/>
    </row>
    <row r="17561" spans="1:1" x14ac:dyDescent="0.3">
      <c r="A17561" s="9"/>
    </row>
    <row r="17563" spans="1:1" x14ac:dyDescent="0.3">
      <c r="A17563" s="9"/>
    </row>
    <row r="17565" spans="1:1" x14ac:dyDescent="0.3">
      <c r="A17565" s="9"/>
    </row>
    <row r="17567" spans="1:1" x14ac:dyDescent="0.3">
      <c r="A17567" s="9"/>
    </row>
    <row r="17569" spans="1:1" x14ac:dyDescent="0.3">
      <c r="A17569" s="9"/>
    </row>
    <row r="17571" spans="1:1" x14ac:dyDescent="0.3">
      <c r="A17571" s="9"/>
    </row>
    <row r="17573" spans="1:1" x14ac:dyDescent="0.3">
      <c r="A17573" s="9"/>
    </row>
    <row r="17575" spans="1:1" x14ac:dyDescent="0.3">
      <c r="A17575" s="9"/>
    </row>
    <row r="17577" spans="1:1" x14ac:dyDescent="0.3">
      <c r="A17577" s="9"/>
    </row>
    <row r="17579" spans="1:1" x14ac:dyDescent="0.3">
      <c r="A17579" s="9"/>
    </row>
    <row r="17581" spans="1:1" x14ac:dyDescent="0.3">
      <c r="A17581" s="9"/>
    </row>
    <row r="17583" spans="1:1" x14ac:dyDescent="0.3">
      <c r="A17583" s="9"/>
    </row>
    <row r="17585" spans="1:1" x14ac:dyDescent="0.3">
      <c r="A17585" s="9"/>
    </row>
    <row r="17587" spans="1:1" x14ac:dyDescent="0.3">
      <c r="A17587" s="9"/>
    </row>
    <row r="17589" spans="1:1" x14ac:dyDescent="0.3">
      <c r="A17589" s="9"/>
    </row>
    <row r="17591" spans="1:1" x14ac:dyDescent="0.3">
      <c r="A17591" s="9"/>
    </row>
    <row r="17593" spans="1:1" x14ac:dyDescent="0.3">
      <c r="A17593" s="9"/>
    </row>
    <row r="17595" spans="1:1" x14ac:dyDescent="0.3">
      <c r="A17595" s="9"/>
    </row>
    <row r="17597" spans="1:1" x14ac:dyDescent="0.3">
      <c r="A17597" s="9"/>
    </row>
    <row r="17599" spans="1:1" x14ac:dyDescent="0.3">
      <c r="A17599" s="9"/>
    </row>
    <row r="17601" spans="1:1" x14ac:dyDescent="0.3">
      <c r="A17601" s="9"/>
    </row>
    <row r="17603" spans="1:1" x14ac:dyDescent="0.3">
      <c r="A17603" s="9"/>
    </row>
    <row r="17605" spans="1:1" x14ac:dyDescent="0.3">
      <c r="A17605" s="9"/>
    </row>
    <row r="17607" spans="1:1" x14ac:dyDescent="0.3">
      <c r="A17607" s="9"/>
    </row>
    <row r="17609" spans="1:1" x14ac:dyDescent="0.3">
      <c r="A17609" s="9"/>
    </row>
    <row r="17611" spans="1:1" x14ac:dyDescent="0.3">
      <c r="A17611" s="9"/>
    </row>
    <row r="17613" spans="1:1" x14ac:dyDescent="0.3">
      <c r="A17613" s="9"/>
    </row>
    <row r="17615" spans="1:1" x14ac:dyDescent="0.3">
      <c r="A17615" s="9"/>
    </row>
    <row r="17617" spans="1:1" x14ac:dyDescent="0.3">
      <c r="A17617" s="9"/>
    </row>
    <row r="17619" spans="1:1" x14ac:dyDescent="0.3">
      <c r="A17619" s="9"/>
    </row>
    <row r="17621" spans="1:1" x14ac:dyDescent="0.3">
      <c r="A17621" s="9"/>
    </row>
    <row r="17623" spans="1:1" x14ac:dyDescent="0.3">
      <c r="A17623" s="9"/>
    </row>
    <row r="17625" spans="1:1" x14ac:dyDescent="0.3">
      <c r="A17625" s="9"/>
    </row>
    <row r="17627" spans="1:1" x14ac:dyDescent="0.3">
      <c r="A17627" s="9"/>
    </row>
    <row r="17629" spans="1:1" x14ac:dyDescent="0.3">
      <c r="A17629" s="9"/>
    </row>
    <row r="17631" spans="1:1" x14ac:dyDescent="0.3">
      <c r="A17631" s="9"/>
    </row>
    <row r="17633" spans="1:1" x14ac:dyDescent="0.3">
      <c r="A17633" s="9"/>
    </row>
    <row r="17635" spans="1:1" x14ac:dyDescent="0.3">
      <c r="A17635" s="9"/>
    </row>
    <row r="17637" spans="1:1" x14ac:dyDescent="0.3">
      <c r="A17637" s="9"/>
    </row>
    <row r="17639" spans="1:1" x14ac:dyDescent="0.3">
      <c r="A17639" s="9"/>
    </row>
    <row r="17641" spans="1:1" x14ac:dyDescent="0.3">
      <c r="A17641" s="9"/>
    </row>
    <row r="17643" spans="1:1" x14ac:dyDescent="0.3">
      <c r="A17643" s="9"/>
    </row>
    <row r="17645" spans="1:1" x14ac:dyDescent="0.3">
      <c r="A17645" s="9"/>
    </row>
    <row r="17647" spans="1:1" x14ac:dyDescent="0.3">
      <c r="A17647" s="9"/>
    </row>
    <row r="17649" spans="1:1" x14ac:dyDescent="0.3">
      <c r="A17649" s="9"/>
    </row>
    <row r="17651" spans="1:1" x14ac:dyDescent="0.3">
      <c r="A17651" s="9"/>
    </row>
    <row r="17653" spans="1:1" x14ac:dyDescent="0.3">
      <c r="A17653" s="9"/>
    </row>
    <row r="17655" spans="1:1" x14ac:dyDescent="0.3">
      <c r="A17655" s="9"/>
    </row>
    <row r="17657" spans="1:1" x14ac:dyDescent="0.3">
      <c r="A17657" s="9"/>
    </row>
    <row r="17659" spans="1:1" x14ac:dyDescent="0.3">
      <c r="A17659" s="9"/>
    </row>
    <row r="17661" spans="1:1" x14ac:dyDescent="0.3">
      <c r="A17661" s="9"/>
    </row>
    <row r="17663" spans="1:1" x14ac:dyDescent="0.3">
      <c r="A17663" s="9"/>
    </row>
    <row r="17665" spans="1:1" x14ac:dyDescent="0.3">
      <c r="A17665" s="9"/>
    </row>
    <row r="17667" spans="1:1" x14ac:dyDescent="0.3">
      <c r="A17667" s="9"/>
    </row>
    <row r="17669" spans="1:1" x14ac:dyDescent="0.3">
      <c r="A17669" s="9"/>
    </row>
    <row r="17671" spans="1:1" x14ac:dyDescent="0.3">
      <c r="A17671" s="9"/>
    </row>
    <row r="17673" spans="1:1" x14ac:dyDescent="0.3">
      <c r="A17673" s="9"/>
    </row>
    <row r="17675" spans="1:1" x14ac:dyDescent="0.3">
      <c r="A17675" s="9"/>
    </row>
    <row r="17677" spans="1:1" x14ac:dyDescent="0.3">
      <c r="A17677" s="9"/>
    </row>
    <row r="17679" spans="1:1" x14ac:dyDescent="0.3">
      <c r="A17679" s="9"/>
    </row>
    <row r="17681" spans="1:1" x14ac:dyDescent="0.3">
      <c r="A17681" s="9"/>
    </row>
    <row r="17683" spans="1:1" x14ac:dyDescent="0.3">
      <c r="A17683" s="9"/>
    </row>
    <row r="17685" spans="1:1" x14ac:dyDescent="0.3">
      <c r="A17685" s="9"/>
    </row>
    <row r="17687" spans="1:1" x14ac:dyDescent="0.3">
      <c r="A17687" s="9"/>
    </row>
    <row r="17689" spans="1:1" x14ac:dyDescent="0.3">
      <c r="A17689" s="9"/>
    </row>
    <row r="17691" spans="1:1" x14ac:dyDescent="0.3">
      <c r="A17691" s="9"/>
    </row>
    <row r="17693" spans="1:1" x14ac:dyDescent="0.3">
      <c r="A17693" s="9"/>
    </row>
    <row r="17695" spans="1:1" x14ac:dyDescent="0.3">
      <c r="A17695" s="9"/>
    </row>
    <row r="17697" spans="1:1" x14ac:dyDescent="0.3">
      <c r="A17697" s="9"/>
    </row>
    <row r="17699" spans="1:1" x14ac:dyDescent="0.3">
      <c r="A17699" s="9"/>
    </row>
    <row r="17701" spans="1:1" x14ac:dyDescent="0.3">
      <c r="A17701" s="9"/>
    </row>
    <row r="17703" spans="1:1" x14ac:dyDescent="0.3">
      <c r="A17703" s="9"/>
    </row>
    <row r="17705" spans="1:1" x14ac:dyDescent="0.3">
      <c r="A17705" s="9"/>
    </row>
    <row r="17707" spans="1:1" x14ac:dyDescent="0.3">
      <c r="A17707" s="9"/>
    </row>
    <row r="17709" spans="1:1" x14ac:dyDescent="0.3">
      <c r="A17709" s="9"/>
    </row>
    <row r="17711" spans="1:1" x14ac:dyDescent="0.3">
      <c r="A17711" s="9"/>
    </row>
    <row r="17713" spans="1:1" x14ac:dyDescent="0.3">
      <c r="A17713" s="9"/>
    </row>
    <row r="17715" spans="1:1" x14ac:dyDescent="0.3">
      <c r="A17715" s="9"/>
    </row>
    <row r="17717" spans="1:1" x14ac:dyDescent="0.3">
      <c r="A17717" s="9"/>
    </row>
    <row r="17719" spans="1:1" x14ac:dyDescent="0.3">
      <c r="A17719" s="9"/>
    </row>
    <row r="17721" spans="1:1" x14ac:dyDescent="0.3">
      <c r="A17721" s="9"/>
    </row>
    <row r="17723" spans="1:1" x14ac:dyDescent="0.3">
      <c r="A17723" s="9"/>
    </row>
    <row r="17725" spans="1:1" x14ac:dyDescent="0.3">
      <c r="A17725" s="9"/>
    </row>
    <row r="17727" spans="1:1" x14ac:dyDescent="0.3">
      <c r="A17727" s="9"/>
    </row>
    <row r="17729" spans="1:1" x14ac:dyDescent="0.3">
      <c r="A17729" s="9"/>
    </row>
    <row r="17731" spans="1:1" x14ac:dyDescent="0.3">
      <c r="A17731" s="9"/>
    </row>
    <row r="17733" spans="1:1" x14ac:dyDescent="0.3">
      <c r="A17733" s="9"/>
    </row>
    <row r="17735" spans="1:1" x14ac:dyDescent="0.3">
      <c r="A17735" s="9"/>
    </row>
    <row r="17737" spans="1:1" x14ac:dyDescent="0.3">
      <c r="A17737" s="9"/>
    </row>
    <row r="17739" spans="1:1" x14ac:dyDescent="0.3">
      <c r="A17739" s="9"/>
    </row>
    <row r="17741" spans="1:1" x14ac:dyDescent="0.3">
      <c r="A17741" s="9"/>
    </row>
    <row r="17743" spans="1:1" x14ac:dyDescent="0.3">
      <c r="A17743" s="9"/>
    </row>
    <row r="17745" spans="1:1" x14ac:dyDescent="0.3">
      <c r="A17745" s="9"/>
    </row>
    <row r="17747" spans="1:1" x14ac:dyDescent="0.3">
      <c r="A17747" s="9"/>
    </row>
    <row r="17749" spans="1:1" x14ac:dyDescent="0.3">
      <c r="A17749" s="9"/>
    </row>
    <row r="17751" spans="1:1" x14ac:dyDescent="0.3">
      <c r="A17751" s="9"/>
    </row>
    <row r="17753" spans="1:1" x14ac:dyDescent="0.3">
      <c r="A17753" s="9"/>
    </row>
    <row r="17755" spans="1:1" x14ac:dyDescent="0.3">
      <c r="A17755" s="9"/>
    </row>
    <row r="17757" spans="1:1" x14ac:dyDescent="0.3">
      <c r="A17757" s="9"/>
    </row>
    <row r="17759" spans="1:1" x14ac:dyDescent="0.3">
      <c r="A17759" s="9"/>
    </row>
    <row r="17761" spans="1:1" x14ac:dyDescent="0.3">
      <c r="A17761" s="9"/>
    </row>
    <row r="17763" spans="1:1" x14ac:dyDescent="0.3">
      <c r="A17763" s="9"/>
    </row>
    <row r="17765" spans="1:1" x14ac:dyDescent="0.3">
      <c r="A17765" s="9"/>
    </row>
    <row r="17767" spans="1:1" x14ac:dyDescent="0.3">
      <c r="A17767" s="9"/>
    </row>
    <row r="17769" spans="1:1" x14ac:dyDescent="0.3">
      <c r="A17769" s="9"/>
    </row>
    <row r="17771" spans="1:1" x14ac:dyDescent="0.3">
      <c r="A17771" s="9"/>
    </row>
    <row r="17773" spans="1:1" x14ac:dyDescent="0.3">
      <c r="A17773" s="9"/>
    </row>
    <row r="17775" spans="1:1" x14ac:dyDescent="0.3">
      <c r="A17775" s="9"/>
    </row>
    <row r="17777" spans="1:1" x14ac:dyDescent="0.3">
      <c r="A17777" s="9"/>
    </row>
    <row r="17779" spans="1:1" x14ac:dyDescent="0.3">
      <c r="A17779" s="9"/>
    </row>
    <row r="17781" spans="1:1" x14ac:dyDescent="0.3">
      <c r="A17781" s="9"/>
    </row>
    <row r="17783" spans="1:1" x14ac:dyDescent="0.3">
      <c r="A17783" s="9"/>
    </row>
    <row r="17785" spans="1:1" x14ac:dyDescent="0.3">
      <c r="A17785" s="9"/>
    </row>
    <row r="17787" spans="1:1" x14ac:dyDescent="0.3">
      <c r="A17787" s="9"/>
    </row>
    <row r="17789" spans="1:1" x14ac:dyDescent="0.3">
      <c r="A17789" s="9"/>
    </row>
    <row r="17791" spans="1:1" x14ac:dyDescent="0.3">
      <c r="A17791" s="9"/>
    </row>
    <row r="17793" spans="1:1" x14ac:dyDescent="0.3">
      <c r="A17793" s="9"/>
    </row>
    <row r="17795" spans="1:1" x14ac:dyDescent="0.3">
      <c r="A17795" s="9"/>
    </row>
    <row r="17797" spans="1:1" x14ac:dyDescent="0.3">
      <c r="A17797" s="9"/>
    </row>
    <row r="17799" spans="1:1" x14ac:dyDescent="0.3">
      <c r="A17799" s="9"/>
    </row>
    <row r="17801" spans="1:1" x14ac:dyDescent="0.3">
      <c r="A17801" s="9"/>
    </row>
    <row r="17803" spans="1:1" x14ac:dyDescent="0.3">
      <c r="A17803" s="9"/>
    </row>
    <row r="17805" spans="1:1" x14ac:dyDescent="0.3">
      <c r="A17805" s="9"/>
    </row>
    <row r="17807" spans="1:1" x14ac:dyDescent="0.3">
      <c r="A17807" s="9"/>
    </row>
    <row r="17809" spans="1:1" x14ac:dyDescent="0.3">
      <c r="A17809" s="9"/>
    </row>
    <row r="17811" spans="1:1" x14ac:dyDescent="0.3">
      <c r="A17811" s="9"/>
    </row>
    <row r="17813" spans="1:1" x14ac:dyDescent="0.3">
      <c r="A17813" s="9"/>
    </row>
    <row r="17815" spans="1:1" x14ac:dyDescent="0.3">
      <c r="A17815" s="9"/>
    </row>
    <row r="17817" spans="1:1" x14ac:dyDescent="0.3">
      <c r="A17817" s="9"/>
    </row>
    <row r="17819" spans="1:1" x14ac:dyDescent="0.3">
      <c r="A17819" s="9"/>
    </row>
    <row r="17821" spans="1:1" x14ac:dyDescent="0.3">
      <c r="A17821" s="9"/>
    </row>
    <row r="17823" spans="1:1" x14ac:dyDescent="0.3">
      <c r="A17823" s="9"/>
    </row>
    <row r="17825" spans="1:1" x14ac:dyDescent="0.3">
      <c r="A17825" s="9"/>
    </row>
    <row r="17827" spans="1:1" x14ac:dyDescent="0.3">
      <c r="A17827" s="9"/>
    </row>
    <row r="17829" spans="1:1" x14ac:dyDescent="0.3">
      <c r="A17829" s="9"/>
    </row>
    <row r="17831" spans="1:1" x14ac:dyDescent="0.3">
      <c r="A17831" s="9"/>
    </row>
    <row r="17833" spans="1:1" x14ac:dyDescent="0.3">
      <c r="A17833" s="9"/>
    </row>
    <row r="17835" spans="1:1" x14ac:dyDescent="0.3">
      <c r="A17835" s="9"/>
    </row>
    <row r="17837" spans="1:1" x14ac:dyDescent="0.3">
      <c r="A17837" s="9"/>
    </row>
    <row r="17839" spans="1:1" x14ac:dyDescent="0.3">
      <c r="A17839" s="9"/>
    </row>
    <row r="17841" spans="1:1" x14ac:dyDescent="0.3">
      <c r="A17841" s="9"/>
    </row>
    <row r="17843" spans="1:1" x14ac:dyDescent="0.3">
      <c r="A17843" s="9"/>
    </row>
    <row r="17845" spans="1:1" x14ac:dyDescent="0.3">
      <c r="A17845" s="9"/>
    </row>
    <row r="17847" spans="1:1" x14ac:dyDescent="0.3">
      <c r="A17847" s="9"/>
    </row>
    <row r="17849" spans="1:1" x14ac:dyDescent="0.3">
      <c r="A17849" s="9"/>
    </row>
    <row r="17851" spans="1:1" x14ac:dyDescent="0.3">
      <c r="A17851" s="9"/>
    </row>
    <row r="17853" spans="1:1" x14ac:dyDescent="0.3">
      <c r="A17853" s="9"/>
    </row>
    <row r="17855" spans="1:1" x14ac:dyDescent="0.3">
      <c r="A17855" s="9"/>
    </row>
    <row r="17857" spans="1:1" x14ac:dyDescent="0.3">
      <c r="A17857" s="9"/>
    </row>
    <row r="17859" spans="1:1" x14ac:dyDescent="0.3">
      <c r="A17859" s="9"/>
    </row>
    <row r="17861" spans="1:1" x14ac:dyDescent="0.3">
      <c r="A17861" s="9"/>
    </row>
    <row r="17863" spans="1:1" x14ac:dyDescent="0.3">
      <c r="A17863" s="9"/>
    </row>
    <row r="17865" spans="1:1" x14ac:dyDescent="0.3">
      <c r="A17865" s="9"/>
    </row>
    <row r="17867" spans="1:1" x14ac:dyDescent="0.3">
      <c r="A17867" s="9"/>
    </row>
    <row r="17869" spans="1:1" x14ac:dyDescent="0.3">
      <c r="A17869" s="9"/>
    </row>
    <row r="17871" spans="1:1" x14ac:dyDescent="0.3">
      <c r="A17871" s="9"/>
    </row>
    <row r="17873" spans="1:1" x14ac:dyDescent="0.3">
      <c r="A17873" s="9"/>
    </row>
    <row r="17875" spans="1:1" x14ac:dyDescent="0.3">
      <c r="A17875" s="9"/>
    </row>
    <row r="17877" spans="1:1" x14ac:dyDescent="0.3">
      <c r="A17877" s="9"/>
    </row>
    <row r="17879" spans="1:1" x14ac:dyDescent="0.3">
      <c r="A17879" s="9"/>
    </row>
    <row r="17881" spans="1:1" x14ac:dyDescent="0.3">
      <c r="A17881" s="9"/>
    </row>
    <row r="17883" spans="1:1" x14ac:dyDescent="0.3">
      <c r="A17883" s="9"/>
    </row>
    <row r="17885" spans="1:1" x14ac:dyDescent="0.3">
      <c r="A17885" s="9"/>
    </row>
    <row r="17887" spans="1:1" x14ac:dyDescent="0.3">
      <c r="A17887" s="9"/>
    </row>
    <row r="17889" spans="1:1" x14ac:dyDescent="0.3">
      <c r="A17889" s="9"/>
    </row>
    <row r="17891" spans="1:1" x14ac:dyDescent="0.3">
      <c r="A17891" s="9"/>
    </row>
    <row r="17893" spans="1:1" x14ac:dyDescent="0.3">
      <c r="A17893" s="9"/>
    </row>
    <row r="17895" spans="1:1" x14ac:dyDescent="0.3">
      <c r="A17895" s="9"/>
    </row>
    <row r="17897" spans="1:1" x14ac:dyDescent="0.3">
      <c r="A17897" s="9"/>
    </row>
    <row r="17899" spans="1:1" x14ac:dyDescent="0.3">
      <c r="A17899" s="9"/>
    </row>
    <row r="17901" spans="1:1" x14ac:dyDescent="0.3">
      <c r="A17901" s="9"/>
    </row>
    <row r="17903" spans="1:1" x14ac:dyDescent="0.3">
      <c r="A17903" s="9"/>
    </row>
    <row r="17905" spans="1:1" x14ac:dyDescent="0.3">
      <c r="A17905" s="9"/>
    </row>
    <row r="17907" spans="1:1" x14ac:dyDescent="0.3">
      <c r="A17907" s="9"/>
    </row>
    <row r="17909" spans="1:1" x14ac:dyDescent="0.3">
      <c r="A17909" s="9"/>
    </row>
    <row r="17911" spans="1:1" x14ac:dyDescent="0.3">
      <c r="A17911" s="9"/>
    </row>
    <row r="17913" spans="1:1" x14ac:dyDescent="0.3">
      <c r="A17913" s="9"/>
    </row>
    <row r="17915" spans="1:1" x14ac:dyDescent="0.3">
      <c r="A17915" s="9"/>
    </row>
    <row r="17917" spans="1:1" x14ac:dyDescent="0.3">
      <c r="A17917" s="9"/>
    </row>
    <row r="17919" spans="1:1" x14ac:dyDescent="0.3">
      <c r="A17919" s="9"/>
    </row>
    <row r="17921" spans="1:1" x14ac:dyDescent="0.3">
      <c r="A17921" s="9"/>
    </row>
    <row r="17923" spans="1:1" x14ac:dyDescent="0.3">
      <c r="A17923" s="9"/>
    </row>
    <row r="17925" spans="1:1" x14ac:dyDescent="0.3">
      <c r="A17925" s="9"/>
    </row>
    <row r="17927" spans="1:1" x14ac:dyDescent="0.3">
      <c r="A17927" s="9"/>
    </row>
    <row r="17929" spans="1:1" x14ac:dyDescent="0.3">
      <c r="A17929" s="9"/>
    </row>
    <row r="17931" spans="1:1" x14ac:dyDescent="0.3">
      <c r="A17931" s="9"/>
    </row>
    <row r="17933" spans="1:1" x14ac:dyDescent="0.3">
      <c r="A17933" s="9"/>
    </row>
    <row r="17935" spans="1:1" x14ac:dyDescent="0.3">
      <c r="A17935" s="9"/>
    </row>
    <row r="17937" spans="1:1" x14ac:dyDescent="0.3">
      <c r="A17937" s="9"/>
    </row>
    <row r="17939" spans="1:1" x14ac:dyDescent="0.3">
      <c r="A17939" s="9"/>
    </row>
    <row r="17941" spans="1:1" x14ac:dyDescent="0.3">
      <c r="A17941" s="9"/>
    </row>
    <row r="17943" spans="1:1" x14ac:dyDescent="0.3">
      <c r="A17943" s="9"/>
    </row>
    <row r="17945" spans="1:1" x14ac:dyDescent="0.3">
      <c r="A17945" s="9"/>
    </row>
    <row r="17947" spans="1:1" x14ac:dyDescent="0.3">
      <c r="A17947" s="9"/>
    </row>
    <row r="17949" spans="1:1" x14ac:dyDescent="0.3">
      <c r="A17949" s="9"/>
    </row>
    <row r="17951" spans="1:1" x14ac:dyDescent="0.3">
      <c r="A17951" s="9"/>
    </row>
    <row r="17953" spans="1:1" x14ac:dyDescent="0.3">
      <c r="A17953" s="9"/>
    </row>
    <row r="17955" spans="1:1" x14ac:dyDescent="0.3">
      <c r="A17955" s="9"/>
    </row>
    <row r="17957" spans="1:1" x14ac:dyDescent="0.3">
      <c r="A17957" s="9"/>
    </row>
    <row r="17959" spans="1:1" x14ac:dyDescent="0.3">
      <c r="A17959" s="9"/>
    </row>
    <row r="17961" spans="1:1" x14ac:dyDescent="0.3">
      <c r="A17961" s="9"/>
    </row>
    <row r="17963" spans="1:1" x14ac:dyDescent="0.3">
      <c r="A17963" s="9"/>
    </row>
    <row r="17965" spans="1:1" x14ac:dyDescent="0.3">
      <c r="A17965" s="9"/>
    </row>
    <row r="17967" spans="1:1" x14ac:dyDescent="0.3">
      <c r="A17967" s="9"/>
    </row>
    <row r="17969" spans="1:1" x14ac:dyDescent="0.3">
      <c r="A17969" s="9"/>
    </row>
    <row r="17971" spans="1:1" x14ac:dyDescent="0.3">
      <c r="A17971" s="9"/>
    </row>
    <row r="17973" spans="1:1" x14ac:dyDescent="0.3">
      <c r="A17973" s="9"/>
    </row>
    <row r="17975" spans="1:1" x14ac:dyDescent="0.3">
      <c r="A17975" s="9"/>
    </row>
    <row r="17977" spans="1:1" x14ac:dyDescent="0.3">
      <c r="A17977" s="9"/>
    </row>
    <row r="17979" spans="1:1" x14ac:dyDescent="0.3">
      <c r="A17979" s="9"/>
    </row>
    <row r="17981" spans="1:1" x14ac:dyDescent="0.3">
      <c r="A17981" s="9"/>
    </row>
    <row r="17983" spans="1:1" x14ac:dyDescent="0.3">
      <c r="A17983" s="9"/>
    </row>
    <row r="17985" spans="1:1" x14ac:dyDescent="0.3">
      <c r="A17985" s="9"/>
    </row>
    <row r="17987" spans="1:1" x14ac:dyDescent="0.3">
      <c r="A17987" s="9"/>
    </row>
    <row r="17989" spans="1:1" x14ac:dyDescent="0.3">
      <c r="A17989" s="9"/>
    </row>
    <row r="17991" spans="1:1" x14ac:dyDescent="0.3">
      <c r="A17991" s="9"/>
    </row>
    <row r="17993" spans="1:1" x14ac:dyDescent="0.3">
      <c r="A17993" s="9"/>
    </row>
    <row r="17995" spans="1:1" x14ac:dyDescent="0.3">
      <c r="A17995" s="9"/>
    </row>
    <row r="17997" spans="1:1" x14ac:dyDescent="0.3">
      <c r="A17997" s="9"/>
    </row>
    <row r="17999" spans="1:1" x14ac:dyDescent="0.3">
      <c r="A17999" s="9"/>
    </row>
    <row r="18001" spans="1:1" x14ac:dyDescent="0.3">
      <c r="A18001" s="9"/>
    </row>
    <row r="18003" spans="1:1" x14ac:dyDescent="0.3">
      <c r="A18003" s="9"/>
    </row>
    <row r="18005" spans="1:1" x14ac:dyDescent="0.3">
      <c r="A18005" s="9"/>
    </row>
    <row r="18007" spans="1:1" x14ac:dyDescent="0.3">
      <c r="A18007" s="9"/>
    </row>
    <row r="18009" spans="1:1" x14ac:dyDescent="0.3">
      <c r="A18009" s="9"/>
    </row>
    <row r="18011" spans="1:1" x14ac:dyDescent="0.3">
      <c r="A18011" s="9"/>
    </row>
    <row r="18013" spans="1:1" x14ac:dyDescent="0.3">
      <c r="A18013" s="9"/>
    </row>
    <row r="18015" spans="1:1" x14ac:dyDescent="0.3">
      <c r="A18015" s="9"/>
    </row>
    <row r="18017" spans="1:1" x14ac:dyDescent="0.3">
      <c r="A18017" s="9"/>
    </row>
    <row r="18019" spans="1:1" x14ac:dyDescent="0.3">
      <c r="A18019" s="9"/>
    </row>
    <row r="18021" spans="1:1" x14ac:dyDescent="0.3">
      <c r="A18021" s="9"/>
    </row>
    <row r="18023" spans="1:1" x14ac:dyDescent="0.3">
      <c r="A18023" s="9"/>
    </row>
    <row r="18025" spans="1:1" x14ac:dyDescent="0.3">
      <c r="A18025" s="9"/>
    </row>
    <row r="18027" spans="1:1" x14ac:dyDescent="0.3">
      <c r="A18027" s="9"/>
    </row>
    <row r="18029" spans="1:1" x14ac:dyDescent="0.3">
      <c r="A18029" s="9"/>
    </row>
    <row r="18031" spans="1:1" x14ac:dyDescent="0.3">
      <c r="A18031" s="9"/>
    </row>
    <row r="18033" spans="1:1" x14ac:dyDescent="0.3">
      <c r="A18033" s="9"/>
    </row>
    <row r="18035" spans="1:1" x14ac:dyDescent="0.3">
      <c r="A18035" s="9"/>
    </row>
    <row r="18037" spans="1:1" x14ac:dyDescent="0.3">
      <c r="A18037" s="9"/>
    </row>
    <row r="18039" spans="1:1" x14ac:dyDescent="0.3">
      <c r="A18039" s="9"/>
    </row>
    <row r="18041" spans="1:1" x14ac:dyDescent="0.3">
      <c r="A18041" s="9"/>
    </row>
    <row r="18043" spans="1:1" x14ac:dyDescent="0.3">
      <c r="A18043" s="9"/>
    </row>
    <row r="18045" spans="1:1" x14ac:dyDescent="0.3">
      <c r="A18045" s="9"/>
    </row>
    <row r="18047" spans="1:1" x14ac:dyDescent="0.3">
      <c r="A18047" s="9"/>
    </row>
    <row r="18049" spans="1:1" x14ac:dyDescent="0.3">
      <c r="A18049" s="9"/>
    </row>
    <row r="18051" spans="1:1" x14ac:dyDescent="0.3">
      <c r="A18051" s="9"/>
    </row>
    <row r="18053" spans="1:1" x14ac:dyDescent="0.3">
      <c r="A18053" s="9"/>
    </row>
    <row r="18055" spans="1:1" x14ac:dyDescent="0.3">
      <c r="A18055" s="9"/>
    </row>
    <row r="18057" spans="1:1" x14ac:dyDescent="0.3">
      <c r="A18057" s="9"/>
    </row>
    <row r="18059" spans="1:1" x14ac:dyDescent="0.3">
      <c r="A18059" s="9"/>
    </row>
    <row r="18061" spans="1:1" x14ac:dyDescent="0.3">
      <c r="A18061" s="9"/>
    </row>
    <row r="18063" spans="1:1" x14ac:dyDescent="0.3">
      <c r="A18063" s="9"/>
    </row>
    <row r="18065" spans="1:1" x14ac:dyDescent="0.3">
      <c r="A18065" s="9"/>
    </row>
    <row r="18067" spans="1:1" x14ac:dyDescent="0.3">
      <c r="A18067" s="9"/>
    </row>
    <row r="18069" spans="1:1" x14ac:dyDescent="0.3">
      <c r="A18069" s="9"/>
    </row>
    <row r="18071" spans="1:1" x14ac:dyDescent="0.3">
      <c r="A18071" s="9"/>
    </row>
    <row r="18073" spans="1:1" x14ac:dyDescent="0.3">
      <c r="A18073" s="9"/>
    </row>
    <row r="18075" spans="1:1" x14ac:dyDescent="0.3">
      <c r="A18075" s="9"/>
    </row>
    <row r="18077" spans="1:1" x14ac:dyDescent="0.3">
      <c r="A18077" s="9"/>
    </row>
    <row r="18079" spans="1:1" x14ac:dyDescent="0.3">
      <c r="A18079" s="9"/>
    </row>
    <row r="18081" spans="1:1" x14ac:dyDescent="0.3">
      <c r="A18081" s="9"/>
    </row>
    <row r="18083" spans="1:1" x14ac:dyDescent="0.3">
      <c r="A18083" s="9"/>
    </row>
    <row r="18085" spans="1:1" x14ac:dyDescent="0.3">
      <c r="A18085" s="9"/>
    </row>
    <row r="18087" spans="1:1" x14ac:dyDescent="0.3">
      <c r="A18087" s="9"/>
    </row>
    <row r="18089" spans="1:1" x14ac:dyDescent="0.3">
      <c r="A18089" s="9"/>
    </row>
    <row r="18091" spans="1:1" x14ac:dyDescent="0.3">
      <c r="A18091" s="9"/>
    </row>
    <row r="18093" spans="1:1" x14ac:dyDescent="0.3">
      <c r="A18093" s="9"/>
    </row>
    <row r="18095" spans="1:1" x14ac:dyDescent="0.3">
      <c r="A18095" s="9"/>
    </row>
    <row r="18097" spans="1:1" x14ac:dyDescent="0.3">
      <c r="A18097" s="9"/>
    </row>
    <row r="18099" spans="1:1" x14ac:dyDescent="0.3">
      <c r="A18099" s="9"/>
    </row>
    <row r="18101" spans="1:1" x14ac:dyDescent="0.3">
      <c r="A18101" s="9"/>
    </row>
    <row r="18103" spans="1:1" x14ac:dyDescent="0.3">
      <c r="A18103" s="9"/>
    </row>
    <row r="18105" spans="1:1" x14ac:dyDescent="0.3">
      <c r="A18105" s="9"/>
    </row>
    <row r="18107" spans="1:1" x14ac:dyDescent="0.3">
      <c r="A18107" s="9"/>
    </row>
    <row r="18109" spans="1:1" x14ac:dyDescent="0.3">
      <c r="A18109" s="9"/>
    </row>
    <row r="18111" spans="1:1" x14ac:dyDescent="0.3">
      <c r="A18111" s="9"/>
    </row>
    <row r="18113" spans="1:1" x14ac:dyDescent="0.3">
      <c r="A18113" s="9"/>
    </row>
    <row r="18115" spans="1:1" x14ac:dyDescent="0.3">
      <c r="A18115" s="9"/>
    </row>
    <row r="18117" spans="1:1" x14ac:dyDescent="0.3">
      <c r="A18117" s="9"/>
    </row>
    <row r="18119" spans="1:1" x14ac:dyDescent="0.3">
      <c r="A18119" s="9"/>
    </row>
    <row r="18121" spans="1:1" x14ac:dyDescent="0.3">
      <c r="A18121" s="9"/>
    </row>
    <row r="18123" spans="1:1" x14ac:dyDescent="0.3">
      <c r="A18123" s="9"/>
    </row>
    <row r="18125" spans="1:1" x14ac:dyDescent="0.3">
      <c r="A18125" s="9"/>
    </row>
    <row r="18127" spans="1:1" x14ac:dyDescent="0.3">
      <c r="A18127" s="9"/>
    </row>
    <row r="18129" spans="1:1" x14ac:dyDescent="0.3">
      <c r="A18129" s="9"/>
    </row>
    <row r="18131" spans="1:1" x14ac:dyDescent="0.3">
      <c r="A18131" s="9"/>
    </row>
    <row r="18133" spans="1:1" x14ac:dyDescent="0.3">
      <c r="A18133" s="9"/>
    </row>
    <row r="18135" spans="1:1" x14ac:dyDescent="0.3">
      <c r="A18135" s="9"/>
    </row>
    <row r="18137" spans="1:1" x14ac:dyDescent="0.3">
      <c r="A18137" s="9"/>
    </row>
    <row r="18139" spans="1:1" x14ac:dyDescent="0.3">
      <c r="A18139" s="9"/>
    </row>
    <row r="18141" spans="1:1" x14ac:dyDescent="0.3">
      <c r="A18141" s="9"/>
    </row>
    <row r="18143" spans="1:1" x14ac:dyDescent="0.3">
      <c r="A18143" s="9"/>
    </row>
    <row r="18145" spans="1:1" x14ac:dyDescent="0.3">
      <c r="A18145" s="9"/>
    </row>
    <row r="18147" spans="1:1" x14ac:dyDescent="0.3">
      <c r="A18147" s="9"/>
    </row>
    <row r="18149" spans="1:1" x14ac:dyDescent="0.3">
      <c r="A18149" s="9"/>
    </row>
    <row r="18151" spans="1:1" x14ac:dyDescent="0.3">
      <c r="A18151" s="9"/>
    </row>
    <row r="18153" spans="1:1" x14ac:dyDescent="0.3">
      <c r="A18153" s="9"/>
    </row>
    <row r="18155" spans="1:1" x14ac:dyDescent="0.3">
      <c r="A18155" s="9"/>
    </row>
    <row r="18157" spans="1:1" x14ac:dyDescent="0.3">
      <c r="A18157" s="9"/>
    </row>
    <row r="18159" spans="1:1" x14ac:dyDescent="0.3">
      <c r="A18159" s="9"/>
    </row>
    <row r="18161" spans="1:1" x14ac:dyDescent="0.3">
      <c r="A18161" s="9"/>
    </row>
    <row r="18163" spans="1:1" x14ac:dyDescent="0.3">
      <c r="A18163" s="9"/>
    </row>
    <row r="18165" spans="1:1" x14ac:dyDescent="0.3">
      <c r="A18165" s="9"/>
    </row>
    <row r="18167" spans="1:1" x14ac:dyDescent="0.3">
      <c r="A18167" s="9"/>
    </row>
    <row r="18169" spans="1:1" x14ac:dyDescent="0.3">
      <c r="A18169" s="9"/>
    </row>
    <row r="18171" spans="1:1" x14ac:dyDescent="0.3">
      <c r="A18171" s="9"/>
    </row>
    <row r="18173" spans="1:1" x14ac:dyDescent="0.3">
      <c r="A18173" s="9"/>
    </row>
    <row r="18175" spans="1:1" x14ac:dyDescent="0.3">
      <c r="A18175" s="9"/>
    </row>
    <row r="18177" spans="1:1" x14ac:dyDescent="0.3">
      <c r="A18177" s="9"/>
    </row>
    <row r="18179" spans="1:1" x14ac:dyDescent="0.3">
      <c r="A18179" s="9"/>
    </row>
    <row r="18181" spans="1:1" x14ac:dyDescent="0.3">
      <c r="A18181" s="9"/>
    </row>
    <row r="18183" spans="1:1" x14ac:dyDescent="0.3">
      <c r="A18183" s="9"/>
    </row>
    <row r="18185" spans="1:1" x14ac:dyDescent="0.3">
      <c r="A18185" s="9"/>
    </row>
    <row r="18187" spans="1:1" x14ac:dyDescent="0.3">
      <c r="A18187" s="9"/>
    </row>
    <row r="18189" spans="1:1" x14ac:dyDescent="0.3">
      <c r="A18189" s="9"/>
    </row>
    <row r="18191" spans="1:1" x14ac:dyDescent="0.3">
      <c r="A18191" s="9"/>
    </row>
    <row r="18193" spans="1:1" x14ac:dyDescent="0.3">
      <c r="A18193" s="9"/>
    </row>
    <row r="18195" spans="1:1" x14ac:dyDescent="0.3">
      <c r="A18195" s="9"/>
    </row>
    <row r="18197" spans="1:1" x14ac:dyDescent="0.3">
      <c r="A18197" s="9"/>
    </row>
    <row r="18199" spans="1:1" x14ac:dyDescent="0.3">
      <c r="A18199" s="9"/>
    </row>
    <row r="18201" spans="1:1" x14ac:dyDescent="0.3">
      <c r="A18201" s="9"/>
    </row>
    <row r="18203" spans="1:1" x14ac:dyDescent="0.3">
      <c r="A18203" s="9"/>
    </row>
    <row r="18205" spans="1:1" x14ac:dyDescent="0.3">
      <c r="A18205" s="9"/>
    </row>
    <row r="18207" spans="1:1" x14ac:dyDescent="0.3">
      <c r="A18207" s="9"/>
    </row>
    <row r="18209" spans="1:1" x14ac:dyDescent="0.3">
      <c r="A18209" s="9"/>
    </row>
    <row r="18211" spans="1:1" x14ac:dyDescent="0.3">
      <c r="A18211" s="9"/>
    </row>
    <row r="18213" spans="1:1" x14ac:dyDescent="0.3">
      <c r="A18213" s="9"/>
    </row>
    <row r="18215" spans="1:1" x14ac:dyDescent="0.3">
      <c r="A18215" s="9"/>
    </row>
    <row r="18217" spans="1:1" x14ac:dyDescent="0.3">
      <c r="A18217" s="9"/>
    </row>
    <row r="18219" spans="1:1" x14ac:dyDescent="0.3">
      <c r="A18219" s="9"/>
    </row>
    <row r="18221" spans="1:1" x14ac:dyDescent="0.3">
      <c r="A18221" s="9"/>
    </row>
    <row r="18223" spans="1:1" x14ac:dyDescent="0.3">
      <c r="A18223" s="9"/>
    </row>
    <row r="18225" spans="1:1" x14ac:dyDescent="0.3">
      <c r="A18225" s="9"/>
    </row>
    <row r="18227" spans="1:1" x14ac:dyDescent="0.3">
      <c r="A18227" s="9"/>
    </row>
    <row r="18229" spans="1:1" x14ac:dyDescent="0.3">
      <c r="A18229" s="9"/>
    </row>
    <row r="18231" spans="1:1" x14ac:dyDescent="0.3">
      <c r="A18231" s="9"/>
    </row>
    <row r="18233" spans="1:1" x14ac:dyDescent="0.3">
      <c r="A18233" s="9"/>
    </row>
    <row r="18235" spans="1:1" x14ac:dyDescent="0.3">
      <c r="A18235" s="9"/>
    </row>
    <row r="18237" spans="1:1" x14ac:dyDescent="0.3">
      <c r="A18237" s="9"/>
    </row>
    <row r="18239" spans="1:1" x14ac:dyDescent="0.3">
      <c r="A18239" s="9"/>
    </row>
    <row r="18241" spans="1:1" x14ac:dyDescent="0.3">
      <c r="A18241" s="9"/>
    </row>
    <row r="18243" spans="1:1" x14ac:dyDescent="0.3">
      <c r="A18243" s="9"/>
    </row>
    <row r="18245" spans="1:1" x14ac:dyDescent="0.3">
      <c r="A18245" s="9"/>
    </row>
    <row r="18247" spans="1:1" x14ac:dyDescent="0.3">
      <c r="A18247" s="9"/>
    </row>
    <row r="18249" spans="1:1" x14ac:dyDescent="0.3">
      <c r="A18249" s="9"/>
    </row>
    <row r="18251" spans="1:1" x14ac:dyDescent="0.3">
      <c r="A18251" s="9"/>
    </row>
    <row r="18253" spans="1:1" x14ac:dyDescent="0.3">
      <c r="A18253" s="9"/>
    </row>
    <row r="18255" spans="1:1" x14ac:dyDescent="0.3">
      <c r="A18255" s="9"/>
    </row>
    <row r="18257" spans="1:1" x14ac:dyDescent="0.3">
      <c r="A18257" s="9"/>
    </row>
    <row r="18259" spans="1:1" x14ac:dyDescent="0.3">
      <c r="A18259" s="9"/>
    </row>
    <row r="18261" spans="1:1" x14ac:dyDescent="0.3">
      <c r="A18261" s="9"/>
    </row>
    <row r="18263" spans="1:1" x14ac:dyDescent="0.3">
      <c r="A18263" s="9"/>
    </row>
    <row r="18265" spans="1:1" x14ac:dyDescent="0.3">
      <c r="A18265" s="9"/>
    </row>
    <row r="18267" spans="1:1" x14ac:dyDescent="0.3">
      <c r="A18267" s="9"/>
    </row>
    <row r="18269" spans="1:1" x14ac:dyDescent="0.3">
      <c r="A18269" s="9"/>
    </row>
    <row r="18271" spans="1:1" x14ac:dyDescent="0.3">
      <c r="A18271" s="9"/>
    </row>
    <row r="18273" spans="1:1" x14ac:dyDescent="0.3">
      <c r="A18273" s="9"/>
    </row>
    <row r="18275" spans="1:1" x14ac:dyDescent="0.3">
      <c r="A18275" s="9"/>
    </row>
    <row r="18277" spans="1:1" x14ac:dyDescent="0.3">
      <c r="A18277" s="9"/>
    </row>
    <row r="18279" spans="1:1" x14ac:dyDescent="0.3">
      <c r="A18279" s="9"/>
    </row>
    <row r="18281" spans="1:1" x14ac:dyDescent="0.3">
      <c r="A18281" s="9"/>
    </row>
    <row r="18283" spans="1:1" x14ac:dyDescent="0.3">
      <c r="A18283" s="9"/>
    </row>
    <row r="18285" spans="1:1" x14ac:dyDescent="0.3">
      <c r="A18285" s="9"/>
    </row>
    <row r="18287" spans="1:1" x14ac:dyDescent="0.3">
      <c r="A18287" s="9"/>
    </row>
    <row r="18289" spans="1:1" x14ac:dyDescent="0.3">
      <c r="A18289" s="9"/>
    </row>
    <row r="18291" spans="1:1" x14ac:dyDescent="0.3">
      <c r="A18291" s="9"/>
    </row>
    <row r="18293" spans="1:1" x14ac:dyDescent="0.3">
      <c r="A18293" s="9"/>
    </row>
    <row r="18295" spans="1:1" x14ac:dyDescent="0.3">
      <c r="A18295" s="9"/>
    </row>
    <row r="18297" spans="1:1" x14ac:dyDescent="0.3">
      <c r="A18297" s="9"/>
    </row>
    <row r="18299" spans="1:1" x14ac:dyDescent="0.3">
      <c r="A18299" s="9"/>
    </row>
    <row r="18301" spans="1:1" x14ac:dyDescent="0.3">
      <c r="A18301" s="9"/>
    </row>
    <row r="18303" spans="1:1" x14ac:dyDescent="0.3">
      <c r="A18303" s="9"/>
    </row>
    <row r="18305" spans="1:1" x14ac:dyDescent="0.3">
      <c r="A18305" s="9"/>
    </row>
    <row r="18307" spans="1:1" x14ac:dyDescent="0.3">
      <c r="A18307" s="9"/>
    </row>
    <row r="18309" spans="1:1" x14ac:dyDescent="0.3">
      <c r="A18309" s="9"/>
    </row>
    <row r="18311" spans="1:1" x14ac:dyDescent="0.3">
      <c r="A18311" s="9"/>
    </row>
    <row r="18313" spans="1:1" x14ac:dyDescent="0.3">
      <c r="A18313" s="9"/>
    </row>
    <row r="18315" spans="1:1" x14ac:dyDescent="0.3">
      <c r="A18315" s="9"/>
    </row>
    <row r="18317" spans="1:1" x14ac:dyDescent="0.3">
      <c r="A18317" s="9"/>
    </row>
    <row r="18319" spans="1:1" x14ac:dyDescent="0.3">
      <c r="A18319" s="9"/>
    </row>
    <row r="18321" spans="1:1" x14ac:dyDescent="0.3">
      <c r="A18321" s="9"/>
    </row>
    <row r="18323" spans="1:1" x14ac:dyDescent="0.3">
      <c r="A18323" s="9"/>
    </row>
    <row r="18325" spans="1:1" x14ac:dyDescent="0.3">
      <c r="A18325" s="9"/>
    </row>
    <row r="18327" spans="1:1" x14ac:dyDescent="0.3">
      <c r="A18327" s="9"/>
    </row>
    <row r="18329" spans="1:1" x14ac:dyDescent="0.3">
      <c r="A18329" s="9"/>
    </row>
    <row r="18331" spans="1:1" x14ac:dyDescent="0.3">
      <c r="A18331" s="9"/>
    </row>
    <row r="18333" spans="1:1" x14ac:dyDescent="0.3">
      <c r="A18333" s="9"/>
    </row>
    <row r="18335" spans="1:1" x14ac:dyDescent="0.3">
      <c r="A18335" s="9"/>
    </row>
    <row r="18337" spans="1:1" x14ac:dyDescent="0.3">
      <c r="A18337" s="9"/>
    </row>
    <row r="18339" spans="1:1" x14ac:dyDescent="0.3">
      <c r="A18339" s="9"/>
    </row>
    <row r="18341" spans="1:1" x14ac:dyDescent="0.3">
      <c r="A18341" s="9"/>
    </row>
    <row r="18343" spans="1:1" x14ac:dyDescent="0.3">
      <c r="A18343" s="9"/>
    </row>
    <row r="18345" spans="1:1" x14ac:dyDescent="0.3">
      <c r="A18345" s="9"/>
    </row>
    <row r="18347" spans="1:1" x14ac:dyDescent="0.3">
      <c r="A18347" s="9"/>
    </row>
    <row r="18349" spans="1:1" x14ac:dyDescent="0.3">
      <c r="A18349" s="9"/>
    </row>
    <row r="18351" spans="1:1" x14ac:dyDescent="0.3">
      <c r="A18351" s="9"/>
    </row>
    <row r="18353" spans="1:1" x14ac:dyDescent="0.3">
      <c r="A18353" s="9"/>
    </row>
    <row r="18355" spans="1:1" x14ac:dyDescent="0.3">
      <c r="A18355" s="9"/>
    </row>
    <row r="18357" spans="1:1" x14ac:dyDescent="0.3">
      <c r="A18357" s="9"/>
    </row>
    <row r="18359" spans="1:1" x14ac:dyDescent="0.3">
      <c r="A18359" s="9"/>
    </row>
    <row r="18361" spans="1:1" x14ac:dyDescent="0.3">
      <c r="A18361" s="9"/>
    </row>
    <row r="18363" spans="1:1" x14ac:dyDescent="0.3">
      <c r="A18363" s="9"/>
    </row>
    <row r="18365" spans="1:1" x14ac:dyDescent="0.3">
      <c r="A18365" s="9"/>
    </row>
    <row r="18367" spans="1:1" x14ac:dyDescent="0.3">
      <c r="A18367" s="9"/>
    </row>
    <row r="18369" spans="1:1" x14ac:dyDescent="0.3">
      <c r="A18369" s="9"/>
    </row>
    <row r="18371" spans="1:1" x14ac:dyDescent="0.3">
      <c r="A18371" s="9"/>
    </row>
    <row r="18373" spans="1:1" x14ac:dyDescent="0.3">
      <c r="A18373" s="9"/>
    </row>
    <row r="18375" spans="1:1" x14ac:dyDescent="0.3">
      <c r="A18375" s="9"/>
    </row>
    <row r="18377" spans="1:1" x14ac:dyDescent="0.3">
      <c r="A18377" s="9"/>
    </row>
    <row r="18379" spans="1:1" x14ac:dyDescent="0.3">
      <c r="A18379" s="9"/>
    </row>
    <row r="18381" spans="1:1" x14ac:dyDescent="0.3">
      <c r="A18381" s="9"/>
    </row>
    <row r="18383" spans="1:1" x14ac:dyDescent="0.3">
      <c r="A18383" s="9"/>
    </row>
    <row r="18385" spans="1:1" x14ac:dyDescent="0.3">
      <c r="A18385" s="9"/>
    </row>
    <row r="18387" spans="1:1" x14ac:dyDescent="0.3">
      <c r="A18387" s="9"/>
    </row>
    <row r="18389" spans="1:1" x14ac:dyDescent="0.3">
      <c r="A18389" s="9"/>
    </row>
    <row r="18391" spans="1:1" x14ac:dyDescent="0.3">
      <c r="A18391" s="9"/>
    </row>
    <row r="18393" spans="1:1" x14ac:dyDescent="0.3">
      <c r="A18393" s="9"/>
    </row>
    <row r="18395" spans="1:1" x14ac:dyDescent="0.3">
      <c r="A18395" s="9"/>
    </row>
    <row r="18397" spans="1:1" x14ac:dyDescent="0.3">
      <c r="A18397" s="9"/>
    </row>
    <row r="18399" spans="1:1" x14ac:dyDescent="0.3">
      <c r="A18399" s="9"/>
    </row>
    <row r="18401" spans="1:1" x14ac:dyDescent="0.3">
      <c r="A18401" s="9"/>
    </row>
    <row r="18403" spans="1:1" x14ac:dyDescent="0.3">
      <c r="A18403" s="9"/>
    </row>
    <row r="18405" spans="1:1" x14ac:dyDescent="0.3">
      <c r="A18405" s="9"/>
    </row>
    <row r="18407" spans="1:1" x14ac:dyDescent="0.3">
      <c r="A18407" s="9"/>
    </row>
    <row r="18409" spans="1:1" x14ac:dyDescent="0.3">
      <c r="A18409" s="9"/>
    </row>
    <row r="18411" spans="1:1" x14ac:dyDescent="0.3">
      <c r="A18411" s="9"/>
    </row>
    <row r="18413" spans="1:1" x14ac:dyDescent="0.3">
      <c r="A18413" s="9"/>
    </row>
    <row r="18415" spans="1:1" x14ac:dyDescent="0.3">
      <c r="A18415" s="9"/>
    </row>
    <row r="18417" spans="1:1" x14ac:dyDescent="0.3">
      <c r="A18417" s="9"/>
    </row>
    <row r="18419" spans="1:1" x14ac:dyDescent="0.3">
      <c r="A18419" s="9"/>
    </row>
    <row r="18421" spans="1:1" x14ac:dyDescent="0.3">
      <c r="A18421" s="9"/>
    </row>
    <row r="18423" spans="1:1" x14ac:dyDescent="0.3">
      <c r="A18423" s="9"/>
    </row>
    <row r="18425" spans="1:1" x14ac:dyDescent="0.3">
      <c r="A18425" s="9"/>
    </row>
    <row r="18427" spans="1:1" x14ac:dyDescent="0.3">
      <c r="A18427" s="9"/>
    </row>
    <row r="18429" spans="1:1" x14ac:dyDescent="0.3">
      <c r="A18429" s="9"/>
    </row>
    <row r="18431" spans="1:1" x14ac:dyDescent="0.3">
      <c r="A18431" s="9"/>
    </row>
    <row r="18433" spans="1:1" x14ac:dyDescent="0.3">
      <c r="A18433" s="9"/>
    </row>
    <row r="18435" spans="1:1" x14ac:dyDescent="0.3">
      <c r="A18435" s="9"/>
    </row>
    <row r="18437" spans="1:1" x14ac:dyDescent="0.3">
      <c r="A18437" s="9"/>
    </row>
    <row r="18439" spans="1:1" x14ac:dyDescent="0.3">
      <c r="A18439" s="9"/>
    </row>
    <row r="18441" spans="1:1" x14ac:dyDescent="0.3">
      <c r="A18441" s="9"/>
    </row>
    <row r="18443" spans="1:1" x14ac:dyDescent="0.3">
      <c r="A18443" s="9"/>
    </row>
    <row r="18445" spans="1:1" x14ac:dyDescent="0.3">
      <c r="A18445" s="9"/>
    </row>
    <row r="18447" spans="1:1" x14ac:dyDescent="0.3">
      <c r="A18447" s="9"/>
    </row>
    <row r="18449" spans="1:1" x14ac:dyDescent="0.3">
      <c r="A18449" s="9"/>
    </row>
    <row r="18451" spans="1:1" x14ac:dyDescent="0.3">
      <c r="A18451" s="9"/>
    </row>
    <row r="18453" spans="1:1" x14ac:dyDescent="0.3">
      <c r="A18453" s="9"/>
    </row>
    <row r="18455" spans="1:1" x14ac:dyDescent="0.3">
      <c r="A18455" s="9"/>
    </row>
    <row r="18457" spans="1:1" x14ac:dyDescent="0.3">
      <c r="A18457" s="9"/>
    </row>
    <row r="18459" spans="1:1" x14ac:dyDescent="0.3">
      <c r="A18459" s="9"/>
    </row>
    <row r="18461" spans="1:1" x14ac:dyDescent="0.3">
      <c r="A18461" s="9"/>
    </row>
    <row r="18463" spans="1:1" x14ac:dyDescent="0.3">
      <c r="A18463" s="9"/>
    </row>
    <row r="18465" spans="1:1" x14ac:dyDescent="0.3">
      <c r="A18465" s="9"/>
    </row>
    <row r="18467" spans="1:1" x14ac:dyDescent="0.3">
      <c r="A18467" s="9"/>
    </row>
    <row r="18469" spans="1:1" x14ac:dyDescent="0.3">
      <c r="A18469" s="9"/>
    </row>
    <row r="18471" spans="1:1" x14ac:dyDescent="0.3">
      <c r="A18471" s="9"/>
    </row>
    <row r="18473" spans="1:1" x14ac:dyDescent="0.3">
      <c r="A18473" s="9"/>
    </row>
    <row r="18475" spans="1:1" x14ac:dyDescent="0.3">
      <c r="A18475" s="9"/>
    </row>
    <row r="18477" spans="1:1" x14ac:dyDescent="0.3">
      <c r="A18477" s="9"/>
    </row>
    <row r="18479" spans="1:1" x14ac:dyDescent="0.3">
      <c r="A18479" s="9"/>
    </row>
    <row r="18481" spans="1:1" x14ac:dyDescent="0.3">
      <c r="A18481" s="9"/>
    </row>
    <row r="18483" spans="1:1" x14ac:dyDescent="0.3">
      <c r="A18483" s="9"/>
    </row>
    <row r="18485" spans="1:1" x14ac:dyDescent="0.3">
      <c r="A18485" s="9"/>
    </row>
    <row r="18487" spans="1:1" x14ac:dyDescent="0.3">
      <c r="A18487" s="9"/>
    </row>
    <row r="18489" spans="1:1" x14ac:dyDescent="0.3">
      <c r="A18489" s="9"/>
    </row>
    <row r="18491" spans="1:1" x14ac:dyDescent="0.3">
      <c r="A18491" s="9"/>
    </row>
    <row r="18493" spans="1:1" x14ac:dyDescent="0.3">
      <c r="A18493" s="9"/>
    </row>
    <row r="18495" spans="1:1" x14ac:dyDescent="0.3">
      <c r="A18495" s="9"/>
    </row>
    <row r="18497" spans="1:1" x14ac:dyDescent="0.3">
      <c r="A18497" s="9"/>
    </row>
    <row r="18499" spans="1:1" x14ac:dyDescent="0.3">
      <c r="A18499" s="9"/>
    </row>
    <row r="18501" spans="1:1" x14ac:dyDescent="0.3">
      <c r="A18501" s="9"/>
    </row>
    <row r="18503" spans="1:1" x14ac:dyDescent="0.3">
      <c r="A18503" s="9"/>
    </row>
    <row r="18505" spans="1:1" x14ac:dyDescent="0.3">
      <c r="A18505" s="9"/>
    </row>
    <row r="18507" spans="1:1" x14ac:dyDescent="0.3">
      <c r="A18507" s="9"/>
    </row>
    <row r="18509" spans="1:1" x14ac:dyDescent="0.3">
      <c r="A18509" s="9"/>
    </row>
    <row r="18511" spans="1:1" x14ac:dyDescent="0.3">
      <c r="A18511" s="9"/>
    </row>
    <row r="18513" spans="1:1" x14ac:dyDescent="0.3">
      <c r="A18513" s="9"/>
    </row>
    <row r="18515" spans="1:1" x14ac:dyDescent="0.3">
      <c r="A18515" s="9"/>
    </row>
    <row r="18517" spans="1:1" x14ac:dyDescent="0.3">
      <c r="A18517" s="9"/>
    </row>
    <row r="18519" spans="1:1" x14ac:dyDescent="0.3">
      <c r="A18519" s="9"/>
    </row>
    <row r="18521" spans="1:1" x14ac:dyDescent="0.3">
      <c r="A18521" s="9"/>
    </row>
    <row r="18523" spans="1:1" x14ac:dyDescent="0.3">
      <c r="A18523" s="9"/>
    </row>
    <row r="18525" spans="1:1" x14ac:dyDescent="0.3">
      <c r="A18525" s="9"/>
    </row>
    <row r="18527" spans="1:1" x14ac:dyDescent="0.3">
      <c r="A18527" s="9"/>
    </row>
    <row r="18529" spans="1:1" x14ac:dyDescent="0.3">
      <c r="A18529" s="9"/>
    </row>
    <row r="18531" spans="1:1" x14ac:dyDescent="0.3">
      <c r="A18531" s="9"/>
    </row>
    <row r="18533" spans="1:1" x14ac:dyDescent="0.3">
      <c r="A18533" s="9"/>
    </row>
    <row r="18535" spans="1:1" x14ac:dyDescent="0.3">
      <c r="A18535" s="9"/>
    </row>
    <row r="18537" spans="1:1" x14ac:dyDescent="0.3">
      <c r="A18537" s="9"/>
    </row>
    <row r="18539" spans="1:1" x14ac:dyDescent="0.3">
      <c r="A18539" s="9"/>
    </row>
    <row r="18541" spans="1:1" x14ac:dyDescent="0.3">
      <c r="A18541" s="9"/>
    </row>
    <row r="18543" spans="1:1" x14ac:dyDescent="0.3">
      <c r="A18543" s="9"/>
    </row>
    <row r="18545" spans="1:1" x14ac:dyDescent="0.3">
      <c r="A18545" s="9"/>
    </row>
    <row r="18547" spans="1:1" x14ac:dyDescent="0.3">
      <c r="A18547" s="9"/>
    </row>
    <row r="18549" spans="1:1" x14ac:dyDescent="0.3">
      <c r="A18549" s="9"/>
    </row>
    <row r="18551" spans="1:1" x14ac:dyDescent="0.3">
      <c r="A18551" s="9"/>
    </row>
    <row r="18553" spans="1:1" x14ac:dyDescent="0.3">
      <c r="A18553" s="9"/>
    </row>
    <row r="18555" spans="1:1" x14ac:dyDescent="0.3">
      <c r="A18555" s="9"/>
    </row>
    <row r="18557" spans="1:1" x14ac:dyDescent="0.3">
      <c r="A18557" s="9"/>
    </row>
    <row r="18559" spans="1:1" x14ac:dyDescent="0.3">
      <c r="A18559" s="9"/>
    </row>
    <row r="18561" spans="1:1" x14ac:dyDescent="0.3">
      <c r="A18561" s="9"/>
    </row>
    <row r="18563" spans="1:1" x14ac:dyDescent="0.3">
      <c r="A18563" s="9"/>
    </row>
    <row r="18565" spans="1:1" x14ac:dyDescent="0.3">
      <c r="A18565" s="9"/>
    </row>
    <row r="18567" spans="1:1" x14ac:dyDescent="0.3">
      <c r="A18567" s="9"/>
    </row>
    <row r="18569" spans="1:1" x14ac:dyDescent="0.3">
      <c r="A18569" s="9"/>
    </row>
    <row r="18571" spans="1:1" x14ac:dyDescent="0.3">
      <c r="A18571" s="9"/>
    </row>
    <row r="18573" spans="1:1" x14ac:dyDescent="0.3">
      <c r="A18573" s="9"/>
    </row>
    <row r="18575" spans="1:1" x14ac:dyDescent="0.3">
      <c r="A18575" s="9"/>
    </row>
    <row r="18577" spans="1:1" x14ac:dyDescent="0.3">
      <c r="A18577" s="9"/>
    </row>
    <row r="18579" spans="1:1" x14ac:dyDescent="0.3">
      <c r="A18579" s="9"/>
    </row>
    <row r="18581" spans="1:1" x14ac:dyDescent="0.3">
      <c r="A18581" s="9"/>
    </row>
    <row r="18583" spans="1:1" x14ac:dyDescent="0.3">
      <c r="A18583" s="9"/>
    </row>
    <row r="18585" spans="1:1" x14ac:dyDescent="0.3">
      <c r="A18585" s="9"/>
    </row>
    <row r="18587" spans="1:1" x14ac:dyDescent="0.3">
      <c r="A18587" s="9"/>
    </row>
    <row r="18589" spans="1:1" x14ac:dyDescent="0.3">
      <c r="A18589" s="9"/>
    </row>
    <row r="18591" spans="1:1" x14ac:dyDescent="0.3">
      <c r="A18591" s="9"/>
    </row>
    <row r="18593" spans="1:1" x14ac:dyDescent="0.3">
      <c r="A18593" s="9"/>
    </row>
    <row r="18595" spans="1:1" x14ac:dyDescent="0.3">
      <c r="A18595" s="9"/>
    </row>
    <row r="18597" spans="1:1" x14ac:dyDescent="0.3">
      <c r="A18597" s="9"/>
    </row>
    <row r="18599" spans="1:1" x14ac:dyDescent="0.3">
      <c r="A18599" s="9"/>
    </row>
    <row r="18601" spans="1:1" x14ac:dyDescent="0.3">
      <c r="A18601" s="9"/>
    </row>
    <row r="18603" spans="1:1" x14ac:dyDescent="0.3">
      <c r="A18603" s="9"/>
    </row>
    <row r="18605" spans="1:1" x14ac:dyDescent="0.3">
      <c r="A18605" s="9"/>
    </row>
    <row r="18607" spans="1:1" x14ac:dyDescent="0.3">
      <c r="A18607" s="9"/>
    </row>
    <row r="18609" spans="1:1" x14ac:dyDescent="0.3">
      <c r="A18609" s="9"/>
    </row>
    <row r="18611" spans="1:1" x14ac:dyDescent="0.3">
      <c r="A18611" s="9"/>
    </row>
    <row r="18613" spans="1:1" x14ac:dyDescent="0.3">
      <c r="A18613" s="9"/>
    </row>
    <row r="18615" spans="1:1" x14ac:dyDescent="0.3">
      <c r="A18615" s="9"/>
    </row>
    <row r="18617" spans="1:1" x14ac:dyDescent="0.3">
      <c r="A18617" s="9"/>
    </row>
    <row r="18619" spans="1:1" x14ac:dyDescent="0.3">
      <c r="A18619" s="9"/>
    </row>
    <row r="18621" spans="1:1" x14ac:dyDescent="0.3">
      <c r="A18621" s="9"/>
    </row>
    <row r="18623" spans="1:1" x14ac:dyDescent="0.3">
      <c r="A18623" s="9"/>
    </row>
    <row r="18625" spans="1:1" x14ac:dyDescent="0.3">
      <c r="A18625" s="9"/>
    </row>
    <row r="18627" spans="1:1" x14ac:dyDescent="0.3">
      <c r="A18627" s="9"/>
    </row>
    <row r="18629" spans="1:1" x14ac:dyDescent="0.3">
      <c r="A18629" s="9"/>
    </row>
    <row r="18631" spans="1:1" x14ac:dyDescent="0.3">
      <c r="A18631" s="9"/>
    </row>
    <row r="18633" spans="1:1" x14ac:dyDescent="0.3">
      <c r="A18633" s="9"/>
    </row>
    <row r="18635" spans="1:1" x14ac:dyDescent="0.3">
      <c r="A18635" s="9"/>
    </row>
    <row r="18637" spans="1:1" x14ac:dyDescent="0.3">
      <c r="A18637" s="9"/>
    </row>
    <row r="18639" spans="1:1" x14ac:dyDescent="0.3">
      <c r="A18639" s="9"/>
    </row>
    <row r="18641" spans="1:1" x14ac:dyDescent="0.3">
      <c r="A18641" s="9"/>
    </row>
    <row r="18643" spans="1:1" x14ac:dyDescent="0.3">
      <c r="A18643" s="9"/>
    </row>
    <row r="18645" spans="1:1" x14ac:dyDescent="0.3">
      <c r="A18645" s="9"/>
    </row>
    <row r="18647" spans="1:1" x14ac:dyDescent="0.3">
      <c r="A18647" s="9"/>
    </row>
    <row r="18649" spans="1:1" x14ac:dyDescent="0.3">
      <c r="A18649" s="9"/>
    </row>
    <row r="18651" spans="1:1" x14ac:dyDescent="0.3">
      <c r="A18651" s="9"/>
    </row>
    <row r="18653" spans="1:1" x14ac:dyDescent="0.3">
      <c r="A18653" s="9"/>
    </row>
    <row r="18655" spans="1:1" x14ac:dyDescent="0.3">
      <c r="A18655" s="9"/>
    </row>
    <row r="18657" spans="1:1" x14ac:dyDescent="0.3">
      <c r="A18657" s="9"/>
    </row>
    <row r="18659" spans="1:1" x14ac:dyDescent="0.3">
      <c r="A18659" s="9"/>
    </row>
    <row r="18661" spans="1:1" x14ac:dyDescent="0.3">
      <c r="A18661" s="9"/>
    </row>
    <row r="18663" spans="1:1" x14ac:dyDescent="0.3">
      <c r="A18663" s="9"/>
    </row>
    <row r="18665" spans="1:1" x14ac:dyDescent="0.3">
      <c r="A18665" s="9"/>
    </row>
    <row r="18667" spans="1:1" x14ac:dyDescent="0.3">
      <c r="A18667" s="9"/>
    </row>
    <row r="18669" spans="1:1" x14ac:dyDescent="0.3">
      <c r="A18669" s="9"/>
    </row>
    <row r="18671" spans="1:1" x14ac:dyDescent="0.3">
      <c r="A18671" s="9"/>
    </row>
    <row r="18673" spans="1:1" x14ac:dyDescent="0.3">
      <c r="A18673" s="9"/>
    </row>
    <row r="18675" spans="1:1" x14ac:dyDescent="0.3">
      <c r="A18675" s="9"/>
    </row>
    <row r="18677" spans="1:1" x14ac:dyDescent="0.3">
      <c r="A18677" s="9"/>
    </row>
    <row r="18679" spans="1:1" x14ac:dyDescent="0.3">
      <c r="A18679" s="9"/>
    </row>
    <row r="18681" spans="1:1" x14ac:dyDescent="0.3">
      <c r="A18681" s="9"/>
    </row>
    <row r="18683" spans="1:1" x14ac:dyDescent="0.3">
      <c r="A18683" s="9"/>
    </row>
    <row r="18685" spans="1:1" x14ac:dyDescent="0.3">
      <c r="A18685" s="9"/>
    </row>
    <row r="18687" spans="1:1" x14ac:dyDescent="0.3">
      <c r="A18687" s="9"/>
    </row>
    <row r="18689" spans="1:1" x14ac:dyDescent="0.3">
      <c r="A18689" s="9"/>
    </row>
    <row r="18691" spans="1:1" x14ac:dyDescent="0.3">
      <c r="A18691" s="9"/>
    </row>
    <row r="18693" spans="1:1" x14ac:dyDescent="0.3">
      <c r="A18693" s="9"/>
    </row>
    <row r="18695" spans="1:1" x14ac:dyDescent="0.3">
      <c r="A18695" s="9"/>
    </row>
    <row r="18697" spans="1:1" x14ac:dyDescent="0.3">
      <c r="A18697" s="9"/>
    </row>
    <row r="18699" spans="1:1" x14ac:dyDescent="0.3">
      <c r="A18699" s="9"/>
    </row>
    <row r="18701" spans="1:1" x14ac:dyDescent="0.3">
      <c r="A18701" s="9"/>
    </row>
    <row r="18703" spans="1:1" x14ac:dyDescent="0.3">
      <c r="A18703" s="9"/>
    </row>
    <row r="18705" spans="1:1" x14ac:dyDescent="0.3">
      <c r="A18705" s="9"/>
    </row>
    <row r="18707" spans="1:1" x14ac:dyDescent="0.3">
      <c r="A18707" s="9"/>
    </row>
    <row r="18709" spans="1:1" x14ac:dyDescent="0.3">
      <c r="A18709" s="9"/>
    </row>
    <row r="18711" spans="1:1" x14ac:dyDescent="0.3">
      <c r="A18711" s="9"/>
    </row>
    <row r="18713" spans="1:1" x14ac:dyDescent="0.3">
      <c r="A18713" s="9"/>
    </row>
    <row r="18715" spans="1:1" x14ac:dyDescent="0.3">
      <c r="A18715" s="9"/>
    </row>
    <row r="18717" spans="1:1" x14ac:dyDescent="0.3">
      <c r="A18717" s="9"/>
    </row>
    <row r="18719" spans="1:1" x14ac:dyDescent="0.3">
      <c r="A18719" s="9"/>
    </row>
    <row r="18721" spans="1:1" x14ac:dyDescent="0.3">
      <c r="A18721" s="9"/>
    </row>
    <row r="18723" spans="1:1" x14ac:dyDescent="0.3">
      <c r="A18723" s="9"/>
    </row>
    <row r="18725" spans="1:1" x14ac:dyDescent="0.3">
      <c r="A18725" s="9"/>
    </row>
    <row r="18727" spans="1:1" x14ac:dyDescent="0.3">
      <c r="A18727" s="9"/>
    </row>
    <row r="18729" spans="1:1" x14ac:dyDescent="0.3">
      <c r="A18729" s="9"/>
    </row>
    <row r="18731" spans="1:1" x14ac:dyDescent="0.3">
      <c r="A18731" s="9"/>
    </row>
    <row r="18733" spans="1:1" x14ac:dyDescent="0.3">
      <c r="A18733" s="9"/>
    </row>
    <row r="18735" spans="1:1" x14ac:dyDescent="0.3">
      <c r="A18735" s="9"/>
    </row>
    <row r="18737" spans="1:1" x14ac:dyDescent="0.3">
      <c r="A18737" s="9"/>
    </row>
    <row r="18739" spans="1:1" x14ac:dyDescent="0.3">
      <c r="A18739" s="9"/>
    </row>
    <row r="18741" spans="1:1" x14ac:dyDescent="0.3">
      <c r="A18741" s="9"/>
    </row>
    <row r="18743" spans="1:1" x14ac:dyDescent="0.3">
      <c r="A18743" s="9"/>
    </row>
    <row r="18745" spans="1:1" x14ac:dyDescent="0.3">
      <c r="A18745" s="9"/>
    </row>
    <row r="18747" spans="1:1" x14ac:dyDescent="0.3">
      <c r="A18747" s="9"/>
    </row>
    <row r="18749" spans="1:1" x14ac:dyDescent="0.3">
      <c r="A18749" s="9"/>
    </row>
    <row r="18751" spans="1:1" x14ac:dyDescent="0.3">
      <c r="A18751" s="9"/>
    </row>
    <row r="18753" spans="1:1" x14ac:dyDescent="0.3">
      <c r="A18753" s="9"/>
    </row>
    <row r="18755" spans="1:1" x14ac:dyDescent="0.3">
      <c r="A18755" s="9"/>
    </row>
    <row r="18757" spans="1:1" x14ac:dyDescent="0.3">
      <c r="A18757" s="9"/>
    </row>
    <row r="18759" spans="1:1" x14ac:dyDescent="0.3">
      <c r="A18759" s="9"/>
    </row>
    <row r="18761" spans="1:1" x14ac:dyDescent="0.3">
      <c r="A18761" s="9"/>
    </row>
    <row r="18763" spans="1:1" x14ac:dyDescent="0.3">
      <c r="A18763" s="9"/>
    </row>
    <row r="18765" spans="1:1" x14ac:dyDescent="0.3">
      <c r="A18765" s="9"/>
    </row>
    <row r="18767" spans="1:1" x14ac:dyDescent="0.3">
      <c r="A18767" s="9"/>
    </row>
    <row r="18769" spans="1:1" x14ac:dyDescent="0.3">
      <c r="A18769" s="9"/>
    </row>
    <row r="18771" spans="1:1" x14ac:dyDescent="0.3">
      <c r="A18771" s="9"/>
    </row>
    <row r="18773" spans="1:1" x14ac:dyDescent="0.3">
      <c r="A18773" s="9"/>
    </row>
    <row r="18775" spans="1:1" x14ac:dyDescent="0.3">
      <c r="A18775" s="9"/>
    </row>
    <row r="18777" spans="1:1" x14ac:dyDescent="0.3">
      <c r="A18777" s="9"/>
    </row>
    <row r="18779" spans="1:1" x14ac:dyDescent="0.3">
      <c r="A18779" s="9"/>
    </row>
    <row r="18781" spans="1:1" x14ac:dyDescent="0.3">
      <c r="A18781" s="9"/>
    </row>
    <row r="18783" spans="1:1" x14ac:dyDescent="0.3">
      <c r="A18783" s="9"/>
    </row>
    <row r="18785" spans="1:1" x14ac:dyDescent="0.3">
      <c r="A18785" s="9"/>
    </row>
    <row r="18787" spans="1:1" x14ac:dyDescent="0.3">
      <c r="A18787" s="9"/>
    </row>
    <row r="18789" spans="1:1" x14ac:dyDescent="0.3">
      <c r="A18789" s="9"/>
    </row>
    <row r="18791" spans="1:1" x14ac:dyDescent="0.3">
      <c r="A18791" s="9"/>
    </row>
    <row r="18793" spans="1:1" x14ac:dyDescent="0.3">
      <c r="A18793" s="9"/>
    </row>
    <row r="18795" spans="1:1" x14ac:dyDescent="0.3">
      <c r="A18795" s="9"/>
    </row>
    <row r="18797" spans="1:1" x14ac:dyDescent="0.3">
      <c r="A18797" s="9"/>
    </row>
    <row r="18799" spans="1:1" x14ac:dyDescent="0.3">
      <c r="A18799" s="9"/>
    </row>
    <row r="18801" spans="1:1" x14ac:dyDescent="0.3">
      <c r="A18801" s="9"/>
    </row>
    <row r="18803" spans="1:1" x14ac:dyDescent="0.3">
      <c r="A18803" s="9"/>
    </row>
    <row r="18805" spans="1:1" x14ac:dyDescent="0.3">
      <c r="A18805" s="9"/>
    </row>
    <row r="18807" spans="1:1" x14ac:dyDescent="0.3">
      <c r="A18807" s="9"/>
    </row>
    <row r="18809" spans="1:1" x14ac:dyDescent="0.3">
      <c r="A18809" s="9"/>
    </row>
    <row r="18811" spans="1:1" x14ac:dyDescent="0.3">
      <c r="A18811" s="9"/>
    </row>
    <row r="18813" spans="1:1" x14ac:dyDescent="0.3">
      <c r="A18813" s="9"/>
    </row>
    <row r="18815" spans="1:1" x14ac:dyDescent="0.3">
      <c r="A18815" s="9"/>
    </row>
    <row r="18817" spans="1:1" x14ac:dyDescent="0.3">
      <c r="A18817" s="9"/>
    </row>
    <row r="18819" spans="1:1" x14ac:dyDescent="0.3">
      <c r="A18819" s="9"/>
    </row>
    <row r="18821" spans="1:1" x14ac:dyDescent="0.3">
      <c r="A18821" s="9"/>
    </row>
    <row r="18823" spans="1:1" x14ac:dyDescent="0.3">
      <c r="A18823" s="9"/>
    </row>
    <row r="18825" spans="1:1" x14ac:dyDescent="0.3">
      <c r="A18825" s="9"/>
    </row>
    <row r="18827" spans="1:1" x14ac:dyDescent="0.3">
      <c r="A18827" s="9"/>
    </row>
    <row r="18829" spans="1:1" x14ac:dyDescent="0.3">
      <c r="A18829" s="9"/>
    </row>
    <row r="18831" spans="1:1" x14ac:dyDescent="0.3">
      <c r="A18831" s="9"/>
    </row>
    <row r="18833" spans="1:1" x14ac:dyDescent="0.3">
      <c r="A18833" s="9"/>
    </row>
    <row r="18835" spans="1:1" x14ac:dyDescent="0.3">
      <c r="A18835" s="9"/>
    </row>
    <row r="18837" spans="1:1" x14ac:dyDescent="0.3">
      <c r="A18837" s="9"/>
    </row>
    <row r="18839" spans="1:1" x14ac:dyDescent="0.3">
      <c r="A18839" s="9"/>
    </row>
    <row r="18841" spans="1:1" x14ac:dyDescent="0.3">
      <c r="A18841" s="9"/>
    </row>
    <row r="18843" spans="1:1" x14ac:dyDescent="0.3">
      <c r="A18843" s="9"/>
    </row>
    <row r="18845" spans="1:1" x14ac:dyDescent="0.3">
      <c r="A18845" s="9"/>
    </row>
    <row r="18847" spans="1:1" x14ac:dyDescent="0.3">
      <c r="A18847" s="9"/>
    </row>
    <row r="18849" spans="1:1" x14ac:dyDescent="0.3">
      <c r="A18849" s="9"/>
    </row>
    <row r="18851" spans="1:1" x14ac:dyDescent="0.3">
      <c r="A18851" s="9"/>
    </row>
    <row r="18853" spans="1:1" x14ac:dyDescent="0.3">
      <c r="A18853" s="9"/>
    </row>
    <row r="18855" spans="1:1" x14ac:dyDescent="0.3">
      <c r="A18855" s="9"/>
    </row>
    <row r="18857" spans="1:1" x14ac:dyDescent="0.3">
      <c r="A18857" s="9"/>
    </row>
    <row r="18859" spans="1:1" x14ac:dyDescent="0.3">
      <c r="A18859" s="9"/>
    </row>
    <row r="18861" spans="1:1" x14ac:dyDescent="0.3">
      <c r="A18861" s="9"/>
    </row>
    <row r="18863" spans="1:1" x14ac:dyDescent="0.3">
      <c r="A18863" s="9"/>
    </row>
    <row r="18865" spans="1:1" x14ac:dyDescent="0.3">
      <c r="A18865" s="9"/>
    </row>
    <row r="18867" spans="1:1" x14ac:dyDescent="0.3">
      <c r="A18867" s="9"/>
    </row>
    <row r="18869" spans="1:1" x14ac:dyDescent="0.3">
      <c r="A18869" s="9"/>
    </row>
    <row r="18871" spans="1:1" x14ac:dyDescent="0.3">
      <c r="A18871" s="9"/>
    </row>
    <row r="18873" spans="1:1" x14ac:dyDescent="0.3">
      <c r="A18873" s="9"/>
    </row>
    <row r="18875" spans="1:1" x14ac:dyDescent="0.3">
      <c r="A18875" s="9"/>
    </row>
    <row r="18877" spans="1:1" x14ac:dyDescent="0.3">
      <c r="A18877" s="9"/>
    </row>
    <row r="18879" spans="1:1" x14ac:dyDescent="0.3">
      <c r="A18879" s="9"/>
    </row>
    <row r="18881" spans="1:1" x14ac:dyDescent="0.3">
      <c r="A18881" s="9"/>
    </row>
    <row r="18883" spans="1:1" x14ac:dyDescent="0.3">
      <c r="A18883" s="9"/>
    </row>
    <row r="18885" spans="1:1" x14ac:dyDescent="0.3">
      <c r="A18885" s="9"/>
    </row>
    <row r="18887" spans="1:1" x14ac:dyDescent="0.3">
      <c r="A18887" s="9"/>
    </row>
    <row r="18889" spans="1:1" x14ac:dyDescent="0.3">
      <c r="A18889" s="9"/>
    </row>
    <row r="18891" spans="1:1" x14ac:dyDescent="0.3">
      <c r="A18891" s="9"/>
    </row>
    <row r="18893" spans="1:1" x14ac:dyDescent="0.3">
      <c r="A18893" s="9"/>
    </row>
    <row r="18895" spans="1:1" x14ac:dyDescent="0.3">
      <c r="A18895" s="9"/>
    </row>
    <row r="18897" spans="1:1" x14ac:dyDescent="0.3">
      <c r="A18897" s="9"/>
    </row>
    <row r="18899" spans="1:1" x14ac:dyDescent="0.3">
      <c r="A18899" s="9"/>
    </row>
    <row r="18901" spans="1:1" x14ac:dyDescent="0.3">
      <c r="A18901" s="9"/>
    </row>
    <row r="18903" spans="1:1" x14ac:dyDescent="0.3">
      <c r="A18903" s="9"/>
    </row>
    <row r="18905" spans="1:1" x14ac:dyDescent="0.3">
      <c r="A18905" s="9"/>
    </row>
    <row r="18907" spans="1:1" x14ac:dyDescent="0.3">
      <c r="A18907" s="9"/>
    </row>
    <row r="18909" spans="1:1" x14ac:dyDescent="0.3">
      <c r="A18909" s="9"/>
    </row>
    <row r="18911" spans="1:1" x14ac:dyDescent="0.3">
      <c r="A18911" s="9"/>
    </row>
    <row r="18913" spans="1:1" x14ac:dyDescent="0.3">
      <c r="A18913" s="9"/>
    </row>
    <row r="18915" spans="1:1" x14ac:dyDescent="0.3">
      <c r="A18915" s="9"/>
    </row>
    <row r="18917" spans="1:1" x14ac:dyDescent="0.3">
      <c r="A18917" s="9"/>
    </row>
    <row r="18919" spans="1:1" x14ac:dyDescent="0.3">
      <c r="A18919" s="9"/>
    </row>
    <row r="18921" spans="1:1" x14ac:dyDescent="0.3">
      <c r="A18921" s="9"/>
    </row>
    <row r="18923" spans="1:1" x14ac:dyDescent="0.3">
      <c r="A18923" s="9"/>
    </row>
    <row r="18925" spans="1:1" x14ac:dyDescent="0.3">
      <c r="A18925" s="9"/>
    </row>
    <row r="18927" spans="1:1" x14ac:dyDescent="0.3">
      <c r="A18927" s="9"/>
    </row>
    <row r="18929" spans="1:1" x14ac:dyDescent="0.3">
      <c r="A18929" s="9"/>
    </row>
    <row r="18931" spans="1:1" x14ac:dyDescent="0.3">
      <c r="A18931" s="9"/>
    </row>
    <row r="18933" spans="1:1" x14ac:dyDescent="0.3">
      <c r="A18933" s="9"/>
    </row>
    <row r="18935" spans="1:1" x14ac:dyDescent="0.3">
      <c r="A18935" s="9"/>
    </row>
    <row r="18937" spans="1:1" x14ac:dyDescent="0.3">
      <c r="A18937" s="9"/>
    </row>
    <row r="18939" spans="1:1" x14ac:dyDescent="0.3">
      <c r="A18939" s="9"/>
    </row>
    <row r="18941" spans="1:1" x14ac:dyDescent="0.3">
      <c r="A18941" s="9"/>
    </row>
    <row r="18943" spans="1:1" x14ac:dyDescent="0.3">
      <c r="A18943" s="9"/>
    </row>
    <row r="18945" spans="1:1" x14ac:dyDescent="0.3">
      <c r="A18945" s="9"/>
    </row>
    <row r="18947" spans="1:1" x14ac:dyDescent="0.3">
      <c r="A18947" s="9"/>
    </row>
    <row r="18949" spans="1:1" x14ac:dyDescent="0.3">
      <c r="A18949" s="9"/>
    </row>
    <row r="18951" spans="1:1" x14ac:dyDescent="0.3">
      <c r="A18951" s="9"/>
    </row>
    <row r="18953" spans="1:1" x14ac:dyDescent="0.3">
      <c r="A18953" s="9"/>
    </row>
    <row r="18955" spans="1:1" x14ac:dyDescent="0.3">
      <c r="A18955" s="9"/>
    </row>
    <row r="18957" spans="1:1" x14ac:dyDescent="0.3">
      <c r="A18957" s="9"/>
    </row>
    <row r="18959" spans="1:1" x14ac:dyDescent="0.3">
      <c r="A18959" s="9"/>
    </row>
    <row r="18961" spans="1:1" x14ac:dyDescent="0.3">
      <c r="A18961" s="9"/>
    </row>
    <row r="18963" spans="1:1" x14ac:dyDescent="0.3">
      <c r="A18963" s="9"/>
    </row>
    <row r="18965" spans="1:1" x14ac:dyDescent="0.3">
      <c r="A18965" s="9"/>
    </row>
    <row r="18967" spans="1:1" x14ac:dyDescent="0.3">
      <c r="A18967" s="9"/>
    </row>
    <row r="18969" spans="1:1" x14ac:dyDescent="0.3">
      <c r="A18969" s="9"/>
    </row>
    <row r="18971" spans="1:1" x14ac:dyDescent="0.3">
      <c r="A18971" s="9"/>
    </row>
    <row r="18973" spans="1:1" x14ac:dyDescent="0.3">
      <c r="A18973" s="9"/>
    </row>
    <row r="18975" spans="1:1" x14ac:dyDescent="0.3">
      <c r="A18975" s="9"/>
    </row>
    <row r="18977" spans="1:1" x14ac:dyDescent="0.3">
      <c r="A18977" s="9"/>
    </row>
    <row r="18979" spans="1:1" x14ac:dyDescent="0.3">
      <c r="A18979" s="9"/>
    </row>
    <row r="18981" spans="1:1" x14ac:dyDescent="0.3">
      <c r="A18981" s="9"/>
    </row>
    <row r="18983" spans="1:1" x14ac:dyDescent="0.3">
      <c r="A18983" s="9"/>
    </row>
    <row r="18985" spans="1:1" x14ac:dyDescent="0.3">
      <c r="A18985" s="9"/>
    </row>
    <row r="18987" spans="1:1" x14ac:dyDescent="0.3">
      <c r="A18987" s="9"/>
    </row>
    <row r="18989" spans="1:1" x14ac:dyDescent="0.3">
      <c r="A18989" s="9"/>
    </row>
    <row r="18991" spans="1:1" x14ac:dyDescent="0.3">
      <c r="A18991" s="9"/>
    </row>
    <row r="18993" spans="1:1" x14ac:dyDescent="0.3">
      <c r="A18993" s="9"/>
    </row>
    <row r="18995" spans="1:1" x14ac:dyDescent="0.3">
      <c r="A18995" s="9"/>
    </row>
    <row r="18997" spans="1:1" x14ac:dyDescent="0.3">
      <c r="A18997" s="9"/>
    </row>
    <row r="18999" spans="1:1" x14ac:dyDescent="0.3">
      <c r="A18999" s="9"/>
    </row>
    <row r="19001" spans="1:1" x14ac:dyDescent="0.3">
      <c r="A19001" s="9"/>
    </row>
    <row r="19003" spans="1:1" x14ac:dyDescent="0.3">
      <c r="A19003" s="9"/>
    </row>
    <row r="19005" spans="1:1" x14ac:dyDescent="0.3">
      <c r="A19005" s="9"/>
    </row>
    <row r="19007" spans="1:1" x14ac:dyDescent="0.3">
      <c r="A19007" s="9"/>
    </row>
    <row r="19009" spans="1:1" x14ac:dyDescent="0.3">
      <c r="A19009" s="9"/>
    </row>
    <row r="19011" spans="1:1" x14ac:dyDescent="0.3">
      <c r="A19011" s="9"/>
    </row>
    <row r="19013" spans="1:1" x14ac:dyDescent="0.3">
      <c r="A19013" s="9"/>
    </row>
    <row r="19015" spans="1:1" x14ac:dyDescent="0.3">
      <c r="A19015" s="9"/>
    </row>
    <row r="19017" spans="1:1" x14ac:dyDescent="0.3">
      <c r="A19017" s="9"/>
    </row>
    <row r="19019" spans="1:1" x14ac:dyDescent="0.3">
      <c r="A19019" s="9"/>
    </row>
    <row r="19021" spans="1:1" x14ac:dyDescent="0.3">
      <c r="A19021" s="9"/>
    </row>
    <row r="19023" spans="1:1" x14ac:dyDescent="0.3">
      <c r="A19023" s="9"/>
    </row>
    <row r="19025" spans="1:1" x14ac:dyDescent="0.3">
      <c r="A19025" s="9"/>
    </row>
    <row r="19027" spans="1:1" x14ac:dyDescent="0.3">
      <c r="A19027" s="9"/>
    </row>
    <row r="19029" spans="1:1" x14ac:dyDescent="0.3">
      <c r="A19029" s="9"/>
    </row>
    <row r="19031" spans="1:1" x14ac:dyDescent="0.3">
      <c r="A19031" s="9"/>
    </row>
    <row r="19033" spans="1:1" x14ac:dyDescent="0.3">
      <c r="A19033" s="9"/>
    </row>
    <row r="19035" spans="1:1" x14ac:dyDescent="0.3">
      <c r="A19035" s="9"/>
    </row>
    <row r="19037" spans="1:1" x14ac:dyDescent="0.3">
      <c r="A19037" s="9"/>
    </row>
    <row r="19039" spans="1:1" x14ac:dyDescent="0.3">
      <c r="A19039" s="9"/>
    </row>
    <row r="19041" spans="1:1" x14ac:dyDescent="0.3">
      <c r="A19041" s="9"/>
    </row>
    <row r="19043" spans="1:1" x14ac:dyDescent="0.3">
      <c r="A19043" s="9"/>
    </row>
    <row r="19045" spans="1:1" x14ac:dyDescent="0.3">
      <c r="A19045" s="9"/>
    </row>
    <row r="19047" spans="1:1" x14ac:dyDescent="0.3">
      <c r="A19047" s="9"/>
    </row>
    <row r="19049" spans="1:1" x14ac:dyDescent="0.3">
      <c r="A19049" s="9"/>
    </row>
    <row r="19051" spans="1:1" x14ac:dyDescent="0.3">
      <c r="A19051" s="9"/>
    </row>
    <row r="19053" spans="1:1" x14ac:dyDescent="0.3">
      <c r="A19053" s="9"/>
    </row>
    <row r="19055" spans="1:1" x14ac:dyDescent="0.3">
      <c r="A19055" s="9"/>
    </row>
    <row r="19057" spans="1:1" x14ac:dyDescent="0.3">
      <c r="A19057" s="9"/>
    </row>
    <row r="19059" spans="1:1" x14ac:dyDescent="0.3">
      <c r="A19059" s="9"/>
    </row>
    <row r="19061" spans="1:1" x14ac:dyDescent="0.3">
      <c r="A19061" s="9"/>
    </row>
    <row r="19063" spans="1:1" x14ac:dyDescent="0.3">
      <c r="A19063" s="9"/>
    </row>
    <row r="19065" spans="1:1" x14ac:dyDescent="0.3">
      <c r="A19065" s="9"/>
    </row>
    <row r="19067" spans="1:1" x14ac:dyDescent="0.3">
      <c r="A19067" s="9"/>
    </row>
    <row r="19069" spans="1:1" x14ac:dyDescent="0.3">
      <c r="A19069" s="9"/>
    </row>
    <row r="19071" spans="1:1" x14ac:dyDescent="0.3">
      <c r="A19071" s="9"/>
    </row>
    <row r="19073" spans="1:1" x14ac:dyDescent="0.3">
      <c r="A19073" s="9"/>
    </row>
    <row r="19075" spans="1:1" x14ac:dyDescent="0.3">
      <c r="A19075" s="9"/>
    </row>
    <row r="19077" spans="1:1" x14ac:dyDescent="0.3">
      <c r="A19077" s="9"/>
    </row>
    <row r="19079" spans="1:1" x14ac:dyDescent="0.3">
      <c r="A19079" s="9"/>
    </row>
    <row r="19081" spans="1:1" x14ac:dyDescent="0.3">
      <c r="A19081" s="9"/>
    </row>
    <row r="19083" spans="1:1" x14ac:dyDescent="0.3">
      <c r="A19083" s="9"/>
    </row>
    <row r="19085" spans="1:1" x14ac:dyDescent="0.3">
      <c r="A19085" s="9"/>
    </row>
    <row r="19087" spans="1:1" x14ac:dyDescent="0.3">
      <c r="A19087" s="9"/>
    </row>
    <row r="19089" spans="1:1" x14ac:dyDescent="0.3">
      <c r="A19089" s="9"/>
    </row>
    <row r="19091" spans="1:1" x14ac:dyDescent="0.3">
      <c r="A19091" s="9"/>
    </row>
    <row r="19093" spans="1:1" x14ac:dyDescent="0.3">
      <c r="A19093" s="9"/>
    </row>
    <row r="19095" spans="1:1" x14ac:dyDescent="0.3">
      <c r="A19095" s="9"/>
    </row>
    <row r="19097" spans="1:1" x14ac:dyDescent="0.3">
      <c r="A19097" s="9"/>
    </row>
    <row r="19099" spans="1:1" x14ac:dyDescent="0.3">
      <c r="A19099" s="9"/>
    </row>
    <row r="19101" spans="1:1" x14ac:dyDescent="0.3">
      <c r="A19101" s="9"/>
    </row>
    <row r="19103" spans="1:1" x14ac:dyDescent="0.3">
      <c r="A19103" s="9"/>
    </row>
    <row r="19105" spans="1:1" x14ac:dyDescent="0.3">
      <c r="A19105" s="9"/>
    </row>
    <row r="19107" spans="1:1" x14ac:dyDescent="0.3">
      <c r="A19107" s="9"/>
    </row>
    <row r="19109" spans="1:1" x14ac:dyDescent="0.3">
      <c r="A19109" s="9"/>
    </row>
    <row r="19111" spans="1:1" x14ac:dyDescent="0.3">
      <c r="A19111" s="9"/>
    </row>
    <row r="19113" spans="1:1" x14ac:dyDescent="0.3">
      <c r="A19113" s="9"/>
    </row>
    <row r="19115" spans="1:1" x14ac:dyDescent="0.3">
      <c r="A19115" s="9"/>
    </row>
    <row r="19117" spans="1:1" x14ac:dyDescent="0.3">
      <c r="A19117" s="9"/>
    </row>
    <row r="19119" spans="1:1" x14ac:dyDescent="0.3">
      <c r="A19119" s="9"/>
    </row>
    <row r="19121" spans="1:1" x14ac:dyDescent="0.3">
      <c r="A19121" s="9"/>
    </row>
    <row r="19123" spans="1:1" x14ac:dyDescent="0.3">
      <c r="A19123" s="9"/>
    </row>
    <row r="19125" spans="1:1" x14ac:dyDescent="0.3">
      <c r="A19125" s="9"/>
    </row>
    <row r="19127" spans="1:1" x14ac:dyDescent="0.3">
      <c r="A19127" s="9"/>
    </row>
    <row r="19129" spans="1:1" x14ac:dyDescent="0.3">
      <c r="A19129" s="9"/>
    </row>
    <row r="19131" spans="1:1" x14ac:dyDescent="0.3">
      <c r="A19131" s="9"/>
    </row>
    <row r="19133" spans="1:1" x14ac:dyDescent="0.3">
      <c r="A19133" s="9"/>
    </row>
    <row r="19135" spans="1:1" x14ac:dyDescent="0.3">
      <c r="A19135" s="9"/>
    </row>
    <row r="19137" spans="1:1" x14ac:dyDescent="0.3">
      <c r="A19137" s="9"/>
    </row>
    <row r="19139" spans="1:1" x14ac:dyDescent="0.3">
      <c r="A19139" s="9"/>
    </row>
    <row r="19141" spans="1:1" x14ac:dyDescent="0.3">
      <c r="A19141" s="9"/>
    </row>
    <row r="19143" spans="1:1" x14ac:dyDescent="0.3">
      <c r="A19143" s="9"/>
    </row>
    <row r="19145" spans="1:1" x14ac:dyDescent="0.3">
      <c r="A19145" s="9"/>
    </row>
    <row r="19147" spans="1:1" x14ac:dyDescent="0.3">
      <c r="A19147" s="9"/>
    </row>
    <row r="19149" spans="1:1" x14ac:dyDescent="0.3">
      <c r="A19149" s="9"/>
    </row>
    <row r="19151" spans="1:1" x14ac:dyDescent="0.3">
      <c r="A19151" s="9"/>
    </row>
    <row r="19153" spans="1:1" x14ac:dyDescent="0.3">
      <c r="A19153" s="9"/>
    </row>
    <row r="19155" spans="1:1" x14ac:dyDescent="0.3">
      <c r="A19155" s="9"/>
    </row>
    <row r="19157" spans="1:1" x14ac:dyDescent="0.3">
      <c r="A19157" s="9"/>
    </row>
    <row r="19159" spans="1:1" x14ac:dyDescent="0.3">
      <c r="A19159" s="9"/>
    </row>
    <row r="19161" spans="1:1" x14ac:dyDescent="0.3">
      <c r="A19161" s="9"/>
    </row>
    <row r="19163" spans="1:1" x14ac:dyDescent="0.3">
      <c r="A19163" s="9"/>
    </row>
    <row r="19165" spans="1:1" x14ac:dyDescent="0.3">
      <c r="A19165" s="9"/>
    </row>
    <row r="19167" spans="1:1" x14ac:dyDescent="0.3">
      <c r="A19167" s="9"/>
    </row>
    <row r="19169" spans="1:1" x14ac:dyDescent="0.3">
      <c r="A19169" s="9"/>
    </row>
    <row r="19171" spans="1:1" x14ac:dyDescent="0.3">
      <c r="A19171" s="9"/>
    </row>
    <row r="19173" spans="1:1" x14ac:dyDescent="0.3">
      <c r="A19173" s="9"/>
    </row>
    <row r="19175" spans="1:1" x14ac:dyDescent="0.3">
      <c r="A19175" s="9"/>
    </row>
    <row r="19177" spans="1:1" x14ac:dyDescent="0.3">
      <c r="A19177" s="9"/>
    </row>
    <row r="19179" spans="1:1" x14ac:dyDescent="0.3">
      <c r="A19179" s="9"/>
    </row>
    <row r="19181" spans="1:1" x14ac:dyDescent="0.3">
      <c r="A19181" s="9"/>
    </row>
    <row r="19183" spans="1:1" x14ac:dyDescent="0.3">
      <c r="A19183" s="9"/>
    </row>
    <row r="19185" spans="1:1" x14ac:dyDescent="0.3">
      <c r="A19185" s="9"/>
    </row>
    <row r="19187" spans="1:1" x14ac:dyDescent="0.3">
      <c r="A19187" s="9"/>
    </row>
    <row r="19189" spans="1:1" x14ac:dyDescent="0.3">
      <c r="A19189" s="9"/>
    </row>
    <row r="19191" spans="1:1" x14ac:dyDescent="0.3">
      <c r="A19191" s="9"/>
    </row>
    <row r="19193" spans="1:1" x14ac:dyDescent="0.3">
      <c r="A19193" s="9"/>
    </row>
    <row r="19195" spans="1:1" x14ac:dyDescent="0.3">
      <c r="A19195" s="9"/>
    </row>
    <row r="19197" spans="1:1" x14ac:dyDescent="0.3">
      <c r="A19197" s="9"/>
    </row>
    <row r="19199" spans="1:1" x14ac:dyDescent="0.3">
      <c r="A19199" s="9"/>
    </row>
    <row r="19201" spans="1:1" x14ac:dyDescent="0.3">
      <c r="A19201" s="9"/>
    </row>
    <row r="19203" spans="1:1" x14ac:dyDescent="0.3">
      <c r="A19203" s="9"/>
    </row>
    <row r="19205" spans="1:1" x14ac:dyDescent="0.3">
      <c r="A19205" s="9"/>
    </row>
    <row r="19207" spans="1:1" x14ac:dyDescent="0.3">
      <c r="A19207" s="9"/>
    </row>
    <row r="19209" spans="1:1" x14ac:dyDescent="0.3">
      <c r="A19209" s="9"/>
    </row>
    <row r="19211" spans="1:1" x14ac:dyDescent="0.3">
      <c r="A19211" s="9"/>
    </row>
    <row r="19213" spans="1:1" x14ac:dyDescent="0.3">
      <c r="A19213" s="9"/>
    </row>
    <row r="19215" spans="1:1" x14ac:dyDescent="0.3">
      <c r="A19215" s="9"/>
    </row>
    <row r="19217" spans="1:1" x14ac:dyDescent="0.3">
      <c r="A19217" s="9"/>
    </row>
    <row r="19219" spans="1:1" x14ac:dyDescent="0.3">
      <c r="A19219" s="9"/>
    </row>
    <row r="19221" spans="1:1" x14ac:dyDescent="0.3">
      <c r="A19221" s="9"/>
    </row>
    <row r="19223" spans="1:1" x14ac:dyDescent="0.3">
      <c r="A19223" s="9"/>
    </row>
    <row r="19225" spans="1:1" x14ac:dyDescent="0.3">
      <c r="A19225" s="9"/>
    </row>
    <row r="19227" spans="1:1" x14ac:dyDescent="0.3">
      <c r="A19227" s="9"/>
    </row>
    <row r="19229" spans="1:1" x14ac:dyDescent="0.3">
      <c r="A19229" s="9"/>
    </row>
    <row r="19231" spans="1:1" x14ac:dyDescent="0.3">
      <c r="A19231" s="9"/>
    </row>
    <row r="19233" spans="1:1" x14ac:dyDescent="0.3">
      <c r="A19233" s="9"/>
    </row>
    <row r="19235" spans="1:1" x14ac:dyDescent="0.3">
      <c r="A19235" s="9"/>
    </row>
    <row r="19237" spans="1:1" x14ac:dyDescent="0.3">
      <c r="A19237" s="9"/>
    </row>
    <row r="19239" spans="1:1" x14ac:dyDescent="0.3">
      <c r="A19239" s="9"/>
    </row>
    <row r="19241" spans="1:1" x14ac:dyDescent="0.3">
      <c r="A19241" s="9"/>
    </row>
    <row r="19243" spans="1:1" x14ac:dyDescent="0.3">
      <c r="A19243" s="9"/>
    </row>
    <row r="19245" spans="1:1" x14ac:dyDescent="0.3">
      <c r="A19245" s="9"/>
    </row>
    <row r="19247" spans="1:1" x14ac:dyDescent="0.3">
      <c r="A19247" s="9"/>
    </row>
    <row r="19249" spans="1:1" x14ac:dyDescent="0.3">
      <c r="A19249" s="9"/>
    </row>
    <row r="19251" spans="1:1" x14ac:dyDescent="0.3">
      <c r="A19251" s="9"/>
    </row>
    <row r="19253" spans="1:1" x14ac:dyDescent="0.3">
      <c r="A19253" s="9"/>
    </row>
    <row r="19255" spans="1:1" x14ac:dyDescent="0.3">
      <c r="A19255" s="9"/>
    </row>
    <row r="19257" spans="1:1" x14ac:dyDescent="0.3">
      <c r="A19257" s="9"/>
    </row>
    <row r="19259" spans="1:1" x14ac:dyDescent="0.3">
      <c r="A19259" s="9"/>
    </row>
    <row r="19261" spans="1:1" x14ac:dyDescent="0.3">
      <c r="A19261" s="9"/>
    </row>
    <row r="19263" spans="1:1" x14ac:dyDescent="0.3">
      <c r="A19263" s="9"/>
    </row>
    <row r="19265" spans="1:1" x14ac:dyDescent="0.3">
      <c r="A19265" s="9"/>
    </row>
    <row r="19267" spans="1:1" x14ac:dyDescent="0.3">
      <c r="A19267" s="9"/>
    </row>
    <row r="19269" spans="1:1" x14ac:dyDescent="0.3">
      <c r="A19269" s="9"/>
    </row>
    <row r="19271" spans="1:1" x14ac:dyDescent="0.3">
      <c r="A19271" s="9"/>
    </row>
    <row r="19273" spans="1:1" x14ac:dyDescent="0.3">
      <c r="A19273" s="9"/>
    </row>
    <row r="19275" spans="1:1" x14ac:dyDescent="0.3">
      <c r="A19275" s="9"/>
    </row>
    <row r="19277" spans="1:1" x14ac:dyDescent="0.3">
      <c r="A19277" s="9"/>
    </row>
    <row r="19279" spans="1:1" x14ac:dyDescent="0.3">
      <c r="A19279" s="9"/>
    </row>
    <row r="19281" spans="1:1" x14ac:dyDescent="0.3">
      <c r="A19281" s="9"/>
    </row>
    <row r="19283" spans="1:1" x14ac:dyDescent="0.3">
      <c r="A19283" s="9"/>
    </row>
    <row r="19285" spans="1:1" x14ac:dyDescent="0.3">
      <c r="A19285" s="9"/>
    </row>
    <row r="19287" spans="1:1" x14ac:dyDescent="0.3">
      <c r="A19287" s="9"/>
    </row>
    <row r="19289" spans="1:1" x14ac:dyDescent="0.3">
      <c r="A19289" s="9"/>
    </row>
    <row r="19291" spans="1:1" x14ac:dyDescent="0.3">
      <c r="A19291" s="9"/>
    </row>
    <row r="19293" spans="1:1" x14ac:dyDescent="0.3">
      <c r="A19293" s="9"/>
    </row>
    <row r="19295" spans="1:1" x14ac:dyDescent="0.3">
      <c r="A19295" s="9"/>
    </row>
    <row r="19297" spans="1:1" x14ac:dyDescent="0.3">
      <c r="A19297" s="9"/>
    </row>
    <row r="19299" spans="1:1" x14ac:dyDescent="0.3">
      <c r="A19299" s="9"/>
    </row>
    <row r="19301" spans="1:1" x14ac:dyDescent="0.3">
      <c r="A19301" s="9"/>
    </row>
    <row r="19303" spans="1:1" x14ac:dyDescent="0.3">
      <c r="A19303" s="9"/>
    </row>
    <row r="19305" spans="1:1" x14ac:dyDescent="0.3">
      <c r="A19305" s="9"/>
    </row>
    <row r="19307" spans="1:1" x14ac:dyDescent="0.3">
      <c r="A19307" s="9"/>
    </row>
    <row r="19309" spans="1:1" x14ac:dyDescent="0.3">
      <c r="A19309" s="9"/>
    </row>
    <row r="19311" spans="1:1" x14ac:dyDescent="0.3">
      <c r="A19311" s="9"/>
    </row>
    <row r="19313" spans="1:1" x14ac:dyDescent="0.3">
      <c r="A19313" s="9"/>
    </row>
    <row r="19315" spans="1:1" x14ac:dyDescent="0.3">
      <c r="A19315" s="9"/>
    </row>
    <row r="19317" spans="1:1" x14ac:dyDescent="0.3">
      <c r="A19317" s="9"/>
    </row>
    <row r="19319" spans="1:1" x14ac:dyDescent="0.3">
      <c r="A19319" s="9"/>
    </row>
    <row r="19321" spans="1:1" x14ac:dyDescent="0.3">
      <c r="A19321" s="9"/>
    </row>
    <row r="19323" spans="1:1" x14ac:dyDescent="0.3">
      <c r="A19323" s="9"/>
    </row>
    <row r="19325" spans="1:1" x14ac:dyDescent="0.3">
      <c r="A19325" s="9"/>
    </row>
    <row r="19327" spans="1:1" x14ac:dyDescent="0.3">
      <c r="A19327" s="9"/>
    </row>
    <row r="19329" spans="1:1" x14ac:dyDescent="0.3">
      <c r="A19329" s="9"/>
    </row>
    <row r="19331" spans="1:1" x14ac:dyDescent="0.3">
      <c r="A19331" s="9"/>
    </row>
    <row r="19333" spans="1:1" x14ac:dyDescent="0.3">
      <c r="A19333" s="9"/>
    </row>
    <row r="19335" spans="1:1" x14ac:dyDescent="0.3">
      <c r="A19335" s="9"/>
    </row>
    <row r="19337" spans="1:1" x14ac:dyDescent="0.3">
      <c r="A19337" s="9"/>
    </row>
    <row r="19339" spans="1:1" x14ac:dyDescent="0.3">
      <c r="A19339" s="9"/>
    </row>
    <row r="19341" spans="1:1" x14ac:dyDescent="0.3">
      <c r="A19341" s="9"/>
    </row>
    <row r="19343" spans="1:1" x14ac:dyDescent="0.3">
      <c r="A19343" s="9"/>
    </row>
    <row r="19345" spans="1:1" x14ac:dyDescent="0.3">
      <c r="A19345" s="9"/>
    </row>
    <row r="19347" spans="1:1" x14ac:dyDescent="0.3">
      <c r="A19347" s="9"/>
    </row>
    <row r="19349" spans="1:1" x14ac:dyDescent="0.3">
      <c r="A19349" s="9"/>
    </row>
    <row r="19351" spans="1:1" x14ac:dyDescent="0.3">
      <c r="A19351" s="9"/>
    </row>
    <row r="19353" spans="1:1" x14ac:dyDescent="0.3">
      <c r="A19353" s="9"/>
    </row>
    <row r="19355" spans="1:1" x14ac:dyDescent="0.3">
      <c r="A19355" s="9"/>
    </row>
    <row r="19357" spans="1:1" x14ac:dyDescent="0.3">
      <c r="A19357" s="9"/>
    </row>
    <row r="19359" spans="1:1" x14ac:dyDescent="0.3">
      <c r="A19359" s="9"/>
    </row>
    <row r="19361" spans="1:1" x14ac:dyDescent="0.3">
      <c r="A19361" s="9"/>
    </row>
    <row r="19363" spans="1:1" x14ac:dyDescent="0.3">
      <c r="A19363" s="9"/>
    </row>
    <row r="19365" spans="1:1" x14ac:dyDescent="0.3">
      <c r="A19365" s="9"/>
    </row>
    <row r="19367" spans="1:1" x14ac:dyDescent="0.3">
      <c r="A19367" s="9"/>
    </row>
    <row r="19369" spans="1:1" x14ac:dyDescent="0.3">
      <c r="A19369" s="9"/>
    </row>
    <row r="19371" spans="1:1" x14ac:dyDescent="0.3">
      <c r="A19371" s="9"/>
    </row>
    <row r="19373" spans="1:1" x14ac:dyDescent="0.3">
      <c r="A19373" s="9"/>
    </row>
    <row r="19375" spans="1:1" x14ac:dyDescent="0.3">
      <c r="A19375" s="9"/>
    </row>
    <row r="19377" spans="1:1" x14ac:dyDescent="0.3">
      <c r="A19377" s="9"/>
    </row>
    <row r="19379" spans="1:1" x14ac:dyDescent="0.3">
      <c r="A19379" s="9"/>
    </row>
    <row r="19381" spans="1:1" x14ac:dyDescent="0.3">
      <c r="A19381" s="9"/>
    </row>
    <row r="19383" spans="1:1" x14ac:dyDescent="0.3">
      <c r="A19383" s="9"/>
    </row>
    <row r="19385" spans="1:1" x14ac:dyDescent="0.3">
      <c r="A19385" s="9"/>
    </row>
    <row r="19387" spans="1:1" x14ac:dyDescent="0.3">
      <c r="A19387" s="9"/>
    </row>
    <row r="19389" spans="1:1" x14ac:dyDescent="0.3">
      <c r="A19389" s="9"/>
    </row>
    <row r="19391" spans="1:1" x14ac:dyDescent="0.3">
      <c r="A19391" s="9"/>
    </row>
    <row r="19393" spans="1:1" x14ac:dyDescent="0.3">
      <c r="A19393" s="9"/>
    </row>
    <row r="19395" spans="1:1" x14ac:dyDescent="0.3">
      <c r="A19395" s="9"/>
    </row>
    <row r="19397" spans="1:1" x14ac:dyDescent="0.3">
      <c r="A19397" s="9"/>
    </row>
    <row r="19399" spans="1:1" x14ac:dyDescent="0.3">
      <c r="A19399" s="9"/>
    </row>
    <row r="19401" spans="1:1" x14ac:dyDescent="0.3">
      <c r="A19401" s="9"/>
    </row>
    <row r="19403" spans="1:1" x14ac:dyDescent="0.3">
      <c r="A19403" s="9"/>
    </row>
    <row r="19405" spans="1:1" x14ac:dyDescent="0.3">
      <c r="A19405" s="9"/>
    </row>
    <row r="19407" spans="1:1" x14ac:dyDescent="0.3">
      <c r="A19407" s="9"/>
    </row>
    <row r="19409" spans="1:1" x14ac:dyDescent="0.3">
      <c r="A19409" s="9"/>
    </row>
    <row r="19411" spans="1:1" x14ac:dyDescent="0.3">
      <c r="A19411" s="9"/>
    </row>
    <row r="19413" spans="1:1" x14ac:dyDescent="0.3">
      <c r="A19413" s="9"/>
    </row>
    <row r="19415" spans="1:1" x14ac:dyDescent="0.3">
      <c r="A19415" s="9"/>
    </row>
    <row r="19417" spans="1:1" x14ac:dyDescent="0.3">
      <c r="A19417" s="9"/>
    </row>
    <row r="19419" spans="1:1" x14ac:dyDescent="0.3">
      <c r="A19419" s="9"/>
    </row>
    <row r="19421" spans="1:1" x14ac:dyDescent="0.3">
      <c r="A19421" s="9"/>
    </row>
    <row r="19423" spans="1:1" x14ac:dyDescent="0.3">
      <c r="A19423" s="9"/>
    </row>
    <row r="19425" spans="1:1" x14ac:dyDescent="0.3">
      <c r="A19425" s="9"/>
    </row>
    <row r="19427" spans="1:1" x14ac:dyDescent="0.3">
      <c r="A19427" s="9"/>
    </row>
    <row r="19429" spans="1:1" x14ac:dyDescent="0.3">
      <c r="A19429" s="9"/>
    </row>
    <row r="19431" spans="1:1" x14ac:dyDescent="0.3">
      <c r="A19431" s="9"/>
    </row>
    <row r="19433" spans="1:1" x14ac:dyDescent="0.3">
      <c r="A19433" s="9"/>
    </row>
    <row r="19435" spans="1:1" x14ac:dyDescent="0.3">
      <c r="A19435" s="9"/>
    </row>
    <row r="19437" spans="1:1" x14ac:dyDescent="0.3">
      <c r="A19437" s="9"/>
    </row>
    <row r="19439" spans="1:1" x14ac:dyDescent="0.3">
      <c r="A19439" s="9"/>
    </row>
    <row r="19441" spans="1:1" x14ac:dyDescent="0.3">
      <c r="A19441" s="9"/>
    </row>
    <row r="19443" spans="1:1" x14ac:dyDescent="0.3">
      <c r="A19443" s="9"/>
    </row>
    <row r="19445" spans="1:1" x14ac:dyDescent="0.3">
      <c r="A19445" s="9"/>
    </row>
    <row r="19447" spans="1:1" x14ac:dyDescent="0.3">
      <c r="A19447" s="9"/>
    </row>
    <row r="19449" spans="1:1" x14ac:dyDescent="0.3">
      <c r="A19449" s="9"/>
    </row>
    <row r="19451" spans="1:1" x14ac:dyDescent="0.3">
      <c r="A19451" s="9"/>
    </row>
    <row r="19453" spans="1:1" x14ac:dyDescent="0.3">
      <c r="A19453" s="9"/>
    </row>
    <row r="19455" spans="1:1" x14ac:dyDescent="0.3">
      <c r="A19455" s="9"/>
    </row>
    <row r="19457" spans="1:1" x14ac:dyDescent="0.3">
      <c r="A19457" s="9"/>
    </row>
    <row r="19459" spans="1:1" x14ac:dyDescent="0.3">
      <c r="A19459" s="9"/>
    </row>
    <row r="19461" spans="1:1" x14ac:dyDescent="0.3">
      <c r="A19461" s="9"/>
    </row>
    <row r="19463" spans="1:1" x14ac:dyDescent="0.3">
      <c r="A19463" s="9"/>
    </row>
    <row r="19465" spans="1:1" x14ac:dyDescent="0.3">
      <c r="A19465" s="9"/>
    </row>
    <row r="19467" spans="1:1" x14ac:dyDescent="0.3">
      <c r="A19467" s="9"/>
    </row>
    <row r="19469" spans="1:1" x14ac:dyDescent="0.3">
      <c r="A19469" s="9"/>
    </row>
    <row r="19471" spans="1:1" x14ac:dyDescent="0.3">
      <c r="A19471" s="9"/>
    </row>
    <row r="19473" spans="1:1" x14ac:dyDescent="0.3">
      <c r="A19473" s="9"/>
    </row>
    <row r="19475" spans="1:1" x14ac:dyDescent="0.3">
      <c r="A19475" s="9"/>
    </row>
    <row r="19477" spans="1:1" x14ac:dyDescent="0.3">
      <c r="A19477" s="9"/>
    </row>
    <row r="19479" spans="1:1" x14ac:dyDescent="0.3">
      <c r="A19479" s="9"/>
    </row>
    <row r="19481" spans="1:1" x14ac:dyDescent="0.3">
      <c r="A19481" s="9"/>
    </row>
    <row r="19483" spans="1:1" x14ac:dyDescent="0.3">
      <c r="A19483" s="9"/>
    </row>
    <row r="19485" spans="1:1" x14ac:dyDescent="0.3">
      <c r="A19485" s="9"/>
    </row>
    <row r="19487" spans="1:1" x14ac:dyDescent="0.3">
      <c r="A19487" s="9"/>
    </row>
    <row r="19489" spans="1:1" x14ac:dyDescent="0.3">
      <c r="A19489" s="9"/>
    </row>
    <row r="19491" spans="1:1" x14ac:dyDescent="0.3">
      <c r="A19491" s="9"/>
    </row>
    <row r="19493" spans="1:1" x14ac:dyDescent="0.3">
      <c r="A19493" s="9"/>
    </row>
    <row r="19495" spans="1:1" x14ac:dyDescent="0.3">
      <c r="A19495" s="9"/>
    </row>
    <row r="19497" spans="1:1" x14ac:dyDescent="0.3">
      <c r="A19497" s="9"/>
    </row>
    <row r="19499" spans="1:1" x14ac:dyDescent="0.3">
      <c r="A19499" s="9"/>
    </row>
    <row r="19501" spans="1:1" x14ac:dyDescent="0.3">
      <c r="A19501" s="9"/>
    </row>
    <row r="19503" spans="1:1" x14ac:dyDescent="0.3">
      <c r="A19503" s="9"/>
    </row>
    <row r="19505" spans="1:1" x14ac:dyDescent="0.3">
      <c r="A19505" s="9"/>
    </row>
    <row r="19507" spans="1:1" x14ac:dyDescent="0.3">
      <c r="A19507" s="9"/>
    </row>
    <row r="19509" spans="1:1" x14ac:dyDescent="0.3">
      <c r="A19509" s="9"/>
    </row>
    <row r="19511" spans="1:1" x14ac:dyDescent="0.3">
      <c r="A19511" s="9"/>
    </row>
    <row r="19513" spans="1:1" x14ac:dyDescent="0.3">
      <c r="A19513" s="9"/>
    </row>
    <row r="19515" spans="1:1" x14ac:dyDescent="0.3">
      <c r="A19515" s="9"/>
    </row>
    <row r="19517" spans="1:1" x14ac:dyDescent="0.3">
      <c r="A19517" s="9"/>
    </row>
    <row r="19519" spans="1:1" x14ac:dyDescent="0.3">
      <c r="A19519" s="9"/>
    </row>
    <row r="19521" spans="1:1" x14ac:dyDescent="0.3">
      <c r="A19521" s="9"/>
    </row>
    <row r="19523" spans="1:1" x14ac:dyDescent="0.3">
      <c r="A19523" s="9"/>
    </row>
    <row r="19525" spans="1:1" x14ac:dyDescent="0.3">
      <c r="A19525" s="9"/>
    </row>
    <row r="19527" spans="1:1" x14ac:dyDescent="0.3">
      <c r="A19527" s="9"/>
    </row>
    <row r="19529" spans="1:1" x14ac:dyDescent="0.3">
      <c r="A19529" s="9"/>
    </row>
    <row r="19531" spans="1:1" x14ac:dyDescent="0.3">
      <c r="A19531" s="9"/>
    </row>
    <row r="19533" spans="1:1" x14ac:dyDescent="0.3">
      <c r="A19533" s="9"/>
    </row>
    <row r="19535" spans="1:1" x14ac:dyDescent="0.3">
      <c r="A19535" s="9"/>
    </row>
    <row r="19537" spans="1:1" x14ac:dyDescent="0.3">
      <c r="A19537" s="9"/>
    </row>
    <row r="19539" spans="1:1" x14ac:dyDescent="0.3">
      <c r="A19539" s="9"/>
    </row>
    <row r="19541" spans="1:1" x14ac:dyDescent="0.3">
      <c r="A19541" s="9"/>
    </row>
    <row r="19543" spans="1:1" x14ac:dyDescent="0.3">
      <c r="A19543" s="9"/>
    </row>
    <row r="19545" spans="1:1" x14ac:dyDescent="0.3">
      <c r="A19545" s="9"/>
    </row>
    <row r="19547" spans="1:1" x14ac:dyDescent="0.3">
      <c r="A19547" s="9"/>
    </row>
    <row r="19549" spans="1:1" x14ac:dyDescent="0.3">
      <c r="A19549" s="9"/>
    </row>
    <row r="19551" spans="1:1" x14ac:dyDescent="0.3">
      <c r="A19551" s="9"/>
    </row>
    <row r="19553" spans="1:1" x14ac:dyDescent="0.3">
      <c r="A19553" s="9"/>
    </row>
    <row r="19555" spans="1:1" x14ac:dyDescent="0.3">
      <c r="A19555" s="9"/>
    </row>
    <row r="19557" spans="1:1" x14ac:dyDescent="0.3">
      <c r="A19557" s="9"/>
    </row>
    <row r="19559" spans="1:1" x14ac:dyDescent="0.3">
      <c r="A19559" s="9"/>
    </row>
    <row r="19561" spans="1:1" x14ac:dyDescent="0.3">
      <c r="A19561" s="9"/>
    </row>
    <row r="19563" spans="1:1" x14ac:dyDescent="0.3">
      <c r="A19563" s="9"/>
    </row>
    <row r="19565" spans="1:1" x14ac:dyDescent="0.3">
      <c r="A19565" s="9"/>
    </row>
    <row r="19567" spans="1:1" x14ac:dyDescent="0.3">
      <c r="A19567" s="9"/>
    </row>
    <row r="19569" spans="1:1" x14ac:dyDescent="0.3">
      <c r="A19569" s="9"/>
    </row>
    <row r="19571" spans="1:1" x14ac:dyDescent="0.3">
      <c r="A19571" s="9"/>
    </row>
    <row r="19573" spans="1:1" x14ac:dyDescent="0.3">
      <c r="A19573" s="9"/>
    </row>
    <row r="19575" spans="1:1" x14ac:dyDescent="0.3">
      <c r="A19575" s="9"/>
    </row>
    <row r="19577" spans="1:1" x14ac:dyDescent="0.3">
      <c r="A19577" s="9"/>
    </row>
    <row r="19579" spans="1:1" x14ac:dyDescent="0.3">
      <c r="A19579" s="9"/>
    </row>
    <row r="19581" spans="1:1" x14ac:dyDescent="0.3">
      <c r="A19581" s="9"/>
    </row>
    <row r="19583" spans="1:1" x14ac:dyDescent="0.3">
      <c r="A19583" s="9"/>
    </row>
    <row r="19585" spans="1:1" x14ac:dyDescent="0.3">
      <c r="A19585" s="9"/>
    </row>
    <row r="19587" spans="1:1" x14ac:dyDescent="0.3">
      <c r="A19587" s="9"/>
    </row>
    <row r="19589" spans="1:1" x14ac:dyDescent="0.3">
      <c r="A19589" s="9"/>
    </row>
    <row r="19591" spans="1:1" x14ac:dyDescent="0.3">
      <c r="A19591" s="9"/>
    </row>
    <row r="19593" spans="1:1" x14ac:dyDescent="0.3">
      <c r="A19593" s="9"/>
    </row>
    <row r="19595" spans="1:1" x14ac:dyDescent="0.3">
      <c r="A19595" s="9"/>
    </row>
    <row r="19597" spans="1:1" x14ac:dyDescent="0.3">
      <c r="A19597" s="9"/>
    </row>
    <row r="19599" spans="1:1" x14ac:dyDescent="0.3">
      <c r="A19599" s="9"/>
    </row>
    <row r="19601" spans="1:1" x14ac:dyDescent="0.3">
      <c r="A19601" s="9"/>
    </row>
    <row r="19603" spans="1:1" x14ac:dyDescent="0.3">
      <c r="A19603" s="9"/>
    </row>
    <row r="19605" spans="1:1" x14ac:dyDescent="0.3">
      <c r="A19605" s="9"/>
    </row>
    <row r="19607" spans="1:1" x14ac:dyDescent="0.3">
      <c r="A19607" s="9"/>
    </row>
    <row r="19609" spans="1:1" x14ac:dyDescent="0.3">
      <c r="A19609" s="9"/>
    </row>
    <row r="19611" spans="1:1" x14ac:dyDescent="0.3">
      <c r="A19611" s="9"/>
    </row>
    <row r="19613" spans="1:1" x14ac:dyDescent="0.3">
      <c r="A19613" s="9"/>
    </row>
    <row r="19615" spans="1:1" x14ac:dyDescent="0.3">
      <c r="A19615" s="9"/>
    </row>
    <row r="19617" spans="1:1" x14ac:dyDescent="0.3">
      <c r="A19617" s="9"/>
    </row>
    <row r="19619" spans="1:1" x14ac:dyDescent="0.3">
      <c r="A19619" s="9"/>
    </row>
    <row r="19621" spans="1:1" x14ac:dyDescent="0.3">
      <c r="A19621" s="9"/>
    </row>
    <row r="19623" spans="1:1" x14ac:dyDescent="0.3">
      <c r="A19623" s="9"/>
    </row>
    <row r="19625" spans="1:1" x14ac:dyDescent="0.3">
      <c r="A19625" s="9"/>
    </row>
    <row r="19627" spans="1:1" x14ac:dyDescent="0.3">
      <c r="A19627" s="9"/>
    </row>
    <row r="19629" spans="1:1" x14ac:dyDescent="0.3">
      <c r="A19629" s="9"/>
    </row>
    <row r="19631" spans="1:1" x14ac:dyDescent="0.3">
      <c r="A19631" s="9"/>
    </row>
    <row r="19633" spans="1:1" x14ac:dyDescent="0.3">
      <c r="A19633" s="9"/>
    </row>
    <row r="19635" spans="1:1" x14ac:dyDescent="0.3">
      <c r="A19635" s="9"/>
    </row>
    <row r="19637" spans="1:1" x14ac:dyDescent="0.3">
      <c r="A19637" s="9"/>
    </row>
    <row r="19639" spans="1:1" x14ac:dyDescent="0.3">
      <c r="A19639" s="9"/>
    </row>
    <row r="19641" spans="1:1" x14ac:dyDescent="0.3">
      <c r="A19641" s="9"/>
    </row>
    <row r="19643" spans="1:1" x14ac:dyDescent="0.3">
      <c r="A19643" s="9"/>
    </row>
    <row r="19645" spans="1:1" x14ac:dyDescent="0.3">
      <c r="A19645" s="9"/>
    </row>
    <row r="19647" spans="1:1" x14ac:dyDescent="0.3">
      <c r="A19647" s="9"/>
    </row>
    <row r="19649" spans="1:1" x14ac:dyDescent="0.3">
      <c r="A19649" s="9"/>
    </row>
    <row r="19651" spans="1:1" x14ac:dyDescent="0.3">
      <c r="A19651" s="9"/>
    </row>
    <row r="19653" spans="1:1" x14ac:dyDescent="0.3">
      <c r="A19653" s="9"/>
    </row>
    <row r="19655" spans="1:1" x14ac:dyDescent="0.3">
      <c r="A19655" s="9"/>
    </row>
    <row r="19657" spans="1:1" x14ac:dyDescent="0.3">
      <c r="A19657" s="9"/>
    </row>
    <row r="19659" spans="1:1" x14ac:dyDescent="0.3">
      <c r="A19659" s="9"/>
    </row>
    <row r="19661" spans="1:1" x14ac:dyDescent="0.3">
      <c r="A19661" s="9"/>
    </row>
    <row r="19663" spans="1:1" x14ac:dyDescent="0.3">
      <c r="A19663" s="9"/>
    </row>
    <row r="19665" spans="1:1" x14ac:dyDescent="0.3">
      <c r="A19665" s="9"/>
    </row>
    <row r="19667" spans="1:1" x14ac:dyDescent="0.3">
      <c r="A19667" s="9"/>
    </row>
    <row r="19669" spans="1:1" x14ac:dyDescent="0.3">
      <c r="A19669" s="9"/>
    </row>
    <row r="19671" spans="1:1" x14ac:dyDescent="0.3">
      <c r="A19671" s="9"/>
    </row>
    <row r="19673" spans="1:1" x14ac:dyDescent="0.3">
      <c r="A19673" s="9"/>
    </row>
    <row r="19675" spans="1:1" x14ac:dyDescent="0.3">
      <c r="A19675" s="9"/>
    </row>
    <row r="19677" spans="1:1" x14ac:dyDescent="0.3">
      <c r="A19677" s="9"/>
    </row>
    <row r="19679" spans="1:1" x14ac:dyDescent="0.3">
      <c r="A19679" s="9"/>
    </row>
    <row r="19681" spans="1:1" x14ac:dyDescent="0.3">
      <c r="A19681" s="9"/>
    </row>
    <row r="19683" spans="1:1" x14ac:dyDescent="0.3">
      <c r="A19683" s="9"/>
    </row>
    <row r="19685" spans="1:1" x14ac:dyDescent="0.3">
      <c r="A19685" s="9"/>
    </row>
    <row r="19687" spans="1:1" x14ac:dyDescent="0.3">
      <c r="A19687" s="9"/>
    </row>
    <row r="19689" spans="1:1" x14ac:dyDescent="0.3">
      <c r="A19689" s="9"/>
    </row>
    <row r="19691" spans="1:1" x14ac:dyDescent="0.3">
      <c r="A19691" s="9"/>
    </row>
    <row r="19693" spans="1:1" x14ac:dyDescent="0.3">
      <c r="A19693" s="9"/>
    </row>
    <row r="19695" spans="1:1" x14ac:dyDescent="0.3">
      <c r="A19695" s="9"/>
    </row>
    <row r="19697" spans="1:1" x14ac:dyDescent="0.3">
      <c r="A19697" s="9"/>
    </row>
    <row r="19699" spans="1:1" x14ac:dyDescent="0.3">
      <c r="A19699" s="9"/>
    </row>
    <row r="19701" spans="1:1" x14ac:dyDescent="0.3">
      <c r="A19701" s="9"/>
    </row>
    <row r="19703" spans="1:1" x14ac:dyDescent="0.3">
      <c r="A19703" s="9"/>
    </row>
    <row r="19705" spans="1:1" x14ac:dyDescent="0.3">
      <c r="A19705" s="9"/>
    </row>
    <row r="19707" spans="1:1" x14ac:dyDescent="0.3">
      <c r="A19707" s="9"/>
    </row>
    <row r="19709" spans="1:1" x14ac:dyDescent="0.3">
      <c r="A19709" s="9"/>
    </row>
    <row r="19711" spans="1:1" x14ac:dyDescent="0.3">
      <c r="A19711" s="9"/>
    </row>
    <row r="19713" spans="1:1" x14ac:dyDescent="0.3">
      <c r="A19713" s="9"/>
    </row>
    <row r="19715" spans="1:1" x14ac:dyDescent="0.3">
      <c r="A19715" s="9"/>
    </row>
    <row r="19717" spans="1:1" x14ac:dyDescent="0.3">
      <c r="A19717" s="9"/>
    </row>
    <row r="19719" spans="1:1" x14ac:dyDescent="0.3">
      <c r="A19719" s="9"/>
    </row>
    <row r="19721" spans="1:1" x14ac:dyDescent="0.3">
      <c r="A19721" s="9"/>
    </row>
    <row r="19723" spans="1:1" x14ac:dyDescent="0.3">
      <c r="A19723" s="9"/>
    </row>
    <row r="19725" spans="1:1" x14ac:dyDescent="0.3">
      <c r="A19725" s="9"/>
    </row>
    <row r="19727" spans="1:1" x14ac:dyDescent="0.3">
      <c r="A19727" s="9"/>
    </row>
    <row r="19729" spans="1:1" x14ac:dyDescent="0.3">
      <c r="A19729" s="9"/>
    </row>
    <row r="19731" spans="1:1" x14ac:dyDescent="0.3">
      <c r="A19731" s="9"/>
    </row>
    <row r="19733" spans="1:1" x14ac:dyDescent="0.3">
      <c r="A19733" s="9"/>
    </row>
    <row r="19735" spans="1:1" x14ac:dyDescent="0.3">
      <c r="A19735" s="9"/>
    </row>
    <row r="19737" spans="1:1" x14ac:dyDescent="0.3">
      <c r="A19737" s="9"/>
    </row>
    <row r="19739" spans="1:1" x14ac:dyDescent="0.3">
      <c r="A19739" s="9"/>
    </row>
    <row r="19741" spans="1:1" x14ac:dyDescent="0.3">
      <c r="A19741" s="9"/>
    </row>
    <row r="19743" spans="1:1" x14ac:dyDescent="0.3">
      <c r="A19743" s="9"/>
    </row>
    <row r="19745" spans="1:1" x14ac:dyDescent="0.3">
      <c r="A19745" s="9"/>
    </row>
    <row r="19747" spans="1:1" x14ac:dyDescent="0.3">
      <c r="A19747" s="9"/>
    </row>
    <row r="19749" spans="1:1" x14ac:dyDescent="0.3">
      <c r="A19749" s="9"/>
    </row>
    <row r="19751" spans="1:1" x14ac:dyDescent="0.3">
      <c r="A19751" s="9"/>
    </row>
    <row r="19753" spans="1:1" x14ac:dyDescent="0.3">
      <c r="A19753" s="9"/>
    </row>
    <row r="19755" spans="1:1" x14ac:dyDescent="0.3">
      <c r="A19755" s="9"/>
    </row>
    <row r="19757" spans="1:1" x14ac:dyDescent="0.3">
      <c r="A19757" s="9"/>
    </row>
    <row r="19759" spans="1:1" x14ac:dyDescent="0.3">
      <c r="A19759" s="9"/>
    </row>
    <row r="19761" spans="1:1" x14ac:dyDescent="0.3">
      <c r="A19761" s="9"/>
    </row>
    <row r="19763" spans="1:1" x14ac:dyDescent="0.3">
      <c r="A19763" s="9"/>
    </row>
    <row r="19765" spans="1:1" x14ac:dyDescent="0.3">
      <c r="A19765" s="9"/>
    </row>
    <row r="19767" spans="1:1" x14ac:dyDescent="0.3">
      <c r="A19767" s="9"/>
    </row>
    <row r="19769" spans="1:1" x14ac:dyDescent="0.3">
      <c r="A19769" s="9"/>
    </row>
    <row r="19771" spans="1:1" x14ac:dyDescent="0.3">
      <c r="A19771" s="9"/>
    </row>
    <row r="19773" spans="1:1" x14ac:dyDescent="0.3">
      <c r="A19773" s="9"/>
    </row>
    <row r="19775" spans="1:1" x14ac:dyDescent="0.3">
      <c r="A19775" s="9"/>
    </row>
    <row r="19777" spans="1:1" x14ac:dyDescent="0.3">
      <c r="A19777" s="9"/>
    </row>
    <row r="19779" spans="1:1" x14ac:dyDescent="0.3">
      <c r="A19779" s="9"/>
    </row>
    <row r="19781" spans="1:1" x14ac:dyDescent="0.3">
      <c r="A19781" s="9"/>
    </row>
    <row r="19783" spans="1:1" x14ac:dyDescent="0.3">
      <c r="A19783" s="9"/>
    </row>
    <row r="19785" spans="1:1" x14ac:dyDescent="0.3">
      <c r="A19785" s="9"/>
    </row>
    <row r="19787" spans="1:1" x14ac:dyDescent="0.3">
      <c r="A19787" s="9"/>
    </row>
    <row r="19789" spans="1:1" x14ac:dyDescent="0.3">
      <c r="A19789" s="9"/>
    </row>
    <row r="19791" spans="1:1" x14ac:dyDescent="0.3">
      <c r="A19791" s="9"/>
    </row>
    <row r="19793" spans="1:1" x14ac:dyDescent="0.3">
      <c r="A19793" s="9"/>
    </row>
    <row r="19795" spans="1:1" x14ac:dyDescent="0.3">
      <c r="A19795" s="9"/>
    </row>
    <row r="19797" spans="1:1" x14ac:dyDescent="0.3">
      <c r="A19797" s="9"/>
    </row>
    <row r="19799" spans="1:1" x14ac:dyDescent="0.3">
      <c r="A19799" s="9"/>
    </row>
    <row r="19801" spans="1:1" x14ac:dyDescent="0.3">
      <c r="A19801" s="9"/>
    </row>
    <row r="19803" spans="1:1" x14ac:dyDescent="0.3">
      <c r="A19803" s="9"/>
    </row>
    <row r="19805" spans="1:1" x14ac:dyDescent="0.3">
      <c r="A19805" s="9"/>
    </row>
    <row r="19807" spans="1:1" x14ac:dyDescent="0.3">
      <c r="A19807" s="9"/>
    </row>
    <row r="19809" spans="1:1" x14ac:dyDescent="0.3">
      <c r="A19809" s="9"/>
    </row>
    <row r="19811" spans="1:1" x14ac:dyDescent="0.3">
      <c r="A19811" s="9"/>
    </row>
    <row r="19813" spans="1:1" x14ac:dyDescent="0.3">
      <c r="A19813" s="9"/>
    </row>
    <row r="19815" spans="1:1" x14ac:dyDescent="0.3">
      <c r="A19815" s="9"/>
    </row>
    <row r="19817" spans="1:1" x14ac:dyDescent="0.3">
      <c r="A19817" s="9"/>
    </row>
    <row r="19819" spans="1:1" x14ac:dyDescent="0.3">
      <c r="A19819" s="9"/>
    </row>
    <row r="19821" spans="1:1" x14ac:dyDescent="0.3">
      <c r="A19821" s="9"/>
    </row>
    <row r="19823" spans="1:1" x14ac:dyDescent="0.3">
      <c r="A19823" s="9"/>
    </row>
    <row r="19825" spans="1:1" x14ac:dyDescent="0.3">
      <c r="A19825" s="9"/>
    </row>
    <row r="19827" spans="1:1" x14ac:dyDescent="0.3">
      <c r="A19827" s="9"/>
    </row>
    <row r="19829" spans="1:1" x14ac:dyDescent="0.3">
      <c r="A19829" s="9"/>
    </row>
    <row r="19831" spans="1:1" x14ac:dyDescent="0.3">
      <c r="A19831" s="9"/>
    </row>
    <row r="19833" spans="1:1" x14ac:dyDescent="0.3">
      <c r="A19833" s="9"/>
    </row>
    <row r="19835" spans="1:1" x14ac:dyDescent="0.3">
      <c r="A19835" s="9"/>
    </row>
    <row r="19837" spans="1:1" x14ac:dyDescent="0.3">
      <c r="A19837" s="9"/>
    </row>
    <row r="19839" spans="1:1" x14ac:dyDescent="0.3">
      <c r="A19839" s="9"/>
    </row>
    <row r="19841" spans="1:1" x14ac:dyDescent="0.3">
      <c r="A19841" s="9"/>
    </row>
    <row r="19843" spans="1:1" x14ac:dyDescent="0.3">
      <c r="A19843" s="9"/>
    </row>
    <row r="19845" spans="1:1" x14ac:dyDescent="0.3">
      <c r="A19845" s="9"/>
    </row>
    <row r="19847" spans="1:1" x14ac:dyDescent="0.3">
      <c r="A19847" s="9"/>
    </row>
    <row r="19849" spans="1:1" x14ac:dyDescent="0.3">
      <c r="A19849" s="9"/>
    </row>
    <row r="19851" spans="1:1" x14ac:dyDescent="0.3">
      <c r="A19851" s="9"/>
    </row>
    <row r="19853" spans="1:1" x14ac:dyDescent="0.3">
      <c r="A19853" s="9"/>
    </row>
    <row r="19855" spans="1:1" x14ac:dyDescent="0.3">
      <c r="A19855" s="9"/>
    </row>
    <row r="19857" spans="1:1" x14ac:dyDescent="0.3">
      <c r="A19857" s="9"/>
    </row>
    <row r="19859" spans="1:1" x14ac:dyDescent="0.3">
      <c r="A19859" s="9"/>
    </row>
    <row r="19861" spans="1:1" x14ac:dyDescent="0.3">
      <c r="A19861" s="9"/>
    </row>
    <row r="19863" spans="1:1" x14ac:dyDescent="0.3">
      <c r="A19863" s="9"/>
    </row>
    <row r="19865" spans="1:1" x14ac:dyDescent="0.3">
      <c r="A19865" s="9"/>
    </row>
    <row r="19867" spans="1:1" x14ac:dyDescent="0.3">
      <c r="A19867" s="9"/>
    </row>
    <row r="19869" spans="1:1" x14ac:dyDescent="0.3">
      <c r="A19869" s="9"/>
    </row>
    <row r="19871" spans="1:1" x14ac:dyDescent="0.3">
      <c r="A19871" s="9"/>
    </row>
    <row r="19873" spans="1:1" x14ac:dyDescent="0.3">
      <c r="A19873" s="9"/>
    </row>
    <row r="19875" spans="1:1" x14ac:dyDescent="0.3">
      <c r="A19875" s="9"/>
    </row>
    <row r="19877" spans="1:1" x14ac:dyDescent="0.3">
      <c r="A19877" s="9"/>
    </row>
    <row r="19879" spans="1:1" x14ac:dyDescent="0.3">
      <c r="A19879" s="9"/>
    </row>
    <row r="19881" spans="1:1" x14ac:dyDescent="0.3">
      <c r="A19881" s="9"/>
    </row>
    <row r="19883" spans="1:1" x14ac:dyDescent="0.3">
      <c r="A19883" s="9"/>
    </row>
    <row r="19885" spans="1:1" x14ac:dyDescent="0.3">
      <c r="A19885" s="9"/>
    </row>
    <row r="19887" spans="1:1" x14ac:dyDescent="0.3">
      <c r="A19887" s="9"/>
    </row>
    <row r="19889" spans="1:1" x14ac:dyDescent="0.3">
      <c r="A19889" s="9"/>
    </row>
    <row r="19891" spans="1:1" x14ac:dyDescent="0.3">
      <c r="A19891" s="9"/>
    </row>
    <row r="19893" spans="1:1" x14ac:dyDescent="0.3">
      <c r="A19893" s="9"/>
    </row>
    <row r="19895" spans="1:1" x14ac:dyDescent="0.3">
      <c r="A19895" s="9"/>
    </row>
    <row r="19897" spans="1:1" x14ac:dyDescent="0.3">
      <c r="A19897" s="9"/>
    </row>
    <row r="19899" spans="1:1" x14ac:dyDescent="0.3">
      <c r="A19899" s="9"/>
    </row>
    <row r="19901" spans="1:1" x14ac:dyDescent="0.3">
      <c r="A19901" s="9"/>
    </row>
    <row r="19903" spans="1:1" x14ac:dyDescent="0.3">
      <c r="A19903" s="9"/>
    </row>
    <row r="19905" spans="1:1" x14ac:dyDescent="0.3">
      <c r="A19905" s="9"/>
    </row>
    <row r="19907" spans="1:1" x14ac:dyDescent="0.3">
      <c r="A19907" s="9"/>
    </row>
    <row r="19909" spans="1:1" x14ac:dyDescent="0.3">
      <c r="A19909" s="9"/>
    </row>
    <row r="19911" spans="1:1" x14ac:dyDescent="0.3">
      <c r="A19911" s="9"/>
    </row>
    <row r="19913" spans="1:1" x14ac:dyDescent="0.3">
      <c r="A19913" s="9"/>
    </row>
    <row r="19915" spans="1:1" x14ac:dyDescent="0.3">
      <c r="A19915" s="9"/>
    </row>
    <row r="19917" spans="1:1" x14ac:dyDescent="0.3">
      <c r="A19917" s="9"/>
    </row>
    <row r="19919" spans="1:1" x14ac:dyDescent="0.3">
      <c r="A19919" s="9"/>
    </row>
    <row r="19921" spans="1:1" x14ac:dyDescent="0.3">
      <c r="A19921" s="9"/>
    </row>
    <row r="19923" spans="1:1" x14ac:dyDescent="0.3">
      <c r="A19923" s="9"/>
    </row>
    <row r="19925" spans="1:1" x14ac:dyDescent="0.3">
      <c r="A19925" s="9"/>
    </row>
    <row r="19927" spans="1:1" x14ac:dyDescent="0.3">
      <c r="A19927" s="9"/>
    </row>
    <row r="19929" spans="1:1" x14ac:dyDescent="0.3">
      <c r="A19929" s="9"/>
    </row>
    <row r="19931" spans="1:1" x14ac:dyDescent="0.3">
      <c r="A19931" s="9"/>
    </row>
    <row r="19933" spans="1:1" x14ac:dyDescent="0.3">
      <c r="A19933" s="9"/>
    </row>
    <row r="19935" spans="1:1" x14ac:dyDescent="0.3">
      <c r="A19935" s="9"/>
    </row>
    <row r="19937" spans="1:1" x14ac:dyDescent="0.3">
      <c r="A19937" s="9"/>
    </row>
    <row r="19939" spans="1:1" x14ac:dyDescent="0.3">
      <c r="A19939" s="9"/>
    </row>
    <row r="19941" spans="1:1" x14ac:dyDescent="0.3">
      <c r="A19941" s="9"/>
    </row>
    <row r="19943" spans="1:1" x14ac:dyDescent="0.3">
      <c r="A19943" s="9"/>
    </row>
    <row r="19945" spans="1:1" x14ac:dyDescent="0.3">
      <c r="A19945" s="9"/>
    </row>
    <row r="19947" spans="1:1" x14ac:dyDescent="0.3">
      <c r="A19947" s="9"/>
    </row>
    <row r="19949" spans="1:1" x14ac:dyDescent="0.3">
      <c r="A19949" s="9"/>
    </row>
    <row r="19951" spans="1:1" x14ac:dyDescent="0.3">
      <c r="A19951" s="9"/>
    </row>
    <row r="19953" spans="1:1" x14ac:dyDescent="0.3">
      <c r="A19953" s="9"/>
    </row>
    <row r="19955" spans="1:1" x14ac:dyDescent="0.3">
      <c r="A19955" s="9"/>
    </row>
    <row r="19957" spans="1:1" x14ac:dyDescent="0.3">
      <c r="A19957" s="9"/>
    </row>
    <row r="19959" spans="1:1" x14ac:dyDescent="0.3">
      <c r="A19959" s="9"/>
    </row>
    <row r="19961" spans="1:1" x14ac:dyDescent="0.3">
      <c r="A19961" s="9"/>
    </row>
    <row r="19963" spans="1:1" x14ac:dyDescent="0.3">
      <c r="A19963" s="9"/>
    </row>
    <row r="19965" spans="1:1" x14ac:dyDescent="0.3">
      <c r="A19965" s="9"/>
    </row>
    <row r="19967" spans="1:1" x14ac:dyDescent="0.3">
      <c r="A19967" s="9"/>
    </row>
    <row r="19969" spans="1:1" x14ac:dyDescent="0.3">
      <c r="A19969" s="9"/>
    </row>
    <row r="19971" spans="1:1" x14ac:dyDescent="0.3">
      <c r="A19971" s="9"/>
    </row>
    <row r="19973" spans="1:1" x14ac:dyDescent="0.3">
      <c r="A19973" s="9"/>
    </row>
    <row r="19975" spans="1:1" x14ac:dyDescent="0.3">
      <c r="A19975" s="9"/>
    </row>
    <row r="19977" spans="1:1" x14ac:dyDescent="0.3">
      <c r="A19977" s="9"/>
    </row>
    <row r="19979" spans="1:1" x14ac:dyDescent="0.3">
      <c r="A19979" s="9"/>
    </row>
    <row r="19981" spans="1:1" x14ac:dyDescent="0.3">
      <c r="A19981" s="9"/>
    </row>
    <row r="19983" spans="1:1" x14ac:dyDescent="0.3">
      <c r="A19983" s="9"/>
    </row>
    <row r="19985" spans="1:1" x14ac:dyDescent="0.3">
      <c r="A19985" s="9"/>
    </row>
    <row r="19987" spans="1:1" x14ac:dyDescent="0.3">
      <c r="A19987" s="9"/>
    </row>
    <row r="19989" spans="1:1" x14ac:dyDescent="0.3">
      <c r="A19989" s="9"/>
    </row>
    <row r="19991" spans="1:1" x14ac:dyDescent="0.3">
      <c r="A19991" s="9"/>
    </row>
    <row r="19993" spans="1:1" x14ac:dyDescent="0.3">
      <c r="A19993" s="9"/>
    </row>
    <row r="19995" spans="1:1" x14ac:dyDescent="0.3">
      <c r="A19995" s="9"/>
    </row>
    <row r="19997" spans="1:1" x14ac:dyDescent="0.3">
      <c r="A19997" s="9"/>
    </row>
    <row r="19999" spans="1:1" x14ac:dyDescent="0.3">
      <c r="A19999" s="9"/>
    </row>
    <row r="20001" spans="1:1" x14ac:dyDescent="0.3">
      <c r="A20001" s="9"/>
    </row>
    <row r="20003" spans="1:1" x14ac:dyDescent="0.3">
      <c r="A20003" s="9"/>
    </row>
    <row r="20005" spans="1:1" x14ac:dyDescent="0.3">
      <c r="A20005" s="9"/>
    </row>
    <row r="20007" spans="1:1" x14ac:dyDescent="0.3">
      <c r="A20007" s="9"/>
    </row>
    <row r="20009" spans="1:1" x14ac:dyDescent="0.3">
      <c r="A20009" s="9"/>
    </row>
    <row r="20011" spans="1:1" x14ac:dyDescent="0.3">
      <c r="A20011" s="9"/>
    </row>
    <row r="20013" spans="1:1" x14ac:dyDescent="0.3">
      <c r="A20013" s="9"/>
    </row>
    <row r="20015" spans="1:1" x14ac:dyDescent="0.3">
      <c r="A20015" s="9"/>
    </row>
    <row r="20017" spans="1:1" x14ac:dyDescent="0.3">
      <c r="A20017" s="9"/>
    </row>
    <row r="20019" spans="1:1" x14ac:dyDescent="0.3">
      <c r="A20019" s="9"/>
    </row>
    <row r="20021" spans="1:1" x14ac:dyDescent="0.3">
      <c r="A20021" s="9"/>
    </row>
    <row r="20023" spans="1:1" x14ac:dyDescent="0.3">
      <c r="A20023" s="9"/>
    </row>
    <row r="20025" spans="1:1" x14ac:dyDescent="0.3">
      <c r="A20025" s="9"/>
    </row>
    <row r="20027" spans="1:1" x14ac:dyDescent="0.3">
      <c r="A20027" s="9"/>
    </row>
    <row r="20029" spans="1:1" x14ac:dyDescent="0.3">
      <c r="A20029" s="9"/>
    </row>
    <row r="20031" spans="1:1" x14ac:dyDescent="0.3">
      <c r="A20031" s="9"/>
    </row>
    <row r="20033" spans="1:1" x14ac:dyDescent="0.3">
      <c r="A20033" s="9"/>
    </row>
    <row r="20035" spans="1:1" x14ac:dyDescent="0.3">
      <c r="A20035" s="9"/>
    </row>
    <row r="20037" spans="1:1" x14ac:dyDescent="0.3">
      <c r="A20037" s="9"/>
    </row>
    <row r="20039" spans="1:1" x14ac:dyDescent="0.3">
      <c r="A20039" s="9"/>
    </row>
    <row r="20041" spans="1:1" x14ac:dyDescent="0.3">
      <c r="A20041" s="9"/>
    </row>
    <row r="20043" spans="1:1" x14ac:dyDescent="0.3">
      <c r="A20043" s="9"/>
    </row>
    <row r="20045" spans="1:1" x14ac:dyDescent="0.3">
      <c r="A20045" s="9"/>
    </row>
    <row r="20047" spans="1:1" x14ac:dyDescent="0.3">
      <c r="A20047" s="9"/>
    </row>
    <row r="20049" spans="1:1" x14ac:dyDescent="0.3">
      <c r="A20049" s="9"/>
    </row>
    <row r="20051" spans="1:1" x14ac:dyDescent="0.3">
      <c r="A20051" s="9"/>
    </row>
    <row r="20053" spans="1:1" x14ac:dyDescent="0.3">
      <c r="A20053" s="9"/>
    </row>
    <row r="20055" spans="1:1" x14ac:dyDescent="0.3">
      <c r="A20055" s="9"/>
    </row>
    <row r="20057" spans="1:1" x14ac:dyDescent="0.3">
      <c r="A20057" s="9"/>
    </row>
    <row r="20059" spans="1:1" x14ac:dyDescent="0.3">
      <c r="A20059" s="9"/>
    </row>
    <row r="20061" spans="1:1" x14ac:dyDescent="0.3">
      <c r="A20061" s="9"/>
    </row>
    <row r="20063" spans="1:1" x14ac:dyDescent="0.3">
      <c r="A20063" s="9"/>
    </row>
    <row r="20065" spans="1:1" x14ac:dyDescent="0.3">
      <c r="A20065" s="9"/>
    </row>
    <row r="20067" spans="1:1" x14ac:dyDescent="0.3">
      <c r="A20067" s="9"/>
    </row>
    <row r="20069" spans="1:1" x14ac:dyDescent="0.3">
      <c r="A20069" s="9"/>
    </row>
    <row r="20071" spans="1:1" x14ac:dyDescent="0.3">
      <c r="A20071" s="9"/>
    </row>
    <row r="20073" spans="1:1" x14ac:dyDescent="0.3">
      <c r="A20073" s="9"/>
    </row>
    <row r="20075" spans="1:1" x14ac:dyDescent="0.3">
      <c r="A20075" s="9"/>
    </row>
    <row r="20077" spans="1:1" x14ac:dyDescent="0.3">
      <c r="A20077" s="9"/>
    </row>
    <row r="20079" spans="1:1" x14ac:dyDescent="0.3">
      <c r="A20079" s="9"/>
    </row>
    <row r="20081" spans="1:1" x14ac:dyDescent="0.3">
      <c r="A20081" s="9"/>
    </row>
    <row r="20083" spans="1:1" x14ac:dyDescent="0.3">
      <c r="A20083" s="9"/>
    </row>
    <row r="20085" spans="1:1" x14ac:dyDescent="0.3">
      <c r="A20085" s="9"/>
    </row>
    <row r="20087" spans="1:1" x14ac:dyDescent="0.3">
      <c r="A20087" s="9"/>
    </row>
    <row r="20089" spans="1:1" x14ac:dyDescent="0.3">
      <c r="A20089" s="9"/>
    </row>
    <row r="20091" spans="1:1" x14ac:dyDescent="0.3">
      <c r="A20091" s="9"/>
    </row>
    <row r="20093" spans="1:1" x14ac:dyDescent="0.3">
      <c r="A20093" s="9"/>
    </row>
    <row r="20095" spans="1:1" x14ac:dyDescent="0.3">
      <c r="A20095" s="9"/>
    </row>
    <row r="20097" spans="1:1" x14ac:dyDescent="0.3">
      <c r="A20097" s="9"/>
    </row>
    <row r="20099" spans="1:1" x14ac:dyDescent="0.3">
      <c r="A20099" s="9"/>
    </row>
    <row r="20101" spans="1:1" x14ac:dyDescent="0.3">
      <c r="A20101" s="9"/>
    </row>
    <row r="20103" spans="1:1" x14ac:dyDescent="0.3">
      <c r="A20103" s="9"/>
    </row>
    <row r="20105" spans="1:1" x14ac:dyDescent="0.3">
      <c r="A20105" s="9"/>
    </row>
    <row r="20107" spans="1:1" x14ac:dyDescent="0.3">
      <c r="A20107" s="9"/>
    </row>
    <row r="20109" spans="1:1" x14ac:dyDescent="0.3">
      <c r="A20109" s="9"/>
    </row>
    <row r="20111" spans="1:1" x14ac:dyDescent="0.3">
      <c r="A20111" s="9"/>
    </row>
    <row r="20113" spans="1:1" x14ac:dyDescent="0.3">
      <c r="A20113" s="9"/>
    </row>
    <row r="20115" spans="1:1" x14ac:dyDescent="0.3">
      <c r="A20115" s="9"/>
    </row>
    <row r="20117" spans="1:1" x14ac:dyDescent="0.3">
      <c r="A20117" s="9"/>
    </row>
    <row r="20119" spans="1:1" x14ac:dyDescent="0.3">
      <c r="A20119" s="9"/>
    </row>
    <row r="20121" spans="1:1" x14ac:dyDescent="0.3">
      <c r="A20121" s="9"/>
    </row>
    <row r="20123" spans="1:1" x14ac:dyDescent="0.3">
      <c r="A20123" s="9"/>
    </row>
    <row r="20125" spans="1:1" x14ac:dyDescent="0.3">
      <c r="A20125" s="9"/>
    </row>
    <row r="20127" spans="1:1" x14ac:dyDescent="0.3">
      <c r="A20127" s="9"/>
    </row>
    <row r="20129" spans="1:1" x14ac:dyDescent="0.3">
      <c r="A20129" s="9"/>
    </row>
    <row r="20131" spans="1:1" x14ac:dyDescent="0.3">
      <c r="A20131" s="9"/>
    </row>
    <row r="20133" spans="1:1" x14ac:dyDescent="0.3">
      <c r="A20133" s="9"/>
    </row>
    <row r="20135" spans="1:1" x14ac:dyDescent="0.3">
      <c r="A20135" s="9"/>
    </row>
    <row r="20137" spans="1:1" x14ac:dyDescent="0.3">
      <c r="A20137" s="9"/>
    </row>
    <row r="20139" spans="1:1" x14ac:dyDescent="0.3">
      <c r="A20139" s="9"/>
    </row>
    <row r="20141" spans="1:1" x14ac:dyDescent="0.3">
      <c r="A20141" s="9"/>
    </row>
    <row r="20143" spans="1:1" x14ac:dyDescent="0.3">
      <c r="A20143" s="9"/>
    </row>
    <row r="20145" spans="1:1" x14ac:dyDescent="0.3">
      <c r="A20145" s="9"/>
    </row>
    <row r="20147" spans="1:1" x14ac:dyDescent="0.3">
      <c r="A20147" s="9"/>
    </row>
    <row r="20149" spans="1:1" x14ac:dyDescent="0.3">
      <c r="A20149" s="9"/>
    </row>
    <row r="20151" spans="1:1" x14ac:dyDescent="0.3">
      <c r="A20151" s="9"/>
    </row>
    <row r="20153" spans="1:1" x14ac:dyDescent="0.3">
      <c r="A20153" s="9"/>
    </row>
    <row r="20155" spans="1:1" x14ac:dyDescent="0.3">
      <c r="A20155" s="9"/>
    </row>
    <row r="20157" spans="1:1" x14ac:dyDescent="0.3">
      <c r="A20157" s="9"/>
    </row>
    <row r="20159" spans="1:1" x14ac:dyDescent="0.3">
      <c r="A20159" s="9"/>
    </row>
    <row r="20161" spans="1:1" x14ac:dyDescent="0.3">
      <c r="A20161" s="9"/>
    </row>
    <row r="20163" spans="1:1" x14ac:dyDescent="0.3">
      <c r="A20163" s="9"/>
    </row>
    <row r="20165" spans="1:1" x14ac:dyDescent="0.3">
      <c r="A20165" s="9"/>
    </row>
    <row r="20167" spans="1:1" x14ac:dyDescent="0.3">
      <c r="A20167" s="9"/>
    </row>
    <row r="20169" spans="1:1" x14ac:dyDescent="0.3">
      <c r="A20169" s="9"/>
    </row>
    <row r="20171" spans="1:1" x14ac:dyDescent="0.3">
      <c r="A20171" s="9"/>
    </row>
    <row r="20173" spans="1:1" x14ac:dyDescent="0.3">
      <c r="A20173" s="9"/>
    </row>
    <row r="20175" spans="1:1" x14ac:dyDescent="0.3">
      <c r="A20175" s="9"/>
    </row>
    <row r="20177" spans="1:1" x14ac:dyDescent="0.3">
      <c r="A20177" s="9"/>
    </row>
    <row r="20179" spans="1:1" x14ac:dyDescent="0.3">
      <c r="A20179" s="9"/>
    </row>
    <row r="20181" spans="1:1" x14ac:dyDescent="0.3">
      <c r="A20181" s="9"/>
    </row>
    <row r="20183" spans="1:1" x14ac:dyDescent="0.3">
      <c r="A20183" s="9"/>
    </row>
    <row r="20185" spans="1:1" x14ac:dyDescent="0.3">
      <c r="A20185" s="9"/>
    </row>
    <row r="20187" spans="1:1" x14ac:dyDescent="0.3">
      <c r="A20187" s="9"/>
    </row>
    <row r="20189" spans="1:1" x14ac:dyDescent="0.3">
      <c r="A20189" s="9"/>
    </row>
    <row r="20191" spans="1:1" x14ac:dyDescent="0.3">
      <c r="A20191" s="9"/>
    </row>
    <row r="20193" spans="1:1" x14ac:dyDescent="0.3">
      <c r="A20193" s="9"/>
    </row>
    <row r="20195" spans="1:1" x14ac:dyDescent="0.3">
      <c r="A20195" s="9"/>
    </row>
    <row r="20197" spans="1:1" x14ac:dyDescent="0.3">
      <c r="A20197" s="9"/>
    </row>
    <row r="20199" spans="1:1" x14ac:dyDescent="0.3">
      <c r="A20199" s="9"/>
    </row>
    <row r="20201" spans="1:1" x14ac:dyDescent="0.3">
      <c r="A20201" s="9"/>
    </row>
    <row r="20203" spans="1:1" x14ac:dyDescent="0.3">
      <c r="A20203" s="9"/>
    </row>
    <row r="20205" spans="1:1" x14ac:dyDescent="0.3">
      <c r="A20205" s="9"/>
    </row>
    <row r="20207" spans="1:1" x14ac:dyDescent="0.3">
      <c r="A20207" s="9"/>
    </row>
    <row r="20209" spans="1:1" x14ac:dyDescent="0.3">
      <c r="A20209" s="9"/>
    </row>
    <row r="20211" spans="1:1" x14ac:dyDescent="0.3">
      <c r="A20211" s="9"/>
    </row>
    <row r="20213" spans="1:1" x14ac:dyDescent="0.3">
      <c r="A20213" s="9"/>
    </row>
    <row r="20215" spans="1:1" x14ac:dyDescent="0.3">
      <c r="A20215" s="9"/>
    </row>
    <row r="20217" spans="1:1" x14ac:dyDescent="0.3">
      <c r="A20217" s="9"/>
    </row>
    <row r="20219" spans="1:1" x14ac:dyDescent="0.3">
      <c r="A20219" s="9"/>
    </row>
    <row r="20221" spans="1:1" x14ac:dyDescent="0.3">
      <c r="A20221" s="9"/>
    </row>
    <row r="20223" spans="1:1" x14ac:dyDescent="0.3">
      <c r="A20223" s="9"/>
    </row>
    <row r="20225" spans="1:1" x14ac:dyDescent="0.3">
      <c r="A20225" s="9"/>
    </row>
    <row r="20227" spans="1:1" x14ac:dyDescent="0.3">
      <c r="A20227" s="9"/>
    </row>
    <row r="20229" spans="1:1" x14ac:dyDescent="0.3">
      <c r="A20229" s="9"/>
    </row>
    <row r="20231" spans="1:1" x14ac:dyDescent="0.3">
      <c r="A20231" s="9"/>
    </row>
    <row r="20233" spans="1:1" x14ac:dyDescent="0.3">
      <c r="A20233" s="9"/>
    </row>
    <row r="20235" spans="1:1" x14ac:dyDescent="0.3">
      <c r="A20235" s="9"/>
    </row>
    <row r="20237" spans="1:1" x14ac:dyDescent="0.3">
      <c r="A20237" s="9"/>
    </row>
    <row r="20239" spans="1:1" x14ac:dyDescent="0.3">
      <c r="A20239" s="9"/>
    </row>
    <row r="20241" spans="1:1" x14ac:dyDescent="0.3">
      <c r="A20241" s="9"/>
    </row>
    <row r="20243" spans="1:1" x14ac:dyDescent="0.3">
      <c r="A20243" s="9"/>
    </row>
    <row r="20245" spans="1:1" x14ac:dyDescent="0.3">
      <c r="A20245" s="9"/>
    </row>
    <row r="20247" spans="1:1" x14ac:dyDescent="0.3">
      <c r="A20247" s="9"/>
    </row>
    <row r="20249" spans="1:1" x14ac:dyDescent="0.3">
      <c r="A20249" s="9"/>
    </row>
    <row r="20251" spans="1:1" x14ac:dyDescent="0.3">
      <c r="A20251" s="9"/>
    </row>
    <row r="20253" spans="1:1" x14ac:dyDescent="0.3">
      <c r="A20253" s="9"/>
    </row>
    <row r="20255" spans="1:1" x14ac:dyDescent="0.3">
      <c r="A20255" s="9"/>
    </row>
    <row r="20257" spans="1:1" x14ac:dyDescent="0.3">
      <c r="A20257" s="9"/>
    </row>
    <row r="20259" spans="1:1" x14ac:dyDescent="0.3">
      <c r="A20259" s="9"/>
    </row>
    <row r="20261" spans="1:1" x14ac:dyDescent="0.3">
      <c r="A20261" s="9"/>
    </row>
    <row r="20263" spans="1:1" x14ac:dyDescent="0.3">
      <c r="A20263" s="9"/>
    </row>
    <row r="20265" spans="1:1" x14ac:dyDescent="0.3">
      <c r="A20265" s="9"/>
    </row>
    <row r="20267" spans="1:1" x14ac:dyDescent="0.3">
      <c r="A20267" s="9"/>
    </row>
    <row r="20269" spans="1:1" x14ac:dyDescent="0.3">
      <c r="A20269" s="9"/>
    </row>
    <row r="20271" spans="1:1" x14ac:dyDescent="0.3">
      <c r="A20271" s="9"/>
    </row>
    <row r="20273" spans="1:1" x14ac:dyDescent="0.3">
      <c r="A20273" s="9"/>
    </row>
    <row r="20275" spans="1:1" x14ac:dyDescent="0.3">
      <c r="A20275" s="9"/>
    </row>
    <row r="20277" spans="1:1" x14ac:dyDescent="0.3">
      <c r="A20277" s="9"/>
    </row>
    <row r="20279" spans="1:1" x14ac:dyDescent="0.3">
      <c r="A20279" s="9"/>
    </row>
    <row r="20281" spans="1:1" x14ac:dyDescent="0.3">
      <c r="A20281" s="9"/>
    </row>
    <row r="20283" spans="1:1" x14ac:dyDescent="0.3">
      <c r="A20283" s="9"/>
    </row>
    <row r="20285" spans="1:1" x14ac:dyDescent="0.3">
      <c r="A20285" s="9"/>
    </row>
    <row r="20287" spans="1:1" x14ac:dyDescent="0.3">
      <c r="A20287" s="9"/>
    </row>
    <row r="20289" spans="1:1" x14ac:dyDescent="0.3">
      <c r="A20289" s="9"/>
    </row>
    <row r="20291" spans="1:1" x14ac:dyDescent="0.3">
      <c r="A20291" s="9"/>
    </row>
    <row r="20293" spans="1:1" x14ac:dyDescent="0.3">
      <c r="A20293" s="9"/>
    </row>
    <row r="20295" spans="1:1" x14ac:dyDescent="0.3">
      <c r="A20295" s="9"/>
    </row>
    <row r="20297" spans="1:1" x14ac:dyDescent="0.3">
      <c r="A20297" s="9"/>
    </row>
    <row r="20299" spans="1:1" x14ac:dyDescent="0.3">
      <c r="A20299" s="9"/>
    </row>
    <row r="20301" spans="1:1" x14ac:dyDescent="0.3">
      <c r="A20301" s="9"/>
    </row>
    <row r="20303" spans="1:1" x14ac:dyDescent="0.3">
      <c r="A20303" s="9"/>
    </row>
    <row r="20305" spans="1:1" x14ac:dyDescent="0.3">
      <c r="A20305" s="9"/>
    </row>
    <row r="20307" spans="1:1" x14ac:dyDescent="0.3">
      <c r="A20307" s="9"/>
    </row>
    <row r="20309" spans="1:1" x14ac:dyDescent="0.3">
      <c r="A20309" s="9"/>
    </row>
    <row r="20311" spans="1:1" x14ac:dyDescent="0.3">
      <c r="A20311" s="9"/>
    </row>
    <row r="20313" spans="1:1" x14ac:dyDescent="0.3">
      <c r="A20313" s="9"/>
    </row>
    <row r="20315" spans="1:1" x14ac:dyDescent="0.3">
      <c r="A20315" s="9"/>
    </row>
    <row r="20317" spans="1:1" x14ac:dyDescent="0.3">
      <c r="A20317" s="9"/>
    </row>
    <row r="20319" spans="1:1" x14ac:dyDescent="0.3">
      <c r="A20319" s="9"/>
    </row>
    <row r="20321" spans="1:1" x14ac:dyDescent="0.3">
      <c r="A20321" s="9"/>
    </row>
    <row r="20323" spans="1:1" x14ac:dyDescent="0.3">
      <c r="A20323" s="9"/>
    </row>
    <row r="20325" spans="1:1" x14ac:dyDescent="0.3">
      <c r="A20325" s="9"/>
    </row>
    <row r="20327" spans="1:1" x14ac:dyDescent="0.3">
      <c r="A20327" s="9"/>
    </row>
    <row r="20329" spans="1:1" x14ac:dyDescent="0.3">
      <c r="A20329" s="9"/>
    </row>
    <row r="20331" spans="1:1" x14ac:dyDescent="0.3">
      <c r="A20331" s="9"/>
    </row>
    <row r="20333" spans="1:1" x14ac:dyDescent="0.3">
      <c r="A20333" s="9"/>
    </row>
    <row r="20335" spans="1:1" x14ac:dyDescent="0.3">
      <c r="A20335" s="9"/>
    </row>
    <row r="20337" spans="1:1" x14ac:dyDescent="0.3">
      <c r="A20337" s="9"/>
    </row>
    <row r="20339" spans="1:1" x14ac:dyDescent="0.3">
      <c r="A20339" s="9"/>
    </row>
    <row r="20341" spans="1:1" x14ac:dyDescent="0.3">
      <c r="A20341" s="9"/>
    </row>
    <row r="20343" spans="1:1" x14ac:dyDescent="0.3">
      <c r="A20343" s="9"/>
    </row>
    <row r="20345" spans="1:1" x14ac:dyDescent="0.3">
      <c r="A20345" s="9"/>
    </row>
    <row r="20347" spans="1:1" x14ac:dyDescent="0.3">
      <c r="A20347" s="9"/>
    </row>
    <row r="20349" spans="1:1" x14ac:dyDescent="0.3">
      <c r="A20349" s="9"/>
    </row>
    <row r="20351" spans="1:1" x14ac:dyDescent="0.3">
      <c r="A20351" s="9"/>
    </row>
    <row r="20353" spans="1:1" x14ac:dyDescent="0.3">
      <c r="A20353" s="9"/>
    </row>
    <row r="20355" spans="1:1" x14ac:dyDescent="0.3">
      <c r="A20355" s="9"/>
    </row>
    <row r="20357" spans="1:1" x14ac:dyDescent="0.3">
      <c r="A20357" s="9"/>
    </row>
    <row r="20359" spans="1:1" x14ac:dyDescent="0.3">
      <c r="A20359" s="9"/>
    </row>
    <row r="20361" spans="1:1" x14ac:dyDescent="0.3">
      <c r="A20361" s="9"/>
    </row>
    <row r="20363" spans="1:1" x14ac:dyDescent="0.3">
      <c r="A20363" s="9"/>
    </row>
    <row r="20365" spans="1:1" x14ac:dyDescent="0.3">
      <c r="A20365" s="9"/>
    </row>
    <row r="20367" spans="1:1" x14ac:dyDescent="0.3">
      <c r="A20367" s="9"/>
    </row>
    <row r="20369" spans="1:1" x14ac:dyDescent="0.3">
      <c r="A20369" s="9"/>
    </row>
    <row r="20371" spans="1:1" x14ac:dyDescent="0.3">
      <c r="A20371" s="9"/>
    </row>
    <row r="20373" spans="1:1" x14ac:dyDescent="0.3">
      <c r="A20373" s="9"/>
    </row>
    <row r="20375" spans="1:1" x14ac:dyDescent="0.3">
      <c r="A20375" s="9"/>
    </row>
    <row r="20377" spans="1:1" x14ac:dyDescent="0.3">
      <c r="A20377" s="9"/>
    </row>
    <row r="20379" spans="1:1" x14ac:dyDescent="0.3">
      <c r="A20379" s="9"/>
    </row>
    <row r="20381" spans="1:1" x14ac:dyDescent="0.3">
      <c r="A20381" s="9"/>
    </row>
    <row r="20383" spans="1:1" x14ac:dyDescent="0.3">
      <c r="A20383" s="9"/>
    </row>
    <row r="20385" spans="1:1" x14ac:dyDescent="0.3">
      <c r="A20385" s="9"/>
    </row>
    <row r="20387" spans="1:1" x14ac:dyDescent="0.3">
      <c r="A20387" s="9"/>
    </row>
    <row r="20389" spans="1:1" x14ac:dyDescent="0.3">
      <c r="A20389" s="9"/>
    </row>
    <row r="20391" spans="1:1" x14ac:dyDescent="0.3">
      <c r="A20391" s="9"/>
    </row>
    <row r="20393" spans="1:1" x14ac:dyDescent="0.3">
      <c r="A20393" s="9"/>
    </row>
    <row r="20395" spans="1:1" x14ac:dyDescent="0.3">
      <c r="A20395" s="9"/>
    </row>
    <row r="20397" spans="1:1" x14ac:dyDescent="0.3">
      <c r="A20397" s="9"/>
    </row>
    <row r="20399" spans="1:1" x14ac:dyDescent="0.3">
      <c r="A20399" s="9"/>
    </row>
    <row r="20401" spans="1:1" x14ac:dyDescent="0.3">
      <c r="A20401" s="9"/>
    </row>
    <row r="20403" spans="1:1" x14ac:dyDescent="0.3">
      <c r="A20403" s="9"/>
    </row>
    <row r="20405" spans="1:1" x14ac:dyDescent="0.3">
      <c r="A20405" s="9"/>
    </row>
    <row r="20407" spans="1:1" x14ac:dyDescent="0.3">
      <c r="A20407" s="9"/>
    </row>
    <row r="20409" spans="1:1" x14ac:dyDescent="0.3">
      <c r="A20409" s="9"/>
    </row>
    <row r="20411" spans="1:1" x14ac:dyDescent="0.3">
      <c r="A20411" s="9"/>
    </row>
    <row r="20413" spans="1:1" x14ac:dyDescent="0.3">
      <c r="A20413" s="9"/>
    </row>
    <row r="20415" spans="1:1" x14ac:dyDescent="0.3">
      <c r="A20415" s="9"/>
    </row>
    <row r="20417" spans="1:1" x14ac:dyDescent="0.3">
      <c r="A20417" s="9"/>
    </row>
    <row r="20419" spans="1:1" x14ac:dyDescent="0.3">
      <c r="A20419" s="9"/>
    </row>
    <row r="20421" spans="1:1" x14ac:dyDescent="0.3">
      <c r="A20421" s="9"/>
    </row>
    <row r="20423" spans="1:1" x14ac:dyDescent="0.3">
      <c r="A20423" s="9"/>
    </row>
    <row r="20425" spans="1:1" x14ac:dyDescent="0.3">
      <c r="A20425" s="9"/>
    </row>
    <row r="20427" spans="1:1" x14ac:dyDescent="0.3">
      <c r="A20427" s="9"/>
    </row>
    <row r="20429" spans="1:1" x14ac:dyDescent="0.3">
      <c r="A20429" s="9"/>
    </row>
    <row r="20431" spans="1:1" x14ac:dyDescent="0.3">
      <c r="A20431" s="9"/>
    </row>
    <row r="20433" spans="1:1" x14ac:dyDescent="0.3">
      <c r="A20433" s="9"/>
    </row>
    <row r="20435" spans="1:1" x14ac:dyDescent="0.3">
      <c r="A20435" s="9"/>
    </row>
    <row r="20437" spans="1:1" x14ac:dyDescent="0.3">
      <c r="A20437" s="9"/>
    </row>
    <row r="20439" spans="1:1" x14ac:dyDescent="0.3">
      <c r="A20439" s="9"/>
    </row>
    <row r="20441" spans="1:1" x14ac:dyDescent="0.3">
      <c r="A20441" s="9"/>
    </row>
    <row r="20443" spans="1:1" x14ac:dyDescent="0.3">
      <c r="A20443" s="9"/>
    </row>
    <row r="20445" spans="1:1" x14ac:dyDescent="0.3">
      <c r="A20445" s="9"/>
    </row>
    <row r="20447" spans="1:1" x14ac:dyDescent="0.3">
      <c r="A20447" s="9"/>
    </row>
    <row r="20449" spans="1:1" x14ac:dyDescent="0.3">
      <c r="A20449" s="9"/>
    </row>
    <row r="20451" spans="1:1" x14ac:dyDescent="0.3">
      <c r="A20451" s="9"/>
    </row>
    <row r="20453" spans="1:1" x14ac:dyDescent="0.3">
      <c r="A20453" s="9"/>
    </row>
    <row r="20455" spans="1:1" x14ac:dyDescent="0.3">
      <c r="A20455" s="9"/>
    </row>
    <row r="20457" spans="1:1" x14ac:dyDescent="0.3">
      <c r="A20457" s="9"/>
    </row>
    <row r="20459" spans="1:1" x14ac:dyDescent="0.3">
      <c r="A20459" s="9"/>
    </row>
    <row r="20461" spans="1:1" x14ac:dyDescent="0.3">
      <c r="A20461" s="9"/>
    </row>
    <row r="20463" spans="1:1" x14ac:dyDescent="0.3">
      <c r="A20463" s="9"/>
    </row>
    <row r="20465" spans="1:1" x14ac:dyDescent="0.3">
      <c r="A20465" s="9"/>
    </row>
    <row r="20467" spans="1:1" x14ac:dyDescent="0.3">
      <c r="A20467" s="9"/>
    </row>
    <row r="20469" spans="1:1" x14ac:dyDescent="0.3">
      <c r="A20469" s="9"/>
    </row>
    <row r="20471" spans="1:1" x14ac:dyDescent="0.3">
      <c r="A20471" s="9"/>
    </row>
    <row r="20473" spans="1:1" x14ac:dyDescent="0.3">
      <c r="A20473" s="9"/>
    </row>
    <row r="20475" spans="1:1" x14ac:dyDescent="0.3">
      <c r="A20475" s="9"/>
    </row>
    <row r="20477" spans="1:1" x14ac:dyDescent="0.3">
      <c r="A20477" s="9"/>
    </row>
    <row r="20479" spans="1:1" x14ac:dyDescent="0.3">
      <c r="A20479" s="9"/>
    </row>
    <row r="20481" spans="1:1" x14ac:dyDescent="0.3">
      <c r="A20481" s="9"/>
    </row>
    <row r="20483" spans="1:1" x14ac:dyDescent="0.3">
      <c r="A20483" s="9"/>
    </row>
    <row r="20485" spans="1:1" x14ac:dyDescent="0.3">
      <c r="A20485" s="9"/>
    </row>
    <row r="20487" spans="1:1" x14ac:dyDescent="0.3">
      <c r="A20487" s="9"/>
    </row>
    <row r="20489" spans="1:1" x14ac:dyDescent="0.3">
      <c r="A20489" s="9"/>
    </row>
    <row r="20491" spans="1:1" x14ac:dyDescent="0.3">
      <c r="A20491" s="9"/>
    </row>
    <row r="20493" spans="1:1" x14ac:dyDescent="0.3">
      <c r="A20493" s="9"/>
    </row>
    <row r="20495" spans="1:1" x14ac:dyDescent="0.3">
      <c r="A20495" s="9"/>
    </row>
    <row r="20497" spans="1:1" x14ac:dyDescent="0.3">
      <c r="A20497" s="9"/>
    </row>
    <row r="20499" spans="1:1" x14ac:dyDescent="0.3">
      <c r="A20499" s="9"/>
    </row>
    <row r="20501" spans="1:1" x14ac:dyDescent="0.3">
      <c r="A20501" s="9"/>
    </row>
    <row r="20503" spans="1:1" x14ac:dyDescent="0.3">
      <c r="A20503" s="9"/>
    </row>
    <row r="20505" spans="1:1" x14ac:dyDescent="0.3">
      <c r="A20505" s="9"/>
    </row>
    <row r="20507" spans="1:1" x14ac:dyDescent="0.3">
      <c r="A20507" s="9"/>
    </row>
    <row r="20509" spans="1:1" x14ac:dyDescent="0.3">
      <c r="A20509" s="9"/>
    </row>
    <row r="20511" spans="1:1" x14ac:dyDescent="0.3">
      <c r="A20511" s="9"/>
    </row>
    <row r="20513" spans="1:1" x14ac:dyDescent="0.3">
      <c r="A20513" s="9"/>
    </row>
    <row r="20515" spans="1:1" x14ac:dyDescent="0.3">
      <c r="A20515" s="9"/>
    </row>
    <row r="20517" spans="1:1" x14ac:dyDescent="0.3">
      <c r="A20517" s="9"/>
    </row>
    <row r="20519" spans="1:1" x14ac:dyDescent="0.3">
      <c r="A20519" s="9"/>
    </row>
    <row r="20521" spans="1:1" x14ac:dyDescent="0.3">
      <c r="A20521" s="9"/>
    </row>
    <row r="20523" spans="1:1" x14ac:dyDescent="0.3">
      <c r="A20523" s="9"/>
    </row>
    <row r="20525" spans="1:1" x14ac:dyDescent="0.3">
      <c r="A20525" s="9"/>
    </row>
    <row r="20527" spans="1:1" x14ac:dyDescent="0.3">
      <c r="A20527" s="9"/>
    </row>
    <row r="20529" spans="1:1" x14ac:dyDescent="0.3">
      <c r="A20529" s="9"/>
    </row>
    <row r="20531" spans="1:1" x14ac:dyDescent="0.3">
      <c r="A20531" s="9"/>
    </row>
    <row r="20533" spans="1:1" x14ac:dyDescent="0.3">
      <c r="A20533" s="9"/>
    </row>
    <row r="20535" spans="1:1" x14ac:dyDescent="0.3">
      <c r="A20535" s="9"/>
    </row>
    <row r="20537" spans="1:1" x14ac:dyDescent="0.3">
      <c r="A20537" s="9"/>
    </row>
    <row r="20539" spans="1:1" x14ac:dyDescent="0.3">
      <c r="A20539" s="9"/>
    </row>
    <row r="20541" spans="1:1" x14ac:dyDescent="0.3">
      <c r="A20541" s="9"/>
    </row>
    <row r="20543" spans="1:1" x14ac:dyDescent="0.3">
      <c r="A20543" s="9"/>
    </row>
    <row r="20545" spans="1:1" x14ac:dyDescent="0.3">
      <c r="A20545" s="9"/>
    </row>
    <row r="20547" spans="1:1" x14ac:dyDescent="0.3">
      <c r="A20547" s="9"/>
    </row>
    <row r="20549" spans="1:1" x14ac:dyDescent="0.3">
      <c r="A20549" s="9"/>
    </row>
    <row r="20551" spans="1:1" x14ac:dyDescent="0.3">
      <c r="A20551" s="9"/>
    </row>
    <row r="20553" spans="1:1" x14ac:dyDescent="0.3">
      <c r="A20553" s="9"/>
    </row>
    <row r="20555" spans="1:1" x14ac:dyDescent="0.3">
      <c r="A20555" s="9"/>
    </row>
    <row r="20557" spans="1:1" x14ac:dyDescent="0.3">
      <c r="A20557" s="9"/>
    </row>
    <row r="20559" spans="1:1" x14ac:dyDescent="0.3">
      <c r="A20559" s="9"/>
    </row>
    <row r="20561" spans="1:1" x14ac:dyDescent="0.3">
      <c r="A20561" s="9"/>
    </row>
    <row r="20563" spans="1:1" x14ac:dyDescent="0.3">
      <c r="A20563" s="9"/>
    </row>
    <row r="20565" spans="1:1" x14ac:dyDescent="0.3">
      <c r="A20565" s="9"/>
    </row>
    <row r="20567" spans="1:1" x14ac:dyDescent="0.3">
      <c r="A20567" s="9"/>
    </row>
    <row r="20569" spans="1:1" x14ac:dyDescent="0.3">
      <c r="A20569" s="9"/>
    </row>
    <row r="20571" spans="1:1" x14ac:dyDescent="0.3">
      <c r="A20571" s="9"/>
    </row>
    <row r="20573" spans="1:1" x14ac:dyDescent="0.3">
      <c r="A20573" s="9"/>
    </row>
    <row r="20575" spans="1:1" x14ac:dyDescent="0.3">
      <c r="A20575" s="9"/>
    </row>
    <row r="20577" spans="1:1" x14ac:dyDescent="0.3">
      <c r="A20577" s="9"/>
    </row>
    <row r="20579" spans="1:1" x14ac:dyDescent="0.3">
      <c r="A20579" s="9"/>
    </row>
    <row r="20581" spans="1:1" x14ac:dyDescent="0.3">
      <c r="A20581" s="9"/>
    </row>
    <row r="20583" spans="1:1" x14ac:dyDescent="0.3">
      <c r="A20583" s="9"/>
    </row>
    <row r="20585" spans="1:1" x14ac:dyDescent="0.3">
      <c r="A20585" s="9"/>
    </row>
    <row r="20587" spans="1:1" x14ac:dyDescent="0.3">
      <c r="A20587" s="9"/>
    </row>
    <row r="20589" spans="1:1" x14ac:dyDescent="0.3">
      <c r="A20589" s="9"/>
    </row>
    <row r="20591" spans="1:1" x14ac:dyDescent="0.3">
      <c r="A20591" s="9"/>
    </row>
    <row r="20593" spans="1:1" x14ac:dyDescent="0.3">
      <c r="A20593" s="9"/>
    </row>
    <row r="20595" spans="1:1" x14ac:dyDescent="0.3">
      <c r="A20595" s="9"/>
    </row>
    <row r="20597" spans="1:1" x14ac:dyDescent="0.3">
      <c r="A20597" s="9"/>
    </row>
    <row r="20599" spans="1:1" x14ac:dyDescent="0.3">
      <c r="A20599" s="9"/>
    </row>
    <row r="20601" spans="1:1" x14ac:dyDescent="0.3">
      <c r="A20601" s="9"/>
    </row>
    <row r="20603" spans="1:1" x14ac:dyDescent="0.3">
      <c r="A20603" s="9"/>
    </row>
    <row r="20605" spans="1:1" x14ac:dyDescent="0.3">
      <c r="A20605" s="9"/>
    </row>
    <row r="20607" spans="1:1" x14ac:dyDescent="0.3">
      <c r="A20607" s="9"/>
    </row>
    <row r="20609" spans="1:1" x14ac:dyDescent="0.3">
      <c r="A20609" s="9"/>
    </row>
    <row r="20611" spans="1:1" x14ac:dyDescent="0.3">
      <c r="A20611" s="9"/>
    </row>
    <row r="20613" spans="1:1" x14ac:dyDescent="0.3">
      <c r="A20613" s="9"/>
    </row>
    <row r="20615" spans="1:1" x14ac:dyDescent="0.3">
      <c r="A20615" s="9"/>
    </row>
    <row r="20617" spans="1:1" x14ac:dyDescent="0.3">
      <c r="A20617" s="9"/>
    </row>
    <row r="20619" spans="1:1" x14ac:dyDescent="0.3">
      <c r="A20619" s="9"/>
    </row>
    <row r="20621" spans="1:1" x14ac:dyDescent="0.3">
      <c r="A20621" s="9"/>
    </row>
    <row r="20623" spans="1:1" x14ac:dyDescent="0.3">
      <c r="A20623" s="9"/>
    </row>
    <row r="20625" spans="1:1" x14ac:dyDescent="0.3">
      <c r="A20625" s="9"/>
    </row>
    <row r="20627" spans="1:1" x14ac:dyDescent="0.3">
      <c r="A20627" s="9"/>
    </row>
    <row r="20629" spans="1:1" x14ac:dyDescent="0.3">
      <c r="A20629" s="9"/>
    </row>
    <row r="20631" spans="1:1" x14ac:dyDescent="0.3">
      <c r="A20631" s="9"/>
    </row>
    <row r="20633" spans="1:1" x14ac:dyDescent="0.3">
      <c r="A20633" s="9"/>
    </row>
    <row r="20635" spans="1:1" x14ac:dyDescent="0.3">
      <c r="A20635" s="9"/>
    </row>
    <row r="20637" spans="1:1" x14ac:dyDescent="0.3">
      <c r="A20637" s="9"/>
    </row>
    <row r="20639" spans="1:1" x14ac:dyDescent="0.3">
      <c r="A20639" s="9"/>
    </row>
    <row r="20641" spans="1:1" x14ac:dyDescent="0.3">
      <c r="A20641" s="9"/>
    </row>
    <row r="20643" spans="1:1" x14ac:dyDescent="0.3">
      <c r="A20643" s="9"/>
    </row>
    <row r="20645" spans="1:1" x14ac:dyDescent="0.3">
      <c r="A20645" s="9"/>
    </row>
    <row r="20647" spans="1:1" x14ac:dyDescent="0.3">
      <c r="A20647" s="9"/>
    </row>
    <row r="20649" spans="1:1" x14ac:dyDescent="0.3">
      <c r="A20649" s="9"/>
    </row>
    <row r="20651" spans="1:1" x14ac:dyDescent="0.3">
      <c r="A20651" s="9"/>
    </row>
    <row r="20653" spans="1:1" x14ac:dyDescent="0.3">
      <c r="A20653" s="9"/>
    </row>
    <row r="20655" spans="1:1" x14ac:dyDescent="0.3">
      <c r="A20655" s="9"/>
    </row>
    <row r="20657" spans="1:1" x14ac:dyDescent="0.3">
      <c r="A20657" s="9"/>
    </row>
    <row r="20659" spans="1:1" x14ac:dyDescent="0.3">
      <c r="A20659" s="9"/>
    </row>
    <row r="20661" spans="1:1" x14ac:dyDescent="0.3">
      <c r="A20661" s="9"/>
    </row>
    <row r="20663" spans="1:1" x14ac:dyDescent="0.3">
      <c r="A20663" s="9"/>
    </row>
    <row r="20665" spans="1:1" x14ac:dyDescent="0.3">
      <c r="A20665" s="9"/>
    </row>
    <row r="20667" spans="1:1" x14ac:dyDescent="0.3">
      <c r="A20667" s="9"/>
    </row>
    <row r="20669" spans="1:1" x14ac:dyDescent="0.3">
      <c r="A20669" s="9"/>
    </row>
    <row r="20671" spans="1:1" x14ac:dyDescent="0.3">
      <c r="A20671" s="9"/>
    </row>
    <row r="20673" spans="1:1" x14ac:dyDescent="0.3">
      <c r="A20673" s="9"/>
    </row>
    <row r="20675" spans="1:1" x14ac:dyDescent="0.3">
      <c r="A20675" s="9"/>
    </row>
    <row r="20677" spans="1:1" x14ac:dyDescent="0.3">
      <c r="A20677" s="9"/>
    </row>
    <row r="20679" spans="1:1" x14ac:dyDescent="0.3">
      <c r="A20679" s="9"/>
    </row>
    <row r="20681" spans="1:1" x14ac:dyDescent="0.3">
      <c r="A20681" s="9"/>
    </row>
    <row r="20683" spans="1:1" x14ac:dyDescent="0.3">
      <c r="A20683" s="9"/>
    </row>
    <row r="20685" spans="1:1" x14ac:dyDescent="0.3">
      <c r="A20685" s="9"/>
    </row>
    <row r="20687" spans="1:1" x14ac:dyDescent="0.3">
      <c r="A20687" s="9"/>
    </row>
    <row r="20689" spans="1:1" x14ac:dyDescent="0.3">
      <c r="A20689" s="9"/>
    </row>
    <row r="20691" spans="1:1" x14ac:dyDescent="0.3">
      <c r="A20691" s="9"/>
    </row>
    <row r="20693" spans="1:1" x14ac:dyDescent="0.3">
      <c r="A20693" s="9"/>
    </row>
    <row r="20695" spans="1:1" x14ac:dyDescent="0.3">
      <c r="A20695" s="9"/>
    </row>
    <row r="20697" spans="1:1" x14ac:dyDescent="0.3">
      <c r="A20697" s="9"/>
    </row>
    <row r="20699" spans="1:1" x14ac:dyDescent="0.3">
      <c r="A20699" s="9"/>
    </row>
    <row r="20701" spans="1:1" x14ac:dyDescent="0.3">
      <c r="A20701" s="9"/>
    </row>
    <row r="20703" spans="1:1" x14ac:dyDescent="0.3">
      <c r="A20703" s="9"/>
    </row>
    <row r="20705" spans="1:1" x14ac:dyDescent="0.3">
      <c r="A20705" s="9"/>
    </row>
    <row r="20707" spans="1:1" x14ac:dyDescent="0.3">
      <c r="A20707" s="9"/>
    </row>
    <row r="20709" spans="1:1" x14ac:dyDescent="0.3">
      <c r="A20709" s="9"/>
    </row>
    <row r="20711" spans="1:1" x14ac:dyDescent="0.3">
      <c r="A20711" s="9"/>
    </row>
    <row r="20713" spans="1:1" x14ac:dyDescent="0.3">
      <c r="A20713" s="9"/>
    </row>
    <row r="20715" spans="1:1" x14ac:dyDescent="0.3">
      <c r="A20715" s="9"/>
    </row>
    <row r="20717" spans="1:1" x14ac:dyDescent="0.3">
      <c r="A20717" s="9"/>
    </row>
    <row r="20719" spans="1:1" x14ac:dyDescent="0.3">
      <c r="A20719" s="9"/>
    </row>
    <row r="20721" spans="1:1" x14ac:dyDescent="0.3">
      <c r="A20721" s="9"/>
    </row>
    <row r="20723" spans="1:1" x14ac:dyDescent="0.3">
      <c r="A20723" s="9"/>
    </row>
    <row r="20725" spans="1:1" x14ac:dyDescent="0.3">
      <c r="A20725" s="9"/>
    </row>
    <row r="20727" spans="1:1" x14ac:dyDescent="0.3">
      <c r="A20727" s="9"/>
    </row>
    <row r="20729" spans="1:1" x14ac:dyDescent="0.3">
      <c r="A20729" s="9"/>
    </row>
    <row r="20731" spans="1:1" x14ac:dyDescent="0.3">
      <c r="A20731" s="9"/>
    </row>
    <row r="20733" spans="1:1" x14ac:dyDescent="0.3">
      <c r="A20733" s="9"/>
    </row>
    <row r="20735" spans="1:1" x14ac:dyDescent="0.3">
      <c r="A20735" s="9"/>
    </row>
    <row r="20737" spans="1:1" x14ac:dyDescent="0.3">
      <c r="A20737" s="9"/>
    </row>
    <row r="20739" spans="1:1" x14ac:dyDescent="0.3">
      <c r="A20739" s="9"/>
    </row>
    <row r="20741" spans="1:1" x14ac:dyDescent="0.3">
      <c r="A20741" s="9"/>
    </row>
    <row r="20743" spans="1:1" x14ac:dyDescent="0.3">
      <c r="A20743" s="9"/>
    </row>
    <row r="20745" spans="1:1" x14ac:dyDescent="0.3">
      <c r="A20745" s="9"/>
    </row>
    <row r="20747" spans="1:1" x14ac:dyDescent="0.3">
      <c r="A20747" s="9"/>
    </row>
    <row r="20749" spans="1:1" x14ac:dyDescent="0.3">
      <c r="A20749" s="9"/>
    </row>
    <row r="20751" spans="1:1" x14ac:dyDescent="0.3">
      <c r="A20751" s="9"/>
    </row>
    <row r="20753" spans="1:1" x14ac:dyDescent="0.3">
      <c r="A20753" s="9"/>
    </row>
    <row r="20755" spans="1:1" x14ac:dyDescent="0.3">
      <c r="A20755" s="9"/>
    </row>
    <row r="20757" spans="1:1" x14ac:dyDescent="0.3">
      <c r="A20757" s="9"/>
    </row>
    <row r="20759" spans="1:1" x14ac:dyDescent="0.3">
      <c r="A20759" s="9"/>
    </row>
    <row r="20761" spans="1:1" x14ac:dyDescent="0.3">
      <c r="A20761" s="9"/>
    </row>
    <row r="20763" spans="1:1" x14ac:dyDescent="0.3">
      <c r="A20763" s="9"/>
    </row>
    <row r="20765" spans="1:1" x14ac:dyDescent="0.3">
      <c r="A20765" s="9"/>
    </row>
    <row r="20767" spans="1:1" x14ac:dyDescent="0.3">
      <c r="A20767" s="9"/>
    </row>
    <row r="20769" spans="1:1" x14ac:dyDescent="0.3">
      <c r="A20769" s="9"/>
    </row>
    <row r="20771" spans="1:1" x14ac:dyDescent="0.3">
      <c r="A20771" s="9"/>
    </row>
    <row r="20773" spans="1:1" x14ac:dyDescent="0.3">
      <c r="A20773" s="9"/>
    </row>
    <row r="20775" spans="1:1" x14ac:dyDescent="0.3">
      <c r="A20775" s="9"/>
    </row>
    <row r="20777" spans="1:1" x14ac:dyDescent="0.3">
      <c r="A20777" s="9"/>
    </row>
    <row r="20779" spans="1:1" x14ac:dyDescent="0.3">
      <c r="A20779" s="9"/>
    </row>
    <row r="20781" spans="1:1" x14ac:dyDescent="0.3">
      <c r="A20781" s="9"/>
    </row>
    <row r="20783" spans="1:1" x14ac:dyDescent="0.3">
      <c r="A20783" s="9"/>
    </row>
    <row r="20785" spans="1:1" x14ac:dyDescent="0.3">
      <c r="A20785" s="9"/>
    </row>
    <row r="20787" spans="1:1" x14ac:dyDescent="0.3">
      <c r="A20787" s="9"/>
    </row>
    <row r="20789" spans="1:1" x14ac:dyDescent="0.3">
      <c r="A20789" s="9"/>
    </row>
    <row r="20791" spans="1:1" x14ac:dyDescent="0.3">
      <c r="A20791" s="9"/>
    </row>
    <row r="20793" spans="1:1" x14ac:dyDescent="0.3">
      <c r="A20793" s="9"/>
    </row>
    <row r="20795" spans="1:1" x14ac:dyDescent="0.3">
      <c r="A20795" s="9"/>
    </row>
    <row r="20797" spans="1:1" x14ac:dyDescent="0.3">
      <c r="A20797" s="9"/>
    </row>
    <row r="20799" spans="1:1" x14ac:dyDescent="0.3">
      <c r="A20799" s="9"/>
    </row>
    <row r="20801" spans="1:1" x14ac:dyDescent="0.3">
      <c r="A20801" s="9"/>
    </row>
    <row r="20803" spans="1:1" x14ac:dyDescent="0.3">
      <c r="A20803" s="9"/>
    </row>
    <row r="20805" spans="1:1" x14ac:dyDescent="0.3">
      <c r="A20805" s="9"/>
    </row>
    <row r="20807" spans="1:1" x14ac:dyDescent="0.3">
      <c r="A20807" s="9"/>
    </row>
    <row r="20809" spans="1:1" x14ac:dyDescent="0.3">
      <c r="A20809" s="9"/>
    </row>
    <row r="20811" spans="1:1" x14ac:dyDescent="0.3">
      <c r="A20811" s="9"/>
    </row>
    <row r="20813" spans="1:1" x14ac:dyDescent="0.3">
      <c r="A20813" s="9"/>
    </row>
    <row r="20815" spans="1:1" x14ac:dyDescent="0.3">
      <c r="A20815" s="9"/>
    </row>
    <row r="20817" spans="1:1" x14ac:dyDescent="0.3">
      <c r="A20817" s="9"/>
    </row>
    <row r="20819" spans="1:1" x14ac:dyDescent="0.3">
      <c r="A20819" s="9"/>
    </row>
    <row r="20821" spans="1:1" x14ac:dyDescent="0.3">
      <c r="A20821" s="9"/>
    </row>
    <row r="20823" spans="1:1" x14ac:dyDescent="0.3">
      <c r="A20823" s="9"/>
    </row>
    <row r="20825" spans="1:1" x14ac:dyDescent="0.3">
      <c r="A20825" s="9"/>
    </row>
    <row r="20827" spans="1:1" x14ac:dyDescent="0.3">
      <c r="A20827" s="9"/>
    </row>
    <row r="20829" spans="1:1" x14ac:dyDescent="0.3">
      <c r="A20829" s="9"/>
    </row>
    <row r="20831" spans="1:1" x14ac:dyDescent="0.3">
      <c r="A20831" s="9"/>
    </row>
    <row r="20833" spans="1:1" x14ac:dyDescent="0.3">
      <c r="A20833" s="9"/>
    </row>
    <row r="20835" spans="1:1" x14ac:dyDescent="0.3">
      <c r="A20835" s="9"/>
    </row>
    <row r="20837" spans="1:1" x14ac:dyDescent="0.3">
      <c r="A20837" s="9"/>
    </row>
    <row r="20839" spans="1:1" x14ac:dyDescent="0.3">
      <c r="A20839" s="9"/>
    </row>
    <row r="20841" spans="1:1" x14ac:dyDescent="0.3">
      <c r="A20841" s="9"/>
    </row>
    <row r="20843" spans="1:1" x14ac:dyDescent="0.3">
      <c r="A20843" s="9"/>
    </row>
    <row r="20845" spans="1:1" x14ac:dyDescent="0.3">
      <c r="A20845" s="9"/>
    </row>
    <row r="20847" spans="1:1" x14ac:dyDescent="0.3">
      <c r="A20847" s="9"/>
    </row>
    <row r="20849" spans="1:1" x14ac:dyDescent="0.3">
      <c r="A20849" s="9"/>
    </row>
    <row r="20851" spans="1:1" x14ac:dyDescent="0.3">
      <c r="A20851" s="9"/>
    </row>
    <row r="20853" spans="1:1" x14ac:dyDescent="0.3">
      <c r="A20853" s="9"/>
    </row>
    <row r="20855" spans="1:1" x14ac:dyDescent="0.3">
      <c r="A20855" s="9"/>
    </row>
    <row r="20857" spans="1:1" x14ac:dyDescent="0.3">
      <c r="A20857" s="9"/>
    </row>
    <row r="20859" spans="1:1" x14ac:dyDescent="0.3">
      <c r="A20859" s="9"/>
    </row>
    <row r="20861" spans="1:1" x14ac:dyDescent="0.3">
      <c r="A20861" s="9"/>
    </row>
    <row r="20863" spans="1:1" x14ac:dyDescent="0.3">
      <c r="A20863" s="9"/>
    </row>
    <row r="20865" spans="1:1" x14ac:dyDescent="0.3">
      <c r="A20865" s="9"/>
    </row>
    <row r="20867" spans="1:1" x14ac:dyDescent="0.3">
      <c r="A20867" s="9"/>
    </row>
    <row r="20869" spans="1:1" x14ac:dyDescent="0.3">
      <c r="A20869" s="9"/>
    </row>
    <row r="20871" spans="1:1" x14ac:dyDescent="0.3">
      <c r="A20871" s="9"/>
    </row>
    <row r="20873" spans="1:1" x14ac:dyDescent="0.3">
      <c r="A20873" s="9"/>
    </row>
    <row r="20875" spans="1:1" x14ac:dyDescent="0.3">
      <c r="A20875" s="9"/>
    </row>
    <row r="20877" spans="1:1" x14ac:dyDescent="0.3">
      <c r="A20877" s="9"/>
    </row>
    <row r="20879" spans="1:1" x14ac:dyDescent="0.3">
      <c r="A20879" s="9"/>
    </row>
    <row r="20881" spans="1:1" x14ac:dyDescent="0.3">
      <c r="A20881" s="9"/>
    </row>
    <row r="20883" spans="1:1" x14ac:dyDescent="0.3">
      <c r="A20883" s="9"/>
    </row>
    <row r="20885" spans="1:1" x14ac:dyDescent="0.3">
      <c r="A20885" s="9"/>
    </row>
    <row r="20887" spans="1:1" x14ac:dyDescent="0.3">
      <c r="A20887" s="9"/>
    </row>
    <row r="20889" spans="1:1" x14ac:dyDescent="0.3">
      <c r="A20889" s="9"/>
    </row>
    <row r="20891" spans="1:1" x14ac:dyDescent="0.3">
      <c r="A20891" s="9"/>
    </row>
    <row r="20893" spans="1:1" x14ac:dyDescent="0.3">
      <c r="A20893" s="9"/>
    </row>
    <row r="20895" spans="1:1" x14ac:dyDescent="0.3">
      <c r="A20895" s="9"/>
    </row>
    <row r="20897" spans="1:1" x14ac:dyDescent="0.3">
      <c r="A20897" s="9"/>
    </row>
    <row r="20899" spans="1:1" x14ac:dyDescent="0.3">
      <c r="A20899" s="9"/>
    </row>
    <row r="20901" spans="1:1" x14ac:dyDescent="0.3">
      <c r="A20901" s="9"/>
    </row>
    <row r="20903" spans="1:1" x14ac:dyDescent="0.3">
      <c r="A20903" s="9"/>
    </row>
    <row r="20905" spans="1:1" x14ac:dyDescent="0.3">
      <c r="A20905" s="9"/>
    </row>
    <row r="20907" spans="1:1" x14ac:dyDescent="0.3">
      <c r="A20907" s="9"/>
    </row>
    <row r="20909" spans="1:1" x14ac:dyDescent="0.3">
      <c r="A20909" s="9"/>
    </row>
    <row r="20911" spans="1:1" x14ac:dyDescent="0.3">
      <c r="A20911" s="9"/>
    </row>
    <row r="20913" spans="1:1" x14ac:dyDescent="0.3">
      <c r="A20913" s="9"/>
    </row>
    <row r="20915" spans="1:1" x14ac:dyDescent="0.3">
      <c r="A20915" s="9"/>
    </row>
    <row r="20917" spans="1:1" x14ac:dyDescent="0.3">
      <c r="A20917" s="9"/>
    </row>
    <row r="20919" spans="1:1" x14ac:dyDescent="0.3">
      <c r="A20919" s="9"/>
    </row>
    <row r="20921" spans="1:1" x14ac:dyDescent="0.3">
      <c r="A20921" s="9"/>
    </row>
    <row r="20923" spans="1:1" x14ac:dyDescent="0.3">
      <c r="A20923" s="9"/>
    </row>
    <row r="20925" spans="1:1" x14ac:dyDescent="0.3">
      <c r="A20925" s="9"/>
    </row>
    <row r="20927" spans="1:1" x14ac:dyDescent="0.3">
      <c r="A20927" s="9"/>
    </row>
    <row r="20929" spans="1:1" x14ac:dyDescent="0.3">
      <c r="A20929" s="9"/>
    </row>
    <row r="20931" spans="1:1" x14ac:dyDescent="0.3">
      <c r="A20931" s="9"/>
    </row>
    <row r="20933" spans="1:1" x14ac:dyDescent="0.3">
      <c r="A20933" s="9"/>
    </row>
    <row r="20935" spans="1:1" x14ac:dyDescent="0.3">
      <c r="A20935" s="9"/>
    </row>
    <row r="20937" spans="1:1" x14ac:dyDescent="0.3">
      <c r="A20937" s="9"/>
    </row>
    <row r="20939" spans="1:1" x14ac:dyDescent="0.3">
      <c r="A20939" s="9"/>
    </row>
    <row r="20941" spans="1:1" x14ac:dyDescent="0.3">
      <c r="A20941" s="9"/>
    </row>
    <row r="20943" spans="1:1" x14ac:dyDescent="0.3">
      <c r="A20943" s="9"/>
    </row>
    <row r="20945" spans="1:1" x14ac:dyDescent="0.3">
      <c r="A20945" s="9"/>
    </row>
    <row r="20947" spans="1:1" x14ac:dyDescent="0.3">
      <c r="A20947" s="9"/>
    </row>
    <row r="20949" spans="1:1" x14ac:dyDescent="0.3">
      <c r="A20949" s="9"/>
    </row>
    <row r="20951" spans="1:1" x14ac:dyDescent="0.3">
      <c r="A20951" s="9"/>
    </row>
    <row r="20953" spans="1:1" x14ac:dyDescent="0.3">
      <c r="A20953" s="9"/>
    </row>
    <row r="20955" spans="1:1" x14ac:dyDescent="0.3">
      <c r="A20955" s="9"/>
    </row>
    <row r="20957" spans="1:1" x14ac:dyDescent="0.3">
      <c r="A20957" s="9"/>
    </row>
    <row r="20959" spans="1:1" x14ac:dyDescent="0.3">
      <c r="A20959" s="9"/>
    </row>
    <row r="20961" spans="1:1" x14ac:dyDescent="0.3">
      <c r="A20961" s="9"/>
    </row>
    <row r="20963" spans="1:1" x14ac:dyDescent="0.3">
      <c r="A20963" s="9"/>
    </row>
    <row r="20965" spans="1:1" x14ac:dyDescent="0.3">
      <c r="A20965" s="9"/>
    </row>
    <row r="20967" spans="1:1" x14ac:dyDescent="0.3">
      <c r="A20967" s="9"/>
    </row>
    <row r="20969" spans="1:1" x14ac:dyDescent="0.3">
      <c r="A20969" s="9"/>
    </row>
    <row r="20971" spans="1:1" x14ac:dyDescent="0.3">
      <c r="A20971" s="9"/>
    </row>
    <row r="20973" spans="1:1" x14ac:dyDescent="0.3">
      <c r="A20973" s="9"/>
    </row>
    <row r="20975" spans="1:1" x14ac:dyDescent="0.3">
      <c r="A20975" s="9"/>
    </row>
    <row r="20977" spans="1:1" x14ac:dyDescent="0.3">
      <c r="A20977" s="9"/>
    </row>
    <row r="20979" spans="1:1" x14ac:dyDescent="0.3">
      <c r="A20979" s="9"/>
    </row>
    <row r="20981" spans="1:1" x14ac:dyDescent="0.3">
      <c r="A20981" s="9"/>
    </row>
    <row r="20983" spans="1:1" x14ac:dyDescent="0.3">
      <c r="A20983" s="9"/>
    </row>
    <row r="20985" spans="1:1" x14ac:dyDescent="0.3">
      <c r="A20985" s="9"/>
    </row>
    <row r="20987" spans="1:1" x14ac:dyDescent="0.3">
      <c r="A20987" s="9"/>
    </row>
    <row r="20989" spans="1:1" x14ac:dyDescent="0.3">
      <c r="A20989" s="9"/>
    </row>
    <row r="20991" spans="1:1" x14ac:dyDescent="0.3">
      <c r="A20991" s="9"/>
    </row>
    <row r="20993" spans="1:1" x14ac:dyDescent="0.3">
      <c r="A20993" s="9"/>
    </row>
    <row r="20995" spans="1:1" x14ac:dyDescent="0.3">
      <c r="A20995" s="9"/>
    </row>
    <row r="20997" spans="1:1" x14ac:dyDescent="0.3">
      <c r="A20997" s="9"/>
    </row>
    <row r="20999" spans="1:1" x14ac:dyDescent="0.3">
      <c r="A20999" s="9"/>
    </row>
    <row r="21001" spans="1:1" x14ac:dyDescent="0.3">
      <c r="A21001" s="9"/>
    </row>
    <row r="21003" spans="1:1" x14ac:dyDescent="0.3">
      <c r="A21003" s="9"/>
    </row>
    <row r="21005" spans="1:1" x14ac:dyDescent="0.3">
      <c r="A21005" s="9"/>
    </row>
    <row r="21007" spans="1:1" x14ac:dyDescent="0.3">
      <c r="A21007" s="9"/>
    </row>
    <row r="21009" spans="1:1" x14ac:dyDescent="0.3">
      <c r="A21009" s="9"/>
    </row>
    <row r="21011" spans="1:1" x14ac:dyDescent="0.3">
      <c r="A21011" s="9"/>
    </row>
    <row r="21013" spans="1:1" x14ac:dyDescent="0.3">
      <c r="A21013" s="9"/>
    </row>
    <row r="21015" spans="1:1" x14ac:dyDescent="0.3">
      <c r="A21015" s="9"/>
    </row>
    <row r="21017" spans="1:1" x14ac:dyDescent="0.3">
      <c r="A21017" s="9"/>
    </row>
    <row r="21019" spans="1:1" x14ac:dyDescent="0.3">
      <c r="A21019" s="9"/>
    </row>
    <row r="21021" spans="1:1" x14ac:dyDescent="0.3">
      <c r="A21021" s="9"/>
    </row>
    <row r="21023" spans="1:1" x14ac:dyDescent="0.3">
      <c r="A21023" s="9"/>
    </row>
    <row r="21025" spans="1:1" x14ac:dyDescent="0.3">
      <c r="A21025" s="9"/>
    </row>
    <row r="21027" spans="1:1" x14ac:dyDescent="0.3">
      <c r="A21027" s="9"/>
    </row>
    <row r="21029" spans="1:1" x14ac:dyDescent="0.3">
      <c r="A21029" s="9"/>
    </row>
    <row r="21031" spans="1:1" x14ac:dyDescent="0.3">
      <c r="A21031" s="9"/>
    </row>
    <row r="21033" spans="1:1" x14ac:dyDescent="0.3">
      <c r="A21033" s="9"/>
    </row>
    <row r="21035" spans="1:1" x14ac:dyDescent="0.3">
      <c r="A21035" s="9"/>
    </row>
    <row r="21037" spans="1:1" x14ac:dyDescent="0.3">
      <c r="A21037" s="9"/>
    </row>
    <row r="21039" spans="1:1" x14ac:dyDescent="0.3">
      <c r="A21039" s="9"/>
    </row>
    <row r="21041" spans="1:1" x14ac:dyDescent="0.3">
      <c r="A21041" s="9"/>
    </row>
    <row r="21043" spans="1:1" x14ac:dyDescent="0.3">
      <c r="A21043" s="9"/>
    </row>
    <row r="21045" spans="1:1" x14ac:dyDescent="0.3">
      <c r="A21045" s="9"/>
    </row>
    <row r="21047" spans="1:1" x14ac:dyDescent="0.3">
      <c r="A21047" s="9"/>
    </row>
    <row r="21049" spans="1:1" x14ac:dyDescent="0.3">
      <c r="A21049" s="9"/>
    </row>
    <row r="21051" spans="1:1" x14ac:dyDescent="0.3">
      <c r="A21051" s="9"/>
    </row>
    <row r="21053" spans="1:1" x14ac:dyDescent="0.3">
      <c r="A21053" s="9"/>
    </row>
    <row r="21055" spans="1:1" x14ac:dyDescent="0.3">
      <c r="A21055" s="9"/>
    </row>
    <row r="21057" spans="1:1" x14ac:dyDescent="0.3">
      <c r="A21057" s="9"/>
    </row>
    <row r="21059" spans="1:1" x14ac:dyDescent="0.3">
      <c r="A21059" s="9"/>
    </row>
    <row r="21061" spans="1:1" x14ac:dyDescent="0.3">
      <c r="A21061" s="9"/>
    </row>
    <row r="21063" spans="1:1" x14ac:dyDescent="0.3">
      <c r="A21063" s="9"/>
    </row>
    <row r="21065" spans="1:1" x14ac:dyDescent="0.3">
      <c r="A21065" s="9"/>
    </row>
    <row r="21067" spans="1:1" x14ac:dyDescent="0.3">
      <c r="A21067" s="9"/>
    </row>
    <row r="21069" spans="1:1" x14ac:dyDescent="0.3">
      <c r="A21069" s="9"/>
    </row>
    <row r="21071" spans="1:1" x14ac:dyDescent="0.3">
      <c r="A21071" s="9"/>
    </row>
    <row r="21073" spans="1:1" x14ac:dyDescent="0.3">
      <c r="A21073" s="9"/>
    </row>
    <row r="21075" spans="1:1" x14ac:dyDescent="0.3">
      <c r="A21075" s="9"/>
    </row>
    <row r="21077" spans="1:1" x14ac:dyDescent="0.3">
      <c r="A21077" s="9"/>
    </row>
    <row r="21079" spans="1:1" x14ac:dyDescent="0.3">
      <c r="A21079" s="9"/>
    </row>
    <row r="21081" spans="1:1" x14ac:dyDescent="0.3">
      <c r="A21081" s="9"/>
    </row>
    <row r="21083" spans="1:1" x14ac:dyDescent="0.3">
      <c r="A21083" s="9"/>
    </row>
    <row r="21085" spans="1:1" x14ac:dyDescent="0.3">
      <c r="A21085" s="9"/>
    </row>
    <row r="21087" spans="1:1" x14ac:dyDescent="0.3">
      <c r="A21087" s="9"/>
    </row>
    <row r="21089" spans="1:1" x14ac:dyDescent="0.3">
      <c r="A21089" s="9"/>
    </row>
    <row r="21091" spans="1:1" x14ac:dyDescent="0.3">
      <c r="A21091" s="9"/>
    </row>
    <row r="21093" spans="1:1" x14ac:dyDescent="0.3">
      <c r="A21093" s="9"/>
    </row>
    <row r="21095" spans="1:1" x14ac:dyDescent="0.3">
      <c r="A21095" s="9"/>
    </row>
    <row r="21097" spans="1:1" x14ac:dyDescent="0.3">
      <c r="A21097" s="9"/>
    </row>
    <row r="21099" spans="1:1" x14ac:dyDescent="0.3">
      <c r="A21099" s="9"/>
    </row>
    <row r="21101" spans="1:1" x14ac:dyDescent="0.3">
      <c r="A21101" s="9"/>
    </row>
    <row r="21103" spans="1:1" x14ac:dyDescent="0.3">
      <c r="A21103" s="9"/>
    </row>
    <row r="21105" spans="1:1" x14ac:dyDescent="0.3">
      <c r="A21105" s="9"/>
    </row>
    <row r="21107" spans="1:1" x14ac:dyDescent="0.3">
      <c r="A21107" s="9"/>
    </row>
    <row r="21109" spans="1:1" x14ac:dyDescent="0.3">
      <c r="A21109" s="9"/>
    </row>
    <row r="21111" spans="1:1" x14ac:dyDescent="0.3">
      <c r="A21111" s="9"/>
    </row>
    <row r="21113" spans="1:1" x14ac:dyDescent="0.3">
      <c r="A21113" s="9"/>
    </row>
    <row r="21115" spans="1:1" x14ac:dyDescent="0.3">
      <c r="A21115" s="9"/>
    </row>
    <row r="21117" spans="1:1" x14ac:dyDescent="0.3">
      <c r="A21117" s="9"/>
    </row>
    <row r="21119" spans="1:1" x14ac:dyDescent="0.3">
      <c r="A21119" s="9"/>
    </row>
    <row r="21121" spans="1:1" x14ac:dyDescent="0.3">
      <c r="A21121" s="9"/>
    </row>
    <row r="21123" spans="1:1" x14ac:dyDescent="0.3">
      <c r="A21123" s="9"/>
    </row>
    <row r="21125" spans="1:1" x14ac:dyDescent="0.3">
      <c r="A21125" s="9"/>
    </row>
    <row r="21127" spans="1:1" x14ac:dyDescent="0.3">
      <c r="A21127" s="9"/>
    </row>
    <row r="21129" spans="1:1" x14ac:dyDescent="0.3">
      <c r="A21129" s="9"/>
    </row>
    <row r="21131" spans="1:1" x14ac:dyDescent="0.3">
      <c r="A21131" s="9"/>
    </row>
    <row r="21133" spans="1:1" x14ac:dyDescent="0.3">
      <c r="A21133" s="9"/>
    </row>
    <row r="21135" spans="1:1" x14ac:dyDescent="0.3">
      <c r="A21135" s="9"/>
    </row>
    <row r="21137" spans="1:1" x14ac:dyDescent="0.3">
      <c r="A21137" s="9"/>
    </row>
    <row r="21139" spans="1:1" x14ac:dyDescent="0.3">
      <c r="A21139" s="9"/>
    </row>
    <row r="21141" spans="1:1" x14ac:dyDescent="0.3">
      <c r="A21141" s="9"/>
    </row>
    <row r="21143" spans="1:1" x14ac:dyDescent="0.3">
      <c r="A21143" s="9"/>
    </row>
    <row r="21145" spans="1:1" x14ac:dyDescent="0.3">
      <c r="A21145" s="9"/>
    </row>
    <row r="21147" spans="1:1" x14ac:dyDescent="0.3">
      <c r="A21147" s="9"/>
    </row>
    <row r="21149" spans="1:1" x14ac:dyDescent="0.3">
      <c r="A21149" s="9"/>
    </row>
    <row r="21151" spans="1:1" x14ac:dyDescent="0.3">
      <c r="A21151" s="9"/>
    </row>
    <row r="21153" spans="1:1" x14ac:dyDescent="0.3">
      <c r="A21153" s="9"/>
    </row>
    <row r="21155" spans="1:1" x14ac:dyDescent="0.3">
      <c r="A21155" s="9"/>
    </row>
    <row r="21157" spans="1:1" x14ac:dyDescent="0.3">
      <c r="A21157" s="9"/>
    </row>
    <row r="21159" spans="1:1" x14ac:dyDescent="0.3">
      <c r="A21159" s="9"/>
    </row>
    <row r="21161" spans="1:1" x14ac:dyDescent="0.3">
      <c r="A21161" s="9"/>
    </row>
    <row r="21163" spans="1:1" x14ac:dyDescent="0.3">
      <c r="A21163" s="9"/>
    </row>
    <row r="21165" spans="1:1" x14ac:dyDescent="0.3">
      <c r="A21165" s="9"/>
    </row>
    <row r="21167" spans="1:1" x14ac:dyDescent="0.3">
      <c r="A21167" s="9"/>
    </row>
    <row r="21169" spans="1:1" x14ac:dyDescent="0.3">
      <c r="A21169" s="9"/>
    </row>
    <row r="21171" spans="1:1" x14ac:dyDescent="0.3">
      <c r="A21171" s="9"/>
    </row>
    <row r="21173" spans="1:1" x14ac:dyDescent="0.3">
      <c r="A21173" s="9"/>
    </row>
    <row r="21175" spans="1:1" x14ac:dyDescent="0.3">
      <c r="A21175" s="9"/>
    </row>
    <row r="21177" spans="1:1" x14ac:dyDescent="0.3">
      <c r="A21177" s="9"/>
    </row>
    <row r="21179" spans="1:1" x14ac:dyDescent="0.3">
      <c r="A21179" s="9"/>
    </row>
    <row r="21181" spans="1:1" x14ac:dyDescent="0.3">
      <c r="A21181" s="9"/>
    </row>
    <row r="21183" spans="1:1" x14ac:dyDescent="0.3">
      <c r="A21183" s="9"/>
    </row>
    <row r="21185" spans="1:1" x14ac:dyDescent="0.3">
      <c r="A21185" s="9"/>
    </row>
    <row r="21187" spans="1:1" x14ac:dyDescent="0.3">
      <c r="A21187" s="9"/>
    </row>
    <row r="21189" spans="1:1" x14ac:dyDescent="0.3">
      <c r="A21189" s="9"/>
    </row>
    <row r="21191" spans="1:1" x14ac:dyDescent="0.3">
      <c r="A21191" s="9"/>
    </row>
    <row r="21193" spans="1:1" x14ac:dyDescent="0.3">
      <c r="A21193" s="9"/>
    </row>
    <row r="21195" spans="1:1" x14ac:dyDescent="0.3">
      <c r="A21195" s="9"/>
    </row>
    <row r="21197" spans="1:1" x14ac:dyDescent="0.3">
      <c r="A21197" s="9"/>
    </row>
    <row r="21199" spans="1:1" x14ac:dyDescent="0.3">
      <c r="A21199" s="9"/>
    </row>
    <row r="21201" spans="1:1" x14ac:dyDescent="0.3">
      <c r="A21201" s="9"/>
    </row>
    <row r="21203" spans="1:1" x14ac:dyDescent="0.3">
      <c r="A21203" s="9"/>
    </row>
    <row r="21205" spans="1:1" x14ac:dyDescent="0.3">
      <c r="A21205" s="9"/>
    </row>
    <row r="21207" spans="1:1" x14ac:dyDescent="0.3">
      <c r="A21207" s="9"/>
    </row>
    <row r="21209" spans="1:1" x14ac:dyDescent="0.3">
      <c r="A21209" s="9"/>
    </row>
    <row r="21211" spans="1:1" x14ac:dyDescent="0.3">
      <c r="A21211" s="9"/>
    </row>
    <row r="21213" spans="1:1" x14ac:dyDescent="0.3">
      <c r="A21213" s="9"/>
    </row>
    <row r="21215" spans="1:1" x14ac:dyDescent="0.3">
      <c r="A21215" s="9"/>
    </row>
    <row r="21217" spans="1:1" x14ac:dyDescent="0.3">
      <c r="A21217" s="9"/>
    </row>
    <row r="21219" spans="1:1" x14ac:dyDescent="0.3">
      <c r="A21219" s="9"/>
    </row>
    <row r="21221" spans="1:1" x14ac:dyDescent="0.3">
      <c r="A21221" s="9"/>
    </row>
    <row r="21223" spans="1:1" x14ac:dyDescent="0.3">
      <c r="A21223" s="9"/>
    </row>
    <row r="21225" spans="1:1" x14ac:dyDescent="0.3">
      <c r="A21225" s="9"/>
    </row>
    <row r="21227" spans="1:1" x14ac:dyDescent="0.3">
      <c r="A21227" s="9"/>
    </row>
    <row r="21229" spans="1:1" x14ac:dyDescent="0.3">
      <c r="A21229" s="9"/>
    </row>
    <row r="21231" spans="1:1" x14ac:dyDescent="0.3">
      <c r="A21231" s="9"/>
    </row>
    <row r="21233" spans="1:1" x14ac:dyDescent="0.3">
      <c r="A21233" s="9"/>
    </row>
    <row r="21235" spans="1:1" x14ac:dyDescent="0.3">
      <c r="A21235" s="9"/>
    </row>
    <row r="21237" spans="1:1" x14ac:dyDescent="0.3">
      <c r="A21237" s="9"/>
    </row>
    <row r="21239" spans="1:1" x14ac:dyDescent="0.3">
      <c r="A21239" s="9"/>
    </row>
    <row r="21241" spans="1:1" x14ac:dyDescent="0.3">
      <c r="A21241" s="9"/>
    </row>
    <row r="21243" spans="1:1" x14ac:dyDescent="0.3">
      <c r="A21243" s="9"/>
    </row>
    <row r="21245" spans="1:1" x14ac:dyDescent="0.3">
      <c r="A21245" s="9"/>
    </row>
    <row r="21247" spans="1:1" x14ac:dyDescent="0.3">
      <c r="A21247" s="9"/>
    </row>
    <row r="21249" spans="1:1" x14ac:dyDescent="0.3">
      <c r="A21249" s="9"/>
    </row>
    <row r="21251" spans="1:1" x14ac:dyDescent="0.3">
      <c r="A21251" s="9"/>
    </row>
    <row r="21253" spans="1:1" x14ac:dyDescent="0.3">
      <c r="A21253" s="9"/>
    </row>
    <row r="21255" spans="1:1" x14ac:dyDescent="0.3">
      <c r="A21255" s="9"/>
    </row>
    <row r="21257" spans="1:1" x14ac:dyDescent="0.3">
      <c r="A21257" s="9"/>
    </row>
    <row r="21259" spans="1:1" x14ac:dyDescent="0.3">
      <c r="A21259" s="9"/>
    </row>
    <row r="21261" spans="1:1" x14ac:dyDescent="0.3">
      <c r="A21261" s="9"/>
    </row>
    <row r="21263" spans="1:1" x14ac:dyDescent="0.3">
      <c r="A21263" s="9"/>
    </row>
    <row r="21265" spans="1:1" x14ac:dyDescent="0.3">
      <c r="A21265" s="9"/>
    </row>
    <row r="21267" spans="1:1" x14ac:dyDescent="0.3">
      <c r="A21267" s="9"/>
    </row>
    <row r="21269" spans="1:1" x14ac:dyDescent="0.3">
      <c r="A21269" s="9"/>
    </row>
    <row r="21271" spans="1:1" x14ac:dyDescent="0.3">
      <c r="A21271" s="9"/>
    </row>
    <row r="21273" spans="1:1" x14ac:dyDescent="0.3">
      <c r="A21273" s="9"/>
    </row>
    <row r="21275" spans="1:1" x14ac:dyDescent="0.3">
      <c r="A21275" s="9"/>
    </row>
    <row r="21277" spans="1:1" x14ac:dyDescent="0.3">
      <c r="A21277" s="9"/>
    </row>
    <row r="21279" spans="1:1" x14ac:dyDescent="0.3">
      <c r="A21279" s="9"/>
    </row>
    <row r="21281" spans="1:1" x14ac:dyDescent="0.3">
      <c r="A21281" s="9"/>
    </row>
    <row r="21283" spans="1:1" x14ac:dyDescent="0.3">
      <c r="A21283" s="9"/>
    </row>
    <row r="21285" spans="1:1" x14ac:dyDescent="0.3">
      <c r="A21285" s="9"/>
    </row>
    <row r="21287" spans="1:1" x14ac:dyDescent="0.3">
      <c r="A21287" s="9"/>
    </row>
    <row r="21289" spans="1:1" x14ac:dyDescent="0.3">
      <c r="A21289" s="9"/>
    </row>
    <row r="21291" spans="1:1" x14ac:dyDescent="0.3">
      <c r="A21291" s="9"/>
    </row>
    <row r="21293" spans="1:1" x14ac:dyDescent="0.3">
      <c r="A21293" s="9"/>
    </row>
    <row r="21295" spans="1:1" x14ac:dyDescent="0.3">
      <c r="A21295" s="9"/>
    </row>
    <row r="21297" spans="1:1" x14ac:dyDescent="0.3">
      <c r="A21297" s="9"/>
    </row>
    <row r="21299" spans="1:1" x14ac:dyDescent="0.3">
      <c r="A21299" s="9"/>
    </row>
    <row r="21301" spans="1:1" x14ac:dyDescent="0.3">
      <c r="A21301" s="9"/>
    </row>
    <row r="21303" spans="1:1" x14ac:dyDescent="0.3">
      <c r="A21303" s="9"/>
    </row>
    <row r="21305" spans="1:1" x14ac:dyDescent="0.3">
      <c r="A21305" s="9"/>
    </row>
    <row r="21307" spans="1:1" x14ac:dyDescent="0.3">
      <c r="A21307" s="9"/>
    </row>
    <row r="21309" spans="1:1" x14ac:dyDescent="0.3">
      <c r="A21309" s="9"/>
    </row>
    <row r="21311" spans="1:1" x14ac:dyDescent="0.3">
      <c r="A21311" s="9"/>
    </row>
    <row r="21313" spans="1:1" x14ac:dyDescent="0.3">
      <c r="A21313" s="9"/>
    </row>
    <row r="21315" spans="1:1" x14ac:dyDescent="0.3">
      <c r="A21315" s="9"/>
    </row>
    <row r="21317" spans="1:1" x14ac:dyDescent="0.3">
      <c r="A21317" s="9"/>
    </row>
    <row r="21319" spans="1:1" x14ac:dyDescent="0.3">
      <c r="A21319" s="9"/>
    </row>
    <row r="21321" spans="1:1" x14ac:dyDescent="0.3">
      <c r="A21321" s="9"/>
    </row>
    <row r="21323" spans="1:1" x14ac:dyDescent="0.3">
      <c r="A21323" s="9"/>
    </row>
    <row r="21325" spans="1:1" x14ac:dyDescent="0.3">
      <c r="A21325" s="9"/>
    </row>
    <row r="21327" spans="1:1" x14ac:dyDescent="0.3">
      <c r="A21327" s="9"/>
    </row>
    <row r="21329" spans="1:1" x14ac:dyDescent="0.3">
      <c r="A21329" s="9"/>
    </row>
    <row r="21331" spans="1:1" x14ac:dyDescent="0.3">
      <c r="A21331" s="9"/>
    </row>
    <row r="21333" spans="1:1" x14ac:dyDescent="0.3">
      <c r="A21333" s="9"/>
    </row>
    <row r="21335" spans="1:1" x14ac:dyDescent="0.3">
      <c r="A21335" s="9"/>
    </row>
    <row r="21337" spans="1:1" x14ac:dyDescent="0.3">
      <c r="A21337" s="9"/>
    </row>
    <row r="21339" spans="1:1" x14ac:dyDescent="0.3">
      <c r="A21339" s="9"/>
    </row>
    <row r="21341" spans="1:1" x14ac:dyDescent="0.3">
      <c r="A21341" s="9"/>
    </row>
    <row r="21343" spans="1:1" x14ac:dyDescent="0.3">
      <c r="A21343" s="9"/>
    </row>
    <row r="21345" spans="1:1" x14ac:dyDescent="0.3">
      <c r="A21345" s="9"/>
    </row>
    <row r="21347" spans="1:1" x14ac:dyDescent="0.3">
      <c r="A21347" s="9"/>
    </row>
    <row r="21349" spans="1:1" x14ac:dyDescent="0.3">
      <c r="A21349" s="9"/>
    </row>
    <row r="21351" spans="1:1" x14ac:dyDescent="0.3">
      <c r="A21351" s="9"/>
    </row>
    <row r="21353" spans="1:1" x14ac:dyDescent="0.3">
      <c r="A21353" s="9"/>
    </row>
    <row r="21355" spans="1:1" x14ac:dyDescent="0.3">
      <c r="A21355" s="9"/>
    </row>
    <row r="21357" spans="1:1" x14ac:dyDescent="0.3">
      <c r="A21357" s="9"/>
    </row>
    <row r="21359" spans="1:1" x14ac:dyDescent="0.3">
      <c r="A21359" s="9"/>
    </row>
    <row r="21361" spans="1:1" x14ac:dyDescent="0.3">
      <c r="A21361" s="9"/>
    </row>
    <row r="21363" spans="1:1" x14ac:dyDescent="0.3">
      <c r="A21363" s="9"/>
    </row>
    <row r="21365" spans="1:1" x14ac:dyDescent="0.3">
      <c r="A21365" s="9"/>
    </row>
    <row r="21367" spans="1:1" x14ac:dyDescent="0.3">
      <c r="A21367" s="9"/>
    </row>
    <row r="21369" spans="1:1" x14ac:dyDescent="0.3">
      <c r="A21369" s="9"/>
    </row>
    <row r="21371" spans="1:1" x14ac:dyDescent="0.3">
      <c r="A21371" s="9"/>
    </row>
    <row r="21373" spans="1:1" x14ac:dyDescent="0.3">
      <c r="A21373" s="9"/>
    </row>
    <row r="21375" spans="1:1" x14ac:dyDescent="0.3">
      <c r="A21375" s="9"/>
    </row>
    <row r="21377" spans="1:1" x14ac:dyDescent="0.3">
      <c r="A21377" s="9"/>
    </row>
    <row r="21379" spans="1:1" x14ac:dyDescent="0.3">
      <c r="A21379" s="9"/>
    </row>
    <row r="21381" spans="1:1" x14ac:dyDescent="0.3">
      <c r="A21381" s="9"/>
    </row>
    <row r="21383" spans="1:1" x14ac:dyDescent="0.3">
      <c r="A21383" s="9"/>
    </row>
    <row r="21385" spans="1:1" x14ac:dyDescent="0.3">
      <c r="A21385" s="9"/>
    </row>
    <row r="21387" spans="1:1" x14ac:dyDescent="0.3">
      <c r="A21387" s="9"/>
    </row>
    <row r="21389" spans="1:1" x14ac:dyDescent="0.3">
      <c r="A21389" s="9"/>
    </row>
    <row r="21391" spans="1:1" x14ac:dyDescent="0.3">
      <c r="A21391" s="9"/>
    </row>
    <row r="21393" spans="1:1" x14ac:dyDescent="0.3">
      <c r="A21393" s="9"/>
    </row>
    <row r="21395" spans="1:1" x14ac:dyDescent="0.3">
      <c r="A21395" s="9"/>
    </row>
    <row r="21397" spans="1:1" x14ac:dyDescent="0.3">
      <c r="A21397" s="9"/>
    </row>
    <row r="21399" spans="1:1" x14ac:dyDescent="0.3">
      <c r="A21399" s="9"/>
    </row>
    <row r="21401" spans="1:1" x14ac:dyDescent="0.3">
      <c r="A21401" s="9"/>
    </row>
    <row r="21403" spans="1:1" x14ac:dyDescent="0.3">
      <c r="A21403" s="9"/>
    </row>
    <row r="21405" spans="1:1" x14ac:dyDescent="0.3">
      <c r="A21405" s="9"/>
    </row>
    <row r="21407" spans="1:1" x14ac:dyDescent="0.3">
      <c r="A21407" s="9"/>
    </row>
    <row r="21409" spans="1:1" x14ac:dyDescent="0.3">
      <c r="A21409" s="9"/>
    </row>
    <row r="21411" spans="1:1" x14ac:dyDescent="0.3">
      <c r="A21411" s="9"/>
    </row>
    <row r="21413" spans="1:1" x14ac:dyDescent="0.3">
      <c r="A21413" s="9"/>
    </row>
    <row r="21415" spans="1:1" x14ac:dyDescent="0.3">
      <c r="A21415" s="9"/>
    </row>
    <row r="21417" spans="1:1" x14ac:dyDescent="0.3">
      <c r="A21417" s="9"/>
    </row>
    <row r="21419" spans="1:1" x14ac:dyDescent="0.3">
      <c r="A21419" s="9"/>
    </row>
    <row r="21421" spans="1:1" x14ac:dyDescent="0.3">
      <c r="A21421" s="9"/>
    </row>
    <row r="21423" spans="1:1" x14ac:dyDescent="0.3">
      <c r="A21423" s="9"/>
    </row>
    <row r="21425" spans="1:1" x14ac:dyDescent="0.3">
      <c r="A21425" s="9"/>
    </row>
    <row r="21427" spans="1:1" x14ac:dyDescent="0.3">
      <c r="A21427" s="9"/>
    </row>
    <row r="21429" spans="1:1" x14ac:dyDescent="0.3">
      <c r="A21429" s="9"/>
    </row>
    <row r="21431" spans="1:1" x14ac:dyDescent="0.3">
      <c r="A21431" s="9"/>
    </row>
    <row r="21433" spans="1:1" x14ac:dyDescent="0.3">
      <c r="A21433" s="9"/>
    </row>
    <row r="21435" spans="1:1" x14ac:dyDescent="0.3">
      <c r="A21435" s="9"/>
    </row>
    <row r="21437" spans="1:1" x14ac:dyDescent="0.3">
      <c r="A21437" s="9"/>
    </row>
    <row r="21439" spans="1:1" x14ac:dyDescent="0.3">
      <c r="A21439" s="9"/>
    </row>
    <row r="21441" spans="1:1" x14ac:dyDescent="0.3">
      <c r="A21441" s="9"/>
    </row>
    <row r="21443" spans="1:1" x14ac:dyDescent="0.3">
      <c r="A21443" s="9"/>
    </row>
    <row r="21445" spans="1:1" x14ac:dyDescent="0.3">
      <c r="A21445" s="9"/>
    </row>
    <row r="21447" spans="1:1" x14ac:dyDescent="0.3">
      <c r="A21447" s="9"/>
    </row>
    <row r="21449" spans="1:1" x14ac:dyDescent="0.3">
      <c r="A21449" s="9"/>
    </row>
    <row r="21451" spans="1:1" x14ac:dyDescent="0.3">
      <c r="A21451" s="9"/>
    </row>
    <row r="21453" spans="1:1" x14ac:dyDescent="0.3">
      <c r="A21453" s="9"/>
    </row>
    <row r="21455" spans="1:1" x14ac:dyDescent="0.3">
      <c r="A21455" s="9"/>
    </row>
    <row r="21457" spans="1:1" x14ac:dyDescent="0.3">
      <c r="A21457" s="9"/>
    </row>
    <row r="21459" spans="1:1" x14ac:dyDescent="0.3">
      <c r="A21459" s="9"/>
    </row>
    <row r="21461" spans="1:1" x14ac:dyDescent="0.3">
      <c r="A21461" s="9"/>
    </row>
    <row r="21463" spans="1:1" x14ac:dyDescent="0.3">
      <c r="A21463" s="9"/>
    </row>
    <row r="21465" spans="1:1" x14ac:dyDescent="0.3">
      <c r="A21465" s="9"/>
    </row>
    <row r="21467" spans="1:1" x14ac:dyDescent="0.3">
      <c r="A21467" s="9"/>
    </row>
    <row r="21469" spans="1:1" x14ac:dyDescent="0.3">
      <c r="A21469" s="9"/>
    </row>
    <row r="21471" spans="1:1" x14ac:dyDescent="0.3">
      <c r="A21471" s="9"/>
    </row>
    <row r="21473" spans="1:1" x14ac:dyDescent="0.3">
      <c r="A21473" s="9"/>
    </row>
    <row r="21475" spans="1:1" x14ac:dyDescent="0.3">
      <c r="A21475" s="9"/>
    </row>
    <row r="21477" spans="1:1" x14ac:dyDescent="0.3">
      <c r="A21477" s="9"/>
    </row>
    <row r="21479" spans="1:1" x14ac:dyDescent="0.3">
      <c r="A21479" s="9"/>
    </row>
    <row r="21481" spans="1:1" x14ac:dyDescent="0.3">
      <c r="A21481" s="9"/>
    </row>
    <row r="21483" spans="1:1" x14ac:dyDescent="0.3">
      <c r="A21483" s="9"/>
    </row>
    <row r="21485" spans="1:1" x14ac:dyDescent="0.3">
      <c r="A21485" s="9"/>
    </row>
    <row r="21487" spans="1:1" x14ac:dyDescent="0.3">
      <c r="A21487" s="9"/>
    </row>
    <row r="21489" spans="1:1" x14ac:dyDescent="0.3">
      <c r="A21489" s="9"/>
    </row>
    <row r="21491" spans="1:1" x14ac:dyDescent="0.3">
      <c r="A21491" s="9"/>
    </row>
    <row r="21493" spans="1:1" x14ac:dyDescent="0.3">
      <c r="A21493" s="9"/>
    </row>
    <row r="21495" spans="1:1" x14ac:dyDescent="0.3">
      <c r="A21495" s="9"/>
    </row>
    <row r="21497" spans="1:1" x14ac:dyDescent="0.3">
      <c r="A21497" s="9"/>
    </row>
    <row r="21499" spans="1:1" x14ac:dyDescent="0.3">
      <c r="A21499" s="9"/>
    </row>
    <row r="21501" spans="1:1" x14ac:dyDescent="0.3">
      <c r="A21501" s="9"/>
    </row>
    <row r="21503" spans="1:1" x14ac:dyDescent="0.3">
      <c r="A21503" s="9"/>
    </row>
    <row r="21505" spans="1:1" x14ac:dyDescent="0.3">
      <c r="A21505" s="9"/>
    </row>
    <row r="21507" spans="1:1" x14ac:dyDescent="0.3">
      <c r="A21507" s="9"/>
    </row>
    <row r="21509" spans="1:1" x14ac:dyDescent="0.3">
      <c r="A21509" s="9"/>
    </row>
    <row r="21511" spans="1:1" x14ac:dyDescent="0.3">
      <c r="A21511" s="9"/>
    </row>
    <row r="21513" spans="1:1" x14ac:dyDescent="0.3">
      <c r="A21513" s="9"/>
    </row>
    <row r="21515" spans="1:1" x14ac:dyDescent="0.3">
      <c r="A21515" s="9"/>
    </row>
    <row r="21517" spans="1:1" x14ac:dyDescent="0.3">
      <c r="A21517" s="9"/>
    </row>
    <row r="21519" spans="1:1" x14ac:dyDescent="0.3">
      <c r="A21519" s="9"/>
    </row>
    <row r="21521" spans="1:1" x14ac:dyDescent="0.3">
      <c r="A21521" s="9"/>
    </row>
    <row r="21523" spans="1:1" x14ac:dyDescent="0.3">
      <c r="A21523" s="9"/>
    </row>
    <row r="21525" spans="1:1" x14ac:dyDescent="0.3">
      <c r="A21525" s="9"/>
    </row>
    <row r="21527" spans="1:1" x14ac:dyDescent="0.3">
      <c r="A21527" s="9"/>
    </row>
    <row r="21529" spans="1:1" x14ac:dyDescent="0.3">
      <c r="A21529" s="9"/>
    </row>
    <row r="21531" spans="1:1" x14ac:dyDescent="0.3">
      <c r="A21531" s="9"/>
    </row>
    <row r="21533" spans="1:1" x14ac:dyDescent="0.3">
      <c r="A21533" s="9"/>
    </row>
    <row r="21535" spans="1:1" x14ac:dyDescent="0.3">
      <c r="A21535" s="9"/>
    </row>
    <row r="21537" spans="1:1" x14ac:dyDescent="0.3">
      <c r="A21537" s="9"/>
    </row>
    <row r="21539" spans="1:1" x14ac:dyDescent="0.3">
      <c r="A21539" s="9"/>
    </row>
    <row r="21541" spans="1:1" x14ac:dyDescent="0.3">
      <c r="A21541" s="9"/>
    </row>
    <row r="21543" spans="1:1" x14ac:dyDescent="0.3">
      <c r="A21543" s="9"/>
    </row>
    <row r="21545" spans="1:1" x14ac:dyDescent="0.3">
      <c r="A21545" s="9"/>
    </row>
    <row r="21547" spans="1:1" x14ac:dyDescent="0.3">
      <c r="A21547" s="9"/>
    </row>
    <row r="21549" spans="1:1" x14ac:dyDescent="0.3">
      <c r="A21549" s="9"/>
    </row>
    <row r="21551" spans="1:1" x14ac:dyDescent="0.3">
      <c r="A21551" s="9"/>
    </row>
    <row r="21553" spans="1:1" x14ac:dyDescent="0.3">
      <c r="A21553" s="9"/>
    </row>
    <row r="21555" spans="1:1" x14ac:dyDescent="0.3">
      <c r="A21555" s="9"/>
    </row>
    <row r="21557" spans="1:1" x14ac:dyDescent="0.3">
      <c r="A21557" s="9"/>
    </row>
    <row r="21559" spans="1:1" x14ac:dyDescent="0.3">
      <c r="A21559" s="9"/>
    </row>
    <row r="21561" spans="1:1" x14ac:dyDescent="0.3">
      <c r="A21561" s="9"/>
    </row>
    <row r="21563" spans="1:1" x14ac:dyDescent="0.3">
      <c r="A21563" s="9"/>
    </row>
    <row r="21565" spans="1:1" x14ac:dyDescent="0.3">
      <c r="A21565" s="9"/>
    </row>
    <row r="21567" spans="1:1" x14ac:dyDescent="0.3">
      <c r="A21567" s="9"/>
    </row>
    <row r="21569" spans="1:1" x14ac:dyDescent="0.3">
      <c r="A21569" s="9"/>
    </row>
    <row r="21571" spans="1:1" x14ac:dyDescent="0.3">
      <c r="A21571" s="9"/>
    </row>
    <row r="21573" spans="1:1" x14ac:dyDescent="0.3">
      <c r="A21573" s="9"/>
    </row>
    <row r="21575" spans="1:1" x14ac:dyDescent="0.3">
      <c r="A21575" s="9"/>
    </row>
    <row r="21577" spans="1:1" x14ac:dyDescent="0.3">
      <c r="A21577" s="9"/>
    </row>
    <row r="21579" spans="1:1" x14ac:dyDescent="0.3">
      <c r="A21579" s="9"/>
    </row>
    <row r="21581" spans="1:1" x14ac:dyDescent="0.3">
      <c r="A21581" s="9"/>
    </row>
    <row r="21583" spans="1:1" x14ac:dyDescent="0.3">
      <c r="A21583" s="9"/>
    </row>
    <row r="21585" spans="1:1" x14ac:dyDescent="0.3">
      <c r="A21585" s="9"/>
    </row>
    <row r="21587" spans="1:1" x14ac:dyDescent="0.3">
      <c r="A21587" s="9"/>
    </row>
    <row r="21589" spans="1:1" x14ac:dyDescent="0.3">
      <c r="A21589" s="9"/>
    </row>
    <row r="21591" spans="1:1" x14ac:dyDescent="0.3">
      <c r="A21591" s="9"/>
    </row>
    <row r="21593" spans="1:1" x14ac:dyDescent="0.3">
      <c r="A21593" s="9"/>
    </row>
    <row r="21595" spans="1:1" x14ac:dyDescent="0.3">
      <c r="A21595" s="9"/>
    </row>
    <row r="21597" spans="1:1" x14ac:dyDescent="0.3">
      <c r="A21597" s="9"/>
    </row>
    <row r="21599" spans="1:1" x14ac:dyDescent="0.3">
      <c r="A21599" s="9"/>
    </row>
    <row r="21601" spans="1:1" x14ac:dyDescent="0.3">
      <c r="A21601" s="9"/>
    </row>
    <row r="21603" spans="1:1" x14ac:dyDescent="0.3">
      <c r="A21603" s="9"/>
    </row>
    <row r="21605" spans="1:1" x14ac:dyDescent="0.3">
      <c r="A21605" s="9"/>
    </row>
    <row r="21607" spans="1:1" x14ac:dyDescent="0.3">
      <c r="A21607" s="9"/>
    </row>
    <row r="21609" spans="1:1" x14ac:dyDescent="0.3">
      <c r="A21609" s="9"/>
    </row>
    <row r="21611" spans="1:1" x14ac:dyDescent="0.3">
      <c r="A21611" s="9"/>
    </row>
    <row r="21613" spans="1:1" x14ac:dyDescent="0.3">
      <c r="A21613" s="9"/>
    </row>
    <row r="21615" spans="1:1" x14ac:dyDescent="0.3">
      <c r="A21615" s="9"/>
    </row>
    <row r="21617" spans="1:1" x14ac:dyDescent="0.3">
      <c r="A21617" s="9"/>
    </row>
    <row r="21619" spans="1:1" x14ac:dyDescent="0.3">
      <c r="A21619" s="9"/>
    </row>
    <row r="21621" spans="1:1" x14ac:dyDescent="0.3">
      <c r="A21621" s="9"/>
    </row>
    <row r="21623" spans="1:1" x14ac:dyDescent="0.3">
      <c r="A21623" s="9"/>
    </row>
    <row r="21625" spans="1:1" x14ac:dyDescent="0.3">
      <c r="A21625" s="9"/>
    </row>
    <row r="21627" spans="1:1" x14ac:dyDescent="0.3">
      <c r="A21627" s="9"/>
    </row>
    <row r="21629" spans="1:1" x14ac:dyDescent="0.3">
      <c r="A21629" s="9"/>
    </row>
    <row r="21631" spans="1:1" x14ac:dyDescent="0.3">
      <c r="A21631" s="9"/>
    </row>
    <row r="21633" spans="1:1" x14ac:dyDescent="0.3">
      <c r="A21633" s="9"/>
    </row>
    <row r="21635" spans="1:1" x14ac:dyDescent="0.3">
      <c r="A21635" s="9"/>
    </row>
    <row r="21637" spans="1:1" x14ac:dyDescent="0.3">
      <c r="A21637" s="9"/>
    </row>
    <row r="21639" spans="1:1" x14ac:dyDescent="0.3">
      <c r="A21639" s="9"/>
    </row>
    <row r="21641" spans="1:1" x14ac:dyDescent="0.3">
      <c r="A21641" s="9"/>
    </row>
    <row r="21643" spans="1:1" x14ac:dyDescent="0.3">
      <c r="A21643" s="9"/>
    </row>
    <row r="21645" spans="1:1" x14ac:dyDescent="0.3">
      <c r="A21645" s="9"/>
    </row>
    <row r="21647" spans="1:1" x14ac:dyDescent="0.3">
      <c r="A21647" s="9"/>
    </row>
    <row r="21649" spans="1:1" x14ac:dyDescent="0.3">
      <c r="A21649" s="9"/>
    </row>
    <row r="21651" spans="1:1" x14ac:dyDescent="0.3">
      <c r="A21651" s="9"/>
    </row>
    <row r="21653" spans="1:1" x14ac:dyDescent="0.3">
      <c r="A21653" s="9"/>
    </row>
    <row r="21655" spans="1:1" x14ac:dyDescent="0.3">
      <c r="A21655" s="9"/>
    </row>
    <row r="21657" spans="1:1" x14ac:dyDescent="0.3">
      <c r="A21657" s="9"/>
    </row>
    <row r="21659" spans="1:1" x14ac:dyDescent="0.3">
      <c r="A21659" s="9"/>
    </row>
    <row r="21661" spans="1:1" x14ac:dyDescent="0.3">
      <c r="A21661" s="9"/>
    </row>
    <row r="21663" spans="1:1" x14ac:dyDescent="0.3">
      <c r="A21663" s="9"/>
    </row>
    <row r="21665" spans="1:1" x14ac:dyDescent="0.3">
      <c r="A21665" s="9"/>
    </row>
    <row r="21667" spans="1:1" x14ac:dyDescent="0.3">
      <c r="A21667" s="9"/>
    </row>
    <row r="21669" spans="1:1" x14ac:dyDescent="0.3">
      <c r="A21669" s="9"/>
    </row>
    <row r="21671" spans="1:1" x14ac:dyDescent="0.3">
      <c r="A21671" s="9"/>
    </row>
    <row r="21673" spans="1:1" x14ac:dyDescent="0.3">
      <c r="A21673" s="9"/>
    </row>
    <row r="21675" spans="1:1" x14ac:dyDescent="0.3">
      <c r="A21675" s="9"/>
    </row>
    <row r="21677" spans="1:1" x14ac:dyDescent="0.3">
      <c r="A21677" s="9"/>
    </row>
    <row r="21679" spans="1:1" x14ac:dyDescent="0.3">
      <c r="A21679" s="9"/>
    </row>
    <row r="21681" spans="1:1" x14ac:dyDescent="0.3">
      <c r="A21681" s="9"/>
    </row>
    <row r="21683" spans="1:1" x14ac:dyDescent="0.3">
      <c r="A21683" s="9"/>
    </row>
    <row r="21685" spans="1:1" x14ac:dyDescent="0.3">
      <c r="A21685" s="9"/>
    </row>
    <row r="21687" spans="1:1" x14ac:dyDescent="0.3">
      <c r="A21687" s="9"/>
    </row>
    <row r="21689" spans="1:1" x14ac:dyDescent="0.3">
      <c r="A21689" s="9"/>
    </row>
    <row r="21691" spans="1:1" x14ac:dyDescent="0.3">
      <c r="A21691" s="9"/>
    </row>
    <row r="21693" spans="1:1" x14ac:dyDescent="0.3">
      <c r="A21693" s="9"/>
    </row>
    <row r="21695" spans="1:1" x14ac:dyDescent="0.3">
      <c r="A21695" s="9"/>
    </row>
    <row r="21697" spans="1:1" x14ac:dyDescent="0.3">
      <c r="A21697" s="9"/>
    </row>
    <row r="21699" spans="1:1" x14ac:dyDescent="0.3">
      <c r="A21699" s="9"/>
    </row>
    <row r="21701" spans="1:1" x14ac:dyDescent="0.3">
      <c r="A21701" s="9"/>
    </row>
    <row r="21703" spans="1:1" x14ac:dyDescent="0.3">
      <c r="A21703" s="9"/>
    </row>
    <row r="21705" spans="1:1" x14ac:dyDescent="0.3">
      <c r="A21705" s="9"/>
    </row>
    <row r="21707" spans="1:1" x14ac:dyDescent="0.3">
      <c r="A21707" s="9"/>
    </row>
    <row r="21709" spans="1:1" x14ac:dyDescent="0.3">
      <c r="A21709" s="9"/>
    </row>
    <row r="21711" spans="1:1" x14ac:dyDescent="0.3">
      <c r="A21711" s="9"/>
    </row>
    <row r="21713" spans="1:1" x14ac:dyDescent="0.3">
      <c r="A21713" s="9"/>
    </row>
    <row r="21715" spans="1:1" x14ac:dyDescent="0.3">
      <c r="A21715" s="9"/>
    </row>
    <row r="21717" spans="1:1" x14ac:dyDescent="0.3">
      <c r="A21717" s="9"/>
    </row>
    <row r="21719" spans="1:1" x14ac:dyDescent="0.3">
      <c r="A21719" s="9"/>
    </row>
    <row r="21721" spans="1:1" x14ac:dyDescent="0.3">
      <c r="A21721" s="9"/>
    </row>
    <row r="21723" spans="1:1" x14ac:dyDescent="0.3">
      <c r="A21723" s="9"/>
    </row>
    <row r="21725" spans="1:1" x14ac:dyDescent="0.3">
      <c r="A21725" s="9"/>
    </row>
    <row r="21727" spans="1:1" x14ac:dyDescent="0.3">
      <c r="A21727" s="9"/>
    </row>
    <row r="21729" spans="1:1" x14ac:dyDescent="0.3">
      <c r="A21729" s="9"/>
    </row>
    <row r="21731" spans="1:1" x14ac:dyDescent="0.3">
      <c r="A21731" s="9"/>
    </row>
    <row r="21733" spans="1:1" x14ac:dyDescent="0.3">
      <c r="A21733" s="9"/>
    </row>
    <row r="21735" spans="1:1" x14ac:dyDescent="0.3">
      <c r="A21735" s="9"/>
    </row>
    <row r="21737" spans="1:1" x14ac:dyDescent="0.3">
      <c r="A21737" s="9"/>
    </row>
    <row r="21739" spans="1:1" x14ac:dyDescent="0.3">
      <c r="A21739" s="9"/>
    </row>
    <row r="21741" spans="1:1" x14ac:dyDescent="0.3">
      <c r="A21741" s="9"/>
    </row>
    <row r="21743" spans="1:1" x14ac:dyDescent="0.3">
      <c r="A21743" s="9"/>
    </row>
    <row r="21745" spans="1:1" x14ac:dyDescent="0.3">
      <c r="A21745" s="9"/>
    </row>
    <row r="21747" spans="1:1" x14ac:dyDescent="0.3">
      <c r="A21747" s="9"/>
    </row>
    <row r="21749" spans="1:1" x14ac:dyDescent="0.3">
      <c r="A21749" s="9"/>
    </row>
    <row r="21751" spans="1:1" x14ac:dyDescent="0.3">
      <c r="A21751" s="9"/>
    </row>
    <row r="21753" spans="1:1" x14ac:dyDescent="0.3">
      <c r="A21753" s="9"/>
    </row>
    <row r="21755" spans="1:1" x14ac:dyDescent="0.3">
      <c r="A21755" s="9"/>
    </row>
    <row r="21757" spans="1:1" x14ac:dyDescent="0.3">
      <c r="A21757" s="9"/>
    </row>
    <row r="21759" spans="1:1" x14ac:dyDescent="0.3">
      <c r="A21759" s="9"/>
    </row>
    <row r="21761" spans="1:1" x14ac:dyDescent="0.3">
      <c r="A21761" s="9"/>
    </row>
    <row r="21763" spans="1:1" x14ac:dyDescent="0.3">
      <c r="A21763" s="9"/>
    </row>
    <row r="21765" spans="1:1" x14ac:dyDescent="0.3">
      <c r="A21765" s="9"/>
    </row>
    <row r="21767" spans="1:1" x14ac:dyDescent="0.3">
      <c r="A21767" s="9"/>
    </row>
    <row r="21769" spans="1:1" x14ac:dyDescent="0.3">
      <c r="A21769" s="9"/>
    </row>
    <row r="21771" spans="1:1" x14ac:dyDescent="0.3">
      <c r="A21771" s="9"/>
    </row>
    <row r="21773" spans="1:1" x14ac:dyDescent="0.3">
      <c r="A21773" s="9"/>
    </row>
    <row r="21775" spans="1:1" x14ac:dyDescent="0.3">
      <c r="A21775" s="9"/>
    </row>
    <row r="21777" spans="1:1" x14ac:dyDescent="0.3">
      <c r="A21777" s="9"/>
    </row>
    <row r="21779" spans="1:1" x14ac:dyDescent="0.3">
      <c r="A21779" s="9"/>
    </row>
    <row r="21781" spans="1:1" x14ac:dyDescent="0.3">
      <c r="A21781" s="9"/>
    </row>
    <row r="21783" spans="1:1" x14ac:dyDescent="0.3">
      <c r="A21783" s="9"/>
    </row>
    <row r="21785" spans="1:1" x14ac:dyDescent="0.3">
      <c r="A21785" s="9"/>
    </row>
    <row r="21787" spans="1:1" x14ac:dyDescent="0.3">
      <c r="A21787" s="9"/>
    </row>
    <row r="21789" spans="1:1" x14ac:dyDescent="0.3">
      <c r="A21789" s="9"/>
    </row>
    <row r="21791" spans="1:1" x14ac:dyDescent="0.3">
      <c r="A21791" s="9"/>
    </row>
    <row r="21793" spans="1:1" x14ac:dyDescent="0.3">
      <c r="A21793" s="9"/>
    </row>
    <row r="21795" spans="1:1" x14ac:dyDescent="0.3">
      <c r="A21795" s="9"/>
    </row>
    <row r="21797" spans="1:1" x14ac:dyDescent="0.3">
      <c r="A21797" s="9"/>
    </row>
    <row r="21799" spans="1:1" x14ac:dyDescent="0.3">
      <c r="A21799" s="9"/>
    </row>
    <row r="21801" spans="1:1" x14ac:dyDescent="0.3">
      <c r="A21801" s="9"/>
    </row>
    <row r="21803" spans="1:1" x14ac:dyDescent="0.3">
      <c r="A21803" s="9"/>
    </row>
    <row r="21805" spans="1:1" x14ac:dyDescent="0.3">
      <c r="A21805" s="9"/>
    </row>
    <row r="21807" spans="1:1" x14ac:dyDescent="0.3">
      <c r="A21807" s="9"/>
    </row>
    <row r="21809" spans="1:1" x14ac:dyDescent="0.3">
      <c r="A21809" s="9"/>
    </row>
    <row r="21811" spans="1:1" x14ac:dyDescent="0.3">
      <c r="A21811" s="9"/>
    </row>
    <row r="21813" spans="1:1" x14ac:dyDescent="0.3">
      <c r="A21813" s="9"/>
    </row>
    <row r="21815" spans="1:1" x14ac:dyDescent="0.3">
      <c r="A21815" s="9"/>
    </row>
    <row r="21817" spans="1:1" x14ac:dyDescent="0.3">
      <c r="A21817" s="9"/>
    </row>
    <row r="21819" spans="1:1" x14ac:dyDescent="0.3">
      <c r="A21819" s="9"/>
    </row>
    <row r="21821" spans="1:1" x14ac:dyDescent="0.3">
      <c r="A21821" s="9"/>
    </row>
    <row r="21823" spans="1:1" x14ac:dyDescent="0.3">
      <c r="A21823" s="9"/>
    </row>
    <row r="21825" spans="1:1" x14ac:dyDescent="0.3">
      <c r="A21825" s="9"/>
    </row>
    <row r="21827" spans="1:1" x14ac:dyDescent="0.3">
      <c r="A21827" s="9"/>
    </row>
    <row r="21829" spans="1:1" x14ac:dyDescent="0.3">
      <c r="A21829" s="9"/>
    </row>
    <row r="21831" spans="1:1" x14ac:dyDescent="0.3">
      <c r="A21831" s="9"/>
    </row>
    <row r="21833" spans="1:1" x14ac:dyDescent="0.3">
      <c r="A21833" s="9"/>
    </row>
    <row r="21835" spans="1:1" x14ac:dyDescent="0.3">
      <c r="A21835" s="9"/>
    </row>
    <row r="21837" spans="1:1" x14ac:dyDescent="0.3">
      <c r="A21837" s="9"/>
    </row>
    <row r="21839" spans="1:1" x14ac:dyDescent="0.3">
      <c r="A21839" s="9"/>
    </row>
    <row r="21841" spans="1:1" x14ac:dyDescent="0.3">
      <c r="A21841" s="9"/>
    </row>
    <row r="21843" spans="1:1" x14ac:dyDescent="0.3">
      <c r="A21843" s="9"/>
    </row>
    <row r="21845" spans="1:1" x14ac:dyDescent="0.3">
      <c r="A21845" s="9"/>
    </row>
    <row r="21847" spans="1:1" x14ac:dyDescent="0.3">
      <c r="A21847" s="9"/>
    </row>
    <row r="21849" spans="1:1" x14ac:dyDescent="0.3">
      <c r="A21849" s="9"/>
    </row>
    <row r="21851" spans="1:1" x14ac:dyDescent="0.3">
      <c r="A21851" s="9"/>
    </row>
    <row r="21853" spans="1:1" x14ac:dyDescent="0.3">
      <c r="A21853" s="9"/>
    </row>
    <row r="21855" spans="1:1" x14ac:dyDescent="0.3">
      <c r="A21855" s="9"/>
    </row>
    <row r="21857" spans="1:1" x14ac:dyDescent="0.3">
      <c r="A21857" s="9"/>
    </row>
    <row r="21859" spans="1:1" x14ac:dyDescent="0.3">
      <c r="A21859" s="9"/>
    </row>
    <row r="21861" spans="1:1" x14ac:dyDescent="0.3">
      <c r="A21861" s="9"/>
    </row>
    <row r="21863" spans="1:1" x14ac:dyDescent="0.3">
      <c r="A21863" s="9"/>
    </row>
    <row r="21865" spans="1:1" x14ac:dyDescent="0.3">
      <c r="A21865" s="9"/>
    </row>
    <row r="21867" spans="1:1" x14ac:dyDescent="0.3">
      <c r="A21867" s="9"/>
    </row>
    <row r="21869" spans="1:1" x14ac:dyDescent="0.3">
      <c r="A21869" s="9"/>
    </row>
    <row r="21871" spans="1:1" x14ac:dyDescent="0.3">
      <c r="A21871" s="9"/>
    </row>
    <row r="21873" spans="1:1" x14ac:dyDescent="0.3">
      <c r="A21873" s="9"/>
    </row>
    <row r="21875" spans="1:1" x14ac:dyDescent="0.3">
      <c r="A21875" s="9"/>
    </row>
    <row r="21877" spans="1:1" x14ac:dyDescent="0.3">
      <c r="A21877" s="9"/>
    </row>
    <row r="21879" spans="1:1" x14ac:dyDescent="0.3">
      <c r="A21879" s="9"/>
    </row>
    <row r="21881" spans="1:1" x14ac:dyDescent="0.3">
      <c r="A21881" s="9"/>
    </row>
    <row r="21883" spans="1:1" x14ac:dyDescent="0.3">
      <c r="A21883" s="9"/>
    </row>
    <row r="21885" spans="1:1" x14ac:dyDescent="0.3">
      <c r="A21885" s="9"/>
    </row>
    <row r="21887" spans="1:1" x14ac:dyDescent="0.3">
      <c r="A21887" s="9"/>
    </row>
    <row r="21889" spans="1:1" x14ac:dyDescent="0.3">
      <c r="A21889" s="9"/>
    </row>
    <row r="21891" spans="1:1" x14ac:dyDescent="0.3">
      <c r="A21891" s="9"/>
    </row>
    <row r="21893" spans="1:1" x14ac:dyDescent="0.3">
      <c r="A21893" s="9"/>
    </row>
    <row r="21895" spans="1:1" x14ac:dyDescent="0.3">
      <c r="A21895" s="9"/>
    </row>
    <row r="21897" spans="1:1" x14ac:dyDescent="0.3">
      <c r="A21897" s="9"/>
    </row>
    <row r="21899" spans="1:1" x14ac:dyDescent="0.3">
      <c r="A21899" s="9"/>
    </row>
    <row r="21901" spans="1:1" x14ac:dyDescent="0.3">
      <c r="A21901" s="9"/>
    </row>
    <row r="21903" spans="1:1" x14ac:dyDescent="0.3">
      <c r="A21903" s="9"/>
    </row>
    <row r="21905" spans="1:1" x14ac:dyDescent="0.3">
      <c r="A21905" s="9"/>
    </row>
    <row r="21907" spans="1:1" x14ac:dyDescent="0.3">
      <c r="A21907" s="9"/>
    </row>
    <row r="21909" spans="1:1" x14ac:dyDescent="0.3">
      <c r="A21909" s="9"/>
    </row>
    <row r="21911" spans="1:1" x14ac:dyDescent="0.3">
      <c r="A21911" s="9"/>
    </row>
    <row r="21913" spans="1:1" x14ac:dyDescent="0.3">
      <c r="A21913" s="9"/>
    </row>
    <row r="21915" spans="1:1" x14ac:dyDescent="0.3">
      <c r="A21915" s="9"/>
    </row>
    <row r="21917" spans="1:1" x14ac:dyDescent="0.3">
      <c r="A21917" s="9"/>
    </row>
    <row r="21919" spans="1:1" x14ac:dyDescent="0.3">
      <c r="A21919" s="9"/>
    </row>
    <row r="21921" spans="1:1" x14ac:dyDescent="0.3">
      <c r="A21921" s="9"/>
    </row>
    <row r="21923" spans="1:1" x14ac:dyDescent="0.3">
      <c r="A21923" s="9"/>
    </row>
    <row r="21925" spans="1:1" x14ac:dyDescent="0.3">
      <c r="A21925" s="9"/>
    </row>
    <row r="21927" spans="1:1" x14ac:dyDescent="0.3">
      <c r="A21927" s="9"/>
    </row>
    <row r="21929" spans="1:1" x14ac:dyDescent="0.3">
      <c r="A21929" s="9"/>
    </row>
    <row r="21931" spans="1:1" x14ac:dyDescent="0.3">
      <c r="A21931" s="9"/>
    </row>
    <row r="21933" spans="1:1" x14ac:dyDescent="0.3">
      <c r="A21933" s="9"/>
    </row>
    <row r="21935" spans="1:1" x14ac:dyDescent="0.3">
      <c r="A21935" s="9"/>
    </row>
    <row r="21937" spans="1:1" x14ac:dyDescent="0.3">
      <c r="A21937" s="9"/>
    </row>
    <row r="21939" spans="1:1" x14ac:dyDescent="0.3">
      <c r="A21939" s="9"/>
    </row>
    <row r="21941" spans="1:1" x14ac:dyDescent="0.3">
      <c r="A21941" s="9"/>
    </row>
    <row r="21943" spans="1:1" x14ac:dyDescent="0.3">
      <c r="A21943" s="9"/>
    </row>
    <row r="21945" spans="1:1" x14ac:dyDescent="0.3">
      <c r="A21945" s="9"/>
    </row>
    <row r="21947" spans="1:1" x14ac:dyDescent="0.3">
      <c r="A21947" s="9"/>
    </row>
    <row r="21949" spans="1:1" x14ac:dyDescent="0.3">
      <c r="A21949" s="9"/>
    </row>
    <row r="21951" spans="1:1" x14ac:dyDescent="0.3">
      <c r="A21951" s="9"/>
    </row>
    <row r="21953" spans="1:1" x14ac:dyDescent="0.3">
      <c r="A21953" s="9"/>
    </row>
    <row r="21955" spans="1:1" x14ac:dyDescent="0.3">
      <c r="A21955" s="9"/>
    </row>
    <row r="21957" spans="1:1" x14ac:dyDescent="0.3">
      <c r="A21957" s="9"/>
    </row>
    <row r="21959" spans="1:1" x14ac:dyDescent="0.3">
      <c r="A21959" s="9"/>
    </row>
    <row r="21961" spans="1:1" x14ac:dyDescent="0.3">
      <c r="A21961" s="9"/>
    </row>
    <row r="21963" spans="1:1" x14ac:dyDescent="0.3">
      <c r="A21963" s="9"/>
    </row>
    <row r="21965" spans="1:1" x14ac:dyDescent="0.3">
      <c r="A21965" s="9"/>
    </row>
    <row r="21967" spans="1:1" x14ac:dyDescent="0.3">
      <c r="A21967" s="9"/>
    </row>
    <row r="21969" spans="1:1" x14ac:dyDescent="0.3">
      <c r="A21969" s="9"/>
    </row>
    <row r="21971" spans="1:1" x14ac:dyDescent="0.3">
      <c r="A21971" s="9"/>
    </row>
    <row r="21973" spans="1:1" x14ac:dyDescent="0.3">
      <c r="A21973" s="9"/>
    </row>
    <row r="21975" spans="1:1" x14ac:dyDescent="0.3">
      <c r="A21975" s="9"/>
    </row>
    <row r="21977" spans="1:1" x14ac:dyDescent="0.3">
      <c r="A21977" s="9"/>
    </row>
    <row r="21979" spans="1:1" x14ac:dyDescent="0.3">
      <c r="A21979" s="9"/>
    </row>
    <row r="21981" spans="1:1" x14ac:dyDescent="0.3">
      <c r="A21981" s="9"/>
    </row>
    <row r="21983" spans="1:1" x14ac:dyDescent="0.3">
      <c r="A21983" s="9"/>
    </row>
    <row r="21985" spans="1:1" x14ac:dyDescent="0.3">
      <c r="A21985" s="9"/>
    </row>
    <row r="21987" spans="1:1" x14ac:dyDescent="0.3">
      <c r="A21987" s="9"/>
    </row>
    <row r="21989" spans="1:1" x14ac:dyDescent="0.3">
      <c r="A21989" s="9"/>
    </row>
    <row r="21991" spans="1:1" x14ac:dyDescent="0.3">
      <c r="A21991" s="9"/>
    </row>
    <row r="21993" spans="1:1" x14ac:dyDescent="0.3">
      <c r="A21993" s="9"/>
    </row>
    <row r="21995" spans="1:1" x14ac:dyDescent="0.3">
      <c r="A21995" s="9"/>
    </row>
    <row r="21997" spans="1:1" x14ac:dyDescent="0.3">
      <c r="A21997" s="9"/>
    </row>
    <row r="21999" spans="1:1" x14ac:dyDescent="0.3">
      <c r="A21999" s="9"/>
    </row>
    <row r="22001" spans="1:1" x14ac:dyDescent="0.3">
      <c r="A22001" s="9"/>
    </row>
    <row r="22003" spans="1:1" x14ac:dyDescent="0.3">
      <c r="A22003" s="9"/>
    </row>
    <row r="22005" spans="1:1" x14ac:dyDescent="0.3">
      <c r="A22005" s="9"/>
    </row>
    <row r="22007" spans="1:1" x14ac:dyDescent="0.3">
      <c r="A22007" s="9"/>
    </row>
    <row r="22009" spans="1:1" x14ac:dyDescent="0.3">
      <c r="A22009" s="9"/>
    </row>
    <row r="22011" spans="1:1" x14ac:dyDescent="0.3">
      <c r="A22011" s="9"/>
    </row>
    <row r="22013" spans="1:1" x14ac:dyDescent="0.3">
      <c r="A22013" s="9"/>
    </row>
    <row r="22015" spans="1:1" x14ac:dyDescent="0.3">
      <c r="A22015" s="9"/>
    </row>
    <row r="22017" spans="1:1" x14ac:dyDescent="0.3">
      <c r="A22017" s="9"/>
    </row>
    <row r="22019" spans="1:1" x14ac:dyDescent="0.3">
      <c r="A22019" s="9"/>
    </row>
    <row r="22021" spans="1:1" x14ac:dyDescent="0.3">
      <c r="A22021" s="9"/>
    </row>
    <row r="22023" spans="1:1" x14ac:dyDescent="0.3">
      <c r="A22023" s="9"/>
    </row>
    <row r="22025" spans="1:1" x14ac:dyDescent="0.3">
      <c r="A22025" s="9"/>
    </row>
    <row r="22027" spans="1:1" x14ac:dyDescent="0.3">
      <c r="A22027" s="9"/>
    </row>
    <row r="22029" spans="1:1" x14ac:dyDescent="0.3">
      <c r="A22029" s="9"/>
    </row>
    <row r="22031" spans="1:1" x14ac:dyDescent="0.3">
      <c r="A22031" s="9"/>
    </row>
    <row r="22033" spans="1:1" x14ac:dyDescent="0.3">
      <c r="A22033" s="9"/>
    </row>
    <row r="22035" spans="1:1" x14ac:dyDescent="0.3">
      <c r="A22035" s="9"/>
    </row>
    <row r="22037" spans="1:1" x14ac:dyDescent="0.3">
      <c r="A22037" s="9"/>
    </row>
    <row r="22039" spans="1:1" x14ac:dyDescent="0.3">
      <c r="A22039" s="9"/>
    </row>
    <row r="22041" spans="1:1" x14ac:dyDescent="0.3">
      <c r="A22041" s="9"/>
    </row>
    <row r="22043" spans="1:1" x14ac:dyDescent="0.3">
      <c r="A22043" s="9"/>
    </row>
    <row r="22045" spans="1:1" x14ac:dyDescent="0.3">
      <c r="A22045" s="9"/>
    </row>
    <row r="22047" spans="1:1" x14ac:dyDescent="0.3">
      <c r="A22047" s="9"/>
    </row>
    <row r="22049" spans="1:1" x14ac:dyDescent="0.3">
      <c r="A22049" s="9"/>
    </row>
    <row r="22051" spans="1:1" x14ac:dyDescent="0.3">
      <c r="A22051" s="9"/>
    </row>
    <row r="22053" spans="1:1" x14ac:dyDescent="0.3">
      <c r="A22053" s="9"/>
    </row>
    <row r="22055" spans="1:1" x14ac:dyDescent="0.3">
      <c r="A22055" s="9"/>
    </row>
    <row r="22057" spans="1:1" x14ac:dyDescent="0.3">
      <c r="A22057" s="9"/>
    </row>
    <row r="22059" spans="1:1" x14ac:dyDescent="0.3">
      <c r="A22059" s="9"/>
    </row>
    <row r="22061" spans="1:1" x14ac:dyDescent="0.3">
      <c r="A22061" s="9"/>
    </row>
    <row r="22063" spans="1:1" x14ac:dyDescent="0.3">
      <c r="A22063" s="9"/>
    </row>
    <row r="22065" spans="1:1" x14ac:dyDescent="0.3">
      <c r="A22065" s="9"/>
    </row>
    <row r="22067" spans="1:1" x14ac:dyDescent="0.3">
      <c r="A22067" s="9"/>
    </row>
    <row r="22069" spans="1:1" x14ac:dyDescent="0.3">
      <c r="A22069" s="9"/>
    </row>
    <row r="22071" spans="1:1" x14ac:dyDescent="0.3">
      <c r="A22071" s="9"/>
    </row>
    <row r="22073" spans="1:1" x14ac:dyDescent="0.3">
      <c r="A22073" s="9"/>
    </row>
    <row r="22075" spans="1:1" x14ac:dyDescent="0.3">
      <c r="A22075" s="9"/>
    </row>
    <row r="22077" spans="1:1" x14ac:dyDescent="0.3">
      <c r="A22077" s="9"/>
    </row>
    <row r="22079" spans="1:1" x14ac:dyDescent="0.3">
      <c r="A22079" s="9"/>
    </row>
    <row r="22081" spans="1:1" x14ac:dyDescent="0.3">
      <c r="A22081" s="9"/>
    </row>
    <row r="22083" spans="1:1" x14ac:dyDescent="0.3">
      <c r="A22083" s="9"/>
    </row>
    <row r="22085" spans="1:1" x14ac:dyDescent="0.3">
      <c r="A22085" s="9"/>
    </row>
    <row r="22087" spans="1:1" x14ac:dyDescent="0.3">
      <c r="A22087" s="9"/>
    </row>
    <row r="22089" spans="1:1" x14ac:dyDescent="0.3">
      <c r="A22089" s="9"/>
    </row>
    <row r="22091" spans="1:1" x14ac:dyDescent="0.3">
      <c r="A22091" s="9"/>
    </row>
    <row r="22093" spans="1:1" x14ac:dyDescent="0.3">
      <c r="A22093" s="9"/>
    </row>
    <row r="22095" spans="1:1" x14ac:dyDescent="0.3">
      <c r="A22095" s="9"/>
    </row>
    <row r="22097" spans="1:1" x14ac:dyDescent="0.3">
      <c r="A22097" s="9"/>
    </row>
    <row r="22099" spans="1:1" x14ac:dyDescent="0.3">
      <c r="A22099" s="9"/>
    </row>
    <row r="22101" spans="1:1" x14ac:dyDescent="0.3">
      <c r="A22101" s="9"/>
    </row>
    <row r="22103" spans="1:1" x14ac:dyDescent="0.3">
      <c r="A22103" s="9"/>
    </row>
    <row r="22105" spans="1:1" x14ac:dyDescent="0.3">
      <c r="A22105" s="9"/>
    </row>
    <row r="22107" spans="1:1" x14ac:dyDescent="0.3">
      <c r="A22107" s="9"/>
    </row>
    <row r="22109" spans="1:1" x14ac:dyDescent="0.3">
      <c r="A22109" s="9"/>
    </row>
    <row r="22111" spans="1:1" x14ac:dyDescent="0.3">
      <c r="A22111" s="9"/>
    </row>
    <row r="22113" spans="1:1" x14ac:dyDescent="0.3">
      <c r="A22113" s="9"/>
    </row>
    <row r="22115" spans="1:1" x14ac:dyDescent="0.3">
      <c r="A22115" s="9"/>
    </row>
    <row r="22117" spans="1:1" x14ac:dyDescent="0.3">
      <c r="A22117" s="9"/>
    </row>
    <row r="22119" spans="1:1" x14ac:dyDescent="0.3">
      <c r="A22119" s="9"/>
    </row>
    <row r="22121" spans="1:1" x14ac:dyDescent="0.3">
      <c r="A22121" s="9"/>
    </row>
    <row r="22123" spans="1:1" x14ac:dyDescent="0.3">
      <c r="A22123" s="9"/>
    </row>
    <row r="22125" spans="1:1" x14ac:dyDescent="0.3">
      <c r="A22125" s="9"/>
    </row>
    <row r="22127" spans="1:1" x14ac:dyDescent="0.3">
      <c r="A22127" s="9"/>
    </row>
    <row r="22129" spans="1:1" x14ac:dyDescent="0.3">
      <c r="A22129" s="9"/>
    </row>
    <row r="22131" spans="1:1" x14ac:dyDescent="0.3">
      <c r="A22131" s="9"/>
    </row>
    <row r="22133" spans="1:1" x14ac:dyDescent="0.3">
      <c r="A22133" s="9"/>
    </row>
    <row r="22135" spans="1:1" x14ac:dyDescent="0.3">
      <c r="A22135" s="9"/>
    </row>
    <row r="22137" spans="1:1" x14ac:dyDescent="0.3">
      <c r="A22137" s="9"/>
    </row>
    <row r="22139" spans="1:1" x14ac:dyDescent="0.3">
      <c r="A22139" s="9"/>
    </row>
    <row r="22141" spans="1:1" x14ac:dyDescent="0.3">
      <c r="A22141" s="9"/>
    </row>
    <row r="22143" spans="1:1" x14ac:dyDescent="0.3">
      <c r="A22143" s="9"/>
    </row>
    <row r="22145" spans="1:1" x14ac:dyDescent="0.3">
      <c r="A22145" s="9"/>
    </row>
    <row r="22147" spans="1:1" x14ac:dyDescent="0.3">
      <c r="A22147" s="9"/>
    </row>
    <row r="22149" spans="1:1" x14ac:dyDescent="0.3">
      <c r="A22149" s="9"/>
    </row>
    <row r="22151" spans="1:1" x14ac:dyDescent="0.3">
      <c r="A22151" s="9"/>
    </row>
    <row r="22153" spans="1:1" x14ac:dyDescent="0.3">
      <c r="A22153" s="9"/>
    </row>
    <row r="22155" spans="1:1" x14ac:dyDescent="0.3">
      <c r="A22155" s="9"/>
    </row>
    <row r="22157" spans="1:1" x14ac:dyDescent="0.3">
      <c r="A22157" s="9"/>
    </row>
    <row r="22159" spans="1:1" x14ac:dyDescent="0.3">
      <c r="A22159" s="9"/>
    </row>
    <row r="22161" spans="1:1" x14ac:dyDescent="0.3">
      <c r="A22161" s="9"/>
    </row>
    <row r="22163" spans="1:1" x14ac:dyDescent="0.3">
      <c r="A22163" s="9"/>
    </row>
    <row r="22165" spans="1:1" x14ac:dyDescent="0.3">
      <c r="A22165" s="9"/>
    </row>
    <row r="22167" spans="1:1" x14ac:dyDescent="0.3">
      <c r="A22167" s="9"/>
    </row>
    <row r="22169" spans="1:1" x14ac:dyDescent="0.3">
      <c r="A22169" s="9"/>
    </row>
    <row r="22171" spans="1:1" x14ac:dyDescent="0.3">
      <c r="A22171" s="9"/>
    </row>
    <row r="22173" spans="1:1" x14ac:dyDescent="0.3">
      <c r="A22173" s="9"/>
    </row>
    <row r="22175" spans="1:1" x14ac:dyDescent="0.3">
      <c r="A22175" s="9"/>
    </row>
    <row r="22177" spans="1:1" x14ac:dyDescent="0.3">
      <c r="A22177" s="9"/>
    </row>
    <row r="22179" spans="1:1" x14ac:dyDescent="0.3">
      <c r="A22179" s="9"/>
    </row>
    <row r="22181" spans="1:1" x14ac:dyDescent="0.3">
      <c r="A22181" s="9"/>
    </row>
    <row r="22183" spans="1:1" x14ac:dyDescent="0.3">
      <c r="A22183" s="9"/>
    </row>
    <row r="22185" spans="1:1" x14ac:dyDescent="0.3">
      <c r="A22185" s="9"/>
    </row>
    <row r="22187" spans="1:1" x14ac:dyDescent="0.3">
      <c r="A22187" s="9"/>
    </row>
    <row r="22189" spans="1:1" x14ac:dyDescent="0.3">
      <c r="A22189" s="9"/>
    </row>
    <row r="22191" spans="1:1" x14ac:dyDescent="0.3">
      <c r="A22191" s="9"/>
    </row>
    <row r="22193" spans="1:1" x14ac:dyDescent="0.3">
      <c r="A22193" s="9"/>
    </row>
    <row r="22195" spans="1:1" x14ac:dyDescent="0.3">
      <c r="A22195" s="9"/>
    </row>
    <row r="22197" spans="1:1" x14ac:dyDescent="0.3">
      <c r="A22197" s="9"/>
    </row>
    <row r="22199" spans="1:1" x14ac:dyDescent="0.3">
      <c r="A22199" s="9"/>
    </row>
    <row r="22201" spans="1:1" x14ac:dyDescent="0.3">
      <c r="A22201" s="9"/>
    </row>
    <row r="22203" spans="1:1" x14ac:dyDescent="0.3">
      <c r="A22203" s="9"/>
    </row>
    <row r="22205" spans="1:1" x14ac:dyDescent="0.3">
      <c r="A22205" s="9"/>
    </row>
    <row r="22207" spans="1:1" x14ac:dyDescent="0.3">
      <c r="A22207" s="9"/>
    </row>
    <row r="22209" spans="1:1" x14ac:dyDescent="0.3">
      <c r="A22209" s="9"/>
    </row>
    <row r="22211" spans="1:1" x14ac:dyDescent="0.3">
      <c r="A22211" s="9"/>
    </row>
    <row r="22213" spans="1:1" x14ac:dyDescent="0.3">
      <c r="A22213" s="9"/>
    </row>
    <row r="22215" spans="1:1" x14ac:dyDescent="0.3">
      <c r="A22215" s="9"/>
    </row>
    <row r="22217" spans="1:1" x14ac:dyDescent="0.3">
      <c r="A22217" s="9"/>
    </row>
    <row r="22219" spans="1:1" x14ac:dyDescent="0.3">
      <c r="A22219" s="9"/>
    </row>
    <row r="22221" spans="1:1" x14ac:dyDescent="0.3">
      <c r="A22221" s="9"/>
    </row>
    <row r="22223" spans="1:1" x14ac:dyDescent="0.3">
      <c r="A22223" s="9"/>
    </row>
    <row r="22225" spans="1:1" x14ac:dyDescent="0.3">
      <c r="A22225" s="9"/>
    </row>
    <row r="22227" spans="1:1" x14ac:dyDescent="0.3">
      <c r="A22227" s="9"/>
    </row>
    <row r="22229" spans="1:1" x14ac:dyDescent="0.3">
      <c r="A22229" s="9"/>
    </row>
    <row r="22231" spans="1:1" x14ac:dyDescent="0.3">
      <c r="A22231" s="9"/>
    </row>
    <row r="22233" spans="1:1" x14ac:dyDescent="0.3">
      <c r="A22233" s="9"/>
    </row>
    <row r="22235" spans="1:1" x14ac:dyDescent="0.3">
      <c r="A22235" s="9"/>
    </row>
    <row r="22237" spans="1:1" x14ac:dyDescent="0.3">
      <c r="A22237" s="9"/>
    </row>
    <row r="22239" spans="1:1" x14ac:dyDescent="0.3">
      <c r="A22239" s="9"/>
    </row>
    <row r="22241" spans="1:1" x14ac:dyDescent="0.3">
      <c r="A22241" s="9"/>
    </row>
    <row r="22243" spans="1:1" x14ac:dyDescent="0.3">
      <c r="A22243" s="9"/>
    </row>
    <row r="22245" spans="1:1" x14ac:dyDescent="0.3">
      <c r="A22245" s="9"/>
    </row>
    <row r="22247" spans="1:1" x14ac:dyDescent="0.3">
      <c r="A22247" s="9"/>
    </row>
    <row r="22249" spans="1:1" x14ac:dyDescent="0.3">
      <c r="A22249" s="9"/>
    </row>
    <row r="22251" spans="1:1" x14ac:dyDescent="0.3">
      <c r="A22251" s="9"/>
    </row>
    <row r="22253" spans="1:1" x14ac:dyDescent="0.3">
      <c r="A22253" s="9"/>
    </row>
    <row r="22255" spans="1:1" x14ac:dyDescent="0.3">
      <c r="A22255" s="9"/>
    </row>
    <row r="22257" spans="1:1" x14ac:dyDescent="0.3">
      <c r="A22257" s="9"/>
    </row>
    <row r="22259" spans="1:1" x14ac:dyDescent="0.3">
      <c r="A22259" s="9"/>
    </row>
    <row r="22261" spans="1:1" x14ac:dyDescent="0.3">
      <c r="A22261" s="9"/>
    </row>
    <row r="22263" spans="1:1" x14ac:dyDescent="0.3">
      <c r="A22263" s="9"/>
    </row>
    <row r="22265" spans="1:1" x14ac:dyDescent="0.3">
      <c r="A22265" s="9"/>
    </row>
    <row r="22267" spans="1:1" x14ac:dyDescent="0.3">
      <c r="A22267" s="9"/>
    </row>
    <row r="22269" spans="1:1" x14ac:dyDescent="0.3">
      <c r="A22269" s="9"/>
    </row>
    <row r="22271" spans="1:1" x14ac:dyDescent="0.3">
      <c r="A22271" s="9"/>
    </row>
    <row r="22273" spans="1:1" x14ac:dyDescent="0.3">
      <c r="A22273" s="9"/>
    </row>
    <row r="22275" spans="1:1" x14ac:dyDescent="0.3">
      <c r="A22275" s="9"/>
    </row>
    <row r="22277" spans="1:1" x14ac:dyDescent="0.3">
      <c r="A22277" s="9"/>
    </row>
    <row r="22279" spans="1:1" x14ac:dyDescent="0.3">
      <c r="A22279" s="9"/>
    </row>
    <row r="22281" spans="1:1" x14ac:dyDescent="0.3">
      <c r="A22281" s="9"/>
    </row>
    <row r="22283" spans="1:1" x14ac:dyDescent="0.3">
      <c r="A22283" s="9"/>
    </row>
    <row r="22285" spans="1:1" x14ac:dyDescent="0.3">
      <c r="A22285" s="9"/>
    </row>
    <row r="22287" spans="1:1" x14ac:dyDescent="0.3">
      <c r="A22287" s="9"/>
    </row>
    <row r="22289" spans="1:1" x14ac:dyDescent="0.3">
      <c r="A22289" s="9"/>
    </row>
    <row r="22291" spans="1:1" x14ac:dyDescent="0.3">
      <c r="A22291" s="9"/>
    </row>
    <row r="22293" spans="1:1" x14ac:dyDescent="0.3">
      <c r="A22293" s="9"/>
    </row>
    <row r="22295" spans="1:1" x14ac:dyDescent="0.3">
      <c r="A22295" s="9"/>
    </row>
    <row r="22297" spans="1:1" x14ac:dyDescent="0.3">
      <c r="A22297" s="9"/>
    </row>
    <row r="22299" spans="1:1" x14ac:dyDescent="0.3">
      <c r="A22299" s="9"/>
    </row>
    <row r="22301" spans="1:1" x14ac:dyDescent="0.3">
      <c r="A22301" s="9"/>
    </row>
    <row r="22303" spans="1:1" x14ac:dyDescent="0.3">
      <c r="A22303" s="9"/>
    </row>
    <row r="22305" spans="1:1" x14ac:dyDescent="0.3">
      <c r="A22305" s="9"/>
    </row>
    <row r="22307" spans="1:1" x14ac:dyDescent="0.3">
      <c r="A22307" s="9"/>
    </row>
    <row r="22309" spans="1:1" x14ac:dyDescent="0.3">
      <c r="A22309" s="9"/>
    </row>
    <row r="22311" spans="1:1" x14ac:dyDescent="0.3">
      <c r="A22311" s="9"/>
    </row>
    <row r="22313" spans="1:1" x14ac:dyDescent="0.3">
      <c r="A22313" s="9"/>
    </row>
    <row r="22315" spans="1:1" x14ac:dyDescent="0.3">
      <c r="A22315" s="9"/>
    </row>
    <row r="22317" spans="1:1" x14ac:dyDescent="0.3">
      <c r="A22317" s="9"/>
    </row>
    <row r="22319" spans="1:1" x14ac:dyDescent="0.3">
      <c r="A22319" s="9"/>
    </row>
    <row r="22321" spans="1:1" x14ac:dyDescent="0.3">
      <c r="A22321" s="9"/>
    </row>
    <row r="22323" spans="1:1" x14ac:dyDescent="0.3">
      <c r="A22323" s="9"/>
    </row>
    <row r="22325" spans="1:1" x14ac:dyDescent="0.3">
      <c r="A22325" s="9"/>
    </row>
    <row r="22327" spans="1:1" x14ac:dyDescent="0.3">
      <c r="A22327" s="9"/>
    </row>
    <row r="22329" spans="1:1" x14ac:dyDescent="0.3">
      <c r="A22329" s="9"/>
    </row>
    <row r="22331" spans="1:1" x14ac:dyDescent="0.3">
      <c r="A22331" s="9"/>
    </row>
    <row r="22333" spans="1:1" x14ac:dyDescent="0.3">
      <c r="A22333" s="9"/>
    </row>
    <row r="22335" spans="1:1" x14ac:dyDescent="0.3">
      <c r="A22335" s="9"/>
    </row>
    <row r="22337" spans="1:1" x14ac:dyDescent="0.3">
      <c r="A22337" s="9"/>
    </row>
    <row r="22339" spans="1:1" x14ac:dyDescent="0.3">
      <c r="A22339" s="9"/>
    </row>
    <row r="22341" spans="1:1" x14ac:dyDescent="0.3">
      <c r="A22341" s="9"/>
    </row>
    <row r="22343" spans="1:1" x14ac:dyDescent="0.3">
      <c r="A22343" s="9"/>
    </row>
    <row r="22345" spans="1:1" x14ac:dyDescent="0.3">
      <c r="A22345" s="9"/>
    </row>
    <row r="22347" spans="1:1" x14ac:dyDescent="0.3">
      <c r="A22347" s="9"/>
    </row>
    <row r="22349" spans="1:1" x14ac:dyDescent="0.3">
      <c r="A22349" s="9"/>
    </row>
    <row r="22351" spans="1:1" x14ac:dyDescent="0.3">
      <c r="A22351" s="9"/>
    </row>
    <row r="22353" spans="1:1" x14ac:dyDescent="0.3">
      <c r="A22353" s="9"/>
    </row>
    <row r="22355" spans="1:1" x14ac:dyDescent="0.3">
      <c r="A22355" s="9"/>
    </row>
    <row r="22357" spans="1:1" x14ac:dyDescent="0.3">
      <c r="A22357" s="9"/>
    </row>
    <row r="22359" spans="1:1" x14ac:dyDescent="0.3">
      <c r="A22359" s="9"/>
    </row>
    <row r="22361" spans="1:1" x14ac:dyDescent="0.3">
      <c r="A22361" s="9"/>
    </row>
    <row r="22363" spans="1:1" x14ac:dyDescent="0.3">
      <c r="A22363" s="9"/>
    </row>
    <row r="22365" spans="1:1" x14ac:dyDescent="0.3">
      <c r="A22365" s="9"/>
    </row>
    <row r="22367" spans="1:1" x14ac:dyDescent="0.3">
      <c r="A22367" s="9"/>
    </row>
    <row r="22369" spans="1:1" x14ac:dyDescent="0.3">
      <c r="A22369" s="9"/>
    </row>
    <row r="22371" spans="1:1" x14ac:dyDescent="0.3">
      <c r="A22371" s="9"/>
    </row>
    <row r="22373" spans="1:1" x14ac:dyDescent="0.3">
      <c r="A22373" s="9"/>
    </row>
    <row r="22375" spans="1:1" x14ac:dyDescent="0.3">
      <c r="A22375" s="9"/>
    </row>
    <row r="22377" spans="1:1" x14ac:dyDescent="0.3">
      <c r="A22377" s="9"/>
    </row>
    <row r="22379" spans="1:1" x14ac:dyDescent="0.3">
      <c r="A22379" s="9"/>
    </row>
    <row r="22381" spans="1:1" x14ac:dyDescent="0.3">
      <c r="A22381" s="9"/>
    </row>
    <row r="22383" spans="1:1" x14ac:dyDescent="0.3">
      <c r="A22383" s="9"/>
    </row>
    <row r="22385" spans="1:1" x14ac:dyDescent="0.3">
      <c r="A22385" s="9"/>
    </row>
    <row r="22387" spans="1:1" x14ac:dyDescent="0.3">
      <c r="A22387" s="9"/>
    </row>
    <row r="22389" spans="1:1" x14ac:dyDescent="0.3">
      <c r="A22389" s="9"/>
    </row>
    <row r="22391" spans="1:1" x14ac:dyDescent="0.3">
      <c r="A22391" s="9"/>
    </row>
    <row r="22393" spans="1:1" x14ac:dyDescent="0.3">
      <c r="A22393" s="9"/>
    </row>
    <row r="22395" spans="1:1" x14ac:dyDescent="0.3">
      <c r="A22395" s="9"/>
    </row>
    <row r="22397" spans="1:1" x14ac:dyDescent="0.3">
      <c r="A22397" s="9"/>
    </row>
    <row r="22399" spans="1:1" x14ac:dyDescent="0.3">
      <c r="A22399" s="9"/>
    </row>
    <row r="22401" spans="1:1" x14ac:dyDescent="0.3">
      <c r="A22401" s="9"/>
    </row>
    <row r="22403" spans="1:1" x14ac:dyDescent="0.3">
      <c r="A22403" s="9"/>
    </row>
    <row r="22405" spans="1:1" x14ac:dyDescent="0.3">
      <c r="A22405" s="9"/>
    </row>
    <row r="22407" spans="1:1" x14ac:dyDescent="0.3">
      <c r="A22407" s="9"/>
    </row>
    <row r="22409" spans="1:1" x14ac:dyDescent="0.3">
      <c r="A22409" s="9"/>
    </row>
    <row r="22411" spans="1:1" x14ac:dyDescent="0.3">
      <c r="A22411" s="9"/>
    </row>
    <row r="22413" spans="1:1" x14ac:dyDescent="0.3">
      <c r="A22413" s="9"/>
    </row>
    <row r="22415" spans="1:1" x14ac:dyDescent="0.3">
      <c r="A22415" s="9"/>
    </row>
    <row r="22417" spans="1:1" x14ac:dyDescent="0.3">
      <c r="A22417" s="9"/>
    </row>
    <row r="22419" spans="1:1" x14ac:dyDescent="0.3">
      <c r="A22419" s="9"/>
    </row>
    <row r="22421" spans="1:1" x14ac:dyDescent="0.3">
      <c r="A22421" s="9"/>
    </row>
    <row r="22423" spans="1:1" x14ac:dyDescent="0.3">
      <c r="A22423" s="9"/>
    </row>
    <row r="22425" spans="1:1" x14ac:dyDescent="0.3">
      <c r="A22425" s="9"/>
    </row>
    <row r="22427" spans="1:1" x14ac:dyDescent="0.3">
      <c r="A22427" s="9"/>
    </row>
    <row r="22429" spans="1:1" x14ac:dyDescent="0.3">
      <c r="A22429" s="9"/>
    </row>
    <row r="22431" spans="1:1" x14ac:dyDescent="0.3">
      <c r="A22431" s="9"/>
    </row>
    <row r="22433" spans="1:1" x14ac:dyDescent="0.3">
      <c r="A22433" s="9"/>
    </row>
    <row r="22435" spans="1:1" x14ac:dyDescent="0.3">
      <c r="A22435" s="9"/>
    </row>
    <row r="22437" spans="1:1" x14ac:dyDescent="0.3">
      <c r="A22437" s="9"/>
    </row>
    <row r="22439" spans="1:1" x14ac:dyDescent="0.3">
      <c r="A22439" s="9"/>
    </row>
    <row r="22441" spans="1:1" x14ac:dyDescent="0.3">
      <c r="A22441" s="9"/>
    </row>
    <row r="22443" spans="1:1" x14ac:dyDescent="0.3">
      <c r="A22443" s="9"/>
    </row>
    <row r="22445" spans="1:1" x14ac:dyDescent="0.3">
      <c r="A22445" s="9"/>
    </row>
    <row r="22447" spans="1:1" x14ac:dyDescent="0.3">
      <c r="A22447" s="9"/>
    </row>
    <row r="22449" spans="1:1" x14ac:dyDescent="0.3">
      <c r="A22449" s="9"/>
    </row>
    <row r="22451" spans="1:1" x14ac:dyDescent="0.3">
      <c r="A22451" s="9"/>
    </row>
    <row r="22453" spans="1:1" x14ac:dyDescent="0.3">
      <c r="A22453" s="9"/>
    </row>
    <row r="22455" spans="1:1" x14ac:dyDescent="0.3">
      <c r="A22455" s="9"/>
    </row>
    <row r="22457" spans="1:1" x14ac:dyDescent="0.3">
      <c r="A22457" s="9"/>
    </row>
    <row r="22459" spans="1:1" x14ac:dyDescent="0.3">
      <c r="A22459" s="9"/>
    </row>
    <row r="22461" spans="1:1" x14ac:dyDescent="0.3">
      <c r="A22461" s="9"/>
    </row>
    <row r="22463" spans="1:1" x14ac:dyDescent="0.3">
      <c r="A22463" s="9"/>
    </row>
    <row r="22465" spans="1:1" x14ac:dyDescent="0.3">
      <c r="A22465" s="9"/>
    </row>
    <row r="22467" spans="1:1" x14ac:dyDescent="0.3">
      <c r="A22467" s="9"/>
    </row>
    <row r="22469" spans="1:1" x14ac:dyDescent="0.3">
      <c r="A22469" s="9"/>
    </row>
    <row r="22471" spans="1:1" x14ac:dyDescent="0.3">
      <c r="A22471" s="9"/>
    </row>
    <row r="22473" spans="1:1" x14ac:dyDescent="0.3">
      <c r="A22473" s="9"/>
    </row>
    <row r="22475" spans="1:1" x14ac:dyDescent="0.3">
      <c r="A22475" s="9"/>
    </row>
    <row r="22477" spans="1:1" x14ac:dyDescent="0.3">
      <c r="A22477" s="9"/>
    </row>
    <row r="22479" spans="1:1" x14ac:dyDescent="0.3">
      <c r="A22479" s="9"/>
    </row>
    <row r="22481" spans="1:1" x14ac:dyDescent="0.3">
      <c r="A22481" s="9"/>
    </row>
    <row r="22483" spans="1:1" x14ac:dyDescent="0.3">
      <c r="A22483" s="9"/>
    </row>
    <row r="22485" spans="1:1" x14ac:dyDescent="0.3">
      <c r="A22485" s="9"/>
    </row>
    <row r="22487" spans="1:1" x14ac:dyDescent="0.3">
      <c r="A22487" s="9"/>
    </row>
    <row r="22489" spans="1:1" x14ac:dyDescent="0.3">
      <c r="A22489" s="9"/>
    </row>
    <row r="22491" spans="1:1" x14ac:dyDescent="0.3">
      <c r="A22491" s="9"/>
    </row>
    <row r="22493" spans="1:1" x14ac:dyDescent="0.3">
      <c r="A22493" s="9"/>
    </row>
    <row r="22495" spans="1:1" x14ac:dyDescent="0.3">
      <c r="A22495" s="9"/>
    </row>
    <row r="22497" spans="1:1" x14ac:dyDescent="0.3">
      <c r="A22497" s="9"/>
    </row>
    <row r="22499" spans="1:1" x14ac:dyDescent="0.3">
      <c r="A22499" s="9"/>
    </row>
    <row r="22501" spans="1:1" x14ac:dyDescent="0.3">
      <c r="A22501" s="9"/>
    </row>
    <row r="22503" spans="1:1" x14ac:dyDescent="0.3">
      <c r="A22503" s="9"/>
    </row>
    <row r="22505" spans="1:1" x14ac:dyDescent="0.3">
      <c r="A22505" s="9"/>
    </row>
    <row r="22507" spans="1:1" x14ac:dyDescent="0.3">
      <c r="A22507" s="9"/>
    </row>
    <row r="22509" spans="1:1" x14ac:dyDescent="0.3">
      <c r="A22509" s="9"/>
    </row>
    <row r="22511" spans="1:1" x14ac:dyDescent="0.3">
      <c r="A22511" s="9"/>
    </row>
    <row r="22513" spans="1:1" x14ac:dyDescent="0.3">
      <c r="A22513" s="9"/>
    </row>
    <row r="22515" spans="1:1" x14ac:dyDescent="0.3">
      <c r="A22515" s="9"/>
    </row>
    <row r="22517" spans="1:1" x14ac:dyDescent="0.3">
      <c r="A22517" s="9"/>
    </row>
    <row r="22519" spans="1:1" x14ac:dyDescent="0.3">
      <c r="A22519" s="9"/>
    </row>
    <row r="22521" spans="1:1" x14ac:dyDescent="0.3">
      <c r="A22521" s="9"/>
    </row>
    <row r="22523" spans="1:1" x14ac:dyDescent="0.3">
      <c r="A22523" s="9"/>
    </row>
    <row r="22525" spans="1:1" x14ac:dyDescent="0.3">
      <c r="A22525" s="9"/>
    </row>
    <row r="22527" spans="1:1" x14ac:dyDescent="0.3">
      <c r="A22527" s="9"/>
    </row>
    <row r="22529" spans="1:1" x14ac:dyDescent="0.3">
      <c r="A22529" s="9"/>
    </row>
    <row r="22531" spans="1:1" x14ac:dyDescent="0.3">
      <c r="A22531" s="9"/>
    </row>
    <row r="22533" spans="1:1" x14ac:dyDescent="0.3">
      <c r="A22533" s="9"/>
    </row>
    <row r="22535" spans="1:1" x14ac:dyDescent="0.3">
      <c r="A22535" s="9"/>
    </row>
    <row r="22537" spans="1:1" x14ac:dyDescent="0.3">
      <c r="A22537" s="9"/>
    </row>
    <row r="22539" spans="1:1" x14ac:dyDescent="0.3">
      <c r="A22539" s="9"/>
    </row>
    <row r="22541" spans="1:1" x14ac:dyDescent="0.3">
      <c r="A22541" s="9"/>
    </row>
    <row r="22543" spans="1:1" x14ac:dyDescent="0.3">
      <c r="A22543" s="9"/>
    </row>
    <row r="22545" spans="1:1" x14ac:dyDescent="0.3">
      <c r="A22545" s="9"/>
    </row>
    <row r="22547" spans="1:1" x14ac:dyDescent="0.3">
      <c r="A22547" s="9"/>
    </row>
    <row r="22549" spans="1:1" x14ac:dyDescent="0.3">
      <c r="A22549" s="9"/>
    </row>
    <row r="22551" spans="1:1" x14ac:dyDescent="0.3">
      <c r="A22551" s="9"/>
    </row>
    <row r="22553" spans="1:1" x14ac:dyDescent="0.3">
      <c r="A22553" s="9"/>
    </row>
    <row r="22555" spans="1:1" x14ac:dyDescent="0.3">
      <c r="A22555" s="9"/>
    </row>
    <row r="22557" spans="1:1" x14ac:dyDescent="0.3">
      <c r="A22557" s="9"/>
    </row>
    <row r="22559" spans="1:1" x14ac:dyDescent="0.3">
      <c r="A22559" s="9"/>
    </row>
    <row r="22561" spans="1:1" x14ac:dyDescent="0.3">
      <c r="A22561" s="9"/>
    </row>
    <row r="22563" spans="1:1" x14ac:dyDescent="0.3">
      <c r="A22563" s="9"/>
    </row>
    <row r="22565" spans="1:1" x14ac:dyDescent="0.3">
      <c r="A22565" s="9"/>
    </row>
    <row r="22567" spans="1:1" x14ac:dyDescent="0.3">
      <c r="A22567" s="9"/>
    </row>
    <row r="22569" spans="1:1" x14ac:dyDescent="0.3">
      <c r="A22569" s="9"/>
    </row>
    <row r="22571" spans="1:1" x14ac:dyDescent="0.3">
      <c r="A22571" s="9"/>
    </row>
    <row r="22573" spans="1:1" x14ac:dyDescent="0.3">
      <c r="A22573" s="9"/>
    </row>
    <row r="22575" spans="1:1" x14ac:dyDescent="0.3">
      <c r="A22575" s="9"/>
    </row>
    <row r="22577" spans="1:1" x14ac:dyDescent="0.3">
      <c r="A22577" s="9"/>
    </row>
    <row r="22579" spans="1:1" x14ac:dyDescent="0.3">
      <c r="A22579" s="9"/>
    </row>
    <row r="22581" spans="1:1" x14ac:dyDescent="0.3">
      <c r="A22581" s="9"/>
    </row>
    <row r="22583" spans="1:1" x14ac:dyDescent="0.3">
      <c r="A22583" s="9"/>
    </row>
    <row r="22585" spans="1:1" x14ac:dyDescent="0.3">
      <c r="A22585" s="9"/>
    </row>
    <row r="22587" spans="1:1" x14ac:dyDescent="0.3">
      <c r="A22587" s="9"/>
    </row>
    <row r="22589" spans="1:1" x14ac:dyDescent="0.3">
      <c r="A22589" s="9"/>
    </row>
    <row r="22591" spans="1:1" x14ac:dyDescent="0.3">
      <c r="A22591" s="9"/>
    </row>
    <row r="22593" spans="1:1" x14ac:dyDescent="0.3">
      <c r="A22593" s="9"/>
    </row>
    <row r="22595" spans="1:1" x14ac:dyDescent="0.3">
      <c r="A22595" s="9"/>
    </row>
    <row r="22597" spans="1:1" x14ac:dyDescent="0.3">
      <c r="A22597" s="9"/>
    </row>
    <row r="22599" spans="1:1" x14ac:dyDescent="0.3">
      <c r="A22599" s="9"/>
    </row>
    <row r="22601" spans="1:1" x14ac:dyDescent="0.3">
      <c r="A22601" s="9"/>
    </row>
    <row r="22603" spans="1:1" x14ac:dyDescent="0.3">
      <c r="A22603" s="9"/>
    </row>
    <row r="22605" spans="1:1" x14ac:dyDescent="0.3">
      <c r="A22605" s="9"/>
    </row>
    <row r="22607" spans="1:1" x14ac:dyDescent="0.3">
      <c r="A22607" s="9"/>
    </row>
    <row r="22609" spans="1:1" x14ac:dyDescent="0.3">
      <c r="A22609" s="9"/>
    </row>
    <row r="22611" spans="1:1" x14ac:dyDescent="0.3">
      <c r="A22611" s="9"/>
    </row>
    <row r="22613" spans="1:1" x14ac:dyDescent="0.3">
      <c r="A22613" s="9"/>
    </row>
    <row r="22615" spans="1:1" x14ac:dyDescent="0.3">
      <c r="A22615" s="9"/>
    </row>
    <row r="22617" spans="1:1" x14ac:dyDescent="0.3">
      <c r="A22617" s="9"/>
    </row>
    <row r="22619" spans="1:1" x14ac:dyDescent="0.3">
      <c r="A22619" s="9"/>
    </row>
    <row r="22621" spans="1:1" x14ac:dyDescent="0.3">
      <c r="A22621" s="9"/>
    </row>
    <row r="22623" spans="1:1" x14ac:dyDescent="0.3">
      <c r="A22623" s="9"/>
    </row>
    <row r="22625" spans="1:1" x14ac:dyDescent="0.3">
      <c r="A22625" s="9"/>
    </row>
    <row r="22627" spans="1:1" x14ac:dyDescent="0.3">
      <c r="A22627" s="9"/>
    </row>
    <row r="22629" spans="1:1" x14ac:dyDescent="0.3">
      <c r="A22629" s="9"/>
    </row>
    <row r="22631" spans="1:1" x14ac:dyDescent="0.3">
      <c r="A22631" s="9"/>
    </row>
    <row r="22633" spans="1:1" x14ac:dyDescent="0.3">
      <c r="A22633" s="9"/>
    </row>
    <row r="22635" spans="1:1" x14ac:dyDescent="0.3">
      <c r="A22635" s="9"/>
    </row>
    <row r="22637" spans="1:1" x14ac:dyDescent="0.3">
      <c r="A22637" s="9"/>
    </row>
    <row r="22639" spans="1:1" x14ac:dyDescent="0.3">
      <c r="A22639" s="9"/>
    </row>
    <row r="22641" spans="1:1" x14ac:dyDescent="0.3">
      <c r="A22641" s="9"/>
    </row>
    <row r="22643" spans="1:1" x14ac:dyDescent="0.3">
      <c r="A22643" s="9"/>
    </row>
    <row r="22645" spans="1:1" x14ac:dyDescent="0.3">
      <c r="A22645" s="9"/>
    </row>
    <row r="22647" spans="1:1" x14ac:dyDescent="0.3">
      <c r="A22647" s="9"/>
    </row>
    <row r="22649" spans="1:1" x14ac:dyDescent="0.3">
      <c r="A22649" s="9"/>
    </row>
    <row r="22651" spans="1:1" x14ac:dyDescent="0.3">
      <c r="A22651" s="9"/>
    </row>
    <row r="22653" spans="1:1" x14ac:dyDescent="0.3">
      <c r="A22653" s="9"/>
    </row>
    <row r="22655" spans="1:1" x14ac:dyDescent="0.3">
      <c r="A22655" s="9"/>
    </row>
    <row r="22657" spans="1:1" x14ac:dyDescent="0.3">
      <c r="A22657" s="9"/>
    </row>
    <row r="22659" spans="1:1" x14ac:dyDescent="0.3">
      <c r="A22659" s="9"/>
    </row>
    <row r="22661" spans="1:1" x14ac:dyDescent="0.3">
      <c r="A22661" s="9"/>
    </row>
    <row r="22663" spans="1:1" x14ac:dyDescent="0.3">
      <c r="A22663" s="9"/>
    </row>
    <row r="22665" spans="1:1" x14ac:dyDescent="0.3">
      <c r="A22665" s="9"/>
    </row>
    <row r="22667" spans="1:1" x14ac:dyDescent="0.3">
      <c r="A22667" s="9"/>
    </row>
    <row r="22669" spans="1:1" x14ac:dyDescent="0.3">
      <c r="A22669" s="9"/>
    </row>
    <row r="22671" spans="1:1" x14ac:dyDescent="0.3">
      <c r="A22671" s="9"/>
    </row>
    <row r="22673" spans="1:1" x14ac:dyDescent="0.3">
      <c r="A22673" s="9"/>
    </row>
    <row r="22675" spans="1:1" x14ac:dyDescent="0.3">
      <c r="A22675" s="9"/>
    </row>
    <row r="22677" spans="1:1" x14ac:dyDescent="0.3">
      <c r="A22677" s="9"/>
    </row>
    <row r="22679" spans="1:1" x14ac:dyDescent="0.3">
      <c r="A22679" s="9"/>
    </row>
    <row r="22681" spans="1:1" x14ac:dyDescent="0.3">
      <c r="A22681" s="9"/>
    </row>
    <row r="22683" spans="1:1" x14ac:dyDescent="0.3">
      <c r="A22683" s="9"/>
    </row>
    <row r="22685" spans="1:1" x14ac:dyDescent="0.3">
      <c r="A22685" s="9"/>
    </row>
    <row r="22687" spans="1:1" x14ac:dyDescent="0.3">
      <c r="A22687" s="9"/>
    </row>
    <row r="22689" spans="1:1" x14ac:dyDescent="0.3">
      <c r="A22689" s="9"/>
    </row>
    <row r="22691" spans="1:1" x14ac:dyDescent="0.3">
      <c r="A22691" s="9"/>
    </row>
    <row r="22693" spans="1:1" x14ac:dyDescent="0.3">
      <c r="A22693" s="9"/>
    </row>
    <row r="22695" spans="1:1" x14ac:dyDescent="0.3">
      <c r="A22695" s="9"/>
    </row>
    <row r="22697" spans="1:1" x14ac:dyDescent="0.3">
      <c r="A22697" s="9"/>
    </row>
    <row r="22699" spans="1:1" x14ac:dyDescent="0.3">
      <c r="A22699" s="9"/>
    </row>
    <row r="22701" spans="1:1" x14ac:dyDescent="0.3">
      <c r="A22701" s="9"/>
    </row>
    <row r="22703" spans="1:1" x14ac:dyDescent="0.3">
      <c r="A22703" s="9"/>
    </row>
    <row r="22705" spans="1:1" x14ac:dyDescent="0.3">
      <c r="A22705" s="9"/>
    </row>
    <row r="22707" spans="1:1" x14ac:dyDescent="0.3">
      <c r="A22707" s="9"/>
    </row>
    <row r="22709" spans="1:1" x14ac:dyDescent="0.3">
      <c r="A22709" s="9"/>
    </row>
    <row r="22711" spans="1:1" x14ac:dyDescent="0.3">
      <c r="A22711" s="9"/>
    </row>
    <row r="22713" spans="1:1" x14ac:dyDescent="0.3">
      <c r="A22713" s="9"/>
    </row>
    <row r="22715" spans="1:1" x14ac:dyDescent="0.3">
      <c r="A22715" s="9"/>
    </row>
    <row r="22717" spans="1:1" x14ac:dyDescent="0.3">
      <c r="A22717" s="9"/>
    </row>
    <row r="22719" spans="1:1" x14ac:dyDescent="0.3">
      <c r="A22719" s="9"/>
    </row>
    <row r="22721" spans="1:1" x14ac:dyDescent="0.3">
      <c r="A22721" s="9"/>
    </row>
    <row r="22723" spans="1:1" x14ac:dyDescent="0.3">
      <c r="A22723" s="9"/>
    </row>
    <row r="22725" spans="1:1" x14ac:dyDescent="0.3">
      <c r="A22725" s="9"/>
    </row>
    <row r="22727" spans="1:1" x14ac:dyDescent="0.3">
      <c r="A22727" s="9"/>
    </row>
    <row r="22729" spans="1:1" x14ac:dyDescent="0.3">
      <c r="A22729" s="9"/>
    </row>
    <row r="22731" spans="1:1" x14ac:dyDescent="0.3">
      <c r="A22731" s="9"/>
    </row>
    <row r="22733" spans="1:1" x14ac:dyDescent="0.3">
      <c r="A22733" s="9"/>
    </row>
    <row r="22735" spans="1:1" x14ac:dyDescent="0.3">
      <c r="A22735" s="9"/>
    </row>
    <row r="22737" spans="1:1" x14ac:dyDescent="0.3">
      <c r="A22737" s="9"/>
    </row>
    <row r="22739" spans="1:1" x14ac:dyDescent="0.3">
      <c r="A22739" s="9"/>
    </row>
    <row r="22741" spans="1:1" x14ac:dyDescent="0.3">
      <c r="A22741" s="9"/>
    </row>
    <row r="22743" spans="1:1" x14ac:dyDescent="0.3">
      <c r="A22743" s="9"/>
    </row>
    <row r="22745" spans="1:1" x14ac:dyDescent="0.3">
      <c r="A22745" s="9"/>
    </row>
    <row r="22747" spans="1:1" x14ac:dyDescent="0.3">
      <c r="A22747" s="9"/>
    </row>
    <row r="22749" spans="1:1" x14ac:dyDescent="0.3">
      <c r="A22749" s="9"/>
    </row>
    <row r="22751" spans="1:1" x14ac:dyDescent="0.3">
      <c r="A22751" s="9"/>
    </row>
    <row r="22753" spans="1:1" x14ac:dyDescent="0.3">
      <c r="A22753" s="9"/>
    </row>
    <row r="22755" spans="1:1" x14ac:dyDescent="0.3">
      <c r="A22755" s="9"/>
    </row>
    <row r="22757" spans="1:1" x14ac:dyDescent="0.3">
      <c r="A22757" s="9"/>
    </row>
    <row r="22759" spans="1:1" x14ac:dyDescent="0.3">
      <c r="A22759" s="9"/>
    </row>
    <row r="22761" spans="1:1" x14ac:dyDescent="0.3">
      <c r="A22761" s="9"/>
    </row>
    <row r="22763" spans="1:1" x14ac:dyDescent="0.3">
      <c r="A22763" s="9"/>
    </row>
    <row r="22765" spans="1:1" x14ac:dyDescent="0.3">
      <c r="A22765" s="9"/>
    </row>
    <row r="22767" spans="1:1" x14ac:dyDescent="0.3">
      <c r="A22767" s="9"/>
    </row>
    <row r="22769" spans="1:1" x14ac:dyDescent="0.3">
      <c r="A22769" s="9"/>
    </row>
    <row r="22771" spans="1:1" x14ac:dyDescent="0.3">
      <c r="A22771" s="9"/>
    </row>
    <row r="22773" spans="1:1" x14ac:dyDescent="0.3">
      <c r="A22773" s="9"/>
    </row>
    <row r="22775" spans="1:1" x14ac:dyDescent="0.3">
      <c r="A22775" s="9"/>
    </row>
    <row r="22777" spans="1:1" x14ac:dyDescent="0.3">
      <c r="A22777" s="9"/>
    </row>
    <row r="22779" spans="1:1" x14ac:dyDescent="0.3">
      <c r="A22779" s="9"/>
    </row>
    <row r="22781" spans="1:1" x14ac:dyDescent="0.3">
      <c r="A22781" s="9"/>
    </row>
    <row r="22783" spans="1:1" x14ac:dyDescent="0.3">
      <c r="A22783" s="9"/>
    </row>
    <row r="22785" spans="1:1" x14ac:dyDescent="0.3">
      <c r="A22785" s="9"/>
    </row>
    <row r="22787" spans="1:1" x14ac:dyDescent="0.3">
      <c r="A22787" s="9"/>
    </row>
    <row r="22789" spans="1:1" x14ac:dyDescent="0.3">
      <c r="A22789" s="9"/>
    </row>
    <row r="22791" spans="1:1" x14ac:dyDescent="0.3">
      <c r="A22791" s="9"/>
    </row>
    <row r="22793" spans="1:1" x14ac:dyDescent="0.3">
      <c r="A22793" s="9"/>
    </row>
    <row r="22795" spans="1:1" x14ac:dyDescent="0.3">
      <c r="A22795" s="9"/>
    </row>
    <row r="22797" spans="1:1" x14ac:dyDescent="0.3">
      <c r="A22797" s="9"/>
    </row>
    <row r="22799" spans="1:1" x14ac:dyDescent="0.3">
      <c r="A22799" s="9"/>
    </row>
    <row r="22801" spans="1:1" x14ac:dyDescent="0.3">
      <c r="A22801" s="9"/>
    </row>
    <row r="22803" spans="1:1" x14ac:dyDescent="0.3">
      <c r="A22803" s="9"/>
    </row>
    <row r="22805" spans="1:1" x14ac:dyDescent="0.3">
      <c r="A22805" s="9"/>
    </row>
    <row r="22807" spans="1:1" x14ac:dyDescent="0.3">
      <c r="A22807" s="9"/>
    </row>
    <row r="22809" spans="1:1" x14ac:dyDescent="0.3">
      <c r="A22809" s="9"/>
    </row>
    <row r="22811" spans="1:1" x14ac:dyDescent="0.3">
      <c r="A22811" s="9"/>
    </row>
    <row r="22813" spans="1:1" x14ac:dyDescent="0.3">
      <c r="A22813" s="9"/>
    </row>
    <row r="22815" spans="1:1" x14ac:dyDescent="0.3">
      <c r="A22815" s="9"/>
    </row>
    <row r="22817" spans="1:1" x14ac:dyDescent="0.3">
      <c r="A22817" s="9"/>
    </row>
    <row r="22819" spans="1:1" x14ac:dyDescent="0.3">
      <c r="A22819" s="9"/>
    </row>
    <row r="22821" spans="1:1" x14ac:dyDescent="0.3">
      <c r="A22821" s="9"/>
    </row>
    <row r="22823" spans="1:1" x14ac:dyDescent="0.3">
      <c r="A22823" s="9"/>
    </row>
    <row r="22825" spans="1:1" x14ac:dyDescent="0.3">
      <c r="A22825" s="9"/>
    </row>
    <row r="22827" spans="1:1" x14ac:dyDescent="0.3">
      <c r="A22827" s="9"/>
    </row>
    <row r="22829" spans="1:1" x14ac:dyDescent="0.3">
      <c r="A22829" s="9"/>
    </row>
    <row r="22831" spans="1:1" x14ac:dyDescent="0.3">
      <c r="A22831" s="9"/>
    </row>
    <row r="22833" spans="1:1" x14ac:dyDescent="0.3">
      <c r="A22833" s="9"/>
    </row>
    <row r="22835" spans="1:1" x14ac:dyDescent="0.3">
      <c r="A22835" s="9"/>
    </row>
    <row r="22837" spans="1:1" x14ac:dyDescent="0.3">
      <c r="A22837" s="9"/>
    </row>
    <row r="22839" spans="1:1" x14ac:dyDescent="0.3">
      <c r="A22839" s="9"/>
    </row>
    <row r="22841" spans="1:1" x14ac:dyDescent="0.3">
      <c r="A22841" s="9"/>
    </row>
    <row r="22843" spans="1:1" x14ac:dyDescent="0.3">
      <c r="A22843" s="9"/>
    </row>
    <row r="22845" spans="1:1" x14ac:dyDescent="0.3">
      <c r="A22845" s="9"/>
    </row>
    <row r="22847" spans="1:1" x14ac:dyDescent="0.3">
      <c r="A22847" s="9"/>
    </row>
    <row r="22849" spans="1:1" x14ac:dyDescent="0.3">
      <c r="A22849" s="9"/>
    </row>
    <row r="22851" spans="1:1" x14ac:dyDescent="0.3">
      <c r="A22851" s="9"/>
    </row>
    <row r="22853" spans="1:1" x14ac:dyDescent="0.3">
      <c r="A22853" s="9"/>
    </row>
    <row r="22855" spans="1:1" x14ac:dyDescent="0.3">
      <c r="A22855" s="9"/>
    </row>
    <row r="22857" spans="1:1" x14ac:dyDescent="0.3">
      <c r="A22857" s="9"/>
    </row>
    <row r="22859" spans="1:1" x14ac:dyDescent="0.3">
      <c r="A22859" s="9"/>
    </row>
    <row r="22861" spans="1:1" x14ac:dyDescent="0.3">
      <c r="A22861" s="9"/>
    </row>
    <row r="22863" spans="1:1" x14ac:dyDescent="0.3">
      <c r="A22863" s="9"/>
    </row>
    <row r="22865" spans="1:1" x14ac:dyDescent="0.3">
      <c r="A22865" s="9"/>
    </row>
    <row r="22867" spans="1:1" x14ac:dyDescent="0.3">
      <c r="A22867" s="9"/>
    </row>
    <row r="22869" spans="1:1" x14ac:dyDescent="0.3">
      <c r="A22869" s="9"/>
    </row>
    <row r="22871" spans="1:1" x14ac:dyDescent="0.3">
      <c r="A22871" s="9"/>
    </row>
    <row r="22873" spans="1:1" x14ac:dyDescent="0.3">
      <c r="A22873" s="9"/>
    </row>
    <row r="22875" spans="1:1" x14ac:dyDescent="0.3">
      <c r="A22875" s="9"/>
    </row>
    <row r="22877" spans="1:1" x14ac:dyDescent="0.3">
      <c r="A22877" s="9"/>
    </row>
    <row r="22879" spans="1:1" x14ac:dyDescent="0.3">
      <c r="A22879" s="9"/>
    </row>
    <row r="22881" spans="1:1" x14ac:dyDescent="0.3">
      <c r="A22881" s="9"/>
    </row>
    <row r="22883" spans="1:1" x14ac:dyDescent="0.3">
      <c r="A22883" s="9"/>
    </row>
    <row r="22885" spans="1:1" x14ac:dyDescent="0.3">
      <c r="A22885" s="9"/>
    </row>
    <row r="22887" spans="1:1" x14ac:dyDescent="0.3">
      <c r="A22887" s="9"/>
    </row>
    <row r="22889" spans="1:1" x14ac:dyDescent="0.3">
      <c r="A22889" s="9"/>
    </row>
    <row r="22891" spans="1:1" x14ac:dyDescent="0.3">
      <c r="A22891" s="9"/>
    </row>
    <row r="22893" spans="1:1" x14ac:dyDescent="0.3">
      <c r="A22893" s="9"/>
    </row>
    <row r="22895" spans="1:1" x14ac:dyDescent="0.3">
      <c r="A22895" s="9"/>
    </row>
    <row r="22897" spans="1:1" x14ac:dyDescent="0.3">
      <c r="A22897" s="9"/>
    </row>
    <row r="22899" spans="1:1" x14ac:dyDescent="0.3">
      <c r="A22899" s="9"/>
    </row>
    <row r="22901" spans="1:1" x14ac:dyDescent="0.3">
      <c r="A22901" s="9"/>
    </row>
    <row r="22903" spans="1:1" x14ac:dyDescent="0.3">
      <c r="A22903" s="9"/>
    </row>
    <row r="22905" spans="1:1" x14ac:dyDescent="0.3">
      <c r="A22905" s="9"/>
    </row>
    <row r="22907" spans="1:1" x14ac:dyDescent="0.3">
      <c r="A22907" s="9"/>
    </row>
    <row r="22909" spans="1:1" x14ac:dyDescent="0.3">
      <c r="A22909" s="9"/>
    </row>
    <row r="22911" spans="1:1" x14ac:dyDescent="0.3">
      <c r="A22911" s="9"/>
    </row>
    <row r="22913" spans="1:1" x14ac:dyDescent="0.3">
      <c r="A22913" s="9"/>
    </row>
    <row r="22915" spans="1:1" x14ac:dyDescent="0.3">
      <c r="A22915" s="9"/>
    </row>
    <row r="22917" spans="1:1" x14ac:dyDescent="0.3">
      <c r="A22917" s="9"/>
    </row>
    <row r="22919" spans="1:1" x14ac:dyDescent="0.3">
      <c r="A22919" s="9"/>
    </row>
    <row r="22921" spans="1:1" x14ac:dyDescent="0.3">
      <c r="A22921" s="9"/>
    </row>
    <row r="22923" spans="1:1" x14ac:dyDescent="0.3">
      <c r="A22923" s="9"/>
    </row>
    <row r="22925" spans="1:1" x14ac:dyDescent="0.3">
      <c r="A22925" s="9"/>
    </row>
    <row r="22927" spans="1:1" x14ac:dyDescent="0.3">
      <c r="A22927" s="9"/>
    </row>
    <row r="22929" spans="1:1" x14ac:dyDescent="0.3">
      <c r="A22929" s="9"/>
    </row>
    <row r="22931" spans="1:1" x14ac:dyDescent="0.3">
      <c r="A22931" s="9"/>
    </row>
    <row r="22933" spans="1:1" x14ac:dyDescent="0.3">
      <c r="A22933" s="9"/>
    </row>
    <row r="22935" spans="1:1" x14ac:dyDescent="0.3">
      <c r="A22935" s="9"/>
    </row>
    <row r="22937" spans="1:1" x14ac:dyDescent="0.3">
      <c r="A22937" s="9"/>
    </row>
    <row r="22939" spans="1:1" x14ac:dyDescent="0.3">
      <c r="A22939" s="9"/>
    </row>
    <row r="22941" spans="1:1" x14ac:dyDescent="0.3">
      <c r="A22941" s="9"/>
    </row>
    <row r="22943" spans="1:1" x14ac:dyDescent="0.3">
      <c r="A22943" s="9"/>
    </row>
    <row r="22945" spans="1:1" x14ac:dyDescent="0.3">
      <c r="A22945" s="9"/>
    </row>
    <row r="22947" spans="1:1" x14ac:dyDescent="0.3">
      <c r="A22947" s="9"/>
    </row>
    <row r="22949" spans="1:1" x14ac:dyDescent="0.3">
      <c r="A22949" s="9"/>
    </row>
    <row r="22951" spans="1:1" x14ac:dyDescent="0.3">
      <c r="A22951" s="9"/>
    </row>
    <row r="22953" spans="1:1" x14ac:dyDescent="0.3">
      <c r="A22953" s="9"/>
    </row>
    <row r="22955" spans="1:1" x14ac:dyDescent="0.3">
      <c r="A22955" s="9"/>
    </row>
    <row r="22957" spans="1:1" x14ac:dyDescent="0.3">
      <c r="A22957" s="9"/>
    </row>
    <row r="22959" spans="1:1" x14ac:dyDescent="0.3">
      <c r="A22959" s="9"/>
    </row>
    <row r="22961" spans="1:1" x14ac:dyDescent="0.3">
      <c r="A22961" s="9"/>
    </row>
    <row r="22963" spans="1:1" x14ac:dyDescent="0.3">
      <c r="A22963" s="9"/>
    </row>
    <row r="22965" spans="1:1" x14ac:dyDescent="0.3">
      <c r="A22965" s="9"/>
    </row>
    <row r="22967" spans="1:1" x14ac:dyDescent="0.3">
      <c r="A22967" s="9"/>
    </row>
    <row r="22969" spans="1:1" x14ac:dyDescent="0.3">
      <c r="A22969" s="9"/>
    </row>
    <row r="22971" spans="1:1" x14ac:dyDescent="0.3">
      <c r="A22971" s="9"/>
    </row>
    <row r="22973" spans="1:1" x14ac:dyDescent="0.3">
      <c r="A22973" s="9"/>
    </row>
    <row r="22975" spans="1:1" x14ac:dyDescent="0.3">
      <c r="A22975" s="9"/>
    </row>
    <row r="22977" spans="1:1" x14ac:dyDescent="0.3">
      <c r="A22977" s="9"/>
    </row>
    <row r="22979" spans="1:1" x14ac:dyDescent="0.3">
      <c r="A22979" s="9"/>
    </row>
    <row r="22981" spans="1:1" x14ac:dyDescent="0.3">
      <c r="A22981" s="9"/>
    </row>
    <row r="22983" spans="1:1" x14ac:dyDescent="0.3">
      <c r="A22983" s="9"/>
    </row>
    <row r="22985" spans="1:1" x14ac:dyDescent="0.3">
      <c r="A22985" s="9"/>
    </row>
    <row r="22987" spans="1:1" x14ac:dyDescent="0.3">
      <c r="A22987" s="9"/>
    </row>
    <row r="22989" spans="1:1" x14ac:dyDescent="0.3">
      <c r="A22989" s="9"/>
    </row>
    <row r="22991" spans="1:1" x14ac:dyDescent="0.3">
      <c r="A22991" s="9"/>
    </row>
    <row r="22993" spans="1:1" x14ac:dyDescent="0.3">
      <c r="A22993" s="9"/>
    </row>
    <row r="22995" spans="1:1" x14ac:dyDescent="0.3">
      <c r="A22995" s="9"/>
    </row>
    <row r="22997" spans="1:1" x14ac:dyDescent="0.3">
      <c r="A22997" s="9"/>
    </row>
    <row r="22999" spans="1:1" x14ac:dyDescent="0.3">
      <c r="A22999" s="9"/>
    </row>
    <row r="23001" spans="1:1" x14ac:dyDescent="0.3">
      <c r="A23001" s="9"/>
    </row>
    <row r="23003" spans="1:1" x14ac:dyDescent="0.3">
      <c r="A23003" s="9"/>
    </row>
    <row r="23005" spans="1:1" x14ac:dyDescent="0.3">
      <c r="A23005" s="9"/>
    </row>
    <row r="23007" spans="1:1" x14ac:dyDescent="0.3">
      <c r="A23007" s="9"/>
    </row>
    <row r="23009" spans="1:1" x14ac:dyDescent="0.3">
      <c r="A23009" s="9"/>
    </row>
    <row r="23011" spans="1:1" x14ac:dyDescent="0.3">
      <c r="A23011" s="9"/>
    </row>
    <row r="23013" spans="1:1" x14ac:dyDescent="0.3">
      <c r="A23013" s="9"/>
    </row>
    <row r="23015" spans="1:1" x14ac:dyDescent="0.3">
      <c r="A23015" s="9"/>
    </row>
    <row r="23017" spans="1:1" x14ac:dyDescent="0.3">
      <c r="A23017" s="9"/>
    </row>
    <row r="23019" spans="1:1" x14ac:dyDescent="0.3">
      <c r="A23019" s="9"/>
    </row>
    <row r="23021" spans="1:1" x14ac:dyDescent="0.3">
      <c r="A23021" s="9"/>
    </row>
    <row r="23023" spans="1:1" x14ac:dyDescent="0.3">
      <c r="A23023" s="9"/>
    </row>
    <row r="23025" spans="1:1" x14ac:dyDescent="0.3">
      <c r="A23025" s="9"/>
    </row>
    <row r="23027" spans="1:1" x14ac:dyDescent="0.3">
      <c r="A23027" s="9"/>
    </row>
    <row r="23029" spans="1:1" x14ac:dyDescent="0.3">
      <c r="A23029" s="9"/>
    </row>
    <row r="23031" spans="1:1" x14ac:dyDescent="0.3">
      <c r="A23031" s="9"/>
    </row>
    <row r="23033" spans="1:1" x14ac:dyDescent="0.3">
      <c r="A23033" s="9"/>
    </row>
    <row r="23035" spans="1:1" x14ac:dyDescent="0.3">
      <c r="A23035" s="9"/>
    </row>
    <row r="23037" spans="1:1" x14ac:dyDescent="0.3">
      <c r="A23037" s="9"/>
    </row>
    <row r="23039" spans="1:1" x14ac:dyDescent="0.3">
      <c r="A23039" s="9"/>
    </row>
    <row r="23041" spans="1:1" x14ac:dyDescent="0.3">
      <c r="A23041" s="9"/>
    </row>
    <row r="23043" spans="1:1" x14ac:dyDescent="0.3">
      <c r="A23043" s="9"/>
    </row>
    <row r="23045" spans="1:1" x14ac:dyDescent="0.3">
      <c r="A23045" s="9"/>
    </row>
    <row r="23047" spans="1:1" x14ac:dyDescent="0.3">
      <c r="A23047" s="9"/>
    </row>
    <row r="23049" spans="1:1" x14ac:dyDescent="0.3">
      <c r="A23049" s="9"/>
    </row>
    <row r="23051" spans="1:1" x14ac:dyDescent="0.3">
      <c r="A23051" s="9"/>
    </row>
    <row r="23053" spans="1:1" x14ac:dyDescent="0.3">
      <c r="A23053" s="9"/>
    </row>
    <row r="23055" spans="1:1" x14ac:dyDescent="0.3">
      <c r="A23055" s="9"/>
    </row>
    <row r="23057" spans="1:1" x14ac:dyDescent="0.3">
      <c r="A23057" s="9"/>
    </row>
    <row r="23059" spans="1:1" x14ac:dyDescent="0.3">
      <c r="A23059" s="9"/>
    </row>
    <row r="23061" spans="1:1" x14ac:dyDescent="0.3">
      <c r="A23061" s="9"/>
    </row>
    <row r="23063" spans="1:1" x14ac:dyDescent="0.3">
      <c r="A23063" s="9"/>
    </row>
    <row r="23065" spans="1:1" x14ac:dyDescent="0.3">
      <c r="A23065" s="9"/>
    </row>
    <row r="23067" spans="1:1" x14ac:dyDescent="0.3">
      <c r="A23067" s="9"/>
    </row>
    <row r="23069" spans="1:1" x14ac:dyDescent="0.3">
      <c r="A23069" s="9"/>
    </row>
    <row r="23071" spans="1:1" x14ac:dyDescent="0.3">
      <c r="A23071" s="9"/>
    </row>
    <row r="23073" spans="1:1" x14ac:dyDescent="0.3">
      <c r="A23073" s="9"/>
    </row>
    <row r="23075" spans="1:1" x14ac:dyDescent="0.3">
      <c r="A23075" s="9"/>
    </row>
    <row r="23077" spans="1:1" x14ac:dyDescent="0.3">
      <c r="A23077" s="9"/>
    </row>
    <row r="23079" spans="1:1" x14ac:dyDescent="0.3">
      <c r="A23079" s="9"/>
    </row>
    <row r="23081" spans="1:1" x14ac:dyDescent="0.3">
      <c r="A23081" s="9"/>
    </row>
    <row r="23083" spans="1:1" x14ac:dyDescent="0.3">
      <c r="A23083" s="9"/>
    </row>
    <row r="23085" spans="1:1" x14ac:dyDescent="0.3">
      <c r="A23085" s="9"/>
    </row>
    <row r="23087" spans="1:1" x14ac:dyDescent="0.3">
      <c r="A23087" s="9"/>
    </row>
    <row r="23089" spans="1:1" x14ac:dyDescent="0.3">
      <c r="A23089" s="9"/>
    </row>
    <row r="23091" spans="1:1" x14ac:dyDescent="0.3">
      <c r="A23091" s="9"/>
    </row>
    <row r="23093" spans="1:1" x14ac:dyDescent="0.3">
      <c r="A23093" s="9"/>
    </row>
    <row r="23095" spans="1:1" x14ac:dyDescent="0.3">
      <c r="A23095" s="9"/>
    </row>
    <row r="23097" spans="1:1" x14ac:dyDescent="0.3">
      <c r="A23097" s="9"/>
    </row>
    <row r="23099" spans="1:1" x14ac:dyDescent="0.3">
      <c r="A23099" s="9"/>
    </row>
    <row r="23101" spans="1:1" x14ac:dyDescent="0.3">
      <c r="A23101" s="9"/>
    </row>
    <row r="23103" spans="1:1" x14ac:dyDescent="0.3">
      <c r="A23103" s="9"/>
    </row>
    <row r="23105" spans="1:1" x14ac:dyDescent="0.3">
      <c r="A23105" s="9"/>
    </row>
    <row r="23107" spans="1:1" x14ac:dyDescent="0.3">
      <c r="A23107" s="9"/>
    </row>
    <row r="23109" spans="1:1" x14ac:dyDescent="0.3">
      <c r="A23109" s="9"/>
    </row>
    <row r="23111" spans="1:1" x14ac:dyDescent="0.3">
      <c r="A23111" s="9"/>
    </row>
    <row r="23113" spans="1:1" x14ac:dyDescent="0.3">
      <c r="A23113" s="9"/>
    </row>
    <row r="23115" spans="1:1" x14ac:dyDescent="0.3">
      <c r="A23115" s="9"/>
    </row>
    <row r="23117" spans="1:1" x14ac:dyDescent="0.3">
      <c r="A23117" s="9"/>
    </row>
    <row r="23119" spans="1:1" x14ac:dyDescent="0.3">
      <c r="A23119" s="9"/>
    </row>
    <row r="23121" spans="1:1" x14ac:dyDescent="0.3">
      <c r="A23121" s="9"/>
    </row>
    <row r="23123" spans="1:1" x14ac:dyDescent="0.3">
      <c r="A23123" s="9"/>
    </row>
    <row r="23125" spans="1:1" x14ac:dyDescent="0.3">
      <c r="A23125" s="9"/>
    </row>
    <row r="23127" spans="1:1" x14ac:dyDescent="0.3">
      <c r="A23127" s="9"/>
    </row>
    <row r="23129" spans="1:1" x14ac:dyDescent="0.3">
      <c r="A23129" s="9"/>
    </row>
    <row r="23131" spans="1:1" x14ac:dyDescent="0.3">
      <c r="A23131" s="9"/>
    </row>
    <row r="23133" spans="1:1" x14ac:dyDescent="0.3">
      <c r="A23133" s="9"/>
    </row>
    <row r="23135" spans="1:1" x14ac:dyDescent="0.3">
      <c r="A23135" s="9"/>
    </row>
    <row r="23137" spans="1:1" x14ac:dyDescent="0.3">
      <c r="A23137" s="9"/>
    </row>
    <row r="23139" spans="1:1" x14ac:dyDescent="0.3">
      <c r="A23139" s="9"/>
    </row>
    <row r="23141" spans="1:1" x14ac:dyDescent="0.3">
      <c r="A23141" s="9"/>
    </row>
    <row r="23143" spans="1:1" x14ac:dyDescent="0.3">
      <c r="A23143" s="9"/>
    </row>
    <row r="23145" spans="1:1" x14ac:dyDescent="0.3">
      <c r="A23145" s="9"/>
    </row>
    <row r="23147" spans="1:1" x14ac:dyDescent="0.3">
      <c r="A23147" s="9"/>
    </row>
    <row r="23149" spans="1:1" x14ac:dyDescent="0.3">
      <c r="A23149" s="9"/>
    </row>
    <row r="23151" spans="1:1" x14ac:dyDescent="0.3">
      <c r="A23151" s="9"/>
    </row>
    <row r="23153" spans="1:1" x14ac:dyDescent="0.3">
      <c r="A23153" s="9"/>
    </row>
    <row r="23155" spans="1:1" x14ac:dyDescent="0.3">
      <c r="A23155" s="9"/>
    </row>
    <row r="23157" spans="1:1" x14ac:dyDescent="0.3">
      <c r="A23157" s="9"/>
    </row>
    <row r="23159" spans="1:1" x14ac:dyDescent="0.3">
      <c r="A23159" s="9"/>
    </row>
    <row r="23161" spans="1:1" x14ac:dyDescent="0.3">
      <c r="A23161" s="9"/>
    </row>
    <row r="23163" spans="1:1" x14ac:dyDescent="0.3">
      <c r="A23163" s="9"/>
    </row>
    <row r="23165" spans="1:1" x14ac:dyDescent="0.3">
      <c r="A23165" s="9"/>
    </row>
    <row r="23167" spans="1:1" x14ac:dyDescent="0.3">
      <c r="A23167" s="9"/>
    </row>
    <row r="23169" spans="1:1" x14ac:dyDescent="0.3">
      <c r="A23169" s="9"/>
    </row>
    <row r="23171" spans="1:1" x14ac:dyDescent="0.3">
      <c r="A23171" s="9"/>
    </row>
    <row r="23173" spans="1:1" x14ac:dyDescent="0.3">
      <c r="A23173" s="9"/>
    </row>
    <row r="23175" spans="1:1" x14ac:dyDescent="0.3">
      <c r="A23175" s="9"/>
    </row>
    <row r="23177" spans="1:1" x14ac:dyDescent="0.3">
      <c r="A23177" s="9"/>
    </row>
    <row r="23179" spans="1:1" x14ac:dyDescent="0.3">
      <c r="A23179" s="9"/>
    </row>
    <row r="23181" spans="1:1" x14ac:dyDescent="0.3">
      <c r="A23181" s="9"/>
    </row>
    <row r="23183" spans="1:1" x14ac:dyDescent="0.3">
      <c r="A23183" s="9"/>
    </row>
    <row r="23185" spans="1:1" x14ac:dyDescent="0.3">
      <c r="A23185" s="9"/>
    </row>
    <row r="23187" spans="1:1" x14ac:dyDescent="0.3">
      <c r="A23187" s="9"/>
    </row>
    <row r="23189" spans="1:1" x14ac:dyDescent="0.3">
      <c r="A23189" s="9"/>
    </row>
    <row r="23191" spans="1:1" x14ac:dyDescent="0.3">
      <c r="A23191" s="9"/>
    </row>
    <row r="23193" spans="1:1" x14ac:dyDescent="0.3">
      <c r="A23193" s="9"/>
    </row>
    <row r="23195" spans="1:1" x14ac:dyDescent="0.3">
      <c r="A23195" s="9"/>
    </row>
    <row r="23197" spans="1:1" x14ac:dyDescent="0.3">
      <c r="A23197" s="9"/>
    </row>
    <row r="23199" spans="1:1" x14ac:dyDescent="0.3">
      <c r="A23199" s="9"/>
    </row>
    <row r="23201" spans="1:1" x14ac:dyDescent="0.3">
      <c r="A23201" s="9"/>
    </row>
    <row r="23203" spans="1:1" x14ac:dyDescent="0.3">
      <c r="A23203" s="9"/>
    </row>
    <row r="23205" spans="1:1" x14ac:dyDescent="0.3">
      <c r="A23205" s="9"/>
    </row>
    <row r="23207" spans="1:1" x14ac:dyDescent="0.3">
      <c r="A23207" s="9"/>
    </row>
    <row r="23209" spans="1:1" x14ac:dyDescent="0.3">
      <c r="A23209" s="9"/>
    </row>
    <row r="23211" spans="1:1" x14ac:dyDescent="0.3">
      <c r="A23211" s="9"/>
    </row>
    <row r="23213" spans="1:1" x14ac:dyDescent="0.3">
      <c r="A23213" s="9"/>
    </row>
    <row r="23215" spans="1:1" x14ac:dyDescent="0.3">
      <c r="A23215" s="9"/>
    </row>
    <row r="23217" spans="1:1" x14ac:dyDescent="0.3">
      <c r="A23217" s="9"/>
    </row>
    <row r="23219" spans="1:1" x14ac:dyDescent="0.3">
      <c r="A23219" s="9"/>
    </row>
    <row r="23221" spans="1:1" x14ac:dyDescent="0.3">
      <c r="A23221" s="9"/>
    </row>
    <row r="23223" spans="1:1" x14ac:dyDescent="0.3">
      <c r="A23223" s="9"/>
    </row>
    <row r="23225" spans="1:1" x14ac:dyDescent="0.3">
      <c r="A23225" s="9"/>
    </row>
    <row r="23227" spans="1:1" x14ac:dyDescent="0.3">
      <c r="A23227" s="9"/>
    </row>
    <row r="23229" spans="1:1" x14ac:dyDescent="0.3">
      <c r="A23229" s="9"/>
    </row>
    <row r="23231" spans="1:1" x14ac:dyDescent="0.3">
      <c r="A23231" s="9"/>
    </row>
    <row r="23233" spans="1:1" x14ac:dyDescent="0.3">
      <c r="A23233" s="9"/>
    </row>
    <row r="23235" spans="1:1" x14ac:dyDescent="0.3">
      <c r="A23235" s="9"/>
    </row>
    <row r="23237" spans="1:1" x14ac:dyDescent="0.3">
      <c r="A23237" s="9"/>
    </row>
    <row r="23239" spans="1:1" x14ac:dyDescent="0.3">
      <c r="A23239" s="9"/>
    </row>
    <row r="23241" spans="1:1" x14ac:dyDescent="0.3">
      <c r="A23241" s="9"/>
    </row>
    <row r="23243" spans="1:1" x14ac:dyDescent="0.3">
      <c r="A23243" s="9"/>
    </row>
    <row r="23245" spans="1:1" x14ac:dyDescent="0.3">
      <c r="A23245" s="9"/>
    </row>
    <row r="23247" spans="1:1" x14ac:dyDescent="0.3">
      <c r="A23247" s="9"/>
    </row>
    <row r="23249" spans="1:1" x14ac:dyDescent="0.3">
      <c r="A23249" s="9"/>
    </row>
    <row r="23251" spans="1:1" x14ac:dyDescent="0.3">
      <c r="A23251" s="9"/>
    </row>
    <row r="23253" spans="1:1" x14ac:dyDescent="0.3">
      <c r="A23253" s="9"/>
    </row>
    <row r="23255" spans="1:1" x14ac:dyDescent="0.3">
      <c r="A23255" s="9"/>
    </row>
    <row r="23257" spans="1:1" x14ac:dyDescent="0.3">
      <c r="A23257" s="9"/>
    </row>
    <row r="23259" spans="1:1" x14ac:dyDescent="0.3">
      <c r="A23259" s="9"/>
    </row>
    <row r="23261" spans="1:1" x14ac:dyDescent="0.3">
      <c r="A23261" s="9"/>
    </row>
    <row r="23263" spans="1:1" x14ac:dyDescent="0.3">
      <c r="A23263" s="9"/>
    </row>
    <row r="23265" spans="1:1" x14ac:dyDescent="0.3">
      <c r="A23265" s="9"/>
    </row>
    <row r="23267" spans="1:1" x14ac:dyDescent="0.3">
      <c r="A23267" s="9"/>
    </row>
    <row r="23269" spans="1:1" x14ac:dyDescent="0.3">
      <c r="A23269" s="9"/>
    </row>
    <row r="23271" spans="1:1" x14ac:dyDescent="0.3">
      <c r="A23271" s="9"/>
    </row>
    <row r="23273" spans="1:1" x14ac:dyDescent="0.3">
      <c r="A23273" s="9"/>
    </row>
    <row r="23275" spans="1:1" x14ac:dyDescent="0.3">
      <c r="A23275" s="9"/>
    </row>
    <row r="23277" spans="1:1" x14ac:dyDescent="0.3">
      <c r="A23277" s="9"/>
    </row>
    <row r="23279" spans="1:1" x14ac:dyDescent="0.3">
      <c r="A23279" s="9"/>
    </row>
    <row r="23281" spans="1:1" x14ac:dyDescent="0.3">
      <c r="A23281" s="9"/>
    </row>
    <row r="23283" spans="1:1" x14ac:dyDescent="0.3">
      <c r="A23283" s="9"/>
    </row>
    <row r="23285" spans="1:1" x14ac:dyDescent="0.3">
      <c r="A23285" s="9"/>
    </row>
    <row r="23287" spans="1:1" x14ac:dyDescent="0.3">
      <c r="A23287" s="9"/>
    </row>
    <row r="23289" spans="1:1" x14ac:dyDescent="0.3">
      <c r="A23289" s="9"/>
    </row>
    <row r="23291" spans="1:1" x14ac:dyDescent="0.3">
      <c r="A23291" s="9"/>
    </row>
    <row r="23293" spans="1:1" x14ac:dyDescent="0.3">
      <c r="A23293" s="9"/>
    </row>
    <row r="23295" spans="1:1" x14ac:dyDescent="0.3">
      <c r="A23295" s="9"/>
    </row>
    <row r="23297" spans="1:1" x14ac:dyDescent="0.3">
      <c r="A23297" s="9"/>
    </row>
    <row r="23299" spans="1:1" x14ac:dyDescent="0.3">
      <c r="A23299" s="9"/>
    </row>
    <row r="23301" spans="1:1" x14ac:dyDescent="0.3">
      <c r="A23301" s="9"/>
    </row>
    <row r="23303" spans="1:1" x14ac:dyDescent="0.3">
      <c r="A23303" s="9"/>
    </row>
    <row r="23305" spans="1:1" x14ac:dyDescent="0.3">
      <c r="A23305" s="9"/>
    </row>
    <row r="23307" spans="1:1" x14ac:dyDescent="0.3">
      <c r="A23307" s="9"/>
    </row>
    <row r="23309" spans="1:1" x14ac:dyDescent="0.3">
      <c r="A23309" s="9"/>
    </row>
    <row r="23311" spans="1:1" x14ac:dyDescent="0.3">
      <c r="A23311" s="9"/>
    </row>
    <row r="23313" spans="1:1" x14ac:dyDescent="0.3">
      <c r="A23313" s="9"/>
    </row>
    <row r="23315" spans="1:1" x14ac:dyDescent="0.3">
      <c r="A23315" s="9"/>
    </row>
    <row r="23317" spans="1:1" x14ac:dyDescent="0.3">
      <c r="A23317" s="9"/>
    </row>
    <row r="23319" spans="1:1" x14ac:dyDescent="0.3">
      <c r="A23319" s="9"/>
    </row>
    <row r="23321" spans="1:1" x14ac:dyDescent="0.3">
      <c r="A23321" s="9"/>
    </row>
    <row r="23323" spans="1:1" x14ac:dyDescent="0.3">
      <c r="A23323" s="9"/>
    </row>
    <row r="23325" spans="1:1" x14ac:dyDescent="0.3">
      <c r="A23325" s="9"/>
    </row>
    <row r="23327" spans="1:1" x14ac:dyDescent="0.3">
      <c r="A23327" s="9"/>
    </row>
    <row r="23329" spans="1:1" x14ac:dyDescent="0.3">
      <c r="A23329" s="9"/>
    </row>
    <row r="23331" spans="1:1" x14ac:dyDescent="0.3">
      <c r="A23331" s="9"/>
    </row>
    <row r="23333" spans="1:1" x14ac:dyDescent="0.3">
      <c r="A23333" s="9"/>
    </row>
    <row r="23335" spans="1:1" x14ac:dyDescent="0.3">
      <c r="A23335" s="9"/>
    </row>
    <row r="23337" spans="1:1" x14ac:dyDescent="0.3">
      <c r="A23337" s="9"/>
    </row>
    <row r="23339" spans="1:1" x14ac:dyDescent="0.3">
      <c r="A23339" s="9"/>
    </row>
    <row r="23341" spans="1:1" x14ac:dyDescent="0.3">
      <c r="A23341" s="9"/>
    </row>
    <row r="23343" spans="1:1" x14ac:dyDescent="0.3">
      <c r="A23343" s="9"/>
    </row>
    <row r="23345" spans="1:1" x14ac:dyDescent="0.3">
      <c r="A23345" s="9"/>
    </row>
    <row r="23347" spans="1:1" x14ac:dyDescent="0.3">
      <c r="A23347" s="9"/>
    </row>
    <row r="23349" spans="1:1" x14ac:dyDescent="0.3">
      <c r="A23349" s="9"/>
    </row>
    <row r="23351" spans="1:1" x14ac:dyDescent="0.3">
      <c r="A23351" s="9"/>
    </row>
    <row r="23353" spans="1:1" x14ac:dyDescent="0.3">
      <c r="A23353" s="9"/>
    </row>
    <row r="23355" spans="1:1" x14ac:dyDescent="0.3">
      <c r="A23355" s="9"/>
    </row>
    <row r="23357" spans="1:1" x14ac:dyDescent="0.3">
      <c r="A23357" s="9"/>
    </row>
    <row r="23359" spans="1:1" x14ac:dyDescent="0.3">
      <c r="A23359" s="9"/>
    </row>
    <row r="23361" spans="1:1" x14ac:dyDescent="0.3">
      <c r="A23361" s="9"/>
    </row>
    <row r="23363" spans="1:1" x14ac:dyDescent="0.3">
      <c r="A23363" s="9"/>
    </row>
    <row r="23365" spans="1:1" x14ac:dyDescent="0.3">
      <c r="A23365" s="9"/>
    </row>
    <row r="23367" spans="1:1" x14ac:dyDescent="0.3">
      <c r="A23367" s="9"/>
    </row>
    <row r="23369" spans="1:1" x14ac:dyDescent="0.3">
      <c r="A23369" s="9"/>
    </row>
    <row r="23371" spans="1:1" x14ac:dyDescent="0.3">
      <c r="A23371" s="9"/>
    </row>
    <row r="23373" spans="1:1" x14ac:dyDescent="0.3">
      <c r="A23373" s="9"/>
    </row>
    <row r="23375" spans="1:1" x14ac:dyDescent="0.3">
      <c r="A23375" s="9"/>
    </row>
    <row r="23377" spans="1:1" x14ac:dyDescent="0.3">
      <c r="A23377" s="9"/>
    </row>
    <row r="23379" spans="1:1" x14ac:dyDescent="0.3">
      <c r="A23379" s="9"/>
    </row>
    <row r="23381" spans="1:1" x14ac:dyDescent="0.3">
      <c r="A23381" s="9"/>
    </row>
    <row r="23383" spans="1:1" x14ac:dyDescent="0.3">
      <c r="A23383" s="9"/>
    </row>
    <row r="23385" spans="1:1" x14ac:dyDescent="0.3">
      <c r="A23385" s="9"/>
    </row>
    <row r="23387" spans="1:1" x14ac:dyDescent="0.3">
      <c r="A23387" s="9"/>
    </row>
    <row r="23389" spans="1:1" x14ac:dyDescent="0.3">
      <c r="A23389" s="9"/>
    </row>
    <row r="23391" spans="1:1" x14ac:dyDescent="0.3">
      <c r="A23391" s="9"/>
    </row>
    <row r="23393" spans="1:1" x14ac:dyDescent="0.3">
      <c r="A23393" s="9"/>
    </row>
    <row r="23395" spans="1:1" x14ac:dyDescent="0.3">
      <c r="A23395" s="9"/>
    </row>
    <row r="23397" spans="1:1" x14ac:dyDescent="0.3">
      <c r="A23397" s="9"/>
    </row>
    <row r="23399" spans="1:1" x14ac:dyDescent="0.3">
      <c r="A23399" s="9"/>
    </row>
    <row r="23401" spans="1:1" x14ac:dyDescent="0.3">
      <c r="A23401" s="9"/>
    </row>
    <row r="23403" spans="1:1" x14ac:dyDescent="0.3">
      <c r="A23403" s="9"/>
    </row>
    <row r="23405" spans="1:1" x14ac:dyDescent="0.3">
      <c r="A23405" s="9"/>
    </row>
    <row r="23407" spans="1:1" x14ac:dyDescent="0.3">
      <c r="A23407" s="9"/>
    </row>
    <row r="23409" spans="1:1" x14ac:dyDescent="0.3">
      <c r="A23409" s="9"/>
    </row>
    <row r="23411" spans="1:1" x14ac:dyDescent="0.3">
      <c r="A23411" s="9"/>
    </row>
    <row r="23413" spans="1:1" x14ac:dyDescent="0.3">
      <c r="A23413" s="9"/>
    </row>
    <row r="23415" spans="1:1" x14ac:dyDescent="0.3">
      <c r="A23415" s="9"/>
    </row>
    <row r="23417" spans="1:1" x14ac:dyDescent="0.3">
      <c r="A23417" s="9"/>
    </row>
    <row r="23419" spans="1:1" x14ac:dyDescent="0.3">
      <c r="A23419" s="9"/>
    </row>
    <row r="23421" spans="1:1" x14ac:dyDescent="0.3">
      <c r="A23421" s="9"/>
    </row>
    <row r="23423" spans="1:1" x14ac:dyDescent="0.3">
      <c r="A23423" s="9"/>
    </row>
    <row r="23425" spans="1:1" x14ac:dyDescent="0.3">
      <c r="A23425" s="9"/>
    </row>
    <row r="23427" spans="1:1" x14ac:dyDescent="0.3">
      <c r="A23427" s="9"/>
    </row>
    <row r="23429" spans="1:1" x14ac:dyDescent="0.3">
      <c r="A23429" s="9"/>
    </row>
    <row r="23431" spans="1:1" x14ac:dyDescent="0.3">
      <c r="A23431" s="9"/>
    </row>
    <row r="23433" spans="1:1" x14ac:dyDescent="0.3">
      <c r="A23433" s="9"/>
    </row>
    <row r="23435" spans="1:1" x14ac:dyDescent="0.3">
      <c r="A23435" s="9"/>
    </row>
    <row r="23437" spans="1:1" x14ac:dyDescent="0.3">
      <c r="A23437" s="9"/>
    </row>
    <row r="23439" spans="1:1" x14ac:dyDescent="0.3">
      <c r="A23439" s="9"/>
    </row>
    <row r="23441" spans="1:1" x14ac:dyDescent="0.3">
      <c r="A23441" s="9"/>
    </row>
    <row r="23443" spans="1:1" x14ac:dyDescent="0.3">
      <c r="A23443" s="9"/>
    </row>
    <row r="23445" spans="1:1" x14ac:dyDescent="0.3">
      <c r="A23445" s="9"/>
    </row>
    <row r="23447" spans="1:1" x14ac:dyDescent="0.3">
      <c r="A23447" s="9"/>
    </row>
    <row r="23449" spans="1:1" x14ac:dyDescent="0.3">
      <c r="A23449" s="9"/>
    </row>
    <row r="23451" spans="1:1" x14ac:dyDescent="0.3">
      <c r="A23451" s="9"/>
    </row>
    <row r="23453" spans="1:1" x14ac:dyDescent="0.3">
      <c r="A23453" s="9"/>
    </row>
    <row r="23455" spans="1:1" x14ac:dyDescent="0.3">
      <c r="A23455" s="9"/>
    </row>
    <row r="23457" spans="1:1" x14ac:dyDescent="0.3">
      <c r="A23457" s="9"/>
    </row>
    <row r="23459" spans="1:1" x14ac:dyDescent="0.3">
      <c r="A23459" s="9"/>
    </row>
    <row r="23461" spans="1:1" x14ac:dyDescent="0.3">
      <c r="A23461" s="9"/>
    </row>
    <row r="23463" spans="1:1" x14ac:dyDescent="0.3">
      <c r="A23463" s="9"/>
    </row>
    <row r="23465" spans="1:1" x14ac:dyDescent="0.3">
      <c r="A23465" s="9"/>
    </row>
    <row r="23467" spans="1:1" x14ac:dyDescent="0.3">
      <c r="A23467" s="9"/>
    </row>
    <row r="23469" spans="1:1" x14ac:dyDescent="0.3">
      <c r="A23469" s="9"/>
    </row>
    <row r="23471" spans="1:1" x14ac:dyDescent="0.3">
      <c r="A23471" s="9"/>
    </row>
    <row r="23473" spans="1:1" x14ac:dyDescent="0.3">
      <c r="A23473" s="9"/>
    </row>
    <row r="23475" spans="1:1" x14ac:dyDescent="0.3">
      <c r="A23475" s="9"/>
    </row>
    <row r="23477" spans="1:1" x14ac:dyDescent="0.3">
      <c r="A23477" s="9"/>
    </row>
    <row r="23479" spans="1:1" x14ac:dyDescent="0.3">
      <c r="A23479" s="9"/>
    </row>
    <row r="23481" spans="1:1" x14ac:dyDescent="0.3">
      <c r="A23481" s="9"/>
    </row>
    <row r="23483" spans="1:1" x14ac:dyDescent="0.3">
      <c r="A23483" s="9"/>
    </row>
    <row r="23485" spans="1:1" x14ac:dyDescent="0.3">
      <c r="A23485" s="9"/>
    </row>
    <row r="23487" spans="1:1" x14ac:dyDescent="0.3">
      <c r="A23487" s="9"/>
    </row>
    <row r="23489" spans="1:1" x14ac:dyDescent="0.3">
      <c r="A23489" s="9"/>
    </row>
    <row r="23491" spans="1:1" x14ac:dyDescent="0.3">
      <c r="A23491" s="9"/>
    </row>
    <row r="23493" spans="1:1" x14ac:dyDescent="0.3">
      <c r="A23493" s="9"/>
    </row>
    <row r="23495" spans="1:1" x14ac:dyDescent="0.3">
      <c r="A23495" s="9"/>
    </row>
    <row r="23497" spans="1:1" x14ac:dyDescent="0.3">
      <c r="A23497" s="9"/>
    </row>
    <row r="23499" spans="1:1" x14ac:dyDescent="0.3">
      <c r="A23499" s="9"/>
    </row>
    <row r="23501" spans="1:1" x14ac:dyDescent="0.3">
      <c r="A23501" s="9"/>
    </row>
    <row r="23503" spans="1:1" x14ac:dyDescent="0.3">
      <c r="A23503" s="9"/>
    </row>
    <row r="23505" spans="1:1" x14ac:dyDescent="0.3">
      <c r="A23505" s="9"/>
    </row>
    <row r="23507" spans="1:1" x14ac:dyDescent="0.3">
      <c r="A23507" s="9"/>
    </row>
    <row r="23509" spans="1:1" x14ac:dyDescent="0.3">
      <c r="A23509" s="9"/>
    </row>
    <row r="23511" spans="1:1" x14ac:dyDescent="0.3">
      <c r="A23511" s="9"/>
    </row>
    <row r="23513" spans="1:1" x14ac:dyDescent="0.3">
      <c r="A23513" s="9"/>
    </row>
    <row r="23515" spans="1:1" x14ac:dyDescent="0.3">
      <c r="A23515" s="9"/>
    </row>
    <row r="23517" spans="1:1" x14ac:dyDescent="0.3">
      <c r="A23517" s="9"/>
    </row>
    <row r="23519" spans="1:1" x14ac:dyDescent="0.3">
      <c r="A23519" s="9"/>
    </row>
    <row r="23521" spans="1:1" x14ac:dyDescent="0.3">
      <c r="A23521" s="9"/>
    </row>
    <row r="23523" spans="1:1" x14ac:dyDescent="0.3">
      <c r="A23523" s="9"/>
    </row>
    <row r="23525" spans="1:1" x14ac:dyDescent="0.3">
      <c r="A23525" s="9"/>
    </row>
    <row r="23527" spans="1:1" x14ac:dyDescent="0.3">
      <c r="A23527" s="9"/>
    </row>
    <row r="23529" spans="1:1" x14ac:dyDescent="0.3">
      <c r="A23529" s="9"/>
    </row>
    <row r="23531" spans="1:1" x14ac:dyDescent="0.3">
      <c r="A23531" s="9"/>
    </row>
    <row r="23533" spans="1:1" x14ac:dyDescent="0.3">
      <c r="A23533" s="9"/>
    </row>
    <row r="23535" spans="1:1" x14ac:dyDescent="0.3">
      <c r="A23535" s="9"/>
    </row>
    <row r="23537" spans="1:1" x14ac:dyDescent="0.3">
      <c r="A23537" s="9"/>
    </row>
    <row r="23539" spans="1:1" x14ac:dyDescent="0.3">
      <c r="A23539" s="9"/>
    </row>
    <row r="23541" spans="1:1" x14ac:dyDescent="0.3">
      <c r="A23541" s="9"/>
    </row>
    <row r="23543" spans="1:1" x14ac:dyDescent="0.3">
      <c r="A23543" s="9"/>
    </row>
    <row r="23545" spans="1:1" x14ac:dyDescent="0.3">
      <c r="A23545" s="9"/>
    </row>
    <row r="23547" spans="1:1" x14ac:dyDescent="0.3">
      <c r="A23547" s="9"/>
    </row>
    <row r="23549" spans="1:1" x14ac:dyDescent="0.3">
      <c r="A23549" s="9"/>
    </row>
    <row r="23551" spans="1:1" x14ac:dyDescent="0.3">
      <c r="A23551" s="9"/>
    </row>
    <row r="23553" spans="1:1" x14ac:dyDescent="0.3">
      <c r="A23553" s="9"/>
    </row>
    <row r="23555" spans="1:1" x14ac:dyDescent="0.3">
      <c r="A23555" s="9"/>
    </row>
    <row r="23557" spans="1:1" x14ac:dyDescent="0.3">
      <c r="A23557" s="9"/>
    </row>
    <row r="23559" spans="1:1" x14ac:dyDescent="0.3">
      <c r="A23559" s="9"/>
    </row>
    <row r="23561" spans="1:1" x14ac:dyDescent="0.3">
      <c r="A23561" s="9"/>
    </row>
    <row r="23563" spans="1:1" x14ac:dyDescent="0.3">
      <c r="A23563" s="9"/>
    </row>
    <row r="23565" spans="1:1" x14ac:dyDescent="0.3">
      <c r="A23565" s="9"/>
    </row>
    <row r="23567" spans="1:1" x14ac:dyDescent="0.3">
      <c r="A23567" s="9"/>
    </row>
    <row r="23569" spans="1:1" x14ac:dyDescent="0.3">
      <c r="A23569" s="9"/>
    </row>
    <row r="23571" spans="1:1" x14ac:dyDescent="0.3">
      <c r="A23571" s="9"/>
    </row>
    <row r="23573" spans="1:1" x14ac:dyDescent="0.3">
      <c r="A23573" s="9"/>
    </row>
    <row r="23575" spans="1:1" x14ac:dyDescent="0.3">
      <c r="A23575" s="9"/>
    </row>
    <row r="23577" spans="1:1" x14ac:dyDescent="0.3">
      <c r="A23577" s="9"/>
    </row>
    <row r="23579" spans="1:1" x14ac:dyDescent="0.3">
      <c r="A23579" s="9"/>
    </row>
    <row r="23581" spans="1:1" x14ac:dyDescent="0.3">
      <c r="A23581" s="9"/>
    </row>
    <row r="23583" spans="1:1" x14ac:dyDescent="0.3">
      <c r="A23583" s="9"/>
    </row>
    <row r="23585" spans="1:1" x14ac:dyDescent="0.3">
      <c r="A23585" s="9"/>
    </row>
    <row r="23587" spans="1:1" x14ac:dyDescent="0.3">
      <c r="A23587" s="9"/>
    </row>
    <row r="23589" spans="1:1" x14ac:dyDescent="0.3">
      <c r="A23589" s="9"/>
    </row>
    <row r="23591" spans="1:1" x14ac:dyDescent="0.3">
      <c r="A23591" s="9"/>
    </row>
    <row r="23593" spans="1:1" x14ac:dyDescent="0.3">
      <c r="A23593" s="9"/>
    </row>
    <row r="23595" spans="1:1" x14ac:dyDescent="0.3">
      <c r="A23595" s="9"/>
    </row>
    <row r="23597" spans="1:1" x14ac:dyDescent="0.3">
      <c r="A23597" s="9"/>
    </row>
    <row r="23599" spans="1:1" x14ac:dyDescent="0.3">
      <c r="A23599" s="9"/>
    </row>
    <row r="23601" spans="1:1" x14ac:dyDescent="0.3">
      <c r="A23601" s="9"/>
    </row>
    <row r="23603" spans="1:1" x14ac:dyDescent="0.3">
      <c r="A23603" s="9"/>
    </row>
    <row r="23605" spans="1:1" x14ac:dyDescent="0.3">
      <c r="A23605" s="9"/>
    </row>
    <row r="23607" spans="1:1" x14ac:dyDescent="0.3">
      <c r="A23607" s="9"/>
    </row>
    <row r="23609" spans="1:1" x14ac:dyDescent="0.3">
      <c r="A23609" s="9"/>
    </row>
    <row r="23611" spans="1:1" x14ac:dyDescent="0.3">
      <c r="A23611" s="9"/>
    </row>
    <row r="23613" spans="1:1" x14ac:dyDescent="0.3">
      <c r="A23613" s="9"/>
    </row>
    <row r="23615" spans="1:1" x14ac:dyDescent="0.3">
      <c r="A23615" s="9"/>
    </row>
    <row r="23617" spans="1:1" x14ac:dyDescent="0.3">
      <c r="A23617" s="9"/>
    </row>
    <row r="23619" spans="1:1" x14ac:dyDescent="0.3">
      <c r="A23619" s="9"/>
    </row>
    <row r="23621" spans="1:1" x14ac:dyDescent="0.3">
      <c r="A23621" s="9"/>
    </row>
    <row r="23623" spans="1:1" x14ac:dyDescent="0.3">
      <c r="A23623" s="9"/>
    </row>
    <row r="23625" spans="1:1" x14ac:dyDescent="0.3">
      <c r="A23625" s="9"/>
    </row>
    <row r="23627" spans="1:1" x14ac:dyDescent="0.3">
      <c r="A23627" s="9"/>
    </row>
    <row r="23629" spans="1:1" x14ac:dyDescent="0.3">
      <c r="A23629" s="9"/>
    </row>
    <row r="23631" spans="1:1" x14ac:dyDescent="0.3">
      <c r="A23631" s="9"/>
    </row>
    <row r="23633" spans="1:1" x14ac:dyDescent="0.3">
      <c r="A23633" s="9"/>
    </row>
    <row r="23635" spans="1:1" x14ac:dyDescent="0.3">
      <c r="A23635" s="9"/>
    </row>
    <row r="23637" spans="1:1" x14ac:dyDescent="0.3">
      <c r="A23637" s="9"/>
    </row>
    <row r="23639" spans="1:1" x14ac:dyDescent="0.3">
      <c r="A23639" s="9"/>
    </row>
    <row r="23641" spans="1:1" x14ac:dyDescent="0.3">
      <c r="A23641" s="9"/>
    </row>
    <row r="23643" spans="1:1" x14ac:dyDescent="0.3">
      <c r="A23643" s="9"/>
    </row>
    <row r="23645" spans="1:1" x14ac:dyDescent="0.3">
      <c r="A23645" s="9"/>
    </row>
    <row r="23647" spans="1:1" x14ac:dyDescent="0.3">
      <c r="A23647" s="9"/>
    </row>
    <row r="23649" spans="1:1" x14ac:dyDescent="0.3">
      <c r="A23649" s="9"/>
    </row>
    <row r="23651" spans="1:1" x14ac:dyDescent="0.3">
      <c r="A23651" s="9"/>
    </row>
    <row r="23653" spans="1:1" x14ac:dyDescent="0.3">
      <c r="A23653" s="9"/>
    </row>
    <row r="23655" spans="1:1" x14ac:dyDescent="0.3">
      <c r="A23655" s="9"/>
    </row>
    <row r="23657" spans="1:1" x14ac:dyDescent="0.3">
      <c r="A23657" s="9"/>
    </row>
    <row r="23659" spans="1:1" x14ac:dyDescent="0.3">
      <c r="A23659" s="9"/>
    </row>
    <row r="23661" spans="1:1" x14ac:dyDescent="0.3">
      <c r="A23661" s="9"/>
    </row>
    <row r="23663" spans="1:1" x14ac:dyDescent="0.3">
      <c r="A23663" s="9"/>
    </row>
    <row r="23665" spans="1:1" x14ac:dyDescent="0.3">
      <c r="A23665" s="9"/>
    </row>
    <row r="23667" spans="1:1" x14ac:dyDescent="0.3">
      <c r="A23667" s="9"/>
    </row>
    <row r="23669" spans="1:1" x14ac:dyDescent="0.3">
      <c r="A23669" s="9"/>
    </row>
    <row r="23671" spans="1:1" x14ac:dyDescent="0.3">
      <c r="A23671" s="9"/>
    </row>
    <row r="23673" spans="1:1" x14ac:dyDescent="0.3">
      <c r="A23673" s="9"/>
    </row>
    <row r="23675" spans="1:1" x14ac:dyDescent="0.3">
      <c r="A23675" s="9"/>
    </row>
    <row r="23677" spans="1:1" x14ac:dyDescent="0.3">
      <c r="A23677" s="9"/>
    </row>
    <row r="23679" spans="1:1" x14ac:dyDescent="0.3">
      <c r="A23679" s="9"/>
    </row>
    <row r="23681" spans="1:1" x14ac:dyDescent="0.3">
      <c r="A23681" s="9"/>
    </row>
    <row r="23683" spans="1:1" x14ac:dyDescent="0.3">
      <c r="A23683" s="9"/>
    </row>
    <row r="23685" spans="1:1" x14ac:dyDescent="0.3">
      <c r="A23685" s="9"/>
    </row>
    <row r="23687" spans="1:1" x14ac:dyDescent="0.3">
      <c r="A23687" s="9"/>
    </row>
    <row r="23689" spans="1:1" x14ac:dyDescent="0.3">
      <c r="A23689" s="9"/>
    </row>
    <row r="23691" spans="1:1" x14ac:dyDescent="0.3">
      <c r="A23691" s="9"/>
    </row>
    <row r="23693" spans="1:1" x14ac:dyDescent="0.3">
      <c r="A23693" s="9"/>
    </row>
    <row r="23695" spans="1:1" x14ac:dyDescent="0.3">
      <c r="A23695" s="9"/>
    </row>
    <row r="23697" spans="1:1" x14ac:dyDescent="0.3">
      <c r="A23697" s="9"/>
    </row>
    <row r="23699" spans="1:1" x14ac:dyDescent="0.3">
      <c r="A23699" s="9"/>
    </row>
    <row r="23701" spans="1:1" x14ac:dyDescent="0.3">
      <c r="A23701" s="9"/>
    </row>
    <row r="23703" spans="1:1" x14ac:dyDescent="0.3">
      <c r="A23703" s="9"/>
    </row>
    <row r="23705" spans="1:1" x14ac:dyDescent="0.3">
      <c r="A23705" s="9"/>
    </row>
    <row r="23707" spans="1:1" x14ac:dyDescent="0.3">
      <c r="A23707" s="9"/>
    </row>
    <row r="23709" spans="1:1" x14ac:dyDescent="0.3">
      <c r="A23709" s="9"/>
    </row>
    <row r="23711" spans="1:1" x14ac:dyDescent="0.3">
      <c r="A23711" s="9"/>
    </row>
    <row r="23713" spans="1:1" x14ac:dyDescent="0.3">
      <c r="A23713" s="9"/>
    </row>
    <row r="23715" spans="1:1" x14ac:dyDescent="0.3">
      <c r="A23715" s="9"/>
    </row>
    <row r="23717" spans="1:1" x14ac:dyDescent="0.3">
      <c r="A23717" s="9"/>
    </row>
    <row r="23719" spans="1:1" x14ac:dyDescent="0.3">
      <c r="A23719" s="9"/>
    </row>
    <row r="23721" spans="1:1" x14ac:dyDescent="0.3">
      <c r="A23721" s="9"/>
    </row>
    <row r="23723" spans="1:1" x14ac:dyDescent="0.3">
      <c r="A23723" s="9"/>
    </row>
    <row r="23725" spans="1:1" x14ac:dyDescent="0.3">
      <c r="A23725" s="9"/>
    </row>
    <row r="23727" spans="1:1" x14ac:dyDescent="0.3">
      <c r="A23727" s="9"/>
    </row>
    <row r="23729" spans="1:1" x14ac:dyDescent="0.3">
      <c r="A23729" s="9"/>
    </row>
    <row r="23731" spans="1:1" x14ac:dyDescent="0.3">
      <c r="A23731" s="9"/>
    </row>
    <row r="23733" spans="1:1" x14ac:dyDescent="0.3">
      <c r="A23733" s="9"/>
    </row>
    <row r="23735" spans="1:1" x14ac:dyDescent="0.3">
      <c r="A23735" s="9"/>
    </row>
    <row r="23737" spans="1:1" x14ac:dyDescent="0.3">
      <c r="A23737" s="9"/>
    </row>
    <row r="23739" spans="1:1" x14ac:dyDescent="0.3">
      <c r="A23739" s="9"/>
    </row>
    <row r="23741" spans="1:1" x14ac:dyDescent="0.3">
      <c r="A23741" s="9"/>
    </row>
    <row r="23743" spans="1:1" x14ac:dyDescent="0.3">
      <c r="A23743" s="9"/>
    </row>
    <row r="23745" spans="1:1" x14ac:dyDescent="0.3">
      <c r="A23745" s="9"/>
    </row>
    <row r="23747" spans="1:1" x14ac:dyDescent="0.3">
      <c r="A23747" s="9"/>
    </row>
    <row r="23749" spans="1:1" x14ac:dyDescent="0.3">
      <c r="A23749" s="9"/>
    </row>
    <row r="23751" spans="1:1" x14ac:dyDescent="0.3">
      <c r="A23751" s="9"/>
    </row>
    <row r="23753" spans="1:1" x14ac:dyDescent="0.3">
      <c r="A23753" s="9"/>
    </row>
    <row r="23755" spans="1:1" x14ac:dyDescent="0.3">
      <c r="A23755" s="9"/>
    </row>
    <row r="23757" spans="1:1" x14ac:dyDescent="0.3">
      <c r="A23757" s="9"/>
    </row>
    <row r="23759" spans="1:1" x14ac:dyDescent="0.3">
      <c r="A23759" s="9"/>
    </row>
    <row r="23761" spans="1:1" x14ac:dyDescent="0.3">
      <c r="A23761" s="9"/>
    </row>
    <row r="23763" spans="1:1" x14ac:dyDescent="0.3">
      <c r="A23763" s="9"/>
    </row>
    <row r="23765" spans="1:1" x14ac:dyDescent="0.3">
      <c r="A23765" s="9"/>
    </row>
    <row r="23767" spans="1:1" x14ac:dyDescent="0.3">
      <c r="A23767" s="9"/>
    </row>
    <row r="23769" spans="1:1" x14ac:dyDescent="0.3">
      <c r="A23769" s="9"/>
    </row>
    <row r="23771" spans="1:1" x14ac:dyDescent="0.3">
      <c r="A23771" s="9"/>
    </row>
    <row r="23773" spans="1:1" x14ac:dyDescent="0.3">
      <c r="A23773" s="9"/>
    </row>
    <row r="23775" spans="1:1" x14ac:dyDescent="0.3">
      <c r="A23775" s="9"/>
    </row>
    <row r="23777" spans="1:1" x14ac:dyDescent="0.3">
      <c r="A23777" s="9"/>
    </row>
    <row r="23779" spans="1:1" x14ac:dyDescent="0.3">
      <c r="A23779" s="9"/>
    </row>
    <row r="23781" spans="1:1" x14ac:dyDescent="0.3">
      <c r="A23781" s="9"/>
    </row>
    <row r="23783" spans="1:1" x14ac:dyDescent="0.3">
      <c r="A23783" s="9"/>
    </row>
    <row r="23785" spans="1:1" x14ac:dyDescent="0.3">
      <c r="A23785" s="9"/>
    </row>
    <row r="23787" spans="1:1" x14ac:dyDescent="0.3">
      <c r="A23787" s="9"/>
    </row>
    <row r="23789" spans="1:1" x14ac:dyDescent="0.3">
      <c r="A23789" s="9"/>
    </row>
    <row r="23791" spans="1:1" x14ac:dyDescent="0.3">
      <c r="A23791" s="9"/>
    </row>
    <row r="23793" spans="1:1" x14ac:dyDescent="0.3">
      <c r="A23793" s="9"/>
    </row>
    <row r="23795" spans="1:1" x14ac:dyDescent="0.3">
      <c r="A23795" s="9"/>
    </row>
    <row r="23797" spans="1:1" x14ac:dyDescent="0.3">
      <c r="A23797" s="9"/>
    </row>
    <row r="23799" spans="1:1" x14ac:dyDescent="0.3">
      <c r="A23799" s="9"/>
    </row>
    <row r="23801" spans="1:1" x14ac:dyDescent="0.3">
      <c r="A23801" s="9"/>
    </row>
    <row r="23803" spans="1:1" x14ac:dyDescent="0.3">
      <c r="A23803" s="9"/>
    </row>
    <row r="23805" spans="1:1" x14ac:dyDescent="0.3">
      <c r="A23805" s="9"/>
    </row>
    <row r="23807" spans="1:1" x14ac:dyDescent="0.3">
      <c r="A23807" s="9"/>
    </row>
    <row r="23809" spans="1:1" x14ac:dyDescent="0.3">
      <c r="A23809" s="9"/>
    </row>
    <row r="23811" spans="1:1" x14ac:dyDescent="0.3">
      <c r="A23811" s="9"/>
    </row>
    <row r="23813" spans="1:1" x14ac:dyDescent="0.3">
      <c r="A23813" s="9"/>
    </row>
    <row r="23815" spans="1:1" x14ac:dyDescent="0.3">
      <c r="A23815" s="9"/>
    </row>
    <row r="23817" spans="1:1" x14ac:dyDescent="0.3">
      <c r="A23817" s="9"/>
    </row>
    <row r="23819" spans="1:1" x14ac:dyDescent="0.3">
      <c r="A23819" s="9"/>
    </row>
    <row r="23821" spans="1:1" x14ac:dyDescent="0.3">
      <c r="A23821" s="9"/>
    </row>
    <row r="23823" spans="1:1" x14ac:dyDescent="0.3">
      <c r="A23823" s="9"/>
    </row>
    <row r="23825" spans="1:1" x14ac:dyDescent="0.3">
      <c r="A23825" s="9"/>
    </row>
    <row r="23827" spans="1:1" x14ac:dyDescent="0.3">
      <c r="A23827" s="9"/>
    </row>
    <row r="23829" spans="1:1" x14ac:dyDescent="0.3">
      <c r="A23829" s="9"/>
    </row>
    <row r="23831" spans="1:1" x14ac:dyDescent="0.3">
      <c r="A23831" s="9"/>
    </row>
    <row r="23833" spans="1:1" x14ac:dyDescent="0.3">
      <c r="A23833" s="9"/>
    </row>
    <row r="23835" spans="1:1" x14ac:dyDescent="0.3">
      <c r="A23835" s="9"/>
    </row>
    <row r="23837" spans="1:1" x14ac:dyDescent="0.3">
      <c r="A23837" s="9"/>
    </row>
    <row r="23839" spans="1:1" x14ac:dyDescent="0.3">
      <c r="A23839" s="9"/>
    </row>
    <row r="23841" spans="1:1" x14ac:dyDescent="0.3">
      <c r="A23841" s="9"/>
    </row>
    <row r="23843" spans="1:1" x14ac:dyDescent="0.3">
      <c r="A23843" s="9"/>
    </row>
    <row r="23845" spans="1:1" x14ac:dyDescent="0.3">
      <c r="A23845" s="9"/>
    </row>
    <row r="23847" spans="1:1" x14ac:dyDescent="0.3">
      <c r="A23847" s="9"/>
    </row>
    <row r="23849" spans="1:1" x14ac:dyDescent="0.3">
      <c r="A23849" s="9"/>
    </row>
    <row r="23851" spans="1:1" x14ac:dyDescent="0.3">
      <c r="A23851" s="9"/>
    </row>
    <row r="23853" spans="1:1" x14ac:dyDescent="0.3">
      <c r="A23853" s="9"/>
    </row>
    <row r="23855" spans="1:1" x14ac:dyDescent="0.3">
      <c r="A23855" s="9"/>
    </row>
    <row r="23857" spans="1:1" x14ac:dyDescent="0.3">
      <c r="A23857" s="9"/>
    </row>
    <row r="23859" spans="1:1" x14ac:dyDescent="0.3">
      <c r="A23859" s="9"/>
    </row>
    <row r="23861" spans="1:1" x14ac:dyDescent="0.3">
      <c r="A23861" s="9"/>
    </row>
    <row r="23863" spans="1:1" x14ac:dyDescent="0.3">
      <c r="A23863" s="9"/>
    </row>
    <row r="23865" spans="1:1" x14ac:dyDescent="0.3">
      <c r="A23865" s="9"/>
    </row>
    <row r="23867" spans="1:1" x14ac:dyDescent="0.3">
      <c r="A23867" s="9"/>
    </row>
    <row r="23869" spans="1:1" x14ac:dyDescent="0.3">
      <c r="A23869" s="9"/>
    </row>
    <row r="23871" spans="1:1" x14ac:dyDescent="0.3">
      <c r="A23871" s="9"/>
    </row>
    <row r="23873" spans="1:1" x14ac:dyDescent="0.3">
      <c r="A23873" s="9"/>
    </row>
    <row r="23875" spans="1:1" x14ac:dyDescent="0.3">
      <c r="A23875" s="9"/>
    </row>
    <row r="23877" spans="1:1" x14ac:dyDescent="0.3">
      <c r="A23877" s="9"/>
    </row>
    <row r="23879" spans="1:1" x14ac:dyDescent="0.3">
      <c r="A23879" s="9"/>
    </row>
    <row r="23881" spans="1:1" x14ac:dyDescent="0.3">
      <c r="A23881" s="9"/>
    </row>
    <row r="23883" spans="1:1" x14ac:dyDescent="0.3">
      <c r="A23883" s="9"/>
    </row>
    <row r="23885" spans="1:1" x14ac:dyDescent="0.3">
      <c r="A23885" s="9"/>
    </row>
    <row r="23887" spans="1:1" x14ac:dyDescent="0.3">
      <c r="A23887" s="9"/>
    </row>
    <row r="23889" spans="1:1" x14ac:dyDescent="0.3">
      <c r="A23889" s="9"/>
    </row>
    <row r="23891" spans="1:1" x14ac:dyDescent="0.3">
      <c r="A23891" s="9"/>
    </row>
    <row r="23893" spans="1:1" x14ac:dyDescent="0.3">
      <c r="A23893" s="9"/>
    </row>
    <row r="23895" spans="1:1" x14ac:dyDescent="0.3">
      <c r="A23895" s="9"/>
    </row>
    <row r="23897" spans="1:1" x14ac:dyDescent="0.3">
      <c r="A23897" s="9"/>
    </row>
    <row r="23899" spans="1:1" x14ac:dyDescent="0.3">
      <c r="A23899" s="9"/>
    </row>
    <row r="23901" spans="1:1" x14ac:dyDescent="0.3">
      <c r="A23901" s="9"/>
    </row>
    <row r="23903" spans="1:1" x14ac:dyDescent="0.3">
      <c r="A23903" s="9"/>
    </row>
    <row r="23905" spans="1:1" x14ac:dyDescent="0.3">
      <c r="A23905" s="9"/>
    </row>
    <row r="23907" spans="1:1" x14ac:dyDescent="0.3">
      <c r="A23907" s="9"/>
    </row>
    <row r="23909" spans="1:1" x14ac:dyDescent="0.3">
      <c r="A23909" s="9"/>
    </row>
    <row r="23911" spans="1:1" x14ac:dyDescent="0.3">
      <c r="A23911" s="9"/>
    </row>
    <row r="23913" spans="1:1" x14ac:dyDescent="0.3">
      <c r="A23913" s="9"/>
    </row>
    <row r="23915" spans="1:1" x14ac:dyDescent="0.3">
      <c r="A23915" s="9"/>
    </row>
    <row r="23917" spans="1:1" x14ac:dyDescent="0.3">
      <c r="A23917" s="9"/>
    </row>
    <row r="23919" spans="1:1" x14ac:dyDescent="0.3">
      <c r="A23919" s="9"/>
    </row>
    <row r="23921" spans="1:1" x14ac:dyDescent="0.3">
      <c r="A23921" s="9"/>
    </row>
    <row r="23923" spans="1:1" x14ac:dyDescent="0.3">
      <c r="A23923" s="9"/>
    </row>
    <row r="23925" spans="1:1" x14ac:dyDescent="0.3">
      <c r="A23925" s="9"/>
    </row>
    <row r="23927" spans="1:1" x14ac:dyDescent="0.3">
      <c r="A23927" s="9"/>
    </row>
    <row r="23929" spans="1:1" x14ac:dyDescent="0.3">
      <c r="A23929" s="9"/>
    </row>
    <row r="23931" spans="1:1" x14ac:dyDescent="0.3">
      <c r="A23931" s="9"/>
    </row>
    <row r="23933" spans="1:1" x14ac:dyDescent="0.3">
      <c r="A23933" s="9"/>
    </row>
    <row r="23935" spans="1:1" x14ac:dyDescent="0.3">
      <c r="A23935" s="9"/>
    </row>
    <row r="23937" spans="1:1" x14ac:dyDescent="0.3">
      <c r="A23937" s="9"/>
    </row>
    <row r="23939" spans="1:1" x14ac:dyDescent="0.3">
      <c r="A23939" s="9"/>
    </row>
    <row r="23941" spans="1:1" x14ac:dyDescent="0.3">
      <c r="A23941" s="9"/>
    </row>
    <row r="23943" spans="1:1" x14ac:dyDescent="0.3">
      <c r="A23943" s="9"/>
    </row>
    <row r="23945" spans="1:1" x14ac:dyDescent="0.3">
      <c r="A23945" s="9"/>
    </row>
    <row r="23947" spans="1:1" x14ac:dyDescent="0.3">
      <c r="A23947" s="9"/>
    </row>
    <row r="23949" spans="1:1" x14ac:dyDescent="0.3">
      <c r="A23949" s="9"/>
    </row>
    <row r="23951" spans="1:1" x14ac:dyDescent="0.3">
      <c r="A23951" s="9"/>
    </row>
    <row r="23953" spans="1:1" x14ac:dyDescent="0.3">
      <c r="A23953" s="9"/>
    </row>
    <row r="23955" spans="1:1" x14ac:dyDescent="0.3">
      <c r="A23955" s="9"/>
    </row>
    <row r="23957" spans="1:1" x14ac:dyDescent="0.3">
      <c r="A23957" s="9"/>
    </row>
    <row r="23959" spans="1:1" x14ac:dyDescent="0.3">
      <c r="A23959" s="9"/>
    </row>
    <row r="23961" spans="1:1" x14ac:dyDescent="0.3">
      <c r="A23961" s="9"/>
    </row>
    <row r="23963" spans="1:1" x14ac:dyDescent="0.3">
      <c r="A23963" s="9"/>
    </row>
    <row r="23965" spans="1:1" x14ac:dyDescent="0.3">
      <c r="A23965" s="9"/>
    </row>
    <row r="23967" spans="1:1" x14ac:dyDescent="0.3">
      <c r="A23967" s="9"/>
    </row>
    <row r="23969" spans="1:1" x14ac:dyDescent="0.3">
      <c r="A23969" s="9"/>
    </row>
    <row r="23971" spans="1:1" x14ac:dyDescent="0.3">
      <c r="A23971" s="9"/>
    </row>
    <row r="23973" spans="1:1" x14ac:dyDescent="0.3">
      <c r="A23973" s="9"/>
    </row>
    <row r="23975" spans="1:1" x14ac:dyDescent="0.3">
      <c r="A23975" s="9"/>
    </row>
    <row r="23977" spans="1:1" x14ac:dyDescent="0.3">
      <c r="A23977" s="9"/>
    </row>
    <row r="23979" spans="1:1" x14ac:dyDescent="0.3">
      <c r="A23979" s="9"/>
    </row>
    <row r="23981" spans="1:1" x14ac:dyDescent="0.3">
      <c r="A23981" s="9"/>
    </row>
    <row r="23983" spans="1:1" x14ac:dyDescent="0.3">
      <c r="A23983" s="9"/>
    </row>
    <row r="23985" spans="1:1" x14ac:dyDescent="0.3">
      <c r="A23985" s="9"/>
    </row>
    <row r="23987" spans="1:1" x14ac:dyDescent="0.3">
      <c r="A23987" s="9"/>
    </row>
    <row r="23989" spans="1:1" x14ac:dyDescent="0.3">
      <c r="A23989" s="9"/>
    </row>
    <row r="23991" spans="1:1" x14ac:dyDescent="0.3">
      <c r="A23991" s="9"/>
    </row>
    <row r="23993" spans="1:1" x14ac:dyDescent="0.3">
      <c r="A23993" s="9"/>
    </row>
    <row r="23995" spans="1:1" x14ac:dyDescent="0.3">
      <c r="A23995" s="9"/>
    </row>
    <row r="23997" spans="1:1" x14ac:dyDescent="0.3">
      <c r="A23997" s="9"/>
    </row>
    <row r="23999" spans="1:1" x14ac:dyDescent="0.3">
      <c r="A23999" s="9"/>
    </row>
    <row r="24001" spans="1:1" x14ac:dyDescent="0.3">
      <c r="A24001" s="9"/>
    </row>
    <row r="24003" spans="1:1" x14ac:dyDescent="0.3">
      <c r="A24003" s="9"/>
    </row>
    <row r="24005" spans="1:1" x14ac:dyDescent="0.3">
      <c r="A24005" s="9"/>
    </row>
    <row r="24007" spans="1:1" x14ac:dyDescent="0.3">
      <c r="A24007" s="9"/>
    </row>
    <row r="24009" spans="1:1" x14ac:dyDescent="0.3">
      <c r="A24009" s="9"/>
    </row>
    <row r="24011" spans="1:1" x14ac:dyDescent="0.3">
      <c r="A24011" s="9"/>
    </row>
    <row r="24013" spans="1:1" x14ac:dyDescent="0.3">
      <c r="A24013" s="9"/>
    </row>
    <row r="24015" spans="1:1" x14ac:dyDescent="0.3">
      <c r="A24015" s="9"/>
    </row>
    <row r="24017" spans="1:1" x14ac:dyDescent="0.3">
      <c r="A24017" s="9"/>
    </row>
    <row r="24019" spans="1:1" x14ac:dyDescent="0.3">
      <c r="A24019" s="9"/>
    </row>
    <row r="24021" spans="1:1" x14ac:dyDescent="0.3">
      <c r="A24021" s="9"/>
    </row>
    <row r="24023" spans="1:1" x14ac:dyDescent="0.3">
      <c r="A24023" s="9"/>
    </row>
    <row r="24025" spans="1:1" x14ac:dyDescent="0.3">
      <c r="A24025" s="9"/>
    </row>
    <row r="24027" spans="1:1" x14ac:dyDescent="0.3">
      <c r="A24027" s="9"/>
    </row>
    <row r="24029" spans="1:1" x14ac:dyDescent="0.3">
      <c r="A24029" s="9"/>
    </row>
    <row r="24031" spans="1:1" x14ac:dyDescent="0.3">
      <c r="A24031" s="9"/>
    </row>
    <row r="24033" spans="1:1" x14ac:dyDescent="0.3">
      <c r="A24033" s="9"/>
    </row>
    <row r="24035" spans="1:1" x14ac:dyDescent="0.3">
      <c r="A24035" s="9"/>
    </row>
    <row r="24037" spans="1:1" x14ac:dyDescent="0.3">
      <c r="A24037" s="9"/>
    </row>
    <row r="24039" spans="1:1" x14ac:dyDescent="0.3">
      <c r="A24039" s="9"/>
    </row>
    <row r="24041" spans="1:1" x14ac:dyDescent="0.3">
      <c r="A24041" s="9"/>
    </row>
    <row r="24043" spans="1:1" x14ac:dyDescent="0.3">
      <c r="A24043" s="9"/>
    </row>
    <row r="24045" spans="1:1" x14ac:dyDescent="0.3">
      <c r="A24045" s="9"/>
    </row>
    <row r="24047" spans="1:1" x14ac:dyDescent="0.3">
      <c r="A24047" s="9"/>
    </row>
    <row r="24049" spans="1:1" x14ac:dyDescent="0.3">
      <c r="A24049" s="9"/>
    </row>
    <row r="24051" spans="1:1" x14ac:dyDescent="0.3">
      <c r="A24051" s="9"/>
    </row>
    <row r="24053" spans="1:1" x14ac:dyDescent="0.3">
      <c r="A24053" s="9"/>
    </row>
    <row r="24055" spans="1:1" x14ac:dyDescent="0.3">
      <c r="A24055" s="9"/>
    </row>
    <row r="24057" spans="1:1" x14ac:dyDescent="0.3">
      <c r="A24057" s="9"/>
    </row>
    <row r="24059" spans="1:1" x14ac:dyDescent="0.3">
      <c r="A24059" s="9"/>
    </row>
    <row r="24061" spans="1:1" x14ac:dyDescent="0.3">
      <c r="A24061" s="9"/>
    </row>
    <row r="24063" spans="1:1" x14ac:dyDescent="0.3">
      <c r="A24063" s="9"/>
    </row>
    <row r="24065" spans="1:1" x14ac:dyDescent="0.3">
      <c r="A24065" s="9"/>
    </row>
    <row r="24067" spans="1:1" x14ac:dyDescent="0.3">
      <c r="A24067" s="9"/>
    </row>
    <row r="24069" spans="1:1" x14ac:dyDescent="0.3">
      <c r="A24069" s="9"/>
    </row>
    <row r="24071" spans="1:1" x14ac:dyDescent="0.3">
      <c r="A24071" s="9"/>
    </row>
    <row r="24073" spans="1:1" x14ac:dyDescent="0.3">
      <c r="A24073" s="9"/>
    </row>
    <row r="24075" spans="1:1" x14ac:dyDescent="0.3">
      <c r="A24075" s="9"/>
    </row>
    <row r="24077" spans="1:1" x14ac:dyDescent="0.3">
      <c r="A24077" s="9"/>
    </row>
    <row r="24079" spans="1:1" x14ac:dyDescent="0.3">
      <c r="A24079" s="9"/>
    </row>
    <row r="24081" spans="1:1" x14ac:dyDescent="0.3">
      <c r="A24081" s="9"/>
    </row>
    <row r="24083" spans="1:1" x14ac:dyDescent="0.3">
      <c r="A24083" s="9"/>
    </row>
    <row r="24085" spans="1:1" x14ac:dyDescent="0.3">
      <c r="A24085" s="9"/>
    </row>
    <row r="24087" spans="1:1" x14ac:dyDescent="0.3">
      <c r="A24087" s="9"/>
    </row>
    <row r="24089" spans="1:1" x14ac:dyDescent="0.3">
      <c r="A24089" s="9"/>
    </row>
    <row r="24091" spans="1:1" x14ac:dyDescent="0.3">
      <c r="A24091" s="9"/>
    </row>
    <row r="24093" spans="1:1" x14ac:dyDescent="0.3">
      <c r="A24093" s="9"/>
    </row>
    <row r="24095" spans="1:1" x14ac:dyDescent="0.3">
      <c r="A24095" s="9"/>
    </row>
    <row r="24097" spans="1:1" x14ac:dyDescent="0.3">
      <c r="A24097" s="9"/>
    </row>
    <row r="24099" spans="1:1" x14ac:dyDescent="0.3">
      <c r="A24099" s="9"/>
    </row>
    <row r="24101" spans="1:1" x14ac:dyDescent="0.3">
      <c r="A24101" s="9"/>
    </row>
    <row r="24103" spans="1:1" x14ac:dyDescent="0.3">
      <c r="A24103" s="9"/>
    </row>
    <row r="24105" spans="1:1" x14ac:dyDescent="0.3">
      <c r="A24105" s="9"/>
    </row>
    <row r="24107" spans="1:1" x14ac:dyDescent="0.3">
      <c r="A24107" s="9"/>
    </row>
    <row r="24109" spans="1:1" x14ac:dyDescent="0.3">
      <c r="A24109" s="9"/>
    </row>
    <row r="24111" spans="1:1" x14ac:dyDescent="0.3">
      <c r="A24111" s="9"/>
    </row>
    <row r="24113" spans="1:1" x14ac:dyDescent="0.3">
      <c r="A24113" s="9"/>
    </row>
    <row r="24115" spans="1:1" x14ac:dyDescent="0.3">
      <c r="A24115" s="9"/>
    </row>
    <row r="24117" spans="1:1" x14ac:dyDescent="0.3">
      <c r="A24117" s="9"/>
    </row>
    <row r="24119" spans="1:1" x14ac:dyDescent="0.3">
      <c r="A24119" s="9"/>
    </row>
    <row r="24121" spans="1:1" x14ac:dyDescent="0.3">
      <c r="A24121" s="9"/>
    </row>
    <row r="24123" spans="1:1" x14ac:dyDescent="0.3">
      <c r="A24123" s="9"/>
    </row>
    <row r="24125" spans="1:1" x14ac:dyDescent="0.3">
      <c r="A24125" s="9"/>
    </row>
    <row r="24127" spans="1:1" x14ac:dyDescent="0.3">
      <c r="A24127" s="9"/>
    </row>
    <row r="24129" spans="1:1" x14ac:dyDescent="0.3">
      <c r="A24129" s="9"/>
    </row>
    <row r="24131" spans="1:1" x14ac:dyDescent="0.3">
      <c r="A24131" s="9"/>
    </row>
    <row r="24133" spans="1:1" x14ac:dyDescent="0.3">
      <c r="A24133" s="9"/>
    </row>
    <row r="24135" spans="1:1" x14ac:dyDescent="0.3">
      <c r="A24135" s="9"/>
    </row>
    <row r="24137" spans="1:1" x14ac:dyDescent="0.3">
      <c r="A24137" s="9"/>
    </row>
    <row r="24139" spans="1:1" x14ac:dyDescent="0.3">
      <c r="A24139" s="9"/>
    </row>
    <row r="24141" spans="1:1" x14ac:dyDescent="0.3">
      <c r="A24141" s="9"/>
    </row>
    <row r="24143" spans="1:1" x14ac:dyDescent="0.3">
      <c r="A24143" s="9"/>
    </row>
    <row r="24145" spans="1:1" x14ac:dyDescent="0.3">
      <c r="A24145" s="9"/>
    </row>
    <row r="24147" spans="1:1" x14ac:dyDescent="0.3">
      <c r="A24147" s="9"/>
    </row>
    <row r="24149" spans="1:1" x14ac:dyDescent="0.3">
      <c r="A24149" s="9"/>
    </row>
    <row r="24151" spans="1:1" x14ac:dyDescent="0.3">
      <c r="A24151" s="9"/>
    </row>
    <row r="24153" spans="1:1" x14ac:dyDescent="0.3">
      <c r="A24153" s="9"/>
    </row>
    <row r="24155" spans="1:1" x14ac:dyDescent="0.3">
      <c r="A24155" s="9"/>
    </row>
    <row r="24157" spans="1:1" x14ac:dyDescent="0.3">
      <c r="A24157" s="9"/>
    </row>
    <row r="24159" spans="1:1" x14ac:dyDescent="0.3">
      <c r="A24159" s="9"/>
    </row>
    <row r="24161" spans="1:1" x14ac:dyDescent="0.3">
      <c r="A24161" s="9"/>
    </row>
    <row r="24163" spans="1:1" x14ac:dyDescent="0.3">
      <c r="A24163" s="9"/>
    </row>
    <row r="24165" spans="1:1" x14ac:dyDescent="0.3">
      <c r="A24165" s="9"/>
    </row>
    <row r="24167" spans="1:1" x14ac:dyDescent="0.3">
      <c r="A24167" s="9"/>
    </row>
    <row r="24169" spans="1:1" x14ac:dyDescent="0.3">
      <c r="A24169" s="9"/>
    </row>
    <row r="24171" spans="1:1" x14ac:dyDescent="0.3">
      <c r="A24171" s="9"/>
    </row>
    <row r="24173" spans="1:1" x14ac:dyDescent="0.3">
      <c r="A24173" s="9"/>
    </row>
    <row r="24175" spans="1:1" x14ac:dyDescent="0.3">
      <c r="A24175" s="9"/>
    </row>
    <row r="24177" spans="1:1" x14ac:dyDescent="0.3">
      <c r="A24177" s="9"/>
    </row>
    <row r="24179" spans="1:1" x14ac:dyDescent="0.3">
      <c r="A24179" s="9"/>
    </row>
    <row r="24181" spans="1:1" x14ac:dyDescent="0.3">
      <c r="A24181" s="9"/>
    </row>
    <row r="24183" spans="1:1" x14ac:dyDescent="0.3">
      <c r="A24183" s="9"/>
    </row>
    <row r="24185" spans="1:1" x14ac:dyDescent="0.3">
      <c r="A24185" s="9"/>
    </row>
    <row r="24187" spans="1:1" x14ac:dyDescent="0.3">
      <c r="A24187" s="9"/>
    </row>
    <row r="24189" spans="1:1" x14ac:dyDescent="0.3">
      <c r="A24189" s="9"/>
    </row>
    <row r="24191" spans="1:1" x14ac:dyDescent="0.3">
      <c r="A24191" s="9"/>
    </row>
    <row r="24193" spans="1:1" x14ac:dyDescent="0.3">
      <c r="A24193" s="9"/>
    </row>
    <row r="24195" spans="1:1" x14ac:dyDescent="0.3">
      <c r="A24195" s="9"/>
    </row>
    <row r="24197" spans="1:1" x14ac:dyDescent="0.3">
      <c r="A24197" s="9"/>
    </row>
    <row r="24199" spans="1:1" x14ac:dyDescent="0.3">
      <c r="A24199" s="9"/>
    </row>
    <row r="24201" spans="1:1" x14ac:dyDescent="0.3">
      <c r="A24201" s="9"/>
    </row>
    <row r="24203" spans="1:1" x14ac:dyDescent="0.3">
      <c r="A24203" s="9"/>
    </row>
    <row r="24205" spans="1:1" x14ac:dyDescent="0.3">
      <c r="A24205" s="9"/>
    </row>
    <row r="24207" spans="1:1" x14ac:dyDescent="0.3">
      <c r="A24207" s="9"/>
    </row>
    <row r="24209" spans="1:1" x14ac:dyDescent="0.3">
      <c r="A24209" s="9"/>
    </row>
    <row r="24211" spans="1:1" x14ac:dyDescent="0.3">
      <c r="A24211" s="9"/>
    </row>
    <row r="24213" spans="1:1" x14ac:dyDescent="0.3">
      <c r="A24213" s="9"/>
    </row>
    <row r="24215" spans="1:1" x14ac:dyDescent="0.3">
      <c r="A24215" s="9"/>
    </row>
    <row r="24217" spans="1:1" x14ac:dyDescent="0.3">
      <c r="A24217" s="9"/>
    </row>
    <row r="24219" spans="1:1" x14ac:dyDescent="0.3">
      <c r="A24219" s="9"/>
    </row>
    <row r="24221" spans="1:1" x14ac:dyDescent="0.3">
      <c r="A24221" s="9"/>
    </row>
    <row r="24223" spans="1:1" x14ac:dyDescent="0.3">
      <c r="A24223" s="9"/>
    </row>
    <row r="24225" spans="1:1" x14ac:dyDescent="0.3">
      <c r="A24225" s="9"/>
    </row>
    <row r="24227" spans="1:1" x14ac:dyDescent="0.3">
      <c r="A24227" s="9"/>
    </row>
    <row r="24229" spans="1:1" x14ac:dyDescent="0.3">
      <c r="A24229" s="9"/>
    </row>
    <row r="24231" spans="1:1" x14ac:dyDescent="0.3">
      <c r="A24231" s="9"/>
    </row>
    <row r="24233" spans="1:1" x14ac:dyDescent="0.3">
      <c r="A24233" s="9"/>
    </row>
    <row r="24235" spans="1:1" x14ac:dyDescent="0.3">
      <c r="A24235" s="9"/>
    </row>
    <row r="24237" spans="1:1" x14ac:dyDescent="0.3">
      <c r="A24237" s="9"/>
    </row>
    <row r="24239" spans="1:1" x14ac:dyDescent="0.3">
      <c r="A24239" s="9"/>
    </row>
    <row r="24241" spans="1:1" x14ac:dyDescent="0.3">
      <c r="A24241" s="9"/>
    </row>
    <row r="24243" spans="1:1" x14ac:dyDescent="0.3">
      <c r="A24243" s="9"/>
    </row>
    <row r="24245" spans="1:1" x14ac:dyDescent="0.3">
      <c r="A24245" s="9"/>
    </row>
    <row r="24247" spans="1:1" x14ac:dyDescent="0.3">
      <c r="A24247" s="9"/>
    </row>
    <row r="24249" spans="1:1" x14ac:dyDescent="0.3">
      <c r="A24249" s="9"/>
    </row>
    <row r="24251" spans="1:1" x14ac:dyDescent="0.3">
      <c r="A24251" s="9"/>
    </row>
    <row r="24253" spans="1:1" x14ac:dyDescent="0.3">
      <c r="A24253" s="9"/>
    </row>
    <row r="24255" spans="1:1" x14ac:dyDescent="0.3">
      <c r="A24255" s="9"/>
    </row>
    <row r="24257" spans="1:1" x14ac:dyDescent="0.3">
      <c r="A24257" s="9"/>
    </row>
    <row r="24259" spans="1:1" x14ac:dyDescent="0.3">
      <c r="A24259" s="9"/>
    </row>
    <row r="24261" spans="1:1" x14ac:dyDescent="0.3">
      <c r="A24261" s="9"/>
    </row>
    <row r="24263" spans="1:1" x14ac:dyDescent="0.3">
      <c r="A24263" s="9"/>
    </row>
    <row r="24265" spans="1:1" x14ac:dyDescent="0.3">
      <c r="A24265" s="9"/>
    </row>
    <row r="24267" spans="1:1" x14ac:dyDescent="0.3">
      <c r="A24267" s="9"/>
    </row>
    <row r="24269" spans="1:1" x14ac:dyDescent="0.3">
      <c r="A24269" s="9"/>
    </row>
    <row r="24271" spans="1:1" x14ac:dyDescent="0.3">
      <c r="A24271" s="9"/>
    </row>
    <row r="24273" spans="1:1" x14ac:dyDescent="0.3">
      <c r="A24273" s="9"/>
    </row>
    <row r="24275" spans="1:1" x14ac:dyDescent="0.3">
      <c r="A24275" s="9"/>
    </row>
    <row r="24277" spans="1:1" x14ac:dyDescent="0.3">
      <c r="A24277" s="9"/>
    </row>
    <row r="24279" spans="1:1" x14ac:dyDescent="0.3">
      <c r="A24279" s="9"/>
    </row>
    <row r="24281" spans="1:1" x14ac:dyDescent="0.3">
      <c r="A24281" s="9"/>
    </row>
    <row r="24283" spans="1:1" x14ac:dyDescent="0.3">
      <c r="A24283" s="9"/>
    </row>
    <row r="24285" spans="1:1" x14ac:dyDescent="0.3">
      <c r="A24285" s="9"/>
    </row>
    <row r="24287" spans="1:1" x14ac:dyDescent="0.3">
      <c r="A24287" s="9"/>
    </row>
    <row r="24289" spans="1:1" x14ac:dyDescent="0.3">
      <c r="A24289" s="9"/>
    </row>
    <row r="24291" spans="1:1" x14ac:dyDescent="0.3">
      <c r="A24291" s="9"/>
    </row>
    <row r="24293" spans="1:1" x14ac:dyDescent="0.3">
      <c r="A24293" s="9"/>
    </row>
    <row r="24295" spans="1:1" x14ac:dyDescent="0.3">
      <c r="A24295" s="9"/>
    </row>
    <row r="24297" spans="1:1" x14ac:dyDescent="0.3">
      <c r="A24297" s="9"/>
    </row>
    <row r="24299" spans="1:1" x14ac:dyDescent="0.3">
      <c r="A24299" s="9"/>
    </row>
    <row r="24301" spans="1:1" x14ac:dyDescent="0.3">
      <c r="A24301" s="9"/>
    </row>
    <row r="24303" spans="1:1" x14ac:dyDescent="0.3">
      <c r="A24303" s="9"/>
    </row>
    <row r="24305" spans="1:1" x14ac:dyDescent="0.3">
      <c r="A24305" s="9"/>
    </row>
    <row r="24307" spans="1:1" x14ac:dyDescent="0.3">
      <c r="A24307" s="9"/>
    </row>
    <row r="24309" spans="1:1" x14ac:dyDescent="0.3">
      <c r="A24309" s="9"/>
    </row>
    <row r="24311" spans="1:1" x14ac:dyDescent="0.3">
      <c r="A24311" s="9"/>
    </row>
    <row r="24313" spans="1:1" x14ac:dyDescent="0.3">
      <c r="A24313" s="9"/>
    </row>
    <row r="24315" spans="1:1" x14ac:dyDescent="0.3">
      <c r="A24315" s="9"/>
    </row>
    <row r="24317" spans="1:1" x14ac:dyDescent="0.3">
      <c r="A24317" s="9"/>
    </row>
    <row r="24319" spans="1:1" x14ac:dyDescent="0.3">
      <c r="A24319" s="9"/>
    </row>
    <row r="24321" spans="1:1" x14ac:dyDescent="0.3">
      <c r="A24321" s="9"/>
    </row>
    <row r="24323" spans="1:1" x14ac:dyDescent="0.3">
      <c r="A24323" s="9"/>
    </row>
    <row r="24325" spans="1:1" x14ac:dyDescent="0.3">
      <c r="A24325" s="9"/>
    </row>
    <row r="24327" spans="1:1" x14ac:dyDescent="0.3">
      <c r="A24327" s="9"/>
    </row>
    <row r="24329" spans="1:1" x14ac:dyDescent="0.3">
      <c r="A24329" s="9"/>
    </row>
    <row r="24331" spans="1:1" x14ac:dyDescent="0.3">
      <c r="A24331" s="9"/>
    </row>
    <row r="24333" spans="1:1" x14ac:dyDescent="0.3">
      <c r="A24333" s="9"/>
    </row>
    <row r="24335" spans="1:1" x14ac:dyDescent="0.3">
      <c r="A24335" s="9"/>
    </row>
    <row r="24337" spans="1:1" x14ac:dyDescent="0.3">
      <c r="A24337" s="9"/>
    </row>
    <row r="24339" spans="1:1" x14ac:dyDescent="0.3">
      <c r="A24339" s="9"/>
    </row>
    <row r="24341" spans="1:1" x14ac:dyDescent="0.3">
      <c r="A24341" s="9"/>
    </row>
    <row r="24343" spans="1:1" x14ac:dyDescent="0.3">
      <c r="A24343" s="9"/>
    </row>
    <row r="24345" spans="1:1" x14ac:dyDescent="0.3">
      <c r="A24345" s="9"/>
    </row>
    <row r="24347" spans="1:1" x14ac:dyDescent="0.3">
      <c r="A24347" s="9"/>
    </row>
    <row r="24349" spans="1:1" x14ac:dyDescent="0.3">
      <c r="A24349" s="9"/>
    </row>
    <row r="24351" spans="1:1" x14ac:dyDescent="0.3">
      <c r="A24351" s="9"/>
    </row>
    <row r="24353" spans="1:1" x14ac:dyDescent="0.3">
      <c r="A24353" s="9"/>
    </row>
    <row r="24355" spans="1:1" x14ac:dyDescent="0.3">
      <c r="A24355" s="9"/>
    </row>
    <row r="24357" spans="1:1" x14ac:dyDescent="0.3">
      <c r="A24357" s="9"/>
    </row>
    <row r="24359" spans="1:1" x14ac:dyDescent="0.3">
      <c r="A24359" s="9"/>
    </row>
    <row r="24361" spans="1:1" x14ac:dyDescent="0.3">
      <c r="A24361" s="9"/>
    </row>
    <row r="24363" spans="1:1" x14ac:dyDescent="0.3">
      <c r="A24363" s="9"/>
    </row>
    <row r="24365" spans="1:1" x14ac:dyDescent="0.3">
      <c r="A24365" s="9"/>
    </row>
    <row r="24367" spans="1:1" x14ac:dyDescent="0.3">
      <c r="A24367" s="9"/>
    </row>
    <row r="24369" spans="1:1" x14ac:dyDescent="0.3">
      <c r="A24369" s="9"/>
    </row>
    <row r="24371" spans="1:1" x14ac:dyDescent="0.3">
      <c r="A24371" s="9"/>
    </row>
    <row r="24373" spans="1:1" x14ac:dyDescent="0.3">
      <c r="A24373" s="9"/>
    </row>
    <row r="24375" spans="1:1" x14ac:dyDescent="0.3">
      <c r="A24375" s="9"/>
    </row>
    <row r="24377" spans="1:1" x14ac:dyDescent="0.3">
      <c r="A24377" s="9"/>
    </row>
    <row r="24379" spans="1:1" x14ac:dyDescent="0.3">
      <c r="A24379" s="9"/>
    </row>
    <row r="24381" spans="1:1" x14ac:dyDescent="0.3">
      <c r="A24381" s="9"/>
    </row>
    <row r="24383" spans="1:1" x14ac:dyDescent="0.3">
      <c r="A24383" s="9"/>
    </row>
    <row r="24385" spans="1:1" x14ac:dyDescent="0.3">
      <c r="A24385" s="9"/>
    </row>
    <row r="24387" spans="1:1" x14ac:dyDescent="0.3">
      <c r="A24387" s="9"/>
    </row>
    <row r="24389" spans="1:1" x14ac:dyDescent="0.3">
      <c r="A24389" s="9"/>
    </row>
    <row r="24391" spans="1:1" x14ac:dyDescent="0.3">
      <c r="A24391" s="9"/>
    </row>
    <row r="24393" spans="1:1" x14ac:dyDescent="0.3">
      <c r="A24393" s="9"/>
    </row>
    <row r="24395" spans="1:1" x14ac:dyDescent="0.3">
      <c r="A24395" s="9"/>
    </row>
    <row r="24397" spans="1:1" x14ac:dyDescent="0.3">
      <c r="A24397" s="9"/>
    </row>
    <row r="24399" spans="1:1" x14ac:dyDescent="0.3">
      <c r="A24399" s="9"/>
    </row>
    <row r="24401" spans="1:1" x14ac:dyDescent="0.3">
      <c r="A24401" s="9"/>
    </row>
    <row r="24403" spans="1:1" x14ac:dyDescent="0.3">
      <c r="A24403" s="9"/>
    </row>
    <row r="24405" spans="1:1" x14ac:dyDescent="0.3">
      <c r="A24405" s="9"/>
    </row>
    <row r="24407" spans="1:1" x14ac:dyDescent="0.3">
      <c r="A24407" s="9"/>
    </row>
    <row r="24409" spans="1:1" x14ac:dyDescent="0.3">
      <c r="A24409" s="9"/>
    </row>
    <row r="24411" spans="1:1" x14ac:dyDescent="0.3">
      <c r="A24411" s="9"/>
    </row>
    <row r="24413" spans="1:1" x14ac:dyDescent="0.3">
      <c r="A24413" s="9"/>
    </row>
    <row r="24415" spans="1:1" x14ac:dyDescent="0.3">
      <c r="A24415" s="9"/>
    </row>
    <row r="24417" spans="1:1" x14ac:dyDescent="0.3">
      <c r="A24417" s="9"/>
    </row>
    <row r="24419" spans="1:1" x14ac:dyDescent="0.3">
      <c r="A24419" s="9"/>
    </row>
    <row r="24421" spans="1:1" x14ac:dyDescent="0.3">
      <c r="A24421" s="9"/>
    </row>
    <row r="24423" spans="1:1" x14ac:dyDescent="0.3">
      <c r="A24423" s="9"/>
    </row>
    <row r="24425" spans="1:1" x14ac:dyDescent="0.3">
      <c r="A24425" s="9"/>
    </row>
    <row r="24427" spans="1:1" x14ac:dyDescent="0.3">
      <c r="A24427" s="9"/>
    </row>
    <row r="24429" spans="1:1" x14ac:dyDescent="0.3">
      <c r="A24429" s="9"/>
    </row>
    <row r="24431" spans="1:1" x14ac:dyDescent="0.3">
      <c r="A24431" s="9"/>
    </row>
    <row r="24433" spans="1:1" x14ac:dyDescent="0.3">
      <c r="A24433" s="9"/>
    </row>
    <row r="24435" spans="1:1" x14ac:dyDescent="0.3">
      <c r="A24435" s="9"/>
    </row>
    <row r="24437" spans="1:1" x14ac:dyDescent="0.3">
      <c r="A24437" s="9"/>
    </row>
    <row r="24439" spans="1:1" x14ac:dyDescent="0.3">
      <c r="A24439" s="9"/>
    </row>
    <row r="24441" spans="1:1" x14ac:dyDescent="0.3">
      <c r="A24441" s="9"/>
    </row>
    <row r="24443" spans="1:1" x14ac:dyDescent="0.3">
      <c r="A24443" s="9"/>
    </row>
    <row r="24445" spans="1:1" x14ac:dyDescent="0.3">
      <c r="A24445" s="9"/>
    </row>
    <row r="24447" spans="1:1" x14ac:dyDescent="0.3">
      <c r="A24447" s="9"/>
    </row>
    <row r="24449" spans="1:1" x14ac:dyDescent="0.3">
      <c r="A24449" s="9"/>
    </row>
    <row r="24451" spans="1:1" x14ac:dyDescent="0.3">
      <c r="A24451" s="9"/>
    </row>
    <row r="24453" spans="1:1" x14ac:dyDescent="0.3">
      <c r="A24453" s="9"/>
    </row>
    <row r="24455" spans="1:1" x14ac:dyDescent="0.3">
      <c r="A24455" s="9"/>
    </row>
    <row r="24457" spans="1:1" x14ac:dyDescent="0.3">
      <c r="A24457" s="9"/>
    </row>
    <row r="24459" spans="1:1" x14ac:dyDescent="0.3">
      <c r="A24459" s="9"/>
    </row>
    <row r="24461" spans="1:1" x14ac:dyDescent="0.3">
      <c r="A24461" s="9"/>
    </row>
    <row r="24463" spans="1:1" x14ac:dyDescent="0.3">
      <c r="A24463" s="9"/>
    </row>
    <row r="24465" spans="1:1" x14ac:dyDescent="0.3">
      <c r="A24465" s="9"/>
    </row>
    <row r="24467" spans="1:1" x14ac:dyDescent="0.3">
      <c r="A24467" s="9"/>
    </row>
    <row r="24469" spans="1:1" x14ac:dyDescent="0.3">
      <c r="A24469" s="9"/>
    </row>
    <row r="24471" spans="1:1" x14ac:dyDescent="0.3">
      <c r="A24471" s="9"/>
    </row>
    <row r="24473" spans="1:1" x14ac:dyDescent="0.3">
      <c r="A24473" s="9"/>
    </row>
    <row r="24475" spans="1:1" x14ac:dyDescent="0.3">
      <c r="A24475" s="9"/>
    </row>
    <row r="24477" spans="1:1" x14ac:dyDescent="0.3">
      <c r="A24477" s="9"/>
    </row>
    <row r="24479" spans="1:1" x14ac:dyDescent="0.3">
      <c r="A24479" s="9"/>
    </row>
    <row r="24481" spans="1:1" x14ac:dyDescent="0.3">
      <c r="A24481" s="9"/>
    </row>
    <row r="24483" spans="1:1" x14ac:dyDescent="0.3">
      <c r="A24483" s="9"/>
    </row>
    <row r="24485" spans="1:1" x14ac:dyDescent="0.3">
      <c r="A24485" s="9"/>
    </row>
    <row r="24487" spans="1:1" x14ac:dyDescent="0.3">
      <c r="A24487" s="9"/>
    </row>
    <row r="24489" spans="1:1" x14ac:dyDescent="0.3">
      <c r="A24489" s="9"/>
    </row>
    <row r="24491" spans="1:1" x14ac:dyDescent="0.3">
      <c r="A24491" s="9"/>
    </row>
    <row r="24493" spans="1:1" x14ac:dyDescent="0.3">
      <c r="A24493" s="9"/>
    </row>
    <row r="24495" spans="1:1" x14ac:dyDescent="0.3">
      <c r="A24495" s="9"/>
    </row>
    <row r="24497" spans="1:1" x14ac:dyDescent="0.3">
      <c r="A24497" s="9"/>
    </row>
    <row r="24499" spans="1:1" x14ac:dyDescent="0.3">
      <c r="A24499" s="9"/>
    </row>
    <row r="24501" spans="1:1" x14ac:dyDescent="0.3">
      <c r="A24501" s="9"/>
    </row>
    <row r="24503" spans="1:1" x14ac:dyDescent="0.3">
      <c r="A24503" s="9"/>
    </row>
    <row r="24505" spans="1:1" x14ac:dyDescent="0.3">
      <c r="A24505" s="9"/>
    </row>
    <row r="24507" spans="1:1" x14ac:dyDescent="0.3">
      <c r="A24507" s="9"/>
    </row>
    <row r="24509" spans="1:1" x14ac:dyDescent="0.3">
      <c r="A24509" s="9"/>
    </row>
    <row r="24511" spans="1:1" x14ac:dyDescent="0.3">
      <c r="A24511" s="9"/>
    </row>
    <row r="24513" spans="1:1" x14ac:dyDescent="0.3">
      <c r="A24513" s="9"/>
    </row>
    <row r="24515" spans="1:1" x14ac:dyDescent="0.3">
      <c r="A24515" s="9"/>
    </row>
    <row r="24517" spans="1:1" x14ac:dyDescent="0.3">
      <c r="A24517" s="9"/>
    </row>
    <row r="24519" spans="1:1" x14ac:dyDescent="0.3">
      <c r="A24519" s="9"/>
    </row>
    <row r="24521" spans="1:1" x14ac:dyDescent="0.3">
      <c r="A24521" s="9"/>
    </row>
    <row r="24523" spans="1:1" x14ac:dyDescent="0.3">
      <c r="A24523" s="9"/>
    </row>
    <row r="24525" spans="1:1" x14ac:dyDescent="0.3">
      <c r="A24525" s="9"/>
    </row>
    <row r="24527" spans="1:1" x14ac:dyDescent="0.3">
      <c r="A24527" s="9"/>
    </row>
    <row r="24529" spans="1:1" x14ac:dyDescent="0.3">
      <c r="A24529" s="9"/>
    </row>
    <row r="24531" spans="1:1" x14ac:dyDescent="0.3">
      <c r="A24531" s="9"/>
    </row>
    <row r="24533" spans="1:1" x14ac:dyDescent="0.3">
      <c r="A24533" s="9"/>
    </row>
    <row r="24535" spans="1:1" x14ac:dyDescent="0.3">
      <c r="A24535" s="9"/>
    </row>
    <row r="24537" spans="1:1" x14ac:dyDescent="0.3">
      <c r="A24537" s="9"/>
    </row>
    <row r="24539" spans="1:1" x14ac:dyDescent="0.3">
      <c r="A24539" s="9"/>
    </row>
    <row r="24541" spans="1:1" x14ac:dyDescent="0.3">
      <c r="A24541" s="9"/>
    </row>
    <row r="24543" spans="1:1" x14ac:dyDescent="0.3">
      <c r="A24543" s="9"/>
    </row>
    <row r="24545" spans="1:1" x14ac:dyDescent="0.3">
      <c r="A24545" s="9"/>
    </row>
    <row r="24547" spans="1:1" x14ac:dyDescent="0.3">
      <c r="A24547" s="9"/>
    </row>
    <row r="24549" spans="1:1" x14ac:dyDescent="0.3">
      <c r="A24549" s="9"/>
    </row>
    <row r="24551" spans="1:1" x14ac:dyDescent="0.3">
      <c r="A24551" s="9"/>
    </row>
    <row r="24553" spans="1:1" x14ac:dyDescent="0.3">
      <c r="A24553" s="9"/>
    </row>
    <row r="24555" spans="1:1" x14ac:dyDescent="0.3">
      <c r="A24555" s="9"/>
    </row>
    <row r="24557" spans="1:1" x14ac:dyDescent="0.3">
      <c r="A24557" s="9"/>
    </row>
    <row r="24559" spans="1:1" x14ac:dyDescent="0.3">
      <c r="A24559" s="9"/>
    </row>
    <row r="24561" spans="1:1" x14ac:dyDescent="0.3">
      <c r="A24561" s="9"/>
    </row>
    <row r="24563" spans="1:1" x14ac:dyDescent="0.3">
      <c r="A24563" s="9"/>
    </row>
    <row r="24565" spans="1:1" x14ac:dyDescent="0.3">
      <c r="A24565" s="9"/>
    </row>
    <row r="24567" spans="1:1" x14ac:dyDescent="0.3">
      <c r="A24567" s="9"/>
    </row>
    <row r="24569" spans="1:1" x14ac:dyDescent="0.3">
      <c r="A24569" s="9"/>
    </row>
    <row r="24571" spans="1:1" x14ac:dyDescent="0.3">
      <c r="A24571" s="9"/>
    </row>
    <row r="24573" spans="1:1" x14ac:dyDescent="0.3">
      <c r="A24573" s="9"/>
    </row>
    <row r="24575" spans="1:1" x14ac:dyDescent="0.3">
      <c r="A24575" s="9"/>
    </row>
    <row r="24577" spans="1:1" x14ac:dyDescent="0.3">
      <c r="A24577" s="9"/>
    </row>
    <row r="24579" spans="1:1" x14ac:dyDescent="0.3">
      <c r="A24579" s="9"/>
    </row>
    <row r="24581" spans="1:1" x14ac:dyDescent="0.3">
      <c r="A24581" s="9"/>
    </row>
    <row r="24583" spans="1:1" x14ac:dyDescent="0.3">
      <c r="A24583" s="9"/>
    </row>
    <row r="24585" spans="1:1" x14ac:dyDescent="0.3">
      <c r="A24585" s="9"/>
    </row>
    <row r="24587" spans="1:1" x14ac:dyDescent="0.3">
      <c r="A24587" s="9"/>
    </row>
    <row r="24589" spans="1:1" x14ac:dyDescent="0.3">
      <c r="A24589" s="9"/>
    </row>
    <row r="24591" spans="1:1" x14ac:dyDescent="0.3">
      <c r="A24591" s="9"/>
    </row>
    <row r="24593" spans="1:1" x14ac:dyDescent="0.3">
      <c r="A24593" s="9"/>
    </row>
    <row r="24595" spans="1:1" x14ac:dyDescent="0.3">
      <c r="A24595" s="9"/>
    </row>
    <row r="24597" spans="1:1" x14ac:dyDescent="0.3">
      <c r="A24597" s="9"/>
    </row>
    <row r="24599" spans="1:1" x14ac:dyDescent="0.3">
      <c r="A24599" s="9"/>
    </row>
    <row r="24601" spans="1:1" x14ac:dyDescent="0.3">
      <c r="A24601" s="9"/>
    </row>
    <row r="24603" spans="1:1" x14ac:dyDescent="0.3">
      <c r="A24603" s="9"/>
    </row>
    <row r="24605" spans="1:1" x14ac:dyDescent="0.3">
      <c r="A24605" s="9"/>
    </row>
    <row r="24607" spans="1:1" x14ac:dyDescent="0.3">
      <c r="A24607" s="9"/>
    </row>
    <row r="24609" spans="1:1" x14ac:dyDescent="0.3">
      <c r="A24609" s="9"/>
    </row>
    <row r="24611" spans="1:1" x14ac:dyDescent="0.3">
      <c r="A24611" s="9"/>
    </row>
    <row r="24613" spans="1:1" x14ac:dyDescent="0.3">
      <c r="A24613" s="9"/>
    </row>
    <row r="24615" spans="1:1" x14ac:dyDescent="0.3">
      <c r="A24615" s="9"/>
    </row>
    <row r="24617" spans="1:1" x14ac:dyDescent="0.3">
      <c r="A24617" s="9"/>
    </row>
    <row r="24619" spans="1:1" x14ac:dyDescent="0.3">
      <c r="A24619" s="9"/>
    </row>
    <row r="24621" spans="1:1" x14ac:dyDescent="0.3">
      <c r="A24621" s="9"/>
    </row>
    <row r="24623" spans="1:1" x14ac:dyDescent="0.3">
      <c r="A24623" s="9"/>
    </row>
    <row r="24625" spans="1:1" x14ac:dyDescent="0.3">
      <c r="A24625" s="9"/>
    </row>
    <row r="24627" spans="1:1" x14ac:dyDescent="0.3">
      <c r="A24627" s="9"/>
    </row>
    <row r="24629" spans="1:1" x14ac:dyDescent="0.3">
      <c r="A24629" s="9"/>
    </row>
    <row r="24631" spans="1:1" x14ac:dyDescent="0.3">
      <c r="A24631" s="9"/>
    </row>
    <row r="24633" spans="1:1" x14ac:dyDescent="0.3">
      <c r="A24633" s="9"/>
    </row>
    <row r="24635" spans="1:1" x14ac:dyDescent="0.3">
      <c r="A24635" s="9"/>
    </row>
    <row r="24637" spans="1:1" x14ac:dyDescent="0.3">
      <c r="A24637" s="9"/>
    </row>
    <row r="24639" spans="1:1" x14ac:dyDescent="0.3">
      <c r="A24639" s="9"/>
    </row>
    <row r="24641" spans="1:1" x14ac:dyDescent="0.3">
      <c r="A24641" s="9"/>
    </row>
    <row r="24643" spans="1:1" x14ac:dyDescent="0.3">
      <c r="A24643" s="9"/>
    </row>
    <row r="24645" spans="1:1" x14ac:dyDescent="0.3">
      <c r="A24645" s="9"/>
    </row>
    <row r="24647" spans="1:1" x14ac:dyDescent="0.3">
      <c r="A24647" s="9"/>
    </row>
    <row r="24649" spans="1:1" x14ac:dyDescent="0.3">
      <c r="A24649" s="9"/>
    </row>
    <row r="24651" spans="1:1" x14ac:dyDescent="0.3">
      <c r="A24651" s="9"/>
    </row>
    <row r="24653" spans="1:1" x14ac:dyDescent="0.3">
      <c r="A24653" s="9"/>
    </row>
    <row r="24655" spans="1:1" x14ac:dyDescent="0.3">
      <c r="A24655" s="9"/>
    </row>
    <row r="24657" spans="1:1" x14ac:dyDescent="0.3">
      <c r="A24657" s="9"/>
    </row>
    <row r="24659" spans="1:1" x14ac:dyDescent="0.3">
      <c r="A24659" s="9"/>
    </row>
    <row r="24661" spans="1:1" x14ac:dyDescent="0.3">
      <c r="A24661" s="9"/>
    </row>
    <row r="24663" spans="1:1" x14ac:dyDescent="0.3">
      <c r="A24663" s="9"/>
    </row>
    <row r="24665" spans="1:1" x14ac:dyDescent="0.3">
      <c r="A24665" s="9"/>
    </row>
    <row r="24667" spans="1:1" x14ac:dyDescent="0.3">
      <c r="A24667" s="9"/>
    </row>
    <row r="24669" spans="1:1" x14ac:dyDescent="0.3">
      <c r="A24669" s="9"/>
    </row>
    <row r="24671" spans="1:1" x14ac:dyDescent="0.3">
      <c r="A24671" s="9"/>
    </row>
    <row r="24673" spans="1:1" x14ac:dyDescent="0.3">
      <c r="A24673" s="9"/>
    </row>
    <row r="24675" spans="1:1" x14ac:dyDescent="0.3">
      <c r="A24675" s="9"/>
    </row>
    <row r="24677" spans="1:1" x14ac:dyDescent="0.3">
      <c r="A24677" s="9"/>
    </row>
    <row r="24679" spans="1:1" x14ac:dyDescent="0.3">
      <c r="A24679" s="9"/>
    </row>
    <row r="24681" spans="1:1" x14ac:dyDescent="0.3">
      <c r="A24681" s="9"/>
    </row>
    <row r="24683" spans="1:1" x14ac:dyDescent="0.3">
      <c r="A24683" s="9"/>
    </row>
    <row r="24685" spans="1:1" x14ac:dyDescent="0.3">
      <c r="A24685" s="9"/>
    </row>
    <row r="24687" spans="1:1" x14ac:dyDescent="0.3">
      <c r="A24687" s="9"/>
    </row>
    <row r="24689" spans="1:1" x14ac:dyDescent="0.3">
      <c r="A24689" s="9"/>
    </row>
    <row r="24691" spans="1:1" x14ac:dyDescent="0.3">
      <c r="A24691" s="9"/>
    </row>
    <row r="24693" spans="1:1" x14ac:dyDescent="0.3">
      <c r="A24693" s="9"/>
    </row>
    <row r="24695" spans="1:1" x14ac:dyDescent="0.3">
      <c r="A24695" s="9"/>
    </row>
    <row r="24697" spans="1:1" x14ac:dyDescent="0.3">
      <c r="A24697" s="9"/>
    </row>
    <row r="24699" spans="1:1" x14ac:dyDescent="0.3">
      <c r="A24699" s="9"/>
    </row>
    <row r="24701" spans="1:1" x14ac:dyDescent="0.3">
      <c r="A24701" s="9"/>
    </row>
    <row r="24703" spans="1:1" x14ac:dyDescent="0.3">
      <c r="A24703" s="9"/>
    </row>
    <row r="24705" spans="1:1" x14ac:dyDescent="0.3">
      <c r="A24705" s="9"/>
    </row>
    <row r="24707" spans="1:1" x14ac:dyDescent="0.3">
      <c r="A24707" s="9"/>
    </row>
    <row r="24709" spans="1:1" x14ac:dyDescent="0.3">
      <c r="A24709" s="9"/>
    </row>
    <row r="24711" spans="1:1" x14ac:dyDescent="0.3">
      <c r="A24711" s="9"/>
    </row>
    <row r="24713" spans="1:1" x14ac:dyDescent="0.3">
      <c r="A24713" s="9"/>
    </row>
    <row r="24715" spans="1:1" x14ac:dyDescent="0.3">
      <c r="A24715" s="9"/>
    </row>
    <row r="24717" spans="1:1" x14ac:dyDescent="0.3">
      <c r="A24717" s="9"/>
    </row>
    <row r="24719" spans="1:1" x14ac:dyDescent="0.3">
      <c r="A24719" s="9"/>
    </row>
    <row r="24721" spans="1:1" x14ac:dyDescent="0.3">
      <c r="A24721" s="9"/>
    </row>
    <row r="24723" spans="1:1" x14ac:dyDescent="0.3">
      <c r="A24723" s="9"/>
    </row>
    <row r="24725" spans="1:1" x14ac:dyDescent="0.3">
      <c r="A24725" s="9"/>
    </row>
    <row r="24727" spans="1:1" x14ac:dyDescent="0.3">
      <c r="A24727" s="9"/>
    </row>
    <row r="24729" spans="1:1" x14ac:dyDescent="0.3">
      <c r="A24729" s="9"/>
    </row>
    <row r="24731" spans="1:1" x14ac:dyDescent="0.3">
      <c r="A24731" s="9"/>
    </row>
    <row r="24733" spans="1:1" x14ac:dyDescent="0.3">
      <c r="A24733" s="9"/>
    </row>
    <row r="24735" spans="1:1" x14ac:dyDescent="0.3">
      <c r="A24735" s="9"/>
    </row>
    <row r="24737" spans="1:1" x14ac:dyDescent="0.3">
      <c r="A24737" s="9"/>
    </row>
    <row r="24739" spans="1:1" x14ac:dyDescent="0.3">
      <c r="A24739" s="9"/>
    </row>
    <row r="24741" spans="1:1" x14ac:dyDescent="0.3">
      <c r="A24741" s="9"/>
    </row>
    <row r="24743" spans="1:1" x14ac:dyDescent="0.3">
      <c r="A24743" s="9"/>
    </row>
    <row r="24745" spans="1:1" x14ac:dyDescent="0.3">
      <c r="A24745" s="9"/>
    </row>
    <row r="24747" spans="1:1" x14ac:dyDescent="0.3">
      <c r="A24747" s="9"/>
    </row>
    <row r="24749" spans="1:1" x14ac:dyDescent="0.3">
      <c r="A24749" s="9"/>
    </row>
    <row r="24751" spans="1:1" x14ac:dyDescent="0.3">
      <c r="A24751" s="9"/>
    </row>
    <row r="24753" spans="1:1" x14ac:dyDescent="0.3">
      <c r="A24753" s="9"/>
    </row>
    <row r="24755" spans="1:1" x14ac:dyDescent="0.3">
      <c r="A24755" s="9"/>
    </row>
    <row r="24757" spans="1:1" x14ac:dyDescent="0.3">
      <c r="A24757" s="9"/>
    </row>
    <row r="24759" spans="1:1" x14ac:dyDescent="0.3">
      <c r="A24759" s="9"/>
    </row>
    <row r="24761" spans="1:1" x14ac:dyDescent="0.3">
      <c r="A24761" s="9"/>
    </row>
    <row r="24763" spans="1:1" x14ac:dyDescent="0.3">
      <c r="A24763" s="9"/>
    </row>
    <row r="24765" spans="1:1" x14ac:dyDescent="0.3">
      <c r="A24765" s="9"/>
    </row>
    <row r="24767" spans="1:1" x14ac:dyDescent="0.3">
      <c r="A24767" s="9"/>
    </row>
    <row r="24769" spans="1:1" x14ac:dyDescent="0.3">
      <c r="A24769" s="9"/>
    </row>
    <row r="24771" spans="1:1" x14ac:dyDescent="0.3">
      <c r="A24771" s="9"/>
    </row>
    <row r="24773" spans="1:1" x14ac:dyDescent="0.3">
      <c r="A24773" s="9"/>
    </row>
    <row r="24775" spans="1:1" x14ac:dyDescent="0.3">
      <c r="A24775" s="9"/>
    </row>
    <row r="24777" spans="1:1" x14ac:dyDescent="0.3">
      <c r="A24777" s="9"/>
    </row>
    <row r="24779" spans="1:1" x14ac:dyDescent="0.3">
      <c r="A24779" s="9"/>
    </row>
    <row r="24781" spans="1:1" x14ac:dyDescent="0.3">
      <c r="A24781" s="9"/>
    </row>
    <row r="24783" spans="1:1" x14ac:dyDescent="0.3">
      <c r="A24783" s="9"/>
    </row>
    <row r="24785" spans="1:1" x14ac:dyDescent="0.3">
      <c r="A24785" s="9"/>
    </row>
    <row r="24787" spans="1:1" x14ac:dyDescent="0.3">
      <c r="A24787" s="9"/>
    </row>
    <row r="24789" spans="1:1" x14ac:dyDescent="0.3">
      <c r="A24789" s="9"/>
    </row>
    <row r="24791" spans="1:1" x14ac:dyDescent="0.3">
      <c r="A24791" s="9"/>
    </row>
    <row r="24793" spans="1:1" x14ac:dyDescent="0.3">
      <c r="A24793" s="9"/>
    </row>
    <row r="24795" spans="1:1" x14ac:dyDescent="0.3">
      <c r="A24795" s="9"/>
    </row>
    <row r="24797" spans="1:1" x14ac:dyDescent="0.3">
      <c r="A24797" s="9"/>
    </row>
    <row r="24799" spans="1:1" x14ac:dyDescent="0.3">
      <c r="A24799" s="9"/>
    </row>
    <row r="24801" spans="1:1" x14ac:dyDescent="0.3">
      <c r="A24801" s="9"/>
    </row>
    <row r="24803" spans="1:1" x14ac:dyDescent="0.3">
      <c r="A24803" s="9"/>
    </row>
    <row r="24805" spans="1:1" x14ac:dyDescent="0.3">
      <c r="A24805" s="9"/>
    </row>
    <row r="24807" spans="1:1" x14ac:dyDescent="0.3">
      <c r="A24807" s="9"/>
    </row>
    <row r="24809" spans="1:1" x14ac:dyDescent="0.3">
      <c r="A24809" s="9"/>
    </row>
    <row r="24811" spans="1:1" x14ac:dyDescent="0.3">
      <c r="A24811" s="9"/>
    </row>
    <row r="24813" spans="1:1" x14ac:dyDescent="0.3">
      <c r="A24813" s="9"/>
    </row>
    <row r="24815" spans="1:1" x14ac:dyDescent="0.3">
      <c r="A24815" s="9"/>
    </row>
    <row r="24817" spans="1:1" x14ac:dyDescent="0.3">
      <c r="A24817" s="9"/>
    </row>
    <row r="24819" spans="1:1" x14ac:dyDescent="0.3">
      <c r="A24819" s="9"/>
    </row>
    <row r="24821" spans="1:1" x14ac:dyDescent="0.3">
      <c r="A24821" s="9"/>
    </row>
    <row r="24823" spans="1:1" x14ac:dyDescent="0.3">
      <c r="A24823" s="9"/>
    </row>
    <row r="24825" spans="1:1" x14ac:dyDescent="0.3">
      <c r="A24825" s="9"/>
    </row>
    <row r="24827" spans="1:1" x14ac:dyDescent="0.3">
      <c r="A24827" s="9"/>
    </row>
    <row r="24829" spans="1:1" x14ac:dyDescent="0.3">
      <c r="A24829" s="9"/>
    </row>
    <row r="24831" spans="1:1" x14ac:dyDescent="0.3">
      <c r="A24831" s="9"/>
    </row>
    <row r="24833" spans="1:1" x14ac:dyDescent="0.3">
      <c r="A24833" s="9"/>
    </row>
    <row r="24835" spans="1:1" x14ac:dyDescent="0.3">
      <c r="A24835" s="9"/>
    </row>
    <row r="24837" spans="1:1" x14ac:dyDescent="0.3">
      <c r="A24837" s="9"/>
    </row>
    <row r="24839" spans="1:1" x14ac:dyDescent="0.3">
      <c r="A24839" s="9"/>
    </row>
    <row r="24841" spans="1:1" x14ac:dyDescent="0.3">
      <c r="A24841" s="9"/>
    </row>
    <row r="24843" spans="1:1" x14ac:dyDescent="0.3">
      <c r="A24843" s="9"/>
    </row>
    <row r="24845" spans="1:1" x14ac:dyDescent="0.3">
      <c r="A24845" s="9"/>
    </row>
    <row r="24847" spans="1:1" x14ac:dyDescent="0.3">
      <c r="A24847" s="9"/>
    </row>
    <row r="24849" spans="1:1" x14ac:dyDescent="0.3">
      <c r="A24849" s="9"/>
    </row>
    <row r="24851" spans="1:1" x14ac:dyDescent="0.3">
      <c r="A24851" s="9"/>
    </row>
    <row r="24853" spans="1:1" x14ac:dyDescent="0.3">
      <c r="A24853" s="9"/>
    </row>
    <row r="24855" spans="1:1" x14ac:dyDescent="0.3">
      <c r="A24855" s="9"/>
    </row>
    <row r="24857" spans="1:1" x14ac:dyDescent="0.3">
      <c r="A24857" s="9"/>
    </row>
    <row r="24859" spans="1:1" x14ac:dyDescent="0.3">
      <c r="A24859" s="9"/>
    </row>
    <row r="24861" spans="1:1" x14ac:dyDescent="0.3">
      <c r="A24861" s="9"/>
    </row>
    <row r="24863" spans="1:1" x14ac:dyDescent="0.3">
      <c r="A24863" s="9"/>
    </row>
    <row r="24865" spans="1:1" x14ac:dyDescent="0.3">
      <c r="A24865" s="9"/>
    </row>
    <row r="24867" spans="1:1" x14ac:dyDescent="0.3">
      <c r="A24867" s="9"/>
    </row>
    <row r="24869" spans="1:1" x14ac:dyDescent="0.3">
      <c r="A24869" s="9"/>
    </row>
    <row r="24871" spans="1:1" x14ac:dyDescent="0.3">
      <c r="A24871" s="9"/>
    </row>
    <row r="24873" spans="1:1" x14ac:dyDescent="0.3">
      <c r="A24873" s="9"/>
    </row>
    <row r="24875" spans="1:1" x14ac:dyDescent="0.3">
      <c r="A24875" s="9"/>
    </row>
    <row r="24877" spans="1:1" x14ac:dyDescent="0.3">
      <c r="A24877" s="9"/>
    </row>
    <row r="24879" spans="1:1" x14ac:dyDescent="0.3">
      <c r="A24879" s="9"/>
    </row>
    <row r="24881" spans="1:1" x14ac:dyDescent="0.3">
      <c r="A24881" s="9"/>
    </row>
    <row r="24883" spans="1:1" x14ac:dyDescent="0.3">
      <c r="A24883" s="9"/>
    </row>
    <row r="24885" spans="1:1" x14ac:dyDescent="0.3">
      <c r="A24885" s="9"/>
    </row>
    <row r="24887" spans="1:1" x14ac:dyDescent="0.3">
      <c r="A24887" s="9"/>
    </row>
    <row r="24889" spans="1:1" x14ac:dyDescent="0.3">
      <c r="A24889" s="9"/>
    </row>
    <row r="24891" spans="1:1" x14ac:dyDescent="0.3">
      <c r="A24891" s="9"/>
    </row>
    <row r="24893" spans="1:1" x14ac:dyDescent="0.3">
      <c r="A24893" s="9"/>
    </row>
    <row r="24895" spans="1:1" x14ac:dyDescent="0.3">
      <c r="A24895" s="9"/>
    </row>
    <row r="24897" spans="1:1" x14ac:dyDescent="0.3">
      <c r="A24897" s="9"/>
    </row>
    <row r="24899" spans="1:1" x14ac:dyDescent="0.3">
      <c r="A24899" s="9"/>
    </row>
    <row r="24901" spans="1:1" x14ac:dyDescent="0.3">
      <c r="A24901" s="9"/>
    </row>
    <row r="24903" spans="1:1" x14ac:dyDescent="0.3">
      <c r="A24903" s="9"/>
    </row>
    <row r="24905" spans="1:1" x14ac:dyDescent="0.3">
      <c r="A24905" s="9"/>
    </row>
    <row r="24907" spans="1:1" x14ac:dyDescent="0.3">
      <c r="A24907" s="9"/>
    </row>
    <row r="24909" spans="1:1" x14ac:dyDescent="0.3">
      <c r="A24909" s="9"/>
    </row>
    <row r="24911" spans="1:1" x14ac:dyDescent="0.3">
      <c r="A24911" s="9"/>
    </row>
    <row r="24913" spans="1:1" x14ac:dyDescent="0.3">
      <c r="A24913" s="9"/>
    </row>
    <row r="24915" spans="1:1" x14ac:dyDescent="0.3">
      <c r="A24915" s="9"/>
    </row>
    <row r="24917" spans="1:1" x14ac:dyDescent="0.3">
      <c r="A24917" s="9"/>
    </row>
    <row r="24919" spans="1:1" x14ac:dyDescent="0.3">
      <c r="A24919" s="9"/>
    </row>
    <row r="24921" spans="1:1" x14ac:dyDescent="0.3">
      <c r="A24921" s="9"/>
    </row>
    <row r="24923" spans="1:1" x14ac:dyDescent="0.3">
      <c r="A24923" s="9"/>
    </row>
    <row r="24925" spans="1:1" x14ac:dyDescent="0.3">
      <c r="A24925" s="9"/>
    </row>
    <row r="24927" spans="1:1" x14ac:dyDescent="0.3">
      <c r="A24927" s="9"/>
    </row>
    <row r="24929" spans="1:1" x14ac:dyDescent="0.3">
      <c r="A24929" s="9"/>
    </row>
    <row r="24931" spans="1:1" x14ac:dyDescent="0.3">
      <c r="A24931" s="9"/>
    </row>
    <row r="24933" spans="1:1" x14ac:dyDescent="0.3">
      <c r="A24933" s="9"/>
    </row>
    <row r="24935" spans="1:1" x14ac:dyDescent="0.3">
      <c r="A24935" s="9"/>
    </row>
    <row r="24937" spans="1:1" x14ac:dyDescent="0.3">
      <c r="A24937" s="9"/>
    </row>
    <row r="24939" spans="1:1" x14ac:dyDescent="0.3">
      <c r="A24939" s="9"/>
    </row>
    <row r="24941" spans="1:1" x14ac:dyDescent="0.3">
      <c r="A24941" s="9"/>
    </row>
    <row r="24943" spans="1:1" x14ac:dyDescent="0.3">
      <c r="A24943" s="9"/>
    </row>
    <row r="24945" spans="1:1" x14ac:dyDescent="0.3">
      <c r="A24945" s="9"/>
    </row>
    <row r="24947" spans="1:1" x14ac:dyDescent="0.3">
      <c r="A24947" s="9"/>
    </row>
    <row r="24949" spans="1:1" x14ac:dyDescent="0.3">
      <c r="A24949" s="9"/>
    </row>
    <row r="24951" spans="1:1" x14ac:dyDescent="0.3">
      <c r="A24951" s="9"/>
    </row>
    <row r="24953" spans="1:1" x14ac:dyDescent="0.3">
      <c r="A24953" s="9"/>
    </row>
    <row r="24955" spans="1:1" x14ac:dyDescent="0.3">
      <c r="A24955" s="9"/>
    </row>
    <row r="24957" spans="1:1" x14ac:dyDescent="0.3">
      <c r="A24957" s="9"/>
    </row>
    <row r="24959" spans="1:1" x14ac:dyDescent="0.3">
      <c r="A24959" s="9"/>
    </row>
    <row r="24961" spans="1:1" x14ac:dyDescent="0.3">
      <c r="A24961" s="9"/>
    </row>
    <row r="24963" spans="1:1" x14ac:dyDescent="0.3">
      <c r="A24963" s="9"/>
    </row>
    <row r="24965" spans="1:1" x14ac:dyDescent="0.3">
      <c r="A24965" s="9"/>
    </row>
    <row r="24967" spans="1:1" x14ac:dyDescent="0.3">
      <c r="A24967" s="9"/>
    </row>
    <row r="24969" spans="1:1" x14ac:dyDescent="0.3">
      <c r="A24969" s="9"/>
    </row>
    <row r="24971" spans="1:1" x14ac:dyDescent="0.3">
      <c r="A24971" s="9"/>
    </row>
    <row r="24973" spans="1:1" x14ac:dyDescent="0.3">
      <c r="A24973" s="9"/>
    </row>
    <row r="24975" spans="1:1" x14ac:dyDescent="0.3">
      <c r="A24975" s="9"/>
    </row>
    <row r="24977" spans="1:1" x14ac:dyDescent="0.3">
      <c r="A24977" s="9"/>
    </row>
    <row r="24979" spans="1:1" x14ac:dyDescent="0.3">
      <c r="A24979" s="9"/>
    </row>
    <row r="24981" spans="1:1" x14ac:dyDescent="0.3">
      <c r="A24981" s="9"/>
    </row>
    <row r="24983" spans="1:1" x14ac:dyDescent="0.3">
      <c r="A24983" s="9"/>
    </row>
    <row r="24985" spans="1:1" x14ac:dyDescent="0.3">
      <c r="A24985" s="9"/>
    </row>
    <row r="24987" spans="1:1" x14ac:dyDescent="0.3">
      <c r="A24987" s="9"/>
    </row>
    <row r="24989" spans="1:1" x14ac:dyDescent="0.3">
      <c r="A24989" s="9"/>
    </row>
    <row r="24991" spans="1:1" x14ac:dyDescent="0.3">
      <c r="A24991" s="9"/>
    </row>
    <row r="24993" spans="1:1" x14ac:dyDescent="0.3">
      <c r="A24993" s="9"/>
    </row>
    <row r="24995" spans="1:1" x14ac:dyDescent="0.3">
      <c r="A24995" s="9"/>
    </row>
    <row r="24997" spans="1:1" x14ac:dyDescent="0.3">
      <c r="A24997" s="9"/>
    </row>
    <row r="24999" spans="1:1" x14ac:dyDescent="0.3">
      <c r="A24999" s="9"/>
    </row>
    <row r="25001" spans="1:1" x14ac:dyDescent="0.3">
      <c r="A25001" s="9"/>
    </row>
    <row r="25003" spans="1:1" x14ac:dyDescent="0.3">
      <c r="A25003" s="9"/>
    </row>
    <row r="25005" spans="1:1" x14ac:dyDescent="0.3">
      <c r="A25005" s="9"/>
    </row>
    <row r="25007" spans="1:1" x14ac:dyDescent="0.3">
      <c r="A25007" s="9"/>
    </row>
    <row r="25009" spans="1:1" x14ac:dyDescent="0.3">
      <c r="A25009" s="9"/>
    </row>
    <row r="25011" spans="1:1" x14ac:dyDescent="0.3">
      <c r="A25011" s="9"/>
    </row>
    <row r="25013" spans="1:1" x14ac:dyDescent="0.3">
      <c r="A25013" s="9"/>
    </row>
    <row r="25015" spans="1:1" x14ac:dyDescent="0.3">
      <c r="A25015" s="9"/>
    </row>
    <row r="25017" spans="1:1" x14ac:dyDescent="0.3">
      <c r="A25017" s="9"/>
    </row>
    <row r="25019" spans="1:1" x14ac:dyDescent="0.3">
      <c r="A25019" s="9"/>
    </row>
    <row r="25021" spans="1:1" x14ac:dyDescent="0.3">
      <c r="A25021" s="9"/>
    </row>
    <row r="25023" spans="1:1" x14ac:dyDescent="0.3">
      <c r="A25023" s="9"/>
    </row>
    <row r="25025" spans="1:1" x14ac:dyDescent="0.3">
      <c r="A25025" s="9"/>
    </row>
    <row r="25027" spans="1:1" x14ac:dyDescent="0.3">
      <c r="A25027" s="9"/>
    </row>
    <row r="25029" spans="1:1" x14ac:dyDescent="0.3">
      <c r="A25029" s="9"/>
    </row>
    <row r="25031" spans="1:1" x14ac:dyDescent="0.3">
      <c r="A25031" s="9"/>
    </row>
    <row r="25033" spans="1:1" x14ac:dyDescent="0.3">
      <c r="A25033" s="9"/>
    </row>
    <row r="25035" spans="1:1" x14ac:dyDescent="0.3">
      <c r="A25035" s="9"/>
    </row>
    <row r="25037" spans="1:1" x14ac:dyDescent="0.3">
      <c r="A25037" s="9"/>
    </row>
    <row r="25039" spans="1:1" x14ac:dyDescent="0.3">
      <c r="A25039" s="9"/>
    </row>
    <row r="25041" spans="1:1" x14ac:dyDescent="0.3">
      <c r="A25041" s="9"/>
    </row>
    <row r="25043" spans="1:1" x14ac:dyDescent="0.3">
      <c r="A25043" s="9"/>
    </row>
    <row r="25045" spans="1:1" x14ac:dyDescent="0.3">
      <c r="A25045" s="9"/>
    </row>
    <row r="25047" spans="1:1" x14ac:dyDescent="0.3">
      <c r="A25047" s="9"/>
    </row>
    <row r="25049" spans="1:1" x14ac:dyDescent="0.3">
      <c r="A25049" s="9"/>
    </row>
    <row r="25051" spans="1:1" x14ac:dyDescent="0.3">
      <c r="A25051" s="9"/>
    </row>
    <row r="25053" spans="1:1" x14ac:dyDescent="0.3">
      <c r="A25053" s="9"/>
    </row>
    <row r="25055" spans="1:1" x14ac:dyDescent="0.3">
      <c r="A25055" s="9"/>
    </row>
    <row r="25057" spans="1:1" x14ac:dyDescent="0.3">
      <c r="A25057" s="9"/>
    </row>
    <row r="25059" spans="1:1" x14ac:dyDescent="0.3">
      <c r="A25059" s="9"/>
    </row>
    <row r="25061" spans="1:1" x14ac:dyDescent="0.3">
      <c r="A25061" s="9"/>
    </row>
    <row r="25063" spans="1:1" x14ac:dyDescent="0.3">
      <c r="A25063" s="9"/>
    </row>
    <row r="25065" spans="1:1" x14ac:dyDescent="0.3">
      <c r="A25065" s="9"/>
    </row>
    <row r="25067" spans="1:1" x14ac:dyDescent="0.3">
      <c r="A25067" s="9"/>
    </row>
    <row r="25069" spans="1:1" x14ac:dyDescent="0.3">
      <c r="A25069" s="9"/>
    </row>
    <row r="25071" spans="1:1" x14ac:dyDescent="0.3">
      <c r="A25071" s="9"/>
    </row>
    <row r="25073" spans="1:1" x14ac:dyDescent="0.3">
      <c r="A25073" s="9"/>
    </row>
    <row r="25075" spans="1:1" x14ac:dyDescent="0.3">
      <c r="A25075" s="9"/>
    </row>
    <row r="25077" spans="1:1" x14ac:dyDescent="0.3">
      <c r="A25077" s="9"/>
    </row>
    <row r="25079" spans="1:1" x14ac:dyDescent="0.3">
      <c r="A25079" s="9"/>
    </row>
    <row r="25081" spans="1:1" x14ac:dyDescent="0.3">
      <c r="A25081" s="9"/>
    </row>
    <row r="25083" spans="1:1" x14ac:dyDescent="0.3">
      <c r="A25083" s="9"/>
    </row>
    <row r="25085" spans="1:1" x14ac:dyDescent="0.3">
      <c r="A25085" s="9"/>
    </row>
    <row r="25087" spans="1:1" x14ac:dyDescent="0.3">
      <c r="A25087" s="9"/>
    </row>
    <row r="25089" spans="1:1" x14ac:dyDescent="0.3">
      <c r="A25089" s="9"/>
    </row>
    <row r="25091" spans="1:1" x14ac:dyDescent="0.3">
      <c r="A25091" s="9"/>
    </row>
    <row r="25093" spans="1:1" x14ac:dyDescent="0.3">
      <c r="A25093" s="9"/>
    </row>
    <row r="25095" spans="1:1" x14ac:dyDescent="0.3">
      <c r="A25095" s="9"/>
    </row>
    <row r="25097" spans="1:1" x14ac:dyDescent="0.3">
      <c r="A25097" s="9"/>
    </row>
    <row r="25099" spans="1:1" x14ac:dyDescent="0.3">
      <c r="A25099" s="9"/>
    </row>
    <row r="25101" spans="1:1" x14ac:dyDescent="0.3">
      <c r="A25101" s="9"/>
    </row>
    <row r="25103" spans="1:1" x14ac:dyDescent="0.3">
      <c r="A25103" s="9"/>
    </row>
    <row r="25105" spans="1:1" x14ac:dyDescent="0.3">
      <c r="A25105" s="9"/>
    </row>
    <row r="25107" spans="1:1" x14ac:dyDescent="0.3">
      <c r="A25107" s="9"/>
    </row>
    <row r="25109" spans="1:1" x14ac:dyDescent="0.3">
      <c r="A25109" s="9"/>
    </row>
    <row r="25111" spans="1:1" x14ac:dyDescent="0.3">
      <c r="A25111" s="9"/>
    </row>
    <row r="25113" spans="1:1" x14ac:dyDescent="0.3">
      <c r="A25113" s="9"/>
    </row>
    <row r="25115" spans="1:1" x14ac:dyDescent="0.3">
      <c r="A25115" s="9"/>
    </row>
    <row r="25117" spans="1:1" x14ac:dyDescent="0.3">
      <c r="A25117" s="9"/>
    </row>
    <row r="25119" spans="1:1" x14ac:dyDescent="0.3">
      <c r="A25119" s="9"/>
    </row>
    <row r="25121" spans="1:1" x14ac:dyDescent="0.3">
      <c r="A25121" s="9"/>
    </row>
    <row r="25123" spans="1:1" x14ac:dyDescent="0.3">
      <c r="A25123" s="9"/>
    </row>
    <row r="25125" spans="1:1" x14ac:dyDescent="0.3">
      <c r="A25125" s="9"/>
    </row>
    <row r="25127" spans="1:1" x14ac:dyDescent="0.3">
      <c r="A25127" s="9"/>
    </row>
    <row r="25129" spans="1:1" x14ac:dyDescent="0.3">
      <c r="A25129" s="9"/>
    </row>
    <row r="25131" spans="1:1" x14ac:dyDescent="0.3">
      <c r="A25131" s="9"/>
    </row>
    <row r="25133" spans="1:1" x14ac:dyDescent="0.3">
      <c r="A25133" s="9"/>
    </row>
    <row r="25135" spans="1:1" x14ac:dyDescent="0.3">
      <c r="A25135" s="9"/>
    </row>
    <row r="25137" spans="1:1" x14ac:dyDescent="0.3">
      <c r="A25137" s="9"/>
    </row>
    <row r="25139" spans="1:1" x14ac:dyDescent="0.3">
      <c r="A25139" s="9"/>
    </row>
    <row r="25141" spans="1:1" x14ac:dyDescent="0.3">
      <c r="A25141" s="9"/>
    </row>
    <row r="25143" spans="1:1" x14ac:dyDescent="0.3">
      <c r="A25143" s="9"/>
    </row>
    <row r="25145" spans="1:1" x14ac:dyDescent="0.3">
      <c r="A25145" s="9"/>
    </row>
    <row r="25147" spans="1:1" x14ac:dyDescent="0.3">
      <c r="A25147" s="9"/>
    </row>
    <row r="25149" spans="1:1" x14ac:dyDescent="0.3">
      <c r="A25149" s="9"/>
    </row>
    <row r="25151" spans="1:1" x14ac:dyDescent="0.3">
      <c r="A25151" s="9"/>
    </row>
    <row r="25153" spans="1:1" x14ac:dyDescent="0.3">
      <c r="A25153" s="9"/>
    </row>
    <row r="25155" spans="1:1" x14ac:dyDescent="0.3">
      <c r="A25155" s="9"/>
    </row>
    <row r="25157" spans="1:1" x14ac:dyDescent="0.3">
      <c r="A25157" s="9"/>
    </row>
    <row r="25159" spans="1:1" x14ac:dyDescent="0.3">
      <c r="A25159" s="9"/>
    </row>
    <row r="25161" spans="1:1" x14ac:dyDescent="0.3">
      <c r="A25161" s="9"/>
    </row>
    <row r="25163" spans="1:1" x14ac:dyDescent="0.3">
      <c r="A25163" s="9"/>
    </row>
    <row r="25165" spans="1:1" x14ac:dyDescent="0.3">
      <c r="A25165" s="9"/>
    </row>
    <row r="25167" spans="1:1" x14ac:dyDescent="0.3">
      <c r="A25167" s="9"/>
    </row>
    <row r="25169" spans="1:1" x14ac:dyDescent="0.3">
      <c r="A25169" s="9"/>
    </row>
    <row r="25171" spans="1:1" x14ac:dyDescent="0.3">
      <c r="A25171" s="9"/>
    </row>
    <row r="25173" spans="1:1" x14ac:dyDescent="0.3">
      <c r="A25173" s="9"/>
    </row>
    <row r="25175" spans="1:1" x14ac:dyDescent="0.3">
      <c r="A25175" s="9"/>
    </row>
    <row r="25177" spans="1:1" x14ac:dyDescent="0.3">
      <c r="A25177" s="9"/>
    </row>
    <row r="25179" spans="1:1" x14ac:dyDescent="0.3">
      <c r="A25179" s="9"/>
    </row>
    <row r="25181" spans="1:1" x14ac:dyDescent="0.3">
      <c r="A25181" s="9"/>
    </row>
    <row r="25183" spans="1:1" x14ac:dyDescent="0.3">
      <c r="A25183" s="9"/>
    </row>
    <row r="25185" spans="1:1" x14ac:dyDescent="0.3">
      <c r="A25185" s="9"/>
    </row>
    <row r="25187" spans="1:1" x14ac:dyDescent="0.3">
      <c r="A25187" s="9"/>
    </row>
    <row r="25189" spans="1:1" x14ac:dyDescent="0.3">
      <c r="A25189" s="9"/>
    </row>
    <row r="25191" spans="1:1" x14ac:dyDescent="0.3">
      <c r="A25191" s="9"/>
    </row>
    <row r="25193" spans="1:1" x14ac:dyDescent="0.3">
      <c r="A25193" s="9"/>
    </row>
    <row r="25195" spans="1:1" x14ac:dyDescent="0.3">
      <c r="A25195" s="9"/>
    </row>
    <row r="25197" spans="1:1" x14ac:dyDescent="0.3">
      <c r="A25197" s="9"/>
    </row>
    <row r="25199" spans="1:1" x14ac:dyDescent="0.3">
      <c r="A25199" s="9"/>
    </row>
    <row r="25201" spans="1:1" x14ac:dyDescent="0.3">
      <c r="A25201" s="9"/>
    </row>
    <row r="25203" spans="1:1" x14ac:dyDescent="0.3">
      <c r="A25203" s="9"/>
    </row>
    <row r="25205" spans="1:1" x14ac:dyDescent="0.3">
      <c r="A25205" s="9"/>
    </row>
    <row r="25207" spans="1:1" x14ac:dyDescent="0.3">
      <c r="A25207" s="9"/>
    </row>
    <row r="25209" spans="1:1" x14ac:dyDescent="0.3">
      <c r="A25209" s="9"/>
    </row>
    <row r="25211" spans="1:1" x14ac:dyDescent="0.3">
      <c r="A25211" s="9"/>
    </row>
    <row r="25213" spans="1:1" x14ac:dyDescent="0.3">
      <c r="A25213" s="9"/>
    </row>
    <row r="25215" spans="1:1" x14ac:dyDescent="0.3">
      <c r="A25215" s="9"/>
    </row>
    <row r="25217" spans="1:1" x14ac:dyDescent="0.3">
      <c r="A25217" s="9"/>
    </row>
    <row r="25219" spans="1:1" x14ac:dyDescent="0.3">
      <c r="A25219" s="9"/>
    </row>
    <row r="25221" spans="1:1" x14ac:dyDescent="0.3">
      <c r="A25221" s="9"/>
    </row>
    <row r="25223" spans="1:1" x14ac:dyDescent="0.3">
      <c r="A25223" s="9"/>
    </row>
    <row r="25225" spans="1:1" x14ac:dyDescent="0.3">
      <c r="A25225" s="9"/>
    </row>
    <row r="25227" spans="1:1" x14ac:dyDescent="0.3">
      <c r="A25227" s="9"/>
    </row>
    <row r="25229" spans="1:1" x14ac:dyDescent="0.3">
      <c r="A25229" s="9"/>
    </row>
    <row r="25231" spans="1:1" x14ac:dyDescent="0.3">
      <c r="A25231" s="9"/>
    </row>
    <row r="25233" spans="1:1" x14ac:dyDescent="0.3">
      <c r="A25233" s="9"/>
    </row>
    <row r="25235" spans="1:1" x14ac:dyDescent="0.3">
      <c r="A25235" s="9"/>
    </row>
    <row r="25237" spans="1:1" x14ac:dyDescent="0.3">
      <c r="A25237" s="9"/>
    </row>
    <row r="25239" spans="1:1" x14ac:dyDescent="0.3">
      <c r="A25239" s="9"/>
    </row>
    <row r="25241" spans="1:1" x14ac:dyDescent="0.3">
      <c r="A25241" s="9"/>
    </row>
    <row r="25243" spans="1:1" x14ac:dyDescent="0.3">
      <c r="A25243" s="9"/>
    </row>
    <row r="25245" spans="1:1" x14ac:dyDescent="0.3">
      <c r="A25245" s="9"/>
    </row>
    <row r="25247" spans="1:1" x14ac:dyDescent="0.3">
      <c r="A25247" s="9"/>
    </row>
    <row r="25249" spans="1:1" x14ac:dyDescent="0.3">
      <c r="A25249" s="9"/>
    </row>
    <row r="25251" spans="1:1" x14ac:dyDescent="0.3">
      <c r="A25251" s="9"/>
    </row>
    <row r="25253" spans="1:1" x14ac:dyDescent="0.3">
      <c r="A25253" s="9"/>
    </row>
    <row r="25255" spans="1:1" x14ac:dyDescent="0.3">
      <c r="A25255" s="9"/>
    </row>
    <row r="25257" spans="1:1" x14ac:dyDescent="0.3">
      <c r="A25257" s="9"/>
    </row>
    <row r="25259" spans="1:1" x14ac:dyDescent="0.3">
      <c r="A25259" s="9"/>
    </row>
    <row r="25261" spans="1:1" x14ac:dyDescent="0.3">
      <c r="A25261" s="9"/>
    </row>
    <row r="25263" spans="1:1" x14ac:dyDescent="0.3">
      <c r="A25263" s="9"/>
    </row>
    <row r="25265" spans="1:1" x14ac:dyDescent="0.3">
      <c r="A25265" s="9"/>
    </row>
    <row r="25267" spans="1:1" x14ac:dyDescent="0.3">
      <c r="A25267" s="9"/>
    </row>
    <row r="25269" spans="1:1" x14ac:dyDescent="0.3">
      <c r="A25269" s="9"/>
    </row>
    <row r="25271" spans="1:1" x14ac:dyDescent="0.3">
      <c r="A25271" s="9"/>
    </row>
    <row r="25273" spans="1:1" x14ac:dyDescent="0.3">
      <c r="A25273" s="9"/>
    </row>
    <row r="25275" spans="1:1" x14ac:dyDescent="0.3">
      <c r="A25275" s="9"/>
    </row>
    <row r="25277" spans="1:1" x14ac:dyDescent="0.3">
      <c r="A25277" s="9"/>
    </row>
    <row r="25279" spans="1:1" x14ac:dyDescent="0.3">
      <c r="A25279" s="9"/>
    </row>
    <row r="25281" spans="1:1" x14ac:dyDescent="0.3">
      <c r="A25281" s="9"/>
    </row>
    <row r="25283" spans="1:1" x14ac:dyDescent="0.3">
      <c r="A25283" s="9"/>
    </row>
    <row r="25285" spans="1:1" x14ac:dyDescent="0.3">
      <c r="A25285" s="9"/>
    </row>
    <row r="25287" spans="1:1" x14ac:dyDescent="0.3">
      <c r="A25287" s="9"/>
    </row>
    <row r="25289" spans="1:1" x14ac:dyDescent="0.3">
      <c r="A25289" s="9"/>
    </row>
    <row r="25291" spans="1:1" x14ac:dyDescent="0.3">
      <c r="A25291" s="9"/>
    </row>
    <row r="25293" spans="1:1" x14ac:dyDescent="0.3">
      <c r="A25293" s="9"/>
    </row>
    <row r="25295" spans="1:1" x14ac:dyDescent="0.3">
      <c r="A25295" s="9"/>
    </row>
    <row r="25297" spans="1:1" x14ac:dyDescent="0.3">
      <c r="A25297" s="9"/>
    </row>
    <row r="25299" spans="1:1" x14ac:dyDescent="0.3">
      <c r="A25299" s="9"/>
    </row>
    <row r="25301" spans="1:1" x14ac:dyDescent="0.3">
      <c r="A25301" s="9"/>
    </row>
    <row r="25303" spans="1:1" x14ac:dyDescent="0.3">
      <c r="A25303" s="9"/>
    </row>
    <row r="25305" spans="1:1" x14ac:dyDescent="0.3">
      <c r="A25305" s="9"/>
    </row>
    <row r="25307" spans="1:1" x14ac:dyDescent="0.3">
      <c r="A25307" s="9"/>
    </row>
    <row r="25309" spans="1:1" x14ac:dyDescent="0.3">
      <c r="A25309" s="9"/>
    </row>
    <row r="25311" spans="1:1" x14ac:dyDescent="0.3">
      <c r="A25311" s="9"/>
    </row>
    <row r="25313" spans="1:1" x14ac:dyDescent="0.3">
      <c r="A25313" s="9"/>
    </row>
    <row r="25315" spans="1:1" x14ac:dyDescent="0.3">
      <c r="A25315" s="9"/>
    </row>
    <row r="25317" spans="1:1" x14ac:dyDescent="0.3">
      <c r="A25317" s="9"/>
    </row>
    <row r="25319" spans="1:1" x14ac:dyDescent="0.3">
      <c r="A25319" s="9"/>
    </row>
    <row r="25321" spans="1:1" x14ac:dyDescent="0.3">
      <c r="A25321" s="9"/>
    </row>
    <row r="25323" spans="1:1" x14ac:dyDescent="0.3">
      <c r="A25323" s="9"/>
    </row>
    <row r="25325" spans="1:1" x14ac:dyDescent="0.3">
      <c r="A25325" s="9"/>
    </row>
    <row r="25327" spans="1:1" x14ac:dyDescent="0.3">
      <c r="A25327" s="9"/>
    </row>
    <row r="25329" spans="1:1" x14ac:dyDescent="0.3">
      <c r="A25329" s="9"/>
    </row>
    <row r="25331" spans="1:1" x14ac:dyDescent="0.3">
      <c r="A25331" s="9"/>
    </row>
    <row r="25333" spans="1:1" x14ac:dyDescent="0.3">
      <c r="A25333" s="9"/>
    </row>
    <row r="25335" spans="1:1" x14ac:dyDescent="0.3">
      <c r="A25335" s="9"/>
    </row>
    <row r="25337" spans="1:1" x14ac:dyDescent="0.3">
      <c r="A25337" s="9"/>
    </row>
    <row r="25339" spans="1:1" x14ac:dyDescent="0.3">
      <c r="A25339" s="9"/>
    </row>
    <row r="25341" spans="1:1" x14ac:dyDescent="0.3">
      <c r="A25341" s="9"/>
    </row>
    <row r="25343" spans="1:1" x14ac:dyDescent="0.3">
      <c r="A25343" s="9"/>
    </row>
    <row r="25345" spans="1:1" x14ac:dyDescent="0.3">
      <c r="A25345" s="9"/>
    </row>
    <row r="25347" spans="1:1" x14ac:dyDescent="0.3">
      <c r="A25347" s="9"/>
    </row>
    <row r="25349" spans="1:1" x14ac:dyDescent="0.3">
      <c r="A25349" s="9"/>
    </row>
    <row r="25351" spans="1:1" x14ac:dyDescent="0.3">
      <c r="A25351" s="9"/>
    </row>
    <row r="25353" spans="1:1" x14ac:dyDescent="0.3">
      <c r="A25353" s="9"/>
    </row>
    <row r="25355" spans="1:1" x14ac:dyDescent="0.3">
      <c r="A25355" s="9"/>
    </row>
    <row r="25357" spans="1:1" x14ac:dyDescent="0.3">
      <c r="A25357" s="9"/>
    </row>
    <row r="25359" spans="1:1" x14ac:dyDescent="0.3">
      <c r="A25359" s="9"/>
    </row>
    <row r="25361" spans="1:1" x14ac:dyDescent="0.3">
      <c r="A25361" s="9"/>
    </row>
    <row r="25363" spans="1:1" x14ac:dyDescent="0.3">
      <c r="A25363" s="9"/>
    </row>
    <row r="25365" spans="1:1" x14ac:dyDescent="0.3">
      <c r="A25365" s="9"/>
    </row>
    <row r="25367" spans="1:1" x14ac:dyDescent="0.3">
      <c r="A25367" s="9"/>
    </row>
    <row r="25369" spans="1:1" x14ac:dyDescent="0.3">
      <c r="A25369" s="9"/>
    </row>
    <row r="25371" spans="1:1" x14ac:dyDescent="0.3">
      <c r="A25371" s="9"/>
    </row>
    <row r="25373" spans="1:1" x14ac:dyDescent="0.3">
      <c r="A25373" s="9"/>
    </row>
    <row r="25375" spans="1:1" x14ac:dyDescent="0.3">
      <c r="A25375" s="9"/>
    </row>
    <row r="25377" spans="1:1" x14ac:dyDescent="0.3">
      <c r="A25377" s="9"/>
    </row>
    <row r="25379" spans="1:1" x14ac:dyDescent="0.3">
      <c r="A25379" s="9"/>
    </row>
    <row r="25381" spans="1:1" x14ac:dyDescent="0.3">
      <c r="A25381" s="9"/>
    </row>
    <row r="25383" spans="1:1" x14ac:dyDescent="0.3">
      <c r="A25383" s="9"/>
    </row>
    <row r="25385" spans="1:1" x14ac:dyDescent="0.3">
      <c r="A25385" s="9"/>
    </row>
    <row r="25387" spans="1:1" x14ac:dyDescent="0.3">
      <c r="A25387" s="9"/>
    </row>
    <row r="25389" spans="1:1" x14ac:dyDescent="0.3">
      <c r="A25389" s="9"/>
    </row>
    <row r="25391" spans="1:1" x14ac:dyDescent="0.3">
      <c r="A25391" s="9"/>
    </row>
    <row r="25393" spans="1:1" x14ac:dyDescent="0.3">
      <c r="A25393" s="9"/>
    </row>
    <row r="25395" spans="1:1" x14ac:dyDescent="0.3">
      <c r="A25395" s="9"/>
    </row>
    <row r="25397" spans="1:1" x14ac:dyDescent="0.3">
      <c r="A25397" s="9"/>
    </row>
    <row r="25399" spans="1:1" x14ac:dyDescent="0.3">
      <c r="A25399" s="9"/>
    </row>
    <row r="25401" spans="1:1" x14ac:dyDescent="0.3">
      <c r="A25401" s="9"/>
    </row>
    <row r="25403" spans="1:1" x14ac:dyDescent="0.3">
      <c r="A25403" s="9"/>
    </row>
    <row r="25405" spans="1:1" x14ac:dyDescent="0.3">
      <c r="A25405" s="9"/>
    </row>
    <row r="25407" spans="1:1" x14ac:dyDescent="0.3">
      <c r="A25407" s="9"/>
    </row>
    <row r="25409" spans="1:1" x14ac:dyDescent="0.3">
      <c r="A25409" s="9"/>
    </row>
    <row r="25411" spans="1:1" x14ac:dyDescent="0.3">
      <c r="A25411" s="9"/>
    </row>
    <row r="25413" spans="1:1" x14ac:dyDescent="0.3">
      <c r="A25413" s="9"/>
    </row>
    <row r="25415" spans="1:1" x14ac:dyDescent="0.3">
      <c r="A25415" s="9"/>
    </row>
    <row r="25417" spans="1:1" x14ac:dyDescent="0.3">
      <c r="A25417" s="9"/>
    </row>
    <row r="25419" spans="1:1" x14ac:dyDescent="0.3">
      <c r="A25419" s="9"/>
    </row>
    <row r="25421" spans="1:1" x14ac:dyDescent="0.3">
      <c r="A25421" s="9"/>
    </row>
    <row r="25423" spans="1:1" x14ac:dyDescent="0.3">
      <c r="A25423" s="9"/>
    </row>
    <row r="25425" spans="1:1" x14ac:dyDescent="0.3">
      <c r="A25425" s="9"/>
    </row>
    <row r="25427" spans="1:1" x14ac:dyDescent="0.3">
      <c r="A25427" s="9"/>
    </row>
    <row r="25429" spans="1:1" x14ac:dyDescent="0.3">
      <c r="A25429" s="9"/>
    </row>
    <row r="25431" spans="1:1" x14ac:dyDescent="0.3">
      <c r="A25431" s="9"/>
    </row>
    <row r="25433" spans="1:1" x14ac:dyDescent="0.3">
      <c r="A25433" s="9"/>
    </row>
    <row r="25435" spans="1:1" x14ac:dyDescent="0.3">
      <c r="A25435" s="9"/>
    </row>
    <row r="25437" spans="1:1" x14ac:dyDescent="0.3">
      <c r="A25437" s="9"/>
    </row>
    <row r="25439" spans="1:1" x14ac:dyDescent="0.3">
      <c r="A25439" s="9"/>
    </row>
    <row r="25441" spans="1:1" x14ac:dyDescent="0.3">
      <c r="A25441" s="9"/>
    </row>
    <row r="25443" spans="1:1" x14ac:dyDescent="0.3">
      <c r="A25443" s="9"/>
    </row>
    <row r="25445" spans="1:1" x14ac:dyDescent="0.3">
      <c r="A25445" s="9"/>
    </row>
    <row r="25447" spans="1:1" x14ac:dyDescent="0.3">
      <c r="A25447" s="9"/>
    </row>
    <row r="25449" spans="1:1" x14ac:dyDescent="0.3">
      <c r="A25449" s="9"/>
    </row>
    <row r="25451" spans="1:1" x14ac:dyDescent="0.3">
      <c r="A25451" s="9"/>
    </row>
    <row r="25453" spans="1:1" x14ac:dyDescent="0.3">
      <c r="A25453" s="9"/>
    </row>
    <row r="25455" spans="1:1" x14ac:dyDescent="0.3">
      <c r="A25455" s="9"/>
    </row>
    <row r="25457" spans="1:1" x14ac:dyDescent="0.3">
      <c r="A25457" s="9"/>
    </row>
    <row r="25459" spans="1:1" x14ac:dyDescent="0.3">
      <c r="A25459" s="9"/>
    </row>
    <row r="25461" spans="1:1" x14ac:dyDescent="0.3">
      <c r="A25461" s="9"/>
    </row>
    <row r="25463" spans="1:1" x14ac:dyDescent="0.3">
      <c r="A25463" s="9"/>
    </row>
    <row r="25465" spans="1:1" x14ac:dyDescent="0.3">
      <c r="A25465" s="9"/>
    </row>
    <row r="25467" spans="1:1" x14ac:dyDescent="0.3">
      <c r="A25467" s="9"/>
    </row>
    <row r="25469" spans="1:1" x14ac:dyDescent="0.3">
      <c r="A25469" s="9"/>
    </row>
    <row r="25471" spans="1:1" x14ac:dyDescent="0.3">
      <c r="A25471" s="9"/>
    </row>
    <row r="25473" spans="1:1" x14ac:dyDescent="0.3">
      <c r="A25473" s="9"/>
    </row>
    <row r="25475" spans="1:1" x14ac:dyDescent="0.3">
      <c r="A25475" s="9"/>
    </row>
    <row r="25477" spans="1:1" x14ac:dyDescent="0.3">
      <c r="A25477" s="9"/>
    </row>
    <row r="25479" spans="1:1" x14ac:dyDescent="0.3">
      <c r="A25479" s="9"/>
    </row>
    <row r="25481" spans="1:1" x14ac:dyDescent="0.3">
      <c r="A25481" s="9"/>
    </row>
    <row r="25483" spans="1:1" x14ac:dyDescent="0.3">
      <c r="A25483" s="9"/>
    </row>
    <row r="25485" spans="1:1" x14ac:dyDescent="0.3">
      <c r="A25485" s="9"/>
    </row>
    <row r="25487" spans="1:1" x14ac:dyDescent="0.3">
      <c r="A25487" s="9"/>
    </row>
    <row r="25489" spans="1:1" x14ac:dyDescent="0.3">
      <c r="A25489" s="9"/>
    </row>
    <row r="25491" spans="1:1" x14ac:dyDescent="0.3">
      <c r="A25491" s="9"/>
    </row>
    <row r="25493" spans="1:1" x14ac:dyDescent="0.3">
      <c r="A25493" s="9"/>
    </row>
    <row r="25495" spans="1:1" x14ac:dyDescent="0.3">
      <c r="A25495" s="9"/>
    </row>
    <row r="25497" spans="1:1" x14ac:dyDescent="0.3">
      <c r="A25497" s="9"/>
    </row>
    <row r="25499" spans="1:1" x14ac:dyDescent="0.3">
      <c r="A25499" s="9"/>
    </row>
    <row r="25501" spans="1:1" x14ac:dyDescent="0.3">
      <c r="A25501" s="9"/>
    </row>
    <row r="25503" spans="1:1" x14ac:dyDescent="0.3">
      <c r="A25503" s="9"/>
    </row>
    <row r="25505" spans="1:1" x14ac:dyDescent="0.3">
      <c r="A25505" s="9"/>
    </row>
    <row r="25507" spans="1:1" x14ac:dyDescent="0.3">
      <c r="A25507" s="9"/>
    </row>
    <row r="25509" spans="1:1" x14ac:dyDescent="0.3">
      <c r="A25509" s="9"/>
    </row>
    <row r="25511" spans="1:1" x14ac:dyDescent="0.3">
      <c r="A25511" s="9"/>
    </row>
    <row r="25513" spans="1:1" x14ac:dyDescent="0.3">
      <c r="A25513" s="9"/>
    </row>
    <row r="25515" spans="1:1" x14ac:dyDescent="0.3">
      <c r="A25515" s="9"/>
    </row>
    <row r="25517" spans="1:1" x14ac:dyDescent="0.3">
      <c r="A25517" s="9"/>
    </row>
    <row r="25519" spans="1:1" x14ac:dyDescent="0.3">
      <c r="A25519" s="9"/>
    </row>
    <row r="25521" spans="1:1" x14ac:dyDescent="0.3">
      <c r="A25521" s="9"/>
    </row>
    <row r="25523" spans="1:1" x14ac:dyDescent="0.3">
      <c r="A25523" s="9"/>
    </row>
    <row r="25525" spans="1:1" x14ac:dyDescent="0.3">
      <c r="A25525" s="9"/>
    </row>
    <row r="25527" spans="1:1" x14ac:dyDescent="0.3">
      <c r="A25527" s="9"/>
    </row>
    <row r="25529" spans="1:1" x14ac:dyDescent="0.3">
      <c r="A25529" s="9"/>
    </row>
    <row r="25531" spans="1:1" x14ac:dyDescent="0.3">
      <c r="A25531" s="9"/>
    </row>
    <row r="25533" spans="1:1" x14ac:dyDescent="0.3">
      <c r="A25533" s="9"/>
    </row>
    <row r="25535" spans="1:1" x14ac:dyDescent="0.3">
      <c r="A25535" s="9"/>
    </row>
    <row r="25537" spans="1:1" x14ac:dyDescent="0.3">
      <c r="A25537" s="9"/>
    </row>
    <row r="25539" spans="1:1" x14ac:dyDescent="0.3">
      <c r="A25539" s="9"/>
    </row>
    <row r="25541" spans="1:1" x14ac:dyDescent="0.3">
      <c r="A25541" s="9"/>
    </row>
    <row r="25543" spans="1:1" x14ac:dyDescent="0.3">
      <c r="A25543" s="9"/>
    </row>
    <row r="25545" spans="1:1" x14ac:dyDescent="0.3">
      <c r="A25545" s="9"/>
    </row>
    <row r="25547" spans="1:1" x14ac:dyDescent="0.3">
      <c r="A25547" s="9"/>
    </row>
    <row r="25549" spans="1:1" x14ac:dyDescent="0.3">
      <c r="A25549" s="9"/>
    </row>
    <row r="25551" spans="1:1" x14ac:dyDescent="0.3">
      <c r="A25551" s="9"/>
    </row>
    <row r="25553" spans="1:1" x14ac:dyDescent="0.3">
      <c r="A25553" s="9"/>
    </row>
    <row r="25555" spans="1:1" x14ac:dyDescent="0.3">
      <c r="A25555" s="9"/>
    </row>
    <row r="25557" spans="1:1" x14ac:dyDescent="0.3">
      <c r="A25557" s="9"/>
    </row>
    <row r="25559" spans="1:1" x14ac:dyDescent="0.3">
      <c r="A25559" s="9"/>
    </row>
    <row r="25561" spans="1:1" x14ac:dyDescent="0.3">
      <c r="A25561" s="9"/>
    </row>
    <row r="25563" spans="1:1" x14ac:dyDescent="0.3">
      <c r="A25563" s="9"/>
    </row>
    <row r="25565" spans="1:1" x14ac:dyDescent="0.3">
      <c r="A25565" s="9"/>
    </row>
    <row r="25567" spans="1:1" x14ac:dyDescent="0.3">
      <c r="A25567" s="9"/>
    </row>
    <row r="25569" spans="1:1" x14ac:dyDescent="0.3">
      <c r="A25569" s="9"/>
    </row>
    <row r="25571" spans="1:1" x14ac:dyDescent="0.3">
      <c r="A25571" s="9"/>
    </row>
    <row r="25573" spans="1:1" x14ac:dyDescent="0.3">
      <c r="A25573" s="9"/>
    </row>
    <row r="25575" spans="1:1" x14ac:dyDescent="0.3">
      <c r="A25575" s="9"/>
    </row>
    <row r="25577" spans="1:1" x14ac:dyDescent="0.3">
      <c r="A25577" s="9"/>
    </row>
    <row r="25579" spans="1:1" x14ac:dyDescent="0.3">
      <c r="A25579" s="9"/>
    </row>
    <row r="25581" spans="1:1" x14ac:dyDescent="0.3">
      <c r="A25581" s="9"/>
    </row>
    <row r="25583" spans="1:1" x14ac:dyDescent="0.3">
      <c r="A25583" s="9"/>
    </row>
    <row r="25585" spans="1:1" x14ac:dyDescent="0.3">
      <c r="A25585" s="9"/>
    </row>
    <row r="25587" spans="1:1" x14ac:dyDescent="0.3">
      <c r="A25587" s="9"/>
    </row>
    <row r="25589" spans="1:1" x14ac:dyDescent="0.3">
      <c r="A25589" s="9"/>
    </row>
    <row r="25591" spans="1:1" x14ac:dyDescent="0.3">
      <c r="A25591" s="9"/>
    </row>
    <row r="25593" spans="1:1" x14ac:dyDescent="0.3">
      <c r="A25593" s="9"/>
    </row>
    <row r="25595" spans="1:1" x14ac:dyDescent="0.3">
      <c r="A25595" s="9"/>
    </row>
    <row r="25597" spans="1:1" x14ac:dyDescent="0.3">
      <c r="A25597" s="9"/>
    </row>
    <row r="25599" spans="1:1" x14ac:dyDescent="0.3">
      <c r="A25599" s="9"/>
    </row>
    <row r="25601" spans="1:1" x14ac:dyDescent="0.3">
      <c r="A25601" s="9"/>
    </row>
    <row r="25603" spans="1:1" x14ac:dyDescent="0.3">
      <c r="A25603" s="9"/>
    </row>
    <row r="25605" spans="1:1" x14ac:dyDescent="0.3">
      <c r="A25605" s="9"/>
    </row>
    <row r="25607" spans="1:1" x14ac:dyDescent="0.3">
      <c r="A25607" s="9"/>
    </row>
    <row r="25609" spans="1:1" x14ac:dyDescent="0.3">
      <c r="A25609" s="9"/>
    </row>
    <row r="25611" spans="1:1" x14ac:dyDescent="0.3">
      <c r="A25611" s="9"/>
    </row>
    <row r="25613" spans="1:1" x14ac:dyDescent="0.3">
      <c r="A25613" s="9"/>
    </row>
    <row r="25615" spans="1:1" x14ac:dyDescent="0.3">
      <c r="A25615" s="9"/>
    </row>
    <row r="25617" spans="1:1" x14ac:dyDescent="0.3">
      <c r="A25617" s="9"/>
    </row>
    <row r="25619" spans="1:1" x14ac:dyDescent="0.3">
      <c r="A25619" s="9"/>
    </row>
    <row r="25621" spans="1:1" x14ac:dyDescent="0.3">
      <c r="A25621" s="9"/>
    </row>
    <row r="25623" spans="1:1" x14ac:dyDescent="0.3">
      <c r="A25623" s="9"/>
    </row>
    <row r="25625" spans="1:1" x14ac:dyDescent="0.3">
      <c r="A25625" s="9"/>
    </row>
    <row r="25627" spans="1:1" x14ac:dyDescent="0.3">
      <c r="A25627" s="9"/>
    </row>
    <row r="25629" spans="1:1" x14ac:dyDescent="0.3">
      <c r="A25629" s="9"/>
    </row>
    <row r="25631" spans="1:1" x14ac:dyDescent="0.3">
      <c r="A25631" s="9"/>
    </row>
    <row r="25633" spans="1:1" x14ac:dyDescent="0.3">
      <c r="A25633" s="9"/>
    </row>
    <row r="25635" spans="1:1" x14ac:dyDescent="0.3">
      <c r="A25635" s="9"/>
    </row>
    <row r="25637" spans="1:1" x14ac:dyDescent="0.3">
      <c r="A25637" s="9"/>
    </row>
    <row r="25639" spans="1:1" x14ac:dyDescent="0.3">
      <c r="A25639" s="9"/>
    </row>
    <row r="25641" spans="1:1" x14ac:dyDescent="0.3">
      <c r="A25641" s="9"/>
    </row>
    <row r="25643" spans="1:1" x14ac:dyDescent="0.3">
      <c r="A25643" s="9"/>
    </row>
    <row r="25645" spans="1:1" x14ac:dyDescent="0.3">
      <c r="A25645" s="9"/>
    </row>
    <row r="25647" spans="1:1" x14ac:dyDescent="0.3">
      <c r="A25647" s="9"/>
    </row>
    <row r="25649" spans="1:1" x14ac:dyDescent="0.3">
      <c r="A25649" s="9"/>
    </row>
    <row r="25651" spans="1:1" x14ac:dyDescent="0.3">
      <c r="A25651" s="9"/>
    </row>
    <row r="25653" spans="1:1" x14ac:dyDescent="0.3">
      <c r="A25653" s="9"/>
    </row>
    <row r="25655" spans="1:1" x14ac:dyDescent="0.3">
      <c r="A25655" s="9"/>
    </row>
    <row r="25657" spans="1:1" x14ac:dyDescent="0.3">
      <c r="A25657" s="9"/>
    </row>
    <row r="25659" spans="1:1" x14ac:dyDescent="0.3">
      <c r="A25659" s="9"/>
    </row>
    <row r="25661" spans="1:1" x14ac:dyDescent="0.3">
      <c r="A25661" s="9"/>
    </row>
    <row r="25663" spans="1:1" x14ac:dyDescent="0.3">
      <c r="A25663" s="9"/>
    </row>
    <row r="25665" spans="1:1" x14ac:dyDescent="0.3">
      <c r="A25665" s="9"/>
    </row>
    <row r="25667" spans="1:1" x14ac:dyDescent="0.3">
      <c r="A25667" s="9"/>
    </row>
    <row r="25669" spans="1:1" x14ac:dyDescent="0.3">
      <c r="A25669" s="9"/>
    </row>
    <row r="25671" spans="1:1" x14ac:dyDescent="0.3">
      <c r="A25671" s="9"/>
    </row>
    <row r="25673" spans="1:1" x14ac:dyDescent="0.3">
      <c r="A25673" s="9"/>
    </row>
    <row r="25675" spans="1:1" x14ac:dyDescent="0.3">
      <c r="A25675" s="9"/>
    </row>
    <row r="25677" spans="1:1" x14ac:dyDescent="0.3">
      <c r="A25677" s="9"/>
    </row>
    <row r="25679" spans="1:1" x14ac:dyDescent="0.3">
      <c r="A25679" s="9"/>
    </row>
    <row r="25681" spans="1:1" x14ac:dyDescent="0.3">
      <c r="A25681" s="9"/>
    </row>
    <row r="25683" spans="1:1" x14ac:dyDescent="0.3">
      <c r="A25683" s="9"/>
    </row>
    <row r="25685" spans="1:1" x14ac:dyDescent="0.3">
      <c r="A25685" s="9"/>
    </row>
    <row r="25687" spans="1:1" x14ac:dyDescent="0.3">
      <c r="A25687" s="9"/>
    </row>
    <row r="25689" spans="1:1" x14ac:dyDescent="0.3">
      <c r="A25689" s="9"/>
    </row>
    <row r="25691" spans="1:1" x14ac:dyDescent="0.3">
      <c r="A25691" s="9"/>
    </row>
    <row r="25693" spans="1:1" x14ac:dyDescent="0.3">
      <c r="A25693" s="9"/>
    </row>
    <row r="25695" spans="1:1" x14ac:dyDescent="0.3">
      <c r="A25695" s="9"/>
    </row>
    <row r="25697" spans="1:1" x14ac:dyDescent="0.3">
      <c r="A25697" s="9"/>
    </row>
    <row r="25699" spans="1:1" x14ac:dyDescent="0.3">
      <c r="A25699" s="9"/>
    </row>
    <row r="25701" spans="1:1" x14ac:dyDescent="0.3">
      <c r="A25701" s="9"/>
    </row>
    <row r="25703" spans="1:1" x14ac:dyDescent="0.3">
      <c r="A25703" s="9"/>
    </row>
    <row r="25705" spans="1:1" x14ac:dyDescent="0.3">
      <c r="A25705" s="9"/>
    </row>
    <row r="25707" spans="1:1" x14ac:dyDescent="0.3">
      <c r="A25707" s="9"/>
    </row>
    <row r="25709" spans="1:1" x14ac:dyDescent="0.3">
      <c r="A25709" s="9"/>
    </row>
    <row r="25711" spans="1:1" x14ac:dyDescent="0.3">
      <c r="A25711" s="9"/>
    </row>
    <row r="25713" spans="1:1" x14ac:dyDescent="0.3">
      <c r="A25713" s="9"/>
    </row>
    <row r="25715" spans="1:1" x14ac:dyDescent="0.3">
      <c r="A25715" s="9"/>
    </row>
    <row r="25717" spans="1:1" x14ac:dyDescent="0.3">
      <c r="A25717" s="9"/>
    </row>
    <row r="25719" spans="1:1" x14ac:dyDescent="0.3">
      <c r="A25719" s="9"/>
    </row>
    <row r="25721" spans="1:1" x14ac:dyDescent="0.3">
      <c r="A25721" s="9"/>
    </row>
    <row r="25723" spans="1:1" x14ac:dyDescent="0.3">
      <c r="A25723" s="9"/>
    </row>
    <row r="25725" spans="1:1" x14ac:dyDescent="0.3">
      <c r="A25725" s="9"/>
    </row>
    <row r="25727" spans="1:1" x14ac:dyDescent="0.3">
      <c r="A25727" s="9"/>
    </row>
    <row r="25729" spans="1:1" x14ac:dyDescent="0.3">
      <c r="A25729" s="9"/>
    </row>
    <row r="25731" spans="1:1" x14ac:dyDescent="0.3">
      <c r="A25731" s="9"/>
    </row>
    <row r="25733" spans="1:1" x14ac:dyDescent="0.3">
      <c r="A25733" s="9"/>
    </row>
    <row r="25735" spans="1:1" x14ac:dyDescent="0.3">
      <c r="A25735" s="9"/>
    </row>
    <row r="25737" spans="1:1" x14ac:dyDescent="0.3">
      <c r="A25737" s="9"/>
    </row>
    <row r="25739" spans="1:1" x14ac:dyDescent="0.3">
      <c r="A25739" s="9"/>
    </row>
    <row r="25741" spans="1:1" x14ac:dyDescent="0.3">
      <c r="A25741" s="9"/>
    </row>
    <row r="25743" spans="1:1" x14ac:dyDescent="0.3">
      <c r="A25743" s="9"/>
    </row>
    <row r="25745" spans="1:1" x14ac:dyDescent="0.3">
      <c r="A25745" s="9"/>
    </row>
    <row r="25747" spans="1:1" x14ac:dyDescent="0.3">
      <c r="A25747" s="9"/>
    </row>
    <row r="25749" spans="1:1" x14ac:dyDescent="0.3">
      <c r="A25749" s="9"/>
    </row>
    <row r="25751" spans="1:1" x14ac:dyDescent="0.3">
      <c r="A25751" s="9"/>
    </row>
    <row r="25753" spans="1:1" x14ac:dyDescent="0.3">
      <c r="A25753" s="9"/>
    </row>
    <row r="25755" spans="1:1" x14ac:dyDescent="0.3">
      <c r="A25755" s="9"/>
    </row>
    <row r="25757" spans="1:1" x14ac:dyDescent="0.3">
      <c r="A25757" s="9"/>
    </row>
    <row r="25759" spans="1:1" x14ac:dyDescent="0.3">
      <c r="A25759" s="9"/>
    </row>
    <row r="25761" spans="1:1" x14ac:dyDescent="0.3">
      <c r="A25761" s="9"/>
    </row>
    <row r="25763" spans="1:1" x14ac:dyDescent="0.3">
      <c r="A25763" s="9"/>
    </row>
    <row r="25765" spans="1:1" x14ac:dyDescent="0.3">
      <c r="A25765" s="9"/>
    </row>
    <row r="25767" spans="1:1" x14ac:dyDescent="0.3">
      <c r="A25767" s="9"/>
    </row>
    <row r="25769" spans="1:1" x14ac:dyDescent="0.3">
      <c r="A25769" s="9"/>
    </row>
    <row r="25771" spans="1:1" x14ac:dyDescent="0.3">
      <c r="A25771" s="9"/>
    </row>
    <row r="25773" spans="1:1" x14ac:dyDescent="0.3">
      <c r="A25773" s="9"/>
    </row>
    <row r="25775" spans="1:1" x14ac:dyDescent="0.3">
      <c r="A25775" s="9"/>
    </row>
    <row r="25777" spans="1:1" x14ac:dyDescent="0.3">
      <c r="A25777" s="9"/>
    </row>
    <row r="25779" spans="1:1" x14ac:dyDescent="0.3">
      <c r="A25779" s="9"/>
    </row>
    <row r="25781" spans="1:1" x14ac:dyDescent="0.3">
      <c r="A25781" s="9"/>
    </row>
    <row r="25783" spans="1:1" x14ac:dyDescent="0.3">
      <c r="A25783" s="9"/>
    </row>
    <row r="25785" spans="1:1" x14ac:dyDescent="0.3">
      <c r="A25785" s="9"/>
    </row>
    <row r="25787" spans="1:1" x14ac:dyDescent="0.3">
      <c r="A25787" s="9"/>
    </row>
    <row r="25789" spans="1:1" x14ac:dyDescent="0.3">
      <c r="A25789" s="9"/>
    </row>
    <row r="25791" spans="1:1" x14ac:dyDescent="0.3">
      <c r="A25791" s="9"/>
    </row>
    <row r="25793" spans="1:1" x14ac:dyDescent="0.3">
      <c r="A25793" s="9"/>
    </row>
    <row r="25795" spans="1:1" x14ac:dyDescent="0.3">
      <c r="A25795" s="9"/>
    </row>
    <row r="25797" spans="1:1" x14ac:dyDescent="0.3">
      <c r="A25797" s="9"/>
    </row>
    <row r="25799" spans="1:1" x14ac:dyDescent="0.3">
      <c r="A25799" s="9"/>
    </row>
    <row r="25801" spans="1:1" x14ac:dyDescent="0.3">
      <c r="A25801" s="9"/>
    </row>
    <row r="25803" spans="1:1" x14ac:dyDescent="0.3">
      <c r="A25803" s="9"/>
    </row>
    <row r="25805" spans="1:1" x14ac:dyDescent="0.3">
      <c r="A25805" s="9"/>
    </row>
    <row r="25807" spans="1:1" x14ac:dyDescent="0.3">
      <c r="A25807" s="9"/>
    </row>
    <row r="25809" spans="1:1" x14ac:dyDescent="0.3">
      <c r="A25809" s="9"/>
    </row>
    <row r="25811" spans="1:1" x14ac:dyDescent="0.3">
      <c r="A25811" s="9"/>
    </row>
    <row r="25813" spans="1:1" x14ac:dyDescent="0.3">
      <c r="A25813" s="9"/>
    </row>
    <row r="25815" spans="1:1" x14ac:dyDescent="0.3">
      <c r="A25815" s="9"/>
    </row>
    <row r="25817" spans="1:1" x14ac:dyDescent="0.3">
      <c r="A25817" s="9"/>
    </row>
    <row r="25819" spans="1:1" x14ac:dyDescent="0.3">
      <c r="A25819" s="9"/>
    </row>
    <row r="25821" spans="1:1" x14ac:dyDescent="0.3">
      <c r="A25821" s="9"/>
    </row>
    <row r="25823" spans="1:1" x14ac:dyDescent="0.3">
      <c r="A25823" s="9"/>
    </row>
    <row r="25825" spans="1:1" x14ac:dyDescent="0.3">
      <c r="A25825" s="9"/>
    </row>
    <row r="25827" spans="1:1" x14ac:dyDescent="0.3">
      <c r="A25827" s="9"/>
    </row>
    <row r="25829" spans="1:1" x14ac:dyDescent="0.3">
      <c r="A25829" s="9"/>
    </row>
    <row r="25831" spans="1:1" x14ac:dyDescent="0.3">
      <c r="A25831" s="9"/>
    </row>
    <row r="25833" spans="1:1" x14ac:dyDescent="0.3">
      <c r="A25833" s="9"/>
    </row>
    <row r="25835" spans="1:1" x14ac:dyDescent="0.3">
      <c r="A25835" s="9"/>
    </row>
    <row r="25837" spans="1:1" x14ac:dyDescent="0.3">
      <c r="A25837" s="9"/>
    </row>
    <row r="25839" spans="1:1" x14ac:dyDescent="0.3">
      <c r="A25839" s="9"/>
    </row>
    <row r="25841" spans="1:1" x14ac:dyDescent="0.3">
      <c r="A25841" s="9"/>
    </row>
    <row r="25843" spans="1:1" x14ac:dyDescent="0.3">
      <c r="A25843" s="9"/>
    </row>
    <row r="25845" spans="1:1" x14ac:dyDescent="0.3">
      <c r="A25845" s="9"/>
    </row>
    <row r="25847" spans="1:1" x14ac:dyDescent="0.3">
      <c r="A25847" s="9"/>
    </row>
    <row r="25849" spans="1:1" x14ac:dyDescent="0.3">
      <c r="A25849" s="9"/>
    </row>
    <row r="25851" spans="1:1" x14ac:dyDescent="0.3">
      <c r="A25851" s="9"/>
    </row>
    <row r="25853" spans="1:1" x14ac:dyDescent="0.3">
      <c r="A25853" s="9"/>
    </row>
    <row r="25855" spans="1:1" x14ac:dyDescent="0.3">
      <c r="A25855" s="9"/>
    </row>
    <row r="25857" spans="1:1" x14ac:dyDescent="0.3">
      <c r="A25857" s="9"/>
    </row>
    <row r="25859" spans="1:1" x14ac:dyDescent="0.3">
      <c r="A25859" s="9"/>
    </row>
    <row r="25861" spans="1:1" x14ac:dyDescent="0.3">
      <c r="A25861" s="9"/>
    </row>
    <row r="25863" spans="1:1" x14ac:dyDescent="0.3">
      <c r="A25863" s="9"/>
    </row>
    <row r="25865" spans="1:1" x14ac:dyDescent="0.3">
      <c r="A25865" s="9"/>
    </row>
    <row r="25867" spans="1:1" x14ac:dyDescent="0.3">
      <c r="A25867" s="9"/>
    </row>
    <row r="25869" spans="1:1" x14ac:dyDescent="0.3">
      <c r="A25869" s="9"/>
    </row>
    <row r="25871" spans="1:1" x14ac:dyDescent="0.3">
      <c r="A25871" s="9"/>
    </row>
    <row r="25873" spans="1:1" x14ac:dyDescent="0.3">
      <c r="A25873" s="9"/>
    </row>
    <row r="25875" spans="1:1" x14ac:dyDescent="0.3">
      <c r="A25875" s="9"/>
    </row>
    <row r="25877" spans="1:1" x14ac:dyDescent="0.3">
      <c r="A25877" s="9"/>
    </row>
    <row r="25879" spans="1:1" x14ac:dyDescent="0.3">
      <c r="A25879" s="9"/>
    </row>
    <row r="25881" spans="1:1" x14ac:dyDescent="0.3">
      <c r="A25881" s="9"/>
    </row>
    <row r="25883" spans="1:1" x14ac:dyDescent="0.3">
      <c r="A25883" s="9"/>
    </row>
    <row r="25885" spans="1:1" x14ac:dyDescent="0.3">
      <c r="A25885" s="9"/>
    </row>
    <row r="25887" spans="1:1" x14ac:dyDescent="0.3">
      <c r="A25887" s="9"/>
    </row>
    <row r="25889" spans="1:1" x14ac:dyDescent="0.3">
      <c r="A25889" s="9"/>
    </row>
    <row r="25891" spans="1:1" x14ac:dyDescent="0.3">
      <c r="A25891" s="9"/>
    </row>
    <row r="25893" spans="1:1" x14ac:dyDescent="0.3">
      <c r="A25893" s="9"/>
    </row>
    <row r="25895" spans="1:1" x14ac:dyDescent="0.3">
      <c r="A25895" s="9"/>
    </row>
    <row r="25897" spans="1:1" x14ac:dyDescent="0.3">
      <c r="A25897" s="9"/>
    </row>
    <row r="25899" spans="1:1" x14ac:dyDescent="0.3">
      <c r="A25899" s="9"/>
    </row>
    <row r="25901" spans="1:1" x14ac:dyDescent="0.3">
      <c r="A25901" s="9"/>
    </row>
    <row r="25903" spans="1:1" x14ac:dyDescent="0.3">
      <c r="A25903" s="9"/>
    </row>
    <row r="25905" spans="1:1" x14ac:dyDescent="0.3">
      <c r="A25905" s="9"/>
    </row>
    <row r="25907" spans="1:1" x14ac:dyDescent="0.3">
      <c r="A25907" s="9"/>
    </row>
    <row r="25909" spans="1:1" x14ac:dyDescent="0.3">
      <c r="A25909" s="9"/>
    </row>
    <row r="25911" spans="1:1" x14ac:dyDescent="0.3">
      <c r="A25911" s="9"/>
    </row>
    <row r="25913" spans="1:1" x14ac:dyDescent="0.3">
      <c r="A25913" s="9"/>
    </row>
    <row r="25915" spans="1:1" x14ac:dyDescent="0.3">
      <c r="A25915" s="9"/>
    </row>
    <row r="25917" spans="1:1" x14ac:dyDescent="0.3">
      <c r="A25917" s="9"/>
    </row>
    <row r="25919" spans="1:1" x14ac:dyDescent="0.3">
      <c r="A25919" s="9"/>
    </row>
    <row r="25921" spans="1:1" x14ac:dyDescent="0.3">
      <c r="A25921" s="9"/>
    </row>
    <row r="25923" spans="1:1" x14ac:dyDescent="0.3">
      <c r="A25923" s="9"/>
    </row>
    <row r="25925" spans="1:1" x14ac:dyDescent="0.3">
      <c r="A25925" s="9"/>
    </row>
    <row r="25927" spans="1:1" x14ac:dyDescent="0.3">
      <c r="A25927" s="9"/>
    </row>
    <row r="25929" spans="1:1" x14ac:dyDescent="0.3">
      <c r="A25929" s="9"/>
    </row>
    <row r="25931" spans="1:1" x14ac:dyDescent="0.3">
      <c r="A25931" s="9"/>
    </row>
    <row r="25933" spans="1:1" x14ac:dyDescent="0.3">
      <c r="A25933" s="9"/>
    </row>
    <row r="25935" spans="1:1" x14ac:dyDescent="0.3">
      <c r="A25935" s="9"/>
    </row>
    <row r="25937" spans="1:1" x14ac:dyDescent="0.3">
      <c r="A25937" s="9"/>
    </row>
    <row r="25939" spans="1:1" x14ac:dyDescent="0.3">
      <c r="A25939" s="9"/>
    </row>
    <row r="25941" spans="1:1" x14ac:dyDescent="0.3">
      <c r="A25941" s="9"/>
    </row>
    <row r="25943" spans="1:1" x14ac:dyDescent="0.3">
      <c r="A25943" s="9"/>
    </row>
    <row r="25945" spans="1:1" x14ac:dyDescent="0.3">
      <c r="A25945" s="9"/>
    </row>
    <row r="25947" spans="1:1" x14ac:dyDescent="0.3">
      <c r="A25947" s="9"/>
    </row>
    <row r="25949" spans="1:1" x14ac:dyDescent="0.3">
      <c r="A25949" s="9"/>
    </row>
    <row r="25951" spans="1:1" x14ac:dyDescent="0.3">
      <c r="A25951" s="9"/>
    </row>
    <row r="25953" spans="1:1" x14ac:dyDescent="0.3">
      <c r="A25953" s="9"/>
    </row>
    <row r="25955" spans="1:1" x14ac:dyDescent="0.3">
      <c r="A25955" s="9"/>
    </row>
    <row r="25957" spans="1:1" x14ac:dyDescent="0.3">
      <c r="A25957" s="9"/>
    </row>
    <row r="25959" spans="1:1" x14ac:dyDescent="0.3">
      <c r="A25959" s="9"/>
    </row>
    <row r="25961" spans="1:1" x14ac:dyDescent="0.3">
      <c r="A25961" s="9"/>
    </row>
    <row r="25963" spans="1:1" x14ac:dyDescent="0.3">
      <c r="A25963" s="9"/>
    </row>
    <row r="25965" spans="1:1" x14ac:dyDescent="0.3">
      <c r="A25965" s="9"/>
    </row>
    <row r="25967" spans="1:1" x14ac:dyDescent="0.3">
      <c r="A25967" s="9"/>
    </row>
    <row r="25969" spans="1:1" x14ac:dyDescent="0.3">
      <c r="A25969" s="9"/>
    </row>
    <row r="25971" spans="1:1" x14ac:dyDescent="0.3">
      <c r="A25971" s="9"/>
    </row>
    <row r="25973" spans="1:1" x14ac:dyDescent="0.3">
      <c r="A25973" s="9"/>
    </row>
    <row r="25975" spans="1:1" x14ac:dyDescent="0.3">
      <c r="A25975" s="9"/>
    </row>
    <row r="25977" spans="1:1" x14ac:dyDescent="0.3">
      <c r="A25977" s="9"/>
    </row>
    <row r="25979" spans="1:1" x14ac:dyDescent="0.3">
      <c r="A25979" s="9"/>
    </row>
    <row r="25981" spans="1:1" x14ac:dyDescent="0.3">
      <c r="A25981" s="9"/>
    </row>
    <row r="25983" spans="1:1" x14ac:dyDescent="0.3">
      <c r="A25983" s="9"/>
    </row>
    <row r="25985" spans="1:1" x14ac:dyDescent="0.3">
      <c r="A25985" s="9"/>
    </row>
    <row r="25987" spans="1:1" x14ac:dyDescent="0.3">
      <c r="A25987" s="9"/>
    </row>
    <row r="25989" spans="1:1" x14ac:dyDescent="0.3">
      <c r="A25989" s="9"/>
    </row>
    <row r="25991" spans="1:1" x14ac:dyDescent="0.3">
      <c r="A25991" s="9"/>
    </row>
    <row r="25993" spans="1:1" x14ac:dyDescent="0.3">
      <c r="A25993" s="9"/>
    </row>
    <row r="25995" spans="1:1" x14ac:dyDescent="0.3">
      <c r="A25995" s="9"/>
    </row>
    <row r="25997" spans="1:1" x14ac:dyDescent="0.3">
      <c r="A25997" s="9"/>
    </row>
    <row r="25999" spans="1:1" x14ac:dyDescent="0.3">
      <c r="A25999" s="9"/>
    </row>
    <row r="26001" spans="1:1" x14ac:dyDescent="0.3">
      <c r="A26001" s="9"/>
    </row>
    <row r="26003" spans="1:1" x14ac:dyDescent="0.3">
      <c r="A26003" s="9"/>
    </row>
    <row r="26005" spans="1:1" x14ac:dyDescent="0.3">
      <c r="A26005" s="9"/>
    </row>
    <row r="26007" spans="1:1" x14ac:dyDescent="0.3">
      <c r="A26007" s="9"/>
    </row>
    <row r="26009" spans="1:1" x14ac:dyDescent="0.3">
      <c r="A26009" s="9"/>
    </row>
    <row r="26011" spans="1:1" x14ac:dyDescent="0.3">
      <c r="A26011" s="9"/>
    </row>
    <row r="26013" spans="1:1" x14ac:dyDescent="0.3">
      <c r="A26013" s="9"/>
    </row>
    <row r="26015" spans="1:1" x14ac:dyDescent="0.3">
      <c r="A26015" s="9"/>
    </row>
    <row r="26017" spans="1:1" x14ac:dyDescent="0.3">
      <c r="A26017" s="9"/>
    </row>
    <row r="26019" spans="1:1" x14ac:dyDescent="0.3">
      <c r="A26019" s="9"/>
    </row>
    <row r="26021" spans="1:1" x14ac:dyDescent="0.3">
      <c r="A26021" s="9"/>
    </row>
    <row r="26023" spans="1:1" x14ac:dyDescent="0.3">
      <c r="A26023" s="9"/>
    </row>
    <row r="26025" spans="1:1" x14ac:dyDescent="0.3">
      <c r="A26025" s="9"/>
    </row>
    <row r="26027" spans="1:1" x14ac:dyDescent="0.3">
      <c r="A26027" s="9"/>
    </row>
    <row r="26029" spans="1:1" x14ac:dyDescent="0.3">
      <c r="A26029" s="9"/>
    </row>
    <row r="26031" spans="1:1" x14ac:dyDescent="0.3">
      <c r="A26031" s="9"/>
    </row>
    <row r="26033" spans="1:1" x14ac:dyDescent="0.3">
      <c r="A26033" s="9"/>
    </row>
    <row r="26035" spans="1:1" x14ac:dyDescent="0.3">
      <c r="A26035" s="9"/>
    </row>
    <row r="26037" spans="1:1" x14ac:dyDescent="0.3">
      <c r="A26037" s="9"/>
    </row>
    <row r="26039" spans="1:1" x14ac:dyDescent="0.3">
      <c r="A26039" s="9"/>
    </row>
    <row r="26041" spans="1:1" x14ac:dyDescent="0.3">
      <c r="A26041" s="9"/>
    </row>
    <row r="26043" spans="1:1" x14ac:dyDescent="0.3">
      <c r="A26043" s="9"/>
    </row>
    <row r="26045" spans="1:1" x14ac:dyDescent="0.3">
      <c r="A26045" s="9"/>
    </row>
    <row r="26047" spans="1:1" x14ac:dyDescent="0.3">
      <c r="A26047" s="9"/>
    </row>
    <row r="26049" spans="1:1" x14ac:dyDescent="0.3">
      <c r="A26049" s="9"/>
    </row>
    <row r="26051" spans="1:1" x14ac:dyDescent="0.3">
      <c r="A26051" s="9"/>
    </row>
    <row r="26053" spans="1:1" x14ac:dyDescent="0.3">
      <c r="A26053" s="9"/>
    </row>
    <row r="26055" spans="1:1" x14ac:dyDescent="0.3">
      <c r="A26055" s="9"/>
    </row>
    <row r="26057" spans="1:1" x14ac:dyDescent="0.3">
      <c r="A26057" s="9"/>
    </row>
    <row r="26059" spans="1:1" x14ac:dyDescent="0.3">
      <c r="A26059" s="9"/>
    </row>
    <row r="26061" spans="1:1" x14ac:dyDescent="0.3">
      <c r="A26061" s="9"/>
    </row>
    <row r="26063" spans="1:1" x14ac:dyDescent="0.3">
      <c r="A26063" s="9"/>
    </row>
    <row r="26065" spans="1:1" x14ac:dyDescent="0.3">
      <c r="A26065" s="9"/>
    </row>
    <row r="26067" spans="1:1" x14ac:dyDescent="0.3">
      <c r="A26067" s="9"/>
    </row>
    <row r="26069" spans="1:1" x14ac:dyDescent="0.3">
      <c r="A26069" s="9"/>
    </row>
    <row r="26071" spans="1:1" x14ac:dyDescent="0.3">
      <c r="A26071" s="9"/>
    </row>
    <row r="26073" spans="1:1" x14ac:dyDescent="0.3">
      <c r="A26073" s="9"/>
    </row>
    <row r="26075" spans="1:1" x14ac:dyDescent="0.3">
      <c r="A26075" s="9"/>
    </row>
    <row r="26077" spans="1:1" x14ac:dyDescent="0.3">
      <c r="A26077" s="9"/>
    </row>
    <row r="26079" spans="1:1" x14ac:dyDescent="0.3">
      <c r="A26079" s="9"/>
    </row>
    <row r="26081" spans="1:1" x14ac:dyDescent="0.3">
      <c r="A26081" s="9"/>
    </row>
    <row r="26083" spans="1:1" x14ac:dyDescent="0.3">
      <c r="A26083" s="9"/>
    </row>
    <row r="26085" spans="1:1" x14ac:dyDescent="0.3">
      <c r="A26085" s="9"/>
    </row>
    <row r="26087" spans="1:1" x14ac:dyDescent="0.3">
      <c r="A26087" s="9"/>
    </row>
    <row r="26089" spans="1:1" x14ac:dyDescent="0.3">
      <c r="A26089" s="9"/>
    </row>
    <row r="26091" spans="1:1" x14ac:dyDescent="0.3">
      <c r="A26091" s="9"/>
    </row>
    <row r="26093" spans="1:1" x14ac:dyDescent="0.3">
      <c r="A26093" s="9"/>
    </row>
    <row r="26095" spans="1:1" x14ac:dyDescent="0.3">
      <c r="A26095" s="9"/>
    </row>
    <row r="26097" spans="1:1" x14ac:dyDescent="0.3">
      <c r="A26097" s="9"/>
    </row>
    <row r="26099" spans="1:1" x14ac:dyDescent="0.3">
      <c r="A26099" s="9"/>
    </row>
    <row r="26101" spans="1:1" x14ac:dyDescent="0.3">
      <c r="A26101" s="9"/>
    </row>
    <row r="26103" spans="1:1" x14ac:dyDescent="0.3">
      <c r="A26103" s="9"/>
    </row>
    <row r="26105" spans="1:1" x14ac:dyDescent="0.3">
      <c r="A26105" s="9"/>
    </row>
    <row r="26107" spans="1:1" x14ac:dyDescent="0.3">
      <c r="A26107" s="9"/>
    </row>
    <row r="26109" spans="1:1" x14ac:dyDescent="0.3">
      <c r="A26109" s="9"/>
    </row>
    <row r="26111" spans="1:1" x14ac:dyDescent="0.3">
      <c r="A26111" s="9"/>
    </row>
    <row r="26113" spans="1:1" x14ac:dyDescent="0.3">
      <c r="A26113" s="9"/>
    </row>
    <row r="26115" spans="1:1" x14ac:dyDescent="0.3">
      <c r="A26115" s="9"/>
    </row>
    <row r="26117" spans="1:1" x14ac:dyDescent="0.3">
      <c r="A26117" s="9"/>
    </row>
    <row r="26119" spans="1:1" x14ac:dyDescent="0.3">
      <c r="A26119" s="9"/>
    </row>
    <row r="26121" spans="1:1" x14ac:dyDescent="0.3">
      <c r="A26121" s="9"/>
    </row>
    <row r="26123" spans="1:1" x14ac:dyDescent="0.3">
      <c r="A26123" s="9"/>
    </row>
    <row r="26125" spans="1:1" x14ac:dyDescent="0.3">
      <c r="A26125" s="9"/>
    </row>
    <row r="26127" spans="1:1" x14ac:dyDescent="0.3">
      <c r="A26127" s="9"/>
    </row>
    <row r="26129" spans="1:1" x14ac:dyDescent="0.3">
      <c r="A26129" s="9"/>
    </row>
    <row r="26131" spans="1:1" x14ac:dyDescent="0.3">
      <c r="A26131" s="9"/>
    </row>
    <row r="26133" spans="1:1" x14ac:dyDescent="0.3">
      <c r="A26133" s="9"/>
    </row>
    <row r="26135" spans="1:1" x14ac:dyDescent="0.3">
      <c r="A26135" s="9"/>
    </row>
    <row r="26137" spans="1:1" x14ac:dyDescent="0.3">
      <c r="A26137" s="9"/>
    </row>
    <row r="26139" spans="1:1" x14ac:dyDescent="0.3">
      <c r="A26139" s="9"/>
    </row>
    <row r="26141" spans="1:1" x14ac:dyDescent="0.3">
      <c r="A26141" s="9"/>
    </row>
    <row r="26143" spans="1:1" x14ac:dyDescent="0.3">
      <c r="A26143" s="9"/>
    </row>
    <row r="26145" spans="1:1" x14ac:dyDescent="0.3">
      <c r="A26145" s="9"/>
    </row>
    <row r="26147" spans="1:1" x14ac:dyDescent="0.3">
      <c r="A26147" s="9"/>
    </row>
    <row r="26149" spans="1:1" x14ac:dyDescent="0.3">
      <c r="A26149" s="9"/>
    </row>
    <row r="26151" spans="1:1" x14ac:dyDescent="0.3">
      <c r="A26151" s="9"/>
    </row>
    <row r="26153" spans="1:1" x14ac:dyDescent="0.3">
      <c r="A26153" s="9"/>
    </row>
    <row r="26155" spans="1:1" x14ac:dyDescent="0.3">
      <c r="A26155" s="9"/>
    </row>
    <row r="26157" spans="1:1" x14ac:dyDescent="0.3">
      <c r="A26157" s="9"/>
    </row>
    <row r="26159" spans="1:1" x14ac:dyDescent="0.3">
      <c r="A26159" s="9"/>
    </row>
    <row r="26161" spans="1:1" x14ac:dyDescent="0.3">
      <c r="A26161" s="9"/>
    </row>
    <row r="26163" spans="1:1" x14ac:dyDescent="0.3">
      <c r="A26163" s="9"/>
    </row>
    <row r="26165" spans="1:1" x14ac:dyDescent="0.3">
      <c r="A26165" s="9"/>
    </row>
    <row r="26167" spans="1:1" x14ac:dyDescent="0.3">
      <c r="A26167" s="9"/>
    </row>
    <row r="26169" spans="1:1" x14ac:dyDescent="0.3">
      <c r="A26169" s="9"/>
    </row>
    <row r="26171" spans="1:1" x14ac:dyDescent="0.3">
      <c r="A26171" s="9"/>
    </row>
    <row r="26173" spans="1:1" x14ac:dyDescent="0.3">
      <c r="A26173" s="9"/>
    </row>
    <row r="26175" spans="1:1" x14ac:dyDescent="0.3">
      <c r="A26175" s="9"/>
    </row>
    <row r="26177" spans="1:1" x14ac:dyDescent="0.3">
      <c r="A26177" s="9"/>
    </row>
    <row r="26179" spans="1:1" x14ac:dyDescent="0.3">
      <c r="A26179" s="9"/>
    </row>
    <row r="26181" spans="1:1" x14ac:dyDescent="0.3">
      <c r="A26181" s="9"/>
    </row>
    <row r="26183" spans="1:1" x14ac:dyDescent="0.3">
      <c r="A26183" s="9"/>
    </row>
    <row r="26185" spans="1:1" x14ac:dyDescent="0.3">
      <c r="A26185" s="9"/>
    </row>
    <row r="26187" spans="1:1" x14ac:dyDescent="0.3">
      <c r="A26187" s="9"/>
    </row>
    <row r="26189" spans="1:1" x14ac:dyDescent="0.3">
      <c r="A26189" s="9"/>
    </row>
    <row r="26191" spans="1:1" x14ac:dyDescent="0.3">
      <c r="A26191" s="9"/>
    </row>
    <row r="26193" spans="1:1" x14ac:dyDescent="0.3">
      <c r="A26193" s="9"/>
    </row>
    <row r="26195" spans="1:1" x14ac:dyDescent="0.3">
      <c r="A26195" s="9"/>
    </row>
    <row r="26197" spans="1:1" x14ac:dyDescent="0.3">
      <c r="A26197" s="9"/>
    </row>
    <row r="26199" spans="1:1" x14ac:dyDescent="0.3">
      <c r="A26199" s="9"/>
    </row>
    <row r="26201" spans="1:1" x14ac:dyDescent="0.3">
      <c r="A26201" s="9"/>
    </row>
    <row r="26203" spans="1:1" x14ac:dyDescent="0.3">
      <c r="A26203" s="9"/>
    </row>
    <row r="26205" spans="1:1" x14ac:dyDescent="0.3">
      <c r="A26205" s="9"/>
    </row>
    <row r="26207" spans="1:1" x14ac:dyDescent="0.3">
      <c r="A26207" s="9"/>
    </row>
    <row r="26209" spans="1:1" x14ac:dyDescent="0.3">
      <c r="A26209" s="9"/>
    </row>
    <row r="26211" spans="1:1" x14ac:dyDescent="0.3">
      <c r="A26211" s="9"/>
    </row>
    <row r="26213" spans="1:1" x14ac:dyDescent="0.3">
      <c r="A26213" s="9"/>
    </row>
    <row r="26215" spans="1:1" x14ac:dyDescent="0.3">
      <c r="A26215" s="9"/>
    </row>
    <row r="26217" spans="1:1" x14ac:dyDescent="0.3">
      <c r="A26217" s="9"/>
    </row>
    <row r="26219" spans="1:1" x14ac:dyDescent="0.3">
      <c r="A26219" s="9"/>
    </row>
    <row r="26221" spans="1:1" x14ac:dyDescent="0.3">
      <c r="A26221" s="9"/>
    </row>
    <row r="26223" spans="1:1" x14ac:dyDescent="0.3">
      <c r="A26223" s="9"/>
    </row>
    <row r="26225" spans="1:1" x14ac:dyDescent="0.3">
      <c r="A26225" s="9"/>
    </row>
    <row r="26227" spans="1:1" x14ac:dyDescent="0.3">
      <c r="A26227" s="9"/>
    </row>
    <row r="26229" spans="1:1" x14ac:dyDescent="0.3">
      <c r="A26229" s="9"/>
    </row>
    <row r="26231" spans="1:1" x14ac:dyDescent="0.3">
      <c r="A26231" s="9"/>
    </row>
    <row r="26233" spans="1:1" x14ac:dyDescent="0.3">
      <c r="A26233" s="9"/>
    </row>
    <row r="26235" spans="1:1" x14ac:dyDescent="0.3">
      <c r="A26235" s="9"/>
    </row>
    <row r="26237" spans="1:1" x14ac:dyDescent="0.3">
      <c r="A26237" s="9"/>
    </row>
    <row r="26239" spans="1:1" x14ac:dyDescent="0.3">
      <c r="A26239" s="9"/>
    </row>
    <row r="26241" spans="1:1" x14ac:dyDescent="0.3">
      <c r="A26241" s="9"/>
    </row>
    <row r="26243" spans="1:1" x14ac:dyDescent="0.3">
      <c r="A26243" s="9"/>
    </row>
    <row r="26245" spans="1:1" x14ac:dyDescent="0.3">
      <c r="A26245" s="9"/>
    </row>
    <row r="26247" spans="1:1" x14ac:dyDescent="0.3">
      <c r="A26247" s="9"/>
    </row>
    <row r="26249" spans="1:1" x14ac:dyDescent="0.3">
      <c r="A26249" s="9"/>
    </row>
    <row r="26251" spans="1:1" x14ac:dyDescent="0.3">
      <c r="A26251" s="9"/>
    </row>
    <row r="26253" spans="1:1" x14ac:dyDescent="0.3">
      <c r="A26253" s="9"/>
    </row>
    <row r="26255" spans="1:1" x14ac:dyDescent="0.3">
      <c r="A26255" s="9"/>
    </row>
    <row r="26257" spans="1:1" x14ac:dyDescent="0.3">
      <c r="A26257" s="9"/>
    </row>
    <row r="26259" spans="1:1" x14ac:dyDescent="0.3">
      <c r="A26259" s="9"/>
    </row>
    <row r="26261" spans="1:1" x14ac:dyDescent="0.3">
      <c r="A26261" s="9"/>
    </row>
    <row r="26263" spans="1:1" x14ac:dyDescent="0.3">
      <c r="A26263" s="9"/>
    </row>
    <row r="26265" spans="1:1" x14ac:dyDescent="0.3">
      <c r="A26265" s="9"/>
    </row>
    <row r="26267" spans="1:1" x14ac:dyDescent="0.3">
      <c r="A26267" s="9"/>
    </row>
    <row r="26269" spans="1:1" x14ac:dyDescent="0.3">
      <c r="A26269" s="9"/>
    </row>
    <row r="26271" spans="1:1" x14ac:dyDescent="0.3">
      <c r="A26271" s="9"/>
    </row>
    <row r="26273" spans="1:1" x14ac:dyDescent="0.3">
      <c r="A26273" s="9"/>
    </row>
    <row r="26275" spans="1:1" x14ac:dyDescent="0.3">
      <c r="A26275" s="9"/>
    </row>
    <row r="26277" spans="1:1" x14ac:dyDescent="0.3">
      <c r="A26277" s="9"/>
    </row>
    <row r="26279" spans="1:1" x14ac:dyDescent="0.3">
      <c r="A26279" s="9"/>
    </row>
    <row r="26281" spans="1:1" x14ac:dyDescent="0.3">
      <c r="A26281" s="9"/>
    </row>
    <row r="26283" spans="1:1" x14ac:dyDescent="0.3">
      <c r="A26283" s="9"/>
    </row>
    <row r="26285" spans="1:1" x14ac:dyDescent="0.3">
      <c r="A26285" s="9"/>
    </row>
    <row r="26287" spans="1:1" x14ac:dyDescent="0.3">
      <c r="A26287" s="9"/>
    </row>
    <row r="26289" spans="1:1" x14ac:dyDescent="0.3">
      <c r="A26289" s="9"/>
    </row>
    <row r="26291" spans="1:1" x14ac:dyDescent="0.3">
      <c r="A26291" s="9"/>
    </row>
    <row r="26293" spans="1:1" x14ac:dyDescent="0.3">
      <c r="A26293" s="9"/>
    </row>
    <row r="26295" spans="1:1" x14ac:dyDescent="0.3">
      <c r="A26295" s="9"/>
    </row>
    <row r="26297" spans="1:1" x14ac:dyDescent="0.3">
      <c r="A26297" s="9"/>
    </row>
    <row r="26299" spans="1:1" x14ac:dyDescent="0.3">
      <c r="A26299" s="9"/>
    </row>
    <row r="26301" spans="1:1" x14ac:dyDescent="0.3">
      <c r="A26301" s="9"/>
    </row>
    <row r="26303" spans="1:1" x14ac:dyDescent="0.3">
      <c r="A26303" s="9"/>
    </row>
    <row r="26305" spans="1:1" x14ac:dyDescent="0.3">
      <c r="A26305" s="9"/>
    </row>
    <row r="26307" spans="1:1" x14ac:dyDescent="0.3">
      <c r="A26307" s="9"/>
    </row>
    <row r="26309" spans="1:1" x14ac:dyDescent="0.3">
      <c r="A26309" s="9"/>
    </row>
    <row r="26311" spans="1:1" x14ac:dyDescent="0.3">
      <c r="A26311" s="9"/>
    </row>
    <row r="26313" spans="1:1" x14ac:dyDescent="0.3">
      <c r="A26313" s="9"/>
    </row>
    <row r="26315" spans="1:1" x14ac:dyDescent="0.3">
      <c r="A26315" s="9"/>
    </row>
    <row r="26317" spans="1:1" x14ac:dyDescent="0.3">
      <c r="A26317" s="9"/>
    </row>
    <row r="26319" spans="1:1" x14ac:dyDescent="0.3">
      <c r="A26319" s="9"/>
    </row>
    <row r="26321" spans="1:1" x14ac:dyDescent="0.3">
      <c r="A26321" s="9"/>
    </row>
    <row r="26323" spans="1:1" x14ac:dyDescent="0.3">
      <c r="A26323" s="9"/>
    </row>
    <row r="26325" spans="1:1" x14ac:dyDescent="0.3">
      <c r="A26325" s="9"/>
    </row>
    <row r="26327" spans="1:1" x14ac:dyDescent="0.3">
      <c r="A26327" s="9"/>
    </row>
    <row r="26329" spans="1:1" x14ac:dyDescent="0.3">
      <c r="A26329" s="9"/>
    </row>
    <row r="26331" spans="1:1" x14ac:dyDescent="0.3">
      <c r="A26331" s="9"/>
    </row>
    <row r="26333" spans="1:1" x14ac:dyDescent="0.3">
      <c r="A26333" s="9"/>
    </row>
    <row r="26335" spans="1:1" x14ac:dyDescent="0.3">
      <c r="A26335" s="9"/>
    </row>
    <row r="26337" spans="1:1" x14ac:dyDescent="0.3">
      <c r="A26337" s="9"/>
    </row>
    <row r="26339" spans="1:1" x14ac:dyDescent="0.3">
      <c r="A26339" s="9"/>
    </row>
    <row r="26341" spans="1:1" x14ac:dyDescent="0.3">
      <c r="A26341" s="9"/>
    </row>
    <row r="26343" spans="1:1" x14ac:dyDescent="0.3">
      <c r="A26343" s="9"/>
    </row>
    <row r="26345" spans="1:1" x14ac:dyDescent="0.3">
      <c r="A26345" s="9"/>
    </row>
    <row r="26347" spans="1:1" x14ac:dyDescent="0.3">
      <c r="A26347" s="9"/>
    </row>
    <row r="26349" spans="1:1" x14ac:dyDescent="0.3">
      <c r="A26349" s="9"/>
    </row>
    <row r="26351" spans="1:1" x14ac:dyDescent="0.3">
      <c r="A26351" s="9"/>
    </row>
    <row r="26353" spans="1:1" x14ac:dyDescent="0.3">
      <c r="A26353" s="9"/>
    </row>
    <row r="26355" spans="1:1" x14ac:dyDescent="0.3">
      <c r="A26355" s="9"/>
    </row>
    <row r="26357" spans="1:1" x14ac:dyDescent="0.3">
      <c r="A26357" s="9"/>
    </row>
    <row r="26359" spans="1:1" x14ac:dyDescent="0.3">
      <c r="A26359" s="9"/>
    </row>
    <row r="26361" spans="1:1" x14ac:dyDescent="0.3">
      <c r="A26361" s="9"/>
    </row>
    <row r="26363" spans="1:1" x14ac:dyDescent="0.3">
      <c r="A26363" s="9"/>
    </row>
    <row r="26365" spans="1:1" x14ac:dyDescent="0.3">
      <c r="A26365" s="9"/>
    </row>
    <row r="26367" spans="1:1" x14ac:dyDescent="0.3">
      <c r="A26367" s="9"/>
    </row>
    <row r="26369" spans="1:1" x14ac:dyDescent="0.3">
      <c r="A26369" s="9"/>
    </row>
    <row r="26371" spans="1:1" x14ac:dyDescent="0.3">
      <c r="A26371" s="9"/>
    </row>
    <row r="26373" spans="1:1" x14ac:dyDescent="0.3">
      <c r="A26373" s="9"/>
    </row>
    <row r="26375" spans="1:1" x14ac:dyDescent="0.3">
      <c r="A26375" s="9"/>
    </row>
    <row r="26377" spans="1:1" x14ac:dyDescent="0.3">
      <c r="A26377" s="9"/>
    </row>
    <row r="26379" spans="1:1" x14ac:dyDescent="0.3">
      <c r="A26379" s="9"/>
    </row>
    <row r="26381" spans="1:1" x14ac:dyDescent="0.3">
      <c r="A26381" s="9"/>
    </row>
    <row r="26383" spans="1:1" x14ac:dyDescent="0.3">
      <c r="A26383" s="9"/>
    </row>
    <row r="26385" spans="1:1" x14ac:dyDescent="0.3">
      <c r="A26385" s="9"/>
    </row>
    <row r="26387" spans="1:1" x14ac:dyDescent="0.3">
      <c r="A26387" s="9"/>
    </row>
    <row r="26389" spans="1:1" x14ac:dyDescent="0.3">
      <c r="A26389" s="9"/>
    </row>
    <row r="26391" spans="1:1" x14ac:dyDescent="0.3">
      <c r="A26391" s="9"/>
    </row>
    <row r="26393" spans="1:1" x14ac:dyDescent="0.3">
      <c r="A26393" s="9"/>
    </row>
    <row r="26395" spans="1:1" x14ac:dyDescent="0.3">
      <c r="A26395" s="9"/>
    </row>
    <row r="26397" spans="1:1" x14ac:dyDescent="0.3">
      <c r="A26397" s="9"/>
    </row>
    <row r="26399" spans="1:1" x14ac:dyDescent="0.3">
      <c r="A26399" s="9"/>
    </row>
    <row r="26401" spans="1:1" x14ac:dyDescent="0.3">
      <c r="A26401" s="9"/>
    </row>
    <row r="26403" spans="1:1" x14ac:dyDescent="0.3">
      <c r="A26403" s="9"/>
    </row>
    <row r="26405" spans="1:1" x14ac:dyDescent="0.3">
      <c r="A26405" s="9"/>
    </row>
    <row r="26407" spans="1:1" x14ac:dyDescent="0.3">
      <c r="A26407" s="9"/>
    </row>
    <row r="26409" spans="1:1" x14ac:dyDescent="0.3">
      <c r="A26409" s="9"/>
    </row>
    <row r="26411" spans="1:1" x14ac:dyDescent="0.3">
      <c r="A26411" s="9"/>
    </row>
    <row r="26413" spans="1:1" x14ac:dyDescent="0.3">
      <c r="A26413" s="9"/>
    </row>
    <row r="26415" spans="1:1" x14ac:dyDescent="0.3">
      <c r="A26415" s="9"/>
    </row>
    <row r="26417" spans="1:1" x14ac:dyDescent="0.3">
      <c r="A26417" s="9"/>
    </row>
    <row r="26419" spans="1:1" x14ac:dyDescent="0.3">
      <c r="A26419" s="9"/>
    </row>
    <row r="26421" spans="1:1" x14ac:dyDescent="0.3">
      <c r="A26421" s="9"/>
    </row>
    <row r="26423" spans="1:1" x14ac:dyDescent="0.3">
      <c r="A26423" s="9"/>
    </row>
    <row r="26425" spans="1:1" x14ac:dyDescent="0.3">
      <c r="A26425" s="9"/>
    </row>
    <row r="26427" spans="1:1" x14ac:dyDescent="0.3">
      <c r="A26427" s="9"/>
    </row>
    <row r="26429" spans="1:1" x14ac:dyDescent="0.3">
      <c r="A26429" s="9"/>
    </row>
    <row r="26431" spans="1:1" x14ac:dyDescent="0.3">
      <c r="A26431" s="9"/>
    </row>
    <row r="26433" spans="1:1" x14ac:dyDescent="0.3">
      <c r="A26433" s="9"/>
    </row>
    <row r="26435" spans="1:1" x14ac:dyDescent="0.3">
      <c r="A26435" s="9"/>
    </row>
    <row r="26437" spans="1:1" x14ac:dyDescent="0.3">
      <c r="A26437" s="9"/>
    </row>
    <row r="26439" spans="1:1" x14ac:dyDescent="0.3">
      <c r="A26439" s="9"/>
    </row>
    <row r="26441" spans="1:1" x14ac:dyDescent="0.3">
      <c r="A26441" s="9"/>
    </row>
    <row r="26443" spans="1:1" x14ac:dyDescent="0.3">
      <c r="A26443" s="9"/>
    </row>
    <row r="26445" spans="1:1" x14ac:dyDescent="0.3">
      <c r="A26445" s="9"/>
    </row>
    <row r="26447" spans="1:1" x14ac:dyDescent="0.3">
      <c r="A26447" s="9"/>
    </row>
    <row r="26449" spans="1:1" x14ac:dyDescent="0.3">
      <c r="A26449" s="9"/>
    </row>
    <row r="26451" spans="1:1" x14ac:dyDescent="0.3">
      <c r="A26451" s="9"/>
    </row>
    <row r="26453" spans="1:1" x14ac:dyDescent="0.3">
      <c r="A26453" s="9"/>
    </row>
    <row r="26455" spans="1:1" x14ac:dyDescent="0.3">
      <c r="A26455" s="9"/>
    </row>
    <row r="26457" spans="1:1" x14ac:dyDescent="0.3">
      <c r="A26457" s="9"/>
    </row>
    <row r="26459" spans="1:1" x14ac:dyDescent="0.3">
      <c r="A26459" s="9"/>
    </row>
    <row r="26461" spans="1:1" x14ac:dyDescent="0.3">
      <c r="A26461" s="9"/>
    </row>
    <row r="26463" spans="1:1" x14ac:dyDescent="0.3">
      <c r="A26463" s="9"/>
    </row>
    <row r="26465" spans="1:1" x14ac:dyDescent="0.3">
      <c r="A26465" s="9"/>
    </row>
    <row r="26467" spans="1:1" x14ac:dyDescent="0.3">
      <c r="A26467" s="9"/>
    </row>
    <row r="26469" spans="1:1" x14ac:dyDescent="0.3">
      <c r="A26469" s="9"/>
    </row>
    <row r="26471" spans="1:1" x14ac:dyDescent="0.3">
      <c r="A26471" s="9"/>
    </row>
    <row r="26473" spans="1:1" x14ac:dyDescent="0.3">
      <c r="A26473" s="9"/>
    </row>
    <row r="26475" spans="1:1" x14ac:dyDescent="0.3">
      <c r="A26475" s="9"/>
    </row>
    <row r="26477" spans="1:1" x14ac:dyDescent="0.3">
      <c r="A26477" s="9"/>
    </row>
    <row r="26479" spans="1:1" x14ac:dyDescent="0.3">
      <c r="A26479" s="9"/>
    </row>
    <row r="26481" spans="1:1" x14ac:dyDescent="0.3">
      <c r="A26481" s="9"/>
    </row>
    <row r="26483" spans="1:1" x14ac:dyDescent="0.3">
      <c r="A26483" s="9"/>
    </row>
    <row r="26485" spans="1:1" x14ac:dyDescent="0.3">
      <c r="A26485" s="9"/>
    </row>
    <row r="26487" spans="1:1" x14ac:dyDescent="0.3">
      <c r="A26487" s="9"/>
    </row>
    <row r="26489" spans="1:1" x14ac:dyDescent="0.3">
      <c r="A26489" s="9"/>
    </row>
    <row r="26491" spans="1:1" x14ac:dyDescent="0.3">
      <c r="A26491" s="9"/>
    </row>
    <row r="26493" spans="1:1" x14ac:dyDescent="0.3">
      <c r="A26493" s="9"/>
    </row>
    <row r="26495" spans="1:1" x14ac:dyDescent="0.3">
      <c r="A26495" s="9"/>
    </row>
    <row r="26497" spans="1:1" x14ac:dyDescent="0.3">
      <c r="A26497" s="9"/>
    </row>
    <row r="26499" spans="1:1" x14ac:dyDescent="0.3">
      <c r="A26499" s="9"/>
    </row>
    <row r="26501" spans="1:1" x14ac:dyDescent="0.3">
      <c r="A26501" s="9"/>
    </row>
    <row r="26503" spans="1:1" x14ac:dyDescent="0.3">
      <c r="A26503" s="9"/>
    </row>
    <row r="26505" spans="1:1" x14ac:dyDescent="0.3">
      <c r="A26505" s="9"/>
    </row>
    <row r="26507" spans="1:1" x14ac:dyDescent="0.3">
      <c r="A26507" s="9"/>
    </row>
    <row r="26509" spans="1:1" x14ac:dyDescent="0.3">
      <c r="A26509" s="9"/>
    </row>
    <row r="26511" spans="1:1" x14ac:dyDescent="0.3">
      <c r="A26511" s="9"/>
    </row>
    <row r="26513" spans="1:1" x14ac:dyDescent="0.3">
      <c r="A26513" s="9"/>
    </row>
    <row r="26515" spans="1:1" x14ac:dyDescent="0.3">
      <c r="A26515" s="9"/>
    </row>
    <row r="26517" spans="1:1" x14ac:dyDescent="0.3">
      <c r="A26517" s="9"/>
    </row>
    <row r="26519" spans="1:1" x14ac:dyDescent="0.3">
      <c r="A26519" s="9"/>
    </row>
    <row r="26521" spans="1:1" x14ac:dyDescent="0.3">
      <c r="A26521" s="9"/>
    </row>
    <row r="26523" spans="1:1" x14ac:dyDescent="0.3">
      <c r="A26523" s="9"/>
    </row>
    <row r="26525" spans="1:1" x14ac:dyDescent="0.3">
      <c r="A26525" s="9"/>
    </row>
    <row r="26527" spans="1:1" x14ac:dyDescent="0.3">
      <c r="A26527" s="9"/>
    </row>
    <row r="26529" spans="1:1" x14ac:dyDescent="0.3">
      <c r="A26529" s="9"/>
    </row>
    <row r="26531" spans="1:1" x14ac:dyDescent="0.3">
      <c r="A26531" s="9"/>
    </row>
    <row r="26533" spans="1:1" x14ac:dyDescent="0.3">
      <c r="A26533" s="9"/>
    </row>
    <row r="26535" spans="1:1" x14ac:dyDescent="0.3">
      <c r="A26535" s="9"/>
    </row>
    <row r="26537" spans="1:1" x14ac:dyDescent="0.3">
      <c r="A26537" s="9"/>
    </row>
    <row r="26539" spans="1:1" x14ac:dyDescent="0.3">
      <c r="A26539" s="9"/>
    </row>
    <row r="26541" spans="1:1" x14ac:dyDescent="0.3">
      <c r="A26541" s="9"/>
    </row>
    <row r="26543" spans="1:1" x14ac:dyDescent="0.3">
      <c r="A26543" s="9"/>
    </row>
    <row r="26545" spans="1:1" x14ac:dyDescent="0.3">
      <c r="A26545" s="9"/>
    </row>
    <row r="26547" spans="1:1" x14ac:dyDescent="0.3">
      <c r="A26547" s="9"/>
    </row>
    <row r="26549" spans="1:1" x14ac:dyDescent="0.3">
      <c r="A26549" s="9"/>
    </row>
    <row r="26551" spans="1:1" x14ac:dyDescent="0.3">
      <c r="A26551" s="9"/>
    </row>
    <row r="26553" spans="1:1" x14ac:dyDescent="0.3">
      <c r="A26553" s="9"/>
    </row>
    <row r="26555" spans="1:1" x14ac:dyDescent="0.3">
      <c r="A26555" s="9"/>
    </row>
    <row r="26557" spans="1:1" x14ac:dyDescent="0.3">
      <c r="A26557" s="9"/>
    </row>
    <row r="26559" spans="1:1" x14ac:dyDescent="0.3">
      <c r="A26559" s="9"/>
    </row>
    <row r="26561" spans="1:1" x14ac:dyDescent="0.3">
      <c r="A26561" s="9"/>
    </row>
    <row r="26563" spans="1:1" x14ac:dyDescent="0.3">
      <c r="A26563" s="9"/>
    </row>
    <row r="26565" spans="1:1" x14ac:dyDescent="0.3">
      <c r="A26565" s="9"/>
    </row>
    <row r="26567" spans="1:1" x14ac:dyDescent="0.3">
      <c r="A26567" s="9"/>
    </row>
    <row r="26569" spans="1:1" x14ac:dyDescent="0.3">
      <c r="A26569" s="9"/>
    </row>
    <row r="26571" spans="1:1" x14ac:dyDescent="0.3">
      <c r="A26571" s="9"/>
    </row>
    <row r="26573" spans="1:1" x14ac:dyDescent="0.3">
      <c r="A26573" s="9"/>
    </row>
    <row r="26575" spans="1:1" x14ac:dyDescent="0.3">
      <c r="A26575" s="9"/>
    </row>
    <row r="26577" spans="1:1" x14ac:dyDescent="0.3">
      <c r="A26577" s="9"/>
    </row>
    <row r="26579" spans="1:1" x14ac:dyDescent="0.3">
      <c r="A26579" s="9"/>
    </row>
    <row r="26581" spans="1:1" x14ac:dyDescent="0.3">
      <c r="A26581" s="9"/>
    </row>
    <row r="26583" spans="1:1" x14ac:dyDescent="0.3">
      <c r="A26583" s="9"/>
    </row>
    <row r="26585" spans="1:1" x14ac:dyDescent="0.3">
      <c r="A26585" s="9"/>
    </row>
    <row r="26587" spans="1:1" x14ac:dyDescent="0.3">
      <c r="A26587" s="9"/>
    </row>
    <row r="26589" spans="1:1" x14ac:dyDescent="0.3">
      <c r="A26589" s="9"/>
    </row>
    <row r="26591" spans="1:1" x14ac:dyDescent="0.3">
      <c r="A26591" s="9"/>
    </row>
    <row r="26593" spans="1:1" x14ac:dyDescent="0.3">
      <c r="A26593" s="9"/>
    </row>
    <row r="26595" spans="1:1" x14ac:dyDescent="0.3">
      <c r="A26595" s="9"/>
    </row>
    <row r="26597" spans="1:1" x14ac:dyDescent="0.3">
      <c r="A26597" s="9"/>
    </row>
    <row r="26599" spans="1:1" x14ac:dyDescent="0.3">
      <c r="A26599" s="9"/>
    </row>
    <row r="26601" spans="1:1" x14ac:dyDescent="0.3">
      <c r="A26601" s="9"/>
    </row>
    <row r="26603" spans="1:1" x14ac:dyDescent="0.3">
      <c r="A26603" s="9"/>
    </row>
    <row r="26605" spans="1:1" x14ac:dyDescent="0.3">
      <c r="A26605" s="9"/>
    </row>
    <row r="26607" spans="1:1" x14ac:dyDescent="0.3">
      <c r="A26607" s="9"/>
    </row>
    <row r="26609" spans="1:1" x14ac:dyDescent="0.3">
      <c r="A26609" s="9"/>
    </row>
    <row r="26611" spans="1:1" x14ac:dyDescent="0.3">
      <c r="A26611" s="9"/>
    </row>
    <row r="26613" spans="1:1" x14ac:dyDescent="0.3">
      <c r="A26613" s="9"/>
    </row>
    <row r="26615" spans="1:1" x14ac:dyDescent="0.3">
      <c r="A26615" s="9"/>
    </row>
    <row r="26617" spans="1:1" x14ac:dyDescent="0.3">
      <c r="A26617" s="9"/>
    </row>
    <row r="26619" spans="1:1" x14ac:dyDescent="0.3">
      <c r="A26619" s="9"/>
    </row>
    <row r="26621" spans="1:1" x14ac:dyDescent="0.3">
      <c r="A26621" s="9"/>
    </row>
    <row r="26623" spans="1:1" x14ac:dyDescent="0.3">
      <c r="A26623" s="9"/>
    </row>
    <row r="26625" spans="1:1" x14ac:dyDescent="0.3">
      <c r="A26625" s="9"/>
    </row>
    <row r="26627" spans="1:1" x14ac:dyDescent="0.3">
      <c r="A26627" s="9"/>
    </row>
    <row r="26629" spans="1:1" x14ac:dyDescent="0.3">
      <c r="A26629" s="9"/>
    </row>
    <row r="26631" spans="1:1" x14ac:dyDescent="0.3">
      <c r="A26631" s="9"/>
    </row>
    <row r="26633" spans="1:1" x14ac:dyDescent="0.3">
      <c r="A26633" s="9"/>
    </row>
    <row r="26635" spans="1:1" x14ac:dyDescent="0.3">
      <c r="A26635" s="9"/>
    </row>
    <row r="26637" spans="1:1" x14ac:dyDescent="0.3">
      <c r="A26637" s="9"/>
    </row>
    <row r="26639" spans="1:1" x14ac:dyDescent="0.3">
      <c r="A26639" s="9"/>
    </row>
    <row r="26641" spans="1:1" x14ac:dyDescent="0.3">
      <c r="A26641" s="9"/>
    </row>
    <row r="26643" spans="1:1" x14ac:dyDescent="0.3">
      <c r="A26643" s="9"/>
    </row>
    <row r="26645" spans="1:1" x14ac:dyDescent="0.3">
      <c r="A26645" s="9"/>
    </row>
    <row r="26647" spans="1:1" x14ac:dyDescent="0.3">
      <c r="A26647" s="9"/>
    </row>
    <row r="26649" spans="1:1" x14ac:dyDescent="0.3">
      <c r="A26649" s="9"/>
    </row>
    <row r="26651" spans="1:1" x14ac:dyDescent="0.3">
      <c r="A26651" s="9"/>
    </row>
    <row r="26653" spans="1:1" x14ac:dyDescent="0.3">
      <c r="A26653" s="9"/>
    </row>
    <row r="26655" spans="1:1" x14ac:dyDescent="0.3">
      <c r="A26655" s="9"/>
    </row>
    <row r="26657" spans="1:1" x14ac:dyDescent="0.3">
      <c r="A26657" s="9"/>
    </row>
    <row r="26659" spans="1:1" x14ac:dyDescent="0.3">
      <c r="A26659" s="9"/>
    </row>
    <row r="26661" spans="1:1" x14ac:dyDescent="0.3">
      <c r="A26661" s="9"/>
    </row>
    <row r="26663" spans="1:1" x14ac:dyDescent="0.3">
      <c r="A26663" s="9"/>
    </row>
    <row r="26665" spans="1:1" x14ac:dyDescent="0.3">
      <c r="A26665" s="9"/>
    </row>
    <row r="26667" spans="1:1" x14ac:dyDescent="0.3">
      <c r="A26667" s="9"/>
    </row>
    <row r="26669" spans="1:1" x14ac:dyDescent="0.3">
      <c r="A26669" s="9"/>
    </row>
    <row r="26671" spans="1:1" x14ac:dyDescent="0.3">
      <c r="A26671" s="9"/>
    </row>
    <row r="26673" spans="1:1" x14ac:dyDescent="0.3">
      <c r="A26673" s="9"/>
    </row>
    <row r="26675" spans="1:1" x14ac:dyDescent="0.3">
      <c r="A26675" s="9"/>
    </row>
    <row r="26677" spans="1:1" x14ac:dyDescent="0.3">
      <c r="A26677" s="9"/>
    </row>
    <row r="26679" spans="1:1" x14ac:dyDescent="0.3">
      <c r="A26679" s="9"/>
    </row>
    <row r="26681" spans="1:1" x14ac:dyDescent="0.3">
      <c r="A26681" s="9"/>
    </row>
    <row r="26683" spans="1:1" x14ac:dyDescent="0.3">
      <c r="A26683" s="9"/>
    </row>
    <row r="26685" spans="1:1" x14ac:dyDescent="0.3">
      <c r="A26685" s="9"/>
    </row>
    <row r="26687" spans="1:1" x14ac:dyDescent="0.3">
      <c r="A26687" s="9"/>
    </row>
    <row r="26689" spans="1:1" x14ac:dyDescent="0.3">
      <c r="A26689" s="9"/>
    </row>
    <row r="26691" spans="1:1" x14ac:dyDescent="0.3">
      <c r="A26691" s="9"/>
    </row>
    <row r="26693" spans="1:1" x14ac:dyDescent="0.3">
      <c r="A26693" s="9"/>
    </row>
    <row r="26695" spans="1:1" x14ac:dyDescent="0.3">
      <c r="A26695" s="9"/>
    </row>
    <row r="26697" spans="1:1" x14ac:dyDescent="0.3">
      <c r="A26697" s="9"/>
    </row>
    <row r="26699" spans="1:1" x14ac:dyDescent="0.3">
      <c r="A26699" s="9"/>
    </row>
    <row r="26701" spans="1:1" x14ac:dyDescent="0.3">
      <c r="A26701" s="9"/>
    </row>
    <row r="26703" spans="1:1" x14ac:dyDescent="0.3">
      <c r="A26703" s="9"/>
    </row>
    <row r="26705" spans="1:1" x14ac:dyDescent="0.3">
      <c r="A26705" s="9"/>
    </row>
    <row r="26707" spans="1:1" x14ac:dyDescent="0.3">
      <c r="A26707" s="9"/>
    </row>
    <row r="26709" spans="1:1" x14ac:dyDescent="0.3">
      <c r="A26709" s="9"/>
    </row>
    <row r="26711" spans="1:1" x14ac:dyDescent="0.3">
      <c r="A26711" s="9"/>
    </row>
    <row r="26713" spans="1:1" x14ac:dyDescent="0.3">
      <c r="A26713" s="9"/>
    </row>
    <row r="26715" spans="1:1" x14ac:dyDescent="0.3">
      <c r="A26715" s="9"/>
    </row>
    <row r="26717" spans="1:1" x14ac:dyDescent="0.3">
      <c r="A26717" s="9"/>
    </row>
    <row r="26719" spans="1:1" x14ac:dyDescent="0.3">
      <c r="A26719" s="9"/>
    </row>
    <row r="26721" spans="1:1" x14ac:dyDescent="0.3">
      <c r="A26721" s="9"/>
    </row>
    <row r="26723" spans="1:1" x14ac:dyDescent="0.3">
      <c r="A26723" s="9"/>
    </row>
    <row r="26725" spans="1:1" x14ac:dyDescent="0.3">
      <c r="A26725" s="9"/>
    </row>
    <row r="26727" spans="1:1" x14ac:dyDescent="0.3">
      <c r="A26727" s="9"/>
    </row>
    <row r="26729" spans="1:1" x14ac:dyDescent="0.3">
      <c r="A26729" s="9"/>
    </row>
    <row r="26731" spans="1:1" x14ac:dyDescent="0.3">
      <c r="A26731" s="9"/>
    </row>
    <row r="26733" spans="1:1" x14ac:dyDescent="0.3">
      <c r="A26733" s="9"/>
    </row>
    <row r="26735" spans="1:1" x14ac:dyDescent="0.3">
      <c r="A26735" s="9"/>
    </row>
    <row r="26737" spans="1:1" x14ac:dyDescent="0.3">
      <c r="A26737" s="9"/>
    </row>
    <row r="26739" spans="1:1" x14ac:dyDescent="0.3">
      <c r="A26739" s="9"/>
    </row>
    <row r="26741" spans="1:1" x14ac:dyDescent="0.3">
      <c r="A26741" s="9"/>
    </row>
    <row r="26743" spans="1:1" x14ac:dyDescent="0.3">
      <c r="A26743" s="9"/>
    </row>
    <row r="26745" spans="1:1" x14ac:dyDescent="0.3">
      <c r="A26745" s="9"/>
    </row>
    <row r="26747" spans="1:1" x14ac:dyDescent="0.3">
      <c r="A26747" s="9"/>
    </row>
    <row r="26749" spans="1:1" x14ac:dyDescent="0.3">
      <c r="A26749" s="9"/>
    </row>
    <row r="26751" spans="1:1" x14ac:dyDescent="0.3">
      <c r="A26751" s="9"/>
    </row>
    <row r="26753" spans="1:1" x14ac:dyDescent="0.3">
      <c r="A26753" s="9"/>
    </row>
    <row r="26755" spans="1:1" x14ac:dyDescent="0.3">
      <c r="A26755" s="9"/>
    </row>
    <row r="26757" spans="1:1" x14ac:dyDescent="0.3">
      <c r="A26757" s="9"/>
    </row>
    <row r="26759" spans="1:1" x14ac:dyDescent="0.3">
      <c r="A26759" s="9"/>
    </row>
    <row r="26761" spans="1:1" x14ac:dyDescent="0.3">
      <c r="A26761" s="9"/>
    </row>
    <row r="26763" spans="1:1" x14ac:dyDescent="0.3">
      <c r="A26763" s="9"/>
    </row>
    <row r="26765" spans="1:1" x14ac:dyDescent="0.3">
      <c r="A26765" s="9"/>
    </row>
    <row r="26767" spans="1:1" x14ac:dyDescent="0.3">
      <c r="A26767" s="9"/>
    </row>
    <row r="26769" spans="1:1" x14ac:dyDescent="0.3">
      <c r="A26769" s="9"/>
    </row>
    <row r="26771" spans="1:1" x14ac:dyDescent="0.3">
      <c r="A26771" s="9"/>
    </row>
    <row r="26773" spans="1:1" x14ac:dyDescent="0.3">
      <c r="A26773" s="9"/>
    </row>
    <row r="26775" spans="1:1" x14ac:dyDescent="0.3">
      <c r="A26775" s="9"/>
    </row>
    <row r="26777" spans="1:1" x14ac:dyDescent="0.3">
      <c r="A26777" s="9"/>
    </row>
    <row r="26779" spans="1:1" x14ac:dyDescent="0.3">
      <c r="A26779" s="9"/>
    </row>
    <row r="26781" spans="1:1" x14ac:dyDescent="0.3">
      <c r="A26781" s="9"/>
    </row>
    <row r="26783" spans="1:1" x14ac:dyDescent="0.3">
      <c r="A26783" s="9"/>
    </row>
    <row r="26785" spans="1:1" x14ac:dyDescent="0.3">
      <c r="A26785" s="9"/>
    </row>
    <row r="26787" spans="1:1" x14ac:dyDescent="0.3">
      <c r="A26787" s="9"/>
    </row>
    <row r="26789" spans="1:1" x14ac:dyDescent="0.3">
      <c r="A26789" s="9"/>
    </row>
    <row r="26791" spans="1:1" x14ac:dyDescent="0.3">
      <c r="A26791" s="9"/>
    </row>
    <row r="26793" spans="1:1" x14ac:dyDescent="0.3">
      <c r="A26793" s="9"/>
    </row>
    <row r="26795" spans="1:1" x14ac:dyDescent="0.3">
      <c r="A26795" s="9"/>
    </row>
    <row r="26797" spans="1:1" x14ac:dyDescent="0.3">
      <c r="A26797" s="9"/>
    </row>
    <row r="26799" spans="1:1" x14ac:dyDescent="0.3">
      <c r="A26799" s="9"/>
    </row>
    <row r="26801" spans="1:1" x14ac:dyDescent="0.3">
      <c r="A26801" s="9"/>
    </row>
    <row r="26803" spans="1:1" x14ac:dyDescent="0.3">
      <c r="A26803" s="9"/>
    </row>
    <row r="26805" spans="1:1" x14ac:dyDescent="0.3">
      <c r="A26805" s="9"/>
    </row>
    <row r="26807" spans="1:1" x14ac:dyDescent="0.3">
      <c r="A26807" s="9"/>
    </row>
    <row r="26809" spans="1:1" x14ac:dyDescent="0.3">
      <c r="A26809" s="9"/>
    </row>
    <row r="26811" spans="1:1" x14ac:dyDescent="0.3">
      <c r="A26811" s="9"/>
    </row>
    <row r="26813" spans="1:1" x14ac:dyDescent="0.3">
      <c r="A26813" s="9"/>
    </row>
    <row r="26815" spans="1:1" x14ac:dyDescent="0.3">
      <c r="A26815" s="9"/>
    </row>
    <row r="26817" spans="1:1" x14ac:dyDescent="0.3">
      <c r="A26817" s="9"/>
    </row>
    <row r="26819" spans="1:1" x14ac:dyDescent="0.3">
      <c r="A26819" s="9"/>
    </row>
    <row r="26821" spans="1:1" x14ac:dyDescent="0.3">
      <c r="A26821" s="9"/>
    </row>
    <row r="26823" spans="1:1" x14ac:dyDescent="0.3">
      <c r="A26823" s="9"/>
    </row>
    <row r="26825" spans="1:1" x14ac:dyDescent="0.3">
      <c r="A26825" s="9"/>
    </row>
    <row r="26827" spans="1:1" x14ac:dyDescent="0.3">
      <c r="A26827" s="9"/>
    </row>
    <row r="26829" spans="1:1" x14ac:dyDescent="0.3">
      <c r="A26829" s="9"/>
    </row>
    <row r="26831" spans="1:1" x14ac:dyDescent="0.3">
      <c r="A26831" s="9"/>
    </row>
    <row r="26833" spans="1:1" x14ac:dyDescent="0.3">
      <c r="A26833" s="9"/>
    </row>
    <row r="26835" spans="1:1" x14ac:dyDescent="0.3">
      <c r="A26835" s="9"/>
    </row>
    <row r="26837" spans="1:1" x14ac:dyDescent="0.3">
      <c r="A26837" s="9"/>
    </row>
    <row r="26839" spans="1:1" x14ac:dyDescent="0.3">
      <c r="A26839" s="9"/>
    </row>
    <row r="26841" spans="1:1" x14ac:dyDescent="0.3">
      <c r="A26841" s="9"/>
    </row>
    <row r="26843" spans="1:1" x14ac:dyDescent="0.3">
      <c r="A26843" s="9"/>
    </row>
    <row r="26845" spans="1:1" x14ac:dyDescent="0.3">
      <c r="A26845" s="9"/>
    </row>
    <row r="26847" spans="1:1" x14ac:dyDescent="0.3">
      <c r="A26847" s="9"/>
    </row>
    <row r="26849" spans="1:1" x14ac:dyDescent="0.3">
      <c r="A26849" s="9"/>
    </row>
    <row r="26851" spans="1:1" x14ac:dyDescent="0.3">
      <c r="A26851" s="9"/>
    </row>
    <row r="26853" spans="1:1" x14ac:dyDescent="0.3">
      <c r="A26853" s="9"/>
    </row>
    <row r="26855" spans="1:1" x14ac:dyDescent="0.3">
      <c r="A26855" s="9"/>
    </row>
    <row r="26857" spans="1:1" x14ac:dyDescent="0.3">
      <c r="A26857" s="9"/>
    </row>
    <row r="26859" spans="1:1" x14ac:dyDescent="0.3">
      <c r="A26859" s="9"/>
    </row>
    <row r="26861" spans="1:1" x14ac:dyDescent="0.3">
      <c r="A26861" s="9"/>
    </row>
    <row r="26863" spans="1:1" x14ac:dyDescent="0.3">
      <c r="A26863" s="9"/>
    </row>
    <row r="26865" spans="1:1" x14ac:dyDescent="0.3">
      <c r="A26865" s="9"/>
    </row>
    <row r="26867" spans="1:1" x14ac:dyDescent="0.3">
      <c r="A26867" s="9"/>
    </row>
    <row r="26869" spans="1:1" x14ac:dyDescent="0.3">
      <c r="A26869" s="9"/>
    </row>
    <row r="26871" spans="1:1" x14ac:dyDescent="0.3">
      <c r="A26871" s="9"/>
    </row>
    <row r="26873" spans="1:1" x14ac:dyDescent="0.3">
      <c r="A26873" s="9"/>
    </row>
    <row r="26875" spans="1:1" x14ac:dyDescent="0.3">
      <c r="A26875" s="9"/>
    </row>
    <row r="26877" spans="1:1" x14ac:dyDescent="0.3">
      <c r="A26877" s="9"/>
    </row>
    <row r="26879" spans="1:1" x14ac:dyDescent="0.3">
      <c r="A26879" s="9"/>
    </row>
    <row r="26881" spans="1:1" x14ac:dyDescent="0.3">
      <c r="A26881" s="9"/>
    </row>
    <row r="26883" spans="1:1" x14ac:dyDescent="0.3">
      <c r="A26883" s="9"/>
    </row>
    <row r="26885" spans="1:1" x14ac:dyDescent="0.3">
      <c r="A26885" s="9"/>
    </row>
    <row r="26887" spans="1:1" x14ac:dyDescent="0.3">
      <c r="A26887" s="9"/>
    </row>
    <row r="26889" spans="1:1" x14ac:dyDescent="0.3">
      <c r="A26889" s="9"/>
    </row>
    <row r="26891" spans="1:1" x14ac:dyDescent="0.3">
      <c r="A26891" s="9"/>
    </row>
    <row r="26893" spans="1:1" x14ac:dyDescent="0.3">
      <c r="A26893" s="9"/>
    </row>
    <row r="26895" spans="1:1" x14ac:dyDescent="0.3">
      <c r="A26895" s="9"/>
    </row>
    <row r="26897" spans="1:1" x14ac:dyDescent="0.3">
      <c r="A26897" s="9"/>
    </row>
    <row r="26899" spans="1:1" x14ac:dyDescent="0.3">
      <c r="A26899" s="9"/>
    </row>
    <row r="26901" spans="1:1" x14ac:dyDescent="0.3">
      <c r="A26901" s="9"/>
    </row>
    <row r="26903" spans="1:1" x14ac:dyDescent="0.3">
      <c r="A26903" s="9"/>
    </row>
    <row r="26905" spans="1:1" x14ac:dyDescent="0.3">
      <c r="A26905" s="9"/>
    </row>
    <row r="26907" spans="1:1" x14ac:dyDescent="0.3">
      <c r="A26907" s="9"/>
    </row>
    <row r="26909" spans="1:1" x14ac:dyDescent="0.3">
      <c r="A26909" s="9"/>
    </row>
    <row r="26911" spans="1:1" x14ac:dyDescent="0.3">
      <c r="A26911" s="9"/>
    </row>
    <row r="26913" spans="1:1" x14ac:dyDescent="0.3">
      <c r="A26913" s="9"/>
    </row>
    <row r="26915" spans="1:1" x14ac:dyDescent="0.3">
      <c r="A26915" s="9"/>
    </row>
    <row r="26917" spans="1:1" x14ac:dyDescent="0.3">
      <c r="A26917" s="9"/>
    </row>
    <row r="26919" spans="1:1" x14ac:dyDescent="0.3">
      <c r="A26919" s="9"/>
    </row>
    <row r="26921" spans="1:1" x14ac:dyDescent="0.3">
      <c r="A26921" s="9"/>
    </row>
    <row r="26923" spans="1:1" x14ac:dyDescent="0.3">
      <c r="A26923" s="9"/>
    </row>
    <row r="26925" spans="1:1" x14ac:dyDescent="0.3">
      <c r="A26925" s="9"/>
    </row>
    <row r="26927" spans="1:1" x14ac:dyDescent="0.3">
      <c r="A26927" s="9"/>
    </row>
    <row r="26929" spans="1:1" x14ac:dyDescent="0.3">
      <c r="A26929" s="9"/>
    </row>
    <row r="26931" spans="1:1" x14ac:dyDescent="0.3">
      <c r="A26931" s="9"/>
    </row>
    <row r="26933" spans="1:1" x14ac:dyDescent="0.3">
      <c r="A26933" s="9"/>
    </row>
    <row r="26935" spans="1:1" x14ac:dyDescent="0.3">
      <c r="A26935" s="9"/>
    </row>
    <row r="26937" spans="1:1" x14ac:dyDescent="0.3">
      <c r="A26937" s="9"/>
    </row>
    <row r="26939" spans="1:1" x14ac:dyDescent="0.3">
      <c r="A26939" s="9"/>
    </row>
    <row r="26941" spans="1:1" x14ac:dyDescent="0.3">
      <c r="A26941" s="9"/>
    </row>
    <row r="26943" spans="1:1" x14ac:dyDescent="0.3">
      <c r="A26943" s="9"/>
    </row>
    <row r="26945" spans="1:1" x14ac:dyDescent="0.3">
      <c r="A26945" s="9"/>
    </row>
    <row r="26947" spans="1:1" x14ac:dyDescent="0.3">
      <c r="A26947" s="9"/>
    </row>
    <row r="26949" spans="1:1" x14ac:dyDescent="0.3">
      <c r="A26949" s="9"/>
    </row>
    <row r="26951" spans="1:1" x14ac:dyDescent="0.3">
      <c r="A26951" s="9"/>
    </row>
    <row r="26953" spans="1:1" x14ac:dyDescent="0.3">
      <c r="A26953" s="9"/>
    </row>
    <row r="26955" spans="1:1" x14ac:dyDescent="0.3">
      <c r="A26955" s="9"/>
    </row>
    <row r="26957" spans="1:1" x14ac:dyDescent="0.3">
      <c r="A26957" s="9"/>
    </row>
    <row r="26959" spans="1:1" x14ac:dyDescent="0.3">
      <c r="A26959" s="9"/>
    </row>
    <row r="26961" spans="1:1" x14ac:dyDescent="0.3">
      <c r="A26961" s="9"/>
    </row>
    <row r="26963" spans="1:1" x14ac:dyDescent="0.3">
      <c r="A26963" s="9"/>
    </row>
    <row r="26965" spans="1:1" x14ac:dyDescent="0.3">
      <c r="A26965" s="9"/>
    </row>
    <row r="26967" spans="1:1" x14ac:dyDescent="0.3">
      <c r="A26967" s="9"/>
    </row>
    <row r="26969" spans="1:1" x14ac:dyDescent="0.3">
      <c r="A26969" s="9"/>
    </row>
    <row r="26971" spans="1:1" x14ac:dyDescent="0.3">
      <c r="A26971" s="9"/>
    </row>
    <row r="26973" spans="1:1" x14ac:dyDescent="0.3">
      <c r="A26973" s="9"/>
    </row>
    <row r="26975" spans="1:1" x14ac:dyDescent="0.3">
      <c r="A26975" s="9"/>
    </row>
    <row r="26977" spans="1:1" x14ac:dyDescent="0.3">
      <c r="A26977" s="9"/>
    </row>
    <row r="26979" spans="1:1" x14ac:dyDescent="0.3">
      <c r="A26979" s="9"/>
    </row>
    <row r="26981" spans="1:1" x14ac:dyDescent="0.3">
      <c r="A26981" s="9"/>
    </row>
    <row r="26983" spans="1:1" x14ac:dyDescent="0.3">
      <c r="A26983" s="9"/>
    </row>
    <row r="26985" spans="1:1" x14ac:dyDescent="0.3">
      <c r="A26985" s="9"/>
    </row>
    <row r="26987" spans="1:1" x14ac:dyDescent="0.3">
      <c r="A26987" s="9"/>
    </row>
    <row r="26989" spans="1:1" x14ac:dyDescent="0.3">
      <c r="A26989" s="9"/>
    </row>
    <row r="26991" spans="1:1" x14ac:dyDescent="0.3">
      <c r="A26991" s="9"/>
    </row>
    <row r="26993" spans="1:1" x14ac:dyDescent="0.3">
      <c r="A26993" s="9"/>
    </row>
    <row r="26995" spans="1:1" x14ac:dyDescent="0.3">
      <c r="A26995" s="9"/>
    </row>
    <row r="26997" spans="1:1" x14ac:dyDescent="0.3">
      <c r="A26997" s="9"/>
    </row>
    <row r="26999" spans="1:1" x14ac:dyDescent="0.3">
      <c r="A26999" s="9"/>
    </row>
    <row r="27001" spans="1:1" x14ac:dyDescent="0.3">
      <c r="A27001" s="9"/>
    </row>
    <row r="27003" spans="1:1" x14ac:dyDescent="0.3">
      <c r="A27003" s="9"/>
    </row>
    <row r="27005" spans="1:1" x14ac:dyDescent="0.3">
      <c r="A27005" s="9"/>
    </row>
    <row r="27007" spans="1:1" x14ac:dyDescent="0.3">
      <c r="A27007" s="9"/>
    </row>
    <row r="27009" spans="1:1" x14ac:dyDescent="0.3">
      <c r="A27009" s="9"/>
    </row>
    <row r="27011" spans="1:1" x14ac:dyDescent="0.3">
      <c r="A27011" s="9"/>
    </row>
    <row r="27013" spans="1:1" x14ac:dyDescent="0.3">
      <c r="A27013" s="9"/>
    </row>
    <row r="27015" spans="1:1" x14ac:dyDescent="0.3">
      <c r="A27015" s="9"/>
    </row>
    <row r="27017" spans="1:1" x14ac:dyDescent="0.3">
      <c r="A27017" s="9"/>
    </row>
    <row r="27019" spans="1:1" x14ac:dyDescent="0.3">
      <c r="A27019" s="9"/>
    </row>
    <row r="27021" spans="1:1" x14ac:dyDescent="0.3">
      <c r="A27021" s="9"/>
    </row>
    <row r="27023" spans="1:1" x14ac:dyDescent="0.3">
      <c r="A27023" s="9"/>
    </row>
    <row r="27025" spans="1:1" x14ac:dyDescent="0.3">
      <c r="A27025" s="9"/>
    </row>
    <row r="27027" spans="1:1" x14ac:dyDescent="0.3">
      <c r="A27027" s="9"/>
    </row>
    <row r="27029" spans="1:1" x14ac:dyDescent="0.3">
      <c r="A27029" s="9"/>
    </row>
    <row r="27031" spans="1:1" x14ac:dyDescent="0.3">
      <c r="A27031" s="9"/>
    </row>
    <row r="27033" spans="1:1" x14ac:dyDescent="0.3">
      <c r="A27033" s="9"/>
    </row>
    <row r="27035" spans="1:1" x14ac:dyDescent="0.3">
      <c r="A27035" s="9"/>
    </row>
    <row r="27037" spans="1:1" x14ac:dyDescent="0.3">
      <c r="A27037" s="9"/>
    </row>
    <row r="27039" spans="1:1" x14ac:dyDescent="0.3">
      <c r="A27039" s="9"/>
    </row>
    <row r="27041" spans="1:1" x14ac:dyDescent="0.3">
      <c r="A27041" s="9"/>
    </row>
    <row r="27043" spans="1:1" x14ac:dyDescent="0.3">
      <c r="A27043" s="9"/>
    </row>
    <row r="27045" spans="1:1" x14ac:dyDescent="0.3">
      <c r="A27045" s="9"/>
    </row>
    <row r="27047" spans="1:1" x14ac:dyDescent="0.3">
      <c r="A27047" s="9"/>
    </row>
    <row r="27049" spans="1:1" x14ac:dyDescent="0.3">
      <c r="A27049" s="9"/>
    </row>
    <row r="27051" spans="1:1" x14ac:dyDescent="0.3">
      <c r="A27051" s="9"/>
    </row>
    <row r="27053" spans="1:1" x14ac:dyDescent="0.3">
      <c r="A27053" s="9"/>
    </row>
    <row r="27055" spans="1:1" x14ac:dyDescent="0.3">
      <c r="A27055" s="9"/>
    </row>
    <row r="27057" spans="1:1" x14ac:dyDescent="0.3">
      <c r="A27057" s="9"/>
    </row>
    <row r="27059" spans="1:1" x14ac:dyDescent="0.3">
      <c r="A27059" s="9"/>
    </row>
    <row r="27061" spans="1:1" x14ac:dyDescent="0.3">
      <c r="A27061" s="9"/>
    </row>
    <row r="27063" spans="1:1" x14ac:dyDescent="0.3">
      <c r="A27063" s="9"/>
    </row>
    <row r="27065" spans="1:1" x14ac:dyDescent="0.3">
      <c r="A27065" s="9"/>
    </row>
    <row r="27067" spans="1:1" x14ac:dyDescent="0.3">
      <c r="A27067" s="9"/>
    </row>
    <row r="27069" spans="1:1" x14ac:dyDescent="0.3">
      <c r="A27069" s="9"/>
    </row>
    <row r="27071" spans="1:1" x14ac:dyDescent="0.3">
      <c r="A27071" s="9"/>
    </row>
    <row r="27073" spans="1:1" x14ac:dyDescent="0.3">
      <c r="A27073" s="9"/>
    </row>
    <row r="27075" spans="1:1" x14ac:dyDescent="0.3">
      <c r="A27075" s="9"/>
    </row>
    <row r="27077" spans="1:1" x14ac:dyDescent="0.3">
      <c r="A27077" s="9"/>
    </row>
    <row r="27079" spans="1:1" x14ac:dyDescent="0.3">
      <c r="A27079" s="9"/>
    </row>
    <row r="27081" spans="1:1" x14ac:dyDescent="0.3">
      <c r="A27081" s="9"/>
    </row>
    <row r="27083" spans="1:1" x14ac:dyDescent="0.3">
      <c r="A27083" s="9"/>
    </row>
    <row r="27085" spans="1:1" x14ac:dyDescent="0.3">
      <c r="A27085" s="9"/>
    </row>
    <row r="27087" spans="1:1" x14ac:dyDescent="0.3">
      <c r="A27087" s="9"/>
    </row>
    <row r="27089" spans="1:1" x14ac:dyDescent="0.3">
      <c r="A27089" s="9"/>
    </row>
    <row r="27091" spans="1:1" x14ac:dyDescent="0.3">
      <c r="A27091" s="9"/>
    </row>
    <row r="27093" spans="1:1" x14ac:dyDescent="0.3">
      <c r="A27093" s="9"/>
    </row>
    <row r="27095" spans="1:1" x14ac:dyDescent="0.3">
      <c r="A27095" s="9"/>
    </row>
    <row r="27097" spans="1:1" x14ac:dyDescent="0.3">
      <c r="A27097" s="9"/>
    </row>
    <row r="27099" spans="1:1" x14ac:dyDescent="0.3">
      <c r="A27099" s="9"/>
    </row>
    <row r="27101" spans="1:1" x14ac:dyDescent="0.3">
      <c r="A27101" s="9"/>
    </row>
    <row r="27103" spans="1:1" x14ac:dyDescent="0.3">
      <c r="A27103" s="9"/>
    </row>
    <row r="27105" spans="1:1" x14ac:dyDescent="0.3">
      <c r="A27105" s="9"/>
    </row>
    <row r="27107" spans="1:1" x14ac:dyDescent="0.3">
      <c r="A27107" s="9"/>
    </row>
    <row r="27109" spans="1:1" x14ac:dyDescent="0.3">
      <c r="A27109" s="9"/>
    </row>
    <row r="27111" spans="1:1" x14ac:dyDescent="0.3">
      <c r="A27111" s="9"/>
    </row>
    <row r="27113" spans="1:1" x14ac:dyDescent="0.3">
      <c r="A27113" s="9"/>
    </row>
    <row r="27115" spans="1:1" x14ac:dyDescent="0.3">
      <c r="A27115" s="9"/>
    </row>
    <row r="27117" spans="1:1" x14ac:dyDescent="0.3">
      <c r="A27117" s="9"/>
    </row>
    <row r="27119" spans="1:1" x14ac:dyDescent="0.3">
      <c r="A27119" s="9"/>
    </row>
    <row r="27121" spans="1:1" x14ac:dyDescent="0.3">
      <c r="A27121" s="9"/>
    </row>
    <row r="27123" spans="1:1" x14ac:dyDescent="0.3">
      <c r="A27123" s="9"/>
    </row>
    <row r="27125" spans="1:1" x14ac:dyDescent="0.3">
      <c r="A27125" s="9"/>
    </row>
    <row r="27127" spans="1:1" x14ac:dyDescent="0.3">
      <c r="A27127" s="9"/>
    </row>
    <row r="27129" spans="1:1" x14ac:dyDescent="0.3">
      <c r="A27129" s="9"/>
    </row>
    <row r="27131" spans="1:1" x14ac:dyDescent="0.3">
      <c r="A27131" s="9"/>
    </row>
    <row r="27133" spans="1:1" x14ac:dyDescent="0.3">
      <c r="A27133" s="9"/>
    </row>
    <row r="27135" spans="1:1" x14ac:dyDescent="0.3">
      <c r="A27135" s="9"/>
    </row>
    <row r="27137" spans="1:1" x14ac:dyDescent="0.3">
      <c r="A27137" s="9"/>
    </row>
    <row r="27139" spans="1:1" x14ac:dyDescent="0.3">
      <c r="A27139" s="9"/>
    </row>
    <row r="27141" spans="1:1" x14ac:dyDescent="0.3">
      <c r="A27141" s="9"/>
    </row>
    <row r="27143" spans="1:1" x14ac:dyDescent="0.3">
      <c r="A27143" s="9"/>
    </row>
    <row r="27145" spans="1:1" x14ac:dyDescent="0.3">
      <c r="A27145" s="9"/>
    </row>
    <row r="27147" spans="1:1" x14ac:dyDescent="0.3">
      <c r="A27147" s="9"/>
    </row>
    <row r="27149" spans="1:1" x14ac:dyDescent="0.3">
      <c r="A27149" s="9"/>
    </row>
    <row r="27151" spans="1:1" x14ac:dyDescent="0.3">
      <c r="A27151" s="9"/>
    </row>
    <row r="27153" spans="1:1" x14ac:dyDescent="0.3">
      <c r="A27153" s="9"/>
    </row>
    <row r="27155" spans="1:1" x14ac:dyDescent="0.3">
      <c r="A27155" s="9"/>
    </row>
    <row r="27157" spans="1:1" x14ac:dyDescent="0.3">
      <c r="A27157" s="9"/>
    </row>
    <row r="27159" spans="1:1" x14ac:dyDescent="0.3">
      <c r="A27159" s="9"/>
    </row>
    <row r="27161" spans="1:1" x14ac:dyDescent="0.3">
      <c r="A27161" s="9"/>
    </row>
    <row r="27163" spans="1:1" x14ac:dyDescent="0.3">
      <c r="A27163" s="9"/>
    </row>
    <row r="27165" spans="1:1" x14ac:dyDescent="0.3">
      <c r="A27165" s="9"/>
    </row>
    <row r="27167" spans="1:1" x14ac:dyDescent="0.3">
      <c r="A27167" s="9"/>
    </row>
    <row r="27169" spans="1:1" x14ac:dyDescent="0.3">
      <c r="A27169" s="9"/>
    </row>
    <row r="27171" spans="1:1" x14ac:dyDescent="0.3">
      <c r="A27171" s="9"/>
    </row>
    <row r="27173" spans="1:1" x14ac:dyDescent="0.3">
      <c r="A27173" s="9"/>
    </row>
    <row r="27175" spans="1:1" x14ac:dyDescent="0.3">
      <c r="A27175" s="9"/>
    </row>
    <row r="27177" spans="1:1" x14ac:dyDescent="0.3">
      <c r="A27177" s="9"/>
    </row>
    <row r="27179" spans="1:1" x14ac:dyDescent="0.3">
      <c r="A27179" s="9"/>
    </row>
    <row r="27181" spans="1:1" x14ac:dyDescent="0.3">
      <c r="A27181" s="9"/>
    </row>
    <row r="27183" spans="1:1" x14ac:dyDescent="0.3">
      <c r="A27183" s="9"/>
    </row>
    <row r="27185" spans="1:1" x14ac:dyDescent="0.3">
      <c r="A27185" s="9"/>
    </row>
    <row r="27187" spans="1:1" x14ac:dyDescent="0.3">
      <c r="A27187" s="9"/>
    </row>
    <row r="27189" spans="1:1" x14ac:dyDescent="0.3">
      <c r="A27189" s="9"/>
    </row>
    <row r="27191" spans="1:1" x14ac:dyDescent="0.3">
      <c r="A27191" s="9"/>
    </row>
    <row r="27193" spans="1:1" x14ac:dyDescent="0.3">
      <c r="A27193" s="9"/>
    </row>
    <row r="27195" spans="1:1" x14ac:dyDescent="0.3">
      <c r="A27195" s="9"/>
    </row>
    <row r="27197" spans="1:1" x14ac:dyDescent="0.3">
      <c r="A27197" s="9"/>
    </row>
    <row r="27199" spans="1:1" x14ac:dyDescent="0.3">
      <c r="A27199" s="9"/>
    </row>
    <row r="27201" spans="1:1" x14ac:dyDescent="0.3">
      <c r="A27201" s="9"/>
    </row>
    <row r="27203" spans="1:1" x14ac:dyDescent="0.3">
      <c r="A27203" s="9"/>
    </row>
    <row r="27205" spans="1:1" x14ac:dyDescent="0.3">
      <c r="A27205" s="9"/>
    </row>
    <row r="27207" spans="1:1" x14ac:dyDescent="0.3">
      <c r="A27207" s="9"/>
    </row>
    <row r="27209" spans="1:1" x14ac:dyDescent="0.3">
      <c r="A27209" s="9"/>
    </row>
    <row r="27211" spans="1:1" x14ac:dyDescent="0.3">
      <c r="A27211" s="9"/>
    </row>
    <row r="27213" spans="1:1" x14ac:dyDescent="0.3">
      <c r="A27213" s="9"/>
    </row>
    <row r="27215" spans="1:1" x14ac:dyDescent="0.3">
      <c r="A27215" s="9"/>
    </row>
    <row r="27217" spans="1:1" x14ac:dyDescent="0.3">
      <c r="A27217" s="9"/>
    </row>
    <row r="27219" spans="1:1" x14ac:dyDescent="0.3">
      <c r="A27219" s="9"/>
    </row>
    <row r="27221" spans="1:1" x14ac:dyDescent="0.3">
      <c r="A27221" s="9"/>
    </row>
    <row r="27223" spans="1:1" x14ac:dyDescent="0.3">
      <c r="A27223" s="9"/>
    </row>
    <row r="27225" spans="1:1" x14ac:dyDescent="0.3">
      <c r="A27225" s="9"/>
    </row>
    <row r="27227" spans="1:1" x14ac:dyDescent="0.3">
      <c r="A27227" s="9"/>
    </row>
    <row r="27229" spans="1:1" x14ac:dyDescent="0.3">
      <c r="A27229" s="9"/>
    </row>
    <row r="27231" spans="1:1" x14ac:dyDescent="0.3">
      <c r="A27231" s="9"/>
    </row>
    <row r="27233" spans="1:1" x14ac:dyDescent="0.3">
      <c r="A27233" s="9"/>
    </row>
    <row r="27235" spans="1:1" x14ac:dyDescent="0.3">
      <c r="A27235" s="9"/>
    </row>
    <row r="27237" spans="1:1" x14ac:dyDescent="0.3">
      <c r="A27237" s="9"/>
    </row>
    <row r="27239" spans="1:1" x14ac:dyDescent="0.3">
      <c r="A27239" s="9"/>
    </row>
    <row r="27241" spans="1:1" x14ac:dyDescent="0.3">
      <c r="A27241" s="9"/>
    </row>
    <row r="27243" spans="1:1" x14ac:dyDescent="0.3">
      <c r="A27243" s="9"/>
    </row>
    <row r="27245" spans="1:1" x14ac:dyDescent="0.3">
      <c r="A27245" s="9"/>
    </row>
    <row r="27247" spans="1:1" x14ac:dyDescent="0.3">
      <c r="A27247" s="9"/>
    </row>
    <row r="27249" spans="1:1" x14ac:dyDescent="0.3">
      <c r="A27249" s="9"/>
    </row>
    <row r="27251" spans="1:1" x14ac:dyDescent="0.3">
      <c r="A27251" s="9"/>
    </row>
    <row r="27253" spans="1:1" x14ac:dyDescent="0.3">
      <c r="A27253" s="9"/>
    </row>
    <row r="27255" spans="1:1" x14ac:dyDescent="0.3">
      <c r="A27255" s="9"/>
    </row>
    <row r="27257" spans="1:1" x14ac:dyDescent="0.3">
      <c r="A27257" s="9"/>
    </row>
    <row r="27259" spans="1:1" x14ac:dyDescent="0.3">
      <c r="A27259" s="9"/>
    </row>
    <row r="27261" spans="1:1" x14ac:dyDescent="0.3">
      <c r="A27261" s="9"/>
    </row>
    <row r="27263" spans="1:1" x14ac:dyDescent="0.3">
      <c r="A27263" s="9"/>
    </row>
    <row r="27265" spans="1:1" x14ac:dyDescent="0.3">
      <c r="A27265" s="9"/>
    </row>
    <row r="27267" spans="1:1" x14ac:dyDescent="0.3">
      <c r="A27267" s="9"/>
    </row>
    <row r="27269" spans="1:1" x14ac:dyDescent="0.3">
      <c r="A27269" s="9"/>
    </row>
    <row r="27271" spans="1:1" x14ac:dyDescent="0.3">
      <c r="A27271" s="9"/>
    </row>
    <row r="27273" spans="1:1" x14ac:dyDescent="0.3">
      <c r="A27273" s="9"/>
    </row>
    <row r="27275" spans="1:1" x14ac:dyDescent="0.3">
      <c r="A27275" s="9"/>
    </row>
    <row r="27277" spans="1:1" x14ac:dyDescent="0.3">
      <c r="A27277" s="9"/>
    </row>
    <row r="27279" spans="1:1" x14ac:dyDescent="0.3">
      <c r="A27279" s="9"/>
    </row>
    <row r="27281" spans="1:1" x14ac:dyDescent="0.3">
      <c r="A27281" s="9"/>
    </row>
    <row r="27283" spans="1:1" x14ac:dyDescent="0.3">
      <c r="A27283" s="9"/>
    </row>
    <row r="27285" spans="1:1" x14ac:dyDescent="0.3">
      <c r="A27285" s="9"/>
    </row>
    <row r="27287" spans="1:1" x14ac:dyDescent="0.3">
      <c r="A27287" s="9"/>
    </row>
    <row r="27289" spans="1:1" x14ac:dyDescent="0.3">
      <c r="A27289" s="9"/>
    </row>
    <row r="27291" spans="1:1" x14ac:dyDescent="0.3">
      <c r="A27291" s="9"/>
    </row>
    <row r="27293" spans="1:1" x14ac:dyDescent="0.3">
      <c r="A27293" s="9"/>
    </row>
    <row r="27295" spans="1:1" x14ac:dyDescent="0.3">
      <c r="A27295" s="9"/>
    </row>
    <row r="27297" spans="1:1" x14ac:dyDescent="0.3">
      <c r="A27297" s="9"/>
    </row>
    <row r="27299" spans="1:1" x14ac:dyDescent="0.3">
      <c r="A27299" s="9"/>
    </row>
    <row r="27301" spans="1:1" x14ac:dyDescent="0.3">
      <c r="A27301" s="9"/>
    </row>
    <row r="27303" spans="1:1" x14ac:dyDescent="0.3">
      <c r="A27303" s="9"/>
    </row>
    <row r="27305" spans="1:1" x14ac:dyDescent="0.3">
      <c r="A27305" s="9"/>
    </row>
    <row r="27307" spans="1:1" x14ac:dyDescent="0.3">
      <c r="A27307" s="9"/>
    </row>
    <row r="27309" spans="1:1" x14ac:dyDescent="0.3">
      <c r="A27309" s="9"/>
    </row>
    <row r="27311" spans="1:1" x14ac:dyDescent="0.3">
      <c r="A27311" s="9"/>
    </row>
    <row r="27313" spans="1:1" x14ac:dyDescent="0.3">
      <c r="A27313" s="9"/>
    </row>
    <row r="27315" spans="1:1" x14ac:dyDescent="0.3">
      <c r="A27315" s="9"/>
    </row>
    <row r="27317" spans="1:1" x14ac:dyDescent="0.3">
      <c r="A27317" s="9"/>
    </row>
    <row r="27319" spans="1:1" x14ac:dyDescent="0.3">
      <c r="A27319" s="9"/>
    </row>
    <row r="27321" spans="1:1" x14ac:dyDescent="0.3">
      <c r="A27321" s="9"/>
    </row>
    <row r="27323" spans="1:1" x14ac:dyDescent="0.3">
      <c r="A27323" s="9"/>
    </row>
    <row r="27325" spans="1:1" x14ac:dyDescent="0.3">
      <c r="A27325" s="9"/>
    </row>
    <row r="27327" spans="1:1" x14ac:dyDescent="0.3">
      <c r="A27327" s="9"/>
    </row>
    <row r="27329" spans="1:1" x14ac:dyDescent="0.3">
      <c r="A27329" s="9"/>
    </row>
    <row r="27331" spans="1:1" x14ac:dyDescent="0.3">
      <c r="A27331" s="9"/>
    </row>
    <row r="27333" spans="1:1" x14ac:dyDescent="0.3">
      <c r="A27333" s="9"/>
    </row>
    <row r="27335" spans="1:1" x14ac:dyDescent="0.3">
      <c r="A27335" s="9"/>
    </row>
    <row r="27337" spans="1:1" x14ac:dyDescent="0.3">
      <c r="A27337" s="9"/>
    </row>
    <row r="27339" spans="1:1" x14ac:dyDescent="0.3">
      <c r="A27339" s="9"/>
    </row>
    <row r="27341" spans="1:1" x14ac:dyDescent="0.3">
      <c r="A27341" s="9"/>
    </row>
    <row r="27343" spans="1:1" x14ac:dyDescent="0.3">
      <c r="A27343" s="9"/>
    </row>
    <row r="27345" spans="1:1" x14ac:dyDescent="0.3">
      <c r="A27345" s="9"/>
    </row>
    <row r="27347" spans="1:1" x14ac:dyDescent="0.3">
      <c r="A27347" s="9"/>
    </row>
    <row r="27349" spans="1:1" x14ac:dyDescent="0.3">
      <c r="A27349" s="9"/>
    </row>
    <row r="27351" spans="1:1" x14ac:dyDescent="0.3">
      <c r="A27351" s="9"/>
    </row>
    <row r="27353" spans="1:1" x14ac:dyDescent="0.3">
      <c r="A27353" s="9"/>
    </row>
    <row r="27355" spans="1:1" x14ac:dyDescent="0.3">
      <c r="A27355" s="9"/>
    </row>
    <row r="27357" spans="1:1" x14ac:dyDescent="0.3">
      <c r="A27357" s="9"/>
    </row>
    <row r="27359" spans="1:1" x14ac:dyDescent="0.3">
      <c r="A27359" s="9"/>
    </row>
    <row r="27361" spans="1:1" x14ac:dyDescent="0.3">
      <c r="A27361" s="9"/>
    </row>
    <row r="27363" spans="1:1" x14ac:dyDescent="0.3">
      <c r="A27363" s="9"/>
    </row>
    <row r="27365" spans="1:1" x14ac:dyDescent="0.3">
      <c r="A27365" s="9"/>
    </row>
    <row r="27367" spans="1:1" x14ac:dyDescent="0.3">
      <c r="A27367" s="9"/>
    </row>
    <row r="27369" spans="1:1" x14ac:dyDescent="0.3">
      <c r="A27369" s="9"/>
    </row>
    <row r="27371" spans="1:1" x14ac:dyDescent="0.3">
      <c r="A27371" s="9"/>
    </row>
    <row r="27373" spans="1:1" x14ac:dyDescent="0.3">
      <c r="A27373" s="9"/>
    </row>
    <row r="27375" spans="1:1" x14ac:dyDescent="0.3">
      <c r="A27375" s="9"/>
    </row>
    <row r="27377" spans="1:1" x14ac:dyDescent="0.3">
      <c r="A27377" s="9"/>
    </row>
    <row r="27379" spans="1:1" x14ac:dyDescent="0.3">
      <c r="A27379" s="9"/>
    </row>
    <row r="27381" spans="1:1" x14ac:dyDescent="0.3">
      <c r="A27381" s="9"/>
    </row>
    <row r="27383" spans="1:1" x14ac:dyDescent="0.3">
      <c r="A27383" s="9"/>
    </row>
    <row r="27385" spans="1:1" x14ac:dyDescent="0.3">
      <c r="A27385" s="9"/>
    </row>
    <row r="27387" spans="1:1" x14ac:dyDescent="0.3">
      <c r="A27387" s="9"/>
    </row>
    <row r="27389" spans="1:1" x14ac:dyDescent="0.3">
      <c r="A27389" s="9"/>
    </row>
    <row r="27391" spans="1:1" x14ac:dyDescent="0.3">
      <c r="A27391" s="9"/>
    </row>
    <row r="27393" spans="1:1" x14ac:dyDescent="0.3">
      <c r="A27393" s="9"/>
    </row>
    <row r="27395" spans="1:1" x14ac:dyDescent="0.3">
      <c r="A27395" s="9"/>
    </row>
    <row r="27397" spans="1:1" x14ac:dyDescent="0.3">
      <c r="A27397" s="9"/>
    </row>
    <row r="27399" spans="1:1" x14ac:dyDescent="0.3">
      <c r="A27399" s="9"/>
    </row>
    <row r="27401" spans="1:1" x14ac:dyDescent="0.3">
      <c r="A27401" s="9"/>
    </row>
    <row r="27403" spans="1:1" x14ac:dyDescent="0.3">
      <c r="A27403" s="9"/>
    </row>
    <row r="27405" spans="1:1" x14ac:dyDescent="0.3">
      <c r="A27405" s="9"/>
    </row>
    <row r="27407" spans="1:1" x14ac:dyDescent="0.3">
      <c r="A27407" s="9"/>
    </row>
    <row r="27409" spans="1:1" x14ac:dyDescent="0.3">
      <c r="A27409" s="9"/>
    </row>
    <row r="27411" spans="1:1" x14ac:dyDescent="0.3">
      <c r="A27411" s="9"/>
    </row>
    <row r="27413" spans="1:1" x14ac:dyDescent="0.3">
      <c r="A27413" s="9"/>
    </row>
    <row r="27415" spans="1:1" x14ac:dyDescent="0.3">
      <c r="A27415" s="9"/>
    </row>
    <row r="27417" spans="1:1" x14ac:dyDescent="0.3">
      <c r="A27417" s="9"/>
    </row>
    <row r="27419" spans="1:1" x14ac:dyDescent="0.3">
      <c r="A27419" s="9"/>
    </row>
    <row r="27421" spans="1:1" x14ac:dyDescent="0.3">
      <c r="A27421" s="9"/>
    </row>
    <row r="27423" spans="1:1" x14ac:dyDescent="0.3">
      <c r="A27423" s="9"/>
    </row>
    <row r="27425" spans="1:1" x14ac:dyDescent="0.3">
      <c r="A27425" s="9"/>
    </row>
    <row r="27427" spans="1:1" x14ac:dyDescent="0.3">
      <c r="A27427" s="9"/>
    </row>
    <row r="27429" spans="1:1" x14ac:dyDescent="0.3">
      <c r="A27429" s="9"/>
    </row>
    <row r="27431" spans="1:1" x14ac:dyDescent="0.3">
      <c r="A27431" s="9"/>
    </row>
    <row r="27433" spans="1:1" x14ac:dyDescent="0.3">
      <c r="A27433" s="9"/>
    </row>
    <row r="27435" spans="1:1" x14ac:dyDescent="0.3">
      <c r="A27435" s="9"/>
    </row>
    <row r="27437" spans="1:1" x14ac:dyDescent="0.3">
      <c r="A27437" s="9"/>
    </row>
    <row r="27439" spans="1:1" x14ac:dyDescent="0.3">
      <c r="A27439" s="9"/>
    </row>
    <row r="27441" spans="1:1" x14ac:dyDescent="0.3">
      <c r="A27441" s="9"/>
    </row>
    <row r="27443" spans="1:1" x14ac:dyDescent="0.3">
      <c r="A27443" s="9"/>
    </row>
    <row r="27445" spans="1:1" x14ac:dyDescent="0.3">
      <c r="A27445" s="9"/>
    </row>
    <row r="27447" spans="1:1" x14ac:dyDescent="0.3">
      <c r="A27447" s="9"/>
    </row>
    <row r="27449" spans="1:1" x14ac:dyDescent="0.3">
      <c r="A27449" s="9"/>
    </row>
    <row r="27451" spans="1:1" x14ac:dyDescent="0.3">
      <c r="A27451" s="9"/>
    </row>
    <row r="27453" spans="1:1" x14ac:dyDescent="0.3">
      <c r="A27453" s="9"/>
    </row>
    <row r="27455" spans="1:1" x14ac:dyDescent="0.3">
      <c r="A27455" s="9"/>
    </row>
    <row r="27457" spans="1:1" x14ac:dyDescent="0.3">
      <c r="A27457" s="9"/>
    </row>
    <row r="27459" spans="1:1" x14ac:dyDescent="0.3">
      <c r="A27459" s="9"/>
    </row>
    <row r="27461" spans="1:1" x14ac:dyDescent="0.3">
      <c r="A27461" s="9"/>
    </row>
    <row r="27463" spans="1:1" x14ac:dyDescent="0.3">
      <c r="A27463" s="9"/>
    </row>
    <row r="27465" spans="1:1" x14ac:dyDescent="0.3">
      <c r="A27465" s="9"/>
    </row>
    <row r="27467" spans="1:1" x14ac:dyDescent="0.3">
      <c r="A27467" s="9"/>
    </row>
    <row r="27469" spans="1:1" x14ac:dyDescent="0.3">
      <c r="A27469" s="9"/>
    </row>
    <row r="27471" spans="1:1" x14ac:dyDescent="0.3">
      <c r="A27471" s="9"/>
    </row>
    <row r="27473" spans="1:1" x14ac:dyDescent="0.3">
      <c r="A27473" s="9"/>
    </row>
    <row r="27475" spans="1:1" x14ac:dyDescent="0.3">
      <c r="A27475" s="9"/>
    </row>
    <row r="27477" spans="1:1" x14ac:dyDescent="0.3">
      <c r="A27477" s="9"/>
    </row>
    <row r="27479" spans="1:1" x14ac:dyDescent="0.3">
      <c r="A27479" s="9"/>
    </row>
    <row r="27481" spans="1:1" x14ac:dyDescent="0.3">
      <c r="A27481" s="9"/>
    </row>
    <row r="27483" spans="1:1" x14ac:dyDescent="0.3">
      <c r="A27483" s="9"/>
    </row>
    <row r="27485" spans="1:1" x14ac:dyDescent="0.3">
      <c r="A27485" s="9"/>
    </row>
    <row r="27487" spans="1:1" x14ac:dyDescent="0.3">
      <c r="A27487" s="9"/>
    </row>
    <row r="27489" spans="1:1" x14ac:dyDescent="0.3">
      <c r="A27489" s="9"/>
    </row>
    <row r="27491" spans="1:1" x14ac:dyDescent="0.3">
      <c r="A27491" s="9"/>
    </row>
    <row r="27493" spans="1:1" x14ac:dyDescent="0.3">
      <c r="A27493" s="9"/>
    </row>
    <row r="27495" spans="1:1" x14ac:dyDescent="0.3">
      <c r="A27495" s="9"/>
    </row>
    <row r="27497" spans="1:1" x14ac:dyDescent="0.3">
      <c r="A27497" s="9"/>
    </row>
    <row r="27499" spans="1:1" x14ac:dyDescent="0.3">
      <c r="A27499" s="9"/>
    </row>
    <row r="27501" spans="1:1" x14ac:dyDescent="0.3">
      <c r="A27501" s="9"/>
    </row>
    <row r="27503" spans="1:1" x14ac:dyDescent="0.3">
      <c r="A27503" s="9"/>
    </row>
    <row r="27505" spans="1:1" x14ac:dyDescent="0.3">
      <c r="A27505" s="9"/>
    </row>
    <row r="27507" spans="1:1" x14ac:dyDescent="0.3">
      <c r="A27507" s="9"/>
    </row>
    <row r="27509" spans="1:1" x14ac:dyDescent="0.3">
      <c r="A27509" s="9"/>
    </row>
    <row r="27511" spans="1:1" x14ac:dyDescent="0.3">
      <c r="A27511" s="9"/>
    </row>
    <row r="27513" spans="1:1" x14ac:dyDescent="0.3">
      <c r="A27513" s="9"/>
    </row>
    <row r="27515" spans="1:1" x14ac:dyDescent="0.3">
      <c r="A27515" s="9"/>
    </row>
    <row r="27517" spans="1:1" x14ac:dyDescent="0.3">
      <c r="A27517" s="9"/>
    </row>
    <row r="27519" spans="1:1" x14ac:dyDescent="0.3">
      <c r="A27519" s="9"/>
    </row>
    <row r="27521" spans="1:1" x14ac:dyDescent="0.3">
      <c r="A27521" s="9"/>
    </row>
    <row r="27523" spans="1:1" x14ac:dyDescent="0.3">
      <c r="A27523" s="9"/>
    </row>
    <row r="27525" spans="1:1" x14ac:dyDescent="0.3">
      <c r="A27525" s="9"/>
    </row>
    <row r="27527" spans="1:1" x14ac:dyDescent="0.3">
      <c r="A27527" s="9"/>
    </row>
    <row r="27529" spans="1:1" x14ac:dyDescent="0.3">
      <c r="A27529" s="9"/>
    </row>
    <row r="27531" spans="1:1" x14ac:dyDescent="0.3">
      <c r="A27531" s="9"/>
    </row>
    <row r="27533" spans="1:1" x14ac:dyDescent="0.3">
      <c r="A27533" s="9"/>
    </row>
    <row r="27535" spans="1:1" x14ac:dyDescent="0.3">
      <c r="A27535" s="9"/>
    </row>
    <row r="27537" spans="1:1" x14ac:dyDescent="0.3">
      <c r="A27537" s="9"/>
    </row>
    <row r="27539" spans="1:1" x14ac:dyDescent="0.3">
      <c r="A27539" s="9"/>
    </row>
    <row r="27541" spans="1:1" x14ac:dyDescent="0.3">
      <c r="A27541" s="9"/>
    </row>
    <row r="27543" spans="1:1" x14ac:dyDescent="0.3">
      <c r="A27543" s="9"/>
    </row>
    <row r="27545" spans="1:1" x14ac:dyDescent="0.3">
      <c r="A27545" s="9"/>
    </row>
    <row r="27547" spans="1:1" x14ac:dyDescent="0.3">
      <c r="A27547" s="9"/>
    </row>
    <row r="27549" spans="1:1" x14ac:dyDescent="0.3">
      <c r="A27549" s="9"/>
    </row>
    <row r="27551" spans="1:1" x14ac:dyDescent="0.3">
      <c r="A27551" s="9"/>
    </row>
    <row r="27553" spans="1:1" x14ac:dyDescent="0.3">
      <c r="A27553" s="9"/>
    </row>
    <row r="27555" spans="1:1" x14ac:dyDescent="0.3">
      <c r="A27555" s="9"/>
    </row>
    <row r="27557" spans="1:1" x14ac:dyDescent="0.3">
      <c r="A27557" s="9"/>
    </row>
    <row r="27559" spans="1:1" x14ac:dyDescent="0.3">
      <c r="A27559" s="9"/>
    </row>
    <row r="27561" spans="1:1" x14ac:dyDescent="0.3">
      <c r="A27561" s="9"/>
    </row>
    <row r="27563" spans="1:1" x14ac:dyDescent="0.3">
      <c r="A27563" s="9"/>
    </row>
    <row r="27565" spans="1:1" x14ac:dyDescent="0.3">
      <c r="A27565" s="9"/>
    </row>
    <row r="27567" spans="1:1" x14ac:dyDescent="0.3">
      <c r="A27567" s="9"/>
    </row>
    <row r="27569" spans="1:1" x14ac:dyDescent="0.3">
      <c r="A27569" s="9"/>
    </row>
    <row r="27571" spans="1:1" x14ac:dyDescent="0.3">
      <c r="A27571" s="9"/>
    </row>
    <row r="27573" spans="1:1" x14ac:dyDescent="0.3">
      <c r="A27573" s="9"/>
    </row>
    <row r="27575" spans="1:1" x14ac:dyDescent="0.3">
      <c r="A27575" s="9"/>
    </row>
    <row r="27577" spans="1:1" x14ac:dyDescent="0.3">
      <c r="A27577" s="9"/>
    </row>
    <row r="27579" spans="1:1" x14ac:dyDescent="0.3">
      <c r="A27579" s="9"/>
    </row>
    <row r="27581" spans="1:1" x14ac:dyDescent="0.3">
      <c r="A27581" s="9"/>
    </row>
    <row r="27583" spans="1:1" x14ac:dyDescent="0.3">
      <c r="A27583" s="9"/>
    </row>
    <row r="27585" spans="1:1" x14ac:dyDescent="0.3">
      <c r="A27585" s="9"/>
    </row>
    <row r="27587" spans="1:1" x14ac:dyDescent="0.3">
      <c r="A27587" s="9"/>
    </row>
    <row r="27589" spans="1:1" x14ac:dyDescent="0.3">
      <c r="A27589" s="9"/>
    </row>
    <row r="27591" spans="1:1" x14ac:dyDescent="0.3">
      <c r="A27591" s="9"/>
    </row>
    <row r="27593" spans="1:1" x14ac:dyDescent="0.3">
      <c r="A27593" s="9"/>
    </row>
    <row r="27595" spans="1:1" x14ac:dyDescent="0.3">
      <c r="A27595" s="9"/>
    </row>
    <row r="27597" spans="1:1" x14ac:dyDescent="0.3">
      <c r="A27597" s="9"/>
    </row>
    <row r="27599" spans="1:1" x14ac:dyDescent="0.3">
      <c r="A27599" s="9"/>
    </row>
    <row r="27601" spans="1:1" x14ac:dyDescent="0.3">
      <c r="A27601" s="9"/>
    </row>
    <row r="27603" spans="1:1" x14ac:dyDescent="0.3">
      <c r="A27603" s="9"/>
    </row>
    <row r="27605" spans="1:1" x14ac:dyDescent="0.3">
      <c r="A27605" s="9"/>
    </row>
    <row r="27607" spans="1:1" x14ac:dyDescent="0.3">
      <c r="A27607" s="9"/>
    </row>
    <row r="27609" spans="1:1" x14ac:dyDescent="0.3">
      <c r="A27609" s="9"/>
    </row>
    <row r="27611" spans="1:1" x14ac:dyDescent="0.3">
      <c r="A27611" s="9"/>
    </row>
    <row r="27613" spans="1:1" x14ac:dyDescent="0.3">
      <c r="A27613" s="9"/>
    </row>
    <row r="27615" spans="1:1" x14ac:dyDescent="0.3">
      <c r="A27615" s="9"/>
    </row>
    <row r="27617" spans="1:1" x14ac:dyDescent="0.3">
      <c r="A27617" s="9"/>
    </row>
    <row r="27619" spans="1:1" x14ac:dyDescent="0.3">
      <c r="A27619" s="9"/>
    </row>
    <row r="27621" spans="1:1" x14ac:dyDescent="0.3">
      <c r="A27621" s="9"/>
    </row>
    <row r="27623" spans="1:1" x14ac:dyDescent="0.3">
      <c r="A27623" s="9"/>
    </row>
    <row r="27625" spans="1:1" x14ac:dyDescent="0.3">
      <c r="A27625" s="9"/>
    </row>
    <row r="27627" spans="1:1" x14ac:dyDescent="0.3">
      <c r="A27627" s="9"/>
    </row>
    <row r="27629" spans="1:1" x14ac:dyDescent="0.3">
      <c r="A27629" s="9"/>
    </row>
    <row r="27631" spans="1:1" x14ac:dyDescent="0.3">
      <c r="A27631" s="9"/>
    </row>
    <row r="27633" spans="1:1" x14ac:dyDescent="0.3">
      <c r="A27633" s="9"/>
    </row>
    <row r="27635" spans="1:1" x14ac:dyDescent="0.3">
      <c r="A27635" s="9"/>
    </row>
    <row r="27637" spans="1:1" x14ac:dyDescent="0.3">
      <c r="A27637" s="9"/>
    </row>
    <row r="27639" spans="1:1" x14ac:dyDescent="0.3">
      <c r="A27639" s="9"/>
    </row>
    <row r="27641" spans="1:1" x14ac:dyDescent="0.3">
      <c r="A27641" s="9"/>
    </row>
    <row r="27643" spans="1:1" x14ac:dyDescent="0.3">
      <c r="A27643" s="9"/>
    </row>
    <row r="27645" spans="1:1" x14ac:dyDescent="0.3">
      <c r="A27645" s="9"/>
    </row>
    <row r="27647" spans="1:1" x14ac:dyDescent="0.3">
      <c r="A27647" s="9"/>
    </row>
    <row r="27649" spans="1:1" x14ac:dyDescent="0.3">
      <c r="A27649" s="9"/>
    </row>
    <row r="27651" spans="1:1" x14ac:dyDescent="0.3">
      <c r="A27651" s="9"/>
    </row>
    <row r="27653" spans="1:1" x14ac:dyDescent="0.3">
      <c r="A27653" s="9"/>
    </row>
    <row r="27655" spans="1:1" x14ac:dyDescent="0.3">
      <c r="A27655" s="9"/>
    </row>
    <row r="27657" spans="1:1" x14ac:dyDescent="0.3">
      <c r="A27657" s="9"/>
    </row>
    <row r="27659" spans="1:1" x14ac:dyDescent="0.3">
      <c r="A27659" s="9"/>
    </row>
    <row r="27661" spans="1:1" x14ac:dyDescent="0.3">
      <c r="A27661" s="9"/>
    </row>
    <row r="27663" spans="1:1" x14ac:dyDescent="0.3">
      <c r="A27663" s="9"/>
    </row>
    <row r="27665" spans="1:1" x14ac:dyDescent="0.3">
      <c r="A27665" s="9"/>
    </row>
    <row r="27667" spans="1:1" x14ac:dyDescent="0.3">
      <c r="A27667" s="9"/>
    </row>
    <row r="27669" spans="1:1" x14ac:dyDescent="0.3">
      <c r="A27669" s="9"/>
    </row>
    <row r="27671" spans="1:1" x14ac:dyDescent="0.3">
      <c r="A27671" s="9"/>
    </row>
    <row r="27673" spans="1:1" x14ac:dyDescent="0.3">
      <c r="A27673" s="9"/>
    </row>
    <row r="27675" spans="1:1" x14ac:dyDescent="0.3">
      <c r="A27675" s="9"/>
    </row>
    <row r="27677" spans="1:1" x14ac:dyDescent="0.3">
      <c r="A27677" s="9"/>
    </row>
    <row r="27679" spans="1:1" x14ac:dyDescent="0.3">
      <c r="A27679" s="9"/>
    </row>
    <row r="27681" spans="1:1" x14ac:dyDescent="0.3">
      <c r="A27681" s="9"/>
    </row>
    <row r="27683" spans="1:1" x14ac:dyDescent="0.3">
      <c r="A27683" s="9"/>
    </row>
    <row r="27685" spans="1:1" x14ac:dyDescent="0.3">
      <c r="A27685" s="9"/>
    </row>
    <row r="27687" spans="1:1" x14ac:dyDescent="0.3">
      <c r="A27687" s="9"/>
    </row>
    <row r="27689" spans="1:1" x14ac:dyDescent="0.3">
      <c r="A27689" s="9"/>
    </row>
    <row r="27691" spans="1:1" x14ac:dyDescent="0.3">
      <c r="A27691" s="9"/>
    </row>
    <row r="27693" spans="1:1" x14ac:dyDescent="0.3">
      <c r="A27693" s="9"/>
    </row>
    <row r="27695" spans="1:1" x14ac:dyDescent="0.3">
      <c r="A27695" s="9"/>
    </row>
    <row r="27697" spans="1:1" x14ac:dyDescent="0.3">
      <c r="A27697" s="9"/>
    </row>
    <row r="27699" spans="1:1" x14ac:dyDescent="0.3">
      <c r="A27699" s="9"/>
    </row>
    <row r="27701" spans="1:1" x14ac:dyDescent="0.3">
      <c r="A27701" s="9"/>
    </row>
    <row r="27703" spans="1:1" x14ac:dyDescent="0.3">
      <c r="A27703" s="9"/>
    </row>
    <row r="27705" spans="1:1" x14ac:dyDescent="0.3">
      <c r="A27705" s="9"/>
    </row>
    <row r="27707" spans="1:1" x14ac:dyDescent="0.3">
      <c r="A27707" s="9"/>
    </row>
    <row r="27709" spans="1:1" x14ac:dyDescent="0.3">
      <c r="A27709" s="9"/>
    </row>
    <row r="27711" spans="1:1" x14ac:dyDescent="0.3">
      <c r="A27711" s="9"/>
    </row>
    <row r="27713" spans="1:1" x14ac:dyDescent="0.3">
      <c r="A27713" s="9"/>
    </row>
    <row r="27715" spans="1:1" x14ac:dyDescent="0.3">
      <c r="A27715" s="9"/>
    </row>
    <row r="27717" spans="1:1" x14ac:dyDescent="0.3">
      <c r="A27717" s="9"/>
    </row>
    <row r="27719" spans="1:1" x14ac:dyDescent="0.3">
      <c r="A27719" s="9"/>
    </row>
    <row r="27721" spans="1:1" x14ac:dyDescent="0.3">
      <c r="A27721" s="9"/>
    </row>
    <row r="27723" spans="1:1" x14ac:dyDescent="0.3">
      <c r="A27723" s="9"/>
    </row>
    <row r="27725" spans="1:1" x14ac:dyDescent="0.3">
      <c r="A27725" s="9"/>
    </row>
    <row r="27727" spans="1:1" x14ac:dyDescent="0.3">
      <c r="A27727" s="9"/>
    </row>
    <row r="27729" spans="1:1" x14ac:dyDescent="0.3">
      <c r="A27729" s="9"/>
    </row>
    <row r="27731" spans="1:1" x14ac:dyDescent="0.3">
      <c r="A27731" s="9"/>
    </row>
    <row r="27733" spans="1:1" x14ac:dyDescent="0.3">
      <c r="A27733" s="9"/>
    </row>
    <row r="27735" spans="1:1" x14ac:dyDescent="0.3">
      <c r="A27735" s="9"/>
    </row>
    <row r="27737" spans="1:1" x14ac:dyDescent="0.3">
      <c r="A27737" s="9"/>
    </row>
    <row r="27739" spans="1:1" x14ac:dyDescent="0.3">
      <c r="A27739" s="9"/>
    </row>
    <row r="27741" spans="1:1" x14ac:dyDescent="0.3">
      <c r="A27741" s="9"/>
    </row>
    <row r="27743" spans="1:1" x14ac:dyDescent="0.3">
      <c r="A27743" s="9"/>
    </row>
    <row r="27745" spans="1:1" x14ac:dyDescent="0.3">
      <c r="A27745" s="9"/>
    </row>
    <row r="27747" spans="1:1" x14ac:dyDescent="0.3">
      <c r="A27747" s="9"/>
    </row>
    <row r="27749" spans="1:1" x14ac:dyDescent="0.3">
      <c r="A27749" s="9"/>
    </row>
    <row r="27751" spans="1:1" x14ac:dyDescent="0.3">
      <c r="A27751" s="9"/>
    </row>
    <row r="27753" spans="1:1" x14ac:dyDescent="0.3">
      <c r="A27753" s="9"/>
    </row>
    <row r="27755" spans="1:1" x14ac:dyDescent="0.3">
      <c r="A27755" s="9"/>
    </row>
    <row r="27757" spans="1:1" x14ac:dyDescent="0.3">
      <c r="A27757" s="9"/>
    </row>
    <row r="27759" spans="1:1" x14ac:dyDescent="0.3">
      <c r="A27759" s="9"/>
    </row>
    <row r="27761" spans="1:1" x14ac:dyDescent="0.3">
      <c r="A27761" s="9"/>
    </row>
    <row r="27763" spans="1:1" x14ac:dyDescent="0.3">
      <c r="A27763" s="9"/>
    </row>
    <row r="27765" spans="1:1" x14ac:dyDescent="0.3">
      <c r="A27765" s="9"/>
    </row>
    <row r="27767" spans="1:1" x14ac:dyDescent="0.3">
      <c r="A27767" s="9"/>
    </row>
    <row r="27769" spans="1:1" x14ac:dyDescent="0.3">
      <c r="A27769" s="9"/>
    </row>
    <row r="27771" spans="1:1" x14ac:dyDescent="0.3">
      <c r="A27771" s="9"/>
    </row>
    <row r="27773" spans="1:1" x14ac:dyDescent="0.3">
      <c r="A27773" s="9"/>
    </row>
    <row r="27775" spans="1:1" x14ac:dyDescent="0.3">
      <c r="A27775" s="9"/>
    </row>
    <row r="27777" spans="1:1" x14ac:dyDescent="0.3">
      <c r="A27777" s="9"/>
    </row>
    <row r="27779" spans="1:1" x14ac:dyDescent="0.3">
      <c r="A27779" s="9"/>
    </row>
    <row r="27781" spans="1:1" x14ac:dyDescent="0.3">
      <c r="A27781" s="9"/>
    </row>
    <row r="27783" spans="1:1" x14ac:dyDescent="0.3">
      <c r="A27783" s="9"/>
    </row>
    <row r="27785" spans="1:1" x14ac:dyDescent="0.3">
      <c r="A27785" s="9"/>
    </row>
    <row r="27787" spans="1:1" x14ac:dyDescent="0.3">
      <c r="A27787" s="9"/>
    </row>
    <row r="27789" spans="1:1" x14ac:dyDescent="0.3">
      <c r="A27789" s="9"/>
    </row>
    <row r="27791" spans="1:1" x14ac:dyDescent="0.3">
      <c r="A27791" s="9"/>
    </row>
    <row r="27793" spans="1:1" x14ac:dyDescent="0.3">
      <c r="A27793" s="9"/>
    </row>
    <row r="27795" spans="1:1" x14ac:dyDescent="0.3">
      <c r="A27795" s="9"/>
    </row>
    <row r="27797" spans="1:1" x14ac:dyDescent="0.3">
      <c r="A27797" s="9"/>
    </row>
    <row r="27799" spans="1:1" x14ac:dyDescent="0.3">
      <c r="A27799" s="9"/>
    </row>
    <row r="27801" spans="1:1" x14ac:dyDescent="0.3">
      <c r="A27801" s="9"/>
    </row>
    <row r="27803" spans="1:1" x14ac:dyDescent="0.3">
      <c r="A27803" s="9"/>
    </row>
    <row r="27805" spans="1:1" x14ac:dyDescent="0.3">
      <c r="A27805" s="9"/>
    </row>
    <row r="27807" spans="1:1" x14ac:dyDescent="0.3">
      <c r="A27807" s="9"/>
    </row>
    <row r="27809" spans="1:1" x14ac:dyDescent="0.3">
      <c r="A27809" s="9"/>
    </row>
    <row r="27811" spans="1:1" x14ac:dyDescent="0.3">
      <c r="A27811" s="9"/>
    </row>
    <row r="27813" spans="1:1" x14ac:dyDescent="0.3">
      <c r="A27813" s="9"/>
    </row>
    <row r="27815" spans="1:1" x14ac:dyDescent="0.3">
      <c r="A27815" s="9"/>
    </row>
    <row r="27817" spans="1:1" x14ac:dyDescent="0.3">
      <c r="A27817" s="9"/>
    </row>
    <row r="27819" spans="1:1" x14ac:dyDescent="0.3">
      <c r="A27819" s="9"/>
    </row>
    <row r="27821" spans="1:1" x14ac:dyDescent="0.3">
      <c r="A27821" s="9"/>
    </row>
    <row r="27823" spans="1:1" x14ac:dyDescent="0.3">
      <c r="A27823" s="9"/>
    </row>
    <row r="27825" spans="1:1" x14ac:dyDescent="0.3">
      <c r="A27825" s="9"/>
    </row>
    <row r="27827" spans="1:1" x14ac:dyDescent="0.3">
      <c r="A27827" s="9"/>
    </row>
    <row r="27829" spans="1:1" x14ac:dyDescent="0.3">
      <c r="A27829" s="9"/>
    </row>
    <row r="27831" spans="1:1" x14ac:dyDescent="0.3">
      <c r="A27831" s="9"/>
    </row>
    <row r="27833" spans="1:1" x14ac:dyDescent="0.3">
      <c r="A27833" s="9"/>
    </row>
    <row r="27835" spans="1:1" x14ac:dyDescent="0.3">
      <c r="A27835" s="9"/>
    </row>
    <row r="27837" spans="1:1" x14ac:dyDescent="0.3">
      <c r="A27837" s="9"/>
    </row>
    <row r="27839" spans="1:1" x14ac:dyDescent="0.3">
      <c r="A27839" s="9"/>
    </row>
    <row r="27841" spans="1:1" x14ac:dyDescent="0.3">
      <c r="A27841" s="9"/>
    </row>
    <row r="27843" spans="1:1" x14ac:dyDescent="0.3">
      <c r="A27843" s="9"/>
    </row>
    <row r="27845" spans="1:1" x14ac:dyDescent="0.3">
      <c r="A27845" s="9"/>
    </row>
    <row r="27847" spans="1:1" x14ac:dyDescent="0.3">
      <c r="A27847" s="9"/>
    </row>
    <row r="27849" spans="1:1" x14ac:dyDescent="0.3">
      <c r="A27849" s="9"/>
    </row>
    <row r="27851" spans="1:1" x14ac:dyDescent="0.3">
      <c r="A27851" s="9"/>
    </row>
    <row r="27853" spans="1:1" x14ac:dyDescent="0.3">
      <c r="A27853" s="9"/>
    </row>
    <row r="27855" spans="1:1" x14ac:dyDescent="0.3">
      <c r="A27855" s="9"/>
    </row>
    <row r="27857" spans="1:1" x14ac:dyDescent="0.3">
      <c r="A27857" s="9"/>
    </row>
    <row r="27859" spans="1:1" x14ac:dyDescent="0.3">
      <c r="A27859" s="9"/>
    </row>
    <row r="27861" spans="1:1" x14ac:dyDescent="0.3">
      <c r="A27861" s="9"/>
    </row>
    <row r="27863" spans="1:1" x14ac:dyDescent="0.3">
      <c r="A27863" s="9"/>
    </row>
    <row r="27865" spans="1:1" x14ac:dyDescent="0.3">
      <c r="A27865" s="9"/>
    </row>
    <row r="27867" spans="1:1" x14ac:dyDescent="0.3">
      <c r="A27867" s="9"/>
    </row>
    <row r="27869" spans="1:1" x14ac:dyDescent="0.3">
      <c r="A27869" s="9"/>
    </row>
    <row r="27871" spans="1:1" x14ac:dyDescent="0.3">
      <c r="A27871" s="9"/>
    </row>
    <row r="27873" spans="1:1" x14ac:dyDescent="0.3">
      <c r="A27873" s="9"/>
    </row>
    <row r="27875" spans="1:1" x14ac:dyDescent="0.3">
      <c r="A27875" s="9"/>
    </row>
    <row r="27877" spans="1:1" x14ac:dyDescent="0.3">
      <c r="A27877" s="9"/>
    </row>
    <row r="27879" spans="1:1" x14ac:dyDescent="0.3">
      <c r="A27879" s="9"/>
    </row>
    <row r="27881" spans="1:1" x14ac:dyDescent="0.3">
      <c r="A27881" s="9"/>
    </row>
    <row r="27883" spans="1:1" x14ac:dyDescent="0.3">
      <c r="A27883" s="9"/>
    </row>
    <row r="27885" spans="1:1" x14ac:dyDescent="0.3">
      <c r="A27885" s="9"/>
    </row>
    <row r="27887" spans="1:1" x14ac:dyDescent="0.3">
      <c r="A27887" s="9"/>
    </row>
    <row r="27889" spans="1:1" x14ac:dyDescent="0.3">
      <c r="A27889" s="9"/>
    </row>
    <row r="27891" spans="1:1" x14ac:dyDescent="0.3">
      <c r="A27891" s="9"/>
    </row>
    <row r="27893" spans="1:1" x14ac:dyDescent="0.3">
      <c r="A27893" s="9"/>
    </row>
    <row r="27895" spans="1:1" x14ac:dyDescent="0.3">
      <c r="A27895" s="9"/>
    </row>
    <row r="27897" spans="1:1" x14ac:dyDescent="0.3">
      <c r="A27897" s="9"/>
    </row>
    <row r="27899" spans="1:1" x14ac:dyDescent="0.3">
      <c r="A27899" s="9"/>
    </row>
    <row r="27901" spans="1:1" x14ac:dyDescent="0.3">
      <c r="A27901" s="9"/>
    </row>
    <row r="27903" spans="1:1" x14ac:dyDescent="0.3">
      <c r="A27903" s="9"/>
    </row>
    <row r="27905" spans="1:1" x14ac:dyDescent="0.3">
      <c r="A27905" s="9"/>
    </row>
    <row r="27907" spans="1:1" x14ac:dyDescent="0.3">
      <c r="A27907" s="9"/>
    </row>
    <row r="27909" spans="1:1" x14ac:dyDescent="0.3">
      <c r="A27909" s="9"/>
    </row>
    <row r="27911" spans="1:1" x14ac:dyDescent="0.3">
      <c r="A27911" s="9"/>
    </row>
    <row r="27913" spans="1:1" x14ac:dyDescent="0.3">
      <c r="A27913" s="9"/>
    </row>
    <row r="27915" spans="1:1" x14ac:dyDescent="0.3">
      <c r="A27915" s="9"/>
    </row>
    <row r="27917" spans="1:1" x14ac:dyDescent="0.3">
      <c r="A27917" s="9"/>
    </row>
    <row r="27919" spans="1:1" x14ac:dyDescent="0.3">
      <c r="A27919" s="9"/>
    </row>
    <row r="27921" spans="1:1" x14ac:dyDescent="0.3">
      <c r="A27921" s="9"/>
    </row>
    <row r="27923" spans="1:1" x14ac:dyDescent="0.3">
      <c r="A27923" s="9"/>
    </row>
    <row r="27925" spans="1:1" x14ac:dyDescent="0.3">
      <c r="A27925" s="9"/>
    </row>
    <row r="27927" spans="1:1" x14ac:dyDescent="0.3">
      <c r="A27927" s="9"/>
    </row>
    <row r="27929" spans="1:1" x14ac:dyDescent="0.3">
      <c r="A27929" s="9"/>
    </row>
    <row r="27931" spans="1:1" x14ac:dyDescent="0.3">
      <c r="A27931" s="9"/>
    </row>
    <row r="27933" spans="1:1" x14ac:dyDescent="0.3">
      <c r="A27933" s="9"/>
    </row>
    <row r="27935" spans="1:1" x14ac:dyDescent="0.3">
      <c r="A27935" s="9"/>
    </row>
    <row r="27937" spans="1:1" x14ac:dyDescent="0.3">
      <c r="A27937" s="9"/>
    </row>
    <row r="27939" spans="1:1" x14ac:dyDescent="0.3">
      <c r="A27939" s="9"/>
    </row>
    <row r="27941" spans="1:1" x14ac:dyDescent="0.3">
      <c r="A27941" s="9"/>
    </row>
    <row r="27943" spans="1:1" x14ac:dyDescent="0.3">
      <c r="A27943" s="9"/>
    </row>
    <row r="27945" spans="1:1" x14ac:dyDescent="0.3">
      <c r="A27945" s="9"/>
    </row>
    <row r="27947" spans="1:1" x14ac:dyDescent="0.3">
      <c r="A27947" s="9"/>
    </row>
    <row r="27949" spans="1:1" x14ac:dyDescent="0.3">
      <c r="A27949" s="9"/>
    </row>
    <row r="27951" spans="1:1" x14ac:dyDescent="0.3">
      <c r="A27951" s="9"/>
    </row>
    <row r="27953" spans="1:1" x14ac:dyDescent="0.3">
      <c r="A27953" s="9"/>
    </row>
    <row r="27955" spans="1:1" x14ac:dyDescent="0.3">
      <c r="A27955" s="9"/>
    </row>
    <row r="27957" spans="1:1" x14ac:dyDescent="0.3">
      <c r="A27957" s="9"/>
    </row>
    <row r="27959" spans="1:1" x14ac:dyDescent="0.3">
      <c r="A27959" s="9"/>
    </row>
    <row r="27961" spans="1:1" x14ac:dyDescent="0.3">
      <c r="A27961" s="9"/>
    </row>
    <row r="27963" spans="1:1" x14ac:dyDescent="0.3">
      <c r="A27963" s="9"/>
    </row>
    <row r="27965" spans="1:1" x14ac:dyDescent="0.3">
      <c r="A27965" s="9"/>
    </row>
    <row r="27967" spans="1:1" x14ac:dyDescent="0.3">
      <c r="A27967" s="9"/>
    </row>
    <row r="27969" spans="1:1" x14ac:dyDescent="0.3">
      <c r="A27969" s="9"/>
    </row>
    <row r="27971" spans="1:1" x14ac:dyDescent="0.3">
      <c r="A27971" s="9"/>
    </row>
    <row r="27973" spans="1:1" x14ac:dyDescent="0.3">
      <c r="A27973" s="9"/>
    </row>
    <row r="27975" spans="1:1" x14ac:dyDescent="0.3">
      <c r="A27975" s="9"/>
    </row>
    <row r="27977" spans="1:1" x14ac:dyDescent="0.3">
      <c r="A27977" s="9"/>
    </row>
    <row r="27979" spans="1:1" x14ac:dyDescent="0.3">
      <c r="A27979" s="9"/>
    </row>
    <row r="27981" spans="1:1" x14ac:dyDescent="0.3">
      <c r="A27981" s="9"/>
    </row>
    <row r="27983" spans="1:1" x14ac:dyDescent="0.3">
      <c r="A27983" s="9"/>
    </row>
    <row r="27985" spans="1:1" x14ac:dyDescent="0.3">
      <c r="A27985" s="9"/>
    </row>
    <row r="27987" spans="1:1" x14ac:dyDescent="0.3">
      <c r="A27987" s="9"/>
    </row>
    <row r="27989" spans="1:1" x14ac:dyDescent="0.3">
      <c r="A27989" s="9"/>
    </row>
    <row r="27991" spans="1:1" x14ac:dyDescent="0.3">
      <c r="A27991" s="9"/>
    </row>
    <row r="27993" spans="1:1" x14ac:dyDescent="0.3">
      <c r="A27993" s="9"/>
    </row>
    <row r="27995" spans="1:1" x14ac:dyDescent="0.3">
      <c r="A27995" s="9"/>
    </row>
    <row r="27997" spans="1:1" x14ac:dyDescent="0.3">
      <c r="A27997" s="9"/>
    </row>
    <row r="27999" spans="1:1" x14ac:dyDescent="0.3">
      <c r="A27999" s="9"/>
    </row>
    <row r="28001" spans="1:1" x14ac:dyDescent="0.3">
      <c r="A28001" s="9"/>
    </row>
    <row r="28003" spans="1:1" x14ac:dyDescent="0.3">
      <c r="A28003" s="9"/>
    </row>
    <row r="28005" spans="1:1" x14ac:dyDescent="0.3">
      <c r="A28005" s="9"/>
    </row>
    <row r="28007" spans="1:1" x14ac:dyDescent="0.3">
      <c r="A28007" s="9"/>
    </row>
    <row r="28009" spans="1:1" x14ac:dyDescent="0.3">
      <c r="A28009" s="9"/>
    </row>
    <row r="28011" spans="1:1" x14ac:dyDescent="0.3">
      <c r="A28011" s="9"/>
    </row>
    <row r="28013" spans="1:1" x14ac:dyDescent="0.3">
      <c r="A28013" s="9"/>
    </row>
    <row r="28015" spans="1:1" x14ac:dyDescent="0.3">
      <c r="A28015" s="9"/>
    </row>
    <row r="28017" spans="1:1" x14ac:dyDescent="0.3">
      <c r="A28017" s="9"/>
    </row>
    <row r="28019" spans="1:1" x14ac:dyDescent="0.3">
      <c r="A28019" s="9"/>
    </row>
    <row r="28021" spans="1:1" x14ac:dyDescent="0.3">
      <c r="A28021" s="9"/>
    </row>
    <row r="28023" spans="1:1" x14ac:dyDescent="0.3">
      <c r="A28023" s="9"/>
    </row>
    <row r="28025" spans="1:1" x14ac:dyDescent="0.3">
      <c r="A28025" s="9"/>
    </row>
    <row r="28027" spans="1:1" x14ac:dyDescent="0.3">
      <c r="A28027" s="9"/>
    </row>
    <row r="28029" spans="1:1" x14ac:dyDescent="0.3">
      <c r="A28029" s="9"/>
    </row>
    <row r="28031" spans="1:1" x14ac:dyDescent="0.3">
      <c r="A28031" s="9"/>
    </row>
    <row r="28033" spans="1:1" x14ac:dyDescent="0.3">
      <c r="A28033" s="9"/>
    </row>
    <row r="28035" spans="1:1" x14ac:dyDescent="0.3">
      <c r="A28035" s="9"/>
    </row>
    <row r="28037" spans="1:1" x14ac:dyDescent="0.3">
      <c r="A28037" s="9"/>
    </row>
    <row r="28039" spans="1:1" x14ac:dyDescent="0.3">
      <c r="A28039" s="9"/>
    </row>
    <row r="28041" spans="1:1" x14ac:dyDescent="0.3">
      <c r="A28041" s="9"/>
    </row>
    <row r="28043" spans="1:1" x14ac:dyDescent="0.3">
      <c r="A28043" s="9"/>
    </row>
    <row r="28045" spans="1:1" x14ac:dyDescent="0.3">
      <c r="A28045" s="9"/>
    </row>
    <row r="28047" spans="1:1" x14ac:dyDescent="0.3">
      <c r="A28047" s="9"/>
    </row>
    <row r="28049" spans="1:1" x14ac:dyDescent="0.3">
      <c r="A28049" s="9"/>
    </row>
    <row r="28051" spans="1:1" x14ac:dyDescent="0.3">
      <c r="A28051" s="9"/>
    </row>
    <row r="28053" spans="1:1" x14ac:dyDescent="0.3">
      <c r="A28053" s="9"/>
    </row>
    <row r="28055" spans="1:1" x14ac:dyDescent="0.3">
      <c r="A28055" s="9"/>
    </row>
    <row r="28057" spans="1:1" x14ac:dyDescent="0.3">
      <c r="A28057" s="9"/>
    </row>
    <row r="28059" spans="1:1" x14ac:dyDescent="0.3">
      <c r="A28059" s="9"/>
    </row>
    <row r="28061" spans="1:1" x14ac:dyDescent="0.3">
      <c r="A28061" s="9"/>
    </row>
    <row r="28063" spans="1:1" x14ac:dyDescent="0.3">
      <c r="A28063" s="9"/>
    </row>
    <row r="28065" spans="1:1" x14ac:dyDescent="0.3">
      <c r="A28065" s="9"/>
    </row>
    <row r="28067" spans="1:1" x14ac:dyDescent="0.3">
      <c r="A28067" s="9"/>
    </row>
    <row r="28069" spans="1:1" x14ac:dyDescent="0.3">
      <c r="A28069" s="9"/>
    </row>
    <row r="28071" spans="1:1" x14ac:dyDescent="0.3">
      <c r="A28071" s="9"/>
    </row>
    <row r="28073" spans="1:1" x14ac:dyDescent="0.3">
      <c r="A28073" s="9"/>
    </row>
    <row r="28075" spans="1:1" x14ac:dyDescent="0.3">
      <c r="A28075" s="9"/>
    </row>
    <row r="28077" spans="1:1" x14ac:dyDescent="0.3">
      <c r="A28077" s="9"/>
    </row>
    <row r="28079" spans="1:1" x14ac:dyDescent="0.3">
      <c r="A28079" s="9"/>
    </row>
    <row r="28081" spans="1:1" x14ac:dyDescent="0.3">
      <c r="A28081" s="9"/>
    </row>
    <row r="28083" spans="1:1" x14ac:dyDescent="0.3">
      <c r="A28083" s="9"/>
    </row>
    <row r="28085" spans="1:1" x14ac:dyDescent="0.3">
      <c r="A28085" s="9"/>
    </row>
    <row r="28087" spans="1:1" x14ac:dyDescent="0.3">
      <c r="A28087" s="9"/>
    </row>
    <row r="28089" spans="1:1" x14ac:dyDescent="0.3">
      <c r="A28089" s="9"/>
    </row>
    <row r="28091" spans="1:1" x14ac:dyDescent="0.3">
      <c r="A28091" s="9"/>
    </row>
    <row r="28093" spans="1:1" x14ac:dyDescent="0.3">
      <c r="A28093" s="9"/>
    </row>
    <row r="28095" spans="1:1" x14ac:dyDescent="0.3">
      <c r="A28095" s="9"/>
    </row>
    <row r="28097" spans="1:1" x14ac:dyDescent="0.3">
      <c r="A28097" s="9"/>
    </row>
    <row r="28099" spans="1:1" x14ac:dyDescent="0.3">
      <c r="A28099" s="9"/>
    </row>
    <row r="28101" spans="1:1" x14ac:dyDescent="0.3">
      <c r="A28101" s="9"/>
    </row>
    <row r="28103" spans="1:1" x14ac:dyDescent="0.3">
      <c r="A28103" s="9"/>
    </row>
    <row r="28105" spans="1:1" x14ac:dyDescent="0.3">
      <c r="A28105" s="9"/>
    </row>
    <row r="28107" spans="1:1" x14ac:dyDescent="0.3">
      <c r="A28107" s="9"/>
    </row>
    <row r="28109" spans="1:1" x14ac:dyDescent="0.3">
      <c r="A28109" s="9"/>
    </row>
    <row r="28111" spans="1:1" x14ac:dyDescent="0.3">
      <c r="A28111" s="9"/>
    </row>
    <row r="28113" spans="1:1" x14ac:dyDescent="0.3">
      <c r="A28113" s="9"/>
    </row>
    <row r="28115" spans="1:1" x14ac:dyDescent="0.3">
      <c r="A28115" s="9"/>
    </row>
    <row r="28117" spans="1:1" x14ac:dyDescent="0.3">
      <c r="A28117" s="9"/>
    </row>
    <row r="28119" spans="1:1" x14ac:dyDescent="0.3">
      <c r="A28119" s="9"/>
    </row>
    <row r="28121" spans="1:1" x14ac:dyDescent="0.3">
      <c r="A28121" s="9"/>
    </row>
    <row r="28123" spans="1:1" x14ac:dyDescent="0.3">
      <c r="A28123" s="9"/>
    </row>
    <row r="28125" spans="1:1" x14ac:dyDescent="0.3">
      <c r="A28125" s="9"/>
    </row>
    <row r="28127" spans="1:1" x14ac:dyDescent="0.3">
      <c r="A28127" s="9"/>
    </row>
    <row r="28129" spans="1:1" x14ac:dyDescent="0.3">
      <c r="A28129" s="9"/>
    </row>
    <row r="28131" spans="1:1" x14ac:dyDescent="0.3">
      <c r="A28131" s="9"/>
    </row>
    <row r="28133" spans="1:1" x14ac:dyDescent="0.3">
      <c r="A28133" s="9"/>
    </row>
    <row r="28135" spans="1:1" x14ac:dyDescent="0.3">
      <c r="A28135" s="9"/>
    </row>
    <row r="28137" spans="1:1" x14ac:dyDescent="0.3">
      <c r="A28137" s="9"/>
    </row>
    <row r="28139" spans="1:1" x14ac:dyDescent="0.3">
      <c r="A28139" s="9"/>
    </row>
    <row r="28141" spans="1:1" x14ac:dyDescent="0.3">
      <c r="A28141" s="9"/>
    </row>
    <row r="28143" spans="1:1" x14ac:dyDescent="0.3">
      <c r="A28143" s="9"/>
    </row>
    <row r="28145" spans="1:1" x14ac:dyDescent="0.3">
      <c r="A28145" s="9"/>
    </row>
    <row r="28147" spans="1:1" x14ac:dyDescent="0.3">
      <c r="A28147" s="9"/>
    </row>
    <row r="28149" spans="1:1" x14ac:dyDescent="0.3">
      <c r="A28149" s="9"/>
    </row>
    <row r="28151" spans="1:1" x14ac:dyDescent="0.3">
      <c r="A28151" s="9"/>
    </row>
    <row r="28153" spans="1:1" x14ac:dyDescent="0.3">
      <c r="A28153" s="9"/>
    </row>
    <row r="28155" spans="1:1" x14ac:dyDescent="0.3">
      <c r="A28155" s="9"/>
    </row>
    <row r="28157" spans="1:1" x14ac:dyDescent="0.3">
      <c r="A28157" s="9"/>
    </row>
    <row r="28159" spans="1:1" x14ac:dyDescent="0.3">
      <c r="A28159" s="9"/>
    </row>
    <row r="28161" spans="1:1" x14ac:dyDescent="0.3">
      <c r="A28161" s="9"/>
    </row>
    <row r="28163" spans="1:1" x14ac:dyDescent="0.3">
      <c r="A28163" s="9"/>
    </row>
    <row r="28165" spans="1:1" x14ac:dyDescent="0.3">
      <c r="A28165" s="9"/>
    </row>
    <row r="28167" spans="1:1" x14ac:dyDescent="0.3">
      <c r="A28167" s="9"/>
    </row>
    <row r="28169" spans="1:1" x14ac:dyDescent="0.3">
      <c r="A28169" s="9"/>
    </row>
    <row r="28171" spans="1:1" x14ac:dyDescent="0.3">
      <c r="A28171" s="9"/>
    </row>
    <row r="28173" spans="1:1" x14ac:dyDescent="0.3">
      <c r="A28173" s="9"/>
    </row>
    <row r="28175" spans="1:1" x14ac:dyDescent="0.3">
      <c r="A28175" s="9"/>
    </row>
    <row r="28177" spans="1:1" x14ac:dyDescent="0.3">
      <c r="A28177" s="9"/>
    </row>
    <row r="28179" spans="1:1" x14ac:dyDescent="0.3">
      <c r="A28179" s="9"/>
    </row>
    <row r="28181" spans="1:1" x14ac:dyDescent="0.3">
      <c r="A28181" s="9"/>
    </row>
    <row r="28183" spans="1:1" x14ac:dyDescent="0.3">
      <c r="A28183" s="9"/>
    </row>
    <row r="28185" spans="1:1" x14ac:dyDescent="0.3">
      <c r="A28185" s="9"/>
    </row>
    <row r="28187" spans="1:1" x14ac:dyDescent="0.3">
      <c r="A28187" s="9"/>
    </row>
    <row r="28189" spans="1:1" x14ac:dyDescent="0.3">
      <c r="A28189" s="9"/>
    </row>
    <row r="28191" spans="1:1" x14ac:dyDescent="0.3">
      <c r="A28191" s="9"/>
    </row>
    <row r="28193" spans="1:1" x14ac:dyDescent="0.3">
      <c r="A28193" s="9"/>
    </row>
    <row r="28195" spans="1:1" x14ac:dyDescent="0.3">
      <c r="A28195" s="9"/>
    </row>
    <row r="28197" spans="1:1" x14ac:dyDescent="0.3">
      <c r="A28197" s="9"/>
    </row>
    <row r="28199" spans="1:1" x14ac:dyDescent="0.3">
      <c r="A28199" s="9"/>
    </row>
    <row r="28201" spans="1:1" x14ac:dyDescent="0.3">
      <c r="A28201" s="9"/>
    </row>
    <row r="28203" spans="1:1" x14ac:dyDescent="0.3">
      <c r="A28203" s="9"/>
    </row>
    <row r="28205" spans="1:1" x14ac:dyDescent="0.3">
      <c r="A28205" s="9"/>
    </row>
    <row r="28207" spans="1:1" x14ac:dyDescent="0.3">
      <c r="A28207" s="9"/>
    </row>
    <row r="28209" spans="1:1" x14ac:dyDescent="0.3">
      <c r="A28209" s="9"/>
    </row>
    <row r="28211" spans="1:1" x14ac:dyDescent="0.3">
      <c r="A28211" s="9"/>
    </row>
    <row r="28213" spans="1:1" x14ac:dyDescent="0.3">
      <c r="A28213" s="9"/>
    </row>
    <row r="28215" spans="1:1" x14ac:dyDescent="0.3">
      <c r="A28215" s="9"/>
    </row>
    <row r="28217" spans="1:1" x14ac:dyDescent="0.3">
      <c r="A28217" s="9"/>
    </row>
    <row r="28219" spans="1:1" x14ac:dyDescent="0.3">
      <c r="A28219" s="9"/>
    </row>
    <row r="28221" spans="1:1" x14ac:dyDescent="0.3">
      <c r="A28221" s="9"/>
    </row>
    <row r="28223" spans="1:1" x14ac:dyDescent="0.3">
      <c r="A28223" s="9"/>
    </row>
    <row r="28225" spans="1:1" x14ac:dyDescent="0.3">
      <c r="A28225" s="9"/>
    </row>
    <row r="28227" spans="1:1" x14ac:dyDescent="0.3">
      <c r="A28227" s="9"/>
    </row>
    <row r="28229" spans="1:1" x14ac:dyDescent="0.3">
      <c r="A28229" s="9"/>
    </row>
    <row r="28231" spans="1:1" x14ac:dyDescent="0.3">
      <c r="A28231" s="9"/>
    </row>
    <row r="28233" spans="1:1" x14ac:dyDescent="0.3">
      <c r="A28233" s="9"/>
    </row>
    <row r="28235" spans="1:1" x14ac:dyDescent="0.3">
      <c r="A28235" s="9"/>
    </row>
    <row r="28237" spans="1:1" x14ac:dyDescent="0.3">
      <c r="A28237" s="9"/>
    </row>
    <row r="28239" spans="1:1" x14ac:dyDescent="0.3">
      <c r="A28239" s="9"/>
    </row>
    <row r="28241" spans="1:1" x14ac:dyDescent="0.3">
      <c r="A28241" s="9"/>
    </row>
    <row r="28243" spans="1:1" x14ac:dyDescent="0.3">
      <c r="A28243" s="9"/>
    </row>
    <row r="28245" spans="1:1" x14ac:dyDescent="0.3">
      <c r="A28245" s="9"/>
    </row>
    <row r="28247" spans="1:1" x14ac:dyDescent="0.3">
      <c r="A28247" s="9"/>
    </row>
    <row r="28249" spans="1:1" x14ac:dyDescent="0.3">
      <c r="A28249" s="9"/>
    </row>
    <row r="28251" spans="1:1" x14ac:dyDescent="0.3">
      <c r="A28251" s="9"/>
    </row>
    <row r="28253" spans="1:1" x14ac:dyDescent="0.3">
      <c r="A28253" s="9"/>
    </row>
    <row r="28255" spans="1:1" x14ac:dyDescent="0.3">
      <c r="A28255" s="9"/>
    </row>
    <row r="28257" spans="1:1" x14ac:dyDescent="0.3">
      <c r="A28257" s="9"/>
    </row>
    <row r="28259" spans="1:1" x14ac:dyDescent="0.3">
      <c r="A28259" s="9"/>
    </row>
    <row r="28261" spans="1:1" x14ac:dyDescent="0.3">
      <c r="A28261" s="9"/>
    </row>
    <row r="28263" spans="1:1" x14ac:dyDescent="0.3">
      <c r="A28263" s="9"/>
    </row>
    <row r="28265" spans="1:1" x14ac:dyDescent="0.3">
      <c r="A28265" s="9"/>
    </row>
    <row r="28267" spans="1:1" x14ac:dyDescent="0.3">
      <c r="A28267" s="9"/>
    </row>
    <row r="28269" spans="1:1" x14ac:dyDescent="0.3">
      <c r="A28269" s="9"/>
    </row>
    <row r="28271" spans="1:1" x14ac:dyDescent="0.3">
      <c r="A28271" s="9"/>
    </row>
    <row r="28273" spans="1:1" x14ac:dyDescent="0.3">
      <c r="A28273" s="9"/>
    </row>
    <row r="28275" spans="1:1" x14ac:dyDescent="0.3">
      <c r="A28275" s="9"/>
    </row>
    <row r="28277" spans="1:1" x14ac:dyDescent="0.3">
      <c r="A28277" s="9"/>
    </row>
    <row r="28279" spans="1:1" x14ac:dyDescent="0.3">
      <c r="A28279" s="9"/>
    </row>
    <row r="28281" spans="1:1" x14ac:dyDescent="0.3">
      <c r="A28281" s="9"/>
    </row>
    <row r="28283" spans="1:1" x14ac:dyDescent="0.3">
      <c r="A28283" s="9"/>
    </row>
    <row r="28285" spans="1:1" x14ac:dyDescent="0.3">
      <c r="A28285" s="9"/>
    </row>
    <row r="28287" spans="1:1" x14ac:dyDescent="0.3">
      <c r="A28287" s="9"/>
    </row>
    <row r="28289" spans="1:1" x14ac:dyDescent="0.3">
      <c r="A28289" s="9"/>
    </row>
    <row r="28291" spans="1:1" x14ac:dyDescent="0.3">
      <c r="A28291" s="9"/>
    </row>
    <row r="28293" spans="1:1" x14ac:dyDescent="0.3">
      <c r="A28293" s="9"/>
    </row>
    <row r="28295" spans="1:1" x14ac:dyDescent="0.3">
      <c r="A28295" s="9"/>
    </row>
    <row r="28297" spans="1:1" x14ac:dyDescent="0.3">
      <c r="A28297" s="9"/>
    </row>
    <row r="28299" spans="1:1" x14ac:dyDescent="0.3">
      <c r="A28299" s="9"/>
    </row>
    <row r="28301" spans="1:1" x14ac:dyDescent="0.3">
      <c r="A28301" s="9"/>
    </row>
    <row r="28303" spans="1:1" x14ac:dyDescent="0.3">
      <c r="A28303" s="9"/>
    </row>
    <row r="28305" spans="1:1" x14ac:dyDescent="0.3">
      <c r="A28305" s="9"/>
    </row>
    <row r="28307" spans="1:1" x14ac:dyDescent="0.3">
      <c r="A28307" s="9"/>
    </row>
    <row r="28309" spans="1:1" x14ac:dyDescent="0.3">
      <c r="A28309" s="9"/>
    </row>
    <row r="28311" spans="1:1" x14ac:dyDescent="0.3">
      <c r="A28311" s="9"/>
    </row>
    <row r="28313" spans="1:1" x14ac:dyDescent="0.3">
      <c r="A28313" s="9"/>
    </row>
    <row r="28315" spans="1:1" x14ac:dyDescent="0.3">
      <c r="A28315" s="9"/>
    </row>
    <row r="28317" spans="1:1" x14ac:dyDescent="0.3">
      <c r="A28317" s="9"/>
    </row>
    <row r="28319" spans="1:1" x14ac:dyDescent="0.3">
      <c r="A28319" s="9"/>
    </row>
    <row r="28321" spans="1:1" x14ac:dyDescent="0.3">
      <c r="A28321" s="9"/>
    </row>
    <row r="28323" spans="1:1" x14ac:dyDescent="0.3">
      <c r="A28323" s="9"/>
    </row>
    <row r="28325" spans="1:1" x14ac:dyDescent="0.3">
      <c r="A28325" s="9"/>
    </row>
    <row r="28327" spans="1:1" x14ac:dyDescent="0.3">
      <c r="A28327" s="9"/>
    </row>
    <row r="28329" spans="1:1" x14ac:dyDescent="0.3">
      <c r="A28329" s="9"/>
    </row>
    <row r="28331" spans="1:1" x14ac:dyDescent="0.3">
      <c r="A28331" s="9"/>
    </row>
    <row r="28333" spans="1:1" x14ac:dyDescent="0.3">
      <c r="A28333" s="9"/>
    </row>
    <row r="28335" spans="1:1" x14ac:dyDescent="0.3">
      <c r="A28335" s="9"/>
    </row>
    <row r="28337" spans="1:1" x14ac:dyDescent="0.3">
      <c r="A28337" s="9"/>
    </row>
    <row r="28339" spans="1:1" x14ac:dyDescent="0.3">
      <c r="A28339" s="9"/>
    </row>
    <row r="28341" spans="1:1" x14ac:dyDescent="0.3">
      <c r="A28341" s="9"/>
    </row>
    <row r="28343" spans="1:1" x14ac:dyDescent="0.3">
      <c r="A28343" s="9"/>
    </row>
    <row r="28345" spans="1:1" x14ac:dyDescent="0.3">
      <c r="A28345" s="9"/>
    </row>
    <row r="28347" spans="1:1" x14ac:dyDescent="0.3">
      <c r="A28347" s="9"/>
    </row>
    <row r="28349" spans="1:1" x14ac:dyDescent="0.3">
      <c r="A28349" s="9"/>
    </row>
    <row r="28351" spans="1:1" x14ac:dyDescent="0.3">
      <c r="A28351" s="9"/>
    </row>
    <row r="28353" spans="1:1" x14ac:dyDescent="0.3">
      <c r="A28353" s="9"/>
    </row>
    <row r="28355" spans="1:1" x14ac:dyDescent="0.3">
      <c r="A28355" s="9"/>
    </row>
    <row r="28357" spans="1:1" x14ac:dyDescent="0.3">
      <c r="A28357" s="9"/>
    </row>
    <row r="28359" spans="1:1" x14ac:dyDescent="0.3">
      <c r="A28359" s="9"/>
    </row>
    <row r="28361" spans="1:1" x14ac:dyDescent="0.3">
      <c r="A28361" s="9"/>
    </row>
    <row r="28363" spans="1:1" x14ac:dyDescent="0.3">
      <c r="A28363" s="9"/>
    </row>
    <row r="28365" spans="1:1" x14ac:dyDescent="0.3">
      <c r="A28365" s="9"/>
    </row>
    <row r="28367" spans="1:1" x14ac:dyDescent="0.3">
      <c r="A28367" s="9"/>
    </row>
    <row r="28369" spans="1:1" x14ac:dyDescent="0.3">
      <c r="A28369" s="9"/>
    </row>
    <row r="28371" spans="1:1" x14ac:dyDescent="0.3">
      <c r="A28371" s="9"/>
    </row>
    <row r="28373" spans="1:1" x14ac:dyDescent="0.3">
      <c r="A28373" s="9"/>
    </row>
    <row r="28375" spans="1:1" x14ac:dyDescent="0.3">
      <c r="A28375" s="9"/>
    </row>
    <row r="28377" spans="1:1" x14ac:dyDescent="0.3">
      <c r="A28377" s="9"/>
    </row>
    <row r="28379" spans="1:1" x14ac:dyDescent="0.3">
      <c r="A28379" s="9"/>
    </row>
    <row r="28381" spans="1:1" x14ac:dyDescent="0.3">
      <c r="A28381" s="9"/>
    </row>
    <row r="28383" spans="1:1" x14ac:dyDescent="0.3">
      <c r="A28383" s="9"/>
    </row>
    <row r="28385" spans="1:1" x14ac:dyDescent="0.3">
      <c r="A28385" s="9"/>
    </row>
    <row r="28387" spans="1:1" x14ac:dyDescent="0.3">
      <c r="A28387" s="9"/>
    </row>
    <row r="28389" spans="1:1" x14ac:dyDescent="0.3">
      <c r="A28389" s="9"/>
    </row>
    <row r="28391" spans="1:1" x14ac:dyDescent="0.3">
      <c r="A28391" s="9"/>
    </row>
    <row r="28393" spans="1:1" x14ac:dyDescent="0.3">
      <c r="A28393" s="9"/>
    </row>
    <row r="28395" spans="1:1" x14ac:dyDescent="0.3">
      <c r="A28395" s="9"/>
    </row>
    <row r="28397" spans="1:1" x14ac:dyDescent="0.3">
      <c r="A28397" s="9"/>
    </row>
    <row r="28399" spans="1:1" x14ac:dyDescent="0.3">
      <c r="A28399" s="9"/>
    </row>
    <row r="28401" spans="1:1" x14ac:dyDescent="0.3">
      <c r="A28401" s="9"/>
    </row>
    <row r="28403" spans="1:1" x14ac:dyDescent="0.3">
      <c r="A28403" s="9"/>
    </row>
    <row r="28405" spans="1:1" x14ac:dyDescent="0.3">
      <c r="A28405" s="9"/>
    </row>
    <row r="28407" spans="1:1" x14ac:dyDescent="0.3">
      <c r="A28407" s="9"/>
    </row>
    <row r="28409" spans="1:1" x14ac:dyDescent="0.3">
      <c r="A28409" s="9"/>
    </row>
    <row r="28411" spans="1:1" x14ac:dyDescent="0.3">
      <c r="A28411" s="9"/>
    </row>
    <row r="28413" spans="1:1" x14ac:dyDescent="0.3">
      <c r="A28413" s="9"/>
    </row>
    <row r="28415" spans="1:1" x14ac:dyDescent="0.3">
      <c r="A28415" s="9"/>
    </row>
    <row r="28417" spans="1:1" x14ac:dyDescent="0.3">
      <c r="A28417" s="9"/>
    </row>
    <row r="28419" spans="1:1" x14ac:dyDescent="0.3">
      <c r="A28419" s="9"/>
    </row>
    <row r="28421" spans="1:1" x14ac:dyDescent="0.3">
      <c r="A28421" s="9"/>
    </row>
    <row r="28423" spans="1:1" x14ac:dyDescent="0.3">
      <c r="A28423" s="9"/>
    </row>
    <row r="28425" spans="1:1" x14ac:dyDescent="0.3">
      <c r="A28425" s="9"/>
    </row>
    <row r="28427" spans="1:1" x14ac:dyDescent="0.3">
      <c r="A28427" s="9"/>
    </row>
    <row r="28429" spans="1:1" x14ac:dyDescent="0.3">
      <c r="A28429" s="9"/>
    </row>
    <row r="28431" spans="1:1" x14ac:dyDescent="0.3">
      <c r="A28431" s="9"/>
    </row>
    <row r="28433" spans="1:1" x14ac:dyDescent="0.3">
      <c r="A28433" s="9"/>
    </row>
    <row r="28435" spans="1:1" x14ac:dyDescent="0.3">
      <c r="A28435" s="9"/>
    </row>
    <row r="28437" spans="1:1" x14ac:dyDescent="0.3">
      <c r="A28437" s="9"/>
    </row>
    <row r="28439" spans="1:1" x14ac:dyDescent="0.3">
      <c r="A28439" s="9"/>
    </row>
    <row r="28441" spans="1:1" x14ac:dyDescent="0.3">
      <c r="A28441" s="9"/>
    </row>
    <row r="28443" spans="1:1" x14ac:dyDescent="0.3">
      <c r="A28443" s="9"/>
    </row>
    <row r="28445" spans="1:1" x14ac:dyDescent="0.3">
      <c r="A28445" s="9"/>
    </row>
    <row r="28447" spans="1:1" x14ac:dyDescent="0.3">
      <c r="A28447" s="9"/>
    </row>
    <row r="28449" spans="1:1" x14ac:dyDescent="0.3">
      <c r="A28449" s="9"/>
    </row>
    <row r="28451" spans="1:1" x14ac:dyDescent="0.3">
      <c r="A28451" s="9"/>
    </row>
    <row r="28453" spans="1:1" x14ac:dyDescent="0.3">
      <c r="A28453" s="9"/>
    </row>
    <row r="28455" spans="1:1" x14ac:dyDescent="0.3">
      <c r="A28455" s="9"/>
    </row>
    <row r="28457" spans="1:1" x14ac:dyDescent="0.3">
      <c r="A28457" s="9"/>
    </row>
    <row r="28459" spans="1:1" x14ac:dyDescent="0.3">
      <c r="A28459" s="9"/>
    </row>
    <row r="28461" spans="1:1" x14ac:dyDescent="0.3">
      <c r="A28461" s="9"/>
    </row>
    <row r="28463" spans="1:1" x14ac:dyDescent="0.3">
      <c r="A28463" s="9"/>
    </row>
    <row r="28465" spans="1:1" x14ac:dyDescent="0.3">
      <c r="A28465" s="9"/>
    </row>
    <row r="28467" spans="1:1" x14ac:dyDescent="0.3">
      <c r="A28467" s="9"/>
    </row>
    <row r="28469" spans="1:1" x14ac:dyDescent="0.3">
      <c r="A28469" s="9"/>
    </row>
    <row r="28471" spans="1:1" x14ac:dyDescent="0.3">
      <c r="A28471" s="9"/>
    </row>
    <row r="28473" spans="1:1" x14ac:dyDescent="0.3">
      <c r="A28473" s="9"/>
    </row>
    <row r="28475" spans="1:1" x14ac:dyDescent="0.3">
      <c r="A28475" s="9"/>
    </row>
    <row r="28477" spans="1:1" x14ac:dyDescent="0.3">
      <c r="A28477" s="9"/>
    </row>
    <row r="28479" spans="1:1" x14ac:dyDescent="0.3">
      <c r="A28479" s="9"/>
    </row>
    <row r="28481" spans="1:1" x14ac:dyDescent="0.3">
      <c r="A28481" s="9"/>
    </row>
    <row r="28483" spans="1:1" x14ac:dyDescent="0.3">
      <c r="A28483" s="9"/>
    </row>
    <row r="28485" spans="1:1" x14ac:dyDescent="0.3">
      <c r="A28485" s="9"/>
    </row>
    <row r="28487" spans="1:1" x14ac:dyDescent="0.3">
      <c r="A28487" s="9"/>
    </row>
    <row r="28489" spans="1:1" x14ac:dyDescent="0.3">
      <c r="A28489" s="9"/>
    </row>
    <row r="28491" spans="1:1" x14ac:dyDescent="0.3">
      <c r="A28491" s="9"/>
    </row>
    <row r="28493" spans="1:1" x14ac:dyDescent="0.3">
      <c r="A28493" s="9"/>
    </row>
    <row r="28495" spans="1:1" x14ac:dyDescent="0.3">
      <c r="A28495" s="9"/>
    </row>
    <row r="28497" spans="1:1" x14ac:dyDescent="0.3">
      <c r="A28497" s="9"/>
    </row>
    <row r="28499" spans="1:1" x14ac:dyDescent="0.3">
      <c r="A28499" s="9"/>
    </row>
    <row r="28501" spans="1:1" x14ac:dyDescent="0.3">
      <c r="A28501" s="9"/>
    </row>
    <row r="28503" spans="1:1" x14ac:dyDescent="0.3">
      <c r="A28503" s="9"/>
    </row>
    <row r="28505" spans="1:1" x14ac:dyDescent="0.3">
      <c r="A28505" s="9"/>
    </row>
    <row r="28507" spans="1:1" x14ac:dyDescent="0.3">
      <c r="A28507" s="9"/>
    </row>
    <row r="28509" spans="1:1" x14ac:dyDescent="0.3">
      <c r="A28509" s="9"/>
    </row>
    <row r="28511" spans="1:1" x14ac:dyDescent="0.3">
      <c r="A28511" s="9"/>
    </row>
    <row r="28513" spans="1:1" x14ac:dyDescent="0.3">
      <c r="A28513" s="9"/>
    </row>
    <row r="28515" spans="1:1" x14ac:dyDescent="0.3">
      <c r="A28515" s="9"/>
    </row>
    <row r="28517" spans="1:1" x14ac:dyDescent="0.3">
      <c r="A28517" s="9"/>
    </row>
    <row r="28519" spans="1:1" x14ac:dyDescent="0.3">
      <c r="A28519" s="9"/>
    </row>
    <row r="28521" spans="1:1" x14ac:dyDescent="0.3">
      <c r="A28521" s="9"/>
    </row>
    <row r="28523" spans="1:1" x14ac:dyDescent="0.3">
      <c r="A28523" s="9"/>
    </row>
    <row r="28525" spans="1:1" x14ac:dyDescent="0.3">
      <c r="A28525" s="9"/>
    </row>
    <row r="28527" spans="1:1" x14ac:dyDescent="0.3">
      <c r="A28527" s="9"/>
    </row>
    <row r="28529" spans="1:1" x14ac:dyDescent="0.3">
      <c r="A28529" s="9"/>
    </row>
    <row r="28531" spans="1:1" x14ac:dyDescent="0.3">
      <c r="A28531" s="9"/>
    </row>
    <row r="28533" spans="1:1" x14ac:dyDescent="0.3">
      <c r="A28533" s="9"/>
    </row>
    <row r="28535" spans="1:1" x14ac:dyDescent="0.3">
      <c r="A28535" s="9"/>
    </row>
    <row r="28537" spans="1:1" x14ac:dyDescent="0.3">
      <c r="A28537" s="9"/>
    </row>
    <row r="28539" spans="1:1" x14ac:dyDescent="0.3">
      <c r="A28539" s="9"/>
    </row>
    <row r="28541" spans="1:1" x14ac:dyDescent="0.3">
      <c r="A28541" s="9"/>
    </row>
    <row r="28543" spans="1:1" x14ac:dyDescent="0.3">
      <c r="A28543" s="9"/>
    </row>
    <row r="28545" spans="1:1" x14ac:dyDescent="0.3">
      <c r="A28545" s="9"/>
    </row>
    <row r="28547" spans="1:1" x14ac:dyDescent="0.3">
      <c r="A28547" s="9"/>
    </row>
    <row r="28549" spans="1:1" x14ac:dyDescent="0.3">
      <c r="A28549" s="9"/>
    </row>
    <row r="28551" spans="1:1" x14ac:dyDescent="0.3">
      <c r="A28551" s="9"/>
    </row>
    <row r="28553" spans="1:1" x14ac:dyDescent="0.3">
      <c r="A28553" s="9"/>
    </row>
    <row r="28555" spans="1:1" x14ac:dyDescent="0.3">
      <c r="A28555" s="9"/>
    </row>
    <row r="28557" spans="1:1" x14ac:dyDescent="0.3">
      <c r="A28557" s="9"/>
    </row>
    <row r="28559" spans="1:1" x14ac:dyDescent="0.3">
      <c r="A28559" s="9"/>
    </row>
    <row r="28561" spans="1:1" x14ac:dyDescent="0.3">
      <c r="A28561" s="9"/>
    </row>
    <row r="28563" spans="1:1" x14ac:dyDescent="0.3">
      <c r="A28563" s="9"/>
    </row>
    <row r="28565" spans="1:1" x14ac:dyDescent="0.3">
      <c r="A28565" s="9"/>
    </row>
    <row r="28567" spans="1:1" x14ac:dyDescent="0.3">
      <c r="A28567" s="9"/>
    </row>
    <row r="28569" spans="1:1" x14ac:dyDescent="0.3">
      <c r="A28569" s="9"/>
    </row>
    <row r="28571" spans="1:1" x14ac:dyDescent="0.3">
      <c r="A28571" s="9"/>
    </row>
    <row r="28573" spans="1:1" x14ac:dyDescent="0.3">
      <c r="A28573" s="9"/>
    </row>
    <row r="28575" spans="1:1" x14ac:dyDescent="0.3">
      <c r="A28575" s="9"/>
    </row>
    <row r="28577" spans="1:1" x14ac:dyDescent="0.3">
      <c r="A28577" s="9"/>
    </row>
    <row r="28579" spans="1:1" x14ac:dyDescent="0.3">
      <c r="A28579" s="9"/>
    </row>
    <row r="28581" spans="1:1" x14ac:dyDescent="0.3">
      <c r="A28581" s="9"/>
    </row>
    <row r="28583" spans="1:1" x14ac:dyDescent="0.3">
      <c r="A28583" s="9"/>
    </row>
    <row r="28585" spans="1:1" x14ac:dyDescent="0.3">
      <c r="A28585" s="9"/>
    </row>
    <row r="28587" spans="1:1" x14ac:dyDescent="0.3">
      <c r="A28587" s="9"/>
    </row>
    <row r="28589" spans="1:1" x14ac:dyDescent="0.3">
      <c r="A28589" s="9"/>
    </row>
    <row r="28591" spans="1:1" x14ac:dyDescent="0.3">
      <c r="A28591" s="9"/>
    </row>
    <row r="28593" spans="1:1" x14ac:dyDescent="0.3">
      <c r="A28593" s="9"/>
    </row>
    <row r="28595" spans="1:1" x14ac:dyDescent="0.3">
      <c r="A28595" s="9"/>
    </row>
    <row r="28597" spans="1:1" x14ac:dyDescent="0.3">
      <c r="A28597" s="9"/>
    </row>
    <row r="28599" spans="1:1" x14ac:dyDescent="0.3">
      <c r="A28599" s="9"/>
    </row>
    <row r="28601" spans="1:1" x14ac:dyDescent="0.3">
      <c r="A28601" s="9"/>
    </row>
    <row r="28603" spans="1:1" x14ac:dyDescent="0.3">
      <c r="A28603" s="9"/>
    </row>
    <row r="28605" spans="1:1" x14ac:dyDescent="0.3">
      <c r="A28605" s="9"/>
    </row>
    <row r="28607" spans="1:1" x14ac:dyDescent="0.3">
      <c r="A28607" s="9"/>
    </row>
    <row r="28609" spans="1:1" x14ac:dyDescent="0.3">
      <c r="A28609" s="9"/>
    </row>
    <row r="28611" spans="1:1" x14ac:dyDescent="0.3">
      <c r="A28611" s="9"/>
    </row>
    <row r="28613" spans="1:1" x14ac:dyDescent="0.3">
      <c r="A28613" s="9"/>
    </row>
    <row r="28615" spans="1:1" x14ac:dyDescent="0.3">
      <c r="A28615" s="9"/>
    </row>
    <row r="28617" spans="1:1" x14ac:dyDescent="0.3">
      <c r="A28617" s="9"/>
    </row>
    <row r="28619" spans="1:1" x14ac:dyDescent="0.3">
      <c r="A28619" s="9"/>
    </row>
    <row r="28621" spans="1:1" x14ac:dyDescent="0.3">
      <c r="A28621" s="9"/>
    </row>
    <row r="28623" spans="1:1" x14ac:dyDescent="0.3">
      <c r="A28623" s="9"/>
    </row>
    <row r="28625" spans="1:1" x14ac:dyDescent="0.3">
      <c r="A28625" s="9"/>
    </row>
    <row r="28627" spans="1:1" x14ac:dyDescent="0.3">
      <c r="A28627" s="9"/>
    </row>
    <row r="28629" spans="1:1" x14ac:dyDescent="0.3">
      <c r="A28629" s="9"/>
    </row>
    <row r="28631" spans="1:1" x14ac:dyDescent="0.3">
      <c r="A28631" s="9"/>
    </row>
    <row r="28633" spans="1:1" x14ac:dyDescent="0.3">
      <c r="A28633" s="9"/>
    </row>
    <row r="28635" spans="1:1" x14ac:dyDescent="0.3">
      <c r="A28635" s="9"/>
    </row>
    <row r="28637" spans="1:1" x14ac:dyDescent="0.3">
      <c r="A28637" s="9"/>
    </row>
    <row r="28639" spans="1:1" x14ac:dyDescent="0.3">
      <c r="A28639" s="9"/>
    </row>
    <row r="28641" spans="1:1" x14ac:dyDescent="0.3">
      <c r="A28641" s="9"/>
    </row>
    <row r="28643" spans="1:1" x14ac:dyDescent="0.3">
      <c r="A28643" s="9"/>
    </row>
    <row r="28645" spans="1:1" x14ac:dyDescent="0.3">
      <c r="A28645" s="9"/>
    </row>
    <row r="28647" spans="1:1" x14ac:dyDescent="0.3">
      <c r="A28647" s="9"/>
    </row>
    <row r="28649" spans="1:1" x14ac:dyDescent="0.3">
      <c r="A28649" s="9"/>
    </row>
    <row r="28651" spans="1:1" x14ac:dyDescent="0.3">
      <c r="A28651" s="9"/>
    </row>
    <row r="28653" spans="1:1" x14ac:dyDescent="0.3">
      <c r="A28653" s="9"/>
    </row>
    <row r="28655" spans="1:1" x14ac:dyDescent="0.3">
      <c r="A28655" s="9"/>
    </row>
    <row r="28657" spans="1:1" x14ac:dyDescent="0.3">
      <c r="A28657" s="9"/>
    </row>
    <row r="28659" spans="1:1" x14ac:dyDescent="0.3">
      <c r="A28659" s="9"/>
    </row>
    <row r="28661" spans="1:1" x14ac:dyDescent="0.3">
      <c r="A28661" s="9"/>
    </row>
    <row r="28663" spans="1:1" x14ac:dyDescent="0.3">
      <c r="A28663" s="9"/>
    </row>
    <row r="28665" spans="1:1" x14ac:dyDescent="0.3">
      <c r="A28665" s="9"/>
    </row>
    <row r="28667" spans="1:1" x14ac:dyDescent="0.3">
      <c r="A28667" s="9"/>
    </row>
    <row r="28669" spans="1:1" x14ac:dyDescent="0.3">
      <c r="A28669" s="9"/>
    </row>
    <row r="28671" spans="1:1" x14ac:dyDescent="0.3">
      <c r="A28671" s="9"/>
    </row>
    <row r="28673" spans="1:1" x14ac:dyDescent="0.3">
      <c r="A28673" s="9"/>
    </row>
    <row r="28675" spans="1:1" x14ac:dyDescent="0.3">
      <c r="A28675" s="9"/>
    </row>
    <row r="28677" spans="1:1" x14ac:dyDescent="0.3">
      <c r="A28677" s="9"/>
    </row>
    <row r="28679" spans="1:1" x14ac:dyDescent="0.3">
      <c r="A28679" s="9"/>
    </row>
    <row r="28681" spans="1:1" x14ac:dyDescent="0.3">
      <c r="A28681" s="9"/>
    </row>
    <row r="28683" spans="1:1" x14ac:dyDescent="0.3">
      <c r="A28683" s="9"/>
    </row>
    <row r="28685" spans="1:1" x14ac:dyDescent="0.3">
      <c r="A28685" s="9"/>
    </row>
    <row r="28687" spans="1:1" x14ac:dyDescent="0.3">
      <c r="A28687" s="9"/>
    </row>
    <row r="28689" spans="1:1" x14ac:dyDescent="0.3">
      <c r="A28689" s="9"/>
    </row>
    <row r="28691" spans="1:1" x14ac:dyDescent="0.3">
      <c r="A28691" s="9"/>
    </row>
    <row r="28693" spans="1:1" x14ac:dyDescent="0.3">
      <c r="A28693" s="9"/>
    </row>
    <row r="28695" spans="1:1" x14ac:dyDescent="0.3">
      <c r="A28695" s="9"/>
    </row>
    <row r="28697" spans="1:1" x14ac:dyDescent="0.3">
      <c r="A28697" s="9"/>
    </row>
    <row r="28699" spans="1:1" x14ac:dyDescent="0.3">
      <c r="A28699" s="9"/>
    </row>
    <row r="28701" spans="1:1" x14ac:dyDescent="0.3">
      <c r="A28701" s="9"/>
    </row>
    <row r="28703" spans="1:1" x14ac:dyDescent="0.3">
      <c r="A28703" s="9"/>
    </row>
    <row r="28705" spans="1:1" x14ac:dyDescent="0.3">
      <c r="A28705" s="9"/>
    </row>
    <row r="28707" spans="1:1" x14ac:dyDescent="0.3">
      <c r="A28707" s="9"/>
    </row>
    <row r="28709" spans="1:1" x14ac:dyDescent="0.3">
      <c r="A28709" s="9"/>
    </row>
    <row r="28711" spans="1:1" x14ac:dyDescent="0.3">
      <c r="A28711" s="9"/>
    </row>
    <row r="28713" spans="1:1" x14ac:dyDescent="0.3">
      <c r="A28713" s="9"/>
    </row>
    <row r="28715" spans="1:1" x14ac:dyDescent="0.3">
      <c r="A28715" s="9"/>
    </row>
    <row r="28717" spans="1:1" x14ac:dyDescent="0.3">
      <c r="A28717" s="9"/>
    </row>
    <row r="28719" spans="1:1" x14ac:dyDescent="0.3">
      <c r="A28719" s="9"/>
    </row>
    <row r="28721" spans="1:1" x14ac:dyDescent="0.3">
      <c r="A28721" s="9"/>
    </row>
    <row r="28723" spans="1:1" x14ac:dyDescent="0.3">
      <c r="A28723" s="9"/>
    </row>
    <row r="28725" spans="1:1" x14ac:dyDescent="0.3">
      <c r="A28725" s="9"/>
    </row>
    <row r="28727" spans="1:1" x14ac:dyDescent="0.3">
      <c r="A28727" s="9"/>
    </row>
    <row r="28729" spans="1:1" x14ac:dyDescent="0.3">
      <c r="A28729" s="9"/>
    </row>
    <row r="28731" spans="1:1" x14ac:dyDescent="0.3">
      <c r="A28731" s="9"/>
    </row>
    <row r="28733" spans="1:1" x14ac:dyDescent="0.3">
      <c r="A28733" s="9"/>
    </row>
    <row r="28735" spans="1:1" x14ac:dyDescent="0.3">
      <c r="A28735" s="9"/>
    </row>
    <row r="28737" spans="1:1" x14ac:dyDescent="0.3">
      <c r="A28737" s="9"/>
    </row>
    <row r="28739" spans="1:1" x14ac:dyDescent="0.3">
      <c r="A28739" s="9"/>
    </row>
    <row r="28741" spans="1:1" x14ac:dyDescent="0.3">
      <c r="A28741" s="9"/>
    </row>
    <row r="28743" spans="1:1" x14ac:dyDescent="0.3">
      <c r="A28743" s="9"/>
    </row>
    <row r="28745" spans="1:1" x14ac:dyDescent="0.3">
      <c r="A28745" s="9"/>
    </row>
    <row r="28747" spans="1:1" x14ac:dyDescent="0.3">
      <c r="A28747" s="9"/>
    </row>
    <row r="28749" spans="1:1" x14ac:dyDescent="0.3">
      <c r="A28749" s="9"/>
    </row>
    <row r="28751" spans="1:1" x14ac:dyDescent="0.3">
      <c r="A28751" s="9"/>
    </row>
    <row r="28753" spans="1:1" x14ac:dyDescent="0.3">
      <c r="A28753" s="9"/>
    </row>
    <row r="28755" spans="1:1" x14ac:dyDescent="0.3">
      <c r="A28755" s="9"/>
    </row>
    <row r="28757" spans="1:1" x14ac:dyDescent="0.3">
      <c r="A28757" s="9"/>
    </row>
    <row r="28759" spans="1:1" x14ac:dyDescent="0.3">
      <c r="A28759" s="9"/>
    </row>
    <row r="28761" spans="1:1" x14ac:dyDescent="0.3">
      <c r="A28761" s="9"/>
    </row>
    <row r="28763" spans="1:1" x14ac:dyDescent="0.3">
      <c r="A28763" s="9"/>
    </row>
    <row r="28765" spans="1:1" x14ac:dyDescent="0.3">
      <c r="A28765" s="9"/>
    </row>
    <row r="28767" spans="1:1" x14ac:dyDescent="0.3">
      <c r="A28767" s="9"/>
    </row>
    <row r="28769" spans="1:1" x14ac:dyDescent="0.3">
      <c r="A28769" s="9"/>
    </row>
    <row r="28771" spans="1:1" x14ac:dyDescent="0.3">
      <c r="A28771" s="9"/>
    </row>
    <row r="28773" spans="1:1" x14ac:dyDescent="0.3">
      <c r="A28773" s="9"/>
    </row>
    <row r="28775" spans="1:1" x14ac:dyDescent="0.3">
      <c r="A28775" s="9"/>
    </row>
    <row r="28777" spans="1:1" x14ac:dyDescent="0.3">
      <c r="A28777" s="9"/>
    </row>
    <row r="28779" spans="1:1" x14ac:dyDescent="0.3">
      <c r="A28779" s="9"/>
    </row>
    <row r="28781" spans="1:1" x14ac:dyDescent="0.3">
      <c r="A28781" s="9"/>
    </row>
    <row r="28783" spans="1:1" x14ac:dyDescent="0.3">
      <c r="A28783" s="9"/>
    </row>
    <row r="28785" spans="1:1" x14ac:dyDescent="0.3">
      <c r="A28785" s="9"/>
    </row>
    <row r="28787" spans="1:1" x14ac:dyDescent="0.3">
      <c r="A28787" s="9"/>
    </row>
    <row r="28789" spans="1:1" x14ac:dyDescent="0.3">
      <c r="A28789" s="9"/>
    </row>
    <row r="28791" spans="1:1" x14ac:dyDescent="0.3">
      <c r="A28791" s="9"/>
    </row>
    <row r="28793" spans="1:1" x14ac:dyDescent="0.3">
      <c r="A28793" s="9"/>
    </row>
    <row r="28795" spans="1:1" x14ac:dyDescent="0.3">
      <c r="A28795" s="9"/>
    </row>
    <row r="28797" spans="1:1" x14ac:dyDescent="0.3">
      <c r="A28797" s="9"/>
    </row>
    <row r="28799" spans="1:1" x14ac:dyDescent="0.3">
      <c r="A28799" s="9"/>
    </row>
    <row r="28801" spans="1:1" x14ac:dyDescent="0.3">
      <c r="A28801" s="9"/>
    </row>
    <row r="28803" spans="1:1" x14ac:dyDescent="0.3">
      <c r="A28803" s="9"/>
    </row>
    <row r="28805" spans="1:1" x14ac:dyDescent="0.3">
      <c r="A28805" s="9"/>
    </row>
    <row r="28807" spans="1:1" x14ac:dyDescent="0.3">
      <c r="A28807" s="9"/>
    </row>
    <row r="28809" spans="1:1" x14ac:dyDescent="0.3">
      <c r="A28809" s="9"/>
    </row>
    <row r="28811" spans="1:1" x14ac:dyDescent="0.3">
      <c r="A28811" s="9"/>
    </row>
    <row r="28813" spans="1:1" x14ac:dyDescent="0.3">
      <c r="A28813" s="9"/>
    </row>
    <row r="28815" spans="1:1" x14ac:dyDescent="0.3">
      <c r="A28815" s="9"/>
    </row>
    <row r="28817" spans="1:1" x14ac:dyDescent="0.3">
      <c r="A28817" s="9"/>
    </row>
    <row r="28819" spans="1:1" x14ac:dyDescent="0.3">
      <c r="A28819" s="9"/>
    </row>
    <row r="28821" spans="1:1" x14ac:dyDescent="0.3">
      <c r="A28821" s="9"/>
    </row>
    <row r="28823" spans="1:1" x14ac:dyDescent="0.3">
      <c r="A28823" s="9"/>
    </row>
    <row r="28825" spans="1:1" x14ac:dyDescent="0.3">
      <c r="A28825" s="9"/>
    </row>
    <row r="28827" spans="1:1" x14ac:dyDescent="0.3">
      <c r="A28827" s="9"/>
    </row>
    <row r="28829" spans="1:1" x14ac:dyDescent="0.3">
      <c r="A28829" s="9"/>
    </row>
    <row r="28831" spans="1:1" x14ac:dyDescent="0.3">
      <c r="A28831" s="9"/>
    </row>
    <row r="28833" spans="1:1" x14ac:dyDescent="0.3">
      <c r="A28833" s="9"/>
    </row>
    <row r="28835" spans="1:1" x14ac:dyDescent="0.3">
      <c r="A28835" s="9"/>
    </row>
    <row r="28837" spans="1:1" x14ac:dyDescent="0.3">
      <c r="A28837" s="9"/>
    </row>
    <row r="28839" spans="1:1" x14ac:dyDescent="0.3">
      <c r="A28839" s="9"/>
    </row>
    <row r="28841" spans="1:1" x14ac:dyDescent="0.3">
      <c r="A28841" s="9"/>
    </row>
    <row r="28843" spans="1:1" x14ac:dyDescent="0.3">
      <c r="A28843" s="9"/>
    </row>
    <row r="28845" spans="1:1" x14ac:dyDescent="0.3">
      <c r="A28845" s="9"/>
    </row>
    <row r="28847" spans="1:1" x14ac:dyDescent="0.3">
      <c r="A28847" s="9"/>
    </row>
    <row r="28849" spans="1:1" x14ac:dyDescent="0.3">
      <c r="A28849" s="9"/>
    </row>
    <row r="28851" spans="1:1" x14ac:dyDescent="0.3">
      <c r="A28851" s="9"/>
    </row>
    <row r="28853" spans="1:1" x14ac:dyDescent="0.3">
      <c r="A28853" s="9"/>
    </row>
    <row r="28855" spans="1:1" x14ac:dyDescent="0.3">
      <c r="A28855" s="9"/>
    </row>
    <row r="28857" spans="1:1" x14ac:dyDescent="0.3">
      <c r="A28857" s="9"/>
    </row>
    <row r="28859" spans="1:1" x14ac:dyDescent="0.3">
      <c r="A28859" s="9"/>
    </row>
    <row r="28861" spans="1:1" x14ac:dyDescent="0.3">
      <c r="A28861" s="9"/>
    </row>
    <row r="28863" spans="1:1" x14ac:dyDescent="0.3">
      <c r="A28863" s="9"/>
    </row>
    <row r="28865" spans="1:1" x14ac:dyDescent="0.3">
      <c r="A28865" s="9"/>
    </row>
    <row r="28867" spans="1:1" x14ac:dyDescent="0.3">
      <c r="A28867" s="9"/>
    </row>
    <row r="28869" spans="1:1" x14ac:dyDescent="0.3">
      <c r="A28869" s="9"/>
    </row>
    <row r="28871" spans="1:1" x14ac:dyDescent="0.3">
      <c r="A28871" s="9"/>
    </row>
    <row r="28873" spans="1:1" x14ac:dyDescent="0.3">
      <c r="A28873" s="9"/>
    </row>
    <row r="28875" spans="1:1" x14ac:dyDescent="0.3">
      <c r="A28875" s="9"/>
    </row>
    <row r="28877" spans="1:1" x14ac:dyDescent="0.3">
      <c r="A28877" s="9"/>
    </row>
    <row r="28879" spans="1:1" x14ac:dyDescent="0.3">
      <c r="A28879" s="9"/>
    </row>
    <row r="28881" spans="1:1" x14ac:dyDescent="0.3">
      <c r="A28881" s="9"/>
    </row>
    <row r="28883" spans="1:1" x14ac:dyDescent="0.3">
      <c r="A28883" s="9"/>
    </row>
    <row r="28885" spans="1:1" x14ac:dyDescent="0.3">
      <c r="A28885" s="9"/>
    </row>
    <row r="28887" spans="1:1" x14ac:dyDescent="0.3">
      <c r="A28887" s="9"/>
    </row>
    <row r="28889" spans="1:1" x14ac:dyDescent="0.3">
      <c r="A28889" s="9"/>
    </row>
    <row r="28891" spans="1:1" x14ac:dyDescent="0.3">
      <c r="A28891" s="9"/>
    </row>
    <row r="28893" spans="1:1" x14ac:dyDescent="0.3">
      <c r="A28893" s="9"/>
    </row>
    <row r="28895" spans="1:1" x14ac:dyDescent="0.3">
      <c r="A28895" s="9"/>
    </row>
    <row r="28897" spans="1:1" x14ac:dyDescent="0.3">
      <c r="A28897" s="9"/>
    </row>
    <row r="28899" spans="1:1" x14ac:dyDescent="0.3">
      <c r="A28899" s="9"/>
    </row>
    <row r="28901" spans="1:1" x14ac:dyDescent="0.3">
      <c r="A28901" s="9"/>
    </row>
    <row r="28903" spans="1:1" x14ac:dyDescent="0.3">
      <c r="A28903" s="9"/>
    </row>
    <row r="28905" spans="1:1" x14ac:dyDescent="0.3">
      <c r="A28905" s="9"/>
    </row>
    <row r="28907" spans="1:1" x14ac:dyDescent="0.3">
      <c r="A28907" s="9"/>
    </row>
    <row r="28909" spans="1:1" x14ac:dyDescent="0.3">
      <c r="A28909" s="9"/>
    </row>
    <row r="28911" spans="1:1" x14ac:dyDescent="0.3">
      <c r="A28911" s="9"/>
    </row>
    <row r="28913" spans="1:1" x14ac:dyDescent="0.3">
      <c r="A28913" s="9"/>
    </row>
    <row r="28915" spans="1:1" x14ac:dyDescent="0.3">
      <c r="A28915" s="9"/>
    </row>
    <row r="28917" spans="1:1" x14ac:dyDescent="0.3">
      <c r="A28917" s="9"/>
    </row>
    <row r="28919" spans="1:1" x14ac:dyDescent="0.3">
      <c r="A28919" s="9"/>
    </row>
    <row r="28921" spans="1:1" x14ac:dyDescent="0.3">
      <c r="A28921" s="9"/>
    </row>
    <row r="28923" spans="1:1" x14ac:dyDescent="0.3">
      <c r="A28923" s="9"/>
    </row>
    <row r="28925" spans="1:1" x14ac:dyDescent="0.3">
      <c r="A28925" s="9"/>
    </row>
    <row r="28927" spans="1:1" x14ac:dyDescent="0.3">
      <c r="A28927" s="9"/>
    </row>
    <row r="28929" spans="1:1" x14ac:dyDescent="0.3">
      <c r="A28929" s="9"/>
    </row>
    <row r="28931" spans="1:1" x14ac:dyDescent="0.3">
      <c r="A28931" s="9"/>
    </row>
    <row r="28933" spans="1:1" x14ac:dyDescent="0.3">
      <c r="A28933" s="9"/>
    </row>
    <row r="28935" spans="1:1" x14ac:dyDescent="0.3">
      <c r="A28935" s="9"/>
    </row>
    <row r="28937" spans="1:1" x14ac:dyDescent="0.3">
      <c r="A28937" s="9"/>
    </row>
    <row r="28939" spans="1:1" x14ac:dyDescent="0.3">
      <c r="A28939" s="9"/>
    </row>
    <row r="28941" spans="1:1" x14ac:dyDescent="0.3">
      <c r="A28941" s="9"/>
    </row>
    <row r="28943" spans="1:1" x14ac:dyDescent="0.3">
      <c r="A28943" s="9"/>
    </row>
    <row r="28945" spans="1:1" x14ac:dyDescent="0.3">
      <c r="A28945" s="9"/>
    </row>
    <row r="28947" spans="1:1" x14ac:dyDescent="0.3">
      <c r="A28947" s="9"/>
    </row>
    <row r="28949" spans="1:1" x14ac:dyDescent="0.3">
      <c r="A28949" s="9"/>
    </row>
    <row r="28951" spans="1:1" x14ac:dyDescent="0.3">
      <c r="A28951" s="9"/>
    </row>
    <row r="28953" spans="1:1" x14ac:dyDescent="0.3">
      <c r="A28953" s="9"/>
    </row>
    <row r="28955" spans="1:1" x14ac:dyDescent="0.3">
      <c r="A28955" s="9"/>
    </row>
    <row r="28957" spans="1:1" x14ac:dyDescent="0.3">
      <c r="A28957" s="9"/>
    </row>
    <row r="28959" spans="1:1" x14ac:dyDescent="0.3">
      <c r="A28959" s="9"/>
    </row>
    <row r="28961" spans="1:1" x14ac:dyDescent="0.3">
      <c r="A28961" s="9"/>
    </row>
    <row r="28963" spans="1:1" x14ac:dyDescent="0.3">
      <c r="A28963" s="9"/>
    </row>
    <row r="28965" spans="1:1" x14ac:dyDescent="0.3">
      <c r="A28965" s="9"/>
    </row>
    <row r="28967" spans="1:1" x14ac:dyDescent="0.3">
      <c r="A28967" s="9"/>
    </row>
    <row r="28969" spans="1:1" x14ac:dyDescent="0.3">
      <c r="A28969" s="9"/>
    </row>
    <row r="28971" spans="1:1" x14ac:dyDescent="0.3">
      <c r="A28971" s="9"/>
    </row>
    <row r="28973" spans="1:1" x14ac:dyDescent="0.3">
      <c r="A28973" s="9"/>
    </row>
    <row r="28975" spans="1:1" x14ac:dyDescent="0.3">
      <c r="A28975" s="9"/>
    </row>
    <row r="28977" spans="1:1" x14ac:dyDescent="0.3">
      <c r="A28977" s="9"/>
    </row>
    <row r="28979" spans="1:1" x14ac:dyDescent="0.3">
      <c r="A28979" s="9"/>
    </row>
    <row r="28981" spans="1:1" x14ac:dyDescent="0.3">
      <c r="A28981" s="9"/>
    </row>
    <row r="28983" spans="1:1" x14ac:dyDescent="0.3">
      <c r="A28983" s="9"/>
    </row>
    <row r="28985" spans="1:1" x14ac:dyDescent="0.3">
      <c r="A28985" s="9"/>
    </row>
    <row r="28987" spans="1:1" x14ac:dyDescent="0.3">
      <c r="A28987" s="9"/>
    </row>
    <row r="28989" spans="1:1" x14ac:dyDescent="0.3">
      <c r="A28989" s="9"/>
    </row>
    <row r="28991" spans="1:1" x14ac:dyDescent="0.3">
      <c r="A28991" s="9"/>
    </row>
    <row r="28993" spans="1:1" x14ac:dyDescent="0.3">
      <c r="A28993" s="9"/>
    </row>
    <row r="28995" spans="1:1" x14ac:dyDescent="0.3">
      <c r="A28995" s="9"/>
    </row>
    <row r="28997" spans="1:1" x14ac:dyDescent="0.3">
      <c r="A28997" s="9"/>
    </row>
    <row r="28999" spans="1:1" x14ac:dyDescent="0.3">
      <c r="A28999" s="9"/>
    </row>
    <row r="29001" spans="1:1" x14ac:dyDescent="0.3">
      <c r="A29001" s="9"/>
    </row>
    <row r="29003" spans="1:1" x14ac:dyDescent="0.3">
      <c r="A29003" s="9"/>
    </row>
    <row r="29005" spans="1:1" x14ac:dyDescent="0.3">
      <c r="A29005" s="9"/>
    </row>
    <row r="29007" spans="1:1" x14ac:dyDescent="0.3">
      <c r="A29007" s="9"/>
    </row>
    <row r="29009" spans="1:1" x14ac:dyDescent="0.3">
      <c r="A29009" s="9"/>
    </row>
    <row r="29011" spans="1:1" x14ac:dyDescent="0.3">
      <c r="A29011" s="9"/>
    </row>
    <row r="29013" spans="1:1" x14ac:dyDescent="0.3">
      <c r="A29013" s="9"/>
    </row>
    <row r="29015" spans="1:1" x14ac:dyDescent="0.3">
      <c r="A29015" s="9"/>
    </row>
    <row r="29017" spans="1:1" x14ac:dyDescent="0.3">
      <c r="A29017" s="9"/>
    </row>
    <row r="29019" spans="1:1" x14ac:dyDescent="0.3">
      <c r="A29019" s="9"/>
    </row>
    <row r="29021" spans="1:1" x14ac:dyDescent="0.3">
      <c r="A29021" s="9"/>
    </row>
    <row r="29023" spans="1:1" x14ac:dyDescent="0.3">
      <c r="A29023" s="9"/>
    </row>
    <row r="29025" spans="1:1" x14ac:dyDescent="0.3">
      <c r="A29025" s="9"/>
    </row>
    <row r="29027" spans="1:1" x14ac:dyDescent="0.3">
      <c r="A29027" s="9"/>
    </row>
    <row r="29029" spans="1:1" x14ac:dyDescent="0.3">
      <c r="A29029" s="9"/>
    </row>
    <row r="29031" spans="1:1" x14ac:dyDescent="0.3">
      <c r="A29031" s="9"/>
    </row>
    <row r="29033" spans="1:1" x14ac:dyDescent="0.3">
      <c r="A29033" s="9"/>
    </row>
    <row r="29035" spans="1:1" x14ac:dyDescent="0.3">
      <c r="A29035" s="9"/>
    </row>
    <row r="29037" spans="1:1" x14ac:dyDescent="0.3">
      <c r="A29037" s="9"/>
    </row>
    <row r="29039" spans="1:1" x14ac:dyDescent="0.3">
      <c r="A29039" s="9"/>
    </row>
    <row r="29041" spans="1:1" x14ac:dyDescent="0.3">
      <c r="A29041" s="9"/>
    </row>
    <row r="29043" spans="1:1" x14ac:dyDescent="0.3">
      <c r="A29043" s="9"/>
    </row>
    <row r="29045" spans="1:1" x14ac:dyDescent="0.3">
      <c r="A29045" s="9"/>
    </row>
    <row r="29047" spans="1:1" x14ac:dyDescent="0.3">
      <c r="A29047" s="9"/>
    </row>
    <row r="29049" spans="1:1" x14ac:dyDescent="0.3">
      <c r="A29049" s="9"/>
    </row>
    <row r="29051" spans="1:1" x14ac:dyDescent="0.3">
      <c r="A29051" s="9"/>
    </row>
    <row r="29053" spans="1:1" x14ac:dyDescent="0.3">
      <c r="A29053" s="9"/>
    </row>
    <row r="29055" spans="1:1" x14ac:dyDescent="0.3">
      <c r="A29055" s="9"/>
    </row>
    <row r="29057" spans="1:1" x14ac:dyDescent="0.3">
      <c r="A29057" s="9"/>
    </row>
    <row r="29059" spans="1:1" x14ac:dyDescent="0.3">
      <c r="A29059" s="9"/>
    </row>
    <row r="29061" spans="1:1" x14ac:dyDescent="0.3">
      <c r="A29061" s="9"/>
    </row>
    <row r="29063" spans="1:1" x14ac:dyDescent="0.3">
      <c r="A29063" s="9"/>
    </row>
    <row r="29065" spans="1:1" x14ac:dyDescent="0.3">
      <c r="A29065" s="9"/>
    </row>
    <row r="29067" spans="1:1" x14ac:dyDescent="0.3">
      <c r="A29067" s="9"/>
    </row>
    <row r="29069" spans="1:1" x14ac:dyDescent="0.3">
      <c r="A29069" s="9"/>
    </row>
    <row r="29071" spans="1:1" x14ac:dyDescent="0.3">
      <c r="A29071" s="9"/>
    </row>
    <row r="29073" spans="1:1" x14ac:dyDescent="0.3">
      <c r="A29073" s="9"/>
    </row>
    <row r="29075" spans="1:1" x14ac:dyDescent="0.3">
      <c r="A29075" s="9"/>
    </row>
    <row r="29077" spans="1:1" x14ac:dyDescent="0.3">
      <c r="A29077" s="9"/>
    </row>
    <row r="29079" spans="1:1" x14ac:dyDescent="0.3">
      <c r="A29079" s="9"/>
    </row>
    <row r="29081" spans="1:1" x14ac:dyDescent="0.3">
      <c r="A29081" s="9"/>
    </row>
    <row r="29083" spans="1:1" x14ac:dyDescent="0.3">
      <c r="A29083" s="9"/>
    </row>
    <row r="29085" spans="1:1" x14ac:dyDescent="0.3">
      <c r="A29085" s="9"/>
    </row>
    <row r="29087" spans="1:1" x14ac:dyDescent="0.3">
      <c r="A29087" s="9"/>
    </row>
    <row r="29089" spans="1:1" x14ac:dyDescent="0.3">
      <c r="A29089" s="9"/>
    </row>
    <row r="29091" spans="1:1" x14ac:dyDescent="0.3">
      <c r="A29091" s="9"/>
    </row>
    <row r="29093" spans="1:1" x14ac:dyDescent="0.3">
      <c r="A29093" s="9"/>
    </row>
    <row r="29095" spans="1:1" x14ac:dyDescent="0.3">
      <c r="A29095" s="9"/>
    </row>
    <row r="29097" spans="1:1" x14ac:dyDescent="0.3">
      <c r="A29097" s="9"/>
    </row>
    <row r="29099" spans="1:1" x14ac:dyDescent="0.3">
      <c r="A29099" s="9"/>
    </row>
    <row r="29101" spans="1:1" x14ac:dyDescent="0.3">
      <c r="A29101" s="9"/>
    </row>
    <row r="29103" spans="1:1" x14ac:dyDescent="0.3">
      <c r="A29103" s="9"/>
    </row>
    <row r="29105" spans="1:1" x14ac:dyDescent="0.3">
      <c r="A29105" s="9"/>
    </row>
    <row r="29107" spans="1:1" x14ac:dyDescent="0.3">
      <c r="A29107" s="9"/>
    </row>
    <row r="29109" spans="1:1" x14ac:dyDescent="0.3">
      <c r="A29109" s="9"/>
    </row>
    <row r="29111" spans="1:1" x14ac:dyDescent="0.3">
      <c r="A29111" s="9"/>
    </row>
    <row r="29113" spans="1:1" x14ac:dyDescent="0.3">
      <c r="A29113" s="9"/>
    </row>
    <row r="29115" spans="1:1" x14ac:dyDescent="0.3">
      <c r="A29115" s="9"/>
    </row>
    <row r="29117" spans="1:1" x14ac:dyDescent="0.3">
      <c r="A29117" s="9"/>
    </row>
    <row r="29119" spans="1:1" x14ac:dyDescent="0.3">
      <c r="A29119" s="9"/>
    </row>
    <row r="29121" spans="1:1" x14ac:dyDescent="0.3">
      <c r="A29121" s="9"/>
    </row>
    <row r="29123" spans="1:1" x14ac:dyDescent="0.3">
      <c r="A29123" s="9"/>
    </row>
    <row r="29125" spans="1:1" x14ac:dyDescent="0.3">
      <c r="A29125" s="9"/>
    </row>
    <row r="29127" spans="1:1" x14ac:dyDescent="0.3">
      <c r="A29127" s="9"/>
    </row>
    <row r="29129" spans="1:1" x14ac:dyDescent="0.3">
      <c r="A29129" s="9"/>
    </row>
    <row r="29131" spans="1:1" x14ac:dyDescent="0.3">
      <c r="A29131" s="9"/>
    </row>
    <row r="29133" spans="1:1" x14ac:dyDescent="0.3">
      <c r="A29133" s="9"/>
    </row>
    <row r="29135" spans="1:1" x14ac:dyDescent="0.3">
      <c r="A29135" s="9"/>
    </row>
    <row r="29137" spans="1:1" x14ac:dyDescent="0.3">
      <c r="A29137" s="9"/>
    </row>
    <row r="29139" spans="1:1" x14ac:dyDescent="0.3">
      <c r="A29139" s="9"/>
    </row>
    <row r="29141" spans="1:1" x14ac:dyDescent="0.3">
      <c r="A29141" s="9"/>
    </row>
    <row r="29143" spans="1:1" x14ac:dyDescent="0.3">
      <c r="A29143" s="9"/>
    </row>
    <row r="29145" spans="1:1" x14ac:dyDescent="0.3">
      <c r="A29145" s="9"/>
    </row>
    <row r="29147" spans="1:1" x14ac:dyDescent="0.3">
      <c r="A29147" s="9"/>
    </row>
    <row r="29149" spans="1:1" x14ac:dyDescent="0.3">
      <c r="A29149" s="9"/>
    </row>
    <row r="29151" spans="1:1" x14ac:dyDescent="0.3">
      <c r="A29151" s="9"/>
    </row>
    <row r="29153" spans="1:1" x14ac:dyDescent="0.3">
      <c r="A29153" s="9"/>
    </row>
    <row r="29155" spans="1:1" x14ac:dyDescent="0.3">
      <c r="A29155" s="9"/>
    </row>
    <row r="29157" spans="1:1" x14ac:dyDescent="0.3">
      <c r="A29157" s="9"/>
    </row>
    <row r="29159" spans="1:1" x14ac:dyDescent="0.3">
      <c r="A29159" s="9"/>
    </row>
    <row r="29161" spans="1:1" x14ac:dyDescent="0.3">
      <c r="A29161" s="9"/>
    </row>
    <row r="29163" spans="1:1" x14ac:dyDescent="0.3">
      <c r="A29163" s="9"/>
    </row>
    <row r="29165" spans="1:1" x14ac:dyDescent="0.3">
      <c r="A29165" s="9"/>
    </row>
    <row r="29167" spans="1:1" x14ac:dyDescent="0.3">
      <c r="A29167" s="9"/>
    </row>
    <row r="29169" spans="1:1" x14ac:dyDescent="0.3">
      <c r="A29169" s="9"/>
    </row>
    <row r="29171" spans="1:1" x14ac:dyDescent="0.3">
      <c r="A29171" s="9"/>
    </row>
    <row r="29173" spans="1:1" x14ac:dyDescent="0.3">
      <c r="A29173" s="9"/>
    </row>
    <row r="29175" spans="1:1" x14ac:dyDescent="0.3">
      <c r="A29175" s="9"/>
    </row>
    <row r="29177" spans="1:1" x14ac:dyDescent="0.3">
      <c r="A29177" s="9"/>
    </row>
    <row r="29179" spans="1:1" x14ac:dyDescent="0.3">
      <c r="A29179" s="9"/>
    </row>
    <row r="29181" spans="1:1" x14ac:dyDescent="0.3">
      <c r="A29181" s="9"/>
    </row>
    <row r="29183" spans="1:1" x14ac:dyDescent="0.3">
      <c r="A29183" s="9"/>
    </row>
    <row r="29185" spans="1:1" x14ac:dyDescent="0.3">
      <c r="A29185" s="9"/>
    </row>
    <row r="29187" spans="1:1" x14ac:dyDescent="0.3">
      <c r="A29187" s="9"/>
    </row>
    <row r="29189" spans="1:1" x14ac:dyDescent="0.3">
      <c r="A29189" s="9"/>
    </row>
    <row r="29191" spans="1:1" x14ac:dyDescent="0.3">
      <c r="A29191" s="9"/>
    </row>
    <row r="29193" spans="1:1" x14ac:dyDescent="0.3">
      <c r="A29193" s="9"/>
    </row>
    <row r="29195" spans="1:1" x14ac:dyDescent="0.3">
      <c r="A29195" s="9"/>
    </row>
    <row r="29197" spans="1:1" x14ac:dyDescent="0.3">
      <c r="A29197" s="9"/>
    </row>
    <row r="29199" spans="1:1" x14ac:dyDescent="0.3">
      <c r="A29199" s="9"/>
    </row>
    <row r="29201" spans="1:1" x14ac:dyDescent="0.3">
      <c r="A29201" s="9"/>
    </row>
    <row r="29203" spans="1:1" x14ac:dyDescent="0.3">
      <c r="A29203" s="9"/>
    </row>
    <row r="29205" spans="1:1" x14ac:dyDescent="0.3">
      <c r="A29205" s="9"/>
    </row>
    <row r="29207" spans="1:1" x14ac:dyDescent="0.3">
      <c r="A29207" s="9"/>
    </row>
    <row r="29209" spans="1:1" x14ac:dyDescent="0.3">
      <c r="A29209" s="9"/>
    </row>
    <row r="29211" spans="1:1" x14ac:dyDescent="0.3">
      <c r="A29211" s="9"/>
    </row>
    <row r="29213" spans="1:1" x14ac:dyDescent="0.3">
      <c r="A29213" s="9"/>
    </row>
    <row r="29215" spans="1:1" x14ac:dyDescent="0.3">
      <c r="A29215" s="9"/>
    </row>
    <row r="29217" spans="1:1" x14ac:dyDescent="0.3">
      <c r="A29217" s="9"/>
    </row>
    <row r="29219" spans="1:1" x14ac:dyDescent="0.3">
      <c r="A29219" s="9"/>
    </row>
    <row r="29221" spans="1:1" x14ac:dyDescent="0.3">
      <c r="A29221" s="9"/>
    </row>
    <row r="29223" spans="1:1" x14ac:dyDescent="0.3">
      <c r="A29223" s="9"/>
    </row>
    <row r="29225" spans="1:1" x14ac:dyDescent="0.3">
      <c r="A29225" s="9"/>
    </row>
    <row r="29227" spans="1:1" x14ac:dyDescent="0.3">
      <c r="A29227" s="9"/>
    </row>
    <row r="29229" spans="1:1" x14ac:dyDescent="0.3">
      <c r="A29229" s="9"/>
    </row>
    <row r="29231" spans="1:1" x14ac:dyDescent="0.3">
      <c r="A29231" s="9"/>
    </row>
    <row r="29233" spans="1:1" x14ac:dyDescent="0.3">
      <c r="A29233" s="9"/>
    </row>
    <row r="29235" spans="1:1" x14ac:dyDescent="0.3">
      <c r="A29235" s="9"/>
    </row>
    <row r="29237" spans="1:1" x14ac:dyDescent="0.3">
      <c r="A29237" s="9"/>
    </row>
    <row r="29239" spans="1:1" x14ac:dyDescent="0.3">
      <c r="A29239" s="9"/>
    </row>
    <row r="29241" spans="1:1" x14ac:dyDescent="0.3">
      <c r="A29241" s="9"/>
    </row>
    <row r="29243" spans="1:1" x14ac:dyDescent="0.3">
      <c r="A29243" s="9"/>
    </row>
    <row r="29245" spans="1:1" x14ac:dyDescent="0.3">
      <c r="A29245" s="9"/>
    </row>
    <row r="29247" spans="1:1" x14ac:dyDescent="0.3">
      <c r="A29247" s="9"/>
    </row>
    <row r="29249" spans="1:1" x14ac:dyDescent="0.3">
      <c r="A29249" s="9"/>
    </row>
    <row r="29251" spans="1:1" x14ac:dyDescent="0.3">
      <c r="A29251" s="9"/>
    </row>
    <row r="29253" spans="1:1" x14ac:dyDescent="0.3">
      <c r="A29253" s="9"/>
    </row>
    <row r="29255" spans="1:1" x14ac:dyDescent="0.3">
      <c r="A29255" s="9"/>
    </row>
    <row r="29257" spans="1:1" x14ac:dyDescent="0.3">
      <c r="A29257" s="9"/>
    </row>
    <row r="29259" spans="1:1" x14ac:dyDescent="0.3">
      <c r="A29259" s="9"/>
    </row>
    <row r="29261" spans="1:1" x14ac:dyDescent="0.3">
      <c r="A29261" s="9"/>
    </row>
    <row r="29263" spans="1:1" x14ac:dyDescent="0.3">
      <c r="A29263" s="9"/>
    </row>
    <row r="29265" spans="1:1" x14ac:dyDescent="0.3">
      <c r="A29265" s="9"/>
    </row>
    <row r="29267" spans="1:1" x14ac:dyDescent="0.3">
      <c r="A29267" s="9"/>
    </row>
    <row r="29269" spans="1:1" x14ac:dyDescent="0.3">
      <c r="A29269" s="9"/>
    </row>
    <row r="29271" spans="1:1" x14ac:dyDescent="0.3">
      <c r="A29271" s="9"/>
    </row>
    <row r="29273" spans="1:1" x14ac:dyDescent="0.3">
      <c r="A29273" s="9"/>
    </row>
    <row r="29275" spans="1:1" x14ac:dyDescent="0.3">
      <c r="A29275" s="9"/>
    </row>
    <row r="29277" spans="1:1" x14ac:dyDescent="0.3">
      <c r="A29277" s="9"/>
    </row>
    <row r="29279" spans="1:1" x14ac:dyDescent="0.3">
      <c r="A29279" s="9"/>
    </row>
    <row r="29281" spans="1:1" x14ac:dyDescent="0.3">
      <c r="A29281" s="9"/>
    </row>
    <row r="29283" spans="1:1" x14ac:dyDescent="0.3">
      <c r="A29283" s="9"/>
    </row>
    <row r="29285" spans="1:1" x14ac:dyDescent="0.3">
      <c r="A29285" s="9"/>
    </row>
    <row r="29287" spans="1:1" x14ac:dyDescent="0.3">
      <c r="A29287" s="9"/>
    </row>
    <row r="29289" spans="1:1" x14ac:dyDescent="0.3">
      <c r="A29289" s="9"/>
    </row>
    <row r="29291" spans="1:1" x14ac:dyDescent="0.3">
      <c r="A29291" s="9"/>
    </row>
    <row r="29293" spans="1:1" x14ac:dyDescent="0.3">
      <c r="A29293" s="9"/>
    </row>
    <row r="29295" spans="1:1" x14ac:dyDescent="0.3">
      <c r="A29295" s="9"/>
    </row>
    <row r="29297" spans="1:1" x14ac:dyDescent="0.3">
      <c r="A29297" s="9"/>
    </row>
    <row r="29299" spans="1:1" x14ac:dyDescent="0.3">
      <c r="A29299" s="9"/>
    </row>
    <row r="29301" spans="1:1" x14ac:dyDescent="0.3">
      <c r="A29301" s="9"/>
    </row>
    <row r="29303" spans="1:1" x14ac:dyDescent="0.3">
      <c r="A29303" s="9"/>
    </row>
    <row r="29305" spans="1:1" x14ac:dyDescent="0.3">
      <c r="A29305" s="9"/>
    </row>
    <row r="29307" spans="1:1" x14ac:dyDescent="0.3">
      <c r="A29307" s="9"/>
    </row>
    <row r="29309" spans="1:1" x14ac:dyDescent="0.3">
      <c r="A29309" s="9"/>
    </row>
    <row r="29311" spans="1:1" x14ac:dyDescent="0.3">
      <c r="A29311" s="9"/>
    </row>
    <row r="29313" spans="1:1" x14ac:dyDescent="0.3">
      <c r="A29313" s="9"/>
    </row>
    <row r="29315" spans="1:1" x14ac:dyDescent="0.3">
      <c r="A29315" s="9"/>
    </row>
    <row r="29317" spans="1:1" x14ac:dyDescent="0.3">
      <c r="A29317" s="9"/>
    </row>
    <row r="29319" spans="1:1" x14ac:dyDescent="0.3">
      <c r="A29319" s="9"/>
    </row>
    <row r="29321" spans="1:1" x14ac:dyDescent="0.3">
      <c r="A29321" s="9"/>
    </row>
    <row r="29323" spans="1:1" x14ac:dyDescent="0.3">
      <c r="A29323" s="9"/>
    </row>
    <row r="29325" spans="1:1" x14ac:dyDescent="0.3">
      <c r="A29325" s="9"/>
    </row>
    <row r="29327" spans="1:1" x14ac:dyDescent="0.3">
      <c r="A29327" s="9"/>
    </row>
    <row r="29329" spans="1:1" x14ac:dyDescent="0.3">
      <c r="A29329" s="9"/>
    </row>
    <row r="29331" spans="1:1" x14ac:dyDescent="0.3">
      <c r="A29331" s="9"/>
    </row>
    <row r="29333" spans="1:1" x14ac:dyDescent="0.3">
      <c r="A29333" s="9"/>
    </row>
    <row r="29335" spans="1:1" x14ac:dyDescent="0.3">
      <c r="A29335" s="9"/>
    </row>
    <row r="29337" spans="1:1" x14ac:dyDescent="0.3">
      <c r="A29337" s="9"/>
    </row>
    <row r="29339" spans="1:1" x14ac:dyDescent="0.3">
      <c r="A29339" s="9"/>
    </row>
    <row r="29341" spans="1:1" x14ac:dyDescent="0.3">
      <c r="A29341" s="9"/>
    </row>
    <row r="29343" spans="1:1" x14ac:dyDescent="0.3">
      <c r="A29343" s="9"/>
    </row>
    <row r="29345" spans="1:1" x14ac:dyDescent="0.3">
      <c r="A29345" s="9"/>
    </row>
    <row r="29347" spans="1:1" x14ac:dyDescent="0.3">
      <c r="A29347" s="9"/>
    </row>
    <row r="29349" spans="1:1" x14ac:dyDescent="0.3">
      <c r="A29349" s="9"/>
    </row>
    <row r="29351" spans="1:1" x14ac:dyDescent="0.3">
      <c r="A29351" s="9"/>
    </row>
    <row r="29353" spans="1:1" x14ac:dyDescent="0.3">
      <c r="A29353" s="9"/>
    </row>
    <row r="29355" spans="1:1" x14ac:dyDescent="0.3">
      <c r="A29355" s="9"/>
    </row>
    <row r="29357" spans="1:1" x14ac:dyDescent="0.3">
      <c r="A29357" s="9"/>
    </row>
    <row r="29359" spans="1:1" x14ac:dyDescent="0.3">
      <c r="A29359" s="9"/>
    </row>
    <row r="29361" spans="1:1" x14ac:dyDescent="0.3">
      <c r="A29361" s="9"/>
    </row>
    <row r="29363" spans="1:1" x14ac:dyDescent="0.3">
      <c r="A29363" s="9"/>
    </row>
    <row r="29365" spans="1:1" x14ac:dyDescent="0.3">
      <c r="A29365" s="9"/>
    </row>
    <row r="29367" spans="1:1" x14ac:dyDescent="0.3">
      <c r="A29367" s="9"/>
    </row>
    <row r="29369" spans="1:1" x14ac:dyDescent="0.3">
      <c r="A29369" s="9"/>
    </row>
    <row r="29371" spans="1:1" x14ac:dyDescent="0.3">
      <c r="A29371" s="9"/>
    </row>
    <row r="29373" spans="1:1" x14ac:dyDescent="0.3">
      <c r="A29373" s="9"/>
    </row>
    <row r="29375" spans="1:1" x14ac:dyDescent="0.3">
      <c r="A29375" s="9"/>
    </row>
    <row r="29377" spans="1:1" x14ac:dyDescent="0.3">
      <c r="A29377" s="9"/>
    </row>
    <row r="29379" spans="1:1" x14ac:dyDescent="0.3">
      <c r="A29379" s="9"/>
    </row>
    <row r="29381" spans="1:1" x14ac:dyDescent="0.3">
      <c r="A29381" s="9"/>
    </row>
    <row r="29383" spans="1:1" x14ac:dyDescent="0.3">
      <c r="A29383" s="9"/>
    </row>
    <row r="29385" spans="1:1" x14ac:dyDescent="0.3">
      <c r="A29385" s="9"/>
    </row>
    <row r="29387" spans="1:1" x14ac:dyDescent="0.3">
      <c r="A29387" s="9"/>
    </row>
    <row r="29389" spans="1:1" x14ac:dyDescent="0.3">
      <c r="A29389" s="9"/>
    </row>
    <row r="29391" spans="1:1" x14ac:dyDescent="0.3">
      <c r="A29391" s="9"/>
    </row>
    <row r="29393" spans="1:1" x14ac:dyDescent="0.3">
      <c r="A29393" s="9"/>
    </row>
    <row r="29395" spans="1:1" x14ac:dyDescent="0.3">
      <c r="A29395" s="9"/>
    </row>
    <row r="29397" spans="1:1" x14ac:dyDescent="0.3">
      <c r="A29397" s="9"/>
    </row>
    <row r="29399" spans="1:1" x14ac:dyDescent="0.3">
      <c r="A29399" s="9"/>
    </row>
    <row r="29401" spans="1:1" x14ac:dyDescent="0.3">
      <c r="A29401" s="9"/>
    </row>
    <row r="29403" spans="1:1" x14ac:dyDescent="0.3">
      <c r="A29403" s="9"/>
    </row>
    <row r="29405" spans="1:1" x14ac:dyDescent="0.3">
      <c r="A29405" s="9"/>
    </row>
    <row r="29407" spans="1:1" x14ac:dyDescent="0.3">
      <c r="A29407" s="9"/>
    </row>
    <row r="29409" spans="1:1" x14ac:dyDescent="0.3">
      <c r="A29409" s="9"/>
    </row>
    <row r="29411" spans="1:1" x14ac:dyDescent="0.3">
      <c r="A29411" s="9"/>
    </row>
    <row r="29413" spans="1:1" x14ac:dyDescent="0.3">
      <c r="A29413" s="9"/>
    </row>
    <row r="29415" spans="1:1" x14ac:dyDescent="0.3">
      <c r="A29415" s="9"/>
    </row>
    <row r="29417" spans="1:1" x14ac:dyDescent="0.3">
      <c r="A29417" s="9"/>
    </row>
    <row r="29419" spans="1:1" x14ac:dyDescent="0.3">
      <c r="A29419" s="9"/>
    </row>
    <row r="29421" spans="1:1" x14ac:dyDescent="0.3">
      <c r="A29421" s="9"/>
    </row>
    <row r="29423" spans="1:1" x14ac:dyDescent="0.3">
      <c r="A29423" s="9"/>
    </row>
    <row r="29425" spans="1:1" x14ac:dyDescent="0.3">
      <c r="A29425" s="9"/>
    </row>
    <row r="29427" spans="1:1" x14ac:dyDescent="0.3">
      <c r="A29427" s="9"/>
    </row>
    <row r="29429" spans="1:1" x14ac:dyDescent="0.3">
      <c r="A29429" s="9"/>
    </row>
    <row r="29431" spans="1:1" x14ac:dyDescent="0.3">
      <c r="A29431" s="9"/>
    </row>
    <row r="29433" spans="1:1" x14ac:dyDescent="0.3">
      <c r="A29433" s="9"/>
    </row>
    <row r="29435" spans="1:1" x14ac:dyDescent="0.3">
      <c r="A29435" s="9"/>
    </row>
    <row r="29437" spans="1:1" x14ac:dyDescent="0.3">
      <c r="A29437" s="9"/>
    </row>
    <row r="29439" spans="1:1" x14ac:dyDescent="0.3">
      <c r="A29439" s="9"/>
    </row>
    <row r="29441" spans="1:1" x14ac:dyDescent="0.3">
      <c r="A29441" s="9"/>
    </row>
    <row r="29443" spans="1:1" x14ac:dyDescent="0.3">
      <c r="A29443" s="9"/>
    </row>
    <row r="29445" spans="1:1" x14ac:dyDescent="0.3">
      <c r="A29445" s="9"/>
    </row>
    <row r="29447" spans="1:1" x14ac:dyDescent="0.3">
      <c r="A29447" s="9"/>
    </row>
    <row r="29449" spans="1:1" x14ac:dyDescent="0.3">
      <c r="A29449" s="9"/>
    </row>
    <row r="29451" spans="1:1" x14ac:dyDescent="0.3">
      <c r="A29451" s="9"/>
    </row>
    <row r="29453" spans="1:1" x14ac:dyDescent="0.3">
      <c r="A29453" s="9"/>
    </row>
    <row r="29455" spans="1:1" x14ac:dyDescent="0.3">
      <c r="A29455" s="9"/>
    </row>
    <row r="29457" spans="1:1" x14ac:dyDescent="0.3">
      <c r="A29457" s="9"/>
    </row>
    <row r="29459" spans="1:1" x14ac:dyDescent="0.3">
      <c r="A29459" s="9"/>
    </row>
    <row r="29461" spans="1:1" x14ac:dyDescent="0.3">
      <c r="A29461" s="9"/>
    </row>
    <row r="29463" spans="1:1" x14ac:dyDescent="0.3">
      <c r="A29463" s="9"/>
    </row>
    <row r="29465" spans="1:1" x14ac:dyDescent="0.3">
      <c r="A29465" s="9"/>
    </row>
    <row r="29467" spans="1:1" x14ac:dyDescent="0.3">
      <c r="A29467" s="9"/>
    </row>
    <row r="29469" spans="1:1" x14ac:dyDescent="0.3">
      <c r="A29469" s="9"/>
    </row>
    <row r="29471" spans="1:1" x14ac:dyDescent="0.3">
      <c r="A29471" s="9"/>
    </row>
    <row r="29473" spans="1:1" x14ac:dyDescent="0.3">
      <c r="A29473" s="9"/>
    </row>
    <row r="29475" spans="1:1" x14ac:dyDescent="0.3">
      <c r="A29475" s="9"/>
    </row>
    <row r="29477" spans="1:1" x14ac:dyDescent="0.3">
      <c r="A29477" s="9"/>
    </row>
    <row r="29479" spans="1:1" x14ac:dyDescent="0.3">
      <c r="A29479" s="9"/>
    </row>
    <row r="29481" spans="1:1" x14ac:dyDescent="0.3">
      <c r="A29481" s="9"/>
    </row>
    <row r="29483" spans="1:1" x14ac:dyDescent="0.3">
      <c r="A29483" s="9"/>
    </row>
    <row r="29485" spans="1:1" x14ac:dyDescent="0.3">
      <c r="A29485" s="9"/>
    </row>
    <row r="29487" spans="1:1" x14ac:dyDescent="0.3">
      <c r="A29487" s="9"/>
    </row>
    <row r="29489" spans="1:1" x14ac:dyDescent="0.3">
      <c r="A29489" s="9"/>
    </row>
    <row r="29491" spans="1:1" x14ac:dyDescent="0.3">
      <c r="A29491" s="9"/>
    </row>
    <row r="29493" spans="1:1" x14ac:dyDescent="0.3">
      <c r="A29493" s="9"/>
    </row>
    <row r="29495" spans="1:1" x14ac:dyDescent="0.3">
      <c r="A29495" s="9"/>
    </row>
    <row r="29497" spans="1:1" x14ac:dyDescent="0.3">
      <c r="A29497" s="9"/>
    </row>
    <row r="29499" spans="1:1" x14ac:dyDescent="0.3">
      <c r="A29499" s="9"/>
    </row>
    <row r="29501" spans="1:1" x14ac:dyDescent="0.3">
      <c r="A29501" s="9"/>
    </row>
    <row r="29503" spans="1:1" x14ac:dyDescent="0.3">
      <c r="A29503" s="9"/>
    </row>
    <row r="29505" spans="1:1" x14ac:dyDescent="0.3">
      <c r="A29505" s="9"/>
    </row>
    <row r="29507" spans="1:1" x14ac:dyDescent="0.3">
      <c r="A29507" s="9"/>
    </row>
    <row r="29509" spans="1:1" x14ac:dyDescent="0.3">
      <c r="A29509" s="9"/>
    </row>
    <row r="29511" spans="1:1" x14ac:dyDescent="0.3">
      <c r="A29511" s="9"/>
    </row>
    <row r="29513" spans="1:1" x14ac:dyDescent="0.3">
      <c r="A29513" s="9"/>
    </row>
    <row r="29515" spans="1:1" x14ac:dyDescent="0.3">
      <c r="A29515" s="9"/>
    </row>
    <row r="29517" spans="1:1" x14ac:dyDescent="0.3">
      <c r="A29517" s="9"/>
    </row>
    <row r="29519" spans="1:1" x14ac:dyDescent="0.3">
      <c r="A29519" s="9"/>
    </row>
    <row r="29521" spans="1:1" x14ac:dyDescent="0.3">
      <c r="A29521" s="9"/>
    </row>
    <row r="29523" spans="1:1" x14ac:dyDescent="0.3">
      <c r="A29523" s="9"/>
    </row>
    <row r="29525" spans="1:1" x14ac:dyDescent="0.3">
      <c r="A29525" s="9"/>
    </row>
    <row r="29527" spans="1:1" x14ac:dyDescent="0.3">
      <c r="A29527" s="9"/>
    </row>
    <row r="29529" spans="1:1" x14ac:dyDescent="0.3">
      <c r="A29529" s="9"/>
    </row>
    <row r="29531" spans="1:1" x14ac:dyDescent="0.3">
      <c r="A29531" s="9"/>
    </row>
    <row r="29533" spans="1:1" x14ac:dyDescent="0.3">
      <c r="A29533" s="9"/>
    </row>
    <row r="29535" spans="1:1" x14ac:dyDescent="0.3">
      <c r="A29535" s="9"/>
    </row>
    <row r="29537" spans="1:1" x14ac:dyDescent="0.3">
      <c r="A29537" s="9"/>
    </row>
    <row r="29539" spans="1:1" x14ac:dyDescent="0.3">
      <c r="A29539" s="9"/>
    </row>
    <row r="29541" spans="1:1" x14ac:dyDescent="0.3">
      <c r="A29541" s="9"/>
    </row>
    <row r="29543" spans="1:1" x14ac:dyDescent="0.3">
      <c r="A29543" s="9"/>
    </row>
    <row r="29545" spans="1:1" x14ac:dyDescent="0.3">
      <c r="A29545" s="9"/>
    </row>
    <row r="29547" spans="1:1" x14ac:dyDescent="0.3">
      <c r="A29547" s="9"/>
    </row>
    <row r="29549" spans="1:1" x14ac:dyDescent="0.3">
      <c r="A29549" s="9"/>
    </row>
    <row r="29551" spans="1:1" x14ac:dyDescent="0.3">
      <c r="A29551" s="9"/>
    </row>
    <row r="29553" spans="1:1" x14ac:dyDescent="0.3">
      <c r="A29553" s="9"/>
    </row>
    <row r="29555" spans="1:1" x14ac:dyDescent="0.3">
      <c r="A29555" s="9"/>
    </row>
    <row r="29557" spans="1:1" x14ac:dyDescent="0.3">
      <c r="A29557" s="9"/>
    </row>
    <row r="29559" spans="1:1" x14ac:dyDescent="0.3">
      <c r="A29559" s="9"/>
    </row>
    <row r="29561" spans="1:1" x14ac:dyDescent="0.3">
      <c r="A29561" s="9"/>
    </row>
    <row r="29563" spans="1:1" x14ac:dyDescent="0.3">
      <c r="A29563" s="9"/>
    </row>
    <row r="29565" spans="1:1" x14ac:dyDescent="0.3">
      <c r="A29565" s="9"/>
    </row>
    <row r="29567" spans="1:1" x14ac:dyDescent="0.3">
      <c r="A29567" s="9"/>
    </row>
    <row r="29569" spans="1:1" x14ac:dyDescent="0.3">
      <c r="A29569" s="9"/>
    </row>
    <row r="29571" spans="1:1" x14ac:dyDescent="0.3">
      <c r="A29571" s="9"/>
    </row>
    <row r="29573" spans="1:1" x14ac:dyDescent="0.3">
      <c r="A29573" s="9"/>
    </row>
    <row r="29575" spans="1:1" x14ac:dyDescent="0.3">
      <c r="A29575" s="9"/>
    </row>
    <row r="29577" spans="1:1" x14ac:dyDescent="0.3">
      <c r="A29577" s="9"/>
    </row>
    <row r="29579" spans="1:1" x14ac:dyDescent="0.3">
      <c r="A29579" s="9"/>
    </row>
    <row r="29581" spans="1:1" x14ac:dyDescent="0.3">
      <c r="A29581" s="9"/>
    </row>
    <row r="29583" spans="1:1" x14ac:dyDescent="0.3">
      <c r="A29583" s="9"/>
    </row>
    <row r="29585" spans="1:1" x14ac:dyDescent="0.3">
      <c r="A29585" s="9"/>
    </row>
    <row r="29587" spans="1:1" x14ac:dyDescent="0.3">
      <c r="A29587" s="9"/>
    </row>
    <row r="29589" spans="1:1" x14ac:dyDescent="0.3">
      <c r="A29589" s="9"/>
    </row>
    <row r="29591" spans="1:1" x14ac:dyDescent="0.3">
      <c r="A29591" s="9"/>
    </row>
    <row r="29593" spans="1:1" x14ac:dyDescent="0.3">
      <c r="A29593" s="9"/>
    </row>
    <row r="29595" spans="1:1" x14ac:dyDescent="0.3">
      <c r="A29595" s="9"/>
    </row>
    <row r="29597" spans="1:1" x14ac:dyDescent="0.3">
      <c r="A29597" s="9"/>
    </row>
    <row r="29599" spans="1:1" x14ac:dyDescent="0.3">
      <c r="A29599" s="9"/>
    </row>
    <row r="29601" spans="1:1" x14ac:dyDescent="0.3">
      <c r="A29601" s="9"/>
    </row>
    <row r="29603" spans="1:1" x14ac:dyDescent="0.3">
      <c r="A29603" s="9"/>
    </row>
    <row r="29605" spans="1:1" x14ac:dyDescent="0.3">
      <c r="A29605" s="9"/>
    </row>
    <row r="29607" spans="1:1" x14ac:dyDescent="0.3">
      <c r="A29607" s="9"/>
    </row>
    <row r="29609" spans="1:1" x14ac:dyDescent="0.3">
      <c r="A29609" s="9"/>
    </row>
    <row r="29611" spans="1:1" x14ac:dyDescent="0.3">
      <c r="A29611" s="9"/>
    </row>
    <row r="29613" spans="1:1" x14ac:dyDescent="0.3">
      <c r="A29613" s="9"/>
    </row>
    <row r="29615" spans="1:1" x14ac:dyDescent="0.3">
      <c r="A29615" s="9"/>
    </row>
    <row r="29617" spans="1:1" x14ac:dyDescent="0.3">
      <c r="A29617" s="9"/>
    </row>
    <row r="29619" spans="1:1" x14ac:dyDescent="0.3">
      <c r="A29619" s="9"/>
    </row>
    <row r="29621" spans="1:1" x14ac:dyDescent="0.3">
      <c r="A29621" s="9"/>
    </row>
    <row r="29623" spans="1:1" x14ac:dyDescent="0.3">
      <c r="A29623" s="9"/>
    </row>
    <row r="29625" spans="1:1" x14ac:dyDescent="0.3">
      <c r="A29625" s="9"/>
    </row>
    <row r="29627" spans="1:1" x14ac:dyDescent="0.3">
      <c r="A29627" s="9"/>
    </row>
    <row r="29629" spans="1:1" x14ac:dyDescent="0.3">
      <c r="A29629" s="9"/>
    </row>
    <row r="29631" spans="1:1" x14ac:dyDescent="0.3">
      <c r="A29631" s="9"/>
    </row>
    <row r="29633" spans="1:1" x14ac:dyDescent="0.3">
      <c r="A29633" s="9"/>
    </row>
    <row r="29635" spans="1:1" x14ac:dyDescent="0.3">
      <c r="A29635" s="9"/>
    </row>
    <row r="29637" spans="1:1" x14ac:dyDescent="0.3">
      <c r="A29637" s="9"/>
    </row>
    <row r="29639" spans="1:1" x14ac:dyDescent="0.3">
      <c r="A29639" s="9"/>
    </row>
    <row r="29641" spans="1:1" x14ac:dyDescent="0.3">
      <c r="A29641" s="9"/>
    </row>
    <row r="29643" spans="1:1" x14ac:dyDescent="0.3">
      <c r="A29643" s="9"/>
    </row>
    <row r="29645" spans="1:1" x14ac:dyDescent="0.3">
      <c r="A29645" s="9"/>
    </row>
    <row r="29647" spans="1:1" x14ac:dyDescent="0.3">
      <c r="A29647" s="9"/>
    </row>
    <row r="29649" spans="1:1" x14ac:dyDescent="0.3">
      <c r="A29649" s="9"/>
    </row>
    <row r="29651" spans="1:1" x14ac:dyDescent="0.3">
      <c r="A29651" s="9"/>
    </row>
    <row r="29653" spans="1:1" x14ac:dyDescent="0.3">
      <c r="A29653" s="9"/>
    </row>
    <row r="29655" spans="1:1" x14ac:dyDescent="0.3">
      <c r="A29655" s="9"/>
    </row>
    <row r="29657" spans="1:1" x14ac:dyDescent="0.3">
      <c r="A29657" s="9"/>
    </row>
    <row r="29659" spans="1:1" x14ac:dyDescent="0.3">
      <c r="A29659" s="9"/>
    </row>
    <row r="29661" spans="1:1" x14ac:dyDescent="0.3">
      <c r="A29661" s="9"/>
    </row>
    <row r="29663" spans="1:1" x14ac:dyDescent="0.3">
      <c r="A29663" s="9"/>
    </row>
    <row r="29665" spans="1:1" x14ac:dyDescent="0.3">
      <c r="A29665" s="9"/>
    </row>
    <row r="29667" spans="1:1" x14ac:dyDescent="0.3">
      <c r="A29667" s="9"/>
    </row>
    <row r="29669" spans="1:1" x14ac:dyDescent="0.3">
      <c r="A29669" s="9"/>
    </row>
    <row r="29671" spans="1:1" x14ac:dyDescent="0.3">
      <c r="A29671" s="9"/>
    </row>
    <row r="29673" spans="1:1" x14ac:dyDescent="0.3">
      <c r="A29673" s="9"/>
    </row>
    <row r="29675" spans="1:1" x14ac:dyDescent="0.3">
      <c r="A29675" s="9"/>
    </row>
    <row r="29677" spans="1:1" x14ac:dyDescent="0.3">
      <c r="A29677" s="9"/>
    </row>
    <row r="29679" spans="1:1" x14ac:dyDescent="0.3">
      <c r="A29679" s="9"/>
    </row>
    <row r="29681" spans="1:1" x14ac:dyDescent="0.3">
      <c r="A29681" s="9"/>
    </row>
    <row r="29683" spans="1:1" x14ac:dyDescent="0.3">
      <c r="A29683" s="9"/>
    </row>
    <row r="29685" spans="1:1" x14ac:dyDescent="0.3">
      <c r="A29685" s="9"/>
    </row>
    <row r="29687" spans="1:1" x14ac:dyDescent="0.3">
      <c r="A29687" s="9"/>
    </row>
    <row r="29689" spans="1:1" x14ac:dyDescent="0.3">
      <c r="A29689" s="9"/>
    </row>
    <row r="29691" spans="1:1" x14ac:dyDescent="0.3">
      <c r="A29691" s="9"/>
    </row>
    <row r="29693" spans="1:1" x14ac:dyDescent="0.3">
      <c r="A29693" s="9"/>
    </row>
    <row r="29695" spans="1:1" x14ac:dyDescent="0.3">
      <c r="A29695" s="9"/>
    </row>
    <row r="29697" spans="1:1" x14ac:dyDescent="0.3">
      <c r="A29697" s="9"/>
    </row>
    <row r="29699" spans="1:1" x14ac:dyDescent="0.3">
      <c r="A29699" s="9"/>
    </row>
    <row r="29701" spans="1:1" x14ac:dyDescent="0.3">
      <c r="A29701" s="9"/>
    </row>
    <row r="29703" spans="1:1" x14ac:dyDescent="0.3">
      <c r="A29703" s="9"/>
    </row>
    <row r="29705" spans="1:1" x14ac:dyDescent="0.3">
      <c r="A29705" s="9"/>
    </row>
    <row r="29707" spans="1:1" x14ac:dyDescent="0.3">
      <c r="A29707" s="9"/>
    </row>
    <row r="29709" spans="1:1" x14ac:dyDescent="0.3">
      <c r="A29709" s="9"/>
    </row>
    <row r="29711" spans="1:1" x14ac:dyDescent="0.3">
      <c r="A29711" s="9"/>
    </row>
    <row r="29713" spans="1:1" x14ac:dyDescent="0.3">
      <c r="A29713" s="9"/>
    </row>
    <row r="29715" spans="1:1" x14ac:dyDescent="0.3">
      <c r="A29715" s="9"/>
    </row>
    <row r="29717" spans="1:1" x14ac:dyDescent="0.3">
      <c r="A29717" s="9"/>
    </row>
    <row r="29719" spans="1:1" x14ac:dyDescent="0.3">
      <c r="A29719" s="9"/>
    </row>
    <row r="29721" spans="1:1" x14ac:dyDescent="0.3">
      <c r="A29721" s="9"/>
    </row>
    <row r="29723" spans="1:1" x14ac:dyDescent="0.3">
      <c r="A29723" s="9"/>
    </row>
    <row r="29725" spans="1:1" x14ac:dyDescent="0.3">
      <c r="A29725" s="9"/>
    </row>
    <row r="29727" spans="1:1" x14ac:dyDescent="0.3">
      <c r="A29727" s="9"/>
    </row>
    <row r="29729" spans="1:1" x14ac:dyDescent="0.3">
      <c r="A29729" s="9"/>
    </row>
    <row r="29731" spans="1:1" x14ac:dyDescent="0.3">
      <c r="A29731" s="9"/>
    </row>
    <row r="29733" spans="1:1" x14ac:dyDescent="0.3">
      <c r="A29733" s="9"/>
    </row>
    <row r="29735" spans="1:1" x14ac:dyDescent="0.3">
      <c r="A29735" s="9"/>
    </row>
    <row r="29737" spans="1:1" x14ac:dyDescent="0.3">
      <c r="A29737" s="9"/>
    </row>
    <row r="29739" spans="1:1" x14ac:dyDescent="0.3">
      <c r="A29739" s="9"/>
    </row>
    <row r="29741" spans="1:1" x14ac:dyDescent="0.3">
      <c r="A29741" s="9"/>
    </row>
    <row r="29743" spans="1:1" x14ac:dyDescent="0.3">
      <c r="A29743" s="9"/>
    </row>
    <row r="29745" spans="1:1" x14ac:dyDescent="0.3">
      <c r="A29745" s="9"/>
    </row>
    <row r="29747" spans="1:1" x14ac:dyDescent="0.3">
      <c r="A29747" s="9"/>
    </row>
    <row r="29749" spans="1:1" x14ac:dyDescent="0.3">
      <c r="A29749" s="9"/>
    </row>
    <row r="29751" spans="1:1" x14ac:dyDescent="0.3">
      <c r="A29751" s="9"/>
    </row>
    <row r="29753" spans="1:1" x14ac:dyDescent="0.3">
      <c r="A29753" s="9"/>
    </row>
    <row r="29755" spans="1:1" x14ac:dyDescent="0.3">
      <c r="A29755" s="9"/>
    </row>
    <row r="29757" spans="1:1" x14ac:dyDescent="0.3">
      <c r="A29757" s="9"/>
    </row>
    <row r="29759" spans="1:1" x14ac:dyDescent="0.3">
      <c r="A29759" s="9"/>
    </row>
    <row r="29761" spans="1:1" x14ac:dyDescent="0.3">
      <c r="A29761" s="9"/>
    </row>
    <row r="29763" spans="1:1" x14ac:dyDescent="0.3">
      <c r="A29763" s="9"/>
    </row>
    <row r="29765" spans="1:1" x14ac:dyDescent="0.3">
      <c r="A29765" s="9"/>
    </row>
    <row r="29767" spans="1:1" x14ac:dyDescent="0.3">
      <c r="A29767" s="9"/>
    </row>
    <row r="29769" spans="1:1" x14ac:dyDescent="0.3">
      <c r="A29769" s="9"/>
    </row>
    <row r="29771" spans="1:1" x14ac:dyDescent="0.3">
      <c r="A29771" s="9"/>
    </row>
    <row r="29773" spans="1:1" x14ac:dyDescent="0.3">
      <c r="A29773" s="9"/>
    </row>
    <row r="29775" spans="1:1" x14ac:dyDescent="0.3">
      <c r="A29775" s="9"/>
    </row>
    <row r="29777" spans="1:1" x14ac:dyDescent="0.3">
      <c r="A29777" s="9"/>
    </row>
    <row r="29779" spans="1:1" x14ac:dyDescent="0.3">
      <c r="A29779" s="9"/>
    </row>
    <row r="29781" spans="1:1" x14ac:dyDescent="0.3">
      <c r="A29781" s="9"/>
    </row>
    <row r="29783" spans="1:1" x14ac:dyDescent="0.3">
      <c r="A29783" s="9"/>
    </row>
    <row r="29785" spans="1:1" x14ac:dyDescent="0.3">
      <c r="A29785" s="9"/>
    </row>
    <row r="29787" spans="1:1" x14ac:dyDescent="0.3">
      <c r="A29787" s="9"/>
    </row>
    <row r="29789" spans="1:1" x14ac:dyDescent="0.3">
      <c r="A29789" s="9"/>
    </row>
    <row r="29791" spans="1:1" x14ac:dyDescent="0.3">
      <c r="A29791" s="9"/>
    </row>
    <row r="29793" spans="1:1" x14ac:dyDescent="0.3">
      <c r="A29793" s="9"/>
    </row>
    <row r="29795" spans="1:1" x14ac:dyDescent="0.3">
      <c r="A29795" s="9"/>
    </row>
    <row r="29797" spans="1:1" x14ac:dyDescent="0.3">
      <c r="A29797" s="9"/>
    </row>
    <row r="29799" spans="1:1" x14ac:dyDescent="0.3">
      <c r="A29799" s="9"/>
    </row>
    <row r="29801" spans="1:1" x14ac:dyDescent="0.3">
      <c r="A29801" s="9"/>
    </row>
    <row r="29803" spans="1:1" x14ac:dyDescent="0.3">
      <c r="A29803" s="9"/>
    </row>
    <row r="29805" spans="1:1" x14ac:dyDescent="0.3">
      <c r="A29805" s="9"/>
    </row>
    <row r="29807" spans="1:1" x14ac:dyDescent="0.3">
      <c r="A29807" s="9"/>
    </row>
    <row r="29809" spans="1:1" x14ac:dyDescent="0.3">
      <c r="A29809" s="9"/>
    </row>
    <row r="29811" spans="1:1" x14ac:dyDescent="0.3">
      <c r="A29811" s="9"/>
    </row>
    <row r="29813" spans="1:1" x14ac:dyDescent="0.3">
      <c r="A29813" s="9"/>
    </row>
    <row r="29815" spans="1:1" x14ac:dyDescent="0.3">
      <c r="A29815" s="9"/>
    </row>
    <row r="29817" spans="1:1" x14ac:dyDescent="0.3">
      <c r="A29817" s="9"/>
    </row>
    <row r="29819" spans="1:1" x14ac:dyDescent="0.3">
      <c r="A29819" s="9"/>
    </row>
    <row r="29821" spans="1:1" x14ac:dyDescent="0.3">
      <c r="A29821" s="9"/>
    </row>
    <row r="29823" spans="1:1" x14ac:dyDescent="0.3">
      <c r="A29823" s="9"/>
    </row>
    <row r="29825" spans="1:1" x14ac:dyDescent="0.3">
      <c r="A29825" s="9"/>
    </row>
    <row r="29827" spans="1:1" x14ac:dyDescent="0.3">
      <c r="A29827" s="9"/>
    </row>
    <row r="29829" spans="1:1" x14ac:dyDescent="0.3">
      <c r="A29829" s="9"/>
    </row>
    <row r="29831" spans="1:1" x14ac:dyDescent="0.3">
      <c r="A29831" s="9"/>
    </row>
    <row r="29833" spans="1:1" x14ac:dyDescent="0.3">
      <c r="A29833" s="9"/>
    </row>
    <row r="29835" spans="1:1" x14ac:dyDescent="0.3">
      <c r="A29835" s="9"/>
    </row>
    <row r="29837" spans="1:1" x14ac:dyDescent="0.3">
      <c r="A29837" s="9"/>
    </row>
    <row r="29839" spans="1:1" x14ac:dyDescent="0.3">
      <c r="A29839" s="9"/>
    </row>
    <row r="29841" spans="1:1" x14ac:dyDescent="0.3">
      <c r="A29841" s="9"/>
    </row>
    <row r="29843" spans="1:1" x14ac:dyDescent="0.3">
      <c r="A29843" s="9"/>
    </row>
    <row r="29845" spans="1:1" x14ac:dyDescent="0.3">
      <c r="A29845" s="9"/>
    </row>
    <row r="29847" spans="1:1" x14ac:dyDescent="0.3">
      <c r="A29847" s="9"/>
    </row>
    <row r="29849" spans="1:1" x14ac:dyDescent="0.3">
      <c r="A29849" s="9"/>
    </row>
    <row r="29851" spans="1:1" x14ac:dyDescent="0.3">
      <c r="A29851" s="9"/>
    </row>
    <row r="29853" spans="1:1" x14ac:dyDescent="0.3">
      <c r="A29853" s="9"/>
    </row>
    <row r="29855" spans="1:1" x14ac:dyDescent="0.3">
      <c r="A29855" s="9"/>
    </row>
    <row r="29857" spans="1:1" x14ac:dyDescent="0.3">
      <c r="A29857" s="9"/>
    </row>
    <row r="29859" spans="1:1" x14ac:dyDescent="0.3">
      <c r="A29859" s="9"/>
    </row>
    <row r="29861" spans="1:1" x14ac:dyDescent="0.3">
      <c r="A29861" s="9"/>
    </row>
    <row r="29863" spans="1:1" x14ac:dyDescent="0.3">
      <c r="A29863" s="9"/>
    </row>
    <row r="29865" spans="1:1" x14ac:dyDescent="0.3">
      <c r="A29865" s="9"/>
    </row>
    <row r="29867" spans="1:1" x14ac:dyDescent="0.3">
      <c r="A29867" s="9"/>
    </row>
    <row r="29869" spans="1:1" x14ac:dyDescent="0.3">
      <c r="A29869" s="9"/>
    </row>
    <row r="29871" spans="1:1" x14ac:dyDescent="0.3">
      <c r="A29871" s="9"/>
    </row>
    <row r="29873" spans="1:1" x14ac:dyDescent="0.3">
      <c r="A29873" s="9"/>
    </row>
    <row r="29875" spans="1:1" x14ac:dyDescent="0.3">
      <c r="A29875" s="9"/>
    </row>
    <row r="29877" spans="1:1" x14ac:dyDescent="0.3">
      <c r="A29877" s="9"/>
    </row>
    <row r="29879" spans="1:1" x14ac:dyDescent="0.3">
      <c r="A29879" s="9"/>
    </row>
    <row r="29881" spans="1:1" x14ac:dyDescent="0.3">
      <c r="A29881" s="9"/>
    </row>
    <row r="29883" spans="1:1" x14ac:dyDescent="0.3">
      <c r="A29883" s="9"/>
    </row>
    <row r="29885" spans="1:1" x14ac:dyDescent="0.3">
      <c r="A29885" s="9"/>
    </row>
    <row r="29887" spans="1:1" x14ac:dyDescent="0.3">
      <c r="A29887" s="9"/>
    </row>
    <row r="29889" spans="1:1" x14ac:dyDescent="0.3">
      <c r="A29889" s="9"/>
    </row>
    <row r="29891" spans="1:1" x14ac:dyDescent="0.3">
      <c r="A29891" s="9"/>
    </row>
    <row r="29893" spans="1:1" x14ac:dyDescent="0.3">
      <c r="A29893" s="9"/>
    </row>
    <row r="29895" spans="1:1" x14ac:dyDescent="0.3">
      <c r="A29895" s="9"/>
    </row>
    <row r="29897" spans="1:1" x14ac:dyDescent="0.3">
      <c r="A29897" s="9"/>
    </row>
    <row r="29899" spans="1:1" x14ac:dyDescent="0.3">
      <c r="A29899" s="9"/>
    </row>
    <row r="29901" spans="1:1" x14ac:dyDescent="0.3">
      <c r="A29901" s="9"/>
    </row>
    <row r="29903" spans="1:1" x14ac:dyDescent="0.3">
      <c r="A29903" s="9"/>
    </row>
    <row r="29905" spans="1:1" x14ac:dyDescent="0.3">
      <c r="A29905" s="9"/>
    </row>
    <row r="29907" spans="1:1" x14ac:dyDescent="0.3">
      <c r="A29907" s="9"/>
    </row>
    <row r="29909" spans="1:1" x14ac:dyDescent="0.3">
      <c r="A29909" s="9"/>
    </row>
    <row r="29911" spans="1:1" x14ac:dyDescent="0.3">
      <c r="A29911" s="9"/>
    </row>
    <row r="29913" spans="1:1" x14ac:dyDescent="0.3">
      <c r="A29913" s="9"/>
    </row>
    <row r="29915" spans="1:1" x14ac:dyDescent="0.3">
      <c r="A29915" s="9"/>
    </row>
    <row r="29917" spans="1:1" x14ac:dyDescent="0.3">
      <c r="A29917" s="9"/>
    </row>
    <row r="29919" spans="1:1" x14ac:dyDescent="0.3">
      <c r="A29919" s="9"/>
    </row>
    <row r="29921" spans="1:1" x14ac:dyDescent="0.3">
      <c r="A29921" s="9"/>
    </row>
    <row r="29923" spans="1:1" x14ac:dyDescent="0.3">
      <c r="A29923" s="9"/>
    </row>
    <row r="29925" spans="1:1" x14ac:dyDescent="0.3">
      <c r="A29925" s="9"/>
    </row>
    <row r="29927" spans="1:1" x14ac:dyDescent="0.3">
      <c r="A29927" s="9"/>
    </row>
    <row r="29929" spans="1:1" x14ac:dyDescent="0.3">
      <c r="A29929" s="9"/>
    </row>
    <row r="29931" spans="1:1" x14ac:dyDescent="0.3">
      <c r="A29931" s="9"/>
    </row>
    <row r="29933" spans="1:1" x14ac:dyDescent="0.3">
      <c r="A29933" s="9"/>
    </row>
    <row r="29935" spans="1:1" x14ac:dyDescent="0.3">
      <c r="A29935" s="9"/>
    </row>
    <row r="29937" spans="1:1" x14ac:dyDescent="0.3">
      <c r="A29937" s="9"/>
    </row>
    <row r="29939" spans="1:1" x14ac:dyDescent="0.3">
      <c r="A29939" s="9"/>
    </row>
    <row r="29941" spans="1:1" x14ac:dyDescent="0.3">
      <c r="A29941" s="9"/>
    </row>
    <row r="29943" spans="1:1" x14ac:dyDescent="0.3">
      <c r="A29943" s="9"/>
    </row>
    <row r="29945" spans="1:1" x14ac:dyDescent="0.3">
      <c r="A29945" s="9"/>
    </row>
    <row r="29947" spans="1:1" x14ac:dyDescent="0.3">
      <c r="A29947" s="9"/>
    </row>
    <row r="29949" spans="1:1" x14ac:dyDescent="0.3">
      <c r="A29949" s="9"/>
    </row>
    <row r="29951" spans="1:1" x14ac:dyDescent="0.3">
      <c r="A29951" s="9"/>
    </row>
    <row r="29953" spans="1:1" x14ac:dyDescent="0.3">
      <c r="A29953" s="9"/>
    </row>
    <row r="29955" spans="1:1" x14ac:dyDescent="0.3">
      <c r="A29955" s="9"/>
    </row>
    <row r="29957" spans="1:1" x14ac:dyDescent="0.3">
      <c r="A29957" s="9"/>
    </row>
    <row r="29959" spans="1:1" x14ac:dyDescent="0.3">
      <c r="A29959" s="9"/>
    </row>
    <row r="29961" spans="1:1" x14ac:dyDescent="0.3">
      <c r="A29961" s="9"/>
    </row>
    <row r="29963" spans="1:1" x14ac:dyDescent="0.3">
      <c r="A29963" s="9"/>
    </row>
    <row r="29965" spans="1:1" x14ac:dyDescent="0.3">
      <c r="A29965" s="9"/>
    </row>
    <row r="29967" spans="1:1" x14ac:dyDescent="0.3">
      <c r="A29967" s="9"/>
    </row>
    <row r="29969" spans="1:1" x14ac:dyDescent="0.3">
      <c r="A29969" s="9"/>
    </row>
    <row r="29971" spans="1:1" x14ac:dyDescent="0.3">
      <c r="A29971" s="9"/>
    </row>
    <row r="29973" spans="1:1" x14ac:dyDescent="0.3">
      <c r="A29973" s="9"/>
    </row>
    <row r="29975" spans="1:1" x14ac:dyDescent="0.3">
      <c r="A29975" s="9"/>
    </row>
    <row r="29977" spans="1:1" x14ac:dyDescent="0.3">
      <c r="A29977" s="9"/>
    </row>
    <row r="29979" spans="1:1" x14ac:dyDescent="0.3">
      <c r="A29979" s="9"/>
    </row>
    <row r="29981" spans="1:1" x14ac:dyDescent="0.3">
      <c r="A29981" s="9"/>
    </row>
    <row r="29983" spans="1:1" x14ac:dyDescent="0.3">
      <c r="A29983" s="9"/>
    </row>
    <row r="29985" spans="1:1" x14ac:dyDescent="0.3">
      <c r="A29985" s="9"/>
    </row>
    <row r="29987" spans="1:1" x14ac:dyDescent="0.3">
      <c r="A29987" s="9"/>
    </row>
    <row r="29989" spans="1:1" x14ac:dyDescent="0.3">
      <c r="A29989" s="9"/>
    </row>
    <row r="29991" spans="1:1" x14ac:dyDescent="0.3">
      <c r="A29991" s="9"/>
    </row>
    <row r="29993" spans="1:1" x14ac:dyDescent="0.3">
      <c r="A29993" s="9"/>
    </row>
    <row r="29995" spans="1:1" x14ac:dyDescent="0.3">
      <c r="A29995" s="9"/>
    </row>
    <row r="29997" spans="1:1" x14ac:dyDescent="0.3">
      <c r="A29997" s="9"/>
    </row>
    <row r="29999" spans="1:1" x14ac:dyDescent="0.3">
      <c r="A29999" s="9"/>
    </row>
    <row r="30001" spans="1:1" x14ac:dyDescent="0.3">
      <c r="A30001" s="9"/>
    </row>
    <row r="30003" spans="1:1" x14ac:dyDescent="0.3">
      <c r="A30003" s="9"/>
    </row>
    <row r="30005" spans="1:1" x14ac:dyDescent="0.3">
      <c r="A30005" s="9"/>
    </row>
    <row r="30007" spans="1:1" x14ac:dyDescent="0.3">
      <c r="A30007" s="9"/>
    </row>
    <row r="30009" spans="1:1" x14ac:dyDescent="0.3">
      <c r="A30009" s="9"/>
    </row>
    <row r="30011" spans="1:1" x14ac:dyDescent="0.3">
      <c r="A30011" s="9"/>
    </row>
    <row r="30013" spans="1:1" x14ac:dyDescent="0.3">
      <c r="A30013" s="9"/>
    </row>
    <row r="30015" spans="1:1" x14ac:dyDescent="0.3">
      <c r="A30015" s="9"/>
    </row>
    <row r="30017" spans="1:1" x14ac:dyDescent="0.3">
      <c r="A30017" s="9"/>
    </row>
    <row r="30019" spans="1:1" x14ac:dyDescent="0.3">
      <c r="A30019" s="9"/>
    </row>
    <row r="30021" spans="1:1" x14ac:dyDescent="0.3">
      <c r="A30021" s="9"/>
    </row>
    <row r="30023" spans="1:1" x14ac:dyDescent="0.3">
      <c r="A30023" s="9"/>
    </row>
    <row r="30025" spans="1:1" x14ac:dyDescent="0.3">
      <c r="A30025" s="9"/>
    </row>
    <row r="30027" spans="1:1" x14ac:dyDescent="0.3">
      <c r="A30027" s="9"/>
    </row>
    <row r="30029" spans="1:1" x14ac:dyDescent="0.3">
      <c r="A30029" s="9"/>
    </row>
    <row r="30031" spans="1:1" x14ac:dyDescent="0.3">
      <c r="A30031" s="9"/>
    </row>
    <row r="30033" spans="1:1" x14ac:dyDescent="0.3">
      <c r="A30033" s="9"/>
    </row>
    <row r="30035" spans="1:1" x14ac:dyDescent="0.3">
      <c r="A30035" s="9"/>
    </row>
    <row r="30037" spans="1:1" x14ac:dyDescent="0.3">
      <c r="A30037" s="9"/>
    </row>
    <row r="30039" spans="1:1" x14ac:dyDescent="0.3">
      <c r="A30039" s="9"/>
    </row>
    <row r="30041" spans="1:1" x14ac:dyDescent="0.3">
      <c r="A30041" s="9"/>
    </row>
    <row r="30043" spans="1:1" x14ac:dyDescent="0.3">
      <c r="A30043" s="9"/>
    </row>
    <row r="30045" spans="1:1" x14ac:dyDescent="0.3">
      <c r="A30045" s="9"/>
    </row>
    <row r="30047" spans="1:1" x14ac:dyDescent="0.3">
      <c r="A30047" s="9"/>
    </row>
    <row r="30049" spans="1:1" x14ac:dyDescent="0.3">
      <c r="A30049" s="9"/>
    </row>
    <row r="30051" spans="1:1" x14ac:dyDescent="0.3">
      <c r="A30051" s="9"/>
    </row>
    <row r="30053" spans="1:1" x14ac:dyDescent="0.3">
      <c r="A30053" s="9"/>
    </row>
    <row r="30055" spans="1:1" x14ac:dyDescent="0.3">
      <c r="A30055" s="9"/>
    </row>
    <row r="30057" spans="1:1" x14ac:dyDescent="0.3">
      <c r="A30057" s="9"/>
    </row>
    <row r="30059" spans="1:1" x14ac:dyDescent="0.3">
      <c r="A30059" s="9"/>
    </row>
    <row r="30061" spans="1:1" x14ac:dyDescent="0.3">
      <c r="A30061" s="9"/>
    </row>
    <row r="30063" spans="1:1" x14ac:dyDescent="0.3">
      <c r="A30063" s="9"/>
    </row>
    <row r="30065" spans="1:1" x14ac:dyDescent="0.3">
      <c r="A30065" s="9"/>
    </row>
    <row r="30067" spans="1:1" x14ac:dyDescent="0.3">
      <c r="A30067" s="9"/>
    </row>
    <row r="30069" spans="1:1" x14ac:dyDescent="0.3">
      <c r="A30069" s="9"/>
    </row>
    <row r="30071" spans="1:1" x14ac:dyDescent="0.3">
      <c r="A30071" s="9"/>
    </row>
    <row r="30073" spans="1:1" x14ac:dyDescent="0.3">
      <c r="A30073" s="9"/>
    </row>
    <row r="30075" spans="1:1" x14ac:dyDescent="0.3">
      <c r="A30075" s="9"/>
    </row>
    <row r="30077" spans="1:1" x14ac:dyDescent="0.3">
      <c r="A30077" s="9"/>
    </row>
    <row r="30079" spans="1:1" x14ac:dyDescent="0.3">
      <c r="A30079" s="9"/>
    </row>
    <row r="30081" spans="1:1" x14ac:dyDescent="0.3">
      <c r="A30081" s="9"/>
    </row>
    <row r="30083" spans="1:1" x14ac:dyDescent="0.3">
      <c r="A30083" s="9"/>
    </row>
    <row r="30085" spans="1:1" x14ac:dyDescent="0.3">
      <c r="A30085" s="9"/>
    </row>
    <row r="30087" spans="1:1" x14ac:dyDescent="0.3">
      <c r="A30087" s="9"/>
    </row>
    <row r="30089" spans="1:1" x14ac:dyDescent="0.3">
      <c r="A30089" s="9"/>
    </row>
    <row r="30091" spans="1:1" x14ac:dyDescent="0.3">
      <c r="A30091" s="9"/>
    </row>
    <row r="30093" spans="1:1" x14ac:dyDescent="0.3">
      <c r="A30093" s="9"/>
    </row>
    <row r="30095" spans="1:1" x14ac:dyDescent="0.3">
      <c r="A30095" s="9"/>
    </row>
    <row r="30097" spans="1:1" x14ac:dyDescent="0.3">
      <c r="A30097" s="9"/>
    </row>
    <row r="30099" spans="1:1" x14ac:dyDescent="0.3">
      <c r="A30099" s="9"/>
    </row>
    <row r="30101" spans="1:1" x14ac:dyDescent="0.3">
      <c r="A30101" s="9"/>
    </row>
    <row r="30103" spans="1:1" x14ac:dyDescent="0.3">
      <c r="A30103" s="9"/>
    </row>
    <row r="30105" spans="1:1" x14ac:dyDescent="0.3">
      <c r="A30105" s="9"/>
    </row>
    <row r="30107" spans="1:1" x14ac:dyDescent="0.3">
      <c r="A30107" s="9"/>
    </row>
    <row r="30109" spans="1:1" x14ac:dyDescent="0.3">
      <c r="A30109" s="9"/>
    </row>
    <row r="30111" spans="1:1" x14ac:dyDescent="0.3">
      <c r="A30111" s="9"/>
    </row>
    <row r="30113" spans="1:1" x14ac:dyDescent="0.3">
      <c r="A30113" s="9"/>
    </row>
    <row r="30115" spans="1:1" x14ac:dyDescent="0.3">
      <c r="A30115" s="9"/>
    </row>
    <row r="30117" spans="1:1" x14ac:dyDescent="0.3">
      <c r="A30117" s="9"/>
    </row>
    <row r="30119" spans="1:1" x14ac:dyDescent="0.3">
      <c r="A30119" s="9"/>
    </row>
    <row r="30121" spans="1:1" x14ac:dyDescent="0.3">
      <c r="A30121" s="9"/>
    </row>
    <row r="30123" spans="1:1" x14ac:dyDescent="0.3">
      <c r="A30123" s="9"/>
    </row>
    <row r="30125" spans="1:1" x14ac:dyDescent="0.3">
      <c r="A30125" s="9"/>
    </row>
    <row r="30127" spans="1:1" x14ac:dyDescent="0.3">
      <c r="A30127" s="9"/>
    </row>
    <row r="30129" spans="1:1" x14ac:dyDescent="0.3">
      <c r="A30129" s="9"/>
    </row>
    <row r="30131" spans="1:1" x14ac:dyDescent="0.3">
      <c r="A30131" s="9"/>
    </row>
    <row r="30133" spans="1:1" x14ac:dyDescent="0.3">
      <c r="A30133" s="9"/>
    </row>
    <row r="30135" spans="1:1" x14ac:dyDescent="0.3">
      <c r="A30135" s="9"/>
    </row>
    <row r="30137" spans="1:1" x14ac:dyDescent="0.3">
      <c r="A30137" s="9"/>
    </row>
    <row r="30139" spans="1:1" x14ac:dyDescent="0.3">
      <c r="A30139" s="9"/>
    </row>
    <row r="30141" spans="1:1" x14ac:dyDescent="0.3">
      <c r="A30141" s="9"/>
    </row>
    <row r="30143" spans="1:1" x14ac:dyDescent="0.3">
      <c r="A30143" s="9"/>
    </row>
    <row r="30145" spans="1:1" x14ac:dyDescent="0.3">
      <c r="A30145" s="9"/>
    </row>
    <row r="30147" spans="1:1" x14ac:dyDescent="0.3">
      <c r="A30147" s="9"/>
    </row>
    <row r="30149" spans="1:1" x14ac:dyDescent="0.3">
      <c r="A30149" s="9"/>
    </row>
    <row r="30151" spans="1:1" x14ac:dyDescent="0.3">
      <c r="A30151" s="9"/>
    </row>
    <row r="30153" spans="1:1" x14ac:dyDescent="0.3">
      <c r="A30153" s="9"/>
    </row>
    <row r="30155" spans="1:1" x14ac:dyDescent="0.3">
      <c r="A30155" s="9"/>
    </row>
    <row r="30157" spans="1:1" x14ac:dyDescent="0.3">
      <c r="A30157" s="9"/>
    </row>
    <row r="30159" spans="1:1" x14ac:dyDescent="0.3">
      <c r="A30159" s="9"/>
    </row>
    <row r="30161" spans="1:1" x14ac:dyDescent="0.3">
      <c r="A30161" s="9"/>
    </row>
    <row r="30163" spans="1:1" x14ac:dyDescent="0.3">
      <c r="A30163" s="9"/>
    </row>
    <row r="30165" spans="1:1" x14ac:dyDescent="0.3">
      <c r="A30165" s="9"/>
    </row>
    <row r="30167" spans="1:1" x14ac:dyDescent="0.3">
      <c r="A30167" s="9"/>
    </row>
    <row r="30169" spans="1:1" x14ac:dyDescent="0.3">
      <c r="A30169" s="9"/>
    </row>
    <row r="30171" spans="1:1" x14ac:dyDescent="0.3">
      <c r="A30171" s="9"/>
    </row>
    <row r="30173" spans="1:1" x14ac:dyDescent="0.3">
      <c r="A30173" s="9"/>
    </row>
    <row r="30175" spans="1:1" x14ac:dyDescent="0.3">
      <c r="A30175" s="9"/>
    </row>
    <row r="30177" spans="1:1" x14ac:dyDescent="0.3">
      <c r="A30177" s="9"/>
    </row>
    <row r="30179" spans="1:1" x14ac:dyDescent="0.3">
      <c r="A30179" s="9"/>
    </row>
    <row r="30181" spans="1:1" x14ac:dyDescent="0.3">
      <c r="A30181" s="9"/>
    </row>
    <row r="30183" spans="1:1" x14ac:dyDescent="0.3">
      <c r="A30183" s="9"/>
    </row>
    <row r="30185" spans="1:1" x14ac:dyDescent="0.3">
      <c r="A30185" s="9"/>
    </row>
    <row r="30187" spans="1:1" x14ac:dyDescent="0.3">
      <c r="A30187" s="9"/>
    </row>
    <row r="30189" spans="1:1" x14ac:dyDescent="0.3">
      <c r="A30189" s="9"/>
    </row>
    <row r="30191" spans="1:1" x14ac:dyDescent="0.3">
      <c r="A30191" s="9"/>
    </row>
    <row r="30193" spans="1:1" x14ac:dyDescent="0.3">
      <c r="A30193" s="9"/>
    </row>
    <row r="30195" spans="1:1" x14ac:dyDescent="0.3">
      <c r="A30195" s="9"/>
    </row>
    <row r="30197" spans="1:1" x14ac:dyDescent="0.3">
      <c r="A30197" s="9"/>
    </row>
    <row r="30199" spans="1:1" x14ac:dyDescent="0.3">
      <c r="A30199" s="9"/>
    </row>
    <row r="30201" spans="1:1" x14ac:dyDescent="0.3">
      <c r="A30201" s="9"/>
    </row>
    <row r="30203" spans="1:1" x14ac:dyDescent="0.3">
      <c r="A30203" s="9"/>
    </row>
    <row r="30205" spans="1:1" x14ac:dyDescent="0.3">
      <c r="A30205" s="9"/>
    </row>
    <row r="30207" spans="1:1" x14ac:dyDescent="0.3">
      <c r="A30207" s="9"/>
    </row>
    <row r="30209" spans="1:1" x14ac:dyDescent="0.3">
      <c r="A30209" s="9"/>
    </row>
    <row r="30211" spans="1:1" x14ac:dyDescent="0.3">
      <c r="A30211" s="9"/>
    </row>
    <row r="30213" spans="1:1" x14ac:dyDescent="0.3">
      <c r="A30213" s="9"/>
    </row>
    <row r="30215" spans="1:1" x14ac:dyDescent="0.3">
      <c r="A30215" s="9"/>
    </row>
    <row r="30217" spans="1:1" x14ac:dyDescent="0.3">
      <c r="A30217" s="9"/>
    </row>
    <row r="30219" spans="1:1" x14ac:dyDescent="0.3">
      <c r="A30219" s="9"/>
    </row>
    <row r="30221" spans="1:1" x14ac:dyDescent="0.3">
      <c r="A30221" s="9"/>
    </row>
    <row r="30223" spans="1:1" x14ac:dyDescent="0.3">
      <c r="A30223" s="9"/>
    </row>
    <row r="30225" spans="1:1" x14ac:dyDescent="0.3">
      <c r="A30225" s="9"/>
    </row>
    <row r="30227" spans="1:1" x14ac:dyDescent="0.3">
      <c r="A30227" s="9"/>
    </row>
    <row r="30229" spans="1:1" x14ac:dyDescent="0.3">
      <c r="A30229" s="9"/>
    </row>
    <row r="30231" spans="1:1" x14ac:dyDescent="0.3">
      <c r="A30231" s="9"/>
    </row>
    <row r="30233" spans="1:1" x14ac:dyDescent="0.3">
      <c r="A30233" s="9"/>
    </row>
    <row r="30235" spans="1:1" x14ac:dyDescent="0.3">
      <c r="A30235" s="9"/>
    </row>
    <row r="30237" spans="1:1" x14ac:dyDescent="0.3">
      <c r="A30237" s="9"/>
    </row>
    <row r="30239" spans="1:1" x14ac:dyDescent="0.3">
      <c r="A30239" s="9"/>
    </row>
    <row r="30241" spans="1:1" x14ac:dyDescent="0.3">
      <c r="A30241" s="9"/>
    </row>
    <row r="30243" spans="1:1" x14ac:dyDescent="0.3">
      <c r="A30243" s="9"/>
    </row>
    <row r="30245" spans="1:1" x14ac:dyDescent="0.3">
      <c r="A30245" s="9"/>
    </row>
    <row r="30247" spans="1:1" x14ac:dyDescent="0.3">
      <c r="A30247" s="9"/>
    </row>
    <row r="30249" spans="1:1" x14ac:dyDescent="0.3">
      <c r="A30249" s="9"/>
    </row>
    <row r="30251" spans="1:1" x14ac:dyDescent="0.3">
      <c r="A30251" s="9"/>
    </row>
    <row r="30253" spans="1:1" x14ac:dyDescent="0.3">
      <c r="A30253" s="9"/>
    </row>
    <row r="30255" spans="1:1" x14ac:dyDescent="0.3">
      <c r="A30255" s="9"/>
    </row>
    <row r="30257" spans="1:1" x14ac:dyDescent="0.3">
      <c r="A30257" s="9"/>
    </row>
    <row r="30259" spans="1:1" x14ac:dyDescent="0.3">
      <c r="A30259" s="9"/>
    </row>
    <row r="30261" spans="1:1" x14ac:dyDescent="0.3">
      <c r="A30261" s="9"/>
    </row>
    <row r="30263" spans="1:1" x14ac:dyDescent="0.3">
      <c r="A30263" s="9"/>
    </row>
    <row r="30265" spans="1:1" x14ac:dyDescent="0.3">
      <c r="A30265" s="9"/>
    </row>
    <row r="30267" spans="1:1" x14ac:dyDescent="0.3">
      <c r="A30267" s="9"/>
    </row>
    <row r="30269" spans="1:1" x14ac:dyDescent="0.3">
      <c r="A30269" s="9"/>
    </row>
    <row r="30271" spans="1:1" x14ac:dyDescent="0.3">
      <c r="A30271" s="9"/>
    </row>
    <row r="30273" spans="1:1" x14ac:dyDescent="0.3">
      <c r="A30273" s="9"/>
    </row>
    <row r="30275" spans="1:1" x14ac:dyDescent="0.3">
      <c r="A30275" s="9"/>
    </row>
    <row r="30277" spans="1:1" x14ac:dyDescent="0.3">
      <c r="A30277" s="9"/>
    </row>
    <row r="30279" spans="1:1" x14ac:dyDescent="0.3">
      <c r="A30279" s="9"/>
    </row>
    <row r="30281" spans="1:1" x14ac:dyDescent="0.3">
      <c r="A30281" s="9"/>
    </row>
    <row r="30283" spans="1:1" x14ac:dyDescent="0.3">
      <c r="A30283" s="9"/>
    </row>
    <row r="30285" spans="1:1" x14ac:dyDescent="0.3">
      <c r="A30285" s="9"/>
    </row>
    <row r="30287" spans="1:1" x14ac:dyDescent="0.3">
      <c r="A30287" s="9"/>
    </row>
    <row r="30289" spans="1:1" x14ac:dyDescent="0.3">
      <c r="A30289" s="9"/>
    </row>
    <row r="30291" spans="1:1" x14ac:dyDescent="0.3">
      <c r="A30291" s="9"/>
    </row>
    <row r="30293" spans="1:1" x14ac:dyDescent="0.3">
      <c r="A30293" s="9"/>
    </row>
    <row r="30295" spans="1:1" x14ac:dyDescent="0.3">
      <c r="A30295" s="9"/>
    </row>
    <row r="30297" spans="1:1" x14ac:dyDescent="0.3">
      <c r="A30297" s="9"/>
    </row>
    <row r="30299" spans="1:1" x14ac:dyDescent="0.3">
      <c r="A30299" s="9"/>
    </row>
    <row r="30301" spans="1:1" x14ac:dyDescent="0.3">
      <c r="A30301" s="9"/>
    </row>
    <row r="30303" spans="1:1" x14ac:dyDescent="0.3">
      <c r="A30303" s="9"/>
    </row>
    <row r="30305" spans="1:1" x14ac:dyDescent="0.3">
      <c r="A30305" s="9"/>
    </row>
    <row r="30307" spans="1:1" x14ac:dyDescent="0.3">
      <c r="A30307" s="9"/>
    </row>
    <row r="30309" spans="1:1" x14ac:dyDescent="0.3">
      <c r="A30309" s="9"/>
    </row>
    <row r="30311" spans="1:1" x14ac:dyDescent="0.3">
      <c r="A30311" s="9"/>
    </row>
    <row r="30313" spans="1:1" x14ac:dyDescent="0.3">
      <c r="A30313" s="9"/>
    </row>
    <row r="30315" spans="1:1" x14ac:dyDescent="0.3">
      <c r="A30315" s="9"/>
    </row>
    <row r="30317" spans="1:1" x14ac:dyDescent="0.3">
      <c r="A30317" s="9"/>
    </row>
    <row r="30319" spans="1:1" x14ac:dyDescent="0.3">
      <c r="A30319" s="9"/>
    </row>
    <row r="30321" spans="1:1" x14ac:dyDescent="0.3">
      <c r="A30321" s="9"/>
    </row>
    <row r="30323" spans="1:1" x14ac:dyDescent="0.3">
      <c r="A30323" s="9"/>
    </row>
    <row r="30325" spans="1:1" x14ac:dyDescent="0.3">
      <c r="A30325" s="9"/>
    </row>
    <row r="30327" spans="1:1" x14ac:dyDescent="0.3">
      <c r="A30327" s="9"/>
    </row>
    <row r="30329" spans="1:1" x14ac:dyDescent="0.3">
      <c r="A30329" s="9"/>
    </row>
    <row r="30331" spans="1:1" x14ac:dyDescent="0.3">
      <c r="A30331" s="9"/>
    </row>
    <row r="30333" spans="1:1" x14ac:dyDescent="0.3">
      <c r="A30333" s="9"/>
    </row>
    <row r="30335" spans="1:1" x14ac:dyDescent="0.3">
      <c r="A30335" s="9"/>
    </row>
    <row r="30337" spans="1:1" x14ac:dyDescent="0.3">
      <c r="A30337" s="9"/>
    </row>
    <row r="30339" spans="1:1" x14ac:dyDescent="0.3">
      <c r="A30339" s="9"/>
    </row>
    <row r="30341" spans="1:1" x14ac:dyDescent="0.3">
      <c r="A30341" s="9"/>
    </row>
    <row r="30343" spans="1:1" x14ac:dyDescent="0.3">
      <c r="A30343" s="9"/>
    </row>
    <row r="30345" spans="1:1" x14ac:dyDescent="0.3">
      <c r="A30345" s="9"/>
    </row>
    <row r="30347" spans="1:1" x14ac:dyDescent="0.3">
      <c r="A30347" s="9"/>
    </row>
    <row r="30349" spans="1:1" x14ac:dyDescent="0.3">
      <c r="A30349" s="9"/>
    </row>
    <row r="30351" spans="1:1" x14ac:dyDescent="0.3">
      <c r="A30351" s="9"/>
    </row>
    <row r="30353" spans="1:1" x14ac:dyDescent="0.3">
      <c r="A30353" s="9"/>
    </row>
    <row r="30355" spans="1:1" x14ac:dyDescent="0.3">
      <c r="A30355" s="9"/>
    </row>
    <row r="30357" spans="1:1" x14ac:dyDescent="0.3">
      <c r="A30357" s="9"/>
    </row>
    <row r="30359" spans="1:1" x14ac:dyDescent="0.3">
      <c r="A30359" s="9"/>
    </row>
    <row r="30361" spans="1:1" x14ac:dyDescent="0.3">
      <c r="A30361" s="9"/>
    </row>
    <row r="30363" spans="1:1" x14ac:dyDescent="0.3">
      <c r="A30363" s="9"/>
    </row>
    <row r="30365" spans="1:1" x14ac:dyDescent="0.3">
      <c r="A30365" s="9"/>
    </row>
    <row r="30367" spans="1:1" x14ac:dyDescent="0.3">
      <c r="A30367" s="9"/>
    </row>
    <row r="30369" spans="1:1" x14ac:dyDescent="0.3">
      <c r="A30369" s="9"/>
    </row>
    <row r="30371" spans="1:1" x14ac:dyDescent="0.3">
      <c r="A30371" s="9"/>
    </row>
    <row r="30373" spans="1:1" x14ac:dyDescent="0.3">
      <c r="A30373" s="9"/>
    </row>
    <row r="30375" spans="1:1" x14ac:dyDescent="0.3">
      <c r="A30375" s="9"/>
    </row>
    <row r="30377" spans="1:1" x14ac:dyDescent="0.3">
      <c r="A30377" s="9"/>
    </row>
    <row r="30379" spans="1:1" x14ac:dyDescent="0.3">
      <c r="A30379" s="9"/>
    </row>
    <row r="30381" spans="1:1" x14ac:dyDescent="0.3">
      <c r="A30381" s="9"/>
    </row>
    <row r="30383" spans="1:1" x14ac:dyDescent="0.3">
      <c r="A30383" s="9"/>
    </row>
    <row r="30385" spans="1:1" x14ac:dyDescent="0.3">
      <c r="A30385" s="9"/>
    </row>
    <row r="30387" spans="1:1" x14ac:dyDescent="0.3">
      <c r="A30387" s="9"/>
    </row>
    <row r="30389" spans="1:1" x14ac:dyDescent="0.3">
      <c r="A30389" s="9"/>
    </row>
    <row r="30391" spans="1:1" x14ac:dyDescent="0.3">
      <c r="A30391" s="9"/>
    </row>
    <row r="30393" spans="1:1" x14ac:dyDescent="0.3">
      <c r="A30393" s="9"/>
    </row>
    <row r="30395" spans="1:1" x14ac:dyDescent="0.3">
      <c r="A30395" s="9"/>
    </row>
    <row r="30397" spans="1:1" x14ac:dyDescent="0.3">
      <c r="A30397" s="9"/>
    </row>
    <row r="30399" spans="1:1" x14ac:dyDescent="0.3">
      <c r="A30399" s="9"/>
    </row>
    <row r="30401" spans="1:1" x14ac:dyDescent="0.3">
      <c r="A30401" s="9"/>
    </row>
    <row r="30403" spans="1:1" x14ac:dyDescent="0.3">
      <c r="A30403" s="9"/>
    </row>
    <row r="30405" spans="1:1" x14ac:dyDescent="0.3">
      <c r="A30405" s="9"/>
    </row>
    <row r="30407" spans="1:1" x14ac:dyDescent="0.3">
      <c r="A30407" s="9"/>
    </row>
    <row r="30409" spans="1:1" x14ac:dyDescent="0.3">
      <c r="A30409" s="9"/>
    </row>
    <row r="30411" spans="1:1" x14ac:dyDescent="0.3">
      <c r="A30411" s="9"/>
    </row>
    <row r="30413" spans="1:1" x14ac:dyDescent="0.3">
      <c r="A30413" s="9"/>
    </row>
    <row r="30415" spans="1:1" x14ac:dyDescent="0.3">
      <c r="A30415" s="9"/>
    </row>
    <row r="30417" spans="1:1" x14ac:dyDescent="0.3">
      <c r="A30417" s="9"/>
    </row>
    <row r="30419" spans="1:1" x14ac:dyDescent="0.3">
      <c r="A30419" s="9"/>
    </row>
    <row r="30421" spans="1:1" x14ac:dyDescent="0.3">
      <c r="A30421" s="9"/>
    </row>
    <row r="30423" spans="1:1" x14ac:dyDescent="0.3">
      <c r="A30423" s="9"/>
    </row>
    <row r="30425" spans="1:1" x14ac:dyDescent="0.3">
      <c r="A30425" s="9"/>
    </row>
    <row r="30427" spans="1:1" x14ac:dyDescent="0.3">
      <c r="A30427" s="9"/>
    </row>
    <row r="30429" spans="1:1" x14ac:dyDescent="0.3">
      <c r="A30429" s="9"/>
    </row>
    <row r="30431" spans="1:1" x14ac:dyDescent="0.3">
      <c r="A30431" s="9"/>
    </row>
    <row r="30433" spans="1:1" x14ac:dyDescent="0.3">
      <c r="A30433" s="9"/>
    </row>
    <row r="30435" spans="1:1" x14ac:dyDescent="0.3">
      <c r="A30435" s="9"/>
    </row>
    <row r="30437" spans="1:1" x14ac:dyDescent="0.3">
      <c r="A30437" s="9"/>
    </row>
    <row r="30439" spans="1:1" x14ac:dyDescent="0.3">
      <c r="A30439" s="9"/>
    </row>
    <row r="30441" spans="1:1" x14ac:dyDescent="0.3">
      <c r="A30441" s="9"/>
    </row>
    <row r="30443" spans="1:1" x14ac:dyDescent="0.3">
      <c r="A30443" s="9"/>
    </row>
    <row r="30445" spans="1:1" x14ac:dyDescent="0.3">
      <c r="A30445" s="9"/>
    </row>
    <row r="30447" spans="1:1" x14ac:dyDescent="0.3">
      <c r="A30447" s="9"/>
    </row>
    <row r="30449" spans="1:1" x14ac:dyDescent="0.3">
      <c r="A30449" s="9"/>
    </row>
    <row r="30451" spans="1:1" x14ac:dyDescent="0.3">
      <c r="A30451" s="9"/>
    </row>
    <row r="30453" spans="1:1" x14ac:dyDescent="0.3">
      <c r="A30453" s="9"/>
    </row>
    <row r="30455" spans="1:1" x14ac:dyDescent="0.3">
      <c r="A30455" s="9"/>
    </row>
    <row r="30457" spans="1:1" x14ac:dyDescent="0.3">
      <c r="A30457" s="9"/>
    </row>
    <row r="30459" spans="1:1" x14ac:dyDescent="0.3">
      <c r="A30459" s="9"/>
    </row>
    <row r="30461" spans="1:1" x14ac:dyDescent="0.3">
      <c r="A30461" s="9"/>
    </row>
    <row r="30463" spans="1:1" x14ac:dyDescent="0.3">
      <c r="A30463" s="9"/>
    </row>
    <row r="30465" spans="1:1" x14ac:dyDescent="0.3">
      <c r="A30465" s="9"/>
    </row>
    <row r="30467" spans="1:1" x14ac:dyDescent="0.3">
      <c r="A30467" s="9"/>
    </row>
    <row r="30469" spans="1:1" x14ac:dyDescent="0.3">
      <c r="A30469" s="9"/>
    </row>
    <row r="30471" spans="1:1" x14ac:dyDescent="0.3">
      <c r="A30471" s="9"/>
    </row>
    <row r="30473" spans="1:1" x14ac:dyDescent="0.3">
      <c r="A30473" s="9"/>
    </row>
    <row r="30475" spans="1:1" x14ac:dyDescent="0.3">
      <c r="A30475" s="9"/>
    </row>
    <row r="30477" spans="1:1" x14ac:dyDescent="0.3">
      <c r="A30477" s="9"/>
    </row>
    <row r="30479" spans="1:1" x14ac:dyDescent="0.3">
      <c r="A30479" s="9"/>
    </row>
    <row r="30481" spans="1:1" x14ac:dyDescent="0.3">
      <c r="A30481" s="9"/>
    </row>
    <row r="30483" spans="1:1" x14ac:dyDescent="0.3">
      <c r="A30483" s="9"/>
    </row>
    <row r="30485" spans="1:1" x14ac:dyDescent="0.3">
      <c r="A30485" s="9"/>
    </row>
    <row r="30487" spans="1:1" x14ac:dyDescent="0.3">
      <c r="A30487" s="9"/>
    </row>
    <row r="30489" spans="1:1" x14ac:dyDescent="0.3">
      <c r="A30489" s="9"/>
    </row>
    <row r="30491" spans="1:1" x14ac:dyDescent="0.3">
      <c r="A30491" s="9"/>
    </row>
    <row r="30493" spans="1:1" x14ac:dyDescent="0.3">
      <c r="A30493" s="9"/>
    </row>
    <row r="30495" spans="1:1" x14ac:dyDescent="0.3">
      <c r="A30495" s="9"/>
    </row>
    <row r="30497" spans="1:1" x14ac:dyDescent="0.3">
      <c r="A30497" s="9"/>
    </row>
    <row r="30499" spans="1:1" x14ac:dyDescent="0.3">
      <c r="A30499" s="9"/>
    </row>
    <row r="30501" spans="1:1" x14ac:dyDescent="0.3">
      <c r="A30501" s="9"/>
    </row>
    <row r="30503" spans="1:1" x14ac:dyDescent="0.3">
      <c r="A30503" s="9"/>
    </row>
    <row r="30505" spans="1:1" x14ac:dyDescent="0.3">
      <c r="A30505" s="9"/>
    </row>
    <row r="30507" spans="1:1" x14ac:dyDescent="0.3">
      <c r="A30507" s="9"/>
    </row>
    <row r="30509" spans="1:1" x14ac:dyDescent="0.3">
      <c r="A30509" s="9"/>
    </row>
    <row r="30511" spans="1:1" x14ac:dyDescent="0.3">
      <c r="A30511" s="9"/>
    </row>
    <row r="30513" spans="1:1" x14ac:dyDescent="0.3">
      <c r="A30513" s="9"/>
    </row>
    <row r="30515" spans="1:1" x14ac:dyDescent="0.3">
      <c r="A30515" s="9"/>
    </row>
    <row r="30517" spans="1:1" x14ac:dyDescent="0.3">
      <c r="A30517" s="9"/>
    </row>
    <row r="30519" spans="1:1" x14ac:dyDescent="0.3">
      <c r="A30519" s="9"/>
    </row>
    <row r="30521" spans="1:1" x14ac:dyDescent="0.3">
      <c r="A30521" s="9"/>
    </row>
    <row r="30523" spans="1:1" x14ac:dyDescent="0.3">
      <c r="A30523" s="9"/>
    </row>
    <row r="30525" spans="1:1" x14ac:dyDescent="0.3">
      <c r="A30525" s="9"/>
    </row>
    <row r="30527" spans="1:1" x14ac:dyDescent="0.3">
      <c r="A30527" s="9"/>
    </row>
    <row r="30529" spans="1:1" x14ac:dyDescent="0.3">
      <c r="A30529" s="9"/>
    </row>
    <row r="30531" spans="1:1" x14ac:dyDescent="0.3">
      <c r="A30531" s="9"/>
    </row>
    <row r="30533" spans="1:1" x14ac:dyDescent="0.3">
      <c r="A30533" s="9"/>
    </row>
    <row r="30535" spans="1:1" x14ac:dyDescent="0.3">
      <c r="A30535" s="9"/>
    </row>
    <row r="30537" spans="1:1" x14ac:dyDescent="0.3">
      <c r="A30537" s="9"/>
    </row>
    <row r="30539" spans="1:1" x14ac:dyDescent="0.3">
      <c r="A30539" s="9"/>
    </row>
    <row r="30541" spans="1:1" x14ac:dyDescent="0.3">
      <c r="A30541" s="9"/>
    </row>
    <row r="30543" spans="1:1" x14ac:dyDescent="0.3">
      <c r="A30543" s="9"/>
    </row>
    <row r="30545" spans="1:1" x14ac:dyDescent="0.3">
      <c r="A30545" s="9"/>
    </row>
    <row r="30547" spans="1:1" x14ac:dyDescent="0.3">
      <c r="A30547" s="9"/>
    </row>
    <row r="30549" spans="1:1" x14ac:dyDescent="0.3">
      <c r="A30549" s="9"/>
    </row>
    <row r="30551" spans="1:1" x14ac:dyDescent="0.3">
      <c r="A30551" s="9"/>
    </row>
    <row r="30553" spans="1:1" x14ac:dyDescent="0.3">
      <c r="A30553" s="9"/>
    </row>
    <row r="30555" spans="1:1" x14ac:dyDescent="0.3">
      <c r="A30555" s="9"/>
    </row>
    <row r="30557" spans="1:1" x14ac:dyDescent="0.3">
      <c r="A30557" s="9"/>
    </row>
    <row r="30559" spans="1:1" x14ac:dyDescent="0.3">
      <c r="A30559" s="9"/>
    </row>
    <row r="30561" spans="1:1" x14ac:dyDescent="0.3">
      <c r="A30561" s="9"/>
    </row>
    <row r="30563" spans="1:1" x14ac:dyDescent="0.3">
      <c r="A30563" s="9"/>
    </row>
    <row r="30565" spans="1:1" x14ac:dyDescent="0.3">
      <c r="A30565" s="9"/>
    </row>
    <row r="30567" spans="1:1" x14ac:dyDescent="0.3">
      <c r="A30567" s="9"/>
    </row>
    <row r="30569" spans="1:1" x14ac:dyDescent="0.3">
      <c r="A30569" s="9"/>
    </row>
    <row r="30571" spans="1:1" x14ac:dyDescent="0.3">
      <c r="A30571" s="9"/>
    </row>
    <row r="30573" spans="1:1" x14ac:dyDescent="0.3">
      <c r="A30573" s="9"/>
    </row>
    <row r="30575" spans="1:1" x14ac:dyDescent="0.3">
      <c r="A30575" s="9"/>
    </row>
    <row r="30577" spans="1:1" x14ac:dyDescent="0.3">
      <c r="A30577" s="9"/>
    </row>
    <row r="30579" spans="1:1" x14ac:dyDescent="0.3">
      <c r="A30579" s="9"/>
    </row>
    <row r="30581" spans="1:1" x14ac:dyDescent="0.3">
      <c r="A30581" s="9"/>
    </row>
    <row r="30583" spans="1:1" x14ac:dyDescent="0.3">
      <c r="A30583" s="9"/>
    </row>
    <row r="30585" spans="1:1" x14ac:dyDescent="0.3">
      <c r="A30585" s="9"/>
    </row>
    <row r="30587" spans="1:1" x14ac:dyDescent="0.3">
      <c r="A30587" s="9"/>
    </row>
    <row r="30589" spans="1:1" x14ac:dyDescent="0.3">
      <c r="A30589" s="9"/>
    </row>
    <row r="30591" spans="1:1" x14ac:dyDescent="0.3">
      <c r="A30591" s="9"/>
    </row>
    <row r="30593" spans="1:1" x14ac:dyDescent="0.3">
      <c r="A30593" s="9"/>
    </row>
    <row r="30595" spans="1:1" x14ac:dyDescent="0.3">
      <c r="A30595" s="9"/>
    </row>
    <row r="30597" spans="1:1" x14ac:dyDescent="0.3">
      <c r="A30597" s="9"/>
    </row>
    <row r="30599" spans="1:1" x14ac:dyDescent="0.3">
      <c r="A30599" s="9"/>
    </row>
    <row r="30601" spans="1:1" x14ac:dyDescent="0.3">
      <c r="A30601" s="9"/>
    </row>
    <row r="30603" spans="1:1" x14ac:dyDescent="0.3">
      <c r="A30603" s="9"/>
    </row>
    <row r="30605" spans="1:1" x14ac:dyDescent="0.3">
      <c r="A30605" s="9"/>
    </row>
    <row r="30607" spans="1:1" x14ac:dyDescent="0.3">
      <c r="A30607" s="9"/>
    </row>
    <row r="30609" spans="1:1" x14ac:dyDescent="0.3">
      <c r="A30609" s="9"/>
    </row>
    <row r="30611" spans="1:1" x14ac:dyDescent="0.3">
      <c r="A30611" s="9"/>
    </row>
    <row r="30613" spans="1:1" x14ac:dyDescent="0.3">
      <c r="A30613" s="9"/>
    </row>
    <row r="30615" spans="1:1" x14ac:dyDescent="0.3">
      <c r="A30615" s="9"/>
    </row>
    <row r="30617" spans="1:1" x14ac:dyDescent="0.3">
      <c r="A30617" s="9"/>
    </row>
    <row r="30619" spans="1:1" x14ac:dyDescent="0.3">
      <c r="A30619" s="9"/>
    </row>
    <row r="30621" spans="1:1" x14ac:dyDescent="0.3">
      <c r="A30621" s="9"/>
    </row>
    <row r="30623" spans="1:1" x14ac:dyDescent="0.3">
      <c r="A30623" s="9"/>
    </row>
    <row r="30625" spans="1:1" x14ac:dyDescent="0.3">
      <c r="A30625" s="9"/>
    </row>
    <row r="30627" spans="1:1" x14ac:dyDescent="0.3">
      <c r="A30627" s="9"/>
    </row>
    <row r="30629" spans="1:1" x14ac:dyDescent="0.3">
      <c r="A30629" s="9"/>
    </row>
    <row r="30631" spans="1:1" x14ac:dyDescent="0.3">
      <c r="A30631" s="9"/>
    </row>
    <row r="30633" spans="1:1" x14ac:dyDescent="0.3">
      <c r="A30633" s="9"/>
    </row>
    <row r="30635" spans="1:1" x14ac:dyDescent="0.3">
      <c r="A30635" s="9"/>
    </row>
    <row r="30637" spans="1:1" x14ac:dyDescent="0.3">
      <c r="A30637" s="9"/>
    </row>
    <row r="30639" spans="1:1" x14ac:dyDescent="0.3">
      <c r="A30639" s="9"/>
    </row>
    <row r="30641" spans="1:1" x14ac:dyDescent="0.3">
      <c r="A30641" s="9"/>
    </row>
    <row r="30643" spans="1:1" x14ac:dyDescent="0.3">
      <c r="A30643" s="9"/>
    </row>
    <row r="30645" spans="1:1" x14ac:dyDescent="0.3">
      <c r="A30645" s="9"/>
    </row>
    <row r="30647" spans="1:1" x14ac:dyDescent="0.3">
      <c r="A30647" s="9"/>
    </row>
    <row r="30649" spans="1:1" x14ac:dyDescent="0.3">
      <c r="A30649" s="9"/>
    </row>
    <row r="30651" spans="1:1" x14ac:dyDescent="0.3">
      <c r="A30651" s="9"/>
    </row>
    <row r="30653" spans="1:1" x14ac:dyDescent="0.3">
      <c r="A30653" s="9"/>
    </row>
    <row r="30655" spans="1:1" x14ac:dyDescent="0.3">
      <c r="A30655" s="9"/>
    </row>
    <row r="30657" spans="1:1" x14ac:dyDescent="0.3">
      <c r="A30657" s="9"/>
    </row>
    <row r="30659" spans="1:1" x14ac:dyDescent="0.3">
      <c r="A30659" s="9"/>
    </row>
    <row r="30661" spans="1:1" x14ac:dyDescent="0.3">
      <c r="A30661" s="9"/>
    </row>
    <row r="30663" spans="1:1" x14ac:dyDescent="0.3">
      <c r="A30663" s="9"/>
    </row>
    <row r="30665" spans="1:1" x14ac:dyDescent="0.3">
      <c r="A30665" s="9"/>
    </row>
    <row r="30667" spans="1:1" x14ac:dyDescent="0.3">
      <c r="A30667" s="9"/>
    </row>
    <row r="30669" spans="1:1" x14ac:dyDescent="0.3">
      <c r="A30669" s="9"/>
    </row>
    <row r="30671" spans="1:1" x14ac:dyDescent="0.3">
      <c r="A30671" s="9"/>
    </row>
    <row r="30673" spans="1:1" x14ac:dyDescent="0.3">
      <c r="A30673" s="9"/>
    </row>
    <row r="30675" spans="1:1" x14ac:dyDescent="0.3">
      <c r="A30675" s="9"/>
    </row>
    <row r="30677" spans="1:1" x14ac:dyDescent="0.3">
      <c r="A30677" s="9"/>
    </row>
    <row r="30679" spans="1:1" x14ac:dyDescent="0.3">
      <c r="A30679" s="9"/>
    </row>
    <row r="30681" spans="1:1" x14ac:dyDescent="0.3">
      <c r="A30681" s="9"/>
    </row>
    <row r="30683" spans="1:1" x14ac:dyDescent="0.3">
      <c r="A30683" s="9"/>
    </row>
    <row r="30685" spans="1:1" x14ac:dyDescent="0.3">
      <c r="A30685" s="9"/>
    </row>
    <row r="30687" spans="1:1" x14ac:dyDescent="0.3">
      <c r="A30687" s="9"/>
    </row>
    <row r="30689" spans="1:1" x14ac:dyDescent="0.3">
      <c r="A30689" s="9"/>
    </row>
    <row r="30691" spans="1:1" x14ac:dyDescent="0.3">
      <c r="A30691" s="9"/>
    </row>
    <row r="30693" spans="1:1" x14ac:dyDescent="0.3">
      <c r="A30693" s="9"/>
    </row>
    <row r="30695" spans="1:1" x14ac:dyDescent="0.3">
      <c r="A30695" s="9"/>
    </row>
    <row r="30697" spans="1:1" x14ac:dyDescent="0.3">
      <c r="A30697" s="9"/>
    </row>
    <row r="30699" spans="1:1" x14ac:dyDescent="0.3">
      <c r="A30699" s="9"/>
    </row>
    <row r="30701" spans="1:1" x14ac:dyDescent="0.3">
      <c r="A30701" s="9"/>
    </row>
    <row r="30703" spans="1:1" x14ac:dyDescent="0.3">
      <c r="A30703" s="9"/>
    </row>
    <row r="30705" spans="1:1" x14ac:dyDescent="0.3">
      <c r="A30705" s="9"/>
    </row>
    <row r="30707" spans="1:1" x14ac:dyDescent="0.3">
      <c r="A30707" s="9"/>
    </row>
    <row r="30709" spans="1:1" x14ac:dyDescent="0.3">
      <c r="A30709" s="9"/>
    </row>
    <row r="30711" spans="1:1" x14ac:dyDescent="0.3">
      <c r="A30711" s="9"/>
    </row>
    <row r="30713" spans="1:1" x14ac:dyDescent="0.3">
      <c r="A30713" s="9"/>
    </row>
    <row r="30715" spans="1:1" x14ac:dyDescent="0.3">
      <c r="A30715" s="9"/>
    </row>
    <row r="30717" spans="1:1" x14ac:dyDescent="0.3">
      <c r="A30717" s="9"/>
    </row>
    <row r="30719" spans="1:1" x14ac:dyDescent="0.3">
      <c r="A30719" s="9"/>
    </row>
    <row r="30721" spans="1:1" x14ac:dyDescent="0.3">
      <c r="A30721" s="9"/>
    </row>
    <row r="30723" spans="1:1" x14ac:dyDescent="0.3">
      <c r="A30723" s="9"/>
    </row>
    <row r="30725" spans="1:1" x14ac:dyDescent="0.3">
      <c r="A30725" s="9"/>
    </row>
    <row r="30727" spans="1:1" x14ac:dyDescent="0.3">
      <c r="A30727" s="9"/>
    </row>
    <row r="30729" spans="1:1" x14ac:dyDescent="0.3">
      <c r="A30729" s="9"/>
    </row>
    <row r="30731" spans="1:1" x14ac:dyDescent="0.3">
      <c r="A30731" s="9"/>
    </row>
    <row r="30733" spans="1:1" x14ac:dyDescent="0.3">
      <c r="A30733" s="9"/>
    </row>
    <row r="30735" spans="1:1" x14ac:dyDescent="0.3">
      <c r="A30735" s="9"/>
    </row>
    <row r="30737" spans="1:1" x14ac:dyDescent="0.3">
      <c r="A30737" s="9"/>
    </row>
    <row r="30739" spans="1:1" x14ac:dyDescent="0.3">
      <c r="A30739" s="9"/>
    </row>
    <row r="30741" spans="1:1" x14ac:dyDescent="0.3">
      <c r="A30741" s="9"/>
    </row>
    <row r="30743" spans="1:1" x14ac:dyDescent="0.3">
      <c r="A30743" s="9"/>
    </row>
    <row r="30745" spans="1:1" x14ac:dyDescent="0.3">
      <c r="A30745" s="9"/>
    </row>
    <row r="30747" spans="1:1" x14ac:dyDescent="0.3">
      <c r="A30747" s="9"/>
    </row>
    <row r="30749" spans="1:1" x14ac:dyDescent="0.3">
      <c r="A30749" s="9"/>
    </row>
    <row r="30751" spans="1:1" x14ac:dyDescent="0.3">
      <c r="A30751" s="9"/>
    </row>
    <row r="30753" spans="1:1" x14ac:dyDescent="0.3">
      <c r="A30753" s="9"/>
    </row>
    <row r="30755" spans="1:1" x14ac:dyDescent="0.3">
      <c r="A30755" s="9"/>
    </row>
    <row r="30757" spans="1:1" x14ac:dyDescent="0.3">
      <c r="A30757" s="9"/>
    </row>
    <row r="30759" spans="1:1" x14ac:dyDescent="0.3">
      <c r="A30759" s="9"/>
    </row>
    <row r="30761" spans="1:1" x14ac:dyDescent="0.3">
      <c r="A30761" s="9"/>
    </row>
    <row r="30763" spans="1:1" x14ac:dyDescent="0.3">
      <c r="A30763" s="9"/>
    </row>
    <row r="30765" spans="1:1" x14ac:dyDescent="0.3">
      <c r="A30765" s="9"/>
    </row>
    <row r="30767" spans="1:1" x14ac:dyDescent="0.3">
      <c r="A30767" s="9"/>
    </row>
    <row r="30769" spans="1:1" x14ac:dyDescent="0.3">
      <c r="A30769" s="9"/>
    </row>
    <row r="30771" spans="1:1" x14ac:dyDescent="0.3">
      <c r="A30771" s="9"/>
    </row>
    <row r="30773" spans="1:1" x14ac:dyDescent="0.3">
      <c r="A30773" s="9"/>
    </row>
    <row r="30775" spans="1:1" x14ac:dyDescent="0.3">
      <c r="A30775" s="9"/>
    </row>
    <row r="30777" spans="1:1" x14ac:dyDescent="0.3">
      <c r="A30777" s="9"/>
    </row>
    <row r="30779" spans="1:1" x14ac:dyDescent="0.3">
      <c r="A30779" s="9"/>
    </row>
    <row r="30781" spans="1:1" x14ac:dyDescent="0.3">
      <c r="A30781" s="9"/>
    </row>
    <row r="30783" spans="1:1" x14ac:dyDescent="0.3">
      <c r="A30783" s="9"/>
    </row>
    <row r="30785" spans="1:1" x14ac:dyDescent="0.3">
      <c r="A30785" s="9"/>
    </row>
    <row r="30787" spans="1:1" x14ac:dyDescent="0.3">
      <c r="A30787" s="9"/>
    </row>
    <row r="30789" spans="1:1" x14ac:dyDescent="0.3">
      <c r="A30789" s="9"/>
    </row>
    <row r="30791" spans="1:1" x14ac:dyDescent="0.3">
      <c r="A30791" s="9"/>
    </row>
    <row r="30793" spans="1:1" x14ac:dyDescent="0.3">
      <c r="A30793" s="9"/>
    </row>
    <row r="30795" spans="1:1" x14ac:dyDescent="0.3">
      <c r="A30795" s="9"/>
    </row>
    <row r="30797" spans="1:1" x14ac:dyDescent="0.3">
      <c r="A30797" s="9"/>
    </row>
    <row r="30799" spans="1:1" x14ac:dyDescent="0.3">
      <c r="A30799" s="9"/>
    </row>
    <row r="30801" spans="1:1" x14ac:dyDescent="0.3">
      <c r="A30801" s="9"/>
    </row>
    <row r="30803" spans="1:1" x14ac:dyDescent="0.3">
      <c r="A30803" s="9"/>
    </row>
    <row r="30805" spans="1:1" x14ac:dyDescent="0.3">
      <c r="A30805" s="9"/>
    </row>
    <row r="30807" spans="1:1" x14ac:dyDescent="0.3">
      <c r="A30807" s="9"/>
    </row>
    <row r="30809" spans="1:1" x14ac:dyDescent="0.3">
      <c r="A30809" s="9"/>
    </row>
    <row r="30811" spans="1:1" x14ac:dyDescent="0.3">
      <c r="A30811" s="9"/>
    </row>
    <row r="30813" spans="1:1" x14ac:dyDescent="0.3">
      <c r="A30813" s="9"/>
    </row>
    <row r="30815" spans="1:1" x14ac:dyDescent="0.3">
      <c r="A30815" s="9"/>
    </row>
    <row r="30817" spans="1:1" x14ac:dyDescent="0.3">
      <c r="A30817" s="9"/>
    </row>
    <row r="30819" spans="1:1" x14ac:dyDescent="0.3">
      <c r="A30819" s="9"/>
    </row>
    <row r="30821" spans="1:1" x14ac:dyDescent="0.3">
      <c r="A30821" s="9"/>
    </row>
    <row r="30823" spans="1:1" x14ac:dyDescent="0.3">
      <c r="A30823" s="9"/>
    </row>
    <row r="30825" spans="1:1" x14ac:dyDescent="0.3">
      <c r="A30825" s="9"/>
    </row>
    <row r="30827" spans="1:1" x14ac:dyDescent="0.3">
      <c r="A30827" s="9"/>
    </row>
    <row r="30829" spans="1:1" x14ac:dyDescent="0.3">
      <c r="A30829" s="9"/>
    </row>
    <row r="30831" spans="1:1" x14ac:dyDescent="0.3">
      <c r="A30831" s="9"/>
    </row>
    <row r="30833" spans="1:1" x14ac:dyDescent="0.3">
      <c r="A30833" s="9"/>
    </row>
    <row r="30835" spans="1:1" x14ac:dyDescent="0.3">
      <c r="A30835" s="9"/>
    </row>
    <row r="30837" spans="1:1" x14ac:dyDescent="0.3">
      <c r="A30837" s="9"/>
    </row>
    <row r="30839" spans="1:1" x14ac:dyDescent="0.3">
      <c r="A30839" s="9"/>
    </row>
    <row r="30841" spans="1:1" x14ac:dyDescent="0.3">
      <c r="A30841" s="9"/>
    </row>
    <row r="30843" spans="1:1" x14ac:dyDescent="0.3">
      <c r="A30843" s="9"/>
    </row>
    <row r="30845" spans="1:1" x14ac:dyDescent="0.3">
      <c r="A30845" s="9"/>
    </row>
    <row r="30847" spans="1:1" x14ac:dyDescent="0.3">
      <c r="A30847" s="9"/>
    </row>
    <row r="30849" spans="1:1" x14ac:dyDescent="0.3">
      <c r="A30849" s="9"/>
    </row>
    <row r="30851" spans="1:1" x14ac:dyDescent="0.3">
      <c r="A30851" s="9"/>
    </row>
    <row r="30853" spans="1:1" x14ac:dyDescent="0.3">
      <c r="A30853" s="9"/>
    </row>
    <row r="30855" spans="1:1" x14ac:dyDescent="0.3">
      <c r="A30855" s="9"/>
    </row>
    <row r="30857" spans="1:1" x14ac:dyDescent="0.3">
      <c r="A30857" s="9"/>
    </row>
    <row r="30859" spans="1:1" x14ac:dyDescent="0.3">
      <c r="A30859" s="9"/>
    </row>
    <row r="30861" spans="1:1" x14ac:dyDescent="0.3">
      <c r="A30861" s="9"/>
    </row>
    <row r="30863" spans="1:1" x14ac:dyDescent="0.3">
      <c r="A30863" s="9"/>
    </row>
    <row r="30865" spans="1:1" x14ac:dyDescent="0.3">
      <c r="A30865" s="9"/>
    </row>
    <row r="30867" spans="1:1" x14ac:dyDescent="0.3">
      <c r="A30867" s="9"/>
    </row>
    <row r="30869" spans="1:1" x14ac:dyDescent="0.3">
      <c r="A30869" s="9"/>
    </row>
    <row r="30871" spans="1:1" x14ac:dyDescent="0.3">
      <c r="A30871" s="9"/>
    </row>
    <row r="30873" spans="1:1" x14ac:dyDescent="0.3">
      <c r="A30873" s="9"/>
    </row>
    <row r="30875" spans="1:1" x14ac:dyDescent="0.3">
      <c r="A30875" s="9"/>
    </row>
    <row r="30877" spans="1:1" x14ac:dyDescent="0.3">
      <c r="A30877" s="9"/>
    </row>
    <row r="30879" spans="1:1" x14ac:dyDescent="0.3">
      <c r="A30879" s="9"/>
    </row>
    <row r="30881" spans="1:1" x14ac:dyDescent="0.3">
      <c r="A30881" s="9"/>
    </row>
    <row r="30883" spans="1:1" x14ac:dyDescent="0.3">
      <c r="A30883" s="9"/>
    </row>
    <row r="30885" spans="1:1" x14ac:dyDescent="0.3">
      <c r="A30885" s="9"/>
    </row>
    <row r="30887" spans="1:1" x14ac:dyDescent="0.3">
      <c r="A30887" s="9"/>
    </row>
    <row r="30889" spans="1:1" x14ac:dyDescent="0.3">
      <c r="A30889" s="9"/>
    </row>
    <row r="30891" spans="1:1" x14ac:dyDescent="0.3">
      <c r="A30891" s="9"/>
    </row>
    <row r="30893" spans="1:1" x14ac:dyDescent="0.3">
      <c r="A30893" s="9"/>
    </row>
    <row r="30895" spans="1:1" x14ac:dyDescent="0.3">
      <c r="A30895" s="9"/>
    </row>
    <row r="30897" spans="1:1" x14ac:dyDescent="0.3">
      <c r="A30897" s="9"/>
    </row>
    <row r="30899" spans="1:1" x14ac:dyDescent="0.3">
      <c r="A30899" s="9"/>
    </row>
    <row r="30901" spans="1:1" x14ac:dyDescent="0.3">
      <c r="A30901" s="9"/>
    </row>
    <row r="30903" spans="1:1" x14ac:dyDescent="0.3">
      <c r="A30903" s="9"/>
    </row>
    <row r="30905" spans="1:1" x14ac:dyDescent="0.3">
      <c r="A30905" s="9"/>
    </row>
    <row r="30907" spans="1:1" x14ac:dyDescent="0.3">
      <c r="A30907" s="9"/>
    </row>
    <row r="30909" spans="1:1" x14ac:dyDescent="0.3">
      <c r="A30909" s="9"/>
    </row>
    <row r="30911" spans="1:1" x14ac:dyDescent="0.3">
      <c r="A30911" s="9"/>
    </row>
    <row r="30913" spans="1:1" x14ac:dyDescent="0.3">
      <c r="A30913" s="9"/>
    </row>
    <row r="30915" spans="1:1" x14ac:dyDescent="0.3">
      <c r="A30915" s="9"/>
    </row>
    <row r="30917" spans="1:1" x14ac:dyDescent="0.3">
      <c r="A30917" s="9"/>
    </row>
    <row r="30919" spans="1:1" x14ac:dyDescent="0.3">
      <c r="A30919" s="9"/>
    </row>
    <row r="30921" spans="1:1" x14ac:dyDescent="0.3">
      <c r="A30921" s="9"/>
    </row>
    <row r="30923" spans="1:1" x14ac:dyDescent="0.3">
      <c r="A30923" s="9"/>
    </row>
    <row r="30925" spans="1:1" x14ac:dyDescent="0.3">
      <c r="A30925" s="9"/>
    </row>
    <row r="30927" spans="1:1" x14ac:dyDescent="0.3">
      <c r="A30927" s="9"/>
    </row>
    <row r="30929" spans="1:1" x14ac:dyDescent="0.3">
      <c r="A30929" s="9"/>
    </row>
    <row r="30931" spans="1:1" x14ac:dyDescent="0.3">
      <c r="A30931" s="9"/>
    </row>
    <row r="30933" spans="1:1" x14ac:dyDescent="0.3">
      <c r="A30933" s="9"/>
    </row>
    <row r="30935" spans="1:1" x14ac:dyDescent="0.3">
      <c r="A30935" s="9"/>
    </row>
    <row r="30937" spans="1:1" x14ac:dyDescent="0.3">
      <c r="A30937" s="9"/>
    </row>
    <row r="30939" spans="1:1" x14ac:dyDescent="0.3">
      <c r="A30939" s="9"/>
    </row>
    <row r="30941" spans="1:1" x14ac:dyDescent="0.3">
      <c r="A30941" s="9"/>
    </row>
    <row r="30943" spans="1:1" x14ac:dyDescent="0.3">
      <c r="A30943" s="9"/>
    </row>
    <row r="30945" spans="1:1" x14ac:dyDescent="0.3">
      <c r="A30945" s="9"/>
    </row>
    <row r="30947" spans="1:1" x14ac:dyDescent="0.3">
      <c r="A30947" s="9"/>
    </row>
    <row r="30949" spans="1:1" x14ac:dyDescent="0.3">
      <c r="A30949" s="9"/>
    </row>
    <row r="30951" spans="1:1" x14ac:dyDescent="0.3">
      <c r="A30951" s="9"/>
    </row>
    <row r="30953" spans="1:1" x14ac:dyDescent="0.3">
      <c r="A30953" s="9"/>
    </row>
    <row r="30955" spans="1:1" x14ac:dyDescent="0.3">
      <c r="A30955" s="9"/>
    </row>
    <row r="30957" spans="1:1" x14ac:dyDescent="0.3">
      <c r="A30957" s="9"/>
    </row>
    <row r="30959" spans="1:1" x14ac:dyDescent="0.3">
      <c r="A30959" s="9"/>
    </row>
    <row r="30961" spans="1:1" x14ac:dyDescent="0.3">
      <c r="A30961" s="9"/>
    </row>
    <row r="30963" spans="1:1" x14ac:dyDescent="0.3">
      <c r="A30963" s="9"/>
    </row>
    <row r="30965" spans="1:1" x14ac:dyDescent="0.3">
      <c r="A30965" s="9"/>
    </row>
    <row r="30967" spans="1:1" x14ac:dyDescent="0.3">
      <c r="A30967" s="9"/>
    </row>
    <row r="30969" spans="1:1" x14ac:dyDescent="0.3">
      <c r="A30969" s="9"/>
    </row>
    <row r="30971" spans="1:1" x14ac:dyDescent="0.3">
      <c r="A30971" s="9"/>
    </row>
    <row r="30973" spans="1:1" x14ac:dyDescent="0.3">
      <c r="A30973" s="9"/>
    </row>
    <row r="30975" spans="1:1" x14ac:dyDescent="0.3">
      <c r="A30975" s="9"/>
    </row>
    <row r="30977" spans="1:1" x14ac:dyDescent="0.3">
      <c r="A30977" s="9"/>
    </row>
    <row r="30979" spans="1:1" x14ac:dyDescent="0.3">
      <c r="A30979" s="9"/>
    </row>
    <row r="30981" spans="1:1" x14ac:dyDescent="0.3">
      <c r="A30981" s="9"/>
    </row>
    <row r="30983" spans="1:1" x14ac:dyDescent="0.3">
      <c r="A30983" s="9"/>
    </row>
    <row r="30985" spans="1:1" x14ac:dyDescent="0.3">
      <c r="A30985" s="9"/>
    </row>
    <row r="30987" spans="1:1" x14ac:dyDescent="0.3">
      <c r="A30987" s="9"/>
    </row>
    <row r="30989" spans="1:1" x14ac:dyDescent="0.3">
      <c r="A30989" s="9"/>
    </row>
    <row r="30991" spans="1:1" x14ac:dyDescent="0.3">
      <c r="A30991" s="9"/>
    </row>
    <row r="30993" spans="1:1" x14ac:dyDescent="0.3">
      <c r="A30993" s="9"/>
    </row>
    <row r="30995" spans="1:1" x14ac:dyDescent="0.3">
      <c r="A30995" s="9"/>
    </row>
    <row r="30997" spans="1:1" x14ac:dyDescent="0.3">
      <c r="A30997" s="9"/>
    </row>
    <row r="30999" spans="1:1" x14ac:dyDescent="0.3">
      <c r="A30999" s="9"/>
    </row>
    <row r="31001" spans="1:1" x14ac:dyDescent="0.3">
      <c r="A31001" s="9"/>
    </row>
    <row r="31003" spans="1:1" x14ac:dyDescent="0.3">
      <c r="A31003" s="9"/>
    </row>
    <row r="31005" spans="1:1" x14ac:dyDescent="0.3">
      <c r="A31005" s="9"/>
    </row>
    <row r="31007" spans="1:1" x14ac:dyDescent="0.3">
      <c r="A31007" s="9"/>
    </row>
    <row r="31009" spans="1:1" x14ac:dyDescent="0.3">
      <c r="A31009" s="9"/>
    </row>
    <row r="31011" spans="1:1" x14ac:dyDescent="0.3">
      <c r="A31011" s="9"/>
    </row>
    <row r="31013" spans="1:1" x14ac:dyDescent="0.3">
      <c r="A31013" s="9"/>
    </row>
    <row r="31015" spans="1:1" x14ac:dyDescent="0.3">
      <c r="A31015" s="9"/>
    </row>
    <row r="31017" spans="1:1" x14ac:dyDescent="0.3">
      <c r="A31017" s="9"/>
    </row>
    <row r="31019" spans="1:1" x14ac:dyDescent="0.3">
      <c r="A31019" s="9"/>
    </row>
    <row r="31021" spans="1:1" x14ac:dyDescent="0.3">
      <c r="A31021" s="9"/>
    </row>
    <row r="31023" spans="1:1" x14ac:dyDescent="0.3">
      <c r="A31023" s="9"/>
    </row>
    <row r="31025" spans="1:1" x14ac:dyDescent="0.3">
      <c r="A31025" s="9"/>
    </row>
    <row r="31027" spans="1:1" x14ac:dyDescent="0.3">
      <c r="A31027" s="9"/>
    </row>
    <row r="31029" spans="1:1" x14ac:dyDescent="0.3">
      <c r="A31029" s="9"/>
    </row>
    <row r="31031" spans="1:1" x14ac:dyDescent="0.3">
      <c r="A31031" s="9"/>
    </row>
    <row r="31033" spans="1:1" x14ac:dyDescent="0.3">
      <c r="A31033" s="9"/>
    </row>
    <row r="31035" spans="1:1" x14ac:dyDescent="0.3">
      <c r="A31035" s="9"/>
    </row>
    <row r="31037" spans="1:1" x14ac:dyDescent="0.3">
      <c r="A31037" s="9"/>
    </row>
    <row r="31039" spans="1:1" x14ac:dyDescent="0.3">
      <c r="A31039" s="9"/>
    </row>
    <row r="31041" spans="1:1" x14ac:dyDescent="0.3">
      <c r="A31041" s="9"/>
    </row>
    <row r="31043" spans="1:1" x14ac:dyDescent="0.3">
      <c r="A31043" s="9"/>
    </row>
    <row r="31045" spans="1:1" x14ac:dyDescent="0.3">
      <c r="A31045" s="9"/>
    </row>
    <row r="31047" spans="1:1" x14ac:dyDescent="0.3">
      <c r="A31047" s="9"/>
    </row>
    <row r="31049" spans="1:1" x14ac:dyDescent="0.3">
      <c r="A31049" s="9"/>
    </row>
    <row r="31051" spans="1:1" x14ac:dyDescent="0.3">
      <c r="A31051" s="9"/>
    </row>
    <row r="31053" spans="1:1" x14ac:dyDescent="0.3">
      <c r="A31053" s="9"/>
    </row>
    <row r="31055" spans="1:1" x14ac:dyDescent="0.3">
      <c r="A31055" s="9"/>
    </row>
    <row r="31057" spans="1:1" x14ac:dyDescent="0.3">
      <c r="A31057" s="9"/>
    </row>
    <row r="31059" spans="1:1" x14ac:dyDescent="0.3">
      <c r="A31059" s="9"/>
    </row>
    <row r="31061" spans="1:1" x14ac:dyDescent="0.3">
      <c r="A31061" s="9"/>
    </row>
    <row r="31063" spans="1:1" x14ac:dyDescent="0.3">
      <c r="A31063" s="9"/>
    </row>
    <row r="31065" spans="1:1" x14ac:dyDescent="0.3">
      <c r="A31065" s="9"/>
    </row>
    <row r="31067" spans="1:1" x14ac:dyDescent="0.3">
      <c r="A31067" s="9"/>
    </row>
    <row r="31069" spans="1:1" x14ac:dyDescent="0.3">
      <c r="A31069" s="9"/>
    </row>
    <row r="31071" spans="1:1" x14ac:dyDescent="0.3">
      <c r="A31071" s="9"/>
    </row>
    <row r="31073" spans="1:1" x14ac:dyDescent="0.3">
      <c r="A31073" s="9"/>
    </row>
    <row r="31075" spans="1:1" x14ac:dyDescent="0.3">
      <c r="A31075" s="9"/>
    </row>
    <row r="31077" spans="1:1" x14ac:dyDescent="0.3">
      <c r="A31077" s="9"/>
    </row>
    <row r="31079" spans="1:1" x14ac:dyDescent="0.3">
      <c r="A31079" s="9"/>
    </row>
    <row r="31081" spans="1:1" x14ac:dyDescent="0.3">
      <c r="A31081" s="9"/>
    </row>
    <row r="31083" spans="1:1" x14ac:dyDescent="0.3">
      <c r="A31083" s="9"/>
    </row>
    <row r="31085" spans="1:1" x14ac:dyDescent="0.3">
      <c r="A31085" s="9"/>
    </row>
    <row r="31087" spans="1:1" x14ac:dyDescent="0.3">
      <c r="A31087" s="9"/>
    </row>
    <row r="31089" spans="1:1" x14ac:dyDescent="0.3">
      <c r="A31089" s="9"/>
    </row>
    <row r="31091" spans="1:1" x14ac:dyDescent="0.3">
      <c r="A31091" s="9"/>
    </row>
    <row r="31093" spans="1:1" x14ac:dyDescent="0.3">
      <c r="A31093" s="9"/>
    </row>
    <row r="31095" spans="1:1" x14ac:dyDescent="0.3">
      <c r="A31095" s="9"/>
    </row>
    <row r="31097" spans="1:1" x14ac:dyDescent="0.3">
      <c r="A31097" s="9"/>
    </row>
    <row r="31099" spans="1:1" x14ac:dyDescent="0.3">
      <c r="A31099" s="9"/>
    </row>
    <row r="31101" spans="1:1" x14ac:dyDescent="0.3">
      <c r="A31101" s="9"/>
    </row>
    <row r="31103" spans="1:1" x14ac:dyDescent="0.3">
      <c r="A31103" s="9"/>
    </row>
    <row r="31105" spans="1:1" x14ac:dyDescent="0.3">
      <c r="A31105" s="9"/>
    </row>
    <row r="31107" spans="1:1" x14ac:dyDescent="0.3">
      <c r="A31107" s="9"/>
    </row>
    <row r="31109" spans="1:1" x14ac:dyDescent="0.3">
      <c r="A31109" s="9"/>
    </row>
    <row r="31111" spans="1:1" x14ac:dyDescent="0.3">
      <c r="A31111" s="9"/>
    </row>
    <row r="31113" spans="1:1" x14ac:dyDescent="0.3">
      <c r="A31113" s="9"/>
    </row>
    <row r="31115" spans="1:1" x14ac:dyDescent="0.3">
      <c r="A31115" s="9"/>
    </row>
    <row r="31117" spans="1:1" x14ac:dyDescent="0.3">
      <c r="A31117" s="9"/>
    </row>
    <row r="31119" spans="1:1" x14ac:dyDescent="0.3">
      <c r="A31119" s="9"/>
    </row>
    <row r="31121" spans="1:1" x14ac:dyDescent="0.3">
      <c r="A31121" s="9"/>
    </row>
    <row r="31123" spans="1:1" x14ac:dyDescent="0.3">
      <c r="A31123" s="9"/>
    </row>
    <row r="31125" spans="1:1" x14ac:dyDescent="0.3">
      <c r="A31125" s="9"/>
    </row>
    <row r="31127" spans="1:1" x14ac:dyDescent="0.3">
      <c r="A31127" s="9"/>
    </row>
    <row r="31129" spans="1:1" x14ac:dyDescent="0.3">
      <c r="A31129" s="9"/>
    </row>
    <row r="31131" spans="1:1" x14ac:dyDescent="0.3">
      <c r="A31131" s="9"/>
    </row>
    <row r="31133" spans="1:1" x14ac:dyDescent="0.3">
      <c r="A31133" s="9"/>
    </row>
    <row r="31135" spans="1:1" x14ac:dyDescent="0.3">
      <c r="A31135" s="9"/>
    </row>
    <row r="31137" spans="1:1" x14ac:dyDescent="0.3">
      <c r="A31137" s="9"/>
    </row>
    <row r="31139" spans="1:1" x14ac:dyDescent="0.3">
      <c r="A31139" s="9"/>
    </row>
    <row r="31141" spans="1:1" x14ac:dyDescent="0.3">
      <c r="A31141" s="9"/>
    </row>
    <row r="31143" spans="1:1" x14ac:dyDescent="0.3">
      <c r="A31143" s="9"/>
    </row>
    <row r="31145" spans="1:1" x14ac:dyDescent="0.3">
      <c r="A31145" s="9"/>
    </row>
    <row r="31147" spans="1:1" x14ac:dyDescent="0.3">
      <c r="A31147" s="9"/>
    </row>
    <row r="31149" spans="1:1" x14ac:dyDescent="0.3">
      <c r="A31149" s="9"/>
    </row>
    <row r="31151" spans="1:1" x14ac:dyDescent="0.3">
      <c r="A31151" s="9"/>
    </row>
    <row r="31153" spans="1:1" x14ac:dyDescent="0.3">
      <c r="A31153" s="9"/>
    </row>
    <row r="31155" spans="1:1" x14ac:dyDescent="0.3">
      <c r="A31155" s="9"/>
    </row>
    <row r="31157" spans="1:1" x14ac:dyDescent="0.3">
      <c r="A31157" s="9"/>
    </row>
    <row r="31159" spans="1:1" x14ac:dyDescent="0.3">
      <c r="A31159" s="9"/>
    </row>
    <row r="31161" spans="1:1" x14ac:dyDescent="0.3">
      <c r="A31161" s="9"/>
    </row>
    <row r="31163" spans="1:1" x14ac:dyDescent="0.3">
      <c r="A31163" s="9"/>
    </row>
    <row r="31165" spans="1:1" x14ac:dyDescent="0.3">
      <c r="A31165" s="9"/>
    </row>
    <row r="31167" spans="1:1" x14ac:dyDescent="0.3">
      <c r="A31167" s="9"/>
    </row>
    <row r="31169" spans="1:1" x14ac:dyDescent="0.3">
      <c r="A31169" s="9"/>
    </row>
    <row r="31171" spans="1:1" x14ac:dyDescent="0.3">
      <c r="A31171" s="9"/>
    </row>
    <row r="31173" spans="1:1" x14ac:dyDescent="0.3">
      <c r="A31173" s="9"/>
    </row>
    <row r="31175" spans="1:1" x14ac:dyDescent="0.3">
      <c r="A31175" s="9"/>
    </row>
    <row r="31177" spans="1:1" x14ac:dyDescent="0.3">
      <c r="A31177" s="9"/>
    </row>
    <row r="31179" spans="1:1" x14ac:dyDescent="0.3">
      <c r="A31179" s="9"/>
    </row>
    <row r="31181" spans="1:1" x14ac:dyDescent="0.3">
      <c r="A31181" s="9"/>
    </row>
    <row r="31183" spans="1:1" x14ac:dyDescent="0.3">
      <c r="A31183" s="9"/>
    </row>
    <row r="31185" spans="1:1" x14ac:dyDescent="0.3">
      <c r="A31185" s="9"/>
    </row>
    <row r="31187" spans="1:1" x14ac:dyDescent="0.3">
      <c r="A31187" s="9"/>
    </row>
    <row r="31189" spans="1:1" x14ac:dyDescent="0.3">
      <c r="A31189" s="9"/>
    </row>
    <row r="31191" spans="1:1" x14ac:dyDescent="0.3">
      <c r="A31191" s="9"/>
    </row>
    <row r="31193" spans="1:1" x14ac:dyDescent="0.3">
      <c r="A31193" s="9"/>
    </row>
    <row r="31195" spans="1:1" x14ac:dyDescent="0.3">
      <c r="A31195" s="9"/>
    </row>
    <row r="31197" spans="1:1" x14ac:dyDescent="0.3">
      <c r="A31197" s="9"/>
    </row>
    <row r="31199" spans="1:1" x14ac:dyDescent="0.3">
      <c r="A31199" s="9"/>
    </row>
    <row r="31201" spans="1:1" x14ac:dyDescent="0.3">
      <c r="A31201" s="9"/>
    </row>
    <row r="31203" spans="1:1" x14ac:dyDescent="0.3">
      <c r="A31203" s="9"/>
    </row>
    <row r="31205" spans="1:1" x14ac:dyDescent="0.3">
      <c r="A31205" s="9"/>
    </row>
    <row r="31207" spans="1:1" x14ac:dyDescent="0.3">
      <c r="A31207" s="9"/>
    </row>
    <row r="31209" spans="1:1" x14ac:dyDescent="0.3">
      <c r="A31209" s="9"/>
    </row>
    <row r="31211" spans="1:1" x14ac:dyDescent="0.3">
      <c r="A31211" s="9"/>
    </row>
    <row r="31213" spans="1:1" x14ac:dyDescent="0.3">
      <c r="A31213" s="9"/>
    </row>
    <row r="31215" spans="1:1" x14ac:dyDescent="0.3">
      <c r="A31215" s="9"/>
    </row>
    <row r="31217" spans="1:1" x14ac:dyDescent="0.3">
      <c r="A31217" s="9"/>
    </row>
    <row r="31219" spans="1:1" x14ac:dyDescent="0.3">
      <c r="A31219" s="9"/>
    </row>
    <row r="31221" spans="1:1" x14ac:dyDescent="0.3">
      <c r="A31221" s="9"/>
    </row>
    <row r="31223" spans="1:1" x14ac:dyDescent="0.3">
      <c r="A31223" s="9"/>
    </row>
    <row r="31225" spans="1:1" x14ac:dyDescent="0.3">
      <c r="A31225" s="9"/>
    </row>
    <row r="31227" spans="1:1" x14ac:dyDescent="0.3">
      <c r="A31227" s="9"/>
    </row>
    <row r="31229" spans="1:1" x14ac:dyDescent="0.3">
      <c r="A31229" s="9"/>
    </row>
    <row r="31231" spans="1:1" x14ac:dyDescent="0.3">
      <c r="A31231" s="9"/>
    </row>
    <row r="31233" spans="1:1" x14ac:dyDescent="0.3">
      <c r="A31233" s="9"/>
    </row>
    <row r="31235" spans="1:1" x14ac:dyDescent="0.3">
      <c r="A31235" s="9"/>
    </row>
    <row r="31237" spans="1:1" x14ac:dyDescent="0.3">
      <c r="A31237" s="9"/>
    </row>
    <row r="31239" spans="1:1" x14ac:dyDescent="0.3">
      <c r="A31239" s="9"/>
    </row>
    <row r="31241" spans="1:1" x14ac:dyDescent="0.3">
      <c r="A31241" s="9"/>
    </row>
    <row r="31243" spans="1:1" x14ac:dyDescent="0.3">
      <c r="A31243" s="9"/>
    </row>
    <row r="31245" spans="1:1" x14ac:dyDescent="0.3">
      <c r="A31245" s="9"/>
    </row>
    <row r="31247" spans="1:1" x14ac:dyDescent="0.3">
      <c r="A31247" s="9"/>
    </row>
    <row r="31249" spans="1:1" x14ac:dyDescent="0.3">
      <c r="A31249" s="9"/>
    </row>
    <row r="31251" spans="1:1" x14ac:dyDescent="0.3">
      <c r="A31251" s="9"/>
    </row>
    <row r="31253" spans="1:1" x14ac:dyDescent="0.3">
      <c r="A31253" s="9"/>
    </row>
    <row r="31255" spans="1:1" x14ac:dyDescent="0.3">
      <c r="A31255" s="9"/>
    </row>
    <row r="31257" spans="1:1" x14ac:dyDescent="0.3">
      <c r="A31257" s="9"/>
    </row>
    <row r="31259" spans="1:1" x14ac:dyDescent="0.3">
      <c r="A31259" s="9"/>
    </row>
    <row r="31261" spans="1:1" x14ac:dyDescent="0.3">
      <c r="A31261" s="9"/>
    </row>
    <row r="31263" spans="1:1" x14ac:dyDescent="0.3">
      <c r="A31263" s="9"/>
    </row>
    <row r="31265" spans="1:1" x14ac:dyDescent="0.3">
      <c r="A31265" s="9"/>
    </row>
    <row r="31267" spans="1:1" x14ac:dyDescent="0.3">
      <c r="A31267" s="9"/>
    </row>
    <row r="31269" spans="1:1" x14ac:dyDescent="0.3">
      <c r="A31269" s="9"/>
    </row>
    <row r="31271" spans="1:1" x14ac:dyDescent="0.3">
      <c r="A31271" s="9"/>
    </row>
    <row r="31273" spans="1:1" x14ac:dyDescent="0.3">
      <c r="A31273" s="9"/>
    </row>
    <row r="31275" spans="1:1" x14ac:dyDescent="0.3">
      <c r="A31275" s="9"/>
    </row>
    <row r="31277" spans="1:1" x14ac:dyDescent="0.3">
      <c r="A31277" s="9"/>
    </row>
    <row r="31279" spans="1:1" x14ac:dyDescent="0.3">
      <c r="A31279" s="9"/>
    </row>
    <row r="31281" spans="1:1" x14ac:dyDescent="0.3">
      <c r="A31281" s="9"/>
    </row>
    <row r="31283" spans="1:1" x14ac:dyDescent="0.3">
      <c r="A31283" s="9"/>
    </row>
    <row r="31285" spans="1:1" x14ac:dyDescent="0.3">
      <c r="A31285" s="9"/>
    </row>
    <row r="31287" spans="1:1" x14ac:dyDescent="0.3">
      <c r="A31287" s="9"/>
    </row>
    <row r="31289" spans="1:1" x14ac:dyDescent="0.3">
      <c r="A31289" s="9"/>
    </row>
    <row r="31291" spans="1:1" x14ac:dyDescent="0.3">
      <c r="A31291" s="9"/>
    </row>
    <row r="31293" spans="1:1" x14ac:dyDescent="0.3">
      <c r="A31293" s="9"/>
    </row>
    <row r="31295" spans="1:1" x14ac:dyDescent="0.3">
      <c r="A31295" s="9"/>
    </row>
    <row r="31297" spans="1:1" x14ac:dyDescent="0.3">
      <c r="A31297" s="9"/>
    </row>
    <row r="31299" spans="1:1" x14ac:dyDescent="0.3">
      <c r="A31299" s="9"/>
    </row>
    <row r="31301" spans="1:1" x14ac:dyDescent="0.3">
      <c r="A31301" s="9"/>
    </row>
    <row r="31303" spans="1:1" x14ac:dyDescent="0.3">
      <c r="A31303" s="9"/>
    </row>
    <row r="31305" spans="1:1" x14ac:dyDescent="0.3">
      <c r="A31305" s="9"/>
    </row>
    <row r="31307" spans="1:1" x14ac:dyDescent="0.3">
      <c r="A31307" s="9"/>
    </row>
    <row r="31309" spans="1:1" x14ac:dyDescent="0.3">
      <c r="A31309" s="9"/>
    </row>
    <row r="31311" spans="1:1" x14ac:dyDescent="0.3">
      <c r="A31311" s="9"/>
    </row>
    <row r="31313" spans="1:1" x14ac:dyDescent="0.3">
      <c r="A31313" s="9"/>
    </row>
    <row r="31315" spans="1:1" x14ac:dyDescent="0.3">
      <c r="A31315" s="9"/>
    </row>
    <row r="31317" spans="1:1" x14ac:dyDescent="0.3">
      <c r="A31317" s="9"/>
    </row>
    <row r="31319" spans="1:1" x14ac:dyDescent="0.3">
      <c r="A31319" s="9"/>
    </row>
    <row r="31321" spans="1:1" x14ac:dyDescent="0.3">
      <c r="A31321" s="9"/>
    </row>
    <row r="31323" spans="1:1" x14ac:dyDescent="0.3">
      <c r="A31323" s="9"/>
    </row>
    <row r="31325" spans="1:1" x14ac:dyDescent="0.3">
      <c r="A31325" s="9"/>
    </row>
    <row r="31327" spans="1:1" x14ac:dyDescent="0.3">
      <c r="A31327" s="9"/>
    </row>
    <row r="31329" spans="1:1" x14ac:dyDescent="0.3">
      <c r="A31329" s="9"/>
    </row>
    <row r="31331" spans="1:1" x14ac:dyDescent="0.3">
      <c r="A31331" s="9"/>
    </row>
    <row r="31333" spans="1:1" x14ac:dyDescent="0.3">
      <c r="A31333" s="9"/>
    </row>
    <row r="31335" spans="1:1" x14ac:dyDescent="0.3">
      <c r="A31335" s="9"/>
    </row>
    <row r="31337" spans="1:1" x14ac:dyDescent="0.3">
      <c r="A31337" s="9"/>
    </row>
    <row r="31339" spans="1:1" x14ac:dyDescent="0.3">
      <c r="A31339" s="9"/>
    </row>
    <row r="31341" spans="1:1" x14ac:dyDescent="0.3">
      <c r="A31341" s="9"/>
    </row>
    <row r="31343" spans="1:1" x14ac:dyDescent="0.3">
      <c r="A31343" s="9"/>
    </row>
    <row r="31345" spans="1:1" x14ac:dyDescent="0.3">
      <c r="A31345" s="9"/>
    </row>
    <row r="31347" spans="1:1" x14ac:dyDescent="0.3">
      <c r="A31347" s="9"/>
    </row>
    <row r="31349" spans="1:1" x14ac:dyDescent="0.3">
      <c r="A31349" s="9"/>
    </row>
    <row r="31351" spans="1:1" x14ac:dyDescent="0.3">
      <c r="A31351" s="9"/>
    </row>
    <row r="31353" spans="1:1" x14ac:dyDescent="0.3">
      <c r="A31353" s="9"/>
    </row>
    <row r="31355" spans="1:1" x14ac:dyDescent="0.3">
      <c r="A31355" s="9"/>
    </row>
    <row r="31357" spans="1:1" x14ac:dyDescent="0.3">
      <c r="A31357" s="9"/>
    </row>
    <row r="31359" spans="1:1" x14ac:dyDescent="0.3">
      <c r="A31359" s="9"/>
    </row>
    <row r="31361" spans="1:1" x14ac:dyDescent="0.3">
      <c r="A31361" s="9"/>
    </row>
    <row r="31363" spans="1:1" x14ac:dyDescent="0.3">
      <c r="A31363" s="9"/>
    </row>
    <row r="31365" spans="1:1" x14ac:dyDescent="0.3">
      <c r="A31365" s="9"/>
    </row>
    <row r="31367" spans="1:1" x14ac:dyDescent="0.3">
      <c r="A31367" s="9"/>
    </row>
    <row r="31369" spans="1:1" x14ac:dyDescent="0.3">
      <c r="A31369" s="9"/>
    </row>
    <row r="31371" spans="1:1" x14ac:dyDescent="0.3">
      <c r="A31371" s="9"/>
    </row>
    <row r="31373" spans="1:1" x14ac:dyDescent="0.3">
      <c r="A31373" s="9"/>
    </row>
    <row r="31375" spans="1:1" x14ac:dyDescent="0.3">
      <c r="A31375" s="9"/>
    </row>
    <row r="31377" spans="1:1" x14ac:dyDescent="0.3">
      <c r="A31377" s="9"/>
    </row>
    <row r="31379" spans="1:1" x14ac:dyDescent="0.3">
      <c r="A31379" s="9"/>
    </row>
    <row r="31381" spans="1:1" x14ac:dyDescent="0.3">
      <c r="A31381" s="9"/>
    </row>
    <row r="31383" spans="1:1" x14ac:dyDescent="0.3">
      <c r="A31383" s="9"/>
    </row>
    <row r="31385" spans="1:1" x14ac:dyDescent="0.3">
      <c r="A31385" s="9"/>
    </row>
    <row r="31387" spans="1:1" x14ac:dyDescent="0.3">
      <c r="A31387" s="9"/>
    </row>
    <row r="31389" spans="1:1" x14ac:dyDescent="0.3">
      <c r="A31389" s="9"/>
    </row>
    <row r="31391" spans="1:1" x14ac:dyDescent="0.3">
      <c r="A31391" s="9"/>
    </row>
    <row r="31393" spans="1:1" x14ac:dyDescent="0.3">
      <c r="A31393" s="9"/>
    </row>
    <row r="31395" spans="1:1" x14ac:dyDescent="0.3">
      <c r="A31395" s="9"/>
    </row>
    <row r="31397" spans="1:1" x14ac:dyDescent="0.3">
      <c r="A31397" s="9"/>
    </row>
    <row r="31399" spans="1:1" x14ac:dyDescent="0.3">
      <c r="A31399" s="9"/>
    </row>
    <row r="31401" spans="1:1" x14ac:dyDescent="0.3">
      <c r="A31401" s="9"/>
    </row>
    <row r="31403" spans="1:1" x14ac:dyDescent="0.3">
      <c r="A31403" s="9"/>
    </row>
    <row r="31405" spans="1:1" x14ac:dyDescent="0.3">
      <c r="A31405" s="9"/>
    </row>
    <row r="31407" spans="1:1" x14ac:dyDescent="0.3">
      <c r="A31407" s="9"/>
    </row>
    <row r="31409" spans="1:1" x14ac:dyDescent="0.3">
      <c r="A31409" s="9"/>
    </row>
    <row r="31411" spans="1:1" x14ac:dyDescent="0.3">
      <c r="A31411" s="9"/>
    </row>
    <row r="31413" spans="1:1" x14ac:dyDescent="0.3">
      <c r="A31413" s="9"/>
    </row>
    <row r="31415" spans="1:1" x14ac:dyDescent="0.3">
      <c r="A31415" s="9"/>
    </row>
    <row r="31417" spans="1:1" x14ac:dyDescent="0.3">
      <c r="A31417" s="9"/>
    </row>
    <row r="31419" spans="1:1" x14ac:dyDescent="0.3">
      <c r="A31419" s="9"/>
    </row>
    <row r="31421" spans="1:1" x14ac:dyDescent="0.3">
      <c r="A31421" s="9"/>
    </row>
    <row r="31423" spans="1:1" x14ac:dyDescent="0.3">
      <c r="A31423" s="9"/>
    </row>
    <row r="31425" spans="1:1" x14ac:dyDescent="0.3">
      <c r="A31425" s="9"/>
    </row>
    <row r="31427" spans="1:1" x14ac:dyDescent="0.3">
      <c r="A31427" s="9"/>
    </row>
    <row r="31429" spans="1:1" x14ac:dyDescent="0.3">
      <c r="A31429" s="9"/>
    </row>
    <row r="31431" spans="1:1" x14ac:dyDescent="0.3">
      <c r="A31431" s="9"/>
    </row>
    <row r="31433" spans="1:1" x14ac:dyDescent="0.3">
      <c r="A31433" s="9"/>
    </row>
    <row r="31435" spans="1:1" x14ac:dyDescent="0.3">
      <c r="A31435" s="9"/>
    </row>
    <row r="31437" spans="1:1" x14ac:dyDescent="0.3">
      <c r="A31437" s="9"/>
    </row>
    <row r="31439" spans="1:1" x14ac:dyDescent="0.3">
      <c r="A31439" s="9"/>
    </row>
    <row r="31441" spans="1:1" x14ac:dyDescent="0.3">
      <c r="A31441" s="9"/>
    </row>
    <row r="31443" spans="1:1" x14ac:dyDescent="0.3">
      <c r="A31443" s="9"/>
    </row>
    <row r="31445" spans="1:1" x14ac:dyDescent="0.3">
      <c r="A31445" s="9"/>
    </row>
    <row r="31447" spans="1:1" x14ac:dyDescent="0.3">
      <c r="A31447" s="9"/>
    </row>
    <row r="31449" spans="1:1" x14ac:dyDescent="0.3">
      <c r="A31449" s="9"/>
    </row>
    <row r="31451" spans="1:1" x14ac:dyDescent="0.3">
      <c r="A31451" s="9"/>
    </row>
    <row r="31453" spans="1:1" x14ac:dyDescent="0.3">
      <c r="A31453" s="9"/>
    </row>
    <row r="31455" spans="1:1" x14ac:dyDescent="0.3">
      <c r="A31455" s="9"/>
    </row>
    <row r="31457" spans="1:1" x14ac:dyDescent="0.3">
      <c r="A31457" s="9"/>
    </row>
    <row r="31459" spans="1:1" x14ac:dyDescent="0.3">
      <c r="A31459" s="9"/>
    </row>
    <row r="31461" spans="1:1" x14ac:dyDescent="0.3">
      <c r="A31461" s="9"/>
    </row>
    <row r="31463" spans="1:1" x14ac:dyDescent="0.3">
      <c r="A31463" s="9"/>
    </row>
    <row r="31465" spans="1:1" x14ac:dyDescent="0.3">
      <c r="A31465" s="9"/>
    </row>
    <row r="31467" spans="1:1" x14ac:dyDescent="0.3">
      <c r="A31467" s="9"/>
    </row>
    <row r="31469" spans="1:1" x14ac:dyDescent="0.3">
      <c r="A31469" s="9"/>
    </row>
    <row r="31471" spans="1:1" x14ac:dyDescent="0.3">
      <c r="A31471" s="9"/>
    </row>
    <row r="31473" spans="1:1" x14ac:dyDescent="0.3">
      <c r="A31473" s="9"/>
    </row>
    <row r="31475" spans="1:1" x14ac:dyDescent="0.3">
      <c r="A31475" s="9"/>
    </row>
    <row r="31477" spans="1:1" x14ac:dyDescent="0.3">
      <c r="A31477" s="9"/>
    </row>
    <row r="31479" spans="1:1" x14ac:dyDescent="0.3">
      <c r="A31479" s="9"/>
    </row>
    <row r="31481" spans="1:1" x14ac:dyDescent="0.3">
      <c r="A31481" s="9"/>
    </row>
    <row r="31483" spans="1:1" x14ac:dyDescent="0.3">
      <c r="A31483" s="9"/>
    </row>
    <row r="31485" spans="1:1" x14ac:dyDescent="0.3">
      <c r="A31485" s="9"/>
    </row>
    <row r="31487" spans="1:1" x14ac:dyDescent="0.3">
      <c r="A31487" s="9"/>
    </row>
    <row r="31489" spans="1:1" x14ac:dyDescent="0.3">
      <c r="A31489" s="9"/>
    </row>
    <row r="31491" spans="1:1" x14ac:dyDescent="0.3">
      <c r="A31491" s="9"/>
    </row>
    <row r="31493" spans="1:1" x14ac:dyDescent="0.3">
      <c r="A31493" s="9"/>
    </row>
    <row r="31495" spans="1:1" x14ac:dyDescent="0.3">
      <c r="A31495" s="9"/>
    </row>
    <row r="31497" spans="1:1" x14ac:dyDescent="0.3">
      <c r="A31497" s="9"/>
    </row>
    <row r="31499" spans="1:1" x14ac:dyDescent="0.3">
      <c r="A31499" s="9"/>
    </row>
    <row r="31501" spans="1:1" x14ac:dyDescent="0.3">
      <c r="A31501" s="9"/>
    </row>
    <row r="31503" spans="1:1" x14ac:dyDescent="0.3">
      <c r="A31503" s="9"/>
    </row>
    <row r="31505" spans="1:1" x14ac:dyDescent="0.3">
      <c r="A31505" s="9"/>
    </row>
    <row r="31507" spans="1:1" x14ac:dyDescent="0.3">
      <c r="A31507" s="9"/>
    </row>
    <row r="31509" spans="1:1" x14ac:dyDescent="0.3">
      <c r="A31509" s="9"/>
    </row>
    <row r="31511" spans="1:1" x14ac:dyDescent="0.3">
      <c r="A31511" s="9"/>
    </row>
    <row r="31513" spans="1:1" x14ac:dyDescent="0.3">
      <c r="A31513" s="9"/>
    </row>
    <row r="31515" spans="1:1" x14ac:dyDescent="0.3">
      <c r="A31515" s="9"/>
    </row>
    <row r="31517" spans="1:1" x14ac:dyDescent="0.3">
      <c r="A31517" s="9"/>
    </row>
    <row r="31519" spans="1:1" x14ac:dyDescent="0.3">
      <c r="A31519" s="9"/>
    </row>
    <row r="31521" spans="1:1" x14ac:dyDescent="0.3">
      <c r="A31521" s="9"/>
    </row>
    <row r="31523" spans="1:1" x14ac:dyDescent="0.3">
      <c r="A31523" s="9"/>
    </row>
    <row r="31525" spans="1:1" x14ac:dyDescent="0.3">
      <c r="A31525" s="9"/>
    </row>
    <row r="31527" spans="1:1" x14ac:dyDescent="0.3">
      <c r="A31527" s="9"/>
    </row>
    <row r="31529" spans="1:1" x14ac:dyDescent="0.3">
      <c r="A31529" s="9"/>
    </row>
    <row r="31531" spans="1:1" x14ac:dyDescent="0.3">
      <c r="A31531" s="9"/>
    </row>
    <row r="31533" spans="1:1" x14ac:dyDescent="0.3">
      <c r="A31533" s="9"/>
    </row>
    <row r="31535" spans="1:1" x14ac:dyDescent="0.3">
      <c r="A31535" s="9"/>
    </row>
    <row r="31537" spans="1:1" x14ac:dyDescent="0.3">
      <c r="A31537" s="9"/>
    </row>
    <row r="31539" spans="1:1" x14ac:dyDescent="0.3">
      <c r="A31539" s="9"/>
    </row>
    <row r="31541" spans="1:1" x14ac:dyDescent="0.3">
      <c r="A31541" s="9"/>
    </row>
    <row r="31543" spans="1:1" x14ac:dyDescent="0.3">
      <c r="A31543" s="9"/>
    </row>
    <row r="31545" spans="1:1" x14ac:dyDescent="0.3">
      <c r="A31545" s="9"/>
    </row>
    <row r="31547" spans="1:1" x14ac:dyDescent="0.3">
      <c r="A31547" s="9"/>
    </row>
    <row r="31549" spans="1:1" x14ac:dyDescent="0.3">
      <c r="A31549" s="9"/>
    </row>
    <row r="31551" spans="1:1" x14ac:dyDescent="0.3">
      <c r="A31551" s="9"/>
    </row>
    <row r="31553" spans="1:1" x14ac:dyDescent="0.3">
      <c r="A31553" s="9"/>
    </row>
    <row r="31555" spans="1:1" x14ac:dyDescent="0.3">
      <c r="A31555" s="9"/>
    </row>
    <row r="31557" spans="1:1" x14ac:dyDescent="0.3">
      <c r="A31557" s="9"/>
    </row>
    <row r="31559" spans="1:1" x14ac:dyDescent="0.3">
      <c r="A31559" s="9"/>
    </row>
    <row r="31561" spans="1:1" x14ac:dyDescent="0.3">
      <c r="A31561" s="9"/>
    </row>
    <row r="31563" spans="1:1" x14ac:dyDescent="0.3">
      <c r="A31563" s="9"/>
    </row>
    <row r="31565" spans="1:1" x14ac:dyDescent="0.3">
      <c r="A31565" s="9"/>
    </row>
    <row r="31567" spans="1:1" x14ac:dyDescent="0.3">
      <c r="A31567" s="9"/>
    </row>
    <row r="31569" spans="1:1" x14ac:dyDescent="0.3">
      <c r="A31569" s="9"/>
    </row>
    <row r="31571" spans="1:1" x14ac:dyDescent="0.3">
      <c r="A31571" s="9"/>
    </row>
    <row r="31573" spans="1:1" x14ac:dyDescent="0.3">
      <c r="A31573" s="9"/>
    </row>
    <row r="31575" spans="1:1" x14ac:dyDescent="0.3">
      <c r="A31575" s="9"/>
    </row>
    <row r="31577" spans="1:1" x14ac:dyDescent="0.3">
      <c r="A31577" s="9"/>
    </row>
    <row r="31579" spans="1:1" x14ac:dyDescent="0.3">
      <c r="A31579" s="9"/>
    </row>
    <row r="31581" spans="1:1" x14ac:dyDescent="0.3">
      <c r="A31581" s="9"/>
    </row>
    <row r="31583" spans="1:1" x14ac:dyDescent="0.3">
      <c r="A31583" s="9"/>
    </row>
    <row r="31585" spans="1:1" x14ac:dyDescent="0.3">
      <c r="A31585" s="9"/>
    </row>
    <row r="31587" spans="1:1" x14ac:dyDescent="0.3">
      <c r="A31587" s="9"/>
    </row>
    <row r="31589" spans="1:1" x14ac:dyDescent="0.3">
      <c r="A31589" s="9"/>
    </row>
    <row r="31591" spans="1:1" x14ac:dyDescent="0.3">
      <c r="A31591" s="9"/>
    </row>
    <row r="31593" spans="1:1" x14ac:dyDescent="0.3">
      <c r="A31593" s="9"/>
    </row>
    <row r="31595" spans="1:1" x14ac:dyDescent="0.3">
      <c r="A31595" s="9"/>
    </row>
    <row r="31597" spans="1:1" x14ac:dyDescent="0.3">
      <c r="A31597" s="9"/>
    </row>
    <row r="31599" spans="1:1" x14ac:dyDescent="0.3">
      <c r="A31599" s="9"/>
    </row>
    <row r="31601" spans="1:1" x14ac:dyDescent="0.3">
      <c r="A31601" s="9"/>
    </row>
    <row r="31603" spans="1:1" x14ac:dyDescent="0.3">
      <c r="A31603" s="9"/>
    </row>
    <row r="31605" spans="1:1" x14ac:dyDescent="0.3">
      <c r="A31605" s="9"/>
    </row>
    <row r="31607" spans="1:1" x14ac:dyDescent="0.3">
      <c r="A31607" s="9"/>
    </row>
    <row r="31609" spans="1:1" x14ac:dyDescent="0.3">
      <c r="A31609" s="9"/>
    </row>
    <row r="31611" spans="1:1" x14ac:dyDescent="0.3">
      <c r="A31611" s="9"/>
    </row>
    <row r="31613" spans="1:1" x14ac:dyDescent="0.3">
      <c r="A31613" s="9"/>
    </row>
    <row r="31615" spans="1:1" x14ac:dyDescent="0.3">
      <c r="A31615" s="9"/>
    </row>
    <row r="31617" spans="1:1" x14ac:dyDescent="0.3">
      <c r="A31617" s="9"/>
    </row>
    <row r="31619" spans="1:1" x14ac:dyDescent="0.3">
      <c r="A31619" s="9"/>
    </row>
    <row r="31621" spans="1:1" x14ac:dyDescent="0.3">
      <c r="A31621" s="9"/>
    </row>
    <row r="31623" spans="1:1" x14ac:dyDescent="0.3">
      <c r="A31623" s="9"/>
    </row>
    <row r="31625" spans="1:1" x14ac:dyDescent="0.3">
      <c r="A31625" s="9"/>
    </row>
    <row r="31627" spans="1:1" x14ac:dyDescent="0.3">
      <c r="A31627" s="9"/>
    </row>
    <row r="31629" spans="1:1" x14ac:dyDescent="0.3">
      <c r="A31629" s="9"/>
    </row>
    <row r="31631" spans="1:1" x14ac:dyDescent="0.3">
      <c r="A31631" s="9"/>
    </row>
    <row r="31633" spans="1:1" x14ac:dyDescent="0.3">
      <c r="A31633" s="9"/>
    </row>
    <row r="31635" spans="1:1" x14ac:dyDescent="0.3">
      <c r="A31635" s="9"/>
    </row>
    <row r="31637" spans="1:1" x14ac:dyDescent="0.3">
      <c r="A31637" s="9"/>
    </row>
    <row r="31639" spans="1:1" x14ac:dyDescent="0.3">
      <c r="A31639" s="9"/>
    </row>
    <row r="31641" spans="1:1" x14ac:dyDescent="0.3">
      <c r="A31641" s="9"/>
    </row>
    <row r="31643" spans="1:1" x14ac:dyDescent="0.3">
      <c r="A31643" s="9"/>
    </row>
    <row r="31645" spans="1:1" x14ac:dyDescent="0.3">
      <c r="A31645" s="9"/>
    </row>
    <row r="31647" spans="1:1" x14ac:dyDescent="0.3">
      <c r="A31647" s="9"/>
    </row>
    <row r="31649" spans="1:1" x14ac:dyDescent="0.3">
      <c r="A31649" s="9"/>
    </row>
    <row r="31651" spans="1:1" x14ac:dyDescent="0.3">
      <c r="A31651" s="9"/>
    </row>
    <row r="31653" spans="1:1" x14ac:dyDescent="0.3">
      <c r="A31653" s="9"/>
    </row>
    <row r="31655" spans="1:1" x14ac:dyDescent="0.3">
      <c r="A31655" s="9"/>
    </row>
    <row r="31657" spans="1:1" x14ac:dyDescent="0.3">
      <c r="A31657" s="9"/>
    </row>
    <row r="31659" spans="1:1" x14ac:dyDescent="0.3">
      <c r="A31659" s="9"/>
    </row>
    <row r="31661" spans="1:1" x14ac:dyDescent="0.3">
      <c r="A31661" s="9"/>
    </row>
    <row r="31663" spans="1:1" x14ac:dyDescent="0.3">
      <c r="A31663" s="9"/>
    </row>
    <row r="31665" spans="1:1" x14ac:dyDescent="0.3">
      <c r="A31665" s="9"/>
    </row>
    <row r="31667" spans="1:1" x14ac:dyDescent="0.3">
      <c r="A31667" s="9"/>
    </row>
    <row r="31669" spans="1:1" x14ac:dyDescent="0.3">
      <c r="A31669" s="9"/>
    </row>
    <row r="31671" spans="1:1" x14ac:dyDescent="0.3">
      <c r="A31671" s="9"/>
    </row>
    <row r="31673" spans="1:1" x14ac:dyDescent="0.3">
      <c r="A31673" s="9"/>
    </row>
    <row r="31675" spans="1:1" x14ac:dyDescent="0.3">
      <c r="A31675" s="9"/>
    </row>
    <row r="31677" spans="1:1" x14ac:dyDescent="0.3">
      <c r="A31677" s="9"/>
    </row>
    <row r="31679" spans="1:1" x14ac:dyDescent="0.3">
      <c r="A31679" s="9"/>
    </row>
    <row r="31681" spans="1:1" x14ac:dyDescent="0.3">
      <c r="A31681" s="9"/>
    </row>
    <row r="31683" spans="1:1" x14ac:dyDescent="0.3">
      <c r="A31683" s="9"/>
    </row>
    <row r="31685" spans="1:1" x14ac:dyDescent="0.3">
      <c r="A31685" s="9"/>
    </row>
    <row r="31687" spans="1:1" x14ac:dyDescent="0.3">
      <c r="A31687" s="9"/>
    </row>
    <row r="31689" spans="1:1" x14ac:dyDescent="0.3">
      <c r="A31689" s="9"/>
    </row>
    <row r="31691" spans="1:1" x14ac:dyDescent="0.3">
      <c r="A31691" s="9"/>
    </row>
    <row r="31693" spans="1:1" x14ac:dyDescent="0.3">
      <c r="A31693" s="9"/>
    </row>
    <row r="31695" spans="1:1" x14ac:dyDescent="0.3">
      <c r="A31695" s="9"/>
    </row>
    <row r="31697" spans="1:1" x14ac:dyDescent="0.3">
      <c r="A31697" s="9"/>
    </row>
    <row r="31699" spans="1:1" x14ac:dyDescent="0.3">
      <c r="A31699" s="9"/>
    </row>
    <row r="31701" spans="1:1" x14ac:dyDescent="0.3">
      <c r="A31701" s="9"/>
    </row>
    <row r="31703" spans="1:1" x14ac:dyDescent="0.3">
      <c r="A31703" s="9"/>
    </row>
    <row r="31705" spans="1:1" x14ac:dyDescent="0.3">
      <c r="A31705" s="9"/>
    </row>
    <row r="31707" spans="1:1" x14ac:dyDescent="0.3">
      <c r="A31707" s="9"/>
    </row>
    <row r="31709" spans="1:1" x14ac:dyDescent="0.3">
      <c r="A31709" s="9"/>
    </row>
    <row r="31711" spans="1:1" x14ac:dyDescent="0.3">
      <c r="A31711" s="9"/>
    </row>
    <row r="31713" spans="1:1" x14ac:dyDescent="0.3">
      <c r="A31713" s="9"/>
    </row>
    <row r="31715" spans="1:1" x14ac:dyDescent="0.3">
      <c r="A31715" s="9"/>
    </row>
    <row r="31717" spans="1:1" x14ac:dyDescent="0.3">
      <c r="A31717" s="9"/>
    </row>
    <row r="31719" spans="1:1" x14ac:dyDescent="0.3">
      <c r="A31719" s="9"/>
    </row>
    <row r="31721" spans="1:1" x14ac:dyDescent="0.3">
      <c r="A31721" s="9"/>
    </row>
    <row r="31723" spans="1:1" x14ac:dyDescent="0.3">
      <c r="A31723" s="9"/>
    </row>
    <row r="31725" spans="1:1" x14ac:dyDescent="0.3">
      <c r="A31725" s="9"/>
    </row>
    <row r="31727" spans="1:1" x14ac:dyDescent="0.3">
      <c r="A31727" s="9"/>
    </row>
    <row r="31729" spans="1:1" x14ac:dyDescent="0.3">
      <c r="A31729" s="9"/>
    </row>
    <row r="31731" spans="1:1" x14ac:dyDescent="0.3">
      <c r="A31731" s="9"/>
    </row>
    <row r="31733" spans="1:1" x14ac:dyDescent="0.3">
      <c r="A31733" s="9"/>
    </row>
    <row r="31735" spans="1:1" x14ac:dyDescent="0.3">
      <c r="A31735" s="9"/>
    </row>
    <row r="31737" spans="1:1" x14ac:dyDescent="0.3">
      <c r="A31737" s="9"/>
    </row>
    <row r="31739" spans="1:1" x14ac:dyDescent="0.3">
      <c r="A31739" s="9"/>
    </row>
    <row r="31741" spans="1:1" x14ac:dyDescent="0.3">
      <c r="A31741" s="9"/>
    </row>
    <row r="31743" spans="1:1" x14ac:dyDescent="0.3">
      <c r="A31743" s="9"/>
    </row>
    <row r="31745" spans="1:1" x14ac:dyDescent="0.3">
      <c r="A31745" s="9"/>
    </row>
    <row r="31747" spans="1:1" x14ac:dyDescent="0.3">
      <c r="A31747" s="9"/>
    </row>
    <row r="31749" spans="1:1" x14ac:dyDescent="0.3">
      <c r="A31749" s="9"/>
    </row>
    <row r="31751" spans="1:1" x14ac:dyDescent="0.3">
      <c r="A31751" s="9"/>
    </row>
    <row r="31753" spans="1:1" x14ac:dyDescent="0.3">
      <c r="A31753" s="9"/>
    </row>
    <row r="31755" spans="1:1" x14ac:dyDescent="0.3">
      <c r="A31755" s="9"/>
    </row>
    <row r="31757" spans="1:1" x14ac:dyDescent="0.3">
      <c r="A31757" s="9"/>
    </row>
    <row r="31759" spans="1:1" x14ac:dyDescent="0.3">
      <c r="A31759" s="9"/>
    </row>
    <row r="31761" spans="1:1" x14ac:dyDescent="0.3">
      <c r="A31761" s="9"/>
    </row>
    <row r="31763" spans="1:1" x14ac:dyDescent="0.3">
      <c r="A31763" s="9"/>
    </row>
    <row r="31765" spans="1:1" x14ac:dyDescent="0.3">
      <c r="A31765" s="9"/>
    </row>
    <row r="31767" spans="1:1" x14ac:dyDescent="0.3">
      <c r="A31767" s="9"/>
    </row>
    <row r="31769" spans="1:1" x14ac:dyDescent="0.3">
      <c r="A31769" s="9"/>
    </row>
    <row r="31771" spans="1:1" x14ac:dyDescent="0.3">
      <c r="A31771" s="9"/>
    </row>
    <row r="31773" spans="1:1" x14ac:dyDescent="0.3">
      <c r="A31773" s="9"/>
    </row>
    <row r="31775" spans="1:1" x14ac:dyDescent="0.3">
      <c r="A31775" s="9"/>
    </row>
    <row r="31777" spans="1:1" x14ac:dyDescent="0.3">
      <c r="A31777" s="9"/>
    </row>
    <row r="31779" spans="1:1" x14ac:dyDescent="0.3">
      <c r="A31779" s="9"/>
    </row>
    <row r="31781" spans="1:1" x14ac:dyDescent="0.3">
      <c r="A31781" s="9"/>
    </row>
    <row r="31783" spans="1:1" x14ac:dyDescent="0.3">
      <c r="A31783" s="9"/>
    </row>
    <row r="31785" spans="1:1" x14ac:dyDescent="0.3">
      <c r="A31785" s="9"/>
    </row>
    <row r="31787" spans="1:1" x14ac:dyDescent="0.3">
      <c r="A31787" s="9"/>
    </row>
    <row r="31789" spans="1:1" x14ac:dyDescent="0.3">
      <c r="A31789" s="9"/>
    </row>
    <row r="31791" spans="1:1" x14ac:dyDescent="0.3">
      <c r="A31791" s="9"/>
    </row>
    <row r="31793" spans="1:1" x14ac:dyDescent="0.3">
      <c r="A31793" s="9"/>
    </row>
    <row r="31795" spans="1:1" x14ac:dyDescent="0.3">
      <c r="A31795" s="9"/>
    </row>
    <row r="31797" spans="1:1" x14ac:dyDescent="0.3">
      <c r="A31797" s="9"/>
    </row>
    <row r="31799" spans="1:1" x14ac:dyDescent="0.3">
      <c r="A31799" s="9"/>
    </row>
    <row r="31801" spans="1:1" x14ac:dyDescent="0.3">
      <c r="A31801" s="9"/>
    </row>
    <row r="31803" spans="1:1" x14ac:dyDescent="0.3">
      <c r="A31803" s="9"/>
    </row>
    <row r="31805" spans="1:1" x14ac:dyDescent="0.3">
      <c r="A31805" s="9"/>
    </row>
    <row r="31807" spans="1:1" x14ac:dyDescent="0.3">
      <c r="A31807" s="9"/>
    </row>
    <row r="31809" spans="1:1" x14ac:dyDescent="0.3">
      <c r="A31809" s="9"/>
    </row>
    <row r="31811" spans="1:1" x14ac:dyDescent="0.3">
      <c r="A31811" s="9"/>
    </row>
    <row r="31813" spans="1:1" x14ac:dyDescent="0.3">
      <c r="A31813" s="9"/>
    </row>
    <row r="31815" spans="1:1" x14ac:dyDescent="0.3">
      <c r="A31815" s="9"/>
    </row>
    <row r="31817" spans="1:1" x14ac:dyDescent="0.3">
      <c r="A31817" s="9"/>
    </row>
    <row r="31819" spans="1:1" x14ac:dyDescent="0.3">
      <c r="A31819" s="9"/>
    </row>
    <row r="31821" spans="1:1" x14ac:dyDescent="0.3">
      <c r="A31821" s="9"/>
    </row>
    <row r="31823" spans="1:1" x14ac:dyDescent="0.3">
      <c r="A31823" s="9"/>
    </row>
    <row r="31825" spans="1:1" x14ac:dyDescent="0.3">
      <c r="A31825" s="9"/>
    </row>
    <row r="31827" spans="1:1" x14ac:dyDescent="0.3">
      <c r="A31827" s="9"/>
    </row>
    <row r="31829" spans="1:1" x14ac:dyDescent="0.3">
      <c r="A31829" s="9"/>
    </row>
    <row r="31831" spans="1:1" x14ac:dyDescent="0.3">
      <c r="A31831" s="9"/>
    </row>
    <row r="31833" spans="1:1" x14ac:dyDescent="0.3">
      <c r="A31833" s="9"/>
    </row>
    <row r="31835" spans="1:1" x14ac:dyDescent="0.3">
      <c r="A31835" s="9"/>
    </row>
    <row r="31837" spans="1:1" x14ac:dyDescent="0.3">
      <c r="A31837" s="9"/>
    </row>
    <row r="31839" spans="1:1" x14ac:dyDescent="0.3">
      <c r="A31839" s="9"/>
    </row>
    <row r="31841" spans="1:1" x14ac:dyDescent="0.3">
      <c r="A31841" s="9"/>
    </row>
    <row r="31843" spans="1:1" x14ac:dyDescent="0.3">
      <c r="A31843" s="9"/>
    </row>
    <row r="31845" spans="1:1" x14ac:dyDescent="0.3">
      <c r="A31845" s="9"/>
    </row>
    <row r="31847" spans="1:1" x14ac:dyDescent="0.3">
      <c r="A31847" s="9"/>
    </row>
    <row r="31849" spans="1:1" x14ac:dyDescent="0.3">
      <c r="A31849" s="9"/>
    </row>
    <row r="31851" spans="1:1" x14ac:dyDescent="0.3">
      <c r="A31851" s="9"/>
    </row>
    <row r="31853" spans="1:1" x14ac:dyDescent="0.3">
      <c r="A31853" s="9"/>
    </row>
    <row r="31855" spans="1:1" x14ac:dyDescent="0.3">
      <c r="A31855" s="9"/>
    </row>
    <row r="31857" spans="1:1" x14ac:dyDescent="0.3">
      <c r="A31857" s="9"/>
    </row>
    <row r="31859" spans="1:1" x14ac:dyDescent="0.3">
      <c r="A31859" s="9"/>
    </row>
    <row r="31861" spans="1:1" x14ac:dyDescent="0.3">
      <c r="A31861" s="9"/>
    </row>
    <row r="31863" spans="1:1" x14ac:dyDescent="0.3">
      <c r="A31863" s="9"/>
    </row>
    <row r="31865" spans="1:1" x14ac:dyDescent="0.3">
      <c r="A31865" s="9"/>
    </row>
    <row r="31867" spans="1:1" x14ac:dyDescent="0.3">
      <c r="A31867" s="9"/>
    </row>
    <row r="31869" spans="1:1" x14ac:dyDescent="0.3">
      <c r="A31869" s="9"/>
    </row>
    <row r="31871" spans="1:1" x14ac:dyDescent="0.3">
      <c r="A31871" s="9"/>
    </row>
    <row r="31873" spans="1:1" x14ac:dyDescent="0.3">
      <c r="A31873" s="9"/>
    </row>
    <row r="31875" spans="1:1" x14ac:dyDescent="0.3">
      <c r="A31875" s="9"/>
    </row>
    <row r="31877" spans="1:1" x14ac:dyDescent="0.3">
      <c r="A31877" s="9"/>
    </row>
    <row r="31879" spans="1:1" x14ac:dyDescent="0.3">
      <c r="A31879" s="9"/>
    </row>
    <row r="31881" spans="1:1" x14ac:dyDescent="0.3">
      <c r="A31881" s="9"/>
    </row>
    <row r="31883" spans="1:1" x14ac:dyDescent="0.3">
      <c r="A31883" s="9"/>
    </row>
    <row r="31885" spans="1:1" x14ac:dyDescent="0.3">
      <c r="A31885" s="9"/>
    </row>
    <row r="31887" spans="1:1" x14ac:dyDescent="0.3">
      <c r="A31887" s="9"/>
    </row>
    <row r="31889" spans="1:1" x14ac:dyDescent="0.3">
      <c r="A31889" s="9"/>
    </row>
    <row r="31891" spans="1:1" x14ac:dyDescent="0.3">
      <c r="A31891" s="9"/>
    </row>
    <row r="31893" spans="1:1" x14ac:dyDescent="0.3">
      <c r="A31893" s="9"/>
    </row>
    <row r="31895" spans="1:1" x14ac:dyDescent="0.3">
      <c r="A31895" s="9"/>
    </row>
    <row r="31897" spans="1:1" x14ac:dyDescent="0.3">
      <c r="A31897" s="9"/>
    </row>
    <row r="31899" spans="1:1" x14ac:dyDescent="0.3">
      <c r="A31899" s="9"/>
    </row>
    <row r="31901" spans="1:1" x14ac:dyDescent="0.3">
      <c r="A31901" s="9"/>
    </row>
    <row r="31903" spans="1:1" x14ac:dyDescent="0.3">
      <c r="A31903" s="9"/>
    </row>
    <row r="31905" spans="1:1" x14ac:dyDescent="0.3">
      <c r="A31905" s="9"/>
    </row>
    <row r="31907" spans="1:1" x14ac:dyDescent="0.3">
      <c r="A31907" s="9"/>
    </row>
    <row r="31909" spans="1:1" x14ac:dyDescent="0.3">
      <c r="A31909" s="9"/>
    </row>
    <row r="31911" spans="1:1" x14ac:dyDescent="0.3">
      <c r="A31911" s="9"/>
    </row>
    <row r="31913" spans="1:1" x14ac:dyDescent="0.3">
      <c r="A31913" s="9"/>
    </row>
    <row r="31915" spans="1:1" x14ac:dyDescent="0.3">
      <c r="A31915" s="9"/>
    </row>
    <row r="31917" spans="1:1" x14ac:dyDescent="0.3">
      <c r="A31917" s="9"/>
    </row>
    <row r="31919" spans="1:1" x14ac:dyDescent="0.3">
      <c r="A31919" s="9"/>
    </row>
    <row r="31921" spans="1:1" x14ac:dyDescent="0.3">
      <c r="A31921" s="9"/>
    </row>
    <row r="31923" spans="1:1" x14ac:dyDescent="0.3">
      <c r="A31923" s="9"/>
    </row>
    <row r="31925" spans="1:1" x14ac:dyDescent="0.3">
      <c r="A31925" s="9"/>
    </row>
    <row r="31927" spans="1:1" x14ac:dyDescent="0.3">
      <c r="A31927" s="9"/>
    </row>
    <row r="31929" spans="1:1" x14ac:dyDescent="0.3">
      <c r="A31929" s="9"/>
    </row>
    <row r="31931" spans="1:1" x14ac:dyDescent="0.3">
      <c r="A31931" s="9"/>
    </row>
    <row r="31933" spans="1:1" x14ac:dyDescent="0.3">
      <c r="A31933" s="9"/>
    </row>
    <row r="31935" spans="1:1" x14ac:dyDescent="0.3">
      <c r="A31935" s="9"/>
    </row>
    <row r="31937" spans="1:1" x14ac:dyDescent="0.3">
      <c r="A31937" s="9"/>
    </row>
    <row r="31939" spans="1:1" x14ac:dyDescent="0.3">
      <c r="A31939" s="9"/>
    </row>
    <row r="31941" spans="1:1" x14ac:dyDescent="0.3">
      <c r="A31941" s="9"/>
    </row>
    <row r="31943" spans="1:1" x14ac:dyDescent="0.3">
      <c r="A31943" s="9"/>
    </row>
    <row r="31945" spans="1:1" x14ac:dyDescent="0.3">
      <c r="A31945" s="9"/>
    </row>
    <row r="31947" spans="1:1" x14ac:dyDescent="0.3">
      <c r="A31947" s="9"/>
    </row>
    <row r="31949" spans="1:1" x14ac:dyDescent="0.3">
      <c r="A31949" s="9"/>
    </row>
    <row r="31951" spans="1:1" x14ac:dyDescent="0.3">
      <c r="A31951" s="9"/>
    </row>
    <row r="31953" spans="1:1" x14ac:dyDescent="0.3">
      <c r="A31953" s="9"/>
    </row>
    <row r="31955" spans="1:1" x14ac:dyDescent="0.3">
      <c r="A31955" s="9"/>
    </row>
    <row r="31957" spans="1:1" x14ac:dyDescent="0.3">
      <c r="A31957" s="9"/>
    </row>
    <row r="31959" spans="1:1" x14ac:dyDescent="0.3">
      <c r="A31959" s="9"/>
    </row>
    <row r="31961" spans="1:1" x14ac:dyDescent="0.3">
      <c r="A31961" s="9"/>
    </row>
    <row r="31963" spans="1:1" x14ac:dyDescent="0.3">
      <c r="A31963" s="9"/>
    </row>
    <row r="31965" spans="1:1" x14ac:dyDescent="0.3">
      <c r="A31965" s="9"/>
    </row>
    <row r="31967" spans="1:1" x14ac:dyDescent="0.3">
      <c r="A31967" s="9"/>
    </row>
    <row r="31969" spans="1:1" x14ac:dyDescent="0.3">
      <c r="A31969" s="9"/>
    </row>
    <row r="31971" spans="1:1" x14ac:dyDescent="0.3">
      <c r="A31971" s="9"/>
    </row>
    <row r="31973" spans="1:1" x14ac:dyDescent="0.3">
      <c r="A31973" s="9"/>
    </row>
    <row r="31975" spans="1:1" x14ac:dyDescent="0.3">
      <c r="A31975" s="9"/>
    </row>
    <row r="31977" spans="1:1" x14ac:dyDescent="0.3">
      <c r="A31977" s="9"/>
    </row>
    <row r="31979" spans="1:1" x14ac:dyDescent="0.3">
      <c r="A31979" s="9"/>
    </row>
    <row r="31981" spans="1:1" x14ac:dyDescent="0.3">
      <c r="A31981" s="9"/>
    </row>
    <row r="31983" spans="1:1" x14ac:dyDescent="0.3">
      <c r="A31983" s="9"/>
    </row>
    <row r="31985" spans="1:1" x14ac:dyDescent="0.3">
      <c r="A31985" s="9"/>
    </row>
    <row r="31987" spans="1:1" x14ac:dyDescent="0.3">
      <c r="A31987" s="9"/>
    </row>
    <row r="31989" spans="1:1" x14ac:dyDescent="0.3">
      <c r="A31989" s="9"/>
    </row>
    <row r="31991" spans="1:1" x14ac:dyDescent="0.3">
      <c r="A31991" s="9"/>
    </row>
    <row r="31993" spans="1:1" x14ac:dyDescent="0.3">
      <c r="A31993" s="9"/>
    </row>
    <row r="31995" spans="1:1" x14ac:dyDescent="0.3">
      <c r="A31995" s="9"/>
    </row>
    <row r="31997" spans="1:1" x14ac:dyDescent="0.3">
      <c r="A31997" s="9"/>
    </row>
    <row r="31999" spans="1:1" x14ac:dyDescent="0.3">
      <c r="A31999" s="9"/>
    </row>
    <row r="32001" spans="1:1" x14ac:dyDescent="0.3">
      <c r="A32001" s="9"/>
    </row>
    <row r="32003" spans="1:1" x14ac:dyDescent="0.3">
      <c r="A32003" s="9"/>
    </row>
    <row r="32005" spans="1:1" x14ac:dyDescent="0.3">
      <c r="A32005" s="9"/>
    </row>
    <row r="32007" spans="1:1" x14ac:dyDescent="0.3">
      <c r="A32007" s="9"/>
    </row>
    <row r="32009" spans="1:1" x14ac:dyDescent="0.3">
      <c r="A32009" s="9"/>
    </row>
    <row r="32011" spans="1:1" x14ac:dyDescent="0.3">
      <c r="A32011" s="9"/>
    </row>
    <row r="32013" spans="1:1" x14ac:dyDescent="0.3">
      <c r="A32013" s="9"/>
    </row>
    <row r="32015" spans="1:1" x14ac:dyDescent="0.3">
      <c r="A32015" s="9"/>
    </row>
    <row r="32017" spans="1:1" x14ac:dyDescent="0.3">
      <c r="A32017" s="9"/>
    </row>
    <row r="32019" spans="1:1" x14ac:dyDescent="0.3">
      <c r="A32019" s="9"/>
    </row>
    <row r="32021" spans="1:1" x14ac:dyDescent="0.3">
      <c r="A32021" s="9"/>
    </row>
    <row r="32023" spans="1:1" x14ac:dyDescent="0.3">
      <c r="A32023" s="9"/>
    </row>
    <row r="32025" spans="1:1" x14ac:dyDescent="0.3">
      <c r="A32025" s="9"/>
    </row>
    <row r="32027" spans="1:1" x14ac:dyDescent="0.3">
      <c r="A32027" s="9"/>
    </row>
    <row r="32029" spans="1:1" x14ac:dyDescent="0.3">
      <c r="A32029" s="9"/>
    </row>
    <row r="32031" spans="1:1" x14ac:dyDescent="0.3">
      <c r="A32031" s="9"/>
    </row>
    <row r="32033" spans="1:1" x14ac:dyDescent="0.3">
      <c r="A32033" s="9"/>
    </row>
    <row r="32035" spans="1:1" x14ac:dyDescent="0.3">
      <c r="A32035" s="9"/>
    </row>
    <row r="32037" spans="1:1" x14ac:dyDescent="0.3">
      <c r="A32037" s="9"/>
    </row>
    <row r="32039" spans="1:1" x14ac:dyDescent="0.3">
      <c r="A32039" s="9"/>
    </row>
    <row r="32041" spans="1:1" x14ac:dyDescent="0.3">
      <c r="A32041" s="9"/>
    </row>
    <row r="32043" spans="1:1" x14ac:dyDescent="0.3">
      <c r="A32043" s="9"/>
    </row>
    <row r="32045" spans="1:1" x14ac:dyDescent="0.3">
      <c r="A32045" s="9"/>
    </row>
    <row r="32047" spans="1:1" x14ac:dyDescent="0.3">
      <c r="A32047" s="9"/>
    </row>
    <row r="32049" spans="1:1" x14ac:dyDescent="0.3">
      <c r="A32049" s="9"/>
    </row>
    <row r="32051" spans="1:1" x14ac:dyDescent="0.3">
      <c r="A32051" s="9"/>
    </row>
    <row r="32053" spans="1:1" x14ac:dyDescent="0.3">
      <c r="A32053" s="9"/>
    </row>
    <row r="32055" spans="1:1" x14ac:dyDescent="0.3">
      <c r="A32055" s="9"/>
    </row>
    <row r="32057" spans="1:1" x14ac:dyDescent="0.3">
      <c r="A32057" s="9"/>
    </row>
    <row r="32059" spans="1:1" x14ac:dyDescent="0.3">
      <c r="A32059" s="9"/>
    </row>
    <row r="32061" spans="1:1" x14ac:dyDescent="0.3">
      <c r="A32061" s="9"/>
    </row>
    <row r="32063" spans="1:1" x14ac:dyDescent="0.3">
      <c r="A32063" s="9"/>
    </row>
    <row r="32065" spans="1:1" x14ac:dyDescent="0.3">
      <c r="A32065" s="9"/>
    </row>
    <row r="32067" spans="1:1" x14ac:dyDescent="0.3">
      <c r="A32067" s="9"/>
    </row>
    <row r="32069" spans="1:1" x14ac:dyDescent="0.3">
      <c r="A32069" s="9"/>
    </row>
    <row r="32071" spans="1:1" x14ac:dyDescent="0.3">
      <c r="A32071" s="9"/>
    </row>
    <row r="32073" spans="1:1" x14ac:dyDescent="0.3">
      <c r="A32073" s="9"/>
    </row>
    <row r="32075" spans="1:1" x14ac:dyDescent="0.3">
      <c r="A32075" s="9"/>
    </row>
    <row r="32077" spans="1:1" x14ac:dyDescent="0.3">
      <c r="A32077" s="9"/>
    </row>
    <row r="32079" spans="1:1" x14ac:dyDescent="0.3">
      <c r="A32079" s="9"/>
    </row>
    <row r="32081" spans="1:1" x14ac:dyDescent="0.3">
      <c r="A32081" s="9"/>
    </row>
    <row r="32083" spans="1:1" x14ac:dyDescent="0.3">
      <c r="A32083" s="9"/>
    </row>
    <row r="32085" spans="1:1" x14ac:dyDescent="0.3">
      <c r="A32085" s="9"/>
    </row>
    <row r="32087" spans="1:1" x14ac:dyDescent="0.3">
      <c r="A32087" s="9"/>
    </row>
    <row r="32089" spans="1:1" x14ac:dyDescent="0.3">
      <c r="A32089" s="9"/>
    </row>
    <row r="32091" spans="1:1" x14ac:dyDescent="0.3">
      <c r="A32091" s="9"/>
    </row>
    <row r="32093" spans="1:1" x14ac:dyDescent="0.3">
      <c r="A32093" s="9"/>
    </row>
    <row r="32095" spans="1:1" x14ac:dyDescent="0.3">
      <c r="A32095" s="9"/>
    </row>
    <row r="32097" spans="1:1" x14ac:dyDescent="0.3">
      <c r="A32097" s="9"/>
    </row>
    <row r="32099" spans="1:1" x14ac:dyDescent="0.3">
      <c r="A32099" s="9"/>
    </row>
    <row r="32101" spans="1:1" x14ac:dyDescent="0.3">
      <c r="A32101" s="9"/>
    </row>
    <row r="32103" spans="1:1" x14ac:dyDescent="0.3">
      <c r="A32103" s="9"/>
    </row>
    <row r="32105" spans="1:1" x14ac:dyDescent="0.3">
      <c r="A32105" s="9"/>
    </row>
    <row r="32107" spans="1:1" x14ac:dyDescent="0.3">
      <c r="A32107" s="9"/>
    </row>
    <row r="32109" spans="1:1" x14ac:dyDescent="0.3">
      <c r="A32109" s="9"/>
    </row>
    <row r="32111" spans="1:1" x14ac:dyDescent="0.3">
      <c r="A32111" s="9"/>
    </row>
    <row r="32113" spans="1:1" x14ac:dyDescent="0.3">
      <c r="A32113" s="9"/>
    </row>
    <row r="32115" spans="1:1" x14ac:dyDescent="0.3">
      <c r="A32115" s="9"/>
    </row>
    <row r="32117" spans="1:1" x14ac:dyDescent="0.3">
      <c r="A32117" s="9"/>
    </row>
    <row r="32119" spans="1:1" x14ac:dyDescent="0.3">
      <c r="A32119" s="9"/>
    </row>
    <row r="32121" spans="1:1" x14ac:dyDescent="0.3">
      <c r="A32121" s="9"/>
    </row>
    <row r="32123" spans="1:1" x14ac:dyDescent="0.3">
      <c r="A32123" s="9"/>
    </row>
    <row r="32125" spans="1:1" x14ac:dyDescent="0.3">
      <c r="A32125" s="9"/>
    </row>
    <row r="32127" spans="1:1" x14ac:dyDescent="0.3">
      <c r="A32127" s="9"/>
    </row>
    <row r="32129" spans="1:1" x14ac:dyDescent="0.3">
      <c r="A32129" s="9"/>
    </row>
    <row r="32131" spans="1:1" x14ac:dyDescent="0.3">
      <c r="A32131" s="9"/>
    </row>
    <row r="32133" spans="1:1" x14ac:dyDescent="0.3">
      <c r="A32133" s="9"/>
    </row>
    <row r="32135" spans="1:1" x14ac:dyDescent="0.3">
      <c r="A32135" s="9"/>
    </row>
    <row r="32137" spans="1:1" x14ac:dyDescent="0.3">
      <c r="A32137" s="9"/>
    </row>
    <row r="32139" spans="1:1" x14ac:dyDescent="0.3">
      <c r="A32139" s="9"/>
    </row>
    <row r="32141" spans="1:1" x14ac:dyDescent="0.3">
      <c r="A32141" s="9"/>
    </row>
    <row r="32143" spans="1:1" x14ac:dyDescent="0.3">
      <c r="A32143" s="9"/>
    </row>
    <row r="32145" spans="1:1" x14ac:dyDescent="0.3">
      <c r="A32145" s="9"/>
    </row>
    <row r="32147" spans="1:1" x14ac:dyDescent="0.3">
      <c r="A32147" s="9"/>
    </row>
    <row r="32149" spans="1:1" x14ac:dyDescent="0.3">
      <c r="A32149" s="9"/>
    </row>
    <row r="32151" spans="1:1" x14ac:dyDescent="0.3">
      <c r="A32151" s="9"/>
    </row>
    <row r="32153" spans="1:1" x14ac:dyDescent="0.3">
      <c r="A32153" s="9"/>
    </row>
    <row r="32155" spans="1:1" x14ac:dyDescent="0.3">
      <c r="A32155" s="9"/>
    </row>
    <row r="32157" spans="1:1" x14ac:dyDescent="0.3">
      <c r="A32157" s="9"/>
    </row>
    <row r="32159" spans="1:1" x14ac:dyDescent="0.3">
      <c r="A32159" s="9"/>
    </row>
    <row r="32161" spans="1:1" x14ac:dyDescent="0.3">
      <c r="A32161" s="9"/>
    </row>
    <row r="32163" spans="1:1" x14ac:dyDescent="0.3">
      <c r="A32163" s="9"/>
    </row>
    <row r="32165" spans="1:1" x14ac:dyDescent="0.3">
      <c r="A32165" s="9"/>
    </row>
    <row r="32167" spans="1:1" x14ac:dyDescent="0.3">
      <c r="A32167" s="9"/>
    </row>
    <row r="32169" spans="1:1" x14ac:dyDescent="0.3">
      <c r="A32169" s="9"/>
    </row>
    <row r="32171" spans="1:1" x14ac:dyDescent="0.3">
      <c r="A32171" s="9"/>
    </row>
    <row r="32173" spans="1:1" x14ac:dyDescent="0.3">
      <c r="A32173" s="9"/>
    </row>
    <row r="32175" spans="1:1" x14ac:dyDescent="0.3">
      <c r="A32175" s="9"/>
    </row>
    <row r="32177" spans="1:1" x14ac:dyDescent="0.3">
      <c r="A32177" s="9"/>
    </row>
    <row r="32179" spans="1:1" x14ac:dyDescent="0.3">
      <c r="A32179" s="9"/>
    </row>
    <row r="32181" spans="1:1" x14ac:dyDescent="0.3">
      <c r="A32181" s="9"/>
    </row>
    <row r="32183" spans="1:1" x14ac:dyDescent="0.3">
      <c r="A32183" s="9"/>
    </row>
    <row r="32185" spans="1:1" x14ac:dyDescent="0.3">
      <c r="A32185" s="9"/>
    </row>
    <row r="32187" spans="1:1" x14ac:dyDescent="0.3">
      <c r="A32187" s="9"/>
    </row>
    <row r="32189" spans="1:1" x14ac:dyDescent="0.3">
      <c r="A32189" s="9"/>
    </row>
    <row r="32191" spans="1:1" x14ac:dyDescent="0.3">
      <c r="A32191" s="9"/>
    </row>
    <row r="32193" spans="1:1" x14ac:dyDescent="0.3">
      <c r="A32193" s="9"/>
    </row>
    <row r="32195" spans="1:1" x14ac:dyDescent="0.3">
      <c r="A32195" s="9"/>
    </row>
    <row r="32197" spans="1:1" x14ac:dyDescent="0.3">
      <c r="A32197" s="9"/>
    </row>
    <row r="32199" spans="1:1" x14ac:dyDescent="0.3">
      <c r="A32199" s="9"/>
    </row>
    <row r="32201" spans="1:1" x14ac:dyDescent="0.3">
      <c r="A32201" s="9"/>
    </row>
    <row r="32203" spans="1:1" x14ac:dyDescent="0.3">
      <c r="A32203" s="9"/>
    </row>
    <row r="32205" spans="1:1" x14ac:dyDescent="0.3">
      <c r="A32205" s="9"/>
    </row>
    <row r="32207" spans="1:1" x14ac:dyDescent="0.3">
      <c r="A32207" s="9"/>
    </row>
    <row r="32209" spans="1:1" x14ac:dyDescent="0.3">
      <c r="A32209" s="9"/>
    </row>
    <row r="32211" spans="1:1" x14ac:dyDescent="0.3">
      <c r="A32211" s="9"/>
    </row>
    <row r="32213" spans="1:1" x14ac:dyDescent="0.3">
      <c r="A32213" s="9"/>
    </row>
    <row r="32215" spans="1:1" x14ac:dyDescent="0.3">
      <c r="A32215" s="9"/>
    </row>
    <row r="32217" spans="1:1" x14ac:dyDescent="0.3">
      <c r="A32217" s="9"/>
    </row>
    <row r="32219" spans="1:1" x14ac:dyDescent="0.3">
      <c r="A32219" s="9"/>
    </row>
    <row r="32221" spans="1:1" x14ac:dyDescent="0.3">
      <c r="A32221" s="9"/>
    </row>
    <row r="32223" spans="1:1" x14ac:dyDescent="0.3">
      <c r="A32223" s="9"/>
    </row>
    <row r="32225" spans="1:1" x14ac:dyDescent="0.3">
      <c r="A32225" s="9"/>
    </row>
    <row r="32227" spans="1:1" x14ac:dyDescent="0.3">
      <c r="A32227" s="9"/>
    </row>
    <row r="32229" spans="1:1" x14ac:dyDescent="0.3">
      <c r="A32229" s="9"/>
    </row>
    <row r="32231" spans="1:1" x14ac:dyDescent="0.3">
      <c r="A32231" s="9"/>
    </row>
    <row r="32233" spans="1:1" x14ac:dyDescent="0.3">
      <c r="A32233" s="9"/>
    </row>
    <row r="32235" spans="1:1" x14ac:dyDescent="0.3">
      <c r="A32235" s="9"/>
    </row>
    <row r="32237" spans="1:1" x14ac:dyDescent="0.3">
      <c r="A32237" s="9"/>
    </row>
    <row r="32239" spans="1:1" x14ac:dyDescent="0.3">
      <c r="A32239" s="9"/>
    </row>
    <row r="32241" spans="1:1" x14ac:dyDescent="0.3">
      <c r="A32241" s="9"/>
    </row>
    <row r="32243" spans="1:1" x14ac:dyDescent="0.3">
      <c r="A32243" s="9"/>
    </row>
    <row r="32245" spans="1:1" x14ac:dyDescent="0.3">
      <c r="A32245" s="9"/>
    </row>
    <row r="32247" spans="1:1" x14ac:dyDescent="0.3">
      <c r="A32247" s="9"/>
    </row>
    <row r="32249" spans="1:1" x14ac:dyDescent="0.3">
      <c r="A32249" s="9"/>
    </row>
    <row r="32251" spans="1:1" x14ac:dyDescent="0.3">
      <c r="A32251" s="9"/>
    </row>
    <row r="32253" spans="1:1" x14ac:dyDescent="0.3">
      <c r="A32253" s="9"/>
    </row>
    <row r="32255" spans="1:1" x14ac:dyDescent="0.3">
      <c r="A32255" s="9"/>
    </row>
    <row r="32257" spans="1:1" x14ac:dyDescent="0.3">
      <c r="A32257" s="9"/>
    </row>
    <row r="32259" spans="1:1" x14ac:dyDescent="0.3">
      <c r="A32259" s="9"/>
    </row>
    <row r="32261" spans="1:1" x14ac:dyDescent="0.3">
      <c r="A32261" s="9"/>
    </row>
    <row r="32263" spans="1:1" x14ac:dyDescent="0.3">
      <c r="A32263" s="9"/>
    </row>
    <row r="32265" spans="1:1" x14ac:dyDescent="0.3">
      <c r="A32265" s="9"/>
    </row>
    <row r="32267" spans="1:1" x14ac:dyDescent="0.3">
      <c r="A32267" s="9"/>
    </row>
    <row r="32269" spans="1:1" x14ac:dyDescent="0.3">
      <c r="A32269" s="9"/>
    </row>
    <row r="32271" spans="1:1" x14ac:dyDescent="0.3">
      <c r="A32271" s="9"/>
    </row>
    <row r="32273" spans="1:1" x14ac:dyDescent="0.3">
      <c r="A32273" s="9"/>
    </row>
    <row r="32275" spans="1:1" x14ac:dyDescent="0.3">
      <c r="A32275" s="9"/>
    </row>
    <row r="32277" spans="1:1" x14ac:dyDescent="0.3">
      <c r="A32277" s="9"/>
    </row>
    <row r="32279" spans="1:1" x14ac:dyDescent="0.3">
      <c r="A32279" s="9"/>
    </row>
    <row r="32281" spans="1:1" x14ac:dyDescent="0.3">
      <c r="A32281" s="9"/>
    </row>
    <row r="32283" spans="1:1" x14ac:dyDescent="0.3">
      <c r="A32283" s="9"/>
    </row>
    <row r="32285" spans="1:1" x14ac:dyDescent="0.3">
      <c r="A32285" s="9"/>
    </row>
    <row r="32287" spans="1:1" x14ac:dyDescent="0.3">
      <c r="A32287" s="9"/>
    </row>
    <row r="32289" spans="1:1" x14ac:dyDescent="0.3">
      <c r="A32289" s="9"/>
    </row>
    <row r="32291" spans="1:1" x14ac:dyDescent="0.3">
      <c r="A32291" s="9"/>
    </row>
    <row r="32293" spans="1:1" x14ac:dyDescent="0.3">
      <c r="A32293" s="9"/>
    </row>
    <row r="32295" spans="1:1" x14ac:dyDescent="0.3">
      <c r="A32295" s="9"/>
    </row>
    <row r="32297" spans="1:1" x14ac:dyDescent="0.3">
      <c r="A32297" s="9"/>
    </row>
    <row r="32299" spans="1:1" x14ac:dyDescent="0.3">
      <c r="A32299" s="9"/>
    </row>
    <row r="32301" spans="1:1" x14ac:dyDescent="0.3">
      <c r="A32301" s="9"/>
    </row>
    <row r="32303" spans="1:1" x14ac:dyDescent="0.3">
      <c r="A32303" s="9"/>
    </row>
    <row r="32305" spans="1:1" x14ac:dyDescent="0.3">
      <c r="A32305" s="9"/>
    </row>
    <row r="32307" spans="1:1" x14ac:dyDescent="0.3">
      <c r="A32307" s="9"/>
    </row>
    <row r="32309" spans="1:1" x14ac:dyDescent="0.3">
      <c r="A32309" s="9"/>
    </row>
    <row r="32311" spans="1:1" x14ac:dyDescent="0.3">
      <c r="A32311" s="9"/>
    </row>
    <row r="32313" spans="1:1" x14ac:dyDescent="0.3">
      <c r="A32313" s="9"/>
    </row>
    <row r="32315" spans="1:1" x14ac:dyDescent="0.3">
      <c r="A32315" s="9"/>
    </row>
    <row r="32317" spans="1:1" x14ac:dyDescent="0.3">
      <c r="A32317" s="9"/>
    </row>
    <row r="32319" spans="1:1" x14ac:dyDescent="0.3">
      <c r="A32319" s="9"/>
    </row>
    <row r="32321" spans="1:1" x14ac:dyDescent="0.3">
      <c r="A32321" s="9"/>
    </row>
    <row r="32323" spans="1:1" x14ac:dyDescent="0.3">
      <c r="A32323" s="9"/>
    </row>
    <row r="32325" spans="1:1" x14ac:dyDescent="0.3">
      <c r="A32325" s="9"/>
    </row>
    <row r="32327" spans="1:1" x14ac:dyDescent="0.3">
      <c r="A32327" s="9"/>
    </row>
    <row r="32329" spans="1:1" x14ac:dyDescent="0.3">
      <c r="A32329" s="9"/>
    </row>
    <row r="32331" spans="1:1" x14ac:dyDescent="0.3">
      <c r="A32331" s="9"/>
    </row>
    <row r="32333" spans="1:1" x14ac:dyDescent="0.3">
      <c r="A32333" s="9"/>
    </row>
    <row r="32335" spans="1:1" x14ac:dyDescent="0.3">
      <c r="A32335" s="9"/>
    </row>
    <row r="32337" spans="1:1" x14ac:dyDescent="0.3">
      <c r="A32337" s="9"/>
    </row>
    <row r="32339" spans="1:1" x14ac:dyDescent="0.3">
      <c r="A32339" s="9"/>
    </row>
    <row r="32341" spans="1:1" x14ac:dyDescent="0.3">
      <c r="A32341" s="9"/>
    </row>
    <row r="32343" spans="1:1" x14ac:dyDescent="0.3">
      <c r="A32343" s="9"/>
    </row>
    <row r="32345" spans="1:1" x14ac:dyDescent="0.3">
      <c r="A32345" s="9"/>
    </row>
    <row r="32347" spans="1:1" x14ac:dyDescent="0.3">
      <c r="A32347" s="9"/>
    </row>
    <row r="32349" spans="1:1" x14ac:dyDescent="0.3">
      <c r="A32349" s="9"/>
    </row>
    <row r="32351" spans="1:1" x14ac:dyDescent="0.3">
      <c r="A32351" s="9"/>
    </row>
    <row r="32353" spans="1:1" x14ac:dyDescent="0.3">
      <c r="A32353" s="9"/>
    </row>
    <row r="32355" spans="1:1" x14ac:dyDescent="0.3">
      <c r="A32355" s="9"/>
    </row>
    <row r="32357" spans="1:1" x14ac:dyDescent="0.3">
      <c r="A32357" s="9"/>
    </row>
    <row r="32359" spans="1:1" x14ac:dyDescent="0.3">
      <c r="A32359" s="9"/>
    </row>
    <row r="32361" spans="1:1" x14ac:dyDescent="0.3">
      <c r="A32361" s="9"/>
    </row>
    <row r="32363" spans="1:1" x14ac:dyDescent="0.3">
      <c r="A32363" s="9"/>
    </row>
    <row r="32365" spans="1:1" x14ac:dyDescent="0.3">
      <c r="A32365" s="9"/>
    </row>
    <row r="32367" spans="1:1" x14ac:dyDescent="0.3">
      <c r="A32367" s="9"/>
    </row>
    <row r="32369" spans="1:1" x14ac:dyDescent="0.3">
      <c r="A32369" s="9"/>
    </row>
    <row r="32371" spans="1:1" x14ac:dyDescent="0.3">
      <c r="A32371" s="9"/>
    </row>
    <row r="32373" spans="1:1" x14ac:dyDescent="0.3">
      <c r="A32373" s="9"/>
    </row>
    <row r="32375" spans="1:1" x14ac:dyDescent="0.3">
      <c r="A32375" s="9"/>
    </row>
    <row r="32377" spans="1:1" x14ac:dyDescent="0.3">
      <c r="A32377" s="9"/>
    </row>
    <row r="32379" spans="1:1" x14ac:dyDescent="0.3">
      <c r="A32379" s="9"/>
    </row>
    <row r="32381" spans="1:1" x14ac:dyDescent="0.3">
      <c r="A32381" s="9"/>
    </row>
    <row r="32383" spans="1:1" x14ac:dyDescent="0.3">
      <c r="A32383" s="9"/>
    </row>
    <row r="32385" spans="1:1" x14ac:dyDescent="0.3">
      <c r="A32385" s="9"/>
    </row>
    <row r="32387" spans="1:1" x14ac:dyDescent="0.3">
      <c r="A32387" s="9"/>
    </row>
    <row r="32389" spans="1:1" x14ac:dyDescent="0.3">
      <c r="A32389" s="9"/>
    </row>
    <row r="32391" spans="1:1" x14ac:dyDescent="0.3">
      <c r="A32391" s="9"/>
    </row>
    <row r="32393" spans="1:1" x14ac:dyDescent="0.3">
      <c r="A32393" s="9"/>
    </row>
    <row r="32395" spans="1:1" x14ac:dyDescent="0.3">
      <c r="A32395" s="9"/>
    </row>
    <row r="32397" spans="1:1" x14ac:dyDescent="0.3">
      <c r="A32397" s="9"/>
    </row>
    <row r="32399" spans="1:1" x14ac:dyDescent="0.3">
      <c r="A32399" s="9"/>
    </row>
    <row r="32401" spans="1:1" x14ac:dyDescent="0.3">
      <c r="A32401" s="9"/>
    </row>
    <row r="32403" spans="1:1" x14ac:dyDescent="0.3">
      <c r="A32403" s="9"/>
    </row>
    <row r="32405" spans="1:1" x14ac:dyDescent="0.3">
      <c r="A32405" s="9"/>
    </row>
    <row r="32407" spans="1:1" x14ac:dyDescent="0.3">
      <c r="A32407" s="9"/>
    </row>
    <row r="32409" spans="1:1" x14ac:dyDescent="0.3">
      <c r="A32409" s="9"/>
    </row>
    <row r="32411" spans="1:1" x14ac:dyDescent="0.3">
      <c r="A32411" s="9"/>
    </row>
    <row r="32413" spans="1:1" x14ac:dyDescent="0.3">
      <c r="A32413" s="9"/>
    </row>
    <row r="32415" spans="1:1" x14ac:dyDescent="0.3">
      <c r="A32415" s="9"/>
    </row>
    <row r="32417" spans="1:1" x14ac:dyDescent="0.3">
      <c r="A32417" s="9"/>
    </row>
    <row r="32419" spans="1:1" x14ac:dyDescent="0.3">
      <c r="A32419" s="9"/>
    </row>
    <row r="32421" spans="1:1" x14ac:dyDescent="0.3">
      <c r="A32421" s="9"/>
    </row>
    <row r="32423" spans="1:1" x14ac:dyDescent="0.3">
      <c r="A32423" s="9"/>
    </row>
    <row r="32425" spans="1:1" x14ac:dyDescent="0.3">
      <c r="A32425" s="9"/>
    </row>
    <row r="32427" spans="1:1" x14ac:dyDescent="0.3">
      <c r="A32427" s="9"/>
    </row>
    <row r="32429" spans="1:1" x14ac:dyDescent="0.3">
      <c r="A32429" s="9"/>
    </row>
    <row r="32431" spans="1:1" x14ac:dyDescent="0.3">
      <c r="A32431" s="9"/>
    </row>
    <row r="32433" spans="1:1" x14ac:dyDescent="0.3">
      <c r="A32433" s="9"/>
    </row>
    <row r="32435" spans="1:1" x14ac:dyDescent="0.3">
      <c r="A32435" s="9"/>
    </row>
    <row r="32437" spans="1:1" x14ac:dyDescent="0.3">
      <c r="A32437" s="9"/>
    </row>
    <row r="32439" spans="1:1" x14ac:dyDescent="0.3">
      <c r="A32439" s="9"/>
    </row>
    <row r="32441" spans="1:1" x14ac:dyDescent="0.3">
      <c r="A32441" s="9"/>
    </row>
    <row r="32443" spans="1:1" x14ac:dyDescent="0.3">
      <c r="A32443" s="9"/>
    </row>
    <row r="32445" spans="1:1" x14ac:dyDescent="0.3">
      <c r="A32445" s="9"/>
    </row>
    <row r="32447" spans="1:1" x14ac:dyDescent="0.3">
      <c r="A32447" s="9"/>
    </row>
    <row r="32449" spans="1:1" x14ac:dyDescent="0.3">
      <c r="A32449" s="9"/>
    </row>
    <row r="32451" spans="1:1" x14ac:dyDescent="0.3">
      <c r="A32451" s="9"/>
    </row>
    <row r="32453" spans="1:1" x14ac:dyDescent="0.3">
      <c r="A32453" s="9"/>
    </row>
    <row r="32455" spans="1:1" x14ac:dyDescent="0.3">
      <c r="A32455" s="9"/>
    </row>
    <row r="32457" spans="1:1" x14ac:dyDescent="0.3">
      <c r="A32457" s="9"/>
    </row>
    <row r="32459" spans="1:1" x14ac:dyDescent="0.3">
      <c r="A32459" s="9"/>
    </row>
    <row r="32461" spans="1:1" x14ac:dyDescent="0.3">
      <c r="A32461" s="9"/>
    </row>
    <row r="32463" spans="1:1" x14ac:dyDescent="0.3">
      <c r="A32463" s="9"/>
    </row>
    <row r="32465" spans="1:1" x14ac:dyDescent="0.3">
      <c r="A32465" s="9"/>
    </row>
    <row r="32467" spans="1:1" x14ac:dyDescent="0.3">
      <c r="A32467" s="9"/>
    </row>
    <row r="32469" spans="1:1" x14ac:dyDescent="0.3">
      <c r="A32469" s="9"/>
    </row>
    <row r="32471" spans="1:1" x14ac:dyDescent="0.3">
      <c r="A32471" s="9"/>
    </row>
    <row r="32473" spans="1:1" x14ac:dyDescent="0.3">
      <c r="A32473" s="9"/>
    </row>
    <row r="32475" spans="1:1" x14ac:dyDescent="0.3">
      <c r="A32475" s="9"/>
    </row>
    <row r="32477" spans="1:1" x14ac:dyDescent="0.3">
      <c r="A32477" s="9"/>
    </row>
    <row r="32479" spans="1:1" x14ac:dyDescent="0.3">
      <c r="A32479" s="9"/>
    </row>
    <row r="32481" spans="1:1" x14ac:dyDescent="0.3">
      <c r="A32481" s="9"/>
    </row>
    <row r="32483" spans="1:1" x14ac:dyDescent="0.3">
      <c r="A32483" s="9"/>
    </row>
    <row r="32485" spans="1:1" x14ac:dyDescent="0.3">
      <c r="A32485" s="9"/>
    </row>
    <row r="32487" spans="1:1" x14ac:dyDescent="0.3">
      <c r="A32487" s="9"/>
    </row>
    <row r="32489" spans="1:1" x14ac:dyDescent="0.3">
      <c r="A32489" s="9"/>
    </row>
    <row r="32491" spans="1:1" x14ac:dyDescent="0.3">
      <c r="A32491" s="9"/>
    </row>
    <row r="32493" spans="1:1" x14ac:dyDescent="0.3">
      <c r="A32493" s="9"/>
    </row>
    <row r="32495" spans="1:1" x14ac:dyDescent="0.3">
      <c r="A32495" s="9"/>
    </row>
    <row r="32497" spans="1:1" x14ac:dyDescent="0.3">
      <c r="A32497" s="9"/>
    </row>
    <row r="32499" spans="1:1" x14ac:dyDescent="0.3">
      <c r="A32499" s="9"/>
    </row>
    <row r="32501" spans="1:1" x14ac:dyDescent="0.3">
      <c r="A32501" s="9"/>
    </row>
    <row r="32503" spans="1:1" x14ac:dyDescent="0.3">
      <c r="A32503" s="9"/>
    </row>
    <row r="32505" spans="1:1" x14ac:dyDescent="0.3">
      <c r="A32505" s="9"/>
    </row>
    <row r="32507" spans="1:1" x14ac:dyDescent="0.3">
      <c r="A32507" s="9"/>
    </row>
    <row r="32509" spans="1:1" x14ac:dyDescent="0.3">
      <c r="A32509" s="9"/>
    </row>
    <row r="32511" spans="1:1" x14ac:dyDescent="0.3">
      <c r="A32511" s="9"/>
    </row>
    <row r="32513" spans="1:1" x14ac:dyDescent="0.3">
      <c r="A32513" s="9"/>
    </row>
    <row r="32515" spans="1:1" x14ac:dyDescent="0.3">
      <c r="A32515" s="9"/>
    </row>
    <row r="32517" spans="1:1" x14ac:dyDescent="0.3">
      <c r="A32517" s="9"/>
    </row>
    <row r="32519" spans="1:1" x14ac:dyDescent="0.3">
      <c r="A32519" s="9"/>
    </row>
    <row r="32521" spans="1:1" x14ac:dyDescent="0.3">
      <c r="A32521" s="9"/>
    </row>
    <row r="32523" spans="1:1" x14ac:dyDescent="0.3">
      <c r="A32523" s="9"/>
    </row>
    <row r="32525" spans="1:1" x14ac:dyDescent="0.3">
      <c r="A32525" s="9"/>
    </row>
    <row r="32527" spans="1:1" x14ac:dyDescent="0.3">
      <c r="A32527" s="9"/>
    </row>
    <row r="32529" spans="1:1" x14ac:dyDescent="0.3">
      <c r="A32529" s="9"/>
    </row>
    <row r="32531" spans="1:1" x14ac:dyDescent="0.3">
      <c r="A32531" s="9"/>
    </row>
    <row r="32533" spans="1:1" x14ac:dyDescent="0.3">
      <c r="A32533" s="9"/>
    </row>
    <row r="32535" spans="1:1" x14ac:dyDescent="0.3">
      <c r="A32535" s="9"/>
    </row>
    <row r="32537" spans="1:1" x14ac:dyDescent="0.3">
      <c r="A32537" s="9"/>
    </row>
    <row r="32539" spans="1:1" x14ac:dyDescent="0.3">
      <c r="A32539" s="9"/>
    </row>
    <row r="32541" spans="1:1" x14ac:dyDescent="0.3">
      <c r="A32541" s="9"/>
    </row>
    <row r="32543" spans="1:1" x14ac:dyDescent="0.3">
      <c r="A32543" s="9"/>
    </row>
    <row r="32545" spans="1:1" x14ac:dyDescent="0.3">
      <c r="A32545" s="9"/>
    </row>
    <row r="32547" spans="1:1" x14ac:dyDescent="0.3">
      <c r="A32547" s="9"/>
    </row>
    <row r="32549" spans="1:1" x14ac:dyDescent="0.3">
      <c r="A32549" s="9"/>
    </row>
    <row r="32551" spans="1:1" x14ac:dyDescent="0.3">
      <c r="A32551" s="9"/>
    </row>
    <row r="32553" spans="1:1" x14ac:dyDescent="0.3">
      <c r="A32553" s="9"/>
    </row>
    <row r="32555" spans="1:1" x14ac:dyDescent="0.3">
      <c r="A32555" s="9"/>
    </row>
    <row r="32557" spans="1:1" x14ac:dyDescent="0.3">
      <c r="A32557" s="9"/>
    </row>
    <row r="32559" spans="1:1" x14ac:dyDescent="0.3">
      <c r="A32559" s="9"/>
    </row>
    <row r="32561" spans="1:1" x14ac:dyDescent="0.3">
      <c r="A32561" s="9"/>
    </row>
    <row r="32563" spans="1:1" x14ac:dyDescent="0.3">
      <c r="A32563" s="9"/>
    </row>
    <row r="32565" spans="1:1" x14ac:dyDescent="0.3">
      <c r="A32565" s="9"/>
    </row>
    <row r="32567" spans="1:1" x14ac:dyDescent="0.3">
      <c r="A32567" s="9"/>
    </row>
    <row r="32569" spans="1:1" x14ac:dyDescent="0.3">
      <c r="A32569" s="9"/>
    </row>
    <row r="32571" spans="1:1" x14ac:dyDescent="0.3">
      <c r="A32571" s="9"/>
    </row>
    <row r="32573" spans="1:1" x14ac:dyDescent="0.3">
      <c r="A32573" s="9"/>
    </row>
    <row r="32575" spans="1:1" x14ac:dyDescent="0.3">
      <c r="A32575" s="9"/>
    </row>
    <row r="32577" spans="1:1" x14ac:dyDescent="0.3">
      <c r="A32577" s="9"/>
    </row>
    <row r="32579" spans="1:1" x14ac:dyDescent="0.3">
      <c r="A32579" s="9"/>
    </row>
    <row r="32581" spans="1:1" x14ac:dyDescent="0.3">
      <c r="A32581" s="9"/>
    </row>
    <row r="32583" spans="1:1" x14ac:dyDescent="0.3">
      <c r="A32583" s="9"/>
    </row>
    <row r="32585" spans="1:1" x14ac:dyDescent="0.3">
      <c r="A32585" s="9"/>
    </row>
    <row r="32587" spans="1:1" x14ac:dyDescent="0.3">
      <c r="A32587" s="9"/>
    </row>
    <row r="32589" spans="1:1" x14ac:dyDescent="0.3">
      <c r="A32589" s="9"/>
    </row>
    <row r="32591" spans="1:1" x14ac:dyDescent="0.3">
      <c r="A32591" s="9"/>
    </row>
    <row r="32593" spans="1:1" x14ac:dyDescent="0.3">
      <c r="A32593" s="9"/>
    </row>
    <row r="32595" spans="1:1" x14ac:dyDescent="0.3">
      <c r="A32595" s="9"/>
    </row>
    <row r="32597" spans="1:1" x14ac:dyDescent="0.3">
      <c r="A32597" s="9"/>
    </row>
    <row r="32599" spans="1:1" x14ac:dyDescent="0.3">
      <c r="A32599" s="9"/>
    </row>
    <row r="32601" spans="1:1" x14ac:dyDescent="0.3">
      <c r="A32601" s="9"/>
    </row>
    <row r="32603" spans="1:1" x14ac:dyDescent="0.3">
      <c r="A32603" s="9"/>
    </row>
    <row r="32605" spans="1:1" x14ac:dyDescent="0.3">
      <c r="A32605" s="9"/>
    </row>
    <row r="32607" spans="1:1" x14ac:dyDescent="0.3">
      <c r="A32607" s="9"/>
    </row>
    <row r="32609" spans="1:1" x14ac:dyDescent="0.3">
      <c r="A32609" s="9"/>
    </row>
    <row r="32611" spans="1:1" x14ac:dyDescent="0.3">
      <c r="A32611" s="9"/>
    </row>
    <row r="32613" spans="1:1" x14ac:dyDescent="0.3">
      <c r="A32613" s="9"/>
    </row>
    <row r="32615" spans="1:1" x14ac:dyDescent="0.3">
      <c r="A32615" s="9"/>
    </row>
    <row r="32617" spans="1:1" x14ac:dyDescent="0.3">
      <c r="A32617" s="9"/>
    </row>
    <row r="32619" spans="1:1" x14ac:dyDescent="0.3">
      <c r="A32619" s="9"/>
    </row>
    <row r="32621" spans="1:1" x14ac:dyDescent="0.3">
      <c r="A32621" s="9"/>
    </row>
    <row r="32623" spans="1:1" x14ac:dyDescent="0.3">
      <c r="A32623" s="9"/>
    </row>
    <row r="32625" spans="1:1" x14ac:dyDescent="0.3">
      <c r="A32625" s="9"/>
    </row>
    <row r="32627" spans="1:1" x14ac:dyDescent="0.3">
      <c r="A32627" s="9"/>
    </row>
    <row r="32629" spans="1:1" x14ac:dyDescent="0.3">
      <c r="A32629" s="9"/>
    </row>
    <row r="32631" spans="1:1" x14ac:dyDescent="0.3">
      <c r="A32631" s="9"/>
    </row>
    <row r="32633" spans="1:1" x14ac:dyDescent="0.3">
      <c r="A32633" s="9"/>
    </row>
    <row r="32635" spans="1:1" x14ac:dyDescent="0.3">
      <c r="A32635" s="9"/>
    </row>
    <row r="32637" spans="1:1" x14ac:dyDescent="0.3">
      <c r="A32637" s="9"/>
    </row>
    <row r="32639" spans="1:1" x14ac:dyDescent="0.3">
      <c r="A32639" s="9"/>
    </row>
    <row r="32641" spans="1:1" x14ac:dyDescent="0.3">
      <c r="A32641" s="9"/>
    </row>
    <row r="32643" spans="1:1" x14ac:dyDescent="0.3">
      <c r="A32643" s="9"/>
    </row>
    <row r="32645" spans="1:1" x14ac:dyDescent="0.3">
      <c r="A32645" s="9"/>
    </row>
    <row r="32647" spans="1:1" x14ac:dyDescent="0.3">
      <c r="A32647" s="9"/>
    </row>
    <row r="32649" spans="1:1" x14ac:dyDescent="0.3">
      <c r="A32649" s="9"/>
    </row>
    <row r="32651" spans="1:1" x14ac:dyDescent="0.3">
      <c r="A32651" s="9"/>
    </row>
    <row r="32653" spans="1:1" x14ac:dyDescent="0.3">
      <c r="A32653" s="9"/>
    </row>
    <row r="32655" spans="1:1" x14ac:dyDescent="0.3">
      <c r="A32655" s="9"/>
    </row>
    <row r="32657" spans="1:1" x14ac:dyDescent="0.3">
      <c r="A32657" s="9"/>
    </row>
    <row r="32659" spans="1:1" x14ac:dyDescent="0.3">
      <c r="A32659" s="9"/>
    </row>
    <row r="32661" spans="1:1" x14ac:dyDescent="0.3">
      <c r="A32661" s="9"/>
    </row>
    <row r="32663" spans="1:1" x14ac:dyDescent="0.3">
      <c r="A32663" s="9"/>
    </row>
    <row r="32665" spans="1:1" x14ac:dyDescent="0.3">
      <c r="A32665" s="9"/>
    </row>
    <row r="32667" spans="1:1" x14ac:dyDescent="0.3">
      <c r="A32667" s="9"/>
    </row>
    <row r="32669" spans="1:1" x14ac:dyDescent="0.3">
      <c r="A32669" s="9"/>
    </row>
    <row r="32671" spans="1:1" x14ac:dyDescent="0.3">
      <c r="A32671" s="9"/>
    </row>
    <row r="32673" spans="1:1" x14ac:dyDescent="0.3">
      <c r="A32673" s="9"/>
    </row>
    <row r="32675" spans="1:1" x14ac:dyDescent="0.3">
      <c r="A32675" s="9"/>
    </row>
    <row r="32677" spans="1:1" x14ac:dyDescent="0.3">
      <c r="A32677" s="9"/>
    </row>
    <row r="32679" spans="1:1" x14ac:dyDescent="0.3">
      <c r="A32679" s="9"/>
    </row>
    <row r="32681" spans="1:1" x14ac:dyDescent="0.3">
      <c r="A32681" s="9"/>
    </row>
    <row r="32683" spans="1:1" x14ac:dyDescent="0.3">
      <c r="A32683" s="9"/>
    </row>
    <row r="32685" spans="1:1" x14ac:dyDescent="0.3">
      <c r="A32685" s="9"/>
    </row>
    <row r="32687" spans="1:1" x14ac:dyDescent="0.3">
      <c r="A32687" s="9"/>
    </row>
    <row r="32689" spans="1:1" x14ac:dyDescent="0.3">
      <c r="A32689" s="9"/>
    </row>
    <row r="32691" spans="1:1" x14ac:dyDescent="0.3">
      <c r="A32691" s="9"/>
    </row>
    <row r="32693" spans="1:1" x14ac:dyDescent="0.3">
      <c r="A32693" s="9"/>
    </row>
    <row r="32695" spans="1:1" x14ac:dyDescent="0.3">
      <c r="A32695" s="9"/>
    </row>
    <row r="32697" spans="1:1" x14ac:dyDescent="0.3">
      <c r="A32697" s="9"/>
    </row>
    <row r="32699" spans="1:1" x14ac:dyDescent="0.3">
      <c r="A32699" s="9"/>
    </row>
    <row r="32701" spans="1:1" x14ac:dyDescent="0.3">
      <c r="A32701" s="9"/>
    </row>
    <row r="32703" spans="1:1" x14ac:dyDescent="0.3">
      <c r="A32703" s="9"/>
    </row>
    <row r="32705" spans="1:1" x14ac:dyDescent="0.3">
      <c r="A32705" s="9"/>
    </row>
    <row r="32707" spans="1:1" x14ac:dyDescent="0.3">
      <c r="A32707" s="9"/>
    </row>
    <row r="32709" spans="1:1" x14ac:dyDescent="0.3">
      <c r="A32709" s="9"/>
    </row>
    <row r="32711" spans="1:1" x14ac:dyDescent="0.3">
      <c r="A32711" s="9"/>
    </row>
    <row r="32713" spans="1:1" x14ac:dyDescent="0.3">
      <c r="A32713" s="9"/>
    </row>
    <row r="32715" spans="1:1" x14ac:dyDescent="0.3">
      <c r="A32715" s="9"/>
    </row>
    <row r="32717" spans="1:1" x14ac:dyDescent="0.3">
      <c r="A32717" s="9"/>
    </row>
    <row r="32719" spans="1:1" x14ac:dyDescent="0.3">
      <c r="A32719" s="9"/>
    </row>
    <row r="32721" spans="1:1" x14ac:dyDescent="0.3">
      <c r="A32721" s="9"/>
    </row>
    <row r="32723" spans="1:1" x14ac:dyDescent="0.3">
      <c r="A32723" s="9"/>
    </row>
    <row r="32725" spans="1:1" x14ac:dyDescent="0.3">
      <c r="A32725" s="9"/>
    </row>
    <row r="32727" spans="1:1" x14ac:dyDescent="0.3">
      <c r="A32727" s="9"/>
    </row>
    <row r="32729" spans="1:1" x14ac:dyDescent="0.3">
      <c r="A32729" s="9"/>
    </row>
    <row r="32731" spans="1:1" x14ac:dyDescent="0.3">
      <c r="A32731" s="9"/>
    </row>
    <row r="32733" spans="1:1" x14ac:dyDescent="0.3">
      <c r="A32733" s="9"/>
    </row>
    <row r="32735" spans="1:1" x14ac:dyDescent="0.3">
      <c r="A32735" s="9"/>
    </row>
    <row r="32737" spans="1:1" x14ac:dyDescent="0.3">
      <c r="A32737" s="9"/>
    </row>
    <row r="32739" spans="1:1" x14ac:dyDescent="0.3">
      <c r="A32739" s="9"/>
    </row>
    <row r="32741" spans="1:1" x14ac:dyDescent="0.3">
      <c r="A32741" s="9"/>
    </row>
    <row r="32743" spans="1:1" x14ac:dyDescent="0.3">
      <c r="A32743" s="9"/>
    </row>
    <row r="32745" spans="1:1" x14ac:dyDescent="0.3">
      <c r="A32745" s="9"/>
    </row>
    <row r="32747" spans="1:1" x14ac:dyDescent="0.3">
      <c r="A32747" s="9"/>
    </row>
    <row r="32749" spans="1:1" x14ac:dyDescent="0.3">
      <c r="A32749" s="9"/>
    </row>
    <row r="32751" spans="1:1" x14ac:dyDescent="0.3">
      <c r="A32751" s="9"/>
    </row>
    <row r="32753" spans="1:1" x14ac:dyDescent="0.3">
      <c r="A32753" s="9"/>
    </row>
    <row r="32755" spans="1:1" x14ac:dyDescent="0.3">
      <c r="A32755" s="9"/>
    </row>
    <row r="32757" spans="1:1" x14ac:dyDescent="0.3">
      <c r="A32757" s="9"/>
    </row>
    <row r="32759" spans="1:1" x14ac:dyDescent="0.3">
      <c r="A32759" s="9"/>
    </row>
    <row r="32761" spans="1:1" x14ac:dyDescent="0.3">
      <c r="A32761" s="9"/>
    </row>
    <row r="32763" spans="1:1" x14ac:dyDescent="0.3">
      <c r="A32763" s="9"/>
    </row>
    <row r="32765" spans="1:1" x14ac:dyDescent="0.3">
      <c r="A32765" s="9"/>
    </row>
    <row r="32767" spans="1:1" x14ac:dyDescent="0.3">
      <c r="A32767" s="9"/>
    </row>
    <row r="32769" spans="1:1" x14ac:dyDescent="0.3">
      <c r="A32769" s="9"/>
    </row>
    <row r="32771" spans="1:1" x14ac:dyDescent="0.3">
      <c r="A32771" s="9"/>
    </row>
    <row r="32773" spans="1:1" x14ac:dyDescent="0.3">
      <c r="A32773" s="9"/>
    </row>
    <row r="32775" spans="1:1" x14ac:dyDescent="0.3">
      <c r="A32775" s="9"/>
    </row>
    <row r="32777" spans="1:1" x14ac:dyDescent="0.3">
      <c r="A32777" s="9"/>
    </row>
    <row r="32779" spans="1:1" x14ac:dyDescent="0.3">
      <c r="A32779" s="9"/>
    </row>
    <row r="32781" spans="1:1" x14ac:dyDescent="0.3">
      <c r="A32781" s="9"/>
    </row>
    <row r="32783" spans="1:1" x14ac:dyDescent="0.3">
      <c r="A32783" s="9"/>
    </row>
    <row r="32785" spans="1:1" x14ac:dyDescent="0.3">
      <c r="A32785" s="9"/>
    </row>
    <row r="32787" spans="1:1" x14ac:dyDescent="0.3">
      <c r="A32787" s="9"/>
    </row>
    <row r="32789" spans="1:1" x14ac:dyDescent="0.3">
      <c r="A32789" s="9"/>
    </row>
    <row r="32791" spans="1:1" x14ac:dyDescent="0.3">
      <c r="A32791" s="9"/>
    </row>
    <row r="32793" spans="1:1" x14ac:dyDescent="0.3">
      <c r="A32793" s="9"/>
    </row>
    <row r="32795" spans="1:1" x14ac:dyDescent="0.3">
      <c r="A32795" s="9"/>
    </row>
    <row r="32797" spans="1:1" x14ac:dyDescent="0.3">
      <c r="A32797" s="9"/>
    </row>
    <row r="32799" spans="1:1" x14ac:dyDescent="0.3">
      <c r="A32799" s="9"/>
    </row>
    <row r="32801" spans="1:1" x14ac:dyDescent="0.3">
      <c r="A32801" s="9"/>
    </row>
    <row r="32803" spans="1:1" x14ac:dyDescent="0.3">
      <c r="A32803" s="9"/>
    </row>
    <row r="32805" spans="1:1" x14ac:dyDescent="0.3">
      <c r="A32805" s="9"/>
    </row>
    <row r="32807" spans="1:1" x14ac:dyDescent="0.3">
      <c r="A32807" s="9"/>
    </row>
    <row r="32809" spans="1:1" x14ac:dyDescent="0.3">
      <c r="A32809" s="9"/>
    </row>
    <row r="32811" spans="1:1" x14ac:dyDescent="0.3">
      <c r="A32811" s="9"/>
    </row>
    <row r="32813" spans="1:1" x14ac:dyDescent="0.3">
      <c r="A32813" s="9"/>
    </row>
    <row r="32815" spans="1:1" x14ac:dyDescent="0.3">
      <c r="A32815" s="9"/>
    </row>
    <row r="32817" spans="1:1" x14ac:dyDescent="0.3">
      <c r="A32817" s="9"/>
    </row>
    <row r="32819" spans="1:1" x14ac:dyDescent="0.3">
      <c r="A32819" s="9"/>
    </row>
    <row r="32821" spans="1:1" x14ac:dyDescent="0.3">
      <c r="A32821" s="9"/>
    </row>
    <row r="32823" spans="1:1" x14ac:dyDescent="0.3">
      <c r="A32823" s="9"/>
    </row>
    <row r="32825" spans="1:1" x14ac:dyDescent="0.3">
      <c r="A32825" s="9"/>
    </row>
    <row r="32827" spans="1:1" x14ac:dyDescent="0.3">
      <c r="A32827" s="9"/>
    </row>
    <row r="32829" spans="1:1" x14ac:dyDescent="0.3">
      <c r="A32829" s="9"/>
    </row>
    <row r="32831" spans="1:1" x14ac:dyDescent="0.3">
      <c r="A32831" s="9"/>
    </row>
    <row r="32833" spans="1:1" x14ac:dyDescent="0.3">
      <c r="A32833" s="9"/>
    </row>
    <row r="32835" spans="1:1" x14ac:dyDescent="0.3">
      <c r="A32835" s="9"/>
    </row>
    <row r="32837" spans="1:1" x14ac:dyDescent="0.3">
      <c r="A32837" s="9"/>
    </row>
    <row r="32839" spans="1:1" x14ac:dyDescent="0.3">
      <c r="A32839" s="9"/>
    </row>
    <row r="32841" spans="1:1" x14ac:dyDescent="0.3">
      <c r="A32841" s="9"/>
    </row>
    <row r="32843" spans="1:1" x14ac:dyDescent="0.3">
      <c r="A32843" s="9"/>
    </row>
    <row r="32845" spans="1:1" x14ac:dyDescent="0.3">
      <c r="A32845" s="9"/>
    </row>
    <row r="32847" spans="1:1" x14ac:dyDescent="0.3">
      <c r="A32847" s="9"/>
    </row>
    <row r="32849" spans="1:1" x14ac:dyDescent="0.3">
      <c r="A32849" s="9"/>
    </row>
    <row r="32851" spans="1:1" x14ac:dyDescent="0.3">
      <c r="A32851" s="9"/>
    </row>
    <row r="32853" spans="1:1" x14ac:dyDescent="0.3">
      <c r="A32853" s="9"/>
    </row>
    <row r="32855" spans="1:1" x14ac:dyDescent="0.3">
      <c r="A32855" s="9"/>
    </row>
    <row r="32857" spans="1:1" x14ac:dyDescent="0.3">
      <c r="A32857" s="9"/>
    </row>
    <row r="32859" spans="1:1" x14ac:dyDescent="0.3">
      <c r="A32859" s="9"/>
    </row>
    <row r="32861" spans="1:1" x14ac:dyDescent="0.3">
      <c r="A32861" s="9"/>
    </row>
    <row r="32863" spans="1:1" x14ac:dyDescent="0.3">
      <c r="A32863" s="9"/>
    </row>
    <row r="32865" spans="1:1" x14ac:dyDescent="0.3">
      <c r="A32865" s="9"/>
    </row>
    <row r="32867" spans="1:1" x14ac:dyDescent="0.3">
      <c r="A32867" s="9"/>
    </row>
    <row r="32869" spans="1:1" x14ac:dyDescent="0.3">
      <c r="A32869" s="9"/>
    </row>
    <row r="32871" spans="1:1" x14ac:dyDescent="0.3">
      <c r="A32871" s="9"/>
    </row>
    <row r="32873" spans="1:1" x14ac:dyDescent="0.3">
      <c r="A32873" s="9"/>
    </row>
    <row r="32875" spans="1:1" x14ac:dyDescent="0.3">
      <c r="A32875" s="9"/>
    </row>
    <row r="32877" spans="1:1" x14ac:dyDescent="0.3">
      <c r="A32877" s="9"/>
    </row>
    <row r="32879" spans="1:1" x14ac:dyDescent="0.3">
      <c r="A32879" s="9"/>
    </row>
    <row r="32881" spans="1:1" x14ac:dyDescent="0.3">
      <c r="A32881" s="9"/>
    </row>
    <row r="32883" spans="1:1" x14ac:dyDescent="0.3">
      <c r="A32883" s="9"/>
    </row>
    <row r="32885" spans="1:1" x14ac:dyDescent="0.3">
      <c r="A32885" s="9"/>
    </row>
    <row r="32887" spans="1:1" x14ac:dyDescent="0.3">
      <c r="A32887" s="9"/>
    </row>
    <row r="32889" spans="1:1" x14ac:dyDescent="0.3">
      <c r="A32889" s="9"/>
    </row>
    <row r="32891" spans="1:1" x14ac:dyDescent="0.3">
      <c r="A32891" s="9"/>
    </row>
    <row r="32893" spans="1:1" x14ac:dyDescent="0.3">
      <c r="A32893" s="9"/>
    </row>
    <row r="32895" spans="1:1" x14ac:dyDescent="0.3">
      <c r="A32895" s="9"/>
    </row>
    <row r="32897" spans="1:1" x14ac:dyDescent="0.3">
      <c r="A32897" s="9"/>
    </row>
    <row r="32899" spans="1:1" x14ac:dyDescent="0.3">
      <c r="A32899" s="9"/>
    </row>
    <row r="32901" spans="1:1" x14ac:dyDescent="0.3">
      <c r="A32901" s="9"/>
    </row>
    <row r="32903" spans="1:1" x14ac:dyDescent="0.3">
      <c r="A32903" s="9"/>
    </row>
    <row r="32905" spans="1:1" x14ac:dyDescent="0.3">
      <c r="A32905" s="9"/>
    </row>
    <row r="32907" spans="1:1" x14ac:dyDescent="0.3">
      <c r="A32907" s="9"/>
    </row>
    <row r="32909" spans="1:1" x14ac:dyDescent="0.3">
      <c r="A32909" s="9"/>
    </row>
    <row r="32911" spans="1:1" x14ac:dyDescent="0.3">
      <c r="A32911" s="9"/>
    </row>
    <row r="32913" spans="1:1" x14ac:dyDescent="0.3">
      <c r="A32913" s="9"/>
    </row>
    <row r="32915" spans="1:1" x14ac:dyDescent="0.3">
      <c r="A32915" s="9"/>
    </row>
    <row r="32917" spans="1:1" x14ac:dyDescent="0.3">
      <c r="A32917" s="9"/>
    </row>
    <row r="32919" spans="1:1" x14ac:dyDescent="0.3">
      <c r="A32919" s="9"/>
    </row>
    <row r="32921" spans="1:1" x14ac:dyDescent="0.3">
      <c r="A32921" s="9"/>
    </row>
    <row r="32923" spans="1:1" x14ac:dyDescent="0.3">
      <c r="A32923" s="9"/>
    </row>
    <row r="32925" spans="1:1" x14ac:dyDescent="0.3">
      <c r="A32925" s="9"/>
    </row>
    <row r="32927" spans="1:1" x14ac:dyDescent="0.3">
      <c r="A32927" s="9"/>
    </row>
    <row r="32929" spans="1:1" x14ac:dyDescent="0.3">
      <c r="A32929" s="9"/>
    </row>
    <row r="32931" spans="1:1" x14ac:dyDescent="0.3">
      <c r="A32931" s="9"/>
    </row>
    <row r="32933" spans="1:1" x14ac:dyDescent="0.3">
      <c r="A32933" s="9"/>
    </row>
    <row r="32935" spans="1:1" x14ac:dyDescent="0.3">
      <c r="A32935" s="9"/>
    </row>
    <row r="32937" spans="1:1" x14ac:dyDescent="0.3">
      <c r="A32937" s="9"/>
    </row>
    <row r="32939" spans="1:1" x14ac:dyDescent="0.3">
      <c r="A32939" s="9"/>
    </row>
    <row r="32941" spans="1:1" x14ac:dyDescent="0.3">
      <c r="A32941" s="9"/>
    </row>
    <row r="32943" spans="1:1" x14ac:dyDescent="0.3">
      <c r="A32943" s="9"/>
    </row>
    <row r="32945" spans="1:1" x14ac:dyDescent="0.3">
      <c r="A32945" s="9"/>
    </row>
    <row r="32947" spans="1:1" x14ac:dyDescent="0.3">
      <c r="A32947" s="9"/>
    </row>
    <row r="32949" spans="1:1" x14ac:dyDescent="0.3">
      <c r="A32949" s="9"/>
    </row>
    <row r="32951" spans="1:1" x14ac:dyDescent="0.3">
      <c r="A32951" s="9"/>
    </row>
    <row r="32953" spans="1:1" x14ac:dyDescent="0.3">
      <c r="A32953" s="9"/>
    </row>
    <row r="32955" spans="1:1" x14ac:dyDescent="0.3">
      <c r="A32955" s="9"/>
    </row>
    <row r="32957" spans="1:1" x14ac:dyDescent="0.3">
      <c r="A32957" s="9"/>
    </row>
    <row r="32959" spans="1:1" x14ac:dyDescent="0.3">
      <c r="A32959" s="9"/>
    </row>
    <row r="32961" spans="1:1" x14ac:dyDescent="0.3">
      <c r="A32961" s="9"/>
    </row>
    <row r="32963" spans="1:1" x14ac:dyDescent="0.3">
      <c r="A32963" s="9"/>
    </row>
    <row r="32965" spans="1:1" x14ac:dyDescent="0.3">
      <c r="A32965" s="9"/>
    </row>
    <row r="32967" spans="1:1" x14ac:dyDescent="0.3">
      <c r="A32967" s="9"/>
    </row>
    <row r="32969" spans="1:1" x14ac:dyDescent="0.3">
      <c r="A32969" s="9"/>
    </row>
    <row r="32971" spans="1:1" x14ac:dyDescent="0.3">
      <c r="A32971" s="9"/>
    </row>
    <row r="32973" spans="1:1" x14ac:dyDescent="0.3">
      <c r="A32973" s="9"/>
    </row>
    <row r="32975" spans="1:1" x14ac:dyDescent="0.3">
      <c r="A32975" s="9"/>
    </row>
    <row r="32977" spans="1:1" x14ac:dyDescent="0.3">
      <c r="A32977" s="9"/>
    </row>
    <row r="32979" spans="1:1" x14ac:dyDescent="0.3">
      <c r="A32979" s="9"/>
    </row>
    <row r="32981" spans="1:1" x14ac:dyDescent="0.3">
      <c r="A32981" s="9"/>
    </row>
    <row r="32983" spans="1:1" x14ac:dyDescent="0.3">
      <c r="A32983" s="9"/>
    </row>
    <row r="32985" spans="1:1" x14ac:dyDescent="0.3">
      <c r="A32985" s="9"/>
    </row>
    <row r="32987" spans="1:1" x14ac:dyDescent="0.3">
      <c r="A32987" s="9"/>
    </row>
    <row r="32989" spans="1:1" x14ac:dyDescent="0.3">
      <c r="A32989" s="9"/>
    </row>
    <row r="32991" spans="1:1" x14ac:dyDescent="0.3">
      <c r="A32991" s="9"/>
    </row>
    <row r="32993" spans="1:1" x14ac:dyDescent="0.3">
      <c r="A32993" s="9"/>
    </row>
    <row r="32995" spans="1:1" x14ac:dyDescent="0.3">
      <c r="A32995" s="9"/>
    </row>
    <row r="32997" spans="1:1" x14ac:dyDescent="0.3">
      <c r="A32997" s="9"/>
    </row>
    <row r="32999" spans="1:1" x14ac:dyDescent="0.3">
      <c r="A32999" s="9"/>
    </row>
    <row r="33001" spans="1:1" x14ac:dyDescent="0.3">
      <c r="A33001" s="9"/>
    </row>
    <row r="33003" spans="1:1" x14ac:dyDescent="0.3">
      <c r="A33003" s="9"/>
    </row>
    <row r="33005" spans="1:1" x14ac:dyDescent="0.3">
      <c r="A33005" s="9"/>
    </row>
    <row r="33007" spans="1:1" x14ac:dyDescent="0.3">
      <c r="A33007" s="9"/>
    </row>
    <row r="33009" spans="1:1" x14ac:dyDescent="0.3">
      <c r="A33009" s="9"/>
    </row>
    <row r="33011" spans="1:1" x14ac:dyDescent="0.3">
      <c r="A33011" s="9"/>
    </row>
    <row r="33013" spans="1:1" x14ac:dyDescent="0.3">
      <c r="A33013" s="9"/>
    </row>
    <row r="33015" spans="1:1" x14ac:dyDescent="0.3">
      <c r="A33015" s="9"/>
    </row>
    <row r="33017" spans="1:1" x14ac:dyDescent="0.3">
      <c r="A33017" s="9"/>
    </row>
    <row r="33019" spans="1:1" x14ac:dyDescent="0.3">
      <c r="A33019" s="9"/>
    </row>
    <row r="33021" spans="1:1" x14ac:dyDescent="0.3">
      <c r="A33021" s="9"/>
    </row>
    <row r="33023" spans="1:1" x14ac:dyDescent="0.3">
      <c r="A33023" s="9"/>
    </row>
    <row r="33025" spans="1:1" x14ac:dyDescent="0.3">
      <c r="A33025" s="9"/>
    </row>
    <row r="33027" spans="1:1" x14ac:dyDescent="0.3">
      <c r="A33027" s="9"/>
    </row>
    <row r="33029" spans="1:1" x14ac:dyDescent="0.3">
      <c r="A33029" s="9"/>
    </row>
    <row r="33031" spans="1:1" x14ac:dyDescent="0.3">
      <c r="A33031" s="9"/>
    </row>
    <row r="33033" spans="1:1" x14ac:dyDescent="0.3">
      <c r="A33033" s="9"/>
    </row>
    <row r="33035" spans="1:1" x14ac:dyDescent="0.3">
      <c r="A33035" s="9"/>
    </row>
    <row r="33037" spans="1:1" x14ac:dyDescent="0.3">
      <c r="A33037" s="9"/>
    </row>
    <row r="33039" spans="1:1" x14ac:dyDescent="0.3">
      <c r="A33039" s="9"/>
    </row>
    <row r="33041" spans="1:1" x14ac:dyDescent="0.3">
      <c r="A33041" s="9"/>
    </row>
    <row r="33043" spans="1:1" x14ac:dyDescent="0.3">
      <c r="A33043" s="9"/>
    </row>
    <row r="33045" spans="1:1" x14ac:dyDescent="0.3">
      <c r="A33045" s="9"/>
    </row>
    <row r="33047" spans="1:1" x14ac:dyDescent="0.3">
      <c r="A33047" s="9"/>
    </row>
    <row r="33049" spans="1:1" x14ac:dyDescent="0.3">
      <c r="A33049" s="9"/>
    </row>
    <row r="33051" spans="1:1" x14ac:dyDescent="0.3">
      <c r="A33051" s="9"/>
    </row>
    <row r="33053" spans="1:1" x14ac:dyDescent="0.3">
      <c r="A33053" s="9"/>
    </row>
    <row r="33055" spans="1:1" x14ac:dyDescent="0.3">
      <c r="A33055" s="9"/>
    </row>
    <row r="33057" spans="1:1" x14ac:dyDescent="0.3">
      <c r="A33057" s="9"/>
    </row>
    <row r="33059" spans="1:1" x14ac:dyDescent="0.3">
      <c r="A33059" s="9"/>
    </row>
    <row r="33061" spans="1:1" x14ac:dyDescent="0.3">
      <c r="A33061" s="9"/>
    </row>
    <row r="33063" spans="1:1" x14ac:dyDescent="0.3">
      <c r="A33063" s="9"/>
    </row>
    <row r="33065" spans="1:1" x14ac:dyDescent="0.3">
      <c r="A33065" s="9"/>
    </row>
    <row r="33067" spans="1:1" x14ac:dyDescent="0.3">
      <c r="A33067" s="9"/>
    </row>
    <row r="33069" spans="1:1" x14ac:dyDescent="0.3">
      <c r="A33069" s="9"/>
    </row>
    <row r="33071" spans="1:1" x14ac:dyDescent="0.3">
      <c r="A33071" s="9"/>
    </row>
    <row r="33073" spans="1:1" x14ac:dyDescent="0.3">
      <c r="A33073" s="9"/>
    </row>
    <row r="33075" spans="1:1" x14ac:dyDescent="0.3">
      <c r="A33075" s="9"/>
    </row>
    <row r="33077" spans="1:1" x14ac:dyDescent="0.3">
      <c r="A33077" s="9"/>
    </row>
    <row r="33079" spans="1:1" x14ac:dyDescent="0.3">
      <c r="A33079" s="9"/>
    </row>
    <row r="33081" spans="1:1" x14ac:dyDescent="0.3">
      <c r="A33081" s="9"/>
    </row>
    <row r="33083" spans="1:1" x14ac:dyDescent="0.3">
      <c r="A33083" s="9"/>
    </row>
    <row r="33085" spans="1:1" x14ac:dyDescent="0.3">
      <c r="A33085" s="9"/>
    </row>
    <row r="33087" spans="1:1" x14ac:dyDescent="0.3">
      <c r="A33087" s="9"/>
    </row>
    <row r="33089" spans="1:1" x14ac:dyDescent="0.3">
      <c r="A33089" s="9"/>
    </row>
    <row r="33091" spans="1:1" x14ac:dyDescent="0.3">
      <c r="A33091" s="9"/>
    </row>
    <row r="33093" spans="1:1" x14ac:dyDescent="0.3">
      <c r="A33093" s="9"/>
    </row>
    <row r="33095" spans="1:1" x14ac:dyDescent="0.3">
      <c r="A33095" s="9"/>
    </row>
    <row r="33097" spans="1:1" x14ac:dyDescent="0.3">
      <c r="A33097" s="9"/>
    </row>
    <row r="33099" spans="1:1" x14ac:dyDescent="0.3">
      <c r="A33099" s="9"/>
    </row>
    <row r="33101" spans="1:1" x14ac:dyDescent="0.3">
      <c r="A33101" s="9"/>
    </row>
    <row r="33103" spans="1:1" x14ac:dyDescent="0.3">
      <c r="A33103" s="9"/>
    </row>
    <row r="33105" spans="1:1" x14ac:dyDescent="0.3">
      <c r="A33105" s="9"/>
    </row>
    <row r="33107" spans="1:1" x14ac:dyDescent="0.3">
      <c r="A33107" s="9"/>
    </row>
    <row r="33109" spans="1:1" x14ac:dyDescent="0.3">
      <c r="A33109" s="9"/>
    </row>
    <row r="33111" spans="1:1" x14ac:dyDescent="0.3">
      <c r="A33111" s="9"/>
    </row>
    <row r="33113" spans="1:1" x14ac:dyDescent="0.3">
      <c r="A33113" s="9"/>
    </row>
    <row r="33115" spans="1:1" x14ac:dyDescent="0.3">
      <c r="A33115" s="9"/>
    </row>
    <row r="33117" spans="1:1" x14ac:dyDescent="0.3">
      <c r="A33117" s="9"/>
    </row>
    <row r="33119" spans="1:1" x14ac:dyDescent="0.3">
      <c r="A33119" s="9"/>
    </row>
    <row r="33121" spans="1:1" x14ac:dyDescent="0.3">
      <c r="A33121" s="9"/>
    </row>
    <row r="33123" spans="1:1" x14ac:dyDescent="0.3">
      <c r="A33123" s="9"/>
    </row>
    <row r="33125" spans="1:1" x14ac:dyDescent="0.3">
      <c r="A33125" s="9"/>
    </row>
    <row r="33127" spans="1:1" x14ac:dyDescent="0.3">
      <c r="A33127" s="9"/>
    </row>
    <row r="33129" spans="1:1" x14ac:dyDescent="0.3">
      <c r="A33129" s="9"/>
    </row>
    <row r="33131" spans="1:1" x14ac:dyDescent="0.3">
      <c r="A33131" s="9"/>
    </row>
    <row r="33133" spans="1:1" x14ac:dyDescent="0.3">
      <c r="A33133" s="9"/>
    </row>
    <row r="33135" spans="1:1" x14ac:dyDescent="0.3">
      <c r="A33135" s="9"/>
    </row>
    <row r="33137" spans="1:1" x14ac:dyDescent="0.3">
      <c r="A33137" s="9"/>
    </row>
    <row r="33139" spans="1:1" x14ac:dyDescent="0.3">
      <c r="A33139" s="9"/>
    </row>
    <row r="33141" spans="1:1" x14ac:dyDescent="0.3">
      <c r="A33141" s="9"/>
    </row>
    <row r="33143" spans="1:1" x14ac:dyDescent="0.3">
      <c r="A33143" s="9"/>
    </row>
    <row r="33145" spans="1:1" x14ac:dyDescent="0.3">
      <c r="A33145" s="9"/>
    </row>
    <row r="33147" spans="1:1" x14ac:dyDescent="0.3">
      <c r="A33147" s="9"/>
    </row>
    <row r="33149" spans="1:1" x14ac:dyDescent="0.3">
      <c r="A33149" s="9"/>
    </row>
    <row r="33151" spans="1:1" x14ac:dyDescent="0.3">
      <c r="A33151" s="9"/>
    </row>
    <row r="33153" spans="1:1" x14ac:dyDescent="0.3">
      <c r="A33153" s="9"/>
    </row>
    <row r="33155" spans="1:1" x14ac:dyDescent="0.3">
      <c r="A33155" s="9"/>
    </row>
    <row r="33157" spans="1:1" x14ac:dyDescent="0.3">
      <c r="A33157" s="9"/>
    </row>
    <row r="33159" spans="1:1" x14ac:dyDescent="0.3">
      <c r="A33159" s="9"/>
    </row>
    <row r="33161" spans="1:1" x14ac:dyDescent="0.3">
      <c r="A33161" s="9"/>
    </row>
    <row r="33163" spans="1:1" x14ac:dyDescent="0.3">
      <c r="A33163" s="9"/>
    </row>
    <row r="33165" spans="1:1" x14ac:dyDescent="0.3">
      <c r="A33165" s="9"/>
    </row>
    <row r="33167" spans="1:1" x14ac:dyDescent="0.3">
      <c r="A33167" s="9"/>
    </row>
    <row r="33169" spans="1:1" x14ac:dyDescent="0.3">
      <c r="A33169" s="9"/>
    </row>
    <row r="33171" spans="1:1" x14ac:dyDescent="0.3">
      <c r="A33171" s="9"/>
    </row>
    <row r="33173" spans="1:1" x14ac:dyDescent="0.3">
      <c r="A33173" s="9"/>
    </row>
    <row r="33175" spans="1:1" x14ac:dyDescent="0.3">
      <c r="A33175" s="9"/>
    </row>
    <row r="33177" spans="1:1" x14ac:dyDescent="0.3">
      <c r="A33177" s="9"/>
    </row>
    <row r="33179" spans="1:1" x14ac:dyDescent="0.3">
      <c r="A33179" s="9"/>
    </row>
    <row r="33181" spans="1:1" x14ac:dyDescent="0.3">
      <c r="A33181" s="9"/>
    </row>
    <row r="33183" spans="1:1" x14ac:dyDescent="0.3">
      <c r="A33183" s="9"/>
    </row>
    <row r="33185" spans="1:1" x14ac:dyDescent="0.3">
      <c r="A33185" s="9"/>
    </row>
    <row r="33187" spans="1:1" x14ac:dyDescent="0.3">
      <c r="A33187" s="9"/>
    </row>
    <row r="33189" spans="1:1" x14ac:dyDescent="0.3">
      <c r="A33189" s="9"/>
    </row>
    <row r="33191" spans="1:1" x14ac:dyDescent="0.3">
      <c r="A33191" s="9"/>
    </row>
    <row r="33193" spans="1:1" x14ac:dyDescent="0.3">
      <c r="A33193" s="9"/>
    </row>
    <row r="33195" spans="1:1" x14ac:dyDescent="0.3">
      <c r="A33195" s="9"/>
    </row>
    <row r="33197" spans="1:1" x14ac:dyDescent="0.3">
      <c r="A33197" s="9"/>
    </row>
    <row r="33199" spans="1:1" x14ac:dyDescent="0.3">
      <c r="A33199" s="9"/>
    </row>
    <row r="33201" spans="1:1" x14ac:dyDescent="0.3">
      <c r="A33201" s="9"/>
    </row>
    <row r="33203" spans="1:1" x14ac:dyDescent="0.3">
      <c r="A33203" s="9"/>
    </row>
    <row r="33205" spans="1:1" x14ac:dyDescent="0.3">
      <c r="A33205" s="9"/>
    </row>
    <row r="33207" spans="1:1" x14ac:dyDescent="0.3">
      <c r="A33207" s="9"/>
    </row>
    <row r="33209" spans="1:1" x14ac:dyDescent="0.3">
      <c r="A33209" s="9"/>
    </row>
    <row r="33211" spans="1:1" x14ac:dyDescent="0.3">
      <c r="A33211" s="9"/>
    </row>
    <row r="33213" spans="1:1" x14ac:dyDescent="0.3">
      <c r="A33213" s="9"/>
    </row>
    <row r="33215" spans="1:1" x14ac:dyDescent="0.3">
      <c r="A33215" s="9"/>
    </row>
    <row r="33217" spans="1:1" x14ac:dyDescent="0.3">
      <c r="A33217" s="9"/>
    </row>
    <row r="33219" spans="1:1" x14ac:dyDescent="0.3">
      <c r="A33219" s="9"/>
    </row>
    <row r="33221" spans="1:1" x14ac:dyDescent="0.3">
      <c r="A33221" s="9"/>
    </row>
    <row r="33223" spans="1:1" x14ac:dyDescent="0.3">
      <c r="A33223" s="9"/>
    </row>
    <row r="33225" spans="1:1" x14ac:dyDescent="0.3">
      <c r="A33225" s="9"/>
    </row>
    <row r="33227" spans="1:1" x14ac:dyDescent="0.3">
      <c r="A33227" s="9"/>
    </row>
    <row r="33229" spans="1:1" x14ac:dyDescent="0.3">
      <c r="A33229" s="9"/>
    </row>
    <row r="33231" spans="1:1" x14ac:dyDescent="0.3">
      <c r="A33231" s="9"/>
    </row>
    <row r="33233" spans="1:1" x14ac:dyDescent="0.3">
      <c r="A33233" s="9"/>
    </row>
    <row r="33235" spans="1:1" x14ac:dyDescent="0.3">
      <c r="A33235" s="9"/>
    </row>
    <row r="33237" spans="1:1" x14ac:dyDescent="0.3">
      <c r="A33237" s="9"/>
    </row>
    <row r="33239" spans="1:1" x14ac:dyDescent="0.3">
      <c r="A33239" s="9"/>
    </row>
    <row r="33241" spans="1:1" x14ac:dyDescent="0.3">
      <c r="A33241" s="9"/>
    </row>
    <row r="33243" spans="1:1" x14ac:dyDescent="0.3">
      <c r="A33243" s="9"/>
    </row>
    <row r="33245" spans="1:1" x14ac:dyDescent="0.3">
      <c r="A33245" s="9"/>
    </row>
    <row r="33247" spans="1:1" x14ac:dyDescent="0.3">
      <c r="A33247" s="9"/>
    </row>
    <row r="33249" spans="1:1" x14ac:dyDescent="0.3">
      <c r="A33249" s="9"/>
    </row>
    <row r="33251" spans="1:1" x14ac:dyDescent="0.3">
      <c r="A33251" s="9"/>
    </row>
    <row r="33253" spans="1:1" x14ac:dyDescent="0.3">
      <c r="A33253" s="9"/>
    </row>
    <row r="33255" spans="1:1" x14ac:dyDescent="0.3">
      <c r="A33255" s="9"/>
    </row>
    <row r="33257" spans="1:1" x14ac:dyDescent="0.3">
      <c r="A33257" s="9"/>
    </row>
    <row r="33259" spans="1:1" x14ac:dyDescent="0.3">
      <c r="A33259" s="9"/>
    </row>
    <row r="33261" spans="1:1" x14ac:dyDescent="0.3">
      <c r="A33261" s="9"/>
    </row>
    <row r="33263" spans="1:1" x14ac:dyDescent="0.3">
      <c r="A33263" s="9"/>
    </row>
    <row r="33265" spans="1:1" x14ac:dyDescent="0.3">
      <c r="A33265" s="9"/>
    </row>
    <row r="33267" spans="1:1" x14ac:dyDescent="0.3">
      <c r="A33267" s="9"/>
    </row>
    <row r="33269" spans="1:1" x14ac:dyDescent="0.3">
      <c r="A33269" s="9"/>
    </row>
    <row r="33271" spans="1:1" x14ac:dyDescent="0.3">
      <c r="A33271" s="9"/>
    </row>
    <row r="33273" spans="1:1" x14ac:dyDescent="0.3">
      <c r="A33273" s="9"/>
    </row>
    <row r="33275" spans="1:1" x14ac:dyDescent="0.3">
      <c r="A33275" s="9"/>
    </row>
    <row r="33277" spans="1:1" x14ac:dyDescent="0.3">
      <c r="A33277" s="9"/>
    </row>
    <row r="33279" spans="1:1" x14ac:dyDescent="0.3">
      <c r="A33279" s="9"/>
    </row>
    <row r="33281" spans="1:1" x14ac:dyDescent="0.3">
      <c r="A33281" s="9"/>
    </row>
    <row r="33283" spans="1:1" x14ac:dyDescent="0.3">
      <c r="A33283" s="9"/>
    </row>
    <row r="33285" spans="1:1" x14ac:dyDescent="0.3">
      <c r="A33285" s="9"/>
    </row>
    <row r="33287" spans="1:1" x14ac:dyDescent="0.3">
      <c r="A33287" s="9"/>
    </row>
    <row r="33289" spans="1:1" x14ac:dyDescent="0.3">
      <c r="A33289" s="9"/>
    </row>
    <row r="33291" spans="1:1" x14ac:dyDescent="0.3">
      <c r="A33291" s="9"/>
    </row>
    <row r="33293" spans="1:1" x14ac:dyDescent="0.3">
      <c r="A33293" s="9"/>
    </row>
    <row r="33295" spans="1:1" x14ac:dyDescent="0.3">
      <c r="A33295" s="9"/>
    </row>
    <row r="33297" spans="1:1" x14ac:dyDescent="0.3">
      <c r="A33297" s="9"/>
    </row>
    <row r="33299" spans="1:1" x14ac:dyDescent="0.3">
      <c r="A33299" s="9"/>
    </row>
    <row r="33301" spans="1:1" x14ac:dyDescent="0.3">
      <c r="A33301" s="9"/>
    </row>
    <row r="33303" spans="1:1" x14ac:dyDescent="0.3">
      <c r="A33303" s="9"/>
    </row>
    <row r="33305" spans="1:1" x14ac:dyDescent="0.3">
      <c r="A33305" s="9"/>
    </row>
    <row r="33307" spans="1:1" x14ac:dyDescent="0.3">
      <c r="A33307" s="9"/>
    </row>
    <row r="33309" spans="1:1" x14ac:dyDescent="0.3">
      <c r="A33309" s="9"/>
    </row>
    <row r="33311" spans="1:1" x14ac:dyDescent="0.3">
      <c r="A33311" s="9"/>
    </row>
    <row r="33313" spans="1:1" x14ac:dyDescent="0.3">
      <c r="A33313" s="9"/>
    </row>
    <row r="33315" spans="1:1" x14ac:dyDescent="0.3">
      <c r="A33315" s="9"/>
    </row>
    <row r="33317" spans="1:1" x14ac:dyDescent="0.3">
      <c r="A33317" s="9"/>
    </row>
    <row r="33319" spans="1:1" x14ac:dyDescent="0.3">
      <c r="A33319" s="9"/>
    </row>
    <row r="33321" spans="1:1" x14ac:dyDescent="0.3">
      <c r="A33321" s="9"/>
    </row>
    <row r="33323" spans="1:1" x14ac:dyDescent="0.3">
      <c r="A33323" s="9"/>
    </row>
    <row r="33325" spans="1:1" x14ac:dyDescent="0.3">
      <c r="A33325" s="9"/>
    </row>
    <row r="33327" spans="1:1" x14ac:dyDescent="0.3">
      <c r="A33327" s="9"/>
    </row>
    <row r="33329" spans="1:1" x14ac:dyDescent="0.3">
      <c r="A33329" s="9"/>
    </row>
    <row r="33331" spans="1:1" x14ac:dyDescent="0.3">
      <c r="A33331" s="9"/>
    </row>
    <row r="33333" spans="1:1" x14ac:dyDescent="0.3">
      <c r="A33333" s="9"/>
    </row>
    <row r="33335" spans="1:1" x14ac:dyDescent="0.3">
      <c r="A33335" s="9"/>
    </row>
    <row r="33337" spans="1:1" x14ac:dyDescent="0.3">
      <c r="A33337" s="9"/>
    </row>
    <row r="33339" spans="1:1" x14ac:dyDescent="0.3">
      <c r="A33339" s="9"/>
    </row>
    <row r="33341" spans="1:1" x14ac:dyDescent="0.3">
      <c r="A33341" s="9"/>
    </row>
    <row r="33343" spans="1:1" x14ac:dyDescent="0.3">
      <c r="A33343" s="9"/>
    </row>
    <row r="33345" spans="1:1" x14ac:dyDescent="0.3">
      <c r="A33345" s="9"/>
    </row>
    <row r="33347" spans="1:1" x14ac:dyDescent="0.3">
      <c r="A33347" s="9"/>
    </row>
    <row r="33349" spans="1:1" x14ac:dyDescent="0.3">
      <c r="A33349" s="9"/>
    </row>
    <row r="33351" spans="1:1" x14ac:dyDescent="0.3">
      <c r="A33351" s="9"/>
    </row>
    <row r="33353" spans="1:1" x14ac:dyDescent="0.3">
      <c r="A33353" s="9"/>
    </row>
    <row r="33355" spans="1:1" x14ac:dyDescent="0.3">
      <c r="A33355" s="9"/>
    </row>
    <row r="33357" spans="1:1" x14ac:dyDescent="0.3">
      <c r="A33357" s="9"/>
    </row>
    <row r="33359" spans="1:1" x14ac:dyDescent="0.3">
      <c r="A33359" s="9"/>
    </row>
    <row r="33361" spans="1:1" x14ac:dyDescent="0.3">
      <c r="A33361" s="9"/>
    </row>
    <row r="33363" spans="1:1" x14ac:dyDescent="0.3">
      <c r="A33363" s="9"/>
    </row>
    <row r="33365" spans="1:1" x14ac:dyDescent="0.3">
      <c r="A33365" s="9"/>
    </row>
    <row r="33367" spans="1:1" x14ac:dyDescent="0.3">
      <c r="A33367" s="9"/>
    </row>
    <row r="33369" spans="1:1" x14ac:dyDescent="0.3">
      <c r="A33369" s="9"/>
    </row>
    <row r="33371" spans="1:1" x14ac:dyDescent="0.3">
      <c r="A33371" s="9"/>
    </row>
    <row r="33373" spans="1:1" x14ac:dyDescent="0.3">
      <c r="A33373" s="9"/>
    </row>
    <row r="33375" spans="1:1" x14ac:dyDescent="0.3">
      <c r="A33375" s="9"/>
    </row>
    <row r="33377" spans="1:1" x14ac:dyDescent="0.3">
      <c r="A33377" s="9"/>
    </row>
    <row r="33379" spans="1:1" x14ac:dyDescent="0.3">
      <c r="A33379" s="9"/>
    </row>
    <row r="33381" spans="1:1" x14ac:dyDescent="0.3">
      <c r="A33381" s="9"/>
    </row>
    <row r="33383" spans="1:1" x14ac:dyDescent="0.3">
      <c r="A33383" s="9"/>
    </row>
    <row r="33385" spans="1:1" x14ac:dyDescent="0.3">
      <c r="A33385" s="9"/>
    </row>
    <row r="33387" spans="1:1" x14ac:dyDescent="0.3">
      <c r="A33387" s="9"/>
    </row>
    <row r="33389" spans="1:1" x14ac:dyDescent="0.3">
      <c r="A33389" s="9"/>
    </row>
    <row r="33391" spans="1:1" x14ac:dyDescent="0.3">
      <c r="A33391" s="9"/>
    </row>
    <row r="33393" spans="1:1" x14ac:dyDescent="0.3">
      <c r="A33393" s="9"/>
    </row>
    <row r="33395" spans="1:1" x14ac:dyDescent="0.3">
      <c r="A33395" s="9"/>
    </row>
    <row r="33397" spans="1:1" x14ac:dyDescent="0.3">
      <c r="A33397" s="9"/>
    </row>
    <row r="33399" spans="1:1" x14ac:dyDescent="0.3">
      <c r="A33399" s="9"/>
    </row>
    <row r="33401" spans="1:1" x14ac:dyDescent="0.3">
      <c r="A33401" s="9"/>
    </row>
    <row r="33403" spans="1:1" x14ac:dyDescent="0.3">
      <c r="A33403" s="9"/>
    </row>
    <row r="33405" spans="1:1" x14ac:dyDescent="0.3">
      <c r="A33405" s="9"/>
    </row>
    <row r="33407" spans="1:1" x14ac:dyDescent="0.3">
      <c r="A33407" s="9"/>
    </row>
    <row r="33409" spans="1:1" x14ac:dyDescent="0.3">
      <c r="A33409" s="9"/>
    </row>
    <row r="33411" spans="1:1" x14ac:dyDescent="0.3">
      <c r="A33411" s="9"/>
    </row>
    <row r="33413" spans="1:1" x14ac:dyDescent="0.3">
      <c r="A33413" s="9"/>
    </row>
    <row r="33415" spans="1:1" x14ac:dyDescent="0.3">
      <c r="A33415" s="9"/>
    </row>
    <row r="33417" spans="1:1" x14ac:dyDescent="0.3">
      <c r="A33417" s="9"/>
    </row>
    <row r="33419" spans="1:1" x14ac:dyDescent="0.3">
      <c r="A33419" s="9"/>
    </row>
    <row r="33421" spans="1:1" x14ac:dyDescent="0.3">
      <c r="A33421" s="9"/>
    </row>
    <row r="33423" spans="1:1" x14ac:dyDescent="0.3">
      <c r="A33423" s="9"/>
    </row>
    <row r="33425" spans="1:1" x14ac:dyDescent="0.3">
      <c r="A33425" s="9"/>
    </row>
    <row r="33427" spans="1:1" x14ac:dyDescent="0.3">
      <c r="A33427" s="9"/>
    </row>
    <row r="33429" spans="1:1" x14ac:dyDescent="0.3">
      <c r="A33429" s="9"/>
    </row>
    <row r="33431" spans="1:1" x14ac:dyDescent="0.3">
      <c r="A33431" s="9"/>
    </row>
    <row r="33433" spans="1:1" x14ac:dyDescent="0.3">
      <c r="A33433" s="9"/>
    </row>
    <row r="33435" spans="1:1" x14ac:dyDescent="0.3">
      <c r="A33435" s="9"/>
    </row>
    <row r="33437" spans="1:1" x14ac:dyDescent="0.3">
      <c r="A33437" s="9"/>
    </row>
    <row r="33439" spans="1:1" x14ac:dyDescent="0.3">
      <c r="A33439" s="9"/>
    </row>
    <row r="33441" spans="1:1" x14ac:dyDescent="0.3">
      <c r="A33441" s="9"/>
    </row>
    <row r="33443" spans="1:1" x14ac:dyDescent="0.3">
      <c r="A33443" s="9"/>
    </row>
    <row r="33445" spans="1:1" x14ac:dyDescent="0.3">
      <c r="A33445" s="9"/>
    </row>
    <row r="33447" spans="1:1" x14ac:dyDescent="0.3">
      <c r="A33447" s="9"/>
    </row>
    <row r="33449" spans="1:1" x14ac:dyDescent="0.3">
      <c r="A33449" s="9"/>
    </row>
    <row r="33451" spans="1:1" x14ac:dyDescent="0.3">
      <c r="A33451" s="9"/>
    </row>
    <row r="33453" spans="1:1" x14ac:dyDescent="0.3">
      <c r="A33453" s="9"/>
    </row>
    <row r="33455" spans="1:1" x14ac:dyDescent="0.3">
      <c r="A33455" s="9"/>
    </row>
    <row r="33457" spans="1:1" x14ac:dyDescent="0.3">
      <c r="A33457" s="9"/>
    </row>
    <row r="33459" spans="1:1" x14ac:dyDescent="0.3">
      <c r="A33459" s="9"/>
    </row>
    <row r="33461" spans="1:1" x14ac:dyDescent="0.3">
      <c r="A33461" s="9"/>
    </row>
    <row r="33463" spans="1:1" x14ac:dyDescent="0.3">
      <c r="A33463" s="9"/>
    </row>
    <row r="33465" spans="1:1" x14ac:dyDescent="0.3">
      <c r="A33465" s="9"/>
    </row>
    <row r="33467" spans="1:1" x14ac:dyDescent="0.3">
      <c r="A33467" s="9"/>
    </row>
    <row r="33469" spans="1:1" x14ac:dyDescent="0.3">
      <c r="A33469" s="9"/>
    </row>
    <row r="33471" spans="1:1" x14ac:dyDescent="0.3">
      <c r="A33471" s="9"/>
    </row>
    <row r="33473" spans="1:1" x14ac:dyDescent="0.3">
      <c r="A33473" s="9"/>
    </row>
    <row r="33475" spans="1:1" x14ac:dyDescent="0.3">
      <c r="A33475" s="9"/>
    </row>
    <row r="33477" spans="1:1" x14ac:dyDescent="0.3">
      <c r="A33477" s="9"/>
    </row>
    <row r="33479" spans="1:1" x14ac:dyDescent="0.3">
      <c r="A33479" s="9"/>
    </row>
    <row r="33481" spans="1:1" x14ac:dyDescent="0.3">
      <c r="A33481" s="9"/>
    </row>
    <row r="33483" spans="1:1" x14ac:dyDescent="0.3">
      <c r="A33483" s="9"/>
    </row>
    <row r="33485" spans="1:1" x14ac:dyDescent="0.3">
      <c r="A33485" s="9"/>
    </row>
    <row r="33487" spans="1:1" x14ac:dyDescent="0.3">
      <c r="A33487" s="9"/>
    </row>
    <row r="33489" spans="1:1" x14ac:dyDescent="0.3">
      <c r="A33489" s="9"/>
    </row>
    <row r="33491" spans="1:1" x14ac:dyDescent="0.3">
      <c r="A33491" s="9"/>
    </row>
    <row r="33493" spans="1:1" x14ac:dyDescent="0.3">
      <c r="A33493" s="9"/>
    </row>
    <row r="33495" spans="1:1" x14ac:dyDescent="0.3">
      <c r="A33495" s="9"/>
    </row>
    <row r="33497" spans="1:1" x14ac:dyDescent="0.3">
      <c r="A33497" s="9"/>
    </row>
    <row r="33499" spans="1:1" x14ac:dyDescent="0.3">
      <c r="A33499" s="9"/>
    </row>
    <row r="33501" spans="1:1" x14ac:dyDescent="0.3">
      <c r="A33501" s="9"/>
    </row>
    <row r="33503" spans="1:1" x14ac:dyDescent="0.3">
      <c r="A33503" s="9"/>
    </row>
    <row r="33505" spans="1:1" x14ac:dyDescent="0.3">
      <c r="A33505" s="9"/>
    </row>
    <row r="33507" spans="1:1" x14ac:dyDescent="0.3">
      <c r="A33507" s="9"/>
    </row>
    <row r="33509" spans="1:1" x14ac:dyDescent="0.3">
      <c r="A33509" s="9"/>
    </row>
    <row r="33511" spans="1:1" x14ac:dyDescent="0.3">
      <c r="A33511" s="9"/>
    </row>
    <row r="33513" spans="1:1" x14ac:dyDescent="0.3">
      <c r="A33513" s="9"/>
    </row>
    <row r="33515" spans="1:1" x14ac:dyDescent="0.3">
      <c r="A33515" s="9"/>
    </row>
    <row r="33517" spans="1:1" x14ac:dyDescent="0.3">
      <c r="A33517" s="9"/>
    </row>
    <row r="33519" spans="1:1" x14ac:dyDescent="0.3">
      <c r="A33519" s="9"/>
    </row>
    <row r="33521" spans="1:1" x14ac:dyDescent="0.3">
      <c r="A33521" s="9"/>
    </row>
    <row r="33523" spans="1:1" x14ac:dyDescent="0.3">
      <c r="A33523" s="9"/>
    </row>
    <row r="33525" spans="1:1" x14ac:dyDescent="0.3">
      <c r="A33525" s="9"/>
    </row>
    <row r="33527" spans="1:1" x14ac:dyDescent="0.3">
      <c r="A33527" s="9"/>
    </row>
    <row r="33529" spans="1:1" x14ac:dyDescent="0.3">
      <c r="A33529" s="9"/>
    </row>
    <row r="33531" spans="1:1" x14ac:dyDescent="0.3">
      <c r="A33531" s="9"/>
    </row>
    <row r="33533" spans="1:1" x14ac:dyDescent="0.3">
      <c r="A33533" s="9"/>
    </row>
    <row r="33535" spans="1:1" x14ac:dyDescent="0.3">
      <c r="A33535" s="9"/>
    </row>
    <row r="33537" spans="1:1" x14ac:dyDescent="0.3">
      <c r="A33537" s="9"/>
    </row>
    <row r="33539" spans="1:1" x14ac:dyDescent="0.3">
      <c r="A33539" s="9"/>
    </row>
    <row r="33541" spans="1:1" x14ac:dyDescent="0.3">
      <c r="A33541" s="9"/>
    </row>
    <row r="33543" spans="1:1" x14ac:dyDescent="0.3">
      <c r="A33543" s="9"/>
    </row>
    <row r="33545" spans="1:1" x14ac:dyDescent="0.3">
      <c r="A33545" s="9"/>
    </row>
    <row r="33547" spans="1:1" x14ac:dyDescent="0.3">
      <c r="A33547" s="9"/>
    </row>
    <row r="33549" spans="1:1" x14ac:dyDescent="0.3">
      <c r="A33549" s="9"/>
    </row>
    <row r="33551" spans="1:1" x14ac:dyDescent="0.3">
      <c r="A33551" s="9"/>
    </row>
    <row r="33553" spans="1:1" x14ac:dyDescent="0.3">
      <c r="A33553" s="9"/>
    </row>
    <row r="33555" spans="1:1" x14ac:dyDescent="0.3">
      <c r="A33555" s="9"/>
    </row>
    <row r="33557" spans="1:1" x14ac:dyDescent="0.3">
      <c r="A33557" s="9"/>
    </row>
    <row r="33559" spans="1:1" x14ac:dyDescent="0.3">
      <c r="A33559" s="9"/>
    </row>
    <row r="33561" spans="1:1" x14ac:dyDescent="0.3">
      <c r="A33561" s="9"/>
    </row>
    <row r="33563" spans="1:1" x14ac:dyDescent="0.3">
      <c r="A33563" s="9"/>
    </row>
    <row r="33565" spans="1:1" x14ac:dyDescent="0.3">
      <c r="A33565" s="9"/>
    </row>
    <row r="33567" spans="1:1" x14ac:dyDescent="0.3">
      <c r="A33567" s="9"/>
    </row>
    <row r="33569" spans="1:1" x14ac:dyDescent="0.3">
      <c r="A33569" s="9"/>
    </row>
    <row r="33571" spans="1:1" x14ac:dyDescent="0.3">
      <c r="A33571" s="9"/>
    </row>
    <row r="33573" spans="1:1" x14ac:dyDescent="0.3">
      <c r="A33573" s="9"/>
    </row>
    <row r="33575" spans="1:1" x14ac:dyDescent="0.3">
      <c r="A33575" s="9"/>
    </row>
    <row r="33577" spans="1:1" x14ac:dyDescent="0.3">
      <c r="A33577" s="9"/>
    </row>
    <row r="33579" spans="1:1" x14ac:dyDescent="0.3">
      <c r="A33579" s="9"/>
    </row>
    <row r="33581" spans="1:1" x14ac:dyDescent="0.3">
      <c r="A33581" s="9"/>
    </row>
    <row r="33583" spans="1:1" x14ac:dyDescent="0.3">
      <c r="A33583" s="9"/>
    </row>
    <row r="33585" spans="1:1" x14ac:dyDescent="0.3">
      <c r="A33585" s="9"/>
    </row>
    <row r="33587" spans="1:1" x14ac:dyDescent="0.3">
      <c r="A33587" s="9"/>
    </row>
    <row r="33589" spans="1:1" x14ac:dyDescent="0.3">
      <c r="A33589" s="9"/>
    </row>
    <row r="33591" spans="1:1" x14ac:dyDescent="0.3">
      <c r="A33591" s="9"/>
    </row>
    <row r="33593" spans="1:1" x14ac:dyDescent="0.3">
      <c r="A33593" s="9"/>
    </row>
    <row r="33595" spans="1:1" x14ac:dyDescent="0.3">
      <c r="A33595" s="9"/>
    </row>
    <row r="33597" spans="1:1" x14ac:dyDescent="0.3">
      <c r="A33597" s="9"/>
    </row>
    <row r="33599" spans="1:1" x14ac:dyDescent="0.3">
      <c r="A33599" s="9"/>
    </row>
    <row r="33601" spans="1:1" x14ac:dyDescent="0.3">
      <c r="A33601" s="9"/>
    </row>
    <row r="33603" spans="1:1" x14ac:dyDescent="0.3">
      <c r="A33603" s="9"/>
    </row>
    <row r="33605" spans="1:1" x14ac:dyDescent="0.3">
      <c r="A33605" s="9"/>
    </row>
    <row r="33607" spans="1:1" x14ac:dyDescent="0.3">
      <c r="A33607" s="9"/>
    </row>
    <row r="33609" spans="1:1" x14ac:dyDescent="0.3">
      <c r="A33609" s="9"/>
    </row>
    <row r="33611" spans="1:1" x14ac:dyDescent="0.3">
      <c r="A33611" s="9"/>
    </row>
    <row r="33613" spans="1:1" x14ac:dyDescent="0.3">
      <c r="A33613" s="9"/>
    </row>
    <row r="33615" spans="1:1" x14ac:dyDescent="0.3">
      <c r="A33615" s="9"/>
    </row>
    <row r="33617" spans="1:1" x14ac:dyDescent="0.3">
      <c r="A33617" s="9"/>
    </row>
    <row r="33619" spans="1:1" x14ac:dyDescent="0.3">
      <c r="A33619" s="9"/>
    </row>
    <row r="33621" spans="1:1" x14ac:dyDescent="0.3">
      <c r="A33621" s="9"/>
    </row>
    <row r="33623" spans="1:1" x14ac:dyDescent="0.3">
      <c r="A33623" s="9"/>
    </row>
    <row r="33625" spans="1:1" x14ac:dyDescent="0.3">
      <c r="A33625" s="9"/>
    </row>
    <row r="33627" spans="1:1" x14ac:dyDescent="0.3">
      <c r="A33627" s="9"/>
    </row>
    <row r="33629" spans="1:1" x14ac:dyDescent="0.3">
      <c r="A33629" s="9"/>
    </row>
    <row r="33631" spans="1:1" x14ac:dyDescent="0.3">
      <c r="A33631" s="9"/>
    </row>
    <row r="33633" spans="1:1" x14ac:dyDescent="0.3">
      <c r="A33633" s="9"/>
    </row>
    <row r="33635" spans="1:1" x14ac:dyDescent="0.3">
      <c r="A33635" s="9"/>
    </row>
    <row r="33637" spans="1:1" x14ac:dyDescent="0.3">
      <c r="A33637" s="9"/>
    </row>
    <row r="33639" spans="1:1" x14ac:dyDescent="0.3">
      <c r="A33639" s="9"/>
    </row>
    <row r="33641" spans="1:1" x14ac:dyDescent="0.3">
      <c r="A33641" s="9"/>
    </row>
    <row r="33643" spans="1:1" x14ac:dyDescent="0.3">
      <c r="A33643" s="9"/>
    </row>
    <row r="33645" spans="1:1" x14ac:dyDescent="0.3">
      <c r="A33645" s="9"/>
    </row>
    <row r="33647" spans="1:1" x14ac:dyDescent="0.3">
      <c r="A33647" s="9"/>
    </row>
    <row r="33649" spans="1:1" x14ac:dyDescent="0.3">
      <c r="A33649" s="9"/>
    </row>
    <row r="33651" spans="1:1" x14ac:dyDescent="0.3">
      <c r="A33651" s="9"/>
    </row>
    <row r="33653" spans="1:1" x14ac:dyDescent="0.3">
      <c r="A33653" s="9"/>
    </row>
    <row r="33655" spans="1:1" x14ac:dyDescent="0.3">
      <c r="A33655" s="9"/>
    </row>
    <row r="33657" spans="1:1" x14ac:dyDescent="0.3">
      <c r="A33657" s="9"/>
    </row>
    <row r="33659" spans="1:1" x14ac:dyDescent="0.3">
      <c r="A33659" s="9"/>
    </row>
    <row r="33661" spans="1:1" x14ac:dyDescent="0.3">
      <c r="A33661" s="9"/>
    </row>
    <row r="33663" spans="1:1" x14ac:dyDescent="0.3">
      <c r="A33663" s="9"/>
    </row>
    <row r="33665" spans="1:1" x14ac:dyDescent="0.3">
      <c r="A33665" s="9"/>
    </row>
    <row r="33667" spans="1:1" x14ac:dyDescent="0.3">
      <c r="A33667" s="9"/>
    </row>
    <row r="33669" spans="1:1" x14ac:dyDescent="0.3">
      <c r="A33669" s="9"/>
    </row>
    <row r="33671" spans="1:1" x14ac:dyDescent="0.3">
      <c r="A33671" s="9"/>
    </row>
    <row r="33673" spans="1:1" x14ac:dyDescent="0.3">
      <c r="A33673" s="9"/>
    </row>
    <row r="33675" spans="1:1" x14ac:dyDescent="0.3">
      <c r="A33675" s="9"/>
    </row>
    <row r="33677" spans="1:1" x14ac:dyDescent="0.3">
      <c r="A33677" s="9"/>
    </row>
    <row r="33679" spans="1:1" x14ac:dyDescent="0.3">
      <c r="A33679" s="9"/>
    </row>
    <row r="33681" spans="1:1" x14ac:dyDescent="0.3">
      <c r="A33681" s="9"/>
    </row>
    <row r="33683" spans="1:1" x14ac:dyDescent="0.3">
      <c r="A33683" s="9"/>
    </row>
    <row r="33685" spans="1:1" x14ac:dyDescent="0.3">
      <c r="A33685" s="9"/>
    </row>
    <row r="33687" spans="1:1" x14ac:dyDescent="0.3">
      <c r="A33687" s="9"/>
    </row>
    <row r="33689" spans="1:1" x14ac:dyDescent="0.3">
      <c r="A33689" s="9"/>
    </row>
    <row r="33691" spans="1:1" x14ac:dyDescent="0.3">
      <c r="A33691" s="9"/>
    </row>
    <row r="33693" spans="1:1" x14ac:dyDescent="0.3">
      <c r="A33693" s="9"/>
    </row>
    <row r="33695" spans="1:1" x14ac:dyDescent="0.3">
      <c r="A33695" s="9"/>
    </row>
    <row r="33697" spans="1:1" x14ac:dyDescent="0.3">
      <c r="A33697" s="9"/>
    </row>
    <row r="33699" spans="1:1" x14ac:dyDescent="0.3">
      <c r="A33699" s="9"/>
    </row>
    <row r="33701" spans="1:1" x14ac:dyDescent="0.3">
      <c r="A33701" s="9"/>
    </row>
    <row r="33703" spans="1:1" x14ac:dyDescent="0.3">
      <c r="A33703" s="9"/>
    </row>
    <row r="33705" spans="1:1" x14ac:dyDescent="0.3">
      <c r="A33705" s="9"/>
    </row>
    <row r="33707" spans="1:1" x14ac:dyDescent="0.3">
      <c r="A33707" s="9"/>
    </row>
    <row r="33709" spans="1:1" x14ac:dyDescent="0.3">
      <c r="A33709" s="9"/>
    </row>
    <row r="33711" spans="1:1" x14ac:dyDescent="0.3">
      <c r="A33711" s="9"/>
    </row>
    <row r="33713" spans="1:1" x14ac:dyDescent="0.3">
      <c r="A33713" s="9"/>
    </row>
    <row r="33715" spans="1:1" x14ac:dyDescent="0.3">
      <c r="A33715" s="9"/>
    </row>
    <row r="33717" spans="1:1" x14ac:dyDescent="0.3">
      <c r="A33717" s="9"/>
    </row>
    <row r="33719" spans="1:1" x14ac:dyDescent="0.3">
      <c r="A33719" s="9"/>
    </row>
    <row r="33721" spans="1:1" x14ac:dyDescent="0.3">
      <c r="A33721" s="9"/>
    </row>
    <row r="33723" spans="1:1" x14ac:dyDescent="0.3">
      <c r="A33723" s="9"/>
    </row>
    <row r="33725" spans="1:1" x14ac:dyDescent="0.3">
      <c r="A33725" s="9"/>
    </row>
    <row r="33727" spans="1:1" x14ac:dyDescent="0.3">
      <c r="A33727" s="9"/>
    </row>
    <row r="33729" spans="1:1" x14ac:dyDescent="0.3">
      <c r="A33729" s="9"/>
    </row>
    <row r="33731" spans="1:1" x14ac:dyDescent="0.3">
      <c r="A33731" s="9"/>
    </row>
    <row r="33733" spans="1:1" x14ac:dyDescent="0.3">
      <c r="A33733" s="9"/>
    </row>
    <row r="33735" spans="1:1" x14ac:dyDescent="0.3">
      <c r="A33735" s="9"/>
    </row>
    <row r="33737" spans="1:1" x14ac:dyDescent="0.3">
      <c r="A33737" s="9"/>
    </row>
    <row r="33739" spans="1:1" x14ac:dyDescent="0.3">
      <c r="A33739" s="9"/>
    </row>
    <row r="33741" spans="1:1" x14ac:dyDescent="0.3">
      <c r="A33741" s="9"/>
    </row>
    <row r="33743" spans="1:1" x14ac:dyDescent="0.3">
      <c r="A33743" s="9"/>
    </row>
    <row r="33745" spans="1:1" x14ac:dyDescent="0.3">
      <c r="A33745" s="9"/>
    </row>
    <row r="33747" spans="1:1" x14ac:dyDescent="0.3">
      <c r="A33747" s="9"/>
    </row>
    <row r="33749" spans="1:1" x14ac:dyDescent="0.3">
      <c r="A33749" s="9"/>
    </row>
    <row r="33751" spans="1:1" x14ac:dyDescent="0.3">
      <c r="A33751" s="9"/>
    </row>
    <row r="33753" spans="1:1" x14ac:dyDescent="0.3">
      <c r="A33753" s="9"/>
    </row>
    <row r="33755" spans="1:1" x14ac:dyDescent="0.3">
      <c r="A33755" s="9"/>
    </row>
    <row r="33757" spans="1:1" x14ac:dyDescent="0.3">
      <c r="A33757" s="9"/>
    </row>
    <row r="33759" spans="1:1" x14ac:dyDescent="0.3">
      <c r="A33759" s="9"/>
    </row>
    <row r="33761" spans="1:1" x14ac:dyDescent="0.3">
      <c r="A33761" s="9"/>
    </row>
    <row r="33763" spans="1:1" x14ac:dyDescent="0.3">
      <c r="A33763" s="9"/>
    </row>
    <row r="33765" spans="1:1" x14ac:dyDescent="0.3">
      <c r="A33765" s="9"/>
    </row>
    <row r="33767" spans="1:1" x14ac:dyDescent="0.3">
      <c r="A33767" s="9"/>
    </row>
    <row r="33769" spans="1:1" x14ac:dyDescent="0.3">
      <c r="A33769" s="9"/>
    </row>
    <row r="33771" spans="1:1" x14ac:dyDescent="0.3">
      <c r="A33771" s="9"/>
    </row>
    <row r="33773" spans="1:1" x14ac:dyDescent="0.3">
      <c r="A33773" s="9"/>
    </row>
    <row r="33775" spans="1:1" x14ac:dyDescent="0.3">
      <c r="A33775" s="9"/>
    </row>
    <row r="33777" spans="1:1" x14ac:dyDescent="0.3">
      <c r="A33777" s="9"/>
    </row>
    <row r="33779" spans="1:1" x14ac:dyDescent="0.3">
      <c r="A33779" s="9"/>
    </row>
    <row r="33781" spans="1:1" x14ac:dyDescent="0.3">
      <c r="A33781" s="9"/>
    </row>
    <row r="33783" spans="1:1" x14ac:dyDescent="0.3">
      <c r="A33783" s="9"/>
    </row>
    <row r="33785" spans="1:1" x14ac:dyDescent="0.3">
      <c r="A33785" s="9"/>
    </row>
    <row r="33787" spans="1:1" x14ac:dyDescent="0.3">
      <c r="A33787" s="9"/>
    </row>
    <row r="33789" spans="1:1" x14ac:dyDescent="0.3">
      <c r="A33789" s="9"/>
    </row>
    <row r="33791" spans="1:1" x14ac:dyDescent="0.3">
      <c r="A33791" s="9"/>
    </row>
    <row r="33793" spans="1:1" x14ac:dyDescent="0.3">
      <c r="A33793" s="9"/>
    </row>
    <row r="33795" spans="1:1" x14ac:dyDescent="0.3">
      <c r="A33795" s="9"/>
    </row>
    <row r="33797" spans="1:1" x14ac:dyDescent="0.3">
      <c r="A33797" s="9"/>
    </row>
    <row r="33799" spans="1:1" x14ac:dyDescent="0.3">
      <c r="A33799" s="9"/>
    </row>
    <row r="33801" spans="1:1" x14ac:dyDescent="0.3">
      <c r="A33801" s="9"/>
    </row>
    <row r="33803" spans="1:1" x14ac:dyDescent="0.3">
      <c r="A33803" s="9"/>
    </row>
    <row r="33805" spans="1:1" x14ac:dyDescent="0.3">
      <c r="A33805" s="9"/>
    </row>
    <row r="33807" spans="1:1" x14ac:dyDescent="0.3">
      <c r="A33807" s="9"/>
    </row>
    <row r="33809" spans="1:1" x14ac:dyDescent="0.3">
      <c r="A33809" s="9"/>
    </row>
    <row r="33811" spans="1:1" x14ac:dyDescent="0.3">
      <c r="A33811" s="9"/>
    </row>
    <row r="33813" spans="1:1" x14ac:dyDescent="0.3">
      <c r="A33813" s="9"/>
    </row>
    <row r="33815" spans="1:1" x14ac:dyDescent="0.3">
      <c r="A33815" s="9"/>
    </row>
    <row r="33817" spans="1:1" x14ac:dyDescent="0.3">
      <c r="A33817" s="9"/>
    </row>
    <row r="33819" spans="1:1" x14ac:dyDescent="0.3">
      <c r="A33819" s="9"/>
    </row>
    <row r="33821" spans="1:1" x14ac:dyDescent="0.3">
      <c r="A33821" s="9"/>
    </row>
    <row r="33823" spans="1:1" x14ac:dyDescent="0.3">
      <c r="A33823" s="9"/>
    </row>
    <row r="33825" spans="1:1" x14ac:dyDescent="0.3">
      <c r="A33825" s="9"/>
    </row>
    <row r="33827" spans="1:1" x14ac:dyDescent="0.3">
      <c r="A33827" s="9"/>
    </row>
    <row r="33829" spans="1:1" x14ac:dyDescent="0.3">
      <c r="A33829" s="9"/>
    </row>
    <row r="33831" spans="1:1" x14ac:dyDescent="0.3">
      <c r="A33831" s="9"/>
    </row>
    <row r="33833" spans="1:1" x14ac:dyDescent="0.3">
      <c r="A33833" s="9"/>
    </row>
    <row r="33835" spans="1:1" x14ac:dyDescent="0.3">
      <c r="A33835" s="9"/>
    </row>
    <row r="33837" spans="1:1" x14ac:dyDescent="0.3">
      <c r="A33837" s="9"/>
    </row>
    <row r="33839" spans="1:1" x14ac:dyDescent="0.3">
      <c r="A33839" s="9"/>
    </row>
    <row r="33841" spans="1:1" x14ac:dyDescent="0.3">
      <c r="A33841" s="9"/>
    </row>
    <row r="33843" spans="1:1" x14ac:dyDescent="0.3">
      <c r="A33843" s="9"/>
    </row>
    <row r="33845" spans="1:1" x14ac:dyDescent="0.3">
      <c r="A33845" s="9"/>
    </row>
    <row r="33847" spans="1:1" x14ac:dyDescent="0.3">
      <c r="A33847" s="9"/>
    </row>
    <row r="33849" spans="1:1" x14ac:dyDescent="0.3">
      <c r="A33849" s="9"/>
    </row>
    <row r="33851" spans="1:1" x14ac:dyDescent="0.3">
      <c r="A33851" s="9"/>
    </row>
    <row r="33853" spans="1:1" x14ac:dyDescent="0.3">
      <c r="A33853" s="9"/>
    </row>
    <row r="33855" spans="1:1" x14ac:dyDescent="0.3">
      <c r="A33855" s="9"/>
    </row>
    <row r="33857" spans="1:1" x14ac:dyDescent="0.3">
      <c r="A33857" s="9"/>
    </row>
    <row r="33859" spans="1:1" x14ac:dyDescent="0.3">
      <c r="A33859" s="9"/>
    </row>
    <row r="33861" spans="1:1" x14ac:dyDescent="0.3">
      <c r="A33861" s="9"/>
    </row>
    <row r="33863" spans="1:1" x14ac:dyDescent="0.3">
      <c r="A33863" s="9"/>
    </row>
    <row r="33865" spans="1:1" x14ac:dyDescent="0.3">
      <c r="A33865" s="9"/>
    </row>
    <row r="33867" spans="1:1" x14ac:dyDescent="0.3">
      <c r="A33867" s="9"/>
    </row>
    <row r="33869" spans="1:1" x14ac:dyDescent="0.3">
      <c r="A33869" s="9"/>
    </row>
    <row r="33871" spans="1:1" x14ac:dyDescent="0.3">
      <c r="A33871" s="9"/>
    </row>
    <row r="33873" spans="1:1" x14ac:dyDescent="0.3">
      <c r="A33873" s="9"/>
    </row>
    <row r="33875" spans="1:1" x14ac:dyDescent="0.3">
      <c r="A33875" s="9"/>
    </row>
    <row r="33877" spans="1:1" x14ac:dyDescent="0.3">
      <c r="A33877" s="9"/>
    </row>
    <row r="33879" spans="1:1" x14ac:dyDescent="0.3">
      <c r="A33879" s="9"/>
    </row>
    <row r="33881" spans="1:1" x14ac:dyDescent="0.3">
      <c r="A33881" s="9"/>
    </row>
    <row r="33883" spans="1:1" x14ac:dyDescent="0.3">
      <c r="A33883" s="9"/>
    </row>
    <row r="33885" spans="1:1" x14ac:dyDescent="0.3">
      <c r="A33885" s="9"/>
    </row>
    <row r="33887" spans="1:1" x14ac:dyDescent="0.3">
      <c r="A33887" s="9"/>
    </row>
    <row r="33889" spans="1:1" x14ac:dyDescent="0.3">
      <c r="A33889" s="9"/>
    </row>
    <row r="33891" spans="1:1" x14ac:dyDescent="0.3">
      <c r="A33891" s="9"/>
    </row>
    <row r="33893" spans="1:1" x14ac:dyDescent="0.3">
      <c r="A33893" s="9"/>
    </row>
    <row r="33895" spans="1:1" x14ac:dyDescent="0.3">
      <c r="A33895" s="9"/>
    </row>
    <row r="33897" spans="1:1" x14ac:dyDescent="0.3">
      <c r="A33897" s="9"/>
    </row>
    <row r="33899" spans="1:1" x14ac:dyDescent="0.3">
      <c r="A33899" s="9"/>
    </row>
    <row r="33901" spans="1:1" x14ac:dyDescent="0.3">
      <c r="A33901" s="9"/>
    </row>
    <row r="33903" spans="1:1" x14ac:dyDescent="0.3">
      <c r="A33903" s="9"/>
    </row>
    <row r="33905" spans="1:1" x14ac:dyDescent="0.3">
      <c r="A33905" s="9"/>
    </row>
    <row r="33907" spans="1:1" x14ac:dyDescent="0.3">
      <c r="A33907" s="9"/>
    </row>
    <row r="33909" spans="1:1" x14ac:dyDescent="0.3">
      <c r="A33909" s="9"/>
    </row>
    <row r="33911" spans="1:1" x14ac:dyDescent="0.3">
      <c r="A33911" s="9"/>
    </row>
    <row r="33913" spans="1:1" x14ac:dyDescent="0.3">
      <c r="A33913" s="9"/>
    </row>
    <row r="33915" spans="1:1" x14ac:dyDescent="0.3">
      <c r="A33915" s="9"/>
    </row>
    <row r="33917" spans="1:1" x14ac:dyDescent="0.3">
      <c r="A33917" s="9"/>
    </row>
    <row r="33919" spans="1:1" x14ac:dyDescent="0.3">
      <c r="A33919" s="9"/>
    </row>
    <row r="33921" spans="1:1" x14ac:dyDescent="0.3">
      <c r="A33921" s="9"/>
    </row>
    <row r="33923" spans="1:1" x14ac:dyDescent="0.3">
      <c r="A33923" s="9"/>
    </row>
    <row r="33925" spans="1:1" x14ac:dyDescent="0.3">
      <c r="A33925" s="9"/>
    </row>
    <row r="33927" spans="1:1" x14ac:dyDescent="0.3">
      <c r="A33927" s="9"/>
    </row>
    <row r="33929" spans="1:1" x14ac:dyDescent="0.3">
      <c r="A33929" s="9"/>
    </row>
    <row r="33931" spans="1:1" x14ac:dyDescent="0.3">
      <c r="A33931" s="9"/>
    </row>
    <row r="33933" spans="1:1" x14ac:dyDescent="0.3">
      <c r="A33933" s="9"/>
    </row>
    <row r="33935" spans="1:1" x14ac:dyDescent="0.3">
      <c r="A33935" s="9"/>
    </row>
    <row r="33937" spans="1:1" x14ac:dyDescent="0.3">
      <c r="A33937" s="9"/>
    </row>
    <row r="33939" spans="1:1" x14ac:dyDescent="0.3">
      <c r="A33939" s="9"/>
    </row>
    <row r="33941" spans="1:1" x14ac:dyDescent="0.3">
      <c r="A33941" s="9"/>
    </row>
    <row r="33943" spans="1:1" x14ac:dyDescent="0.3">
      <c r="A33943" s="9"/>
    </row>
    <row r="33945" spans="1:1" x14ac:dyDescent="0.3">
      <c r="A33945" s="9"/>
    </row>
    <row r="33947" spans="1:1" x14ac:dyDescent="0.3">
      <c r="A33947" s="9"/>
    </row>
    <row r="33949" spans="1:1" x14ac:dyDescent="0.3">
      <c r="A33949" s="9"/>
    </row>
    <row r="33951" spans="1:1" x14ac:dyDescent="0.3">
      <c r="A33951" s="9"/>
    </row>
    <row r="33953" spans="1:1" x14ac:dyDescent="0.3">
      <c r="A33953" s="9"/>
    </row>
    <row r="33955" spans="1:1" x14ac:dyDescent="0.3">
      <c r="A33955" s="9"/>
    </row>
    <row r="33957" spans="1:1" x14ac:dyDescent="0.3">
      <c r="A33957" s="9"/>
    </row>
    <row r="33959" spans="1:1" x14ac:dyDescent="0.3">
      <c r="A33959" s="9"/>
    </row>
    <row r="33961" spans="1:1" x14ac:dyDescent="0.3">
      <c r="A33961" s="9"/>
    </row>
    <row r="33963" spans="1:1" x14ac:dyDescent="0.3">
      <c r="A33963" s="9"/>
    </row>
    <row r="33965" spans="1:1" x14ac:dyDescent="0.3">
      <c r="A33965" s="9"/>
    </row>
    <row r="33967" spans="1:1" x14ac:dyDescent="0.3">
      <c r="A33967" s="9"/>
    </row>
    <row r="33969" spans="1:1" x14ac:dyDescent="0.3">
      <c r="A33969" s="9"/>
    </row>
    <row r="33971" spans="1:1" x14ac:dyDescent="0.3">
      <c r="A33971" s="9"/>
    </row>
    <row r="33973" spans="1:1" x14ac:dyDescent="0.3">
      <c r="A33973" s="9"/>
    </row>
    <row r="33975" spans="1:1" x14ac:dyDescent="0.3">
      <c r="A33975" s="9"/>
    </row>
    <row r="33977" spans="1:1" x14ac:dyDescent="0.3">
      <c r="A33977" s="9"/>
    </row>
    <row r="33979" spans="1:1" x14ac:dyDescent="0.3">
      <c r="A33979" s="9"/>
    </row>
    <row r="33981" spans="1:1" x14ac:dyDescent="0.3">
      <c r="A33981" s="9"/>
    </row>
    <row r="33983" spans="1:1" x14ac:dyDescent="0.3">
      <c r="A33983" s="9"/>
    </row>
    <row r="33985" spans="1:1" x14ac:dyDescent="0.3">
      <c r="A33985" s="9"/>
    </row>
    <row r="33987" spans="1:1" x14ac:dyDescent="0.3">
      <c r="A33987" s="9"/>
    </row>
    <row r="33989" spans="1:1" x14ac:dyDescent="0.3">
      <c r="A33989" s="9"/>
    </row>
    <row r="33991" spans="1:1" x14ac:dyDescent="0.3">
      <c r="A33991" s="9"/>
    </row>
    <row r="33993" spans="1:1" x14ac:dyDescent="0.3">
      <c r="A33993" s="9"/>
    </row>
    <row r="33995" spans="1:1" x14ac:dyDescent="0.3">
      <c r="A33995" s="9"/>
    </row>
    <row r="33997" spans="1:1" x14ac:dyDescent="0.3">
      <c r="A33997" s="9"/>
    </row>
    <row r="33999" spans="1:1" x14ac:dyDescent="0.3">
      <c r="A33999" s="9"/>
    </row>
    <row r="34001" spans="1:1" x14ac:dyDescent="0.3">
      <c r="A34001" s="9"/>
    </row>
    <row r="34003" spans="1:1" x14ac:dyDescent="0.3">
      <c r="A34003" s="9"/>
    </row>
    <row r="34005" spans="1:1" x14ac:dyDescent="0.3">
      <c r="A34005" s="9"/>
    </row>
    <row r="34007" spans="1:1" x14ac:dyDescent="0.3">
      <c r="A34007" s="9"/>
    </row>
    <row r="34009" spans="1:1" x14ac:dyDescent="0.3">
      <c r="A34009" s="9"/>
    </row>
    <row r="34011" spans="1:1" x14ac:dyDescent="0.3">
      <c r="A34011" s="9"/>
    </row>
    <row r="34013" spans="1:1" x14ac:dyDescent="0.3">
      <c r="A34013" s="9"/>
    </row>
    <row r="34015" spans="1:1" x14ac:dyDescent="0.3">
      <c r="A34015" s="9"/>
    </row>
    <row r="34017" spans="1:1" x14ac:dyDescent="0.3">
      <c r="A34017" s="9"/>
    </row>
    <row r="34019" spans="1:1" x14ac:dyDescent="0.3">
      <c r="A34019" s="9"/>
    </row>
    <row r="34021" spans="1:1" x14ac:dyDescent="0.3">
      <c r="A34021" s="9"/>
    </row>
    <row r="34023" spans="1:1" x14ac:dyDescent="0.3">
      <c r="A34023" s="9"/>
    </row>
    <row r="34025" spans="1:1" x14ac:dyDescent="0.3">
      <c r="A34025" s="9"/>
    </row>
    <row r="34027" spans="1:1" x14ac:dyDescent="0.3">
      <c r="A34027" s="9"/>
    </row>
    <row r="34029" spans="1:1" x14ac:dyDescent="0.3">
      <c r="A34029" s="9"/>
    </row>
    <row r="34031" spans="1:1" x14ac:dyDescent="0.3">
      <c r="A34031" s="9"/>
    </row>
    <row r="34033" spans="1:1" x14ac:dyDescent="0.3">
      <c r="A34033" s="9"/>
    </row>
    <row r="34035" spans="1:1" x14ac:dyDescent="0.3">
      <c r="A34035" s="9"/>
    </row>
    <row r="34037" spans="1:1" x14ac:dyDescent="0.3">
      <c r="A34037" s="9"/>
    </row>
    <row r="34039" spans="1:1" x14ac:dyDescent="0.3">
      <c r="A34039" s="9"/>
    </row>
    <row r="34041" spans="1:1" x14ac:dyDescent="0.3">
      <c r="A34041" s="9"/>
    </row>
    <row r="34043" spans="1:1" x14ac:dyDescent="0.3">
      <c r="A34043" s="9"/>
    </row>
    <row r="34045" spans="1:1" x14ac:dyDescent="0.3">
      <c r="A34045" s="9"/>
    </row>
    <row r="34047" spans="1:1" x14ac:dyDescent="0.3">
      <c r="A34047" s="9"/>
    </row>
    <row r="34049" spans="1:1" x14ac:dyDescent="0.3">
      <c r="A34049" s="9"/>
    </row>
    <row r="34051" spans="1:1" x14ac:dyDescent="0.3">
      <c r="A34051" s="9"/>
    </row>
    <row r="34053" spans="1:1" x14ac:dyDescent="0.3">
      <c r="A34053" s="9"/>
    </row>
    <row r="34055" spans="1:1" x14ac:dyDescent="0.3">
      <c r="A34055" s="9"/>
    </row>
    <row r="34057" spans="1:1" x14ac:dyDescent="0.3">
      <c r="A34057" s="9"/>
    </row>
    <row r="34059" spans="1:1" x14ac:dyDescent="0.3">
      <c r="A34059" s="9"/>
    </row>
    <row r="34061" spans="1:1" x14ac:dyDescent="0.3">
      <c r="A34061" s="9"/>
    </row>
    <row r="34063" spans="1:1" x14ac:dyDescent="0.3">
      <c r="A34063" s="9"/>
    </row>
    <row r="34065" spans="1:1" x14ac:dyDescent="0.3">
      <c r="A34065" s="9"/>
    </row>
    <row r="34067" spans="1:1" x14ac:dyDescent="0.3">
      <c r="A34067" s="9"/>
    </row>
    <row r="34069" spans="1:1" x14ac:dyDescent="0.3">
      <c r="A34069" s="9"/>
    </row>
    <row r="34071" spans="1:1" x14ac:dyDescent="0.3">
      <c r="A34071" s="9"/>
    </row>
    <row r="34073" spans="1:1" x14ac:dyDescent="0.3">
      <c r="A34073" s="9"/>
    </row>
    <row r="34075" spans="1:1" x14ac:dyDescent="0.3">
      <c r="A34075" s="9"/>
    </row>
    <row r="34077" spans="1:1" x14ac:dyDescent="0.3">
      <c r="A34077" s="9"/>
    </row>
    <row r="34079" spans="1:1" x14ac:dyDescent="0.3">
      <c r="A34079" s="9"/>
    </row>
    <row r="34081" spans="1:1" x14ac:dyDescent="0.3">
      <c r="A34081" s="9"/>
    </row>
    <row r="34083" spans="1:1" x14ac:dyDescent="0.3">
      <c r="A34083" s="9"/>
    </row>
    <row r="34085" spans="1:1" x14ac:dyDescent="0.3">
      <c r="A34085" s="9"/>
    </row>
    <row r="34087" spans="1:1" x14ac:dyDescent="0.3">
      <c r="A34087" s="9"/>
    </row>
    <row r="34089" spans="1:1" x14ac:dyDescent="0.3">
      <c r="A34089" s="9"/>
    </row>
    <row r="34091" spans="1:1" x14ac:dyDescent="0.3">
      <c r="A34091" s="9"/>
    </row>
    <row r="34093" spans="1:1" x14ac:dyDescent="0.3">
      <c r="A34093" s="9"/>
    </row>
    <row r="34095" spans="1:1" x14ac:dyDescent="0.3">
      <c r="A34095" s="9"/>
    </row>
    <row r="34097" spans="1:1" x14ac:dyDescent="0.3">
      <c r="A34097" s="9"/>
    </row>
    <row r="34099" spans="1:1" x14ac:dyDescent="0.3">
      <c r="A34099" s="9"/>
    </row>
    <row r="34101" spans="1:1" x14ac:dyDescent="0.3">
      <c r="A34101" s="9"/>
    </row>
    <row r="34103" spans="1:1" x14ac:dyDescent="0.3">
      <c r="A34103" s="9"/>
    </row>
    <row r="34105" spans="1:1" x14ac:dyDescent="0.3">
      <c r="A34105" s="9"/>
    </row>
    <row r="34107" spans="1:1" x14ac:dyDescent="0.3">
      <c r="A34107" s="9"/>
    </row>
    <row r="34109" spans="1:1" x14ac:dyDescent="0.3">
      <c r="A34109" s="9"/>
    </row>
    <row r="34111" spans="1:1" x14ac:dyDescent="0.3">
      <c r="A34111" s="9"/>
    </row>
    <row r="34113" spans="1:1" x14ac:dyDescent="0.3">
      <c r="A34113" s="9"/>
    </row>
    <row r="34115" spans="1:1" x14ac:dyDescent="0.3">
      <c r="A34115" s="9"/>
    </row>
    <row r="34117" spans="1:1" x14ac:dyDescent="0.3">
      <c r="A34117" s="9"/>
    </row>
    <row r="34119" spans="1:1" x14ac:dyDescent="0.3">
      <c r="A34119" s="9"/>
    </row>
    <row r="34121" spans="1:1" x14ac:dyDescent="0.3">
      <c r="A34121" s="9"/>
    </row>
    <row r="34123" spans="1:1" x14ac:dyDescent="0.3">
      <c r="A34123" s="9"/>
    </row>
    <row r="34125" spans="1:1" x14ac:dyDescent="0.3">
      <c r="A34125" s="9"/>
    </row>
    <row r="34127" spans="1:1" x14ac:dyDescent="0.3">
      <c r="A34127" s="9"/>
    </row>
    <row r="34129" spans="1:1" x14ac:dyDescent="0.3">
      <c r="A34129" s="9"/>
    </row>
    <row r="34131" spans="1:1" x14ac:dyDescent="0.3">
      <c r="A34131" s="9"/>
    </row>
    <row r="34133" spans="1:1" x14ac:dyDescent="0.3">
      <c r="A34133" s="9"/>
    </row>
    <row r="34135" spans="1:1" x14ac:dyDescent="0.3">
      <c r="A34135" s="9"/>
    </row>
    <row r="34137" spans="1:1" x14ac:dyDescent="0.3">
      <c r="A34137" s="9"/>
    </row>
    <row r="34139" spans="1:1" x14ac:dyDescent="0.3">
      <c r="A34139" s="9"/>
    </row>
    <row r="34141" spans="1:1" x14ac:dyDescent="0.3">
      <c r="A34141" s="9"/>
    </row>
    <row r="34143" spans="1:1" x14ac:dyDescent="0.3">
      <c r="A34143" s="9"/>
    </row>
    <row r="34145" spans="1:1" x14ac:dyDescent="0.3">
      <c r="A34145" s="9"/>
    </row>
    <row r="34147" spans="1:1" x14ac:dyDescent="0.3">
      <c r="A34147" s="9"/>
    </row>
    <row r="34149" spans="1:1" x14ac:dyDescent="0.3">
      <c r="A34149" s="9"/>
    </row>
    <row r="34151" spans="1:1" x14ac:dyDescent="0.3">
      <c r="A34151" s="9"/>
    </row>
    <row r="34153" spans="1:1" x14ac:dyDescent="0.3">
      <c r="A34153" s="9"/>
    </row>
    <row r="34155" spans="1:1" x14ac:dyDescent="0.3">
      <c r="A34155" s="9"/>
    </row>
    <row r="34157" spans="1:1" x14ac:dyDescent="0.3">
      <c r="A34157" s="9"/>
    </row>
    <row r="34159" spans="1:1" x14ac:dyDescent="0.3">
      <c r="A34159" s="9"/>
    </row>
    <row r="34161" spans="1:1" x14ac:dyDescent="0.3">
      <c r="A34161" s="9"/>
    </row>
    <row r="34163" spans="1:1" x14ac:dyDescent="0.3">
      <c r="A34163" s="9"/>
    </row>
    <row r="34165" spans="1:1" x14ac:dyDescent="0.3">
      <c r="A34165" s="9"/>
    </row>
    <row r="34167" spans="1:1" x14ac:dyDescent="0.3">
      <c r="A34167" s="9"/>
    </row>
    <row r="34169" spans="1:1" x14ac:dyDescent="0.3">
      <c r="A34169" s="9"/>
    </row>
    <row r="34171" spans="1:1" x14ac:dyDescent="0.3">
      <c r="A34171" s="9"/>
    </row>
    <row r="34173" spans="1:1" x14ac:dyDescent="0.3">
      <c r="A34173" s="9"/>
    </row>
    <row r="34175" spans="1:1" x14ac:dyDescent="0.3">
      <c r="A34175" s="9"/>
    </row>
    <row r="34177" spans="1:1" x14ac:dyDescent="0.3">
      <c r="A34177" s="9"/>
    </row>
    <row r="34179" spans="1:1" x14ac:dyDescent="0.3">
      <c r="A34179" s="9"/>
    </row>
    <row r="34181" spans="1:1" x14ac:dyDescent="0.3">
      <c r="A34181" s="9"/>
    </row>
    <row r="34183" spans="1:1" x14ac:dyDescent="0.3">
      <c r="A34183" s="9"/>
    </row>
    <row r="34185" spans="1:1" x14ac:dyDescent="0.3">
      <c r="A34185" s="9"/>
    </row>
    <row r="34187" spans="1:1" x14ac:dyDescent="0.3">
      <c r="A34187" s="9"/>
    </row>
    <row r="34189" spans="1:1" x14ac:dyDescent="0.3">
      <c r="A34189" s="9"/>
    </row>
    <row r="34191" spans="1:1" x14ac:dyDescent="0.3">
      <c r="A34191" s="9"/>
    </row>
    <row r="34193" spans="1:1" x14ac:dyDescent="0.3">
      <c r="A34193" s="9"/>
    </row>
    <row r="34195" spans="1:1" x14ac:dyDescent="0.3">
      <c r="A34195" s="9"/>
    </row>
    <row r="34197" spans="1:1" x14ac:dyDescent="0.3">
      <c r="A34197" s="9"/>
    </row>
    <row r="34199" spans="1:1" x14ac:dyDescent="0.3">
      <c r="A34199" s="9"/>
    </row>
    <row r="34201" spans="1:1" x14ac:dyDescent="0.3">
      <c r="A34201" s="9"/>
    </row>
    <row r="34203" spans="1:1" x14ac:dyDescent="0.3">
      <c r="A34203" s="9"/>
    </row>
    <row r="34205" spans="1:1" x14ac:dyDescent="0.3">
      <c r="A34205" s="9"/>
    </row>
    <row r="34207" spans="1:1" x14ac:dyDescent="0.3">
      <c r="A34207" s="9"/>
    </row>
    <row r="34209" spans="1:1" x14ac:dyDescent="0.3">
      <c r="A34209" s="9"/>
    </row>
    <row r="34211" spans="1:1" x14ac:dyDescent="0.3">
      <c r="A34211" s="9"/>
    </row>
    <row r="34213" spans="1:1" x14ac:dyDescent="0.3">
      <c r="A34213" s="9"/>
    </row>
    <row r="34215" spans="1:1" x14ac:dyDescent="0.3">
      <c r="A34215" s="9"/>
    </row>
    <row r="34217" spans="1:1" x14ac:dyDescent="0.3">
      <c r="A34217" s="9"/>
    </row>
    <row r="34219" spans="1:1" x14ac:dyDescent="0.3">
      <c r="A34219" s="9"/>
    </row>
    <row r="34221" spans="1:1" x14ac:dyDescent="0.3">
      <c r="A34221" s="9"/>
    </row>
    <row r="34223" spans="1:1" x14ac:dyDescent="0.3">
      <c r="A34223" s="9"/>
    </row>
    <row r="34225" spans="1:1" x14ac:dyDescent="0.3">
      <c r="A34225" s="9"/>
    </row>
    <row r="34227" spans="1:1" x14ac:dyDescent="0.3">
      <c r="A34227" s="9"/>
    </row>
    <row r="34229" spans="1:1" x14ac:dyDescent="0.3">
      <c r="A34229" s="9"/>
    </row>
    <row r="34231" spans="1:1" x14ac:dyDescent="0.3">
      <c r="A34231" s="9"/>
    </row>
    <row r="34233" spans="1:1" x14ac:dyDescent="0.3">
      <c r="A34233" s="9"/>
    </row>
    <row r="34235" spans="1:1" x14ac:dyDescent="0.3">
      <c r="A34235" s="9"/>
    </row>
    <row r="34237" spans="1:1" x14ac:dyDescent="0.3">
      <c r="A34237" s="9"/>
    </row>
    <row r="34239" spans="1:1" x14ac:dyDescent="0.3">
      <c r="A34239" s="9"/>
    </row>
    <row r="34241" spans="1:1" x14ac:dyDescent="0.3">
      <c r="A34241" s="9"/>
    </row>
    <row r="34243" spans="1:1" x14ac:dyDescent="0.3">
      <c r="A34243" s="9"/>
    </row>
    <row r="34245" spans="1:1" x14ac:dyDescent="0.3">
      <c r="A34245" s="9"/>
    </row>
    <row r="34247" spans="1:1" x14ac:dyDescent="0.3">
      <c r="A34247" s="9"/>
    </row>
    <row r="34249" spans="1:1" x14ac:dyDescent="0.3">
      <c r="A34249" s="9"/>
    </row>
    <row r="34251" spans="1:1" x14ac:dyDescent="0.3">
      <c r="A34251" s="9"/>
    </row>
    <row r="34253" spans="1:1" x14ac:dyDescent="0.3">
      <c r="A34253" s="9"/>
    </row>
    <row r="34255" spans="1:1" x14ac:dyDescent="0.3">
      <c r="A34255" s="9"/>
    </row>
    <row r="34257" spans="1:1" x14ac:dyDescent="0.3">
      <c r="A34257" s="9"/>
    </row>
    <row r="34259" spans="1:1" x14ac:dyDescent="0.3">
      <c r="A34259" s="9"/>
    </row>
    <row r="34261" spans="1:1" x14ac:dyDescent="0.3">
      <c r="A34261" s="9"/>
    </row>
    <row r="34263" spans="1:1" x14ac:dyDescent="0.3">
      <c r="A34263" s="9"/>
    </row>
    <row r="34265" spans="1:1" x14ac:dyDescent="0.3">
      <c r="A34265" s="9"/>
    </row>
    <row r="34267" spans="1:1" x14ac:dyDescent="0.3">
      <c r="A34267" s="9"/>
    </row>
    <row r="34269" spans="1:1" x14ac:dyDescent="0.3">
      <c r="A34269" s="9"/>
    </row>
    <row r="34271" spans="1:1" x14ac:dyDescent="0.3">
      <c r="A34271" s="9"/>
    </row>
    <row r="34273" spans="1:1" x14ac:dyDescent="0.3">
      <c r="A34273" s="9"/>
    </row>
    <row r="34275" spans="1:1" x14ac:dyDescent="0.3">
      <c r="A34275" s="9"/>
    </row>
    <row r="34277" spans="1:1" x14ac:dyDescent="0.3">
      <c r="A34277" s="9"/>
    </row>
    <row r="34279" spans="1:1" x14ac:dyDescent="0.3">
      <c r="A34279" s="9"/>
    </row>
    <row r="34281" spans="1:1" x14ac:dyDescent="0.3">
      <c r="A34281" s="9"/>
    </row>
    <row r="34283" spans="1:1" x14ac:dyDescent="0.3">
      <c r="A34283" s="9"/>
    </row>
    <row r="34285" spans="1:1" x14ac:dyDescent="0.3">
      <c r="A34285" s="9"/>
    </row>
    <row r="34287" spans="1:1" x14ac:dyDescent="0.3">
      <c r="A34287" s="9"/>
    </row>
    <row r="34289" spans="1:1" x14ac:dyDescent="0.3">
      <c r="A34289" s="9"/>
    </row>
    <row r="34291" spans="1:1" x14ac:dyDescent="0.3">
      <c r="A34291" s="9"/>
    </row>
    <row r="34293" spans="1:1" x14ac:dyDescent="0.3">
      <c r="A34293" s="9"/>
    </row>
    <row r="34295" spans="1:1" x14ac:dyDescent="0.3">
      <c r="A34295" s="9"/>
    </row>
    <row r="34297" spans="1:1" x14ac:dyDescent="0.3">
      <c r="A34297" s="9"/>
    </row>
    <row r="34299" spans="1:1" x14ac:dyDescent="0.3">
      <c r="A34299" s="9"/>
    </row>
    <row r="34301" spans="1:1" x14ac:dyDescent="0.3">
      <c r="A34301" s="9"/>
    </row>
    <row r="34303" spans="1:1" x14ac:dyDescent="0.3">
      <c r="A34303" s="9"/>
    </row>
    <row r="34305" spans="1:1" x14ac:dyDescent="0.3">
      <c r="A34305" s="9"/>
    </row>
    <row r="34307" spans="1:1" x14ac:dyDescent="0.3">
      <c r="A34307" s="9"/>
    </row>
    <row r="34309" spans="1:1" x14ac:dyDescent="0.3">
      <c r="A34309" s="9"/>
    </row>
    <row r="34311" spans="1:1" x14ac:dyDescent="0.3">
      <c r="A34311" s="9"/>
    </row>
    <row r="34313" spans="1:1" x14ac:dyDescent="0.3">
      <c r="A34313" s="9"/>
    </row>
    <row r="34315" spans="1:1" x14ac:dyDescent="0.3">
      <c r="A34315" s="9"/>
    </row>
    <row r="34317" spans="1:1" x14ac:dyDescent="0.3">
      <c r="A34317" s="9"/>
    </row>
    <row r="34319" spans="1:1" x14ac:dyDescent="0.3">
      <c r="A34319" s="9"/>
    </row>
    <row r="34321" spans="1:1" x14ac:dyDescent="0.3">
      <c r="A34321" s="9"/>
    </row>
    <row r="34323" spans="1:1" x14ac:dyDescent="0.3">
      <c r="A34323" s="9"/>
    </row>
    <row r="34325" spans="1:1" x14ac:dyDescent="0.3">
      <c r="A34325" s="9"/>
    </row>
    <row r="34327" spans="1:1" x14ac:dyDescent="0.3">
      <c r="A34327" s="9"/>
    </row>
    <row r="34329" spans="1:1" x14ac:dyDescent="0.3">
      <c r="A34329" s="9"/>
    </row>
    <row r="34331" spans="1:1" x14ac:dyDescent="0.3">
      <c r="A34331" s="9"/>
    </row>
    <row r="34333" spans="1:1" x14ac:dyDescent="0.3">
      <c r="A34333" s="9"/>
    </row>
    <row r="34335" spans="1:1" x14ac:dyDescent="0.3">
      <c r="A34335" s="9"/>
    </row>
    <row r="34337" spans="1:1" x14ac:dyDescent="0.3">
      <c r="A34337" s="9"/>
    </row>
    <row r="34339" spans="1:1" x14ac:dyDescent="0.3">
      <c r="A34339" s="9"/>
    </row>
    <row r="34341" spans="1:1" x14ac:dyDescent="0.3">
      <c r="A34341" s="9"/>
    </row>
    <row r="34343" spans="1:1" x14ac:dyDescent="0.3">
      <c r="A34343" s="9"/>
    </row>
    <row r="34345" spans="1:1" x14ac:dyDescent="0.3">
      <c r="A34345" s="9"/>
    </row>
    <row r="34347" spans="1:1" x14ac:dyDescent="0.3">
      <c r="A34347" s="9"/>
    </row>
    <row r="34349" spans="1:1" x14ac:dyDescent="0.3">
      <c r="A34349" s="9"/>
    </row>
    <row r="34351" spans="1:1" x14ac:dyDescent="0.3">
      <c r="A34351" s="9"/>
    </row>
    <row r="34353" spans="1:1" x14ac:dyDescent="0.3">
      <c r="A34353" s="9"/>
    </row>
    <row r="34355" spans="1:1" x14ac:dyDescent="0.3">
      <c r="A34355" s="9"/>
    </row>
    <row r="34357" spans="1:1" x14ac:dyDescent="0.3">
      <c r="A34357" s="9"/>
    </row>
    <row r="34359" spans="1:1" x14ac:dyDescent="0.3">
      <c r="A34359" s="9"/>
    </row>
    <row r="34361" spans="1:1" x14ac:dyDescent="0.3">
      <c r="A34361" s="9"/>
    </row>
    <row r="34363" spans="1:1" x14ac:dyDescent="0.3">
      <c r="A34363" s="9"/>
    </row>
    <row r="34365" spans="1:1" x14ac:dyDescent="0.3">
      <c r="A34365" s="9"/>
    </row>
    <row r="34367" spans="1:1" x14ac:dyDescent="0.3">
      <c r="A34367" s="9"/>
    </row>
    <row r="34369" spans="1:1" x14ac:dyDescent="0.3">
      <c r="A34369" s="9"/>
    </row>
    <row r="34371" spans="1:1" x14ac:dyDescent="0.3">
      <c r="A34371" s="9"/>
    </row>
    <row r="34373" spans="1:1" x14ac:dyDescent="0.3">
      <c r="A34373" s="9"/>
    </row>
    <row r="34375" spans="1:1" x14ac:dyDescent="0.3">
      <c r="A34375" s="9"/>
    </row>
    <row r="34377" spans="1:1" x14ac:dyDescent="0.3">
      <c r="A34377" s="9"/>
    </row>
    <row r="34379" spans="1:1" x14ac:dyDescent="0.3">
      <c r="A34379" s="9"/>
    </row>
    <row r="34381" spans="1:1" x14ac:dyDescent="0.3">
      <c r="A34381" s="9"/>
    </row>
    <row r="34383" spans="1:1" x14ac:dyDescent="0.3">
      <c r="A34383" s="9"/>
    </row>
    <row r="34385" spans="1:1" x14ac:dyDescent="0.3">
      <c r="A34385" s="9"/>
    </row>
    <row r="34387" spans="1:1" x14ac:dyDescent="0.3">
      <c r="A34387" s="9"/>
    </row>
    <row r="34389" spans="1:1" x14ac:dyDescent="0.3">
      <c r="A34389" s="9"/>
    </row>
    <row r="34391" spans="1:1" x14ac:dyDescent="0.3">
      <c r="A34391" s="9"/>
    </row>
    <row r="34393" spans="1:1" x14ac:dyDescent="0.3">
      <c r="A34393" s="9"/>
    </row>
    <row r="34395" spans="1:1" x14ac:dyDescent="0.3">
      <c r="A34395" s="9"/>
    </row>
    <row r="34397" spans="1:1" x14ac:dyDescent="0.3">
      <c r="A34397" s="9"/>
    </row>
    <row r="34399" spans="1:1" x14ac:dyDescent="0.3">
      <c r="A34399" s="9"/>
    </row>
    <row r="34401" spans="1:1" x14ac:dyDescent="0.3">
      <c r="A34401" s="9"/>
    </row>
    <row r="34403" spans="1:1" x14ac:dyDescent="0.3">
      <c r="A34403" s="9"/>
    </row>
    <row r="34405" spans="1:1" x14ac:dyDescent="0.3">
      <c r="A34405" s="9"/>
    </row>
    <row r="34407" spans="1:1" x14ac:dyDescent="0.3">
      <c r="A34407" s="9"/>
    </row>
    <row r="34409" spans="1:1" x14ac:dyDescent="0.3">
      <c r="A34409" s="9"/>
    </row>
    <row r="34411" spans="1:1" x14ac:dyDescent="0.3">
      <c r="A34411" s="9"/>
    </row>
    <row r="34413" spans="1:1" x14ac:dyDescent="0.3">
      <c r="A34413" s="9"/>
    </row>
    <row r="34415" spans="1:1" x14ac:dyDescent="0.3">
      <c r="A34415" s="9"/>
    </row>
    <row r="34417" spans="1:1" x14ac:dyDescent="0.3">
      <c r="A34417" s="9"/>
    </row>
    <row r="34419" spans="1:1" x14ac:dyDescent="0.3">
      <c r="A34419" s="9"/>
    </row>
    <row r="34421" spans="1:1" x14ac:dyDescent="0.3">
      <c r="A34421" s="9"/>
    </row>
    <row r="34423" spans="1:1" x14ac:dyDescent="0.3">
      <c r="A34423" s="9"/>
    </row>
    <row r="34425" spans="1:1" x14ac:dyDescent="0.3">
      <c r="A34425" s="9"/>
    </row>
    <row r="34427" spans="1:1" x14ac:dyDescent="0.3">
      <c r="A34427" s="9"/>
    </row>
    <row r="34429" spans="1:1" x14ac:dyDescent="0.3">
      <c r="A34429" s="9"/>
    </row>
    <row r="34431" spans="1:1" x14ac:dyDescent="0.3">
      <c r="A34431" s="9"/>
    </row>
    <row r="34433" spans="1:1" x14ac:dyDescent="0.3">
      <c r="A34433" s="9"/>
    </row>
    <row r="34435" spans="1:1" x14ac:dyDescent="0.3">
      <c r="A34435" s="9"/>
    </row>
    <row r="34437" spans="1:1" x14ac:dyDescent="0.3">
      <c r="A34437" s="9"/>
    </row>
    <row r="34439" spans="1:1" x14ac:dyDescent="0.3">
      <c r="A34439" s="9"/>
    </row>
    <row r="34441" spans="1:1" x14ac:dyDescent="0.3">
      <c r="A34441" s="9"/>
    </row>
    <row r="34443" spans="1:1" x14ac:dyDescent="0.3">
      <c r="A34443" s="9"/>
    </row>
    <row r="34445" spans="1:1" x14ac:dyDescent="0.3">
      <c r="A34445" s="9"/>
    </row>
    <row r="34447" spans="1:1" x14ac:dyDescent="0.3">
      <c r="A34447" s="9"/>
    </row>
    <row r="34449" spans="1:1" x14ac:dyDescent="0.3">
      <c r="A34449" s="9"/>
    </row>
    <row r="34451" spans="1:1" x14ac:dyDescent="0.3">
      <c r="A34451" s="9"/>
    </row>
    <row r="34453" spans="1:1" x14ac:dyDescent="0.3">
      <c r="A34453" s="9"/>
    </row>
    <row r="34455" spans="1:1" x14ac:dyDescent="0.3">
      <c r="A34455" s="9"/>
    </row>
    <row r="34457" spans="1:1" x14ac:dyDescent="0.3">
      <c r="A34457" s="9"/>
    </row>
    <row r="34459" spans="1:1" x14ac:dyDescent="0.3">
      <c r="A34459" s="9"/>
    </row>
    <row r="34461" spans="1:1" x14ac:dyDescent="0.3">
      <c r="A34461" s="9"/>
    </row>
    <row r="34463" spans="1:1" x14ac:dyDescent="0.3">
      <c r="A34463" s="9"/>
    </row>
    <row r="34465" spans="1:1" x14ac:dyDescent="0.3">
      <c r="A34465" s="9"/>
    </row>
    <row r="34467" spans="1:1" x14ac:dyDescent="0.3">
      <c r="A34467" s="9"/>
    </row>
    <row r="34469" spans="1:1" x14ac:dyDescent="0.3">
      <c r="A34469" s="9"/>
    </row>
    <row r="34471" spans="1:1" x14ac:dyDescent="0.3">
      <c r="A34471" s="9"/>
    </row>
    <row r="34473" spans="1:1" x14ac:dyDescent="0.3">
      <c r="A34473" s="9"/>
    </row>
    <row r="34475" spans="1:1" x14ac:dyDescent="0.3">
      <c r="A34475" s="9"/>
    </row>
    <row r="34477" spans="1:1" x14ac:dyDescent="0.3">
      <c r="A34477" s="9"/>
    </row>
    <row r="34479" spans="1:1" x14ac:dyDescent="0.3">
      <c r="A34479" s="9"/>
    </row>
    <row r="34481" spans="1:1" x14ac:dyDescent="0.3">
      <c r="A34481" s="9"/>
    </row>
    <row r="34483" spans="1:1" x14ac:dyDescent="0.3">
      <c r="A34483" s="9"/>
    </row>
    <row r="34485" spans="1:1" x14ac:dyDescent="0.3">
      <c r="A34485" s="9"/>
    </row>
    <row r="34487" spans="1:1" x14ac:dyDescent="0.3">
      <c r="A34487" s="9"/>
    </row>
    <row r="34489" spans="1:1" x14ac:dyDescent="0.3">
      <c r="A34489" s="9"/>
    </row>
    <row r="34491" spans="1:1" x14ac:dyDescent="0.3">
      <c r="A34491" s="9"/>
    </row>
    <row r="34493" spans="1:1" x14ac:dyDescent="0.3">
      <c r="A34493" s="9"/>
    </row>
    <row r="34495" spans="1:1" x14ac:dyDescent="0.3">
      <c r="A34495" s="9"/>
    </row>
    <row r="34497" spans="1:1" x14ac:dyDescent="0.3">
      <c r="A34497" s="9"/>
    </row>
    <row r="34499" spans="1:1" x14ac:dyDescent="0.3">
      <c r="A34499" s="9"/>
    </row>
    <row r="34501" spans="1:1" x14ac:dyDescent="0.3">
      <c r="A34501" s="9"/>
    </row>
    <row r="34503" spans="1:1" x14ac:dyDescent="0.3">
      <c r="A34503" s="9"/>
    </row>
    <row r="34505" spans="1:1" x14ac:dyDescent="0.3">
      <c r="A34505" s="9"/>
    </row>
    <row r="34507" spans="1:1" x14ac:dyDescent="0.3">
      <c r="A34507" s="9"/>
    </row>
    <row r="34509" spans="1:1" x14ac:dyDescent="0.3">
      <c r="A34509" s="9"/>
    </row>
    <row r="34511" spans="1:1" x14ac:dyDescent="0.3">
      <c r="A34511" s="9"/>
    </row>
    <row r="34513" spans="1:1" x14ac:dyDescent="0.3">
      <c r="A34513" s="9"/>
    </row>
    <row r="34515" spans="1:1" x14ac:dyDescent="0.3">
      <c r="A34515" s="9"/>
    </row>
    <row r="34517" spans="1:1" x14ac:dyDescent="0.3">
      <c r="A34517" s="9"/>
    </row>
    <row r="34519" spans="1:1" x14ac:dyDescent="0.3">
      <c r="A34519" s="9"/>
    </row>
    <row r="34521" spans="1:1" x14ac:dyDescent="0.3">
      <c r="A34521" s="9"/>
    </row>
    <row r="34523" spans="1:1" x14ac:dyDescent="0.3">
      <c r="A34523" s="9"/>
    </row>
    <row r="34525" spans="1:1" x14ac:dyDescent="0.3">
      <c r="A34525" s="9"/>
    </row>
    <row r="34527" spans="1:1" x14ac:dyDescent="0.3">
      <c r="A34527" s="9"/>
    </row>
    <row r="34529" spans="1:1" x14ac:dyDescent="0.3">
      <c r="A34529" s="9"/>
    </row>
    <row r="34531" spans="1:1" x14ac:dyDescent="0.3">
      <c r="A34531" s="9"/>
    </row>
    <row r="34533" spans="1:1" x14ac:dyDescent="0.3">
      <c r="A34533" s="9"/>
    </row>
    <row r="34535" spans="1:1" x14ac:dyDescent="0.3">
      <c r="A34535" s="9"/>
    </row>
    <row r="34537" spans="1:1" x14ac:dyDescent="0.3">
      <c r="A34537" s="9"/>
    </row>
    <row r="34539" spans="1:1" x14ac:dyDescent="0.3">
      <c r="A34539" s="9"/>
    </row>
    <row r="34541" spans="1:1" x14ac:dyDescent="0.3">
      <c r="A34541" s="9"/>
    </row>
    <row r="34543" spans="1:1" x14ac:dyDescent="0.3">
      <c r="A34543" s="9"/>
    </row>
    <row r="34545" spans="1:1" x14ac:dyDescent="0.3">
      <c r="A34545" s="9"/>
    </row>
    <row r="34547" spans="1:1" x14ac:dyDescent="0.3">
      <c r="A34547" s="9"/>
    </row>
    <row r="34549" spans="1:1" x14ac:dyDescent="0.3">
      <c r="A34549" s="9"/>
    </row>
    <row r="34551" spans="1:1" x14ac:dyDescent="0.3">
      <c r="A34551" s="9"/>
    </row>
    <row r="34553" spans="1:1" x14ac:dyDescent="0.3">
      <c r="A34553" s="9"/>
    </row>
    <row r="34555" spans="1:1" x14ac:dyDescent="0.3">
      <c r="A34555" s="9"/>
    </row>
    <row r="34557" spans="1:1" x14ac:dyDescent="0.3">
      <c r="A34557" s="9"/>
    </row>
    <row r="34559" spans="1:1" x14ac:dyDescent="0.3">
      <c r="A34559" s="9"/>
    </row>
    <row r="34561" spans="1:1" x14ac:dyDescent="0.3">
      <c r="A34561" s="9"/>
    </row>
    <row r="34563" spans="1:1" x14ac:dyDescent="0.3">
      <c r="A34563" s="9"/>
    </row>
    <row r="34565" spans="1:1" x14ac:dyDescent="0.3">
      <c r="A34565" s="9"/>
    </row>
    <row r="34567" spans="1:1" x14ac:dyDescent="0.3">
      <c r="A34567" s="9"/>
    </row>
    <row r="34569" spans="1:1" x14ac:dyDescent="0.3">
      <c r="A34569" s="9"/>
    </row>
    <row r="34571" spans="1:1" x14ac:dyDescent="0.3">
      <c r="A34571" s="9"/>
    </row>
    <row r="34573" spans="1:1" x14ac:dyDescent="0.3">
      <c r="A34573" s="9"/>
    </row>
    <row r="34575" spans="1:1" x14ac:dyDescent="0.3">
      <c r="A34575" s="9"/>
    </row>
    <row r="34577" spans="1:1" x14ac:dyDescent="0.3">
      <c r="A34577" s="9"/>
    </row>
    <row r="34579" spans="1:1" x14ac:dyDescent="0.3">
      <c r="A34579" s="9"/>
    </row>
    <row r="34581" spans="1:1" x14ac:dyDescent="0.3">
      <c r="A34581" s="9"/>
    </row>
    <row r="34583" spans="1:1" x14ac:dyDescent="0.3">
      <c r="A34583" s="9"/>
    </row>
    <row r="34585" spans="1:1" x14ac:dyDescent="0.3">
      <c r="A34585" s="9"/>
    </row>
    <row r="34587" spans="1:1" x14ac:dyDescent="0.3">
      <c r="A34587" s="9"/>
    </row>
    <row r="34589" spans="1:1" x14ac:dyDescent="0.3">
      <c r="A34589" s="9"/>
    </row>
    <row r="34591" spans="1:1" x14ac:dyDescent="0.3">
      <c r="A34591" s="9"/>
    </row>
    <row r="34593" spans="1:1" x14ac:dyDescent="0.3">
      <c r="A34593" s="9"/>
    </row>
    <row r="34595" spans="1:1" x14ac:dyDescent="0.3">
      <c r="A34595" s="9"/>
    </row>
    <row r="34597" spans="1:1" x14ac:dyDescent="0.3">
      <c r="A34597" s="9"/>
    </row>
    <row r="34599" spans="1:1" x14ac:dyDescent="0.3">
      <c r="A34599" s="9"/>
    </row>
    <row r="34601" spans="1:1" x14ac:dyDescent="0.3">
      <c r="A34601" s="9"/>
    </row>
    <row r="34603" spans="1:1" x14ac:dyDescent="0.3">
      <c r="A34603" s="9"/>
    </row>
    <row r="34605" spans="1:1" x14ac:dyDescent="0.3">
      <c r="A34605" s="9"/>
    </row>
    <row r="34607" spans="1:1" x14ac:dyDescent="0.3">
      <c r="A34607" s="9"/>
    </row>
    <row r="34609" spans="1:1" x14ac:dyDescent="0.3">
      <c r="A34609" s="9"/>
    </row>
    <row r="34611" spans="1:1" x14ac:dyDescent="0.3">
      <c r="A34611" s="9"/>
    </row>
    <row r="34613" spans="1:1" x14ac:dyDescent="0.3">
      <c r="A34613" s="9"/>
    </row>
    <row r="34615" spans="1:1" x14ac:dyDescent="0.3">
      <c r="A34615" s="9"/>
    </row>
    <row r="34617" spans="1:1" x14ac:dyDescent="0.3">
      <c r="A34617" s="9"/>
    </row>
    <row r="34619" spans="1:1" x14ac:dyDescent="0.3">
      <c r="A34619" s="9"/>
    </row>
    <row r="34621" spans="1:1" x14ac:dyDescent="0.3">
      <c r="A34621" s="9"/>
    </row>
    <row r="34623" spans="1:1" x14ac:dyDescent="0.3">
      <c r="A34623" s="9"/>
    </row>
    <row r="34625" spans="1:1" x14ac:dyDescent="0.3">
      <c r="A34625" s="9"/>
    </row>
    <row r="34627" spans="1:1" x14ac:dyDescent="0.3">
      <c r="A34627" s="9"/>
    </row>
    <row r="34629" spans="1:1" x14ac:dyDescent="0.3">
      <c r="A34629" s="9"/>
    </row>
    <row r="34631" spans="1:1" x14ac:dyDescent="0.3">
      <c r="A34631" s="9"/>
    </row>
    <row r="34633" spans="1:1" x14ac:dyDescent="0.3">
      <c r="A34633" s="9"/>
    </row>
    <row r="34635" spans="1:1" x14ac:dyDescent="0.3">
      <c r="A34635" s="9"/>
    </row>
    <row r="34637" spans="1:1" x14ac:dyDescent="0.3">
      <c r="A34637" s="9"/>
    </row>
    <row r="34639" spans="1:1" x14ac:dyDescent="0.3">
      <c r="A34639" s="9"/>
    </row>
    <row r="34641" spans="1:1" x14ac:dyDescent="0.3">
      <c r="A34641" s="9"/>
    </row>
    <row r="34643" spans="1:1" x14ac:dyDescent="0.3">
      <c r="A34643" s="9"/>
    </row>
    <row r="34645" spans="1:1" x14ac:dyDescent="0.3">
      <c r="A34645" s="9"/>
    </row>
    <row r="34647" spans="1:1" x14ac:dyDescent="0.3">
      <c r="A34647" s="9"/>
    </row>
    <row r="34649" spans="1:1" x14ac:dyDescent="0.3">
      <c r="A34649" s="9"/>
    </row>
    <row r="34651" spans="1:1" x14ac:dyDescent="0.3">
      <c r="A34651" s="9"/>
    </row>
    <row r="34653" spans="1:1" x14ac:dyDescent="0.3">
      <c r="A34653" s="9"/>
    </row>
    <row r="34655" spans="1:1" x14ac:dyDescent="0.3">
      <c r="A34655" s="9"/>
    </row>
    <row r="34657" spans="1:1" x14ac:dyDescent="0.3">
      <c r="A34657" s="9"/>
    </row>
    <row r="34659" spans="1:1" x14ac:dyDescent="0.3">
      <c r="A34659" s="9"/>
    </row>
    <row r="34661" spans="1:1" x14ac:dyDescent="0.3">
      <c r="A34661" s="9"/>
    </row>
    <row r="34663" spans="1:1" x14ac:dyDescent="0.3">
      <c r="A34663" s="9"/>
    </row>
    <row r="34665" spans="1:1" x14ac:dyDescent="0.3">
      <c r="A34665" s="9"/>
    </row>
    <row r="34667" spans="1:1" x14ac:dyDescent="0.3">
      <c r="A34667" s="9"/>
    </row>
    <row r="34669" spans="1:1" x14ac:dyDescent="0.3">
      <c r="A34669" s="9"/>
    </row>
    <row r="34671" spans="1:1" x14ac:dyDescent="0.3">
      <c r="A34671" s="9"/>
    </row>
    <row r="34673" spans="1:1" x14ac:dyDescent="0.3">
      <c r="A34673" s="9"/>
    </row>
    <row r="34675" spans="1:1" x14ac:dyDescent="0.3">
      <c r="A34675" s="9"/>
    </row>
    <row r="34677" spans="1:1" x14ac:dyDescent="0.3">
      <c r="A34677" s="9"/>
    </row>
    <row r="34679" spans="1:1" x14ac:dyDescent="0.3">
      <c r="A34679" s="9"/>
    </row>
    <row r="34681" spans="1:1" x14ac:dyDescent="0.3">
      <c r="A34681" s="9"/>
    </row>
    <row r="34683" spans="1:1" x14ac:dyDescent="0.3">
      <c r="A34683" s="9"/>
    </row>
    <row r="34685" spans="1:1" x14ac:dyDescent="0.3">
      <c r="A34685" s="9"/>
    </row>
    <row r="34687" spans="1:1" x14ac:dyDescent="0.3">
      <c r="A34687" s="9"/>
    </row>
    <row r="34689" spans="1:1" x14ac:dyDescent="0.3">
      <c r="A34689" s="9"/>
    </row>
    <row r="34691" spans="1:1" x14ac:dyDescent="0.3">
      <c r="A34691" s="9"/>
    </row>
    <row r="34693" spans="1:1" x14ac:dyDescent="0.3">
      <c r="A34693" s="9"/>
    </row>
    <row r="34695" spans="1:1" x14ac:dyDescent="0.3">
      <c r="A34695" s="9"/>
    </row>
    <row r="34697" spans="1:1" x14ac:dyDescent="0.3">
      <c r="A34697" s="9"/>
    </row>
    <row r="34699" spans="1:1" x14ac:dyDescent="0.3">
      <c r="A34699" s="9"/>
    </row>
    <row r="34701" spans="1:1" x14ac:dyDescent="0.3">
      <c r="A34701" s="9"/>
    </row>
    <row r="34703" spans="1:1" x14ac:dyDescent="0.3">
      <c r="A34703" s="9"/>
    </row>
    <row r="34705" spans="1:1" x14ac:dyDescent="0.3">
      <c r="A34705" s="9"/>
    </row>
    <row r="34707" spans="1:1" x14ac:dyDescent="0.3">
      <c r="A34707" s="9"/>
    </row>
    <row r="34709" spans="1:1" x14ac:dyDescent="0.3">
      <c r="A34709" s="9"/>
    </row>
    <row r="34711" spans="1:1" x14ac:dyDescent="0.3">
      <c r="A34711" s="9"/>
    </row>
    <row r="34713" spans="1:1" x14ac:dyDescent="0.3">
      <c r="A34713" s="9"/>
    </row>
    <row r="34715" spans="1:1" x14ac:dyDescent="0.3">
      <c r="A34715" s="9"/>
    </row>
    <row r="34717" spans="1:1" x14ac:dyDescent="0.3">
      <c r="A34717" s="9"/>
    </row>
    <row r="34719" spans="1:1" x14ac:dyDescent="0.3">
      <c r="A34719" s="9"/>
    </row>
    <row r="34721" spans="1:1" x14ac:dyDescent="0.3">
      <c r="A34721" s="9"/>
    </row>
    <row r="34723" spans="1:1" x14ac:dyDescent="0.3">
      <c r="A34723" s="9"/>
    </row>
    <row r="34725" spans="1:1" x14ac:dyDescent="0.3">
      <c r="A34725" s="9"/>
    </row>
    <row r="34727" spans="1:1" x14ac:dyDescent="0.3">
      <c r="A34727" s="9"/>
    </row>
    <row r="34729" spans="1:1" x14ac:dyDescent="0.3">
      <c r="A34729" s="9"/>
    </row>
    <row r="34731" spans="1:1" x14ac:dyDescent="0.3">
      <c r="A34731" s="9"/>
    </row>
    <row r="34733" spans="1:1" x14ac:dyDescent="0.3">
      <c r="A34733" s="9"/>
    </row>
    <row r="34735" spans="1:1" x14ac:dyDescent="0.3">
      <c r="A34735" s="9"/>
    </row>
    <row r="34737" spans="1:1" x14ac:dyDescent="0.3">
      <c r="A34737" s="9"/>
    </row>
    <row r="34739" spans="1:1" x14ac:dyDescent="0.3">
      <c r="A34739" s="9"/>
    </row>
    <row r="34741" spans="1:1" x14ac:dyDescent="0.3">
      <c r="A34741" s="9"/>
    </row>
    <row r="34743" spans="1:1" x14ac:dyDescent="0.3">
      <c r="A34743" s="9"/>
    </row>
    <row r="34745" spans="1:1" x14ac:dyDescent="0.3">
      <c r="A34745" s="9"/>
    </row>
    <row r="34747" spans="1:1" x14ac:dyDescent="0.3">
      <c r="A34747" s="9"/>
    </row>
    <row r="34749" spans="1:1" x14ac:dyDescent="0.3">
      <c r="A34749" s="9"/>
    </row>
    <row r="34751" spans="1:1" x14ac:dyDescent="0.3">
      <c r="A34751" s="9"/>
    </row>
    <row r="34753" spans="1:1" x14ac:dyDescent="0.3">
      <c r="A34753" s="9"/>
    </row>
    <row r="34755" spans="1:1" x14ac:dyDescent="0.3">
      <c r="A34755" s="9"/>
    </row>
    <row r="34757" spans="1:1" x14ac:dyDescent="0.3">
      <c r="A34757" s="9"/>
    </row>
    <row r="34759" spans="1:1" x14ac:dyDescent="0.3">
      <c r="A34759" s="9"/>
    </row>
    <row r="34761" spans="1:1" x14ac:dyDescent="0.3">
      <c r="A34761" s="9"/>
    </row>
    <row r="34763" spans="1:1" x14ac:dyDescent="0.3">
      <c r="A34763" s="9"/>
    </row>
    <row r="34765" spans="1:1" x14ac:dyDescent="0.3">
      <c r="A34765" s="9"/>
    </row>
    <row r="34767" spans="1:1" x14ac:dyDescent="0.3">
      <c r="A34767" s="9"/>
    </row>
    <row r="34769" spans="1:1" x14ac:dyDescent="0.3">
      <c r="A34769" s="9"/>
    </row>
    <row r="34771" spans="1:1" x14ac:dyDescent="0.3">
      <c r="A34771" s="9"/>
    </row>
    <row r="34773" spans="1:1" x14ac:dyDescent="0.3">
      <c r="A34773" s="9"/>
    </row>
    <row r="34775" spans="1:1" x14ac:dyDescent="0.3">
      <c r="A34775" s="9"/>
    </row>
    <row r="34777" spans="1:1" x14ac:dyDescent="0.3">
      <c r="A34777" s="9"/>
    </row>
    <row r="34779" spans="1:1" x14ac:dyDescent="0.3">
      <c r="A34779" s="9"/>
    </row>
    <row r="34781" spans="1:1" x14ac:dyDescent="0.3">
      <c r="A34781" s="9"/>
    </row>
    <row r="34783" spans="1:1" x14ac:dyDescent="0.3">
      <c r="A34783" s="9"/>
    </row>
    <row r="34785" spans="1:1" x14ac:dyDescent="0.3">
      <c r="A34785" s="9"/>
    </row>
    <row r="34787" spans="1:1" x14ac:dyDescent="0.3">
      <c r="A34787" s="9"/>
    </row>
    <row r="34789" spans="1:1" x14ac:dyDescent="0.3">
      <c r="A34789" s="9"/>
    </row>
    <row r="34791" spans="1:1" x14ac:dyDescent="0.3">
      <c r="A34791" s="9"/>
    </row>
    <row r="34793" spans="1:1" x14ac:dyDescent="0.3">
      <c r="A34793" s="9"/>
    </row>
    <row r="34795" spans="1:1" x14ac:dyDescent="0.3">
      <c r="A34795" s="9"/>
    </row>
    <row r="34797" spans="1:1" x14ac:dyDescent="0.3">
      <c r="A34797" s="9"/>
    </row>
    <row r="34799" spans="1:1" x14ac:dyDescent="0.3">
      <c r="A34799" s="9"/>
    </row>
    <row r="34801" spans="1:1" x14ac:dyDescent="0.3">
      <c r="A34801" s="9"/>
    </row>
    <row r="34803" spans="1:1" x14ac:dyDescent="0.3">
      <c r="A34803" s="9"/>
    </row>
    <row r="34805" spans="1:1" x14ac:dyDescent="0.3">
      <c r="A34805" s="9"/>
    </row>
    <row r="34807" spans="1:1" x14ac:dyDescent="0.3">
      <c r="A34807" s="9"/>
    </row>
    <row r="34809" spans="1:1" x14ac:dyDescent="0.3">
      <c r="A34809" s="9"/>
    </row>
    <row r="34811" spans="1:1" x14ac:dyDescent="0.3">
      <c r="A34811" s="9"/>
    </row>
    <row r="34813" spans="1:1" x14ac:dyDescent="0.3">
      <c r="A34813" s="9"/>
    </row>
    <row r="34815" spans="1:1" x14ac:dyDescent="0.3">
      <c r="A34815" s="9"/>
    </row>
    <row r="34817" spans="1:1" x14ac:dyDescent="0.3">
      <c r="A34817" s="9"/>
    </row>
    <row r="34819" spans="1:1" x14ac:dyDescent="0.3">
      <c r="A34819" s="9"/>
    </row>
    <row r="34821" spans="1:1" x14ac:dyDescent="0.3">
      <c r="A34821" s="9"/>
    </row>
    <row r="34823" spans="1:1" x14ac:dyDescent="0.3">
      <c r="A34823" s="9"/>
    </row>
    <row r="34825" spans="1:1" x14ac:dyDescent="0.3">
      <c r="A34825" s="9"/>
    </row>
    <row r="34827" spans="1:1" x14ac:dyDescent="0.3">
      <c r="A34827" s="9"/>
    </row>
    <row r="34829" spans="1:1" x14ac:dyDescent="0.3">
      <c r="A34829" s="9"/>
    </row>
    <row r="34831" spans="1:1" x14ac:dyDescent="0.3">
      <c r="A34831" s="9"/>
    </row>
    <row r="34833" spans="1:1" x14ac:dyDescent="0.3">
      <c r="A34833" s="9"/>
    </row>
    <row r="34835" spans="1:1" x14ac:dyDescent="0.3">
      <c r="A34835" s="9"/>
    </row>
    <row r="34837" spans="1:1" x14ac:dyDescent="0.3">
      <c r="A34837" s="9"/>
    </row>
    <row r="34839" spans="1:1" x14ac:dyDescent="0.3">
      <c r="A34839" s="9"/>
    </row>
    <row r="34841" spans="1:1" x14ac:dyDescent="0.3">
      <c r="A34841" s="9"/>
    </row>
    <row r="34843" spans="1:1" x14ac:dyDescent="0.3">
      <c r="A34843" s="9"/>
    </row>
    <row r="34845" spans="1:1" x14ac:dyDescent="0.3">
      <c r="A34845" s="9"/>
    </row>
    <row r="34847" spans="1:1" x14ac:dyDescent="0.3">
      <c r="A34847" s="9"/>
    </row>
    <row r="34849" spans="1:1" x14ac:dyDescent="0.3">
      <c r="A34849" s="9"/>
    </row>
    <row r="34851" spans="1:1" x14ac:dyDescent="0.3">
      <c r="A34851" s="9"/>
    </row>
    <row r="34853" spans="1:1" x14ac:dyDescent="0.3">
      <c r="A34853" s="9"/>
    </row>
    <row r="34855" spans="1:1" x14ac:dyDescent="0.3">
      <c r="A34855" s="9"/>
    </row>
    <row r="34857" spans="1:1" x14ac:dyDescent="0.3">
      <c r="A34857" s="9"/>
    </row>
    <row r="34859" spans="1:1" x14ac:dyDescent="0.3">
      <c r="A34859" s="9"/>
    </row>
    <row r="34861" spans="1:1" x14ac:dyDescent="0.3">
      <c r="A34861" s="9"/>
    </row>
    <row r="34863" spans="1:1" x14ac:dyDescent="0.3">
      <c r="A34863" s="9"/>
    </row>
    <row r="34865" spans="1:1" x14ac:dyDescent="0.3">
      <c r="A34865" s="9"/>
    </row>
    <row r="34867" spans="1:1" x14ac:dyDescent="0.3">
      <c r="A34867" s="9"/>
    </row>
    <row r="34869" spans="1:1" x14ac:dyDescent="0.3">
      <c r="A34869" s="9"/>
    </row>
    <row r="34871" spans="1:1" x14ac:dyDescent="0.3">
      <c r="A34871" s="9"/>
    </row>
    <row r="34873" spans="1:1" x14ac:dyDescent="0.3">
      <c r="A34873" s="9"/>
    </row>
    <row r="34875" spans="1:1" x14ac:dyDescent="0.3">
      <c r="A34875" s="9"/>
    </row>
    <row r="34877" spans="1:1" x14ac:dyDescent="0.3">
      <c r="A34877" s="9"/>
    </row>
    <row r="34879" spans="1:1" x14ac:dyDescent="0.3">
      <c r="A34879" s="9"/>
    </row>
    <row r="34881" spans="1:1" x14ac:dyDescent="0.3">
      <c r="A34881" s="9"/>
    </row>
    <row r="34883" spans="1:1" x14ac:dyDescent="0.3">
      <c r="A34883" s="9"/>
    </row>
    <row r="34885" spans="1:1" x14ac:dyDescent="0.3">
      <c r="A34885" s="9"/>
    </row>
    <row r="34887" spans="1:1" x14ac:dyDescent="0.3">
      <c r="A34887" s="9"/>
    </row>
    <row r="34889" spans="1:1" x14ac:dyDescent="0.3">
      <c r="A34889" s="9"/>
    </row>
    <row r="34891" spans="1:1" x14ac:dyDescent="0.3">
      <c r="A34891" s="9"/>
    </row>
    <row r="34893" spans="1:1" x14ac:dyDescent="0.3">
      <c r="A34893" s="9"/>
    </row>
    <row r="34895" spans="1:1" x14ac:dyDescent="0.3">
      <c r="A34895" s="9"/>
    </row>
    <row r="34897" spans="1:1" x14ac:dyDescent="0.3">
      <c r="A34897" s="9"/>
    </row>
    <row r="34899" spans="1:1" x14ac:dyDescent="0.3">
      <c r="A34899" s="9"/>
    </row>
    <row r="34901" spans="1:1" x14ac:dyDescent="0.3">
      <c r="A34901" s="9"/>
    </row>
    <row r="34903" spans="1:1" x14ac:dyDescent="0.3">
      <c r="A34903" s="9"/>
    </row>
    <row r="34905" spans="1:1" x14ac:dyDescent="0.3">
      <c r="A34905" s="9"/>
    </row>
    <row r="34907" spans="1:1" x14ac:dyDescent="0.3">
      <c r="A34907" s="9"/>
    </row>
    <row r="34909" spans="1:1" x14ac:dyDescent="0.3">
      <c r="A34909" s="9"/>
    </row>
    <row r="34911" spans="1:1" x14ac:dyDescent="0.3">
      <c r="A34911" s="9"/>
    </row>
    <row r="34913" spans="1:1" x14ac:dyDescent="0.3">
      <c r="A34913" s="9"/>
    </row>
    <row r="34915" spans="1:1" x14ac:dyDescent="0.3">
      <c r="A34915" s="9"/>
    </row>
    <row r="34917" spans="1:1" x14ac:dyDescent="0.3">
      <c r="A34917" s="9"/>
    </row>
    <row r="34919" spans="1:1" x14ac:dyDescent="0.3">
      <c r="A34919" s="9"/>
    </row>
    <row r="34921" spans="1:1" x14ac:dyDescent="0.3">
      <c r="A34921" s="9"/>
    </row>
    <row r="34923" spans="1:1" x14ac:dyDescent="0.3">
      <c r="A34923" s="9"/>
    </row>
    <row r="34925" spans="1:1" x14ac:dyDescent="0.3">
      <c r="A34925" s="9"/>
    </row>
    <row r="34927" spans="1:1" x14ac:dyDescent="0.3">
      <c r="A34927" s="9"/>
    </row>
    <row r="34929" spans="1:1" x14ac:dyDescent="0.3">
      <c r="A34929" s="9"/>
    </row>
    <row r="34931" spans="1:1" x14ac:dyDescent="0.3">
      <c r="A34931" s="9"/>
    </row>
    <row r="34933" spans="1:1" x14ac:dyDescent="0.3">
      <c r="A34933" s="9"/>
    </row>
    <row r="34935" spans="1:1" x14ac:dyDescent="0.3">
      <c r="A34935" s="9"/>
    </row>
    <row r="34937" spans="1:1" x14ac:dyDescent="0.3">
      <c r="A34937" s="9"/>
    </row>
    <row r="34939" spans="1:1" x14ac:dyDescent="0.3">
      <c r="A34939" s="9"/>
    </row>
    <row r="34941" spans="1:1" x14ac:dyDescent="0.3">
      <c r="A34941" s="9"/>
    </row>
    <row r="34943" spans="1:1" x14ac:dyDescent="0.3">
      <c r="A34943" s="9"/>
    </row>
    <row r="34945" spans="1:1" x14ac:dyDescent="0.3">
      <c r="A34945" s="9"/>
    </row>
    <row r="34947" spans="1:1" x14ac:dyDescent="0.3">
      <c r="A34947" s="9"/>
    </row>
    <row r="34949" spans="1:1" x14ac:dyDescent="0.3">
      <c r="A34949" s="9"/>
    </row>
    <row r="34951" spans="1:1" x14ac:dyDescent="0.3">
      <c r="A34951" s="9"/>
    </row>
    <row r="34953" spans="1:1" x14ac:dyDescent="0.3">
      <c r="A34953" s="9"/>
    </row>
    <row r="34955" spans="1:1" x14ac:dyDescent="0.3">
      <c r="A34955" s="9"/>
    </row>
    <row r="34957" spans="1:1" x14ac:dyDescent="0.3">
      <c r="A34957" s="9"/>
    </row>
    <row r="34959" spans="1:1" x14ac:dyDescent="0.3">
      <c r="A34959" s="9"/>
    </row>
    <row r="34961" spans="1:1" x14ac:dyDescent="0.3">
      <c r="A34961" s="9"/>
    </row>
    <row r="34963" spans="1:1" x14ac:dyDescent="0.3">
      <c r="A34963" s="9"/>
    </row>
    <row r="34965" spans="1:1" x14ac:dyDescent="0.3">
      <c r="A34965" s="9"/>
    </row>
    <row r="34967" spans="1:1" x14ac:dyDescent="0.3">
      <c r="A34967" s="9"/>
    </row>
    <row r="34969" spans="1:1" x14ac:dyDescent="0.3">
      <c r="A34969" s="9"/>
    </row>
    <row r="34971" spans="1:1" x14ac:dyDescent="0.3">
      <c r="A34971" s="9"/>
    </row>
    <row r="34973" spans="1:1" x14ac:dyDescent="0.3">
      <c r="A34973" s="9"/>
    </row>
    <row r="34975" spans="1:1" x14ac:dyDescent="0.3">
      <c r="A34975" s="9"/>
    </row>
    <row r="34977" spans="1:1" x14ac:dyDescent="0.3">
      <c r="A34977" s="9"/>
    </row>
    <row r="34979" spans="1:1" x14ac:dyDescent="0.3">
      <c r="A34979" s="9"/>
    </row>
    <row r="34981" spans="1:1" x14ac:dyDescent="0.3">
      <c r="A34981" s="9"/>
    </row>
    <row r="34983" spans="1:1" x14ac:dyDescent="0.3">
      <c r="A34983" s="9"/>
    </row>
    <row r="34985" spans="1:1" x14ac:dyDescent="0.3">
      <c r="A34985" s="9"/>
    </row>
    <row r="34987" spans="1:1" x14ac:dyDescent="0.3">
      <c r="A34987" s="9"/>
    </row>
    <row r="34989" spans="1:1" x14ac:dyDescent="0.3">
      <c r="A34989" s="9"/>
    </row>
    <row r="34991" spans="1:1" x14ac:dyDescent="0.3">
      <c r="A34991" s="9"/>
    </row>
    <row r="34993" spans="1:1" x14ac:dyDescent="0.3">
      <c r="A34993" s="9"/>
    </row>
    <row r="34995" spans="1:1" x14ac:dyDescent="0.3">
      <c r="A34995" s="9"/>
    </row>
    <row r="34997" spans="1:1" x14ac:dyDescent="0.3">
      <c r="A34997" s="9"/>
    </row>
    <row r="34999" spans="1:1" x14ac:dyDescent="0.3">
      <c r="A34999" s="9"/>
    </row>
    <row r="35001" spans="1:1" x14ac:dyDescent="0.3">
      <c r="A35001" s="9"/>
    </row>
    <row r="35003" spans="1:1" x14ac:dyDescent="0.3">
      <c r="A35003" s="9"/>
    </row>
    <row r="35005" spans="1:1" x14ac:dyDescent="0.3">
      <c r="A35005" s="9"/>
    </row>
    <row r="35007" spans="1:1" x14ac:dyDescent="0.3">
      <c r="A35007" s="9"/>
    </row>
    <row r="35009" spans="1:1" x14ac:dyDescent="0.3">
      <c r="A35009" s="9"/>
    </row>
    <row r="35011" spans="1:1" x14ac:dyDescent="0.3">
      <c r="A35011" s="9"/>
    </row>
    <row r="35013" spans="1:1" x14ac:dyDescent="0.3">
      <c r="A35013" s="9"/>
    </row>
    <row r="35015" spans="1:1" x14ac:dyDescent="0.3">
      <c r="A35015" s="9"/>
    </row>
    <row r="35017" spans="1:1" x14ac:dyDescent="0.3">
      <c r="A35017" s="9"/>
    </row>
    <row r="35019" spans="1:1" x14ac:dyDescent="0.3">
      <c r="A35019" s="9"/>
    </row>
    <row r="35021" spans="1:1" x14ac:dyDescent="0.3">
      <c r="A35021" s="9"/>
    </row>
    <row r="35023" spans="1:1" x14ac:dyDescent="0.3">
      <c r="A35023" s="9"/>
    </row>
    <row r="35025" spans="1:1" x14ac:dyDescent="0.3">
      <c r="A35025" s="9"/>
    </row>
    <row r="35027" spans="1:1" x14ac:dyDescent="0.3">
      <c r="A35027" s="9"/>
    </row>
    <row r="35029" spans="1:1" x14ac:dyDescent="0.3">
      <c r="A35029" s="9"/>
    </row>
    <row r="35031" spans="1:1" x14ac:dyDescent="0.3">
      <c r="A35031" s="9"/>
    </row>
    <row r="35033" spans="1:1" x14ac:dyDescent="0.3">
      <c r="A35033" s="9"/>
    </row>
    <row r="35035" spans="1:1" x14ac:dyDescent="0.3">
      <c r="A35035" s="9"/>
    </row>
    <row r="35037" spans="1:1" x14ac:dyDescent="0.3">
      <c r="A35037" s="9"/>
    </row>
    <row r="35039" spans="1:1" x14ac:dyDescent="0.3">
      <c r="A35039" s="9"/>
    </row>
    <row r="35041" spans="1:1" x14ac:dyDescent="0.3">
      <c r="A35041" s="9"/>
    </row>
    <row r="35043" spans="1:1" x14ac:dyDescent="0.3">
      <c r="A35043" s="9"/>
    </row>
    <row r="35045" spans="1:1" x14ac:dyDescent="0.3">
      <c r="A35045" s="9"/>
    </row>
    <row r="35047" spans="1:1" x14ac:dyDescent="0.3">
      <c r="A35047" s="9"/>
    </row>
    <row r="35049" spans="1:1" x14ac:dyDescent="0.3">
      <c r="A35049" s="9"/>
    </row>
    <row r="35051" spans="1:1" x14ac:dyDescent="0.3">
      <c r="A35051" s="9"/>
    </row>
    <row r="35053" spans="1:1" x14ac:dyDescent="0.3">
      <c r="A35053" s="9"/>
    </row>
    <row r="35055" spans="1:1" x14ac:dyDescent="0.3">
      <c r="A35055" s="9"/>
    </row>
    <row r="35057" spans="1:1" x14ac:dyDescent="0.3">
      <c r="A35057" s="9"/>
    </row>
    <row r="35059" spans="1:1" x14ac:dyDescent="0.3">
      <c r="A35059" s="9"/>
    </row>
    <row r="35061" spans="1:1" x14ac:dyDescent="0.3">
      <c r="A35061" s="9"/>
    </row>
    <row r="35063" spans="1:1" x14ac:dyDescent="0.3">
      <c r="A35063" s="9"/>
    </row>
    <row r="35065" spans="1:1" x14ac:dyDescent="0.3">
      <c r="A35065" s="9"/>
    </row>
    <row r="35067" spans="1:1" x14ac:dyDescent="0.3">
      <c r="A35067" s="9"/>
    </row>
    <row r="35069" spans="1:1" x14ac:dyDescent="0.3">
      <c r="A35069" s="9"/>
    </row>
    <row r="35071" spans="1:1" x14ac:dyDescent="0.3">
      <c r="A35071" s="9"/>
    </row>
    <row r="35073" spans="1:1" x14ac:dyDescent="0.3">
      <c r="A35073" s="9"/>
    </row>
    <row r="35075" spans="1:1" x14ac:dyDescent="0.3">
      <c r="A35075" s="9"/>
    </row>
    <row r="35077" spans="1:1" x14ac:dyDescent="0.3">
      <c r="A35077" s="9"/>
    </row>
    <row r="35079" spans="1:1" x14ac:dyDescent="0.3">
      <c r="A35079" s="9"/>
    </row>
    <row r="35081" spans="1:1" x14ac:dyDescent="0.3">
      <c r="A35081" s="9"/>
    </row>
    <row r="35083" spans="1:1" x14ac:dyDescent="0.3">
      <c r="A35083" s="9"/>
    </row>
    <row r="35085" spans="1:1" x14ac:dyDescent="0.3">
      <c r="A35085" s="9"/>
    </row>
    <row r="35087" spans="1:1" x14ac:dyDescent="0.3">
      <c r="A35087" s="9"/>
    </row>
    <row r="35089" spans="1:1" x14ac:dyDescent="0.3">
      <c r="A35089" s="9"/>
    </row>
    <row r="35091" spans="1:1" x14ac:dyDescent="0.3">
      <c r="A35091" s="9"/>
    </row>
    <row r="35093" spans="1:1" x14ac:dyDescent="0.3">
      <c r="A35093" s="9"/>
    </row>
    <row r="35095" spans="1:1" x14ac:dyDescent="0.3">
      <c r="A35095" s="9"/>
    </row>
    <row r="35097" spans="1:1" x14ac:dyDescent="0.3">
      <c r="A35097" s="9"/>
    </row>
    <row r="35099" spans="1:1" x14ac:dyDescent="0.3">
      <c r="A35099" s="9"/>
    </row>
    <row r="35101" spans="1:1" x14ac:dyDescent="0.3">
      <c r="A35101" s="9"/>
    </row>
    <row r="35103" spans="1:1" x14ac:dyDescent="0.3">
      <c r="A35103" s="9"/>
    </row>
    <row r="35105" spans="1:1" x14ac:dyDescent="0.3">
      <c r="A35105" s="9"/>
    </row>
    <row r="35107" spans="1:1" x14ac:dyDescent="0.3">
      <c r="A35107" s="9"/>
    </row>
    <row r="35109" spans="1:1" x14ac:dyDescent="0.3">
      <c r="A35109" s="9"/>
    </row>
    <row r="35111" spans="1:1" x14ac:dyDescent="0.3">
      <c r="A35111" s="9"/>
    </row>
    <row r="35113" spans="1:1" x14ac:dyDescent="0.3">
      <c r="A35113" s="9"/>
    </row>
    <row r="35115" spans="1:1" x14ac:dyDescent="0.3">
      <c r="A35115" s="9"/>
    </row>
    <row r="35117" spans="1:1" x14ac:dyDescent="0.3">
      <c r="A35117" s="9"/>
    </row>
    <row r="35119" spans="1:1" x14ac:dyDescent="0.3">
      <c r="A35119" s="9"/>
    </row>
    <row r="35121" spans="1:1" x14ac:dyDescent="0.3">
      <c r="A35121" s="9"/>
    </row>
    <row r="35123" spans="1:1" x14ac:dyDescent="0.3">
      <c r="A35123" s="9"/>
    </row>
    <row r="35125" spans="1:1" x14ac:dyDescent="0.3">
      <c r="A35125" s="9"/>
    </row>
    <row r="35127" spans="1:1" x14ac:dyDescent="0.3">
      <c r="A35127" s="9"/>
    </row>
    <row r="35129" spans="1:1" x14ac:dyDescent="0.3">
      <c r="A35129" s="9"/>
    </row>
    <row r="35131" spans="1:1" x14ac:dyDescent="0.3">
      <c r="A35131" s="9"/>
    </row>
    <row r="35133" spans="1:1" x14ac:dyDescent="0.3">
      <c r="A35133" s="9"/>
    </row>
    <row r="35135" spans="1:1" x14ac:dyDescent="0.3">
      <c r="A35135" s="9"/>
    </row>
    <row r="35137" spans="1:1" x14ac:dyDescent="0.3">
      <c r="A35137" s="9"/>
    </row>
    <row r="35139" spans="1:1" x14ac:dyDescent="0.3">
      <c r="A35139" s="9"/>
    </row>
    <row r="35141" spans="1:1" x14ac:dyDescent="0.3">
      <c r="A35141" s="9"/>
    </row>
    <row r="35143" spans="1:1" x14ac:dyDescent="0.3">
      <c r="A35143" s="9"/>
    </row>
    <row r="35145" spans="1:1" x14ac:dyDescent="0.3">
      <c r="A35145" s="9"/>
    </row>
    <row r="35147" spans="1:1" x14ac:dyDescent="0.3">
      <c r="A35147" s="9"/>
    </row>
    <row r="35149" spans="1:1" x14ac:dyDescent="0.3">
      <c r="A35149" s="9"/>
    </row>
    <row r="35151" spans="1:1" x14ac:dyDescent="0.3">
      <c r="A35151" s="9"/>
    </row>
    <row r="35153" spans="1:1" x14ac:dyDescent="0.3">
      <c r="A35153" s="9"/>
    </row>
    <row r="35155" spans="1:1" x14ac:dyDescent="0.3">
      <c r="A35155" s="9"/>
    </row>
    <row r="35157" spans="1:1" x14ac:dyDescent="0.3">
      <c r="A35157" s="9"/>
    </row>
    <row r="35159" spans="1:1" x14ac:dyDescent="0.3">
      <c r="A35159" s="9"/>
    </row>
    <row r="35161" spans="1:1" x14ac:dyDescent="0.3">
      <c r="A35161" s="9"/>
    </row>
    <row r="35163" spans="1:1" x14ac:dyDescent="0.3">
      <c r="A35163" s="9"/>
    </row>
    <row r="35165" spans="1:1" x14ac:dyDescent="0.3">
      <c r="A35165" s="9"/>
    </row>
    <row r="35167" spans="1:1" x14ac:dyDescent="0.3">
      <c r="A35167" s="9"/>
    </row>
    <row r="35169" spans="1:1" x14ac:dyDescent="0.3">
      <c r="A35169" s="9"/>
    </row>
    <row r="35171" spans="1:1" x14ac:dyDescent="0.3">
      <c r="A35171" s="9"/>
    </row>
    <row r="35173" spans="1:1" x14ac:dyDescent="0.3">
      <c r="A35173" s="9"/>
    </row>
    <row r="35175" spans="1:1" x14ac:dyDescent="0.3">
      <c r="A35175" s="9"/>
    </row>
    <row r="35177" spans="1:1" x14ac:dyDescent="0.3">
      <c r="A35177" s="9"/>
    </row>
    <row r="35179" spans="1:1" x14ac:dyDescent="0.3">
      <c r="A35179" s="9"/>
    </row>
    <row r="35181" spans="1:1" x14ac:dyDescent="0.3">
      <c r="A35181" s="9"/>
    </row>
    <row r="35183" spans="1:1" x14ac:dyDescent="0.3">
      <c r="A35183" s="9"/>
    </row>
    <row r="35185" spans="1:1" x14ac:dyDescent="0.3">
      <c r="A35185" s="9"/>
    </row>
    <row r="35187" spans="1:1" x14ac:dyDescent="0.3">
      <c r="A35187" s="9"/>
    </row>
    <row r="35189" spans="1:1" x14ac:dyDescent="0.3">
      <c r="A35189" s="9"/>
    </row>
    <row r="35191" spans="1:1" x14ac:dyDescent="0.3">
      <c r="A35191" s="9"/>
    </row>
    <row r="35193" spans="1:1" x14ac:dyDescent="0.3">
      <c r="A35193" s="9"/>
    </row>
    <row r="35195" spans="1:1" x14ac:dyDescent="0.3">
      <c r="A35195" s="9"/>
    </row>
    <row r="35197" spans="1:1" x14ac:dyDescent="0.3">
      <c r="A35197" s="9"/>
    </row>
    <row r="35199" spans="1:1" x14ac:dyDescent="0.3">
      <c r="A35199" s="9"/>
    </row>
    <row r="35201" spans="1:1" x14ac:dyDescent="0.3">
      <c r="A35201" s="9"/>
    </row>
    <row r="35203" spans="1:1" x14ac:dyDescent="0.3">
      <c r="A35203" s="9"/>
    </row>
    <row r="35205" spans="1:1" x14ac:dyDescent="0.3">
      <c r="A35205" s="9"/>
    </row>
    <row r="35207" spans="1:1" x14ac:dyDescent="0.3">
      <c r="A35207" s="9"/>
    </row>
    <row r="35209" spans="1:1" x14ac:dyDescent="0.3">
      <c r="A35209" s="9"/>
    </row>
    <row r="35211" spans="1:1" x14ac:dyDescent="0.3">
      <c r="A35211" s="9"/>
    </row>
    <row r="35213" spans="1:1" x14ac:dyDescent="0.3">
      <c r="A35213" s="9"/>
    </row>
    <row r="35215" spans="1:1" x14ac:dyDescent="0.3">
      <c r="A35215" s="9"/>
    </row>
    <row r="35217" spans="1:1" x14ac:dyDescent="0.3">
      <c r="A35217" s="9"/>
    </row>
    <row r="35219" spans="1:1" x14ac:dyDescent="0.3">
      <c r="A35219" s="9"/>
    </row>
    <row r="35221" spans="1:1" x14ac:dyDescent="0.3">
      <c r="A35221" s="9"/>
    </row>
    <row r="35223" spans="1:1" x14ac:dyDescent="0.3">
      <c r="A35223" s="9"/>
    </row>
    <row r="35225" spans="1:1" x14ac:dyDescent="0.3">
      <c r="A35225" s="9"/>
    </row>
    <row r="35227" spans="1:1" x14ac:dyDescent="0.3">
      <c r="A35227" s="9"/>
    </row>
    <row r="35229" spans="1:1" x14ac:dyDescent="0.3">
      <c r="A35229" s="9"/>
    </row>
    <row r="35231" spans="1:1" x14ac:dyDescent="0.3">
      <c r="A35231" s="9"/>
    </row>
    <row r="35233" spans="1:1" x14ac:dyDescent="0.3">
      <c r="A35233" s="9"/>
    </row>
    <row r="35235" spans="1:1" x14ac:dyDescent="0.3">
      <c r="A35235" s="9"/>
    </row>
    <row r="35237" spans="1:1" x14ac:dyDescent="0.3">
      <c r="A35237" s="9"/>
    </row>
    <row r="35239" spans="1:1" x14ac:dyDescent="0.3">
      <c r="A35239" s="9"/>
    </row>
    <row r="35241" spans="1:1" x14ac:dyDescent="0.3">
      <c r="A35241" s="9"/>
    </row>
    <row r="35243" spans="1:1" x14ac:dyDescent="0.3">
      <c r="A35243" s="9"/>
    </row>
    <row r="35245" spans="1:1" x14ac:dyDescent="0.3">
      <c r="A35245" s="9"/>
    </row>
    <row r="35247" spans="1:1" x14ac:dyDescent="0.3">
      <c r="A35247" s="9"/>
    </row>
    <row r="35249" spans="1:1" x14ac:dyDescent="0.3">
      <c r="A35249" s="9"/>
    </row>
    <row r="35251" spans="1:1" x14ac:dyDescent="0.3">
      <c r="A35251" s="9"/>
    </row>
    <row r="35253" spans="1:1" x14ac:dyDescent="0.3">
      <c r="A35253" s="9"/>
    </row>
    <row r="35255" spans="1:1" x14ac:dyDescent="0.3">
      <c r="A35255" s="9"/>
    </row>
    <row r="35257" spans="1:1" x14ac:dyDescent="0.3">
      <c r="A35257" s="9"/>
    </row>
    <row r="35259" spans="1:1" x14ac:dyDescent="0.3">
      <c r="A35259" s="9"/>
    </row>
    <row r="35261" spans="1:1" x14ac:dyDescent="0.3">
      <c r="A35261" s="9"/>
    </row>
    <row r="35263" spans="1:1" x14ac:dyDescent="0.3">
      <c r="A35263" s="9"/>
    </row>
    <row r="35265" spans="1:1" x14ac:dyDescent="0.3">
      <c r="A35265" s="9"/>
    </row>
    <row r="35267" spans="1:1" x14ac:dyDescent="0.3">
      <c r="A35267" s="9"/>
    </row>
    <row r="35269" spans="1:1" x14ac:dyDescent="0.3">
      <c r="A35269" s="9"/>
    </row>
    <row r="35271" spans="1:1" x14ac:dyDescent="0.3">
      <c r="A35271" s="9"/>
    </row>
    <row r="35273" spans="1:1" x14ac:dyDescent="0.3">
      <c r="A35273" s="9"/>
    </row>
    <row r="35275" spans="1:1" x14ac:dyDescent="0.3">
      <c r="A35275" s="9"/>
    </row>
    <row r="35277" spans="1:1" x14ac:dyDescent="0.3">
      <c r="A35277" s="9"/>
    </row>
    <row r="35279" spans="1:1" x14ac:dyDescent="0.3">
      <c r="A35279" s="9"/>
    </row>
    <row r="35281" spans="1:1" x14ac:dyDescent="0.3">
      <c r="A35281" s="9"/>
    </row>
    <row r="35283" spans="1:1" x14ac:dyDescent="0.3">
      <c r="A35283" s="9"/>
    </row>
    <row r="35285" spans="1:1" x14ac:dyDescent="0.3">
      <c r="A35285" s="9"/>
    </row>
    <row r="35287" spans="1:1" x14ac:dyDescent="0.3">
      <c r="A35287" s="9"/>
    </row>
    <row r="35289" spans="1:1" x14ac:dyDescent="0.3">
      <c r="A35289" s="9"/>
    </row>
    <row r="35291" spans="1:1" x14ac:dyDescent="0.3">
      <c r="A35291" s="9"/>
    </row>
    <row r="35293" spans="1:1" x14ac:dyDescent="0.3">
      <c r="A35293" s="9"/>
    </row>
    <row r="35295" spans="1:1" x14ac:dyDescent="0.3">
      <c r="A35295" s="9"/>
    </row>
    <row r="35297" spans="1:1" x14ac:dyDescent="0.3">
      <c r="A35297" s="9"/>
    </row>
    <row r="35299" spans="1:1" x14ac:dyDescent="0.3">
      <c r="A35299" s="9"/>
    </row>
    <row r="35301" spans="1:1" x14ac:dyDescent="0.3">
      <c r="A35301" s="9"/>
    </row>
    <row r="35303" spans="1:1" x14ac:dyDescent="0.3">
      <c r="A35303" s="9"/>
    </row>
    <row r="35305" spans="1:1" x14ac:dyDescent="0.3">
      <c r="A35305" s="9"/>
    </row>
    <row r="35307" spans="1:1" x14ac:dyDescent="0.3">
      <c r="A35307" s="9"/>
    </row>
    <row r="35309" spans="1:1" x14ac:dyDescent="0.3">
      <c r="A35309" s="9"/>
    </row>
    <row r="35311" spans="1:1" x14ac:dyDescent="0.3">
      <c r="A35311" s="9"/>
    </row>
    <row r="35313" spans="1:1" x14ac:dyDescent="0.3">
      <c r="A35313" s="9"/>
    </row>
    <row r="35315" spans="1:1" x14ac:dyDescent="0.3">
      <c r="A35315" s="9"/>
    </row>
    <row r="35317" spans="1:1" x14ac:dyDescent="0.3">
      <c r="A35317" s="9"/>
    </row>
    <row r="35319" spans="1:1" x14ac:dyDescent="0.3">
      <c r="A35319" s="9"/>
    </row>
    <row r="35321" spans="1:1" x14ac:dyDescent="0.3">
      <c r="A35321" s="9"/>
    </row>
    <row r="35323" spans="1:1" x14ac:dyDescent="0.3">
      <c r="A35323" s="9"/>
    </row>
    <row r="35325" spans="1:1" x14ac:dyDescent="0.3">
      <c r="A35325" s="9"/>
    </row>
    <row r="35327" spans="1:1" x14ac:dyDescent="0.3">
      <c r="A35327" s="9"/>
    </row>
    <row r="35329" spans="1:1" x14ac:dyDescent="0.3">
      <c r="A35329" s="9"/>
    </row>
    <row r="35331" spans="1:1" x14ac:dyDescent="0.3">
      <c r="A35331" s="9"/>
    </row>
    <row r="35333" spans="1:1" x14ac:dyDescent="0.3">
      <c r="A35333" s="9"/>
    </row>
    <row r="35335" spans="1:1" x14ac:dyDescent="0.3">
      <c r="A35335" s="9"/>
    </row>
    <row r="35337" spans="1:1" x14ac:dyDescent="0.3">
      <c r="A35337" s="9"/>
    </row>
    <row r="35339" spans="1:1" x14ac:dyDescent="0.3">
      <c r="A35339" s="9"/>
    </row>
    <row r="35341" spans="1:1" x14ac:dyDescent="0.3">
      <c r="A35341" s="9"/>
    </row>
    <row r="35343" spans="1:1" x14ac:dyDescent="0.3">
      <c r="A35343" s="9"/>
    </row>
    <row r="35345" spans="1:1" x14ac:dyDescent="0.3">
      <c r="A35345" s="9"/>
    </row>
    <row r="35347" spans="1:1" x14ac:dyDescent="0.3">
      <c r="A35347" s="9"/>
    </row>
    <row r="35349" spans="1:1" x14ac:dyDescent="0.3">
      <c r="A35349" s="9"/>
    </row>
    <row r="35351" spans="1:1" x14ac:dyDescent="0.3">
      <c r="A35351" s="9"/>
    </row>
    <row r="35353" spans="1:1" x14ac:dyDescent="0.3">
      <c r="A35353" s="9"/>
    </row>
    <row r="35355" spans="1:1" x14ac:dyDescent="0.3">
      <c r="A35355" s="9"/>
    </row>
    <row r="35357" spans="1:1" x14ac:dyDescent="0.3">
      <c r="A35357" s="9"/>
    </row>
    <row r="35359" spans="1:1" x14ac:dyDescent="0.3">
      <c r="A35359" s="9"/>
    </row>
    <row r="35361" spans="1:1" x14ac:dyDescent="0.3">
      <c r="A35361" s="9"/>
    </row>
    <row r="35363" spans="1:1" x14ac:dyDescent="0.3">
      <c r="A35363" s="9"/>
    </row>
    <row r="35365" spans="1:1" x14ac:dyDescent="0.3">
      <c r="A35365" s="9"/>
    </row>
    <row r="35367" spans="1:1" x14ac:dyDescent="0.3">
      <c r="A35367" s="9"/>
    </row>
    <row r="35369" spans="1:1" x14ac:dyDescent="0.3">
      <c r="A35369" s="9"/>
    </row>
    <row r="35371" spans="1:1" x14ac:dyDescent="0.3">
      <c r="A35371" s="9"/>
    </row>
    <row r="35373" spans="1:1" x14ac:dyDescent="0.3">
      <c r="A35373" s="9"/>
    </row>
    <row r="35375" spans="1:1" x14ac:dyDescent="0.3">
      <c r="A35375" s="9"/>
    </row>
    <row r="35377" spans="1:1" x14ac:dyDescent="0.3">
      <c r="A35377" s="9"/>
    </row>
    <row r="35379" spans="1:1" x14ac:dyDescent="0.3">
      <c r="A35379" s="9"/>
    </row>
    <row r="35381" spans="1:1" x14ac:dyDescent="0.3">
      <c r="A35381" s="9"/>
    </row>
    <row r="35383" spans="1:1" x14ac:dyDescent="0.3">
      <c r="A35383" s="9"/>
    </row>
    <row r="35385" spans="1:1" x14ac:dyDescent="0.3">
      <c r="A35385" s="9"/>
    </row>
    <row r="35387" spans="1:1" x14ac:dyDescent="0.3">
      <c r="A35387" s="9"/>
    </row>
    <row r="35389" spans="1:1" x14ac:dyDescent="0.3">
      <c r="A35389" s="9"/>
    </row>
    <row r="35391" spans="1:1" x14ac:dyDescent="0.3">
      <c r="A35391" s="9"/>
    </row>
    <row r="35393" spans="1:1" x14ac:dyDescent="0.3">
      <c r="A35393" s="9"/>
    </row>
    <row r="35395" spans="1:1" x14ac:dyDescent="0.3">
      <c r="A35395" s="9"/>
    </row>
    <row r="35397" spans="1:1" x14ac:dyDescent="0.3">
      <c r="A35397" s="9"/>
    </row>
    <row r="35399" spans="1:1" x14ac:dyDescent="0.3">
      <c r="A35399" s="9"/>
    </row>
    <row r="35401" spans="1:1" x14ac:dyDescent="0.3">
      <c r="A35401" s="9"/>
    </row>
    <row r="35403" spans="1:1" x14ac:dyDescent="0.3">
      <c r="A35403" s="9"/>
    </row>
    <row r="35405" spans="1:1" x14ac:dyDescent="0.3">
      <c r="A35405" s="9"/>
    </row>
    <row r="35407" spans="1:1" x14ac:dyDescent="0.3">
      <c r="A35407" s="9"/>
    </row>
    <row r="35409" spans="1:1" x14ac:dyDescent="0.3">
      <c r="A35409" s="9"/>
    </row>
    <row r="35411" spans="1:1" x14ac:dyDescent="0.3">
      <c r="A35411" s="9"/>
    </row>
    <row r="35413" spans="1:1" x14ac:dyDescent="0.3">
      <c r="A35413" s="9"/>
    </row>
    <row r="35415" spans="1:1" x14ac:dyDescent="0.3">
      <c r="A35415" s="9"/>
    </row>
    <row r="35417" spans="1:1" x14ac:dyDescent="0.3">
      <c r="A35417" s="9"/>
    </row>
    <row r="35419" spans="1:1" x14ac:dyDescent="0.3">
      <c r="A35419" s="9"/>
    </row>
    <row r="35421" spans="1:1" x14ac:dyDescent="0.3">
      <c r="A35421" s="9"/>
    </row>
    <row r="35423" spans="1:1" x14ac:dyDescent="0.3">
      <c r="A35423" s="9"/>
    </row>
    <row r="35425" spans="1:1" x14ac:dyDescent="0.3">
      <c r="A35425" s="9"/>
    </row>
    <row r="35427" spans="1:1" x14ac:dyDescent="0.3">
      <c r="A35427" s="9"/>
    </row>
    <row r="35429" spans="1:1" x14ac:dyDescent="0.3">
      <c r="A35429" s="9"/>
    </row>
    <row r="35431" spans="1:1" x14ac:dyDescent="0.3">
      <c r="A35431" s="9"/>
    </row>
    <row r="35433" spans="1:1" x14ac:dyDescent="0.3">
      <c r="A35433" s="9"/>
    </row>
    <row r="35435" spans="1:1" x14ac:dyDescent="0.3">
      <c r="A35435" s="9"/>
    </row>
    <row r="35437" spans="1:1" x14ac:dyDescent="0.3">
      <c r="A35437" s="9"/>
    </row>
    <row r="35439" spans="1:1" x14ac:dyDescent="0.3">
      <c r="A35439" s="9"/>
    </row>
    <row r="35441" spans="1:1" x14ac:dyDescent="0.3">
      <c r="A35441" s="9"/>
    </row>
    <row r="35443" spans="1:1" x14ac:dyDescent="0.3">
      <c r="A35443" s="9"/>
    </row>
    <row r="35445" spans="1:1" x14ac:dyDescent="0.3">
      <c r="A35445" s="9"/>
    </row>
    <row r="35447" spans="1:1" x14ac:dyDescent="0.3">
      <c r="A35447" s="9"/>
    </row>
    <row r="35449" spans="1:1" x14ac:dyDescent="0.3">
      <c r="A35449" s="9"/>
    </row>
    <row r="35451" spans="1:1" x14ac:dyDescent="0.3">
      <c r="A35451" s="9"/>
    </row>
    <row r="35453" spans="1:1" x14ac:dyDescent="0.3">
      <c r="A35453" s="9"/>
    </row>
    <row r="35455" spans="1:1" x14ac:dyDescent="0.3">
      <c r="A35455" s="9"/>
    </row>
    <row r="35457" spans="1:1" x14ac:dyDescent="0.3">
      <c r="A35457" s="9"/>
    </row>
    <row r="35459" spans="1:1" x14ac:dyDescent="0.3">
      <c r="A35459" s="9"/>
    </row>
    <row r="35461" spans="1:1" x14ac:dyDescent="0.3">
      <c r="A35461" s="9"/>
    </row>
    <row r="35463" spans="1:1" x14ac:dyDescent="0.3">
      <c r="A35463" s="9"/>
    </row>
    <row r="35465" spans="1:1" x14ac:dyDescent="0.3">
      <c r="A35465" s="9"/>
    </row>
    <row r="35467" spans="1:1" x14ac:dyDescent="0.3">
      <c r="A35467" s="9"/>
    </row>
    <row r="35469" spans="1:1" x14ac:dyDescent="0.3">
      <c r="A35469" s="9"/>
    </row>
    <row r="35471" spans="1:1" x14ac:dyDescent="0.3">
      <c r="A35471" s="9"/>
    </row>
    <row r="35473" spans="1:1" x14ac:dyDescent="0.3">
      <c r="A35473" s="9"/>
    </row>
    <row r="35475" spans="1:1" x14ac:dyDescent="0.3">
      <c r="A35475" s="9"/>
    </row>
    <row r="35477" spans="1:1" x14ac:dyDescent="0.3">
      <c r="A35477" s="9"/>
    </row>
    <row r="35479" spans="1:1" x14ac:dyDescent="0.3">
      <c r="A35479" s="9"/>
    </row>
    <row r="35481" spans="1:1" x14ac:dyDescent="0.3">
      <c r="A35481" s="9"/>
    </row>
    <row r="35483" spans="1:1" x14ac:dyDescent="0.3">
      <c r="A35483" s="9"/>
    </row>
    <row r="35485" spans="1:1" x14ac:dyDescent="0.3">
      <c r="A35485" s="9"/>
    </row>
    <row r="35487" spans="1:1" x14ac:dyDescent="0.3">
      <c r="A35487" s="9"/>
    </row>
    <row r="35489" spans="1:1" x14ac:dyDescent="0.3">
      <c r="A35489" s="9"/>
    </row>
    <row r="35491" spans="1:1" x14ac:dyDescent="0.3">
      <c r="A35491" s="9"/>
    </row>
    <row r="35493" spans="1:1" x14ac:dyDescent="0.3">
      <c r="A35493" s="9"/>
    </row>
    <row r="35495" spans="1:1" x14ac:dyDescent="0.3">
      <c r="A35495" s="9"/>
    </row>
    <row r="35497" spans="1:1" x14ac:dyDescent="0.3">
      <c r="A35497" s="9"/>
    </row>
    <row r="35499" spans="1:1" x14ac:dyDescent="0.3">
      <c r="A35499" s="9"/>
    </row>
    <row r="35501" spans="1:1" x14ac:dyDescent="0.3">
      <c r="A35501" s="9"/>
    </row>
    <row r="35503" spans="1:1" x14ac:dyDescent="0.3">
      <c r="A35503" s="9"/>
    </row>
    <row r="35505" spans="1:1" x14ac:dyDescent="0.3">
      <c r="A35505" s="9"/>
    </row>
    <row r="35507" spans="1:1" x14ac:dyDescent="0.3">
      <c r="A35507" s="9"/>
    </row>
    <row r="35509" spans="1:1" x14ac:dyDescent="0.3">
      <c r="A35509" s="9"/>
    </row>
    <row r="35511" spans="1:1" x14ac:dyDescent="0.3">
      <c r="A35511" s="9"/>
    </row>
    <row r="35513" spans="1:1" x14ac:dyDescent="0.3">
      <c r="A35513" s="9"/>
    </row>
    <row r="35515" spans="1:1" x14ac:dyDescent="0.3">
      <c r="A35515" s="9"/>
    </row>
    <row r="35517" spans="1:1" x14ac:dyDescent="0.3">
      <c r="A35517" s="9"/>
    </row>
    <row r="35519" spans="1:1" x14ac:dyDescent="0.3">
      <c r="A35519" s="9"/>
    </row>
    <row r="35521" spans="1:1" x14ac:dyDescent="0.3">
      <c r="A35521" s="9"/>
    </row>
    <row r="35523" spans="1:1" x14ac:dyDescent="0.3">
      <c r="A35523" s="9"/>
    </row>
    <row r="35525" spans="1:1" x14ac:dyDescent="0.3">
      <c r="A35525" s="9"/>
    </row>
    <row r="35527" spans="1:1" x14ac:dyDescent="0.3">
      <c r="A35527" s="9"/>
    </row>
    <row r="35529" spans="1:1" x14ac:dyDescent="0.3">
      <c r="A35529" s="9"/>
    </row>
    <row r="35531" spans="1:1" x14ac:dyDescent="0.3">
      <c r="A35531" s="9"/>
    </row>
    <row r="35533" spans="1:1" x14ac:dyDescent="0.3">
      <c r="A35533" s="9"/>
    </row>
    <row r="35535" spans="1:1" x14ac:dyDescent="0.3">
      <c r="A35535" s="9"/>
    </row>
    <row r="35537" spans="1:1" x14ac:dyDescent="0.3">
      <c r="A35537" s="9"/>
    </row>
    <row r="35539" spans="1:1" x14ac:dyDescent="0.3">
      <c r="A35539" s="9"/>
    </row>
    <row r="35541" spans="1:1" x14ac:dyDescent="0.3">
      <c r="A35541" s="9"/>
    </row>
    <row r="35543" spans="1:1" x14ac:dyDescent="0.3">
      <c r="A35543" s="9"/>
    </row>
    <row r="35545" spans="1:1" x14ac:dyDescent="0.3">
      <c r="A35545" s="9"/>
    </row>
    <row r="35547" spans="1:1" x14ac:dyDescent="0.3">
      <c r="A35547" s="9"/>
    </row>
    <row r="35549" spans="1:1" x14ac:dyDescent="0.3">
      <c r="A35549" s="9"/>
    </row>
    <row r="35551" spans="1:1" x14ac:dyDescent="0.3">
      <c r="A35551" s="9"/>
    </row>
    <row r="35553" spans="1:1" x14ac:dyDescent="0.3">
      <c r="A35553" s="9"/>
    </row>
    <row r="35555" spans="1:1" x14ac:dyDescent="0.3">
      <c r="A35555" s="9"/>
    </row>
    <row r="35557" spans="1:1" x14ac:dyDescent="0.3">
      <c r="A35557" s="9"/>
    </row>
    <row r="35559" spans="1:1" x14ac:dyDescent="0.3">
      <c r="A35559" s="9"/>
    </row>
    <row r="35561" spans="1:1" x14ac:dyDescent="0.3">
      <c r="A35561" s="9"/>
    </row>
    <row r="35563" spans="1:1" x14ac:dyDescent="0.3">
      <c r="A35563" s="9"/>
    </row>
    <row r="35565" spans="1:1" x14ac:dyDescent="0.3">
      <c r="A35565" s="9"/>
    </row>
    <row r="35567" spans="1:1" x14ac:dyDescent="0.3">
      <c r="A35567" s="9"/>
    </row>
    <row r="35569" spans="1:1" x14ac:dyDescent="0.3">
      <c r="A35569" s="9"/>
    </row>
    <row r="35571" spans="1:1" x14ac:dyDescent="0.3">
      <c r="A35571" s="9"/>
    </row>
    <row r="35573" spans="1:1" x14ac:dyDescent="0.3">
      <c r="A35573" s="9"/>
    </row>
    <row r="35575" spans="1:1" x14ac:dyDescent="0.3">
      <c r="A35575" s="9"/>
    </row>
    <row r="35577" spans="1:1" x14ac:dyDescent="0.3">
      <c r="A35577" s="9"/>
    </row>
    <row r="35579" spans="1:1" x14ac:dyDescent="0.3">
      <c r="A35579" s="9"/>
    </row>
    <row r="35581" spans="1:1" x14ac:dyDescent="0.3">
      <c r="A35581" s="9"/>
    </row>
    <row r="35583" spans="1:1" x14ac:dyDescent="0.3">
      <c r="A35583" s="9"/>
    </row>
    <row r="35585" spans="1:1" x14ac:dyDescent="0.3">
      <c r="A35585" s="9"/>
    </row>
    <row r="35587" spans="1:1" x14ac:dyDescent="0.3">
      <c r="A35587" s="9"/>
    </row>
    <row r="35589" spans="1:1" x14ac:dyDescent="0.3">
      <c r="A35589" s="9"/>
    </row>
    <row r="35591" spans="1:1" x14ac:dyDescent="0.3">
      <c r="A35591" s="9"/>
    </row>
    <row r="35593" spans="1:1" x14ac:dyDescent="0.3">
      <c r="A35593" s="9"/>
    </row>
    <row r="35595" spans="1:1" x14ac:dyDescent="0.3">
      <c r="A35595" s="9"/>
    </row>
    <row r="35597" spans="1:1" x14ac:dyDescent="0.3">
      <c r="A35597" s="9"/>
    </row>
    <row r="35599" spans="1:1" x14ac:dyDescent="0.3">
      <c r="A35599" s="9"/>
    </row>
    <row r="35601" spans="1:1" x14ac:dyDescent="0.3">
      <c r="A35601" s="9"/>
    </row>
    <row r="35603" spans="1:1" x14ac:dyDescent="0.3">
      <c r="A35603" s="9"/>
    </row>
    <row r="35605" spans="1:1" x14ac:dyDescent="0.3">
      <c r="A35605" s="9"/>
    </row>
    <row r="35607" spans="1:1" x14ac:dyDescent="0.3">
      <c r="A35607" s="9"/>
    </row>
    <row r="35609" spans="1:1" x14ac:dyDescent="0.3">
      <c r="A35609" s="9"/>
    </row>
    <row r="35611" spans="1:1" x14ac:dyDescent="0.3">
      <c r="A35611" s="9"/>
    </row>
    <row r="35613" spans="1:1" x14ac:dyDescent="0.3">
      <c r="A35613" s="9"/>
    </row>
    <row r="35615" spans="1:1" x14ac:dyDescent="0.3">
      <c r="A35615" s="9"/>
    </row>
    <row r="35617" spans="1:1" x14ac:dyDescent="0.3">
      <c r="A35617" s="9"/>
    </row>
    <row r="35619" spans="1:1" x14ac:dyDescent="0.3">
      <c r="A35619" s="9"/>
    </row>
    <row r="35621" spans="1:1" x14ac:dyDescent="0.3">
      <c r="A35621" s="9"/>
    </row>
    <row r="35623" spans="1:1" x14ac:dyDescent="0.3">
      <c r="A35623" s="9"/>
    </row>
    <row r="35625" spans="1:1" x14ac:dyDescent="0.3">
      <c r="A35625" s="9"/>
    </row>
    <row r="35627" spans="1:1" x14ac:dyDescent="0.3">
      <c r="A35627" s="9"/>
    </row>
    <row r="35629" spans="1:1" x14ac:dyDescent="0.3">
      <c r="A35629" s="9"/>
    </row>
    <row r="35631" spans="1:1" x14ac:dyDescent="0.3">
      <c r="A35631" s="9"/>
    </row>
    <row r="35633" spans="1:1" x14ac:dyDescent="0.3">
      <c r="A35633" s="9"/>
    </row>
    <row r="35635" spans="1:1" x14ac:dyDescent="0.3">
      <c r="A35635" s="9"/>
    </row>
    <row r="35637" spans="1:1" x14ac:dyDescent="0.3">
      <c r="A35637" s="9"/>
    </row>
    <row r="35639" spans="1:1" x14ac:dyDescent="0.3">
      <c r="A35639" s="9"/>
    </row>
    <row r="35641" spans="1:1" x14ac:dyDescent="0.3">
      <c r="A35641" s="9"/>
    </row>
    <row r="35643" spans="1:1" x14ac:dyDescent="0.3">
      <c r="A35643" s="9"/>
    </row>
    <row r="35645" spans="1:1" x14ac:dyDescent="0.3">
      <c r="A35645" s="9"/>
    </row>
    <row r="35647" spans="1:1" x14ac:dyDescent="0.3">
      <c r="A35647" s="9"/>
    </row>
    <row r="35649" spans="1:1" x14ac:dyDescent="0.3">
      <c r="A35649" s="9"/>
    </row>
    <row r="35651" spans="1:1" x14ac:dyDescent="0.3">
      <c r="A35651" s="9"/>
    </row>
    <row r="35653" spans="1:1" x14ac:dyDescent="0.3">
      <c r="A35653" s="9"/>
    </row>
    <row r="35655" spans="1:1" x14ac:dyDescent="0.3">
      <c r="A35655" s="9"/>
    </row>
    <row r="35657" spans="1:1" x14ac:dyDescent="0.3">
      <c r="A35657" s="9"/>
    </row>
    <row r="35659" spans="1:1" x14ac:dyDescent="0.3">
      <c r="A35659" s="9"/>
    </row>
    <row r="35661" spans="1:1" x14ac:dyDescent="0.3">
      <c r="A35661" s="9"/>
    </row>
    <row r="35663" spans="1:1" x14ac:dyDescent="0.3">
      <c r="A35663" s="9"/>
    </row>
    <row r="35665" spans="1:1" x14ac:dyDescent="0.3">
      <c r="A35665" s="9"/>
    </row>
    <row r="35667" spans="1:1" x14ac:dyDescent="0.3">
      <c r="A35667" s="9"/>
    </row>
    <row r="35669" spans="1:1" x14ac:dyDescent="0.3">
      <c r="A35669" s="9"/>
    </row>
    <row r="35671" spans="1:1" x14ac:dyDescent="0.3">
      <c r="A35671" s="9"/>
    </row>
    <row r="35673" spans="1:1" x14ac:dyDescent="0.3">
      <c r="A35673" s="9"/>
    </row>
    <row r="35675" spans="1:1" x14ac:dyDescent="0.3">
      <c r="A35675" s="9"/>
    </row>
    <row r="35677" spans="1:1" x14ac:dyDescent="0.3">
      <c r="A35677" s="9"/>
    </row>
    <row r="35679" spans="1:1" x14ac:dyDescent="0.3">
      <c r="A35679" s="9"/>
    </row>
    <row r="35681" spans="1:1" x14ac:dyDescent="0.3">
      <c r="A35681" s="9"/>
    </row>
    <row r="35683" spans="1:1" x14ac:dyDescent="0.3">
      <c r="A35683" s="9"/>
    </row>
    <row r="35685" spans="1:1" x14ac:dyDescent="0.3">
      <c r="A35685" s="9"/>
    </row>
    <row r="35687" spans="1:1" x14ac:dyDescent="0.3">
      <c r="A35687" s="9"/>
    </row>
    <row r="35689" spans="1:1" x14ac:dyDescent="0.3">
      <c r="A35689" s="9"/>
    </row>
    <row r="35691" spans="1:1" x14ac:dyDescent="0.3">
      <c r="A35691" s="9"/>
    </row>
    <row r="35693" spans="1:1" x14ac:dyDescent="0.3">
      <c r="A35693" s="9"/>
    </row>
    <row r="35695" spans="1:1" x14ac:dyDescent="0.3">
      <c r="A35695" s="9"/>
    </row>
    <row r="35697" spans="1:1" x14ac:dyDescent="0.3">
      <c r="A35697" s="9"/>
    </row>
    <row r="35699" spans="1:1" x14ac:dyDescent="0.3">
      <c r="A35699" s="9"/>
    </row>
    <row r="35701" spans="1:1" x14ac:dyDescent="0.3">
      <c r="A35701" s="9"/>
    </row>
    <row r="35703" spans="1:1" x14ac:dyDescent="0.3">
      <c r="A35703" s="9"/>
    </row>
    <row r="35705" spans="1:1" x14ac:dyDescent="0.3">
      <c r="A35705" s="9"/>
    </row>
    <row r="35707" spans="1:1" x14ac:dyDescent="0.3">
      <c r="A35707" s="9"/>
    </row>
    <row r="35709" spans="1:1" x14ac:dyDescent="0.3">
      <c r="A35709" s="9"/>
    </row>
    <row r="35711" spans="1:1" x14ac:dyDescent="0.3">
      <c r="A35711" s="9"/>
    </row>
    <row r="35713" spans="1:1" x14ac:dyDescent="0.3">
      <c r="A35713" s="9"/>
    </row>
    <row r="35715" spans="1:1" x14ac:dyDescent="0.3">
      <c r="A35715" s="9"/>
    </row>
    <row r="35717" spans="1:1" x14ac:dyDescent="0.3">
      <c r="A35717" s="9"/>
    </row>
    <row r="35719" spans="1:1" x14ac:dyDescent="0.3">
      <c r="A35719" s="9"/>
    </row>
    <row r="35721" spans="1:1" x14ac:dyDescent="0.3">
      <c r="A35721" s="9"/>
    </row>
    <row r="35723" spans="1:1" x14ac:dyDescent="0.3">
      <c r="A35723" s="9"/>
    </row>
    <row r="35725" spans="1:1" x14ac:dyDescent="0.3">
      <c r="A35725" s="9"/>
    </row>
    <row r="35727" spans="1:1" x14ac:dyDescent="0.3">
      <c r="A35727" s="9"/>
    </row>
    <row r="35729" spans="1:1" x14ac:dyDescent="0.3">
      <c r="A35729" s="9"/>
    </row>
    <row r="35731" spans="1:1" x14ac:dyDescent="0.3">
      <c r="A35731" s="9"/>
    </row>
    <row r="35733" spans="1:1" x14ac:dyDescent="0.3">
      <c r="A35733" s="9"/>
    </row>
    <row r="35735" spans="1:1" x14ac:dyDescent="0.3">
      <c r="A35735" s="9"/>
    </row>
    <row r="35737" spans="1:1" x14ac:dyDescent="0.3">
      <c r="A35737" s="9"/>
    </row>
    <row r="35739" spans="1:1" x14ac:dyDescent="0.3">
      <c r="A35739" s="9"/>
    </row>
    <row r="35741" spans="1:1" x14ac:dyDescent="0.3">
      <c r="A35741" s="9"/>
    </row>
    <row r="35743" spans="1:1" x14ac:dyDescent="0.3">
      <c r="A35743" s="9"/>
    </row>
    <row r="35745" spans="1:1" x14ac:dyDescent="0.3">
      <c r="A35745" s="9"/>
    </row>
    <row r="35747" spans="1:1" x14ac:dyDescent="0.3">
      <c r="A35747" s="9"/>
    </row>
    <row r="35749" spans="1:1" x14ac:dyDescent="0.3">
      <c r="A35749" s="9"/>
    </row>
    <row r="35751" spans="1:1" x14ac:dyDescent="0.3">
      <c r="A35751" s="9"/>
    </row>
    <row r="35753" spans="1:1" x14ac:dyDescent="0.3">
      <c r="A35753" s="9"/>
    </row>
    <row r="35755" spans="1:1" x14ac:dyDescent="0.3">
      <c r="A35755" s="9"/>
    </row>
    <row r="35757" spans="1:1" x14ac:dyDescent="0.3">
      <c r="A35757" s="9"/>
    </row>
    <row r="35759" spans="1:1" x14ac:dyDescent="0.3">
      <c r="A35759" s="9"/>
    </row>
    <row r="35761" spans="1:1" x14ac:dyDescent="0.3">
      <c r="A35761" s="9"/>
    </row>
    <row r="35763" spans="1:1" x14ac:dyDescent="0.3">
      <c r="A35763" s="9"/>
    </row>
    <row r="35765" spans="1:1" x14ac:dyDescent="0.3">
      <c r="A35765" s="9"/>
    </row>
    <row r="35767" spans="1:1" x14ac:dyDescent="0.3">
      <c r="A35767" s="9"/>
    </row>
    <row r="35769" spans="1:1" x14ac:dyDescent="0.3">
      <c r="A35769" s="9"/>
    </row>
    <row r="35771" spans="1:1" x14ac:dyDescent="0.3">
      <c r="A35771" s="9"/>
    </row>
    <row r="35773" spans="1:1" x14ac:dyDescent="0.3">
      <c r="A35773" s="9"/>
    </row>
    <row r="35775" spans="1:1" x14ac:dyDescent="0.3">
      <c r="A35775" s="9"/>
    </row>
    <row r="35777" spans="1:1" x14ac:dyDescent="0.3">
      <c r="A35777" s="9"/>
    </row>
    <row r="35779" spans="1:1" x14ac:dyDescent="0.3">
      <c r="A35779" s="9"/>
    </row>
    <row r="35781" spans="1:1" x14ac:dyDescent="0.3">
      <c r="A35781" s="9"/>
    </row>
    <row r="35783" spans="1:1" x14ac:dyDescent="0.3">
      <c r="A35783" s="9"/>
    </row>
    <row r="35785" spans="1:1" x14ac:dyDescent="0.3">
      <c r="A35785" s="9"/>
    </row>
    <row r="35787" spans="1:1" x14ac:dyDescent="0.3">
      <c r="A35787" s="9"/>
    </row>
    <row r="35789" spans="1:1" x14ac:dyDescent="0.3">
      <c r="A35789" s="9"/>
    </row>
    <row r="35791" spans="1:1" x14ac:dyDescent="0.3">
      <c r="A35791" s="9"/>
    </row>
    <row r="35793" spans="1:1" x14ac:dyDescent="0.3">
      <c r="A35793" s="9"/>
    </row>
    <row r="35795" spans="1:1" x14ac:dyDescent="0.3">
      <c r="A35795" s="9"/>
    </row>
    <row r="35797" spans="1:1" x14ac:dyDescent="0.3">
      <c r="A35797" s="9"/>
    </row>
    <row r="35799" spans="1:1" x14ac:dyDescent="0.3">
      <c r="A35799" s="9"/>
    </row>
    <row r="35801" spans="1:1" x14ac:dyDescent="0.3">
      <c r="A35801" s="9"/>
    </row>
    <row r="35803" spans="1:1" x14ac:dyDescent="0.3">
      <c r="A35803" s="9"/>
    </row>
    <row r="35805" spans="1:1" x14ac:dyDescent="0.3">
      <c r="A35805" s="9"/>
    </row>
    <row r="35807" spans="1:1" x14ac:dyDescent="0.3">
      <c r="A35807" s="9"/>
    </row>
    <row r="35809" spans="1:1" x14ac:dyDescent="0.3">
      <c r="A35809" s="9"/>
    </row>
    <row r="35811" spans="1:1" x14ac:dyDescent="0.3">
      <c r="A35811" s="9"/>
    </row>
    <row r="35813" spans="1:1" x14ac:dyDescent="0.3">
      <c r="A35813" s="9"/>
    </row>
    <row r="35815" spans="1:1" x14ac:dyDescent="0.3">
      <c r="A35815" s="9"/>
    </row>
    <row r="35817" spans="1:1" x14ac:dyDescent="0.3">
      <c r="A35817" s="9"/>
    </row>
    <row r="35819" spans="1:1" x14ac:dyDescent="0.3">
      <c r="A35819" s="9"/>
    </row>
    <row r="35821" spans="1:1" x14ac:dyDescent="0.3">
      <c r="A35821" s="9"/>
    </row>
    <row r="35823" spans="1:1" x14ac:dyDescent="0.3">
      <c r="A35823" s="9"/>
    </row>
    <row r="35825" spans="1:1" x14ac:dyDescent="0.3">
      <c r="A35825" s="9"/>
    </row>
    <row r="35827" spans="1:1" x14ac:dyDescent="0.3">
      <c r="A35827" s="9"/>
    </row>
    <row r="35829" spans="1:1" x14ac:dyDescent="0.3">
      <c r="A35829" s="9"/>
    </row>
    <row r="35831" spans="1:1" x14ac:dyDescent="0.3">
      <c r="A35831" s="9"/>
    </row>
    <row r="35833" spans="1:1" x14ac:dyDescent="0.3">
      <c r="A35833" s="9"/>
    </row>
    <row r="35835" spans="1:1" x14ac:dyDescent="0.3">
      <c r="A35835" s="9"/>
    </row>
    <row r="35837" spans="1:1" x14ac:dyDescent="0.3">
      <c r="A35837" s="9"/>
    </row>
    <row r="35839" spans="1:1" x14ac:dyDescent="0.3">
      <c r="A35839" s="9"/>
    </row>
    <row r="35841" spans="1:1" x14ac:dyDescent="0.3">
      <c r="A35841" s="9"/>
    </row>
    <row r="35843" spans="1:1" x14ac:dyDescent="0.3">
      <c r="A35843" s="9"/>
    </row>
    <row r="35845" spans="1:1" x14ac:dyDescent="0.3">
      <c r="A35845" s="9"/>
    </row>
    <row r="35847" spans="1:1" x14ac:dyDescent="0.3">
      <c r="A35847" s="9"/>
    </row>
    <row r="35849" spans="1:1" x14ac:dyDescent="0.3">
      <c r="A35849" s="9"/>
    </row>
    <row r="35851" spans="1:1" x14ac:dyDescent="0.3">
      <c r="A35851" s="9"/>
    </row>
    <row r="35853" spans="1:1" x14ac:dyDescent="0.3">
      <c r="A35853" s="9"/>
    </row>
    <row r="35855" spans="1:1" x14ac:dyDescent="0.3">
      <c r="A35855" s="9"/>
    </row>
    <row r="35857" spans="1:1" x14ac:dyDescent="0.3">
      <c r="A35857" s="9"/>
    </row>
    <row r="35859" spans="1:1" x14ac:dyDescent="0.3">
      <c r="A35859" s="9"/>
    </row>
    <row r="35861" spans="1:1" x14ac:dyDescent="0.3">
      <c r="A35861" s="9"/>
    </row>
    <row r="35863" spans="1:1" x14ac:dyDescent="0.3">
      <c r="A35863" s="9"/>
    </row>
    <row r="35865" spans="1:1" x14ac:dyDescent="0.3">
      <c r="A35865" s="9"/>
    </row>
    <row r="35867" spans="1:1" x14ac:dyDescent="0.3">
      <c r="A35867" s="9"/>
    </row>
    <row r="35869" spans="1:1" x14ac:dyDescent="0.3">
      <c r="A35869" s="9"/>
    </row>
    <row r="35871" spans="1:1" x14ac:dyDescent="0.3">
      <c r="A35871" s="9"/>
    </row>
    <row r="35873" spans="1:1" x14ac:dyDescent="0.3">
      <c r="A35873" s="9"/>
    </row>
    <row r="35875" spans="1:1" x14ac:dyDescent="0.3">
      <c r="A35875" s="9"/>
    </row>
    <row r="35877" spans="1:1" x14ac:dyDescent="0.3">
      <c r="A35877" s="9"/>
    </row>
    <row r="35879" spans="1:1" x14ac:dyDescent="0.3">
      <c r="A35879" s="9"/>
    </row>
    <row r="35881" spans="1:1" x14ac:dyDescent="0.3">
      <c r="A35881" s="9"/>
    </row>
    <row r="35883" spans="1:1" x14ac:dyDescent="0.3">
      <c r="A35883" s="9"/>
    </row>
    <row r="35885" spans="1:1" x14ac:dyDescent="0.3">
      <c r="A35885" s="9"/>
    </row>
    <row r="35887" spans="1:1" x14ac:dyDescent="0.3">
      <c r="A35887" s="9"/>
    </row>
    <row r="35889" spans="1:1" x14ac:dyDescent="0.3">
      <c r="A35889" s="9"/>
    </row>
    <row r="35891" spans="1:1" x14ac:dyDescent="0.3">
      <c r="A35891" s="9"/>
    </row>
    <row r="35893" spans="1:1" x14ac:dyDescent="0.3">
      <c r="A35893" s="9"/>
    </row>
    <row r="35895" spans="1:1" x14ac:dyDescent="0.3">
      <c r="A35895" s="9"/>
    </row>
    <row r="35897" spans="1:1" x14ac:dyDescent="0.3">
      <c r="A35897" s="9"/>
    </row>
    <row r="35899" spans="1:1" x14ac:dyDescent="0.3">
      <c r="A35899" s="9"/>
    </row>
    <row r="35901" spans="1:1" x14ac:dyDescent="0.3">
      <c r="A35901" s="9"/>
    </row>
    <row r="35903" spans="1:1" x14ac:dyDescent="0.3">
      <c r="A35903" s="9"/>
    </row>
    <row r="35905" spans="1:1" x14ac:dyDescent="0.3">
      <c r="A35905" s="9"/>
    </row>
    <row r="35907" spans="1:1" x14ac:dyDescent="0.3">
      <c r="A35907" s="9"/>
    </row>
    <row r="35909" spans="1:1" x14ac:dyDescent="0.3">
      <c r="A35909" s="9"/>
    </row>
    <row r="35911" spans="1:1" x14ac:dyDescent="0.3">
      <c r="A35911" s="9"/>
    </row>
    <row r="35913" spans="1:1" x14ac:dyDescent="0.3">
      <c r="A35913" s="9"/>
    </row>
    <row r="35915" spans="1:1" x14ac:dyDescent="0.3">
      <c r="A35915" s="9"/>
    </row>
    <row r="35917" spans="1:1" x14ac:dyDescent="0.3">
      <c r="A35917" s="9"/>
    </row>
    <row r="35919" spans="1:1" x14ac:dyDescent="0.3">
      <c r="A35919" s="9"/>
    </row>
    <row r="35921" spans="1:1" x14ac:dyDescent="0.3">
      <c r="A35921" s="9"/>
    </row>
    <row r="35923" spans="1:1" x14ac:dyDescent="0.3">
      <c r="A35923" s="9"/>
    </row>
    <row r="35925" spans="1:1" x14ac:dyDescent="0.3">
      <c r="A35925" s="9"/>
    </row>
    <row r="35927" spans="1:1" x14ac:dyDescent="0.3">
      <c r="A35927" s="9"/>
    </row>
    <row r="35929" spans="1:1" x14ac:dyDescent="0.3">
      <c r="A35929" s="9"/>
    </row>
    <row r="35931" spans="1:1" x14ac:dyDescent="0.3">
      <c r="A35931" s="9"/>
    </row>
    <row r="35933" spans="1:1" x14ac:dyDescent="0.3">
      <c r="A35933" s="9"/>
    </row>
    <row r="35935" spans="1:1" x14ac:dyDescent="0.3">
      <c r="A35935" s="9"/>
    </row>
    <row r="35937" spans="1:1" x14ac:dyDescent="0.3">
      <c r="A35937" s="9"/>
    </row>
    <row r="35939" spans="1:1" x14ac:dyDescent="0.3">
      <c r="A35939" s="9"/>
    </row>
    <row r="35941" spans="1:1" x14ac:dyDescent="0.3">
      <c r="A35941" s="9"/>
    </row>
    <row r="35943" spans="1:1" x14ac:dyDescent="0.3">
      <c r="A35943" s="9"/>
    </row>
    <row r="35945" spans="1:1" x14ac:dyDescent="0.3">
      <c r="A35945" s="9"/>
    </row>
    <row r="35947" spans="1:1" x14ac:dyDescent="0.3">
      <c r="A35947" s="9"/>
    </row>
    <row r="35949" spans="1:1" x14ac:dyDescent="0.3">
      <c r="A35949" s="9"/>
    </row>
    <row r="35951" spans="1:1" x14ac:dyDescent="0.3">
      <c r="A35951" s="9"/>
    </row>
    <row r="35953" spans="1:1" x14ac:dyDescent="0.3">
      <c r="A35953" s="9"/>
    </row>
    <row r="35955" spans="1:1" x14ac:dyDescent="0.3">
      <c r="A35955" s="9"/>
    </row>
    <row r="35957" spans="1:1" x14ac:dyDescent="0.3">
      <c r="A35957" s="9"/>
    </row>
    <row r="35959" spans="1:1" x14ac:dyDescent="0.3">
      <c r="A35959" s="9"/>
    </row>
    <row r="35961" spans="1:1" x14ac:dyDescent="0.3">
      <c r="A35961" s="9"/>
    </row>
    <row r="35963" spans="1:1" x14ac:dyDescent="0.3">
      <c r="A35963" s="9"/>
    </row>
    <row r="35965" spans="1:1" x14ac:dyDescent="0.3">
      <c r="A35965" s="9"/>
    </row>
    <row r="35967" spans="1:1" x14ac:dyDescent="0.3">
      <c r="A35967" s="9"/>
    </row>
    <row r="35969" spans="1:1" x14ac:dyDescent="0.3">
      <c r="A35969" s="9"/>
    </row>
    <row r="35971" spans="1:1" x14ac:dyDescent="0.3">
      <c r="A35971" s="9"/>
    </row>
    <row r="35973" spans="1:1" x14ac:dyDescent="0.3">
      <c r="A35973" s="9"/>
    </row>
    <row r="35975" spans="1:1" x14ac:dyDescent="0.3">
      <c r="A35975" s="9"/>
    </row>
    <row r="35977" spans="1:1" x14ac:dyDescent="0.3">
      <c r="A35977" s="9"/>
    </row>
    <row r="35979" spans="1:1" x14ac:dyDescent="0.3">
      <c r="A35979" s="9"/>
    </row>
    <row r="35981" spans="1:1" x14ac:dyDescent="0.3">
      <c r="A35981" s="9"/>
    </row>
    <row r="35983" spans="1:1" x14ac:dyDescent="0.3">
      <c r="A35983" s="9"/>
    </row>
    <row r="35985" spans="1:1" x14ac:dyDescent="0.3">
      <c r="A35985" s="9"/>
    </row>
    <row r="35987" spans="1:1" x14ac:dyDescent="0.3">
      <c r="A35987" s="9"/>
    </row>
    <row r="35989" spans="1:1" x14ac:dyDescent="0.3">
      <c r="A35989" s="9"/>
    </row>
    <row r="35991" spans="1:1" x14ac:dyDescent="0.3">
      <c r="A35991" s="9"/>
    </row>
    <row r="35993" spans="1:1" x14ac:dyDescent="0.3">
      <c r="A35993" s="9"/>
    </row>
    <row r="35995" spans="1:1" x14ac:dyDescent="0.3">
      <c r="A35995" s="9"/>
    </row>
    <row r="35997" spans="1:1" x14ac:dyDescent="0.3">
      <c r="A35997" s="9"/>
    </row>
    <row r="35999" spans="1:1" x14ac:dyDescent="0.3">
      <c r="A35999" s="9"/>
    </row>
    <row r="36001" spans="1:1" x14ac:dyDescent="0.3">
      <c r="A36001" s="9"/>
    </row>
    <row r="36003" spans="1:1" x14ac:dyDescent="0.3">
      <c r="A36003" s="9"/>
    </row>
    <row r="36005" spans="1:1" x14ac:dyDescent="0.3">
      <c r="A36005" s="9"/>
    </row>
    <row r="36007" spans="1:1" x14ac:dyDescent="0.3">
      <c r="A36007" s="9"/>
    </row>
    <row r="36009" spans="1:1" x14ac:dyDescent="0.3">
      <c r="A36009" s="9"/>
    </row>
    <row r="36011" spans="1:1" x14ac:dyDescent="0.3">
      <c r="A36011" s="9"/>
    </row>
    <row r="36013" spans="1:1" x14ac:dyDescent="0.3">
      <c r="A36013" s="9"/>
    </row>
    <row r="36015" spans="1:1" x14ac:dyDescent="0.3">
      <c r="A36015" s="9"/>
    </row>
    <row r="36017" spans="1:1" x14ac:dyDescent="0.3">
      <c r="A36017" s="9"/>
    </row>
    <row r="36019" spans="1:1" x14ac:dyDescent="0.3">
      <c r="A36019" s="9"/>
    </row>
    <row r="36021" spans="1:1" x14ac:dyDescent="0.3">
      <c r="A36021" s="9"/>
    </row>
    <row r="36023" spans="1:1" x14ac:dyDescent="0.3">
      <c r="A36023" s="9"/>
    </row>
    <row r="36025" spans="1:1" x14ac:dyDescent="0.3">
      <c r="A36025" s="9"/>
    </row>
    <row r="36027" spans="1:1" x14ac:dyDescent="0.3">
      <c r="A36027" s="9"/>
    </row>
    <row r="36029" spans="1:1" x14ac:dyDescent="0.3">
      <c r="A36029" s="9"/>
    </row>
    <row r="36031" spans="1:1" x14ac:dyDescent="0.3">
      <c r="A36031" s="9"/>
    </row>
    <row r="36033" spans="1:1" x14ac:dyDescent="0.3">
      <c r="A36033" s="9"/>
    </row>
    <row r="36035" spans="1:1" x14ac:dyDescent="0.3">
      <c r="A36035" s="9"/>
    </row>
    <row r="36037" spans="1:1" x14ac:dyDescent="0.3">
      <c r="A36037" s="9"/>
    </row>
    <row r="36039" spans="1:1" x14ac:dyDescent="0.3">
      <c r="A36039" s="9"/>
    </row>
    <row r="36041" spans="1:1" x14ac:dyDescent="0.3">
      <c r="A36041" s="9"/>
    </row>
    <row r="36043" spans="1:1" x14ac:dyDescent="0.3">
      <c r="A36043" s="9"/>
    </row>
    <row r="36045" spans="1:1" x14ac:dyDescent="0.3">
      <c r="A36045" s="9"/>
    </row>
    <row r="36047" spans="1:1" x14ac:dyDescent="0.3">
      <c r="A36047" s="9"/>
    </row>
    <row r="36049" spans="1:1" x14ac:dyDescent="0.3">
      <c r="A36049" s="9"/>
    </row>
    <row r="36051" spans="1:1" x14ac:dyDescent="0.3">
      <c r="A36051" s="9"/>
    </row>
    <row r="36053" spans="1:1" x14ac:dyDescent="0.3">
      <c r="A36053" s="9"/>
    </row>
    <row r="36055" spans="1:1" x14ac:dyDescent="0.3">
      <c r="A36055" s="9"/>
    </row>
    <row r="36057" spans="1:1" x14ac:dyDescent="0.3">
      <c r="A36057" s="9"/>
    </row>
    <row r="36059" spans="1:1" x14ac:dyDescent="0.3">
      <c r="A36059" s="9"/>
    </row>
    <row r="36061" spans="1:1" x14ac:dyDescent="0.3">
      <c r="A36061" s="9"/>
    </row>
    <row r="36063" spans="1:1" x14ac:dyDescent="0.3">
      <c r="A36063" s="9"/>
    </row>
    <row r="36065" spans="1:1" x14ac:dyDescent="0.3">
      <c r="A36065" s="9"/>
    </row>
    <row r="36067" spans="1:1" x14ac:dyDescent="0.3">
      <c r="A36067" s="9"/>
    </row>
    <row r="36069" spans="1:1" x14ac:dyDescent="0.3">
      <c r="A36069" s="9"/>
    </row>
    <row r="36071" spans="1:1" x14ac:dyDescent="0.3">
      <c r="A36071" s="9"/>
    </row>
    <row r="36073" spans="1:1" x14ac:dyDescent="0.3">
      <c r="A36073" s="9"/>
    </row>
    <row r="36075" spans="1:1" x14ac:dyDescent="0.3">
      <c r="A36075" s="9"/>
    </row>
    <row r="36077" spans="1:1" x14ac:dyDescent="0.3">
      <c r="A36077" s="9"/>
    </row>
    <row r="36079" spans="1:1" x14ac:dyDescent="0.3">
      <c r="A36079" s="9"/>
    </row>
    <row r="36081" spans="1:1" x14ac:dyDescent="0.3">
      <c r="A36081" s="9"/>
    </row>
    <row r="36083" spans="1:1" x14ac:dyDescent="0.3">
      <c r="A36083" s="9"/>
    </row>
    <row r="36085" spans="1:1" x14ac:dyDescent="0.3">
      <c r="A36085" s="9"/>
    </row>
    <row r="36087" spans="1:1" x14ac:dyDescent="0.3">
      <c r="A36087" s="9"/>
    </row>
    <row r="36089" spans="1:1" x14ac:dyDescent="0.3">
      <c r="A36089" s="9"/>
    </row>
    <row r="36091" spans="1:1" x14ac:dyDescent="0.3">
      <c r="A36091" s="9"/>
    </row>
    <row r="36093" spans="1:1" x14ac:dyDescent="0.3">
      <c r="A36093" s="9"/>
    </row>
    <row r="36095" spans="1:1" x14ac:dyDescent="0.3">
      <c r="A36095" s="9"/>
    </row>
    <row r="36097" spans="1:1" x14ac:dyDescent="0.3">
      <c r="A36097" s="9"/>
    </row>
    <row r="36099" spans="1:1" x14ac:dyDescent="0.3">
      <c r="A36099" s="9"/>
    </row>
    <row r="36101" spans="1:1" x14ac:dyDescent="0.3">
      <c r="A36101" s="9"/>
    </row>
    <row r="36103" spans="1:1" x14ac:dyDescent="0.3">
      <c r="A36103" s="9"/>
    </row>
    <row r="36105" spans="1:1" x14ac:dyDescent="0.3">
      <c r="A36105" s="9"/>
    </row>
    <row r="36107" spans="1:1" x14ac:dyDescent="0.3">
      <c r="A36107" s="9"/>
    </row>
    <row r="36109" spans="1:1" x14ac:dyDescent="0.3">
      <c r="A36109" s="9"/>
    </row>
    <row r="36111" spans="1:1" x14ac:dyDescent="0.3">
      <c r="A36111" s="9"/>
    </row>
    <row r="36113" spans="1:1" x14ac:dyDescent="0.3">
      <c r="A36113" s="9"/>
    </row>
    <row r="36115" spans="1:1" x14ac:dyDescent="0.3">
      <c r="A36115" s="9"/>
    </row>
    <row r="36117" spans="1:1" x14ac:dyDescent="0.3">
      <c r="A36117" s="9"/>
    </row>
    <row r="36119" spans="1:1" x14ac:dyDescent="0.3">
      <c r="A36119" s="9"/>
    </row>
    <row r="36121" spans="1:1" x14ac:dyDescent="0.3">
      <c r="A36121" s="9"/>
    </row>
    <row r="36123" spans="1:1" x14ac:dyDescent="0.3">
      <c r="A36123" s="9"/>
    </row>
    <row r="36125" spans="1:1" x14ac:dyDescent="0.3">
      <c r="A36125" s="9"/>
    </row>
    <row r="36127" spans="1:1" x14ac:dyDescent="0.3">
      <c r="A36127" s="9"/>
    </row>
    <row r="36129" spans="1:1" x14ac:dyDescent="0.3">
      <c r="A36129" s="9"/>
    </row>
    <row r="36131" spans="1:1" x14ac:dyDescent="0.3">
      <c r="A36131" s="9"/>
    </row>
    <row r="36133" spans="1:1" x14ac:dyDescent="0.3">
      <c r="A36133" s="9"/>
    </row>
    <row r="36135" spans="1:1" x14ac:dyDescent="0.3">
      <c r="A36135" s="9"/>
    </row>
    <row r="36137" spans="1:1" x14ac:dyDescent="0.3">
      <c r="A36137" s="9"/>
    </row>
    <row r="36139" spans="1:1" x14ac:dyDescent="0.3">
      <c r="A36139" s="9"/>
    </row>
    <row r="36141" spans="1:1" x14ac:dyDescent="0.3">
      <c r="A36141" s="9"/>
    </row>
    <row r="36143" spans="1:1" x14ac:dyDescent="0.3">
      <c r="A36143" s="9"/>
    </row>
    <row r="36145" spans="1:1" x14ac:dyDescent="0.3">
      <c r="A36145" s="9"/>
    </row>
    <row r="36147" spans="1:1" x14ac:dyDescent="0.3">
      <c r="A36147" s="9"/>
    </row>
    <row r="36149" spans="1:1" x14ac:dyDescent="0.3">
      <c r="A36149" s="9"/>
    </row>
    <row r="36151" spans="1:1" x14ac:dyDescent="0.3">
      <c r="A36151" s="9"/>
    </row>
    <row r="36153" spans="1:1" x14ac:dyDescent="0.3">
      <c r="A36153" s="9"/>
    </row>
    <row r="36155" spans="1:1" x14ac:dyDescent="0.3">
      <c r="A36155" s="9"/>
    </row>
    <row r="36157" spans="1:1" x14ac:dyDescent="0.3">
      <c r="A36157" s="9"/>
    </row>
    <row r="36159" spans="1:1" x14ac:dyDescent="0.3">
      <c r="A36159" s="9"/>
    </row>
    <row r="36161" spans="1:1" x14ac:dyDescent="0.3">
      <c r="A36161" s="9"/>
    </row>
    <row r="36163" spans="1:1" x14ac:dyDescent="0.3">
      <c r="A36163" s="9"/>
    </row>
    <row r="36165" spans="1:1" x14ac:dyDescent="0.3">
      <c r="A36165" s="9"/>
    </row>
    <row r="36167" spans="1:1" x14ac:dyDescent="0.3">
      <c r="A36167" s="9"/>
    </row>
    <row r="36169" spans="1:1" x14ac:dyDescent="0.3">
      <c r="A36169" s="9"/>
    </row>
    <row r="36171" spans="1:1" x14ac:dyDescent="0.3">
      <c r="A36171" s="9"/>
    </row>
    <row r="36173" spans="1:1" x14ac:dyDescent="0.3">
      <c r="A36173" s="9"/>
    </row>
    <row r="36175" spans="1:1" x14ac:dyDescent="0.3">
      <c r="A36175" s="9"/>
    </row>
    <row r="36177" spans="1:1" x14ac:dyDescent="0.3">
      <c r="A36177" s="9"/>
    </row>
    <row r="36179" spans="1:1" x14ac:dyDescent="0.3">
      <c r="A36179" s="9"/>
    </row>
    <row r="36181" spans="1:1" x14ac:dyDescent="0.3">
      <c r="A36181" s="9"/>
    </row>
    <row r="36183" spans="1:1" x14ac:dyDescent="0.3">
      <c r="A36183" s="9"/>
    </row>
    <row r="36185" spans="1:1" x14ac:dyDescent="0.3">
      <c r="A36185" s="9"/>
    </row>
    <row r="36187" spans="1:1" x14ac:dyDescent="0.3">
      <c r="A36187" s="9"/>
    </row>
    <row r="36189" spans="1:1" x14ac:dyDescent="0.3">
      <c r="A36189" s="9"/>
    </row>
    <row r="36191" spans="1:1" x14ac:dyDescent="0.3">
      <c r="A36191" s="9"/>
    </row>
    <row r="36193" spans="1:1" x14ac:dyDescent="0.3">
      <c r="A36193" s="9"/>
    </row>
    <row r="36195" spans="1:1" x14ac:dyDescent="0.3">
      <c r="A36195" s="9"/>
    </row>
    <row r="36197" spans="1:1" x14ac:dyDescent="0.3">
      <c r="A36197" s="9"/>
    </row>
    <row r="36199" spans="1:1" x14ac:dyDescent="0.3">
      <c r="A36199" s="9"/>
    </row>
    <row r="36201" spans="1:1" x14ac:dyDescent="0.3">
      <c r="A36201" s="9"/>
    </row>
    <row r="36203" spans="1:1" x14ac:dyDescent="0.3">
      <c r="A36203" s="9"/>
    </row>
    <row r="36205" spans="1:1" x14ac:dyDescent="0.3">
      <c r="A36205" s="9"/>
    </row>
    <row r="36207" spans="1:1" x14ac:dyDescent="0.3">
      <c r="A36207" s="9"/>
    </row>
    <row r="36209" spans="1:1" x14ac:dyDescent="0.3">
      <c r="A36209" s="9"/>
    </row>
    <row r="36211" spans="1:1" x14ac:dyDescent="0.3">
      <c r="A36211" s="9"/>
    </row>
    <row r="36213" spans="1:1" x14ac:dyDescent="0.3">
      <c r="A36213" s="9"/>
    </row>
    <row r="36215" spans="1:1" x14ac:dyDescent="0.3">
      <c r="A36215" s="9"/>
    </row>
    <row r="36217" spans="1:1" x14ac:dyDescent="0.3">
      <c r="A36217" s="9"/>
    </row>
    <row r="36219" spans="1:1" x14ac:dyDescent="0.3">
      <c r="A36219" s="9"/>
    </row>
    <row r="36221" spans="1:1" x14ac:dyDescent="0.3">
      <c r="A36221" s="9"/>
    </row>
    <row r="36223" spans="1:1" x14ac:dyDescent="0.3">
      <c r="A36223" s="9"/>
    </row>
    <row r="36225" spans="1:1" x14ac:dyDescent="0.3">
      <c r="A36225" s="9"/>
    </row>
    <row r="36227" spans="1:1" x14ac:dyDescent="0.3">
      <c r="A36227" s="9"/>
    </row>
    <row r="36229" spans="1:1" x14ac:dyDescent="0.3">
      <c r="A36229" s="9"/>
    </row>
    <row r="36231" spans="1:1" x14ac:dyDescent="0.3">
      <c r="A36231" s="9"/>
    </row>
    <row r="36233" spans="1:1" x14ac:dyDescent="0.3">
      <c r="A36233" s="9"/>
    </row>
    <row r="36235" spans="1:1" x14ac:dyDescent="0.3">
      <c r="A36235" s="9"/>
    </row>
    <row r="36237" spans="1:1" x14ac:dyDescent="0.3">
      <c r="A36237" s="9"/>
    </row>
    <row r="36239" spans="1:1" x14ac:dyDescent="0.3">
      <c r="A36239" s="9"/>
    </row>
    <row r="36241" spans="1:1" x14ac:dyDescent="0.3">
      <c r="A36241" s="9"/>
    </row>
    <row r="36243" spans="1:1" x14ac:dyDescent="0.3">
      <c r="A36243" s="9"/>
    </row>
    <row r="36245" spans="1:1" x14ac:dyDescent="0.3">
      <c r="A36245" s="9"/>
    </row>
    <row r="36247" spans="1:1" x14ac:dyDescent="0.3">
      <c r="A36247" s="9"/>
    </row>
    <row r="36249" spans="1:1" x14ac:dyDescent="0.3">
      <c r="A36249" s="9"/>
    </row>
    <row r="36251" spans="1:1" x14ac:dyDescent="0.3">
      <c r="A36251" s="9"/>
    </row>
    <row r="36253" spans="1:1" x14ac:dyDescent="0.3">
      <c r="A36253" s="9"/>
    </row>
    <row r="36255" spans="1:1" x14ac:dyDescent="0.3">
      <c r="A36255" s="9"/>
    </row>
    <row r="36257" spans="1:1" x14ac:dyDescent="0.3">
      <c r="A36257" s="9"/>
    </row>
    <row r="36259" spans="1:1" x14ac:dyDescent="0.3">
      <c r="A36259" s="9"/>
    </row>
    <row r="36261" spans="1:1" x14ac:dyDescent="0.3">
      <c r="A36261" s="9"/>
    </row>
    <row r="36263" spans="1:1" x14ac:dyDescent="0.3">
      <c r="A36263" s="9"/>
    </row>
    <row r="36265" spans="1:1" x14ac:dyDescent="0.3">
      <c r="A36265" s="9"/>
    </row>
    <row r="36267" spans="1:1" x14ac:dyDescent="0.3">
      <c r="A36267" s="9"/>
    </row>
    <row r="36269" spans="1:1" x14ac:dyDescent="0.3">
      <c r="A36269" s="9"/>
    </row>
    <row r="36271" spans="1:1" x14ac:dyDescent="0.3">
      <c r="A36271" s="9"/>
    </row>
    <row r="36273" spans="1:1" x14ac:dyDescent="0.3">
      <c r="A36273" s="9"/>
    </row>
    <row r="36275" spans="1:1" x14ac:dyDescent="0.3">
      <c r="A36275" s="9"/>
    </row>
    <row r="36277" spans="1:1" x14ac:dyDescent="0.3">
      <c r="A36277" s="9"/>
    </row>
    <row r="36279" spans="1:1" x14ac:dyDescent="0.3">
      <c r="A36279" s="9"/>
    </row>
    <row r="36281" spans="1:1" x14ac:dyDescent="0.3">
      <c r="A36281" s="9"/>
    </row>
    <row r="36283" spans="1:1" x14ac:dyDescent="0.3">
      <c r="A36283" s="9"/>
    </row>
    <row r="36285" spans="1:1" x14ac:dyDescent="0.3">
      <c r="A36285" s="9"/>
    </row>
    <row r="36287" spans="1:1" x14ac:dyDescent="0.3">
      <c r="A36287" s="9"/>
    </row>
    <row r="36289" spans="1:1" x14ac:dyDescent="0.3">
      <c r="A36289" s="9"/>
    </row>
    <row r="36291" spans="1:1" x14ac:dyDescent="0.3">
      <c r="A36291" s="9"/>
    </row>
    <row r="36293" spans="1:1" x14ac:dyDescent="0.3">
      <c r="A36293" s="9"/>
    </row>
    <row r="36295" spans="1:1" x14ac:dyDescent="0.3">
      <c r="A36295" s="9"/>
    </row>
    <row r="36297" spans="1:1" x14ac:dyDescent="0.3">
      <c r="A36297" s="9"/>
    </row>
    <row r="36299" spans="1:1" x14ac:dyDescent="0.3">
      <c r="A36299" s="9"/>
    </row>
    <row r="36301" spans="1:1" x14ac:dyDescent="0.3">
      <c r="A36301" s="9"/>
    </row>
    <row r="36303" spans="1:1" x14ac:dyDescent="0.3">
      <c r="A36303" s="9"/>
    </row>
    <row r="36305" spans="1:1" x14ac:dyDescent="0.3">
      <c r="A36305" s="9"/>
    </row>
    <row r="36307" spans="1:1" x14ac:dyDescent="0.3">
      <c r="A36307" s="9"/>
    </row>
    <row r="36309" spans="1:1" x14ac:dyDescent="0.3">
      <c r="A36309" s="9"/>
    </row>
    <row r="36311" spans="1:1" x14ac:dyDescent="0.3">
      <c r="A36311" s="9"/>
    </row>
    <row r="36313" spans="1:1" x14ac:dyDescent="0.3">
      <c r="A36313" s="9"/>
    </row>
    <row r="36315" spans="1:1" x14ac:dyDescent="0.3">
      <c r="A36315" s="9"/>
    </row>
    <row r="36317" spans="1:1" x14ac:dyDescent="0.3">
      <c r="A36317" s="9"/>
    </row>
    <row r="36319" spans="1:1" x14ac:dyDescent="0.3">
      <c r="A36319" s="9"/>
    </row>
    <row r="36321" spans="1:1" x14ac:dyDescent="0.3">
      <c r="A36321" s="9"/>
    </row>
    <row r="36323" spans="1:1" x14ac:dyDescent="0.3">
      <c r="A36323" s="9"/>
    </row>
    <row r="36325" spans="1:1" x14ac:dyDescent="0.3">
      <c r="A36325" s="9"/>
    </row>
    <row r="36327" spans="1:1" x14ac:dyDescent="0.3">
      <c r="A36327" s="9"/>
    </row>
    <row r="36329" spans="1:1" x14ac:dyDescent="0.3">
      <c r="A36329" s="9"/>
    </row>
    <row r="36331" spans="1:1" x14ac:dyDescent="0.3">
      <c r="A36331" s="9"/>
    </row>
    <row r="36333" spans="1:1" x14ac:dyDescent="0.3">
      <c r="A36333" s="9"/>
    </row>
    <row r="36335" spans="1:1" x14ac:dyDescent="0.3">
      <c r="A36335" s="9"/>
    </row>
    <row r="36337" spans="1:1" x14ac:dyDescent="0.3">
      <c r="A36337" s="9"/>
    </row>
    <row r="36339" spans="1:1" x14ac:dyDescent="0.3">
      <c r="A36339" s="9"/>
    </row>
    <row r="36341" spans="1:1" x14ac:dyDescent="0.3">
      <c r="A36341" s="9"/>
    </row>
    <row r="36343" spans="1:1" x14ac:dyDescent="0.3">
      <c r="A36343" s="9"/>
    </row>
    <row r="36345" spans="1:1" x14ac:dyDescent="0.3">
      <c r="A36345" s="9"/>
    </row>
    <row r="36347" spans="1:1" x14ac:dyDescent="0.3">
      <c r="A36347" s="9"/>
    </row>
    <row r="36349" spans="1:1" x14ac:dyDescent="0.3">
      <c r="A36349" s="9"/>
    </row>
    <row r="36351" spans="1:1" x14ac:dyDescent="0.3">
      <c r="A36351" s="9"/>
    </row>
    <row r="36353" spans="1:1" x14ac:dyDescent="0.3">
      <c r="A36353" s="9"/>
    </row>
    <row r="36355" spans="1:1" x14ac:dyDescent="0.3">
      <c r="A36355" s="9"/>
    </row>
    <row r="36357" spans="1:1" x14ac:dyDescent="0.3">
      <c r="A36357" s="9"/>
    </row>
    <row r="36359" spans="1:1" x14ac:dyDescent="0.3">
      <c r="A36359" s="9"/>
    </row>
    <row r="36361" spans="1:1" x14ac:dyDescent="0.3">
      <c r="A36361" s="9"/>
    </row>
    <row r="36363" spans="1:1" x14ac:dyDescent="0.3">
      <c r="A36363" s="9"/>
    </row>
    <row r="36365" spans="1:1" x14ac:dyDescent="0.3">
      <c r="A36365" s="9"/>
    </row>
    <row r="36367" spans="1:1" x14ac:dyDescent="0.3">
      <c r="A36367" s="9"/>
    </row>
    <row r="36369" spans="1:1" x14ac:dyDescent="0.3">
      <c r="A36369" s="9"/>
    </row>
    <row r="36371" spans="1:1" x14ac:dyDescent="0.3">
      <c r="A36371" s="9"/>
    </row>
    <row r="36373" spans="1:1" x14ac:dyDescent="0.3">
      <c r="A36373" s="9"/>
    </row>
    <row r="36375" spans="1:1" x14ac:dyDescent="0.3">
      <c r="A36375" s="9"/>
    </row>
    <row r="36377" spans="1:1" x14ac:dyDescent="0.3">
      <c r="A36377" s="9"/>
    </row>
    <row r="36379" spans="1:1" x14ac:dyDescent="0.3">
      <c r="A36379" s="9"/>
    </row>
    <row r="36381" spans="1:1" x14ac:dyDescent="0.3">
      <c r="A36381" s="9"/>
    </row>
    <row r="36383" spans="1:1" x14ac:dyDescent="0.3">
      <c r="A36383" s="9"/>
    </row>
    <row r="36385" spans="1:1" x14ac:dyDescent="0.3">
      <c r="A36385" s="9"/>
    </row>
    <row r="36387" spans="1:1" x14ac:dyDescent="0.3">
      <c r="A36387" s="9"/>
    </row>
    <row r="36389" spans="1:1" x14ac:dyDescent="0.3">
      <c r="A36389" s="9"/>
    </row>
    <row r="36391" spans="1:1" x14ac:dyDescent="0.3">
      <c r="A36391" s="9"/>
    </row>
    <row r="36393" spans="1:1" x14ac:dyDescent="0.3">
      <c r="A36393" s="9"/>
    </row>
    <row r="36395" spans="1:1" x14ac:dyDescent="0.3">
      <c r="A36395" s="9"/>
    </row>
    <row r="36397" spans="1:1" x14ac:dyDescent="0.3">
      <c r="A36397" s="9"/>
    </row>
    <row r="36399" spans="1:1" x14ac:dyDescent="0.3">
      <c r="A36399" s="9"/>
    </row>
    <row r="36401" spans="1:1" x14ac:dyDescent="0.3">
      <c r="A36401" s="9"/>
    </row>
    <row r="36403" spans="1:1" x14ac:dyDescent="0.3">
      <c r="A36403" s="9"/>
    </row>
    <row r="36405" spans="1:1" x14ac:dyDescent="0.3">
      <c r="A36405" s="9"/>
    </row>
    <row r="36407" spans="1:1" x14ac:dyDescent="0.3">
      <c r="A36407" s="9"/>
    </row>
    <row r="36409" spans="1:1" x14ac:dyDescent="0.3">
      <c r="A36409" s="9"/>
    </row>
    <row r="36411" spans="1:1" x14ac:dyDescent="0.3">
      <c r="A36411" s="9"/>
    </row>
    <row r="36413" spans="1:1" x14ac:dyDescent="0.3">
      <c r="A36413" s="9"/>
    </row>
    <row r="36415" spans="1:1" x14ac:dyDescent="0.3">
      <c r="A36415" s="9"/>
    </row>
    <row r="36417" spans="1:1" x14ac:dyDescent="0.3">
      <c r="A36417" s="9"/>
    </row>
    <row r="36419" spans="1:1" x14ac:dyDescent="0.3">
      <c r="A36419" s="9"/>
    </row>
    <row r="36421" spans="1:1" x14ac:dyDescent="0.3">
      <c r="A36421" s="9"/>
    </row>
    <row r="36423" spans="1:1" x14ac:dyDescent="0.3">
      <c r="A36423" s="9"/>
    </row>
    <row r="36425" spans="1:1" x14ac:dyDescent="0.3">
      <c r="A36425" s="9"/>
    </row>
    <row r="36427" spans="1:1" x14ac:dyDescent="0.3">
      <c r="A36427" s="9"/>
    </row>
    <row r="36429" spans="1:1" x14ac:dyDescent="0.3">
      <c r="A36429" s="9"/>
    </row>
    <row r="36431" spans="1:1" x14ac:dyDescent="0.3">
      <c r="A36431" s="9"/>
    </row>
    <row r="36433" spans="1:1" x14ac:dyDescent="0.3">
      <c r="A36433" s="9"/>
    </row>
    <row r="36435" spans="1:1" x14ac:dyDescent="0.3">
      <c r="A36435" s="9"/>
    </row>
    <row r="36437" spans="1:1" x14ac:dyDescent="0.3">
      <c r="A36437" s="9"/>
    </row>
    <row r="36439" spans="1:1" x14ac:dyDescent="0.3">
      <c r="A36439" s="9"/>
    </row>
    <row r="36441" spans="1:1" x14ac:dyDescent="0.3">
      <c r="A36441" s="9"/>
    </row>
    <row r="36443" spans="1:1" x14ac:dyDescent="0.3">
      <c r="A36443" s="9"/>
    </row>
    <row r="36445" spans="1:1" x14ac:dyDescent="0.3">
      <c r="A36445" s="9"/>
    </row>
    <row r="36447" spans="1:1" x14ac:dyDescent="0.3">
      <c r="A36447" s="9"/>
    </row>
    <row r="36449" spans="1:1" x14ac:dyDescent="0.3">
      <c r="A36449" s="9"/>
    </row>
    <row r="36451" spans="1:1" x14ac:dyDescent="0.3">
      <c r="A36451" s="9"/>
    </row>
    <row r="36453" spans="1:1" x14ac:dyDescent="0.3">
      <c r="A36453" s="9"/>
    </row>
    <row r="36455" spans="1:1" x14ac:dyDescent="0.3">
      <c r="A36455" s="9"/>
    </row>
    <row r="36457" spans="1:1" x14ac:dyDescent="0.3">
      <c r="A36457" s="9"/>
    </row>
    <row r="36459" spans="1:1" x14ac:dyDescent="0.3">
      <c r="A36459" s="9"/>
    </row>
    <row r="36461" spans="1:1" x14ac:dyDescent="0.3">
      <c r="A36461" s="9"/>
    </row>
    <row r="36463" spans="1:1" x14ac:dyDescent="0.3">
      <c r="A36463" s="9"/>
    </row>
    <row r="36465" spans="1:1" x14ac:dyDescent="0.3">
      <c r="A36465" s="9"/>
    </row>
    <row r="36467" spans="1:1" x14ac:dyDescent="0.3">
      <c r="A36467" s="9"/>
    </row>
    <row r="36469" spans="1:1" x14ac:dyDescent="0.3">
      <c r="A36469" s="9"/>
    </row>
    <row r="36471" spans="1:1" x14ac:dyDescent="0.3">
      <c r="A36471" s="9"/>
    </row>
    <row r="36473" spans="1:1" x14ac:dyDescent="0.3">
      <c r="A36473" s="9"/>
    </row>
    <row r="36475" spans="1:1" x14ac:dyDescent="0.3">
      <c r="A36475" s="9"/>
    </row>
    <row r="36477" spans="1:1" x14ac:dyDescent="0.3">
      <c r="A36477" s="9"/>
    </row>
    <row r="36479" spans="1:1" x14ac:dyDescent="0.3">
      <c r="A36479" s="9"/>
    </row>
    <row r="36481" spans="1:1" x14ac:dyDescent="0.3">
      <c r="A36481" s="9"/>
    </row>
    <row r="36483" spans="1:1" x14ac:dyDescent="0.3">
      <c r="A36483" s="9"/>
    </row>
    <row r="36485" spans="1:1" x14ac:dyDescent="0.3">
      <c r="A36485" s="9"/>
    </row>
    <row r="36487" spans="1:1" x14ac:dyDescent="0.3">
      <c r="A36487" s="9"/>
    </row>
    <row r="36489" spans="1:1" x14ac:dyDescent="0.3">
      <c r="A36489" s="9"/>
    </row>
    <row r="36491" spans="1:1" x14ac:dyDescent="0.3">
      <c r="A36491" s="9"/>
    </row>
    <row r="36493" spans="1:1" x14ac:dyDescent="0.3">
      <c r="A36493" s="9"/>
    </row>
    <row r="36495" spans="1:1" x14ac:dyDescent="0.3">
      <c r="A36495" s="9"/>
    </row>
    <row r="36497" spans="1:1" x14ac:dyDescent="0.3">
      <c r="A36497" s="9"/>
    </row>
    <row r="36499" spans="1:1" x14ac:dyDescent="0.3">
      <c r="A36499" s="9"/>
    </row>
    <row r="36501" spans="1:1" x14ac:dyDescent="0.3">
      <c r="A36501" s="9"/>
    </row>
    <row r="36503" spans="1:1" x14ac:dyDescent="0.3">
      <c r="A36503" s="9"/>
    </row>
    <row r="36505" spans="1:1" x14ac:dyDescent="0.3">
      <c r="A36505" s="9"/>
    </row>
    <row r="36507" spans="1:1" x14ac:dyDescent="0.3">
      <c r="A36507" s="9"/>
    </row>
    <row r="36509" spans="1:1" x14ac:dyDescent="0.3">
      <c r="A36509" s="9"/>
    </row>
    <row r="36511" spans="1:1" x14ac:dyDescent="0.3">
      <c r="A36511" s="9"/>
    </row>
    <row r="36513" spans="1:1" x14ac:dyDescent="0.3">
      <c r="A36513" s="9"/>
    </row>
    <row r="36515" spans="1:1" x14ac:dyDescent="0.3">
      <c r="A36515" s="9"/>
    </row>
    <row r="36517" spans="1:1" x14ac:dyDescent="0.3">
      <c r="A36517" s="9"/>
    </row>
    <row r="36519" spans="1:1" x14ac:dyDescent="0.3">
      <c r="A36519" s="9"/>
    </row>
    <row r="36521" spans="1:1" x14ac:dyDescent="0.3">
      <c r="A36521" s="9"/>
    </row>
    <row r="36523" spans="1:1" x14ac:dyDescent="0.3">
      <c r="A36523" s="9"/>
    </row>
    <row r="36525" spans="1:1" x14ac:dyDescent="0.3">
      <c r="A36525" s="9"/>
    </row>
    <row r="36527" spans="1:1" x14ac:dyDescent="0.3">
      <c r="A36527" s="9"/>
    </row>
    <row r="36529" spans="1:1" x14ac:dyDescent="0.3">
      <c r="A36529" s="9"/>
    </row>
    <row r="36531" spans="1:1" x14ac:dyDescent="0.3">
      <c r="A36531" s="9"/>
    </row>
    <row r="36533" spans="1:1" x14ac:dyDescent="0.3">
      <c r="A36533" s="9"/>
    </row>
    <row r="36535" spans="1:1" x14ac:dyDescent="0.3">
      <c r="A36535" s="9"/>
    </row>
    <row r="36537" spans="1:1" x14ac:dyDescent="0.3">
      <c r="A36537" s="9"/>
    </row>
    <row r="36539" spans="1:1" x14ac:dyDescent="0.3">
      <c r="A36539" s="9"/>
    </row>
    <row r="36541" spans="1:1" x14ac:dyDescent="0.3">
      <c r="A36541" s="9"/>
    </row>
    <row r="36543" spans="1:1" x14ac:dyDescent="0.3">
      <c r="A36543" s="9"/>
    </row>
    <row r="36545" spans="1:1" x14ac:dyDescent="0.3">
      <c r="A36545" s="9"/>
    </row>
    <row r="36547" spans="1:1" x14ac:dyDescent="0.3">
      <c r="A36547" s="9"/>
    </row>
    <row r="36549" spans="1:1" x14ac:dyDescent="0.3">
      <c r="A36549" s="9"/>
    </row>
    <row r="36551" spans="1:1" x14ac:dyDescent="0.3">
      <c r="A36551" s="9"/>
    </row>
    <row r="36553" spans="1:1" x14ac:dyDescent="0.3">
      <c r="A36553" s="9"/>
    </row>
    <row r="36555" spans="1:1" x14ac:dyDescent="0.3">
      <c r="A36555" s="9"/>
    </row>
    <row r="36557" spans="1:1" x14ac:dyDescent="0.3">
      <c r="A36557" s="9"/>
    </row>
    <row r="36559" spans="1:1" x14ac:dyDescent="0.3">
      <c r="A36559" s="9"/>
    </row>
    <row r="36561" spans="1:1" x14ac:dyDescent="0.3">
      <c r="A36561" s="9"/>
    </row>
    <row r="36563" spans="1:1" x14ac:dyDescent="0.3">
      <c r="A36563" s="9"/>
    </row>
    <row r="36565" spans="1:1" x14ac:dyDescent="0.3">
      <c r="A36565" s="9"/>
    </row>
    <row r="36567" spans="1:1" x14ac:dyDescent="0.3">
      <c r="A36567" s="9"/>
    </row>
    <row r="36569" spans="1:1" x14ac:dyDescent="0.3">
      <c r="A36569" s="9"/>
    </row>
    <row r="36571" spans="1:1" x14ac:dyDescent="0.3">
      <c r="A36571" s="9"/>
    </row>
    <row r="36573" spans="1:1" x14ac:dyDescent="0.3">
      <c r="A36573" s="9"/>
    </row>
    <row r="36575" spans="1:1" x14ac:dyDescent="0.3">
      <c r="A36575" s="9"/>
    </row>
    <row r="36577" spans="1:1" x14ac:dyDescent="0.3">
      <c r="A36577" s="9"/>
    </row>
    <row r="36579" spans="1:1" x14ac:dyDescent="0.3">
      <c r="A36579" s="9"/>
    </row>
    <row r="36581" spans="1:1" x14ac:dyDescent="0.3">
      <c r="A36581" s="9"/>
    </row>
    <row r="36583" spans="1:1" x14ac:dyDescent="0.3">
      <c r="A36583" s="9"/>
    </row>
    <row r="36585" spans="1:1" x14ac:dyDescent="0.3">
      <c r="A36585" s="9"/>
    </row>
    <row r="36587" spans="1:1" x14ac:dyDescent="0.3">
      <c r="A36587" s="9"/>
    </row>
    <row r="36589" spans="1:1" x14ac:dyDescent="0.3">
      <c r="A36589" s="9"/>
    </row>
    <row r="36591" spans="1:1" x14ac:dyDescent="0.3">
      <c r="A36591" s="9"/>
    </row>
    <row r="36593" spans="1:1" x14ac:dyDescent="0.3">
      <c r="A36593" s="9"/>
    </row>
    <row r="36595" spans="1:1" x14ac:dyDescent="0.3">
      <c r="A36595" s="9"/>
    </row>
    <row r="36597" spans="1:1" x14ac:dyDescent="0.3">
      <c r="A36597" s="9"/>
    </row>
    <row r="36599" spans="1:1" x14ac:dyDescent="0.3">
      <c r="A36599" s="9"/>
    </row>
    <row r="36601" spans="1:1" x14ac:dyDescent="0.3">
      <c r="A36601" s="9"/>
    </row>
    <row r="36603" spans="1:1" x14ac:dyDescent="0.3">
      <c r="A36603" s="9"/>
    </row>
    <row r="36605" spans="1:1" x14ac:dyDescent="0.3">
      <c r="A36605" s="9"/>
    </row>
    <row r="36607" spans="1:1" x14ac:dyDescent="0.3">
      <c r="A36607" s="9"/>
    </row>
    <row r="36609" spans="1:1" x14ac:dyDescent="0.3">
      <c r="A36609" s="9"/>
    </row>
    <row r="36611" spans="1:1" x14ac:dyDescent="0.3">
      <c r="A36611" s="9"/>
    </row>
    <row r="36613" spans="1:1" x14ac:dyDescent="0.3">
      <c r="A36613" s="9"/>
    </row>
    <row r="36615" spans="1:1" x14ac:dyDescent="0.3">
      <c r="A36615" s="9"/>
    </row>
    <row r="36617" spans="1:1" x14ac:dyDescent="0.3">
      <c r="A36617" s="9"/>
    </row>
    <row r="36619" spans="1:1" x14ac:dyDescent="0.3">
      <c r="A36619" s="9"/>
    </row>
    <row r="36621" spans="1:1" x14ac:dyDescent="0.3">
      <c r="A36621" s="9"/>
    </row>
    <row r="36623" spans="1:1" x14ac:dyDescent="0.3">
      <c r="A36623" s="9"/>
    </row>
    <row r="36625" spans="1:1" x14ac:dyDescent="0.3">
      <c r="A36625" s="9"/>
    </row>
    <row r="36627" spans="1:1" x14ac:dyDescent="0.3">
      <c r="A36627" s="9"/>
    </row>
    <row r="36629" spans="1:1" x14ac:dyDescent="0.3">
      <c r="A36629" s="9"/>
    </row>
    <row r="36631" spans="1:1" x14ac:dyDescent="0.3">
      <c r="A36631" s="9"/>
    </row>
    <row r="36633" spans="1:1" x14ac:dyDescent="0.3">
      <c r="A36633" s="9"/>
    </row>
    <row r="36635" spans="1:1" x14ac:dyDescent="0.3">
      <c r="A36635" s="9"/>
    </row>
    <row r="36637" spans="1:1" x14ac:dyDescent="0.3">
      <c r="A36637" s="9"/>
    </row>
    <row r="36639" spans="1:1" x14ac:dyDescent="0.3">
      <c r="A36639" s="9"/>
    </row>
    <row r="36641" spans="1:1" x14ac:dyDescent="0.3">
      <c r="A36641" s="9"/>
    </row>
    <row r="36643" spans="1:1" x14ac:dyDescent="0.3">
      <c r="A36643" s="9"/>
    </row>
    <row r="36645" spans="1:1" x14ac:dyDescent="0.3">
      <c r="A36645" s="9"/>
    </row>
    <row r="36647" spans="1:1" x14ac:dyDescent="0.3">
      <c r="A36647" s="9"/>
    </row>
    <row r="36649" spans="1:1" x14ac:dyDescent="0.3">
      <c r="A36649" s="9"/>
    </row>
    <row r="36651" spans="1:1" x14ac:dyDescent="0.3">
      <c r="A36651" s="9"/>
    </row>
    <row r="36653" spans="1:1" x14ac:dyDescent="0.3">
      <c r="A36653" s="9"/>
    </row>
    <row r="36655" spans="1:1" x14ac:dyDescent="0.3">
      <c r="A36655" s="9"/>
    </row>
    <row r="36657" spans="1:1" x14ac:dyDescent="0.3">
      <c r="A36657" s="9"/>
    </row>
    <row r="36659" spans="1:1" x14ac:dyDescent="0.3">
      <c r="A36659" s="9"/>
    </row>
    <row r="36661" spans="1:1" x14ac:dyDescent="0.3">
      <c r="A36661" s="9"/>
    </row>
    <row r="36663" spans="1:1" x14ac:dyDescent="0.3">
      <c r="A36663" s="9"/>
    </row>
    <row r="36665" spans="1:1" x14ac:dyDescent="0.3">
      <c r="A36665" s="9"/>
    </row>
    <row r="36667" spans="1:1" x14ac:dyDescent="0.3">
      <c r="A36667" s="9"/>
    </row>
    <row r="36669" spans="1:1" x14ac:dyDescent="0.3">
      <c r="A36669" s="9"/>
    </row>
    <row r="36671" spans="1:1" x14ac:dyDescent="0.3">
      <c r="A36671" s="9"/>
    </row>
    <row r="36673" spans="1:1" x14ac:dyDescent="0.3">
      <c r="A36673" s="9"/>
    </row>
    <row r="36675" spans="1:1" x14ac:dyDescent="0.3">
      <c r="A36675" s="9"/>
    </row>
    <row r="36677" spans="1:1" x14ac:dyDescent="0.3">
      <c r="A36677" s="9"/>
    </row>
    <row r="36679" spans="1:1" x14ac:dyDescent="0.3">
      <c r="A36679" s="9"/>
    </row>
    <row r="36681" spans="1:1" x14ac:dyDescent="0.3">
      <c r="A36681" s="9"/>
    </row>
    <row r="36683" spans="1:1" x14ac:dyDescent="0.3">
      <c r="A36683" s="9"/>
    </row>
    <row r="36685" spans="1:1" x14ac:dyDescent="0.3">
      <c r="A36685" s="9"/>
    </row>
    <row r="36687" spans="1:1" x14ac:dyDescent="0.3">
      <c r="A36687" s="9"/>
    </row>
    <row r="36689" spans="1:1" x14ac:dyDescent="0.3">
      <c r="A36689" s="9"/>
    </row>
    <row r="36691" spans="1:1" x14ac:dyDescent="0.3">
      <c r="A36691" s="9"/>
    </row>
    <row r="36693" spans="1:1" x14ac:dyDescent="0.3">
      <c r="A36693" s="9"/>
    </row>
    <row r="36695" spans="1:1" x14ac:dyDescent="0.3">
      <c r="A36695" s="9"/>
    </row>
    <row r="36697" spans="1:1" x14ac:dyDescent="0.3">
      <c r="A36697" s="9"/>
    </row>
    <row r="36699" spans="1:1" x14ac:dyDescent="0.3">
      <c r="A36699" s="9"/>
    </row>
    <row r="36701" spans="1:1" x14ac:dyDescent="0.3">
      <c r="A36701" s="9"/>
    </row>
    <row r="36703" spans="1:1" x14ac:dyDescent="0.3">
      <c r="A36703" s="9"/>
    </row>
    <row r="36705" spans="1:1" x14ac:dyDescent="0.3">
      <c r="A36705" s="9"/>
    </row>
    <row r="36707" spans="1:1" x14ac:dyDescent="0.3">
      <c r="A36707" s="9"/>
    </row>
    <row r="36709" spans="1:1" x14ac:dyDescent="0.3">
      <c r="A36709" s="9"/>
    </row>
    <row r="36711" spans="1:1" x14ac:dyDescent="0.3">
      <c r="A36711" s="9"/>
    </row>
    <row r="36713" spans="1:1" x14ac:dyDescent="0.3">
      <c r="A36713" s="9"/>
    </row>
    <row r="36715" spans="1:1" x14ac:dyDescent="0.3">
      <c r="A36715" s="9"/>
    </row>
    <row r="36717" spans="1:1" x14ac:dyDescent="0.3">
      <c r="A36717" s="9"/>
    </row>
    <row r="36719" spans="1:1" x14ac:dyDescent="0.3">
      <c r="A36719" s="9"/>
    </row>
    <row r="36721" spans="1:1" x14ac:dyDescent="0.3">
      <c r="A36721" s="9"/>
    </row>
    <row r="36723" spans="1:1" x14ac:dyDescent="0.3">
      <c r="A36723" s="9"/>
    </row>
    <row r="36725" spans="1:1" x14ac:dyDescent="0.3">
      <c r="A36725" s="9"/>
    </row>
    <row r="36727" spans="1:1" x14ac:dyDescent="0.3">
      <c r="A36727" s="9"/>
    </row>
    <row r="36729" spans="1:1" x14ac:dyDescent="0.3">
      <c r="A36729" s="9"/>
    </row>
    <row r="36731" spans="1:1" x14ac:dyDescent="0.3">
      <c r="A36731" s="9"/>
    </row>
    <row r="36733" spans="1:1" x14ac:dyDescent="0.3">
      <c r="A36733" s="9"/>
    </row>
    <row r="36735" spans="1:1" x14ac:dyDescent="0.3">
      <c r="A36735" s="9"/>
    </row>
    <row r="36737" spans="1:1" x14ac:dyDescent="0.3">
      <c r="A36737" s="9"/>
    </row>
    <row r="36739" spans="1:1" x14ac:dyDescent="0.3">
      <c r="A36739" s="9"/>
    </row>
    <row r="36741" spans="1:1" x14ac:dyDescent="0.3">
      <c r="A36741" s="9"/>
    </row>
    <row r="36743" spans="1:1" x14ac:dyDescent="0.3">
      <c r="A36743" s="9"/>
    </row>
    <row r="36745" spans="1:1" x14ac:dyDescent="0.3">
      <c r="A36745" s="9"/>
    </row>
    <row r="36747" spans="1:1" x14ac:dyDescent="0.3">
      <c r="A36747" s="9"/>
    </row>
    <row r="36749" spans="1:1" x14ac:dyDescent="0.3">
      <c r="A36749" s="9"/>
    </row>
    <row r="36751" spans="1:1" x14ac:dyDescent="0.3">
      <c r="A36751" s="9"/>
    </row>
    <row r="36753" spans="1:1" x14ac:dyDescent="0.3">
      <c r="A36753" s="9"/>
    </row>
    <row r="36755" spans="1:1" x14ac:dyDescent="0.3">
      <c r="A36755" s="9"/>
    </row>
    <row r="36757" spans="1:1" x14ac:dyDescent="0.3">
      <c r="A36757" s="9"/>
    </row>
    <row r="36759" spans="1:1" x14ac:dyDescent="0.3">
      <c r="A36759" s="9"/>
    </row>
    <row r="36761" spans="1:1" x14ac:dyDescent="0.3">
      <c r="A36761" s="9"/>
    </row>
    <row r="36763" spans="1:1" x14ac:dyDescent="0.3">
      <c r="A36763" s="9"/>
    </row>
    <row r="36765" spans="1:1" x14ac:dyDescent="0.3">
      <c r="A36765" s="9"/>
    </row>
    <row r="36767" spans="1:1" x14ac:dyDescent="0.3">
      <c r="A36767" s="9"/>
    </row>
    <row r="36769" spans="1:1" x14ac:dyDescent="0.3">
      <c r="A36769" s="9"/>
    </row>
    <row r="36771" spans="1:1" x14ac:dyDescent="0.3">
      <c r="A36771" s="9"/>
    </row>
    <row r="36773" spans="1:1" x14ac:dyDescent="0.3">
      <c r="A36773" s="9"/>
    </row>
    <row r="36775" spans="1:1" x14ac:dyDescent="0.3">
      <c r="A36775" s="9"/>
    </row>
    <row r="36777" spans="1:1" x14ac:dyDescent="0.3">
      <c r="A36777" s="9"/>
    </row>
    <row r="36779" spans="1:1" x14ac:dyDescent="0.3">
      <c r="A36779" s="9"/>
    </row>
    <row r="36781" spans="1:1" x14ac:dyDescent="0.3">
      <c r="A36781" s="9"/>
    </row>
    <row r="36783" spans="1:1" x14ac:dyDescent="0.3">
      <c r="A36783" s="9"/>
    </row>
    <row r="36785" spans="1:1" x14ac:dyDescent="0.3">
      <c r="A36785" s="9"/>
    </row>
    <row r="36787" spans="1:1" x14ac:dyDescent="0.3">
      <c r="A36787" s="9"/>
    </row>
    <row r="36789" spans="1:1" x14ac:dyDescent="0.3">
      <c r="A36789" s="9"/>
    </row>
    <row r="36791" spans="1:1" x14ac:dyDescent="0.3">
      <c r="A36791" s="9"/>
    </row>
    <row r="36793" spans="1:1" x14ac:dyDescent="0.3">
      <c r="A36793" s="9"/>
    </row>
    <row r="36795" spans="1:1" x14ac:dyDescent="0.3">
      <c r="A36795" s="9"/>
    </row>
    <row r="36797" spans="1:1" x14ac:dyDescent="0.3">
      <c r="A36797" s="9"/>
    </row>
    <row r="36799" spans="1:1" x14ac:dyDescent="0.3">
      <c r="A36799" s="9"/>
    </row>
    <row r="36801" spans="1:1" x14ac:dyDescent="0.3">
      <c r="A36801" s="9"/>
    </row>
    <row r="36803" spans="1:1" x14ac:dyDescent="0.3">
      <c r="A36803" s="9"/>
    </row>
    <row r="36805" spans="1:1" x14ac:dyDescent="0.3">
      <c r="A36805" s="9"/>
    </row>
    <row r="36807" spans="1:1" x14ac:dyDescent="0.3">
      <c r="A36807" s="9"/>
    </row>
    <row r="36809" spans="1:1" x14ac:dyDescent="0.3">
      <c r="A36809" s="9"/>
    </row>
    <row r="36811" spans="1:1" x14ac:dyDescent="0.3">
      <c r="A36811" s="9"/>
    </row>
    <row r="36813" spans="1:1" x14ac:dyDescent="0.3">
      <c r="A36813" s="9"/>
    </row>
    <row r="36815" spans="1:1" x14ac:dyDescent="0.3">
      <c r="A36815" s="9"/>
    </row>
    <row r="36817" spans="1:1" x14ac:dyDescent="0.3">
      <c r="A36817" s="9"/>
    </row>
    <row r="36819" spans="1:1" x14ac:dyDescent="0.3">
      <c r="A36819" s="9"/>
    </row>
    <row r="36821" spans="1:1" x14ac:dyDescent="0.3">
      <c r="A36821" s="9"/>
    </row>
    <row r="36823" spans="1:1" x14ac:dyDescent="0.3">
      <c r="A36823" s="9"/>
    </row>
    <row r="36825" spans="1:1" x14ac:dyDescent="0.3">
      <c r="A36825" s="9"/>
    </row>
    <row r="36827" spans="1:1" x14ac:dyDescent="0.3">
      <c r="A36827" s="9"/>
    </row>
    <row r="36829" spans="1:1" x14ac:dyDescent="0.3">
      <c r="A36829" s="9"/>
    </row>
    <row r="36831" spans="1:1" x14ac:dyDescent="0.3">
      <c r="A36831" s="9"/>
    </row>
    <row r="36833" spans="1:1" x14ac:dyDescent="0.3">
      <c r="A36833" s="9"/>
    </row>
    <row r="36835" spans="1:1" x14ac:dyDescent="0.3">
      <c r="A36835" s="9"/>
    </row>
    <row r="36837" spans="1:1" x14ac:dyDescent="0.3">
      <c r="A36837" s="9"/>
    </row>
    <row r="36839" spans="1:1" x14ac:dyDescent="0.3">
      <c r="A36839" s="9"/>
    </row>
    <row r="36841" spans="1:1" x14ac:dyDescent="0.3">
      <c r="A36841" s="9"/>
    </row>
    <row r="36843" spans="1:1" x14ac:dyDescent="0.3">
      <c r="A36843" s="9"/>
    </row>
    <row r="36845" spans="1:1" x14ac:dyDescent="0.3">
      <c r="A36845" s="9"/>
    </row>
    <row r="36847" spans="1:1" x14ac:dyDescent="0.3">
      <c r="A36847" s="9"/>
    </row>
    <row r="36849" spans="1:1" x14ac:dyDescent="0.3">
      <c r="A36849" s="9"/>
    </row>
    <row r="36851" spans="1:1" x14ac:dyDescent="0.3">
      <c r="A36851" s="9"/>
    </row>
    <row r="36853" spans="1:1" x14ac:dyDescent="0.3">
      <c r="A36853" s="9"/>
    </row>
    <row r="36855" spans="1:1" x14ac:dyDescent="0.3">
      <c r="A36855" s="9"/>
    </row>
    <row r="36857" spans="1:1" x14ac:dyDescent="0.3">
      <c r="A36857" s="9"/>
    </row>
    <row r="36859" spans="1:1" x14ac:dyDescent="0.3">
      <c r="A36859" s="9"/>
    </row>
    <row r="36861" spans="1:1" x14ac:dyDescent="0.3">
      <c r="A36861" s="9"/>
    </row>
    <row r="36863" spans="1:1" x14ac:dyDescent="0.3">
      <c r="A36863" s="9"/>
    </row>
    <row r="36865" spans="1:1" x14ac:dyDescent="0.3">
      <c r="A36865" s="9"/>
    </row>
    <row r="36867" spans="1:1" x14ac:dyDescent="0.3">
      <c r="A36867" s="9"/>
    </row>
    <row r="36869" spans="1:1" x14ac:dyDescent="0.3">
      <c r="A36869" s="9"/>
    </row>
    <row r="36871" spans="1:1" x14ac:dyDescent="0.3">
      <c r="A36871" s="9"/>
    </row>
    <row r="36873" spans="1:1" x14ac:dyDescent="0.3">
      <c r="A36873" s="9"/>
    </row>
    <row r="36875" spans="1:1" x14ac:dyDescent="0.3">
      <c r="A36875" s="9"/>
    </row>
    <row r="36877" spans="1:1" x14ac:dyDescent="0.3">
      <c r="A36877" s="9"/>
    </row>
    <row r="36879" spans="1:1" x14ac:dyDescent="0.3">
      <c r="A36879" s="9"/>
    </row>
    <row r="36881" spans="1:1" x14ac:dyDescent="0.3">
      <c r="A36881" s="9"/>
    </row>
    <row r="36883" spans="1:1" x14ac:dyDescent="0.3">
      <c r="A36883" s="9"/>
    </row>
    <row r="36885" spans="1:1" x14ac:dyDescent="0.3">
      <c r="A36885" s="9"/>
    </row>
    <row r="36887" spans="1:1" x14ac:dyDescent="0.3">
      <c r="A36887" s="9"/>
    </row>
    <row r="36889" spans="1:1" x14ac:dyDescent="0.3">
      <c r="A36889" s="9"/>
    </row>
    <row r="36891" spans="1:1" x14ac:dyDescent="0.3">
      <c r="A36891" s="9"/>
    </row>
    <row r="36893" spans="1:1" x14ac:dyDescent="0.3">
      <c r="A36893" s="9"/>
    </row>
    <row r="36895" spans="1:1" x14ac:dyDescent="0.3">
      <c r="A36895" s="9"/>
    </row>
    <row r="36897" spans="1:1" x14ac:dyDescent="0.3">
      <c r="A36897" s="9"/>
    </row>
    <row r="36899" spans="1:1" x14ac:dyDescent="0.3">
      <c r="A36899" s="9"/>
    </row>
    <row r="36901" spans="1:1" x14ac:dyDescent="0.3">
      <c r="A36901" s="9"/>
    </row>
    <row r="36903" spans="1:1" x14ac:dyDescent="0.3">
      <c r="A36903" s="9"/>
    </row>
    <row r="36905" spans="1:1" x14ac:dyDescent="0.3">
      <c r="A36905" s="9"/>
    </row>
    <row r="36907" spans="1:1" x14ac:dyDescent="0.3">
      <c r="A36907" s="9"/>
    </row>
    <row r="36909" spans="1:1" x14ac:dyDescent="0.3">
      <c r="A36909" s="9"/>
    </row>
    <row r="36911" spans="1:1" x14ac:dyDescent="0.3">
      <c r="A36911" s="9"/>
    </row>
    <row r="36913" spans="1:1" x14ac:dyDescent="0.3">
      <c r="A36913" s="9"/>
    </row>
    <row r="36915" spans="1:1" x14ac:dyDescent="0.3">
      <c r="A36915" s="9"/>
    </row>
    <row r="36917" spans="1:1" x14ac:dyDescent="0.3">
      <c r="A36917" s="9"/>
    </row>
    <row r="36919" spans="1:1" x14ac:dyDescent="0.3">
      <c r="A36919" s="9"/>
    </row>
    <row r="36921" spans="1:1" x14ac:dyDescent="0.3">
      <c r="A36921" s="9"/>
    </row>
    <row r="36923" spans="1:1" x14ac:dyDescent="0.3">
      <c r="A36923" s="9"/>
    </row>
    <row r="36925" spans="1:1" x14ac:dyDescent="0.3">
      <c r="A36925" s="9"/>
    </row>
    <row r="36927" spans="1:1" x14ac:dyDescent="0.3">
      <c r="A36927" s="9"/>
    </row>
    <row r="36929" spans="1:1" x14ac:dyDescent="0.3">
      <c r="A36929" s="9"/>
    </row>
    <row r="36931" spans="1:1" x14ac:dyDescent="0.3">
      <c r="A36931" s="9"/>
    </row>
    <row r="36933" spans="1:1" x14ac:dyDescent="0.3">
      <c r="A36933" s="9"/>
    </row>
    <row r="36935" spans="1:1" x14ac:dyDescent="0.3">
      <c r="A36935" s="9"/>
    </row>
    <row r="36937" spans="1:1" x14ac:dyDescent="0.3">
      <c r="A36937" s="9"/>
    </row>
    <row r="36939" spans="1:1" x14ac:dyDescent="0.3">
      <c r="A36939" s="9"/>
    </row>
    <row r="36941" spans="1:1" x14ac:dyDescent="0.3">
      <c r="A36941" s="9"/>
    </row>
    <row r="36943" spans="1:1" x14ac:dyDescent="0.3">
      <c r="A36943" s="9"/>
    </row>
    <row r="36945" spans="1:1" x14ac:dyDescent="0.3">
      <c r="A36945" s="9"/>
    </row>
    <row r="36947" spans="1:1" x14ac:dyDescent="0.3">
      <c r="A36947" s="9"/>
    </row>
    <row r="36949" spans="1:1" x14ac:dyDescent="0.3">
      <c r="A36949" s="9"/>
    </row>
    <row r="36951" spans="1:1" x14ac:dyDescent="0.3">
      <c r="A36951" s="9"/>
    </row>
    <row r="36953" spans="1:1" x14ac:dyDescent="0.3">
      <c r="A36953" s="9"/>
    </row>
    <row r="36955" spans="1:1" x14ac:dyDescent="0.3">
      <c r="A36955" s="9"/>
    </row>
    <row r="36957" spans="1:1" x14ac:dyDescent="0.3">
      <c r="A36957" s="9"/>
    </row>
    <row r="36959" spans="1:1" x14ac:dyDescent="0.3">
      <c r="A36959" s="9"/>
    </row>
    <row r="36961" spans="1:1" x14ac:dyDescent="0.3">
      <c r="A36961" s="9"/>
    </row>
    <row r="36963" spans="1:1" x14ac:dyDescent="0.3">
      <c r="A36963" s="9"/>
    </row>
    <row r="36965" spans="1:1" x14ac:dyDescent="0.3">
      <c r="A36965" s="9"/>
    </row>
    <row r="36967" spans="1:1" x14ac:dyDescent="0.3">
      <c r="A36967" s="9"/>
    </row>
    <row r="36969" spans="1:1" x14ac:dyDescent="0.3">
      <c r="A36969" s="9"/>
    </row>
    <row r="36971" spans="1:1" x14ac:dyDescent="0.3">
      <c r="A36971" s="9"/>
    </row>
    <row r="36973" spans="1:1" x14ac:dyDescent="0.3">
      <c r="A36973" s="9"/>
    </row>
    <row r="36975" spans="1:1" x14ac:dyDescent="0.3">
      <c r="A36975" s="9"/>
    </row>
    <row r="36977" spans="1:1" x14ac:dyDescent="0.3">
      <c r="A36977" s="9"/>
    </row>
    <row r="36979" spans="1:1" x14ac:dyDescent="0.3">
      <c r="A36979" s="9"/>
    </row>
    <row r="36981" spans="1:1" x14ac:dyDescent="0.3">
      <c r="A36981" s="9"/>
    </row>
    <row r="36983" spans="1:1" x14ac:dyDescent="0.3">
      <c r="A36983" s="9"/>
    </row>
    <row r="36985" spans="1:1" x14ac:dyDescent="0.3">
      <c r="A36985" s="9"/>
    </row>
    <row r="36987" spans="1:1" x14ac:dyDescent="0.3">
      <c r="A36987" s="9"/>
    </row>
    <row r="36989" spans="1:1" x14ac:dyDescent="0.3">
      <c r="A36989" s="9"/>
    </row>
    <row r="36991" spans="1:1" x14ac:dyDescent="0.3">
      <c r="A36991" s="9"/>
    </row>
    <row r="36993" spans="1:1" x14ac:dyDescent="0.3">
      <c r="A36993" s="9"/>
    </row>
    <row r="36995" spans="1:1" x14ac:dyDescent="0.3">
      <c r="A36995" s="9"/>
    </row>
    <row r="36997" spans="1:1" x14ac:dyDescent="0.3">
      <c r="A36997" s="9"/>
    </row>
    <row r="36999" spans="1:1" x14ac:dyDescent="0.3">
      <c r="A36999" s="9"/>
    </row>
    <row r="37001" spans="1:1" x14ac:dyDescent="0.3">
      <c r="A37001" s="9"/>
    </row>
    <row r="37003" spans="1:1" x14ac:dyDescent="0.3">
      <c r="A37003" s="9"/>
    </row>
    <row r="37005" spans="1:1" x14ac:dyDescent="0.3">
      <c r="A37005" s="9"/>
    </row>
    <row r="37007" spans="1:1" x14ac:dyDescent="0.3">
      <c r="A37007" s="9"/>
    </row>
    <row r="37009" spans="1:1" x14ac:dyDescent="0.3">
      <c r="A37009" s="9"/>
    </row>
    <row r="37011" spans="1:1" x14ac:dyDescent="0.3">
      <c r="A37011" s="9"/>
    </row>
    <row r="37013" spans="1:1" x14ac:dyDescent="0.3">
      <c r="A37013" s="9"/>
    </row>
    <row r="37015" spans="1:1" x14ac:dyDescent="0.3">
      <c r="A37015" s="9"/>
    </row>
    <row r="37017" spans="1:1" x14ac:dyDescent="0.3">
      <c r="A37017" s="9"/>
    </row>
    <row r="37019" spans="1:1" x14ac:dyDescent="0.3">
      <c r="A37019" s="9"/>
    </row>
    <row r="37021" spans="1:1" x14ac:dyDescent="0.3">
      <c r="A37021" s="9"/>
    </row>
    <row r="37023" spans="1:1" x14ac:dyDescent="0.3">
      <c r="A37023" s="9"/>
    </row>
    <row r="37025" spans="1:1" x14ac:dyDescent="0.3">
      <c r="A37025" s="9"/>
    </row>
    <row r="37027" spans="1:1" x14ac:dyDescent="0.3">
      <c r="A37027" s="9"/>
    </row>
    <row r="37029" spans="1:1" x14ac:dyDescent="0.3">
      <c r="A37029" s="9"/>
    </row>
    <row r="37031" spans="1:1" x14ac:dyDescent="0.3">
      <c r="A37031" s="9"/>
    </row>
    <row r="37033" spans="1:1" x14ac:dyDescent="0.3">
      <c r="A37033" s="9"/>
    </row>
    <row r="37035" spans="1:1" x14ac:dyDescent="0.3">
      <c r="A37035" s="9"/>
    </row>
    <row r="37037" spans="1:1" x14ac:dyDescent="0.3">
      <c r="A37037" s="9"/>
    </row>
    <row r="37039" spans="1:1" x14ac:dyDescent="0.3">
      <c r="A37039" s="9"/>
    </row>
    <row r="37041" spans="1:1" x14ac:dyDescent="0.3">
      <c r="A37041" s="9"/>
    </row>
    <row r="37043" spans="1:1" x14ac:dyDescent="0.3">
      <c r="A37043" s="9"/>
    </row>
    <row r="37045" spans="1:1" x14ac:dyDescent="0.3">
      <c r="A37045" s="9"/>
    </row>
    <row r="37047" spans="1:1" x14ac:dyDescent="0.3">
      <c r="A37047" s="9"/>
    </row>
    <row r="37049" spans="1:1" x14ac:dyDescent="0.3">
      <c r="A37049" s="9"/>
    </row>
    <row r="37051" spans="1:1" x14ac:dyDescent="0.3">
      <c r="A37051" s="9"/>
    </row>
    <row r="37053" spans="1:1" x14ac:dyDescent="0.3">
      <c r="A37053" s="9"/>
    </row>
    <row r="37055" spans="1:1" x14ac:dyDescent="0.3">
      <c r="A37055" s="9"/>
    </row>
    <row r="37057" spans="1:1" x14ac:dyDescent="0.3">
      <c r="A37057" s="9"/>
    </row>
    <row r="37059" spans="1:1" x14ac:dyDescent="0.3">
      <c r="A37059" s="9"/>
    </row>
    <row r="37061" spans="1:1" x14ac:dyDescent="0.3">
      <c r="A37061" s="9"/>
    </row>
    <row r="37063" spans="1:1" x14ac:dyDescent="0.3">
      <c r="A37063" s="9"/>
    </row>
    <row r="37065" spans="1:1" x14ac:dyDescent="0.3">
      <c r="A37065" s="9"/>
    </row>
    <row r="37067" spans="1:1" x14ac:dyDescent="0.3">
      <c r="A37067" s="9"/>
    </row>
    <row r="37069" spans="1:1" x14ac:dyDescent="0.3">
      <c r="A37069" s="9"/>
    </row>
    <row r="37071" spans="1:1" x14ac:dyDescent="0.3">
      <c r="A37071" s="9"/>
    </row>
    <row r="37073" spans="1:1" x14ac:dyDescent="0.3">
      <c r="A37073" s="9"/>
    </row>
    <row r="37075" spans="1:1" x14ac:dyDescent="0.3">
      <c r="A37075" s="9"/>
    </row>
    <row r="37077" spans="1:1" x14ac:dyDescent="0.3">
      <c r="A37077" s="9"/>
    </row>
    <row r="37079" spans="1:1" x14ac:dyDescent="0.3">
      <c r="A37079" s="9"/>
    </row>
    <row r="37081" spans="1:1" x14ac:dyDescent="0.3">
      <c r="A37081" s="9"/>
    </row>
    <row r="37083" spans="1:1" x14ac:dyDescent="0.3">
      <c r="A37083" s="9"/>
    </row>
    <row r="37085" spans="1:1" x14ac:dyDescent="0.3">
      <c r="A37085" s="9"/>
    </row>
    <row r="37087" spans="1:1" x14ac:dyDescent="0.3">
      <c r="A37087" s="9"/>
    </row>
    <row r="37089" spans="1:1" x14ac:dyDescent="0.3">
      <c r="A37089" s="9"/>
    </row>
    <row r="37091" spans="1:1" x14ac:dyDescent="0.3">
      <c r="A37091" s="9"/>
    </row>
    <row r="37093" spans="1:1" x14ac:dyDescent="0.3">
      <c r="A37093" s="9"/>
    </row>
    <row r="37095" spans="1:1" x14ac:dyDescent="0.3">
      <c r="A37095" s="9"/>
    </row>
    <row r="37097" spans="1:1" x14ac:dyDescent="0.3">
      <c r="A37097" s="9"/>
    </row>
    <row r="37099" spans="1:1" x14ac:dyDescent="0.3">
      <c r="A37099" s="9"/>
    </row>
    <row r="37101" spans="1:1" x14ac:dyDescent="0.3">
      <c r="A37101" s="9"/>
    </row>
    <row r="37103" spans="1:1" x14ac:dyDescent="0.3">
      <c r="A37103" s="9"/>
    </row>
    <row r="37105" spans="1:1" x14ac:dyDescent="0.3">
      <c r="A37105" s="9"/>
    </row>
    <row r="37107" spans="1:1" x14ac:dyDescent="0.3">
      <c r="A37107" s="9"/>
    </row>
    <row r="37109" spans="1:1" x14ac:dyDescent="0.3">
      <c r="A37109" s="9"/>
    </row>
    <row r="37111" spans="1:1" x14ac:dyDescent="0.3">
      <c r="A37111" s="9"/>
    </row>
    <row r="37113" spans="1:1" x14ac:dyDescent="0.3">
      <c r="A37113" s="9"/>
    </row>
    <row r="37115" spans="1:1" x14ac:dyDescent="0.3">
      <c r="A37115" s="9"/>
    </row>
    <row r="37117" spans="1:1" x14ac:dyDescent="0.3">
      <c r="A37117" s="9"/>
    </row>
    <row r="37119" spans="1:1" x14ac:dyDescent="0.3">
      <c r="A37119" s="9"/>
    </row>
    <row r="37121" spans="1:1" x14ac:dyDescent="0.3">
      <c r="A37121" s="9"/>
    </row>
    <row r="37123" spans="1:1" x14ac:dyDescent="0.3">
      <c r="A37123" s="9"/>
    </row>
    <row r="37125" spans="1:1" x14ac:dyDescent="0.3">
      <c r="A37125" s="9"/>
    </row>
    <row r="37127" spans="1:1" x14ac:dyDescent="0.3">
      <c r="A37127" s="9"/>
    </row>
    <row r="37129" spans="1:1" x14ac:dyDescent="0.3">
      <c r="A37129" s="9"/>
    </row>
    <row r="37131" spans="1:1" x14ac:dyDescent="0.3">
      <c r="A37131" s="9"/>
    </row>
    <row r="37133" spans="1:1" x14ac:dyDescent="0.3">
      <c r="A37133" s="9"/>
    </row>
    <row r="37135" spans="1:1" x14ac:dyDescent="0.3">
      <c r="A37135" s="9"/>
    </row>
    <row r="37137" spans="1:1" x14ac:dyDescent="0.3">
      <c r="A37137" s="9"/>
    </row>
    <row r="37139" spans="1:1" x14ac:dyDescent="0.3">
      <c r="A37139" s="9"/>
    </row>
    <row r="37141" spans="1:1" x14ac:dyDescent="0.3">
      <c r="A37141" s="9"/>
    </row>
    <row r="37143" spans="1:1" x14ac:dyDescent="0.3">
      <c r="A37143" s="9"/>
    </row>
    <row r="37145" spans="1:1" x14ac:dyDescent="0.3">
      <c r="A37145" s="9"/>
    </row>
    <row r="37147" spans="1:1" x14ac:dyDescent="0.3">
      <c r="A37147" s="9"/>
    </row>
    <row r="37149" spans="1:1" x14ac:dyDescent="0.3">
      <c r="A37149" s="9"/>
    </row>
    <row r="37151" spans="1:1" x14ac:dyDescent="0.3">
      <c r="A37151" s="9"/>
    </row>
    <row r="37153" spans="1:1" x14ac:dyDescent="0.3">
      <c r="A37153" s="9"/>
    </row>
    <row r="37155" spans="1:1" x14ac:dyDescent="0.3">
      <c r="A37155" s="9"/>
    </row>
    <row r="37157" spans="1:1" x14ac:dyDescent="0.3">
      <c r="A37157" s="9"/>
    </row>
    <row r="37159" spans="1:1" x14ac:dyDescent="0.3">
      <c r="A37159" s="9"/>
    </row>
    <row r="37161" spans="1:1" x14ac:dyDescent="0.3">
      <c r="A37161" s="9"/>
    </row>
    <row r="37163" spans="1:1" x14ac:dyDescent="0.3">
      <c r="A37163" s="9"/>
    </row>
    <row r="37165" spans="1:1" x14ac:dyDescent="0.3">
      <c r="A37165" s="9"/>
    </row>
    <row r="37167" spans="1:1" x14ac:dyDescent="0.3">
      <c r="A37167" s="9"/>
    </row>
    <row r="37169" spans="1:1" x14ac:dyDescent="0.3">
      <c r="A37169" s="9"/>
    </row>
    <row r="37171" spans="1:1" x14ac:dyDescent="0.3">
      <c r="A37171" s="9"/>
    </row>
    <row r="37173" spans="1:1" x14ac:dyDescent="0.3">
      <c r="A37173" s="9"/>
    </row>
    <row r="37175" spans="1:1" x14ac:dyDescent="0.3">
      <c r="A37175" s="9"/>
    </row>
    <row r="37177" spans="1:1" x14ac:dyDescent="0.3">
      <c r="A37177" s="9"/>
    </row>
    <row r="37179" spans="1:1" x14ac:dyDescent="0.3">
      <c r="A37179" s="9"/>
    </row>
    <row r="37181" spans="1:1" x14ac:dyDescent="0.3">
      <c r="A37181" s="9"/>
    </row>
    <row r="37183" spans="1:1" x14ac:dyDescent="0.3">
      <c r="A37183" s="9"/>
    </row>
    <row r="37185" spans="1:1" x14ac:dyDescent="0.3">
      <c r="A37185" s="9"/>
    </row>
    <row r="37187" spans="1:1" x14ac:dyDescent="0.3">
      <c r="A37187" s="9"/>
    </row>
    <row r="37189" spans="1:1" x14ac:dyDescent="0.3">
      <c r="A37189" s="9"/>
    </row>
    <row r="37191" spans="1:1" x14ac:dyDescent="0.3">
      <c r="A37191" s="9"/>
    </row>
    <row r="37193" spans="1:1" x14ac:dyDescent="0.3">
      <c r="A37193" s="9"/>
    </row>
    <row r="37195" spans="1:1" x14ac:dyDescent="0.3">
      <c r="A37195" s="9"/>
    </row>
    <row r="37197" spans="1:1" x14ac:dyDescent="0.3">
      <c r="A37197" s="9"/>
    </row>
    <row r="37199" spans="1:1" x14ac:dyDescent="0.3">
      <c r="A37199" s="9"/>
    </row>
    <row r="37201" spans="1:1" x14ac:dyDescent="0.3">
      <c r="A37201" s="9"/>
    </row>
    <row r="37203" spans="1:1" x14ac:dyDescent="0.3">
      <c r="A37203" s="9"/>
    </row>
    <row r="37205" spans="1:1" x14ac:dyDescent="0.3">
      <c r="A37205" s="9"/>
    </row>
    <row r="37207" spans="1:1" x14ac:dyDescent="0.3">
      <c r="A37207" s="9"/>
    </row>
    <row r="37209" spans="1:1" x14ac:dyDescent="0.3">
      <c r="A37209" s="9"/>
    </row>
    <row r="37211" spans="1:1" x14ac:dyDescent="0.3">
      <c r="A37211" s="9"/>
    </row>
    <row r="37213" spans="1:1" x14ac:dyDescent="0.3">
      <c r="A37213" s="9"/>
    </row>
    <row r="37215" spans="1:1" x14ac:dyDescent="0.3">
      <c r="A37215" s="9"/>
    </row>
    <row r="37217" spans="1:1" x14ac:dyDescent="0.3">
      <c r="A37217" s="9"/>
    </row>
    <row r="37219" spans="1:1" x14ac:dyDescent="0.3">
      <c r="A37219" s="9"/>
    </row>
    <row r="37221" spans="1:1" x14ac:dyDescent="0.3">
      <c r="A37221" s="9"/>
    </row>
    <row r="37223" spans="1:1" x14ac:dyDescent="0.3">
      <c r="A37223" s="9"/>
    </row>
    <row r="37225" spans="1:1" x14ac:dyDescent="0.3">
      <c r="A37225" s="9"/>
    </row>
    <row r="37227" spans="1:1" x14ac:dyDescent="0.3">
      <c r="A37227" s="9"/>
    </row>
    <row r="37229" spans="1:1" x14ac:dyDescent="0.3">
      <c r="A37229" s="9"/>
    </row>
    <row r="37231" spans="1:1" x14ac:dyDescent="0.3">
      <c r="A37231" s="9"/>
    </row>
    <row r="37233" spans="1:1" x14ac:dyDescent="0.3">
      <c r="A37233" s="9"/>
    </row>
    <row r="37235" spans="1:1" x14ac:dyDescent="0.3">
      <c r="A37235" s="9"/>
    </row>
    <row r="37237" spans="1:1" x14ac:dyDescent="0.3">
      <c r="A37237" s="9"/>
    </row>
    <row r="37239" spans="1:1" x14ac:dyDescent="0.3">
      <c r="A37239" s="9"/>
    </row>
    <row r="37241" spans="1:1" x14ac:dyDescent="0.3">
      <c r="A37241" s="9"/>
    </row>
    <row r="37243" spans="1:1" x14ac:dyDescent="0.3">
      <c r="A37243" s="9"/>
    </row>
    <row r="37245" spans="1:1" x14ac:dyDescent="0.3">
      <c r="A37245" s="9"/>
    </row>
    <row r="37247" spans="1:1" x14ac:dyDescent="0.3">
      <c r="A37247" s="9"/>
    </row>
    <row r="37249" spans="1:1" x14ac:dyDescent="0.3">
      <c r="A37249" s="9"/>
    </row>
    <row r="37251" spans="1:1" x14ac:dyDescent="0.3">
      <c r="A37251" s="9"/>
    </row>
    <row r="37253" spans="1:1" x14ac:dyDescent="0.3">
      <c r="A37253" s="9"/>
    </row>
    <row r="37255" spans="1:1" x14ac:dyDescent="0.3">
      <c r="A37255" s="9"/>
    </row>
    <row r="37257" spans="1:1" x14ac:dyDescent="0.3">
      <c r="A37257" s="9"/>
    </row>
    <row r="37259" spans="1:1" x14ac:dyDescent="0.3">
      <c r="A37259" s="9"/>
    </row>
    <row r="37261" spans="1:1" x14ac:dyDescent="0.3">
      <c r="A37261" s="9"/>
    </row>
    <row r="37263" spans="1:1" x14ac:dyDescent="0.3">
      <c r="A37263" s="9"/>
    </row>
    <row r="37265" spans="1:1" x14ac:dyDescent="0.3">
      <c r="A37265" s="9"/>
    </row>
    <row r="37267" spans="1:1" x14ac:dyDescent="0.3">
      <c r="A37267" s="9"/>
    </row>
    <row r="37269" spans="1:1" x14ac:dyDescent="0.3">
      <c r="A37269" s="9"/>
    </row>
    <row r="37271" spans="1:1" x14ac:dyDescent="0.3">
      <c r="A37271" s="9"/>
    </row>
    <row r="37273" spans="1:1" x14ac:dyDescent="0.3">
      <c r="A37273" s="9"/>
    </row>
    <row r="37275" spans="1:1" x14ac:dyDescent="0.3">
      <c r="A37275" s="9"/>
    </row>
    <row r="37277" spans="1:1" x14ac:dyDescent="0.3">
      <c r="A37277" s="9"/>
    </row>
    <row r="37279" spans="1:1" x14ac:dyDescent="0.3">
      <c r="A37279" s="9"/>
    </row>
    <row r="37281" spans="1:1" x14ac:dyDescent="0.3">
      <c r="A37281" s="9"/>
    </row>
    <row r="37283" spans="1:1" x14ac:dyDescent="0.3">
      <c r="A37283" s="9"/>
    </row>
    <row r="37285" spans="1:1" x14ac:dyDescent="0.3">
      <c r="A37285" s="9"/>
    </row>
    <row r="37287" spans="1:1" x14ac:dyDescent="0.3">
      <c r="A37287" s="9"/>
    </row>
    <row r="37289" spans="1:1" x14ac:dyDescent="0.3">
      <c r="A37289" s="9"/>
    </row>
    <row r="37291" spans="1:1" x14ac:dyDescent="0.3">
      <c r="A37291" s="9"/>
    </row>
    <row r="37293" spans="1:1" x14ac:dyDescent="0.3">
      <c r="A37293" s="9"/>
    </row>
    <row r="37295" spans="1:1" x14ac:dyDescent="0.3">
      <c r="A37295" s="9"/>
    </row>
    <row r="37297" spans="1:1" x14ac:dyDescent="0.3">
      <c r="A37297" s="9"/>
    </row>
    <row r="37299" spans="1:1" x14ac:dyDescent="0.3">
      <c r="A37299" s="9"/>
    </row>
    <row r="37301" spans="1:1" x14ac:dyDescent="0.3">
      <c r="A37301" s="9"/>
    </row>
    <row r="37303" spans="1:1" x14ac:dyDescent="0.3">
      <c r="A37303" s="9"/>
    </row>
    <row r="37305" spans="1:1" x14ac:dyDescent="0.3">
      <c r="A37305" s="9"/>
    </row>
    <row r="37307" spans="1:1" x14ac:dyDescent="0.3">
      <c r="A37307" s="9"/>
    </row>
    <row r="37309" spans="1:1" x14ac:dyDescent="0.3">
      <c r="A37309" s="9"/>
    </row>
    <row r="37311" spans="1:1" x14ac:dyDescent="0.3">
      <c r="A37311" s="9"/>
    </row>
    <row r="37313" spans="1:1" x14ac:dyDescent="0.3">
      <c r="A37313" s="9"/>
    </row>
    <row r="37315" spans="1:1" x14ac:dyDescent="0.3">
      <c r="A37315" s="9"/>
    </row>
    <row r="37317" spans="1:1" x14ac:dyDescent="0.3">
      <c r="A37317" s="9"/>
    </row>
    <row r="37319" spans="1:1" x14ac:dyDescent="0.3">
      <c r="A37319" s="9"/>
    </row>
    <row r="37321" spans="1:1" x14ac:dyDescent="0.3">
      <c r="A37321" s="9"/>
    </row>
    <row r="37323" spans="1:1" x14ac:dyDescent="0.3">
      <c r="A37323" s="9"/>
    </row>
    <row r="37325" spans="1:1" x14ac:dyDescent="0.3">
      <c r="A37325" s="9"/>
    </row>
    <row r="37327" spans="1:1" x14ac:dyDescent="0.3">
      <c r="A37327" s="9"/>
    </row>
    <row r="37329" spans="1:1" x14ac:dyDescent="0.3">
      <c r="A37329" s="9"/>
    </row>
    <row r="37331" spans="1:1" x14ac:dyDescent="0.3">
      <c r="A37331" s="9"/>
    </row>
    <row r="37333" spans="1:1" x14ac:dyDescent="0.3">
      <c r="A37333" s="9"/>
    </row>
    <row r="37335" spans="1:1" x14ac:dyDescent="0.3">
      <c r="A37335" s="9"/>
    </row>
    <row r="37337" spans="1:1" x14ac:dyDescent="0.3">
      <c r="A37337" s="9"/>
    </row>
    <row r="37339" spans="1:1" x14ac:dyDescent="0.3">
      <c r="A37339" s="9"/>
    </row>
    <row r="37341" spans="1:1" x14ac:dyDescent="0.3">
      <c r="A37341" s="9"/>
    </row>
    <row r="37343" spans="1:1" x14ac:dyDescent="0.3">
      <c r="A37343" s="9"/>
    </row>
    <row r="37345" spans="1:1" x14ac:dyDescent="0.3">
      <c r="A37345" s="9"/>
    </row>
    <row r="37347" spans="1:1" x14ac:dyDescent="0.3">
      <c r="A37347" s="9"/>
    </row>
    <row r="37349" spans="1:1" x14ac:dyDescent="0.3">
      <c r="A37349" s="9"/>
    </row>
    <row r="37351" spans="1:1" x14ac:dyDescent="0.3">
      <c r="A37351" s="9"/>
    </row>
    <row r="37353" spans="1:1" x14ac:dyDescent="0.3">
      <c r="A37353" s="9"/>
    </row>
    <row r="37355" spans="1:1" x14ac:dyDescent="0.3">
      <c r="A37355" s="9"/>
    </row>
    <row r="37357" spans="1:1" x14ac:dyDescent="0.3">
      <c r="A37357" s="9"/>
    </row>
    <row r="37359" spans="1:1" x14ac:dyDescent="0.3">
      <c r="A37359" s="9"/>
    </row>
    <row r="37361" spans="1:1" x14ac:dyDescent="0.3">
      <c r="A37361" s="9"/>
    </row>
    <row r="37363" spans="1:1" x14ac:dyDescent="0.3">
      <c r="A37363" s="9"/>
    </row>
    <row r="37365" spans="1:1" x14ac:dyDescent="0.3">
      <c r="A37365" s="9"/>
    </row>
    <row r="37367" spans="1:1" x14ac:dyDescent="0.3">
      <c r="A37367" s="9"/>
    </row>
    <row r="37369" spans="1:1" x14ac:dyDescent="0.3">
      <c r="A37369" s="9"/>
    </row>
    <row r="37371" spans="1:1" x14ac:dyDescent="0.3">
      <c r="A37371" s="9"/>
    </row>
    <row r="37373" spans="1:1" x14ac:dyDescent="0.3">
      <c r="A37373" s="9"/>
    </row>
    <row r="37375" spans="1:1" x14ac:dyDescent="0.3">
      <c r="A37375" s="9"/>
    </row>
    <row r="37377" spans="1:1" x14ac:dyDescent="0.3">
      <c r="A37377" s="9"/>
    </row>
    <row r="37379" spans="1:1" x14ac:dyDescent="0.3">
      <c r="A37379" s="9"/>
    </row>
    <row r="37381" spans="1:1" x14ac:dyDescent="0.3">
      <c r="A37381" s="9"/>
    </row>
    <row r="37383" spans="1:1" x14ac:dyDescent="0.3">
      <c r="A37383" s="9"/>
    </row>
    <row r="37385" spans="1:1" x14ac:dyDescent="0.3">
      <c r="A37385" s="9"/>
    </row>
    <row r="37387" spans="1:1" x14ac:dyDescent="0.3">
      <c r="A37387" s="9"/>
    </row>
    <row r="37389" spans="1:1" x14ac:dyDescent="0.3">
      <c r="A37389" s="9"/>
    </row>
    <row r="37391" spans="1:1" x14ac:dyDescent="0.3">
      <c r="A37391" s="9"/>
    </row>
    <row r="37393" spans="1:1" x14ac:dyDescent="0.3">
      <c r="A37393" s="9"/>
    </row>
    <row r="37395" spans="1:1" x14ac:dyDescent="0.3">
      <c r="A37395" s="9"/>
    </row>
    <row r="37397" spans="1:1" x14ac:dyDescent="0.3">
      <c r="A37397" s="9"/>
    </row>
    <row r="37399" spans="1:1" x14ac:dyDescent="0.3">
      <c r="A37399" s="9"/>
    </row>
    <row r="37401" spans="1:1" x14ac:dyDescent="0.3">
      <c r="A37401" s="9"/>
    </row>
    <row r="37403" spans="1:1" x14ac:dyDescent="0.3">
      <c r="A37403" s="9"/>
    </row>
    <row r="37405" spans="1:1" x14ac:dyDescent="0.3">
      <c r="A37405" s="9"/>
    </row>
    <row r="37407" spans="1:1" x14ac:dyDescent="0.3">
      <c r="A37407" s="9"/>
    </row>
    <row r="37409" spans="1:1" x14ac:dyDescent="0.3">
      <c r="A37409" s="9"/>
    </row>
    <row r="37411" spans="1:1" x14ac:dyDescent="0.3">
      <c r="A37411" s="9"/>
    </row>
    <row r="37413" spans="1:1" x14ac:dyDescent="0.3">
      <c r="A37413" s="9"/>
    </row>
    <row r="37415" spans="1:1" x14ac:dyDescent="0.3">
      <c r="A37415" s="9"/>
    </row>
    <row r="37417" spans="1:1" x14ac:dyDescent="0.3">
      <c r="A37417" s="9"/>
    </row>
    <row r="37419" spans="1:1" x14ac:dyDescent="0.3">
      <c r="A37419" s="9"/>
    </row>
    <row r="37421" spans="1:1" x14ac:dyDescent="0.3">
      <c r="A37421" s="9"/>
    </row>
    <row r="37423" spans="1:1" x14ac:dyDescent="0.3">
      <c r="A37423" s="9"/>
    </row>
    <row r="37425" spans="1:1" x14ac:dyDescent="0.3">
      <c r="A37425" s="9"/>
    </row>
    <row r="37427" spans="1:1" x14ac:dyDescent="0.3">
      <c r="A37427" s="9"/>
    </row>
    <row r="37429" spans="1:1" x14ac:dyDescent="0.3">
      <c r="A37429" s="9"/>
    </row>
    <row r="37431" spans="1:1" x14ac:dyDescent="0.3">
      <c r="A37431" s="9"/>
    </row>
    <row r="37433" spans="1:1" x14ac:dyDescent="0.3">
      <c r="A37433" s="9"/>
    </row>
    <row r="37435" spans="1:1" x14ac:dyDescent="0.3">
      <c r="A37435" s="9"/>
    </row>
    <row r="37437" spans="1:1" x14ac:dyDescent="0.3">
      <c r="A37437" s="9"/>
    </row>
    <row r="37439" spans="1:1" x14ac:dyDescent="0.3">
      <c r="A37439" s="9"/>
    </row>
    <row r="37441" spans="1:1" x14ac:dyDescent="0.3">
      <c r="A37441" s="9"/>
    </row>
    <row r="37443" spans="1:1" x14ac:dyDescent="0.3">
      <c r="A37443" s="9"/>
    </row>
    <row r="37445" spans="1:1" x14ac:dyDescent="0.3">
      <c r="A37445" s="9"/>
    </row>
    <row r="37447" spans="1:1" x14ac:dyDescent="0.3">
      <c r="A37447" s="9"/>
    </row>
    <row r="37449" spans="1:1" x14ac:dyDescent="0.3">
      <c r="A37449" s="9"/>
    </row>
    <row r="37451" spans="1:1" x14ac:dyDescent="0.3">
      <c r="A37451" s="9"/>
    </row>
    <row r="37453" spans="1:1" x14ac:dyDescent="0.3">
      <c r="A37453" s="9"/>
    </row>
    <row r="37455" spans="1:1" x14ac:dyDescent="0.3">
      <c r="A37455" s="9"/>
    </row>
    <row r="37457" spans="1:1" x14ac:dyDescent="0.3">
      <c r="A37457" s="9"/>
    </row>
    <row r="37459" spans="1:1" x14ac:dyDescent="0.3">
      <c r="A37459" s="9"/>
    </row>
    <row r="37461" spans="1:1" x14ac:dyDescent="0.3">
      <c r="A37461" s="9"/>
    </row>
    <row r="37463" spans="1:1" x14ac:dyDescent="0.3">
      <c r="A37463" s="9"/>
    </row>
    <row r="37465" spans="1:1" x14ac:dyDescent="0.3">
      <c r="A37465" s="9"/>
    </row>
    <row r="37467" spans="1:1" x14ac:dyDescent="0.3">
      <c r="A37467" s="9"/>
    </row>
    <row r="37469" spans="1:1" x14ac:dyDescent="0.3">
      <c r="A37469" s="9"/>
    </row>
    <row r="37471" spans="1:1" x14ac:dyDescent="0.3">
      <c r="A37471" s="9"/>
    </row>
    <row r="37473" spans="1:1" x14ac:dyDescent="0.3">
      <c r="A37473" s="9"/>
    </row>
    <row r="37475" spans="1:1" x14ac:dyDescent="0.3">
      <c r="A37475" s="9"/>
    </row>
    <row r="37477" spans="1:1" x14ac:dyDescent="0.3">
      <c r="A37477" s="9"/>
    </row>
    <row r="37479" spans="1:1" x14ac:dyDescent="0.3">
      <c r="A37479" s="9"/>
    </row>
    <row r="37481" spans="1:1" x14ac:dyDescent="0.3">
      <c r="A37481" s="9"/>
    </row>
    <row r="37483" spans="1:1" x14ac:dyDescent="0.3">
      <c r="A37483" s="9"/>
    </row>
    <row r="37485" spans="1:1" x14ac:dyDescent="0.3">
      <c r="A37485" s="9"/>
    </row>
    <row r="37487" spans="1:1" x14ac:dyDescent="0.3">
      <c r="A37487" s="9"/>
    </row>
    <row r="37489" spans="1:1" x14ac:dyDescent="0.3">
      <c r="A37489" s="9"/>
    </row>
    <row r="37491" spans="1:1" x14ac:dyDescent="0.3">
      <c r="A37491" s="9"/>
    </row>
    <row r="37493" spans="1:1" x14ac:dyDescent="0.3">
      <c r="A37493" s="9"/>
    </row>
    <row r="37495" spans="1:1" x14ac:dyDescent="0.3">
      <c r="A37495" s="9"/>
    </row>
    <row r="37497" spans="1:1" x14ac:dyDescent="0.3">
      <c r="A37497" s="9"/>
    </row>
    <row r="37499" spans="1:1" x14ac:dyDescent="0.3">
      <c r="A37499" s="9"/>
    </row>
    <row r="37501" spans="1:1" x14ac:dyDescent="0.3">
      <c r="A37501" s="9"/>
    </row>
    <row r="37503" spans="1:1" x14ac:dyDescent="0.3">
      <c r="A37503" s="9"/>
    </row>
    <row r="37505" spans="1:1" x14ac:dyDescent="0.3">
      <c r="A37505" s="9"/>
    </row>
    <row r="37507" spans="1:1" x14ac:dyDescent="0.3">
      <c r="A37507" s="9"/>
    </row>
    <row r="37509" spans="1:1" x14ac:dyDescent="0.3">
      <c r="A37509" s="9"/>
    </row>
    <row r="37511" spans="1:1" x14ac:dyDescent="0.3">
      <c r="A37511" s="9"/>
    </row>
    <row r="37513" spans="1:1" x14ac:dyDescent="0.3">
      <c r="A37513" s="9"/>
    </row>
    <row r="37515" spans="1:1" x14ac:dyDescent="0.3">
      <c r="A37515" s="9"/>
    </row>
    <row r="37517" spans="1:1" x14ac:dyDescent="0.3">
      <c r="A37517" s="9"/>
    </row>
    <row r="37519" spans="1:1" x14ac:dyDescent="0.3">
      <c r="A37519" s="9"/>
    </row>
    <row r="37521" spans="1:1" x14ac:dyDescent="0.3">
      <c r="A37521" s="9"/>
    </row>
    <row r="37523" spans="1:1" x14ac:dyDescent="0.3">
      <c r="A37523" s="9"/>
    </row>
    <row r="37525" spans="1:1" x14ac:dyDescent="0.3">
      <c r="A37525" s="9"/>
    </row>
    <row r="37527" spans="1:1" x14ac:dyDescent="0.3">
      <c r="A37527" s="9"/>
    </row>
    <row r="37529" spans="1:1" x14ac:dyDescent="0.3">
      <c r="A37529" s="9"/>
    </row>
    <row r="37531" spans="1:1" x14ac:dyDescent="0.3">
      <c r="A37531" s="9"/>
    </row>
    <row r="37533" spans="1:1" x14ac:dyDescent="0.3">
      <c r="A37533" s="9"/>
    </row>
    <row r="37535" spans="1:1" x14ac:dyDescent="0.3">
      <c r="A37535" s="9"/>
    </row>
    <row r="37537" spans="1:1" x14ac:dyDescent="0.3">
      <c r="A37537" s="9"/>
    </row>
    <row r="37539" spans="1:1" x14ac:dyDescent="0.3">
      <c r="A37539" s="9"/>
    </row>
    <row r="37541" spans="1:1" x14ac:dyDescent="0.3">
      <c r="A37541" s="9"/>
    </row>
    <row r="37543" spans="1:1" x14ac:dyDescent="0.3">
      <c r="A37543" s="9"/>
    </row>
    <row r="37545" spans="1:1" x14ac:dyDescent="0.3">
      <c r="A37545" s="9"/>
    </row>
    <row r="37547" spans="1:1" x14ac:dyDescent="0.3">
      <c r="A37547" s="9"/>
    </row>
    <row r="37549" spans="1:1" x14ac:dyDescent="0.3">
      <c r="A37549" s="9"/>
    </row>
    <row r="37551" spans="1:1" x14ac:dyDescent="0.3">
      <c r="A37551" s="9"/>
    </row>
    <row r="37553" spans="1:1" x14ac:dyDescent="0.3">
      <c r="A37553" s="9"/>
    </row>
    <row r="37555" spans="1:1" x14ac:dyDescent="0.3">
      <c r="A37555" s="9"/>
    </row>
    <row r="37557" spans="1:1" x14ac:dyDescent="0.3">
      <c r="A37557" s="9"/>
    </row>
    <row r="37559" spans="1:1" x14ac:dyDescent="0.3">
      <c r="A37559" s="9"/>
    </row>
    <row r="37561" spans="1:1" x14ac:dyDescent="0.3">
      <c r="A37561" s="9"/>
    </row>
    <row r="37563" spans="1:1" x14ac:dyDescent="0.3">
      <c r="A37563" s="9"/>
    </row>
    <row r="37565" spans="1:1" x14ac:dyDescent="0.3">
      <c r="A37565" s="9"/>
    </row>
    <row r="37567" spans="1:1" x14ac:dyDescent="0.3">
      <c r="A37567" s="9"/>
    </row>
    <row r="37569" spans="1:1" x14ac:dyDescent="0.3">
      <c r="A37569" s="9"/>
    </row>
    <row r="37571" spans="1:1" x14ac:dyDescent="0.3">
      <c r="A37571" s="9"/>
    </row>
    <row r="37573" spans="1:1" x14ac:dyDescent="0.3">
      <c r="A37573" s="9"/>
    </row>
    <row r="37575" spans="1:1" x14ac:dyDescent="0.3">
      <c r="A37575" s="9"/>
    </row>
    <row r="37577" spans="1:1" x14ac:dyDescent="0.3">
      <c r="A37577" s="9"/>
    </row>
    <row r="37579" spans="1:1" x14ac:dyDescent="0.3">
      <c r="A37579" s="9"/>
    </row>
    <row r="37581" spans="1:1" x14ac:dyDescent="0.3">
      <c r="A37581" s="9"/>
    </row>
    <row r="37583" spans="1:1" x14ac:dyDescent="0.3">
      <c r="A37583" s="9"/>
    </row>
    <row r="37585" spans="1:1" x14ac:dyDescent="0.3">
      <c r="A37585" s="9"/>
    </row>
    <row r="37587" spans="1:1" x14ac:dyDescent="0.3">
      <c r="A37587" s="9"/>
    </row>
    <row r="37589" spans="1:1" x14ac:dyDescent="0.3">
      <c r="A37589" s="9"/>
    </row>
    <row r="37591" spans="1:1" x14ac:dyDescent="0.3">
      <c r="A37591" s="9"/>
    </row>
    <row r="37593" spans="1:1" x14ac:dyDescent="0.3">
      <c r="A37593" s="9"/>
    </row>
    <row r="37595" spans="1:1" x14ac:dyDescent="0.3">
      <c r="A37595" s="9"/>
    </row>
    <row r="37597" spans="1:1" x14ac:dyDescent="0.3">
      <c r="A37597" s="9"/>
    </row>
    <row r="37599" spans="1:1" x14ac:dyDescent="0.3">
      <c r="A37599" s="9"/>
    </row>
    <row r="37601" spans="1:1" x14ac:dyDescent="0.3">
      <c r="A37601" s="9"/>
    </row>
    <row r="37603" spans="1:1" x14ac:dyDescent="0.3">
      <c r="A37603" s="9"/>
    </row>
    <row r="37605" spans="1:1" x14ac:dyDescent="0.3">
      <c r="A37605" s="9"/>
    </row>
    <row r="37607" spans="1:1" x14ac:dyDescent="0.3">
      <c r="A37607" s="9"/>
    </row>
    <row r="37609" spans="1:1" x14ac:dyDescent="0.3">
      <c r="A37609" s="9"/>
    </row>
    <row r="37611" spans="1:1" x14ac:dyDescent="0.3">
      <c r="A37611" s="9"/>
    </row>
    <row r="37613" spans="1:1" x14ac:dyDescent="0.3">
      <c r="A37613" s="9"/>
    </row>
    <row r="37615" spans="1:1" x14ac:dyDescent="0.3">
      <c r="A37615" s="9"/>
    </row>
    <row r="37617" spans="1:1" x14ac:dyDescent="0.3">
      <c r="A37617" s="9"/>
    </row>
    <row r="37619" spans="1:1" x14ac:dyDescent="0.3">
      <c r="A37619" s="9"/>
    </row>
    <row r="37621" spans="1:1" x14ac:dyDescent="0.3">
      <c r="A37621" s="9"/>
    </row>
    <row r="37623" spans="1:1" x14ac:dyDescent="0.3">
      <c r="A37623" s="9"/>
    </row>
    <row r="37625" spans="1:1" x14ac:dyDescent="0.3">
      <c r="A37625" s="9"/>
    </row>
    <row r="37627" spans="1:1" x14ac:dyDescent="0.3">
      <c r="A37627" s="9"/>
    </row>
    <row r="37629" spans="1:1" x14ac:dyDescent="0.3">
      <c r="A37629" s="9"/>
    </row>
    <row r="37631" spans="1:1" x14ac:dyDescent="0.3">
      <c r="A37631" s="9"/>
    </row>
    <row r="37633" spans="1:1" x14ac:dyDescent="0.3">
      <c r="A37633" s="9"/>
    </row>
    <row r="37635" spans="1:1" x14ac:dyDescent="0.3">
      <c r="A37635" s="9"/>
    </row>
    <row r="37637" spans="1:1" x14ac:dyDescent="0.3">
      <c r="A37637" s="9"/>
    </row>
    <row r="37639" spans="1:1" x14ac:dyDescent="0.3">
      <c r="A37639" s="9"/>
    </row>
    <row r="37641" spans="1:1" x14ac:dyDescent="0.3">
      <c r="A37641" s="9"/>
    </row>
    <row r="37643" spans="1:1" x14ac:dyDescent="0.3">
      <c r="A37643" s="9"/>
    </row>
    <row r="37645" spans="1:1" x14ac:dyDescent="0.3">
      <c r="A37645" s="9"/>
    </row>
    <row r="37647" spans="1:1" x14ac:dyDescent="0.3">
      <c r="A37647" s="9"/>
    </row>
    <row r="37649" spans="1:1" x14ac:dyDescent="0.3">
      <c r="A37649" s="9"/>
    </row>
    <row r="37651" spans="1:1" x14ac:dyDescent="0.3">
      <c r="A37651" s="9"/>
    </row>
    <row r="37653" spans="1:1" x14ac:dyDescent="0.3">
      <c r="A37653" s="9"/>
    </row>
    <row r="37655" spans="1:1" x14ac:dyDescent="0.3">
      <c r="A37655" s="9"/>
    </row>
    <row r="37657" spans="1:1" x14ac:dyDescent="0.3">
      <c r="A37657" s="9"/>
    </row>
    <row r="37659" spans="1:1" x14ac:dyDescent="0.3">
      <c r="A37659" s="9"/>
    </row>
    <row r="37661" spans="1:1" x14ac:dyDescent="0.3">
      <c r="A37661" s="9"/>
    </row>
    <row r="37663" spans="1:1" x14ac:dyDescent="0.3">
      <c r="A37663" s="9"/>
    </row>
    <row r="37665" spans="1:1" x14ac:dyDescent="0.3">
      <c r="A37665" s="9"/>
    </row>
    <row r="37667" spans="1:1" x14ac:dyDescent="0.3">
      <c r="A37667" s="9"/>
    </row>
    <row r="37669" spans="1:1" x14ac:dyDescent="0.3">
      <c r="A37669" s="9"/>
    </row>
    <row r="37671" spans="1:1" x14ac:dyDescent="0.3">
      <c r="A37671" s="9"/>
    </row>
    <row r="37673" spans="1:1" x14ac:dyDescent="0.3">
      <c r="A37673" s="9"/>
    </row>
    <row r="37675" spans="1:1" x14ac:dyDescent="0.3">
      <c r="A37675" s="9"/>
    </row>
    <row r="37677" spans="1:1" x14ac:dyDescent="0.3">
      <c r="A37677" s="9"/>
    </row>
    <row r="37679" spans="1:1" x14ac:dyDescent="0.3">
      <c r="A37679" s="9"/>
    </row>
    <row r="37681" spans="1:1" x14ac:dyDescent="0.3">
      <c r="A37681" s="9"/>
    </row>
    <row r="37683" spans="1:1" x14ac:dyDescent="0.3">
      <c r="A37683" s="9"/>
    </row>
    <row r="37685" spans="1:1" x14ac:dyDescent="0.3">
      <c r="A37685" s="9"/>
    </row>
    <row r="37687" spans="1:1" x14ac:dyDescent="0.3">
      <c r="A37687" s="9"/>
    </row>
    <row r="37689" spans="1:1" x14ac:dyDescent="0.3">
      <c r="A37689" s="9"/>
    </row>
    <row r="37691" spans="1:1" x14ac:dyDescent="0.3">
      <c r="A37691" s="9"/>
    </row>
    <row r="37693" spans="1:1" x14ac:dyDescent="0.3">
      <c r="A37693" s="9"/>
    </row>
    <row r="37695" spans="1:1" x14ac:dyDescent="0.3">
      <c r="A37695" s="9"/>
    </row>
    <row r="37697" spans="1:1" x14ac:dyDescent="0.3">
      <c r="A37697" s="9"/>
    </row>
    <row r="37699" spans="1:1" x14ac:dyDescent="0.3">
      <c r="A37699" s="9"/>
    </row>
    <row r="37701" spans="1:1" x14ac:dyDescent="0.3">
      <c r="A37701" s="9"/>
    </row>
    <row r="37703" spans="1:1" x14ac:dyDescent="0.3">
      <c r="A37703" s="9"/>
    </row>
    <row r="37705" spans="1:1" x14ac:dyDescent="0.3">
      <c r="A37705" s="9"/>
    </row>
    <row r="37707" spans="1:1" x14ac:dyDescent="0.3">
      <c r="A37707" s="9"/>
    </row>
    <row r="37709" spans="1:1" x14ac:dyDescent="0.3">
      <c r="A37709" s="9"/>
    </row>
    <row r="37711" spans="1:1" x14ac:dyDescent="0.3">
      <c r="A37711" s="9"/>
    </row>
    <row r="37713" spans="1:1" x14ac:dyDescent="0.3">
      <c r="A37713" s="9"/>
    </row>
    <row r="37715" spans="1:1" x14ac:dyDescent="0.3">
      <c r="A37715" s="9"/>
    </row>
    <row r="37717" spans="1:1" x14ac:dyDescent="0.3">
      <c r="A37717" s="9"/>
    </row>
    <row r="37719" spans="1:1" x14ac:dyDescent="0.3">
      <c r="A37719" s="9"/>
    </row>
    <row r="37721" spans="1:1" x14ac:dyDescent="0.3">
      <c r="A37721" s="9"/>
    </row>
    <row r="37723" spans="1:1" x14ac:dyDescent="0.3">
      <c r="A37723" s="9"/>
    </row>
    <row r="37725" spans="1:1" x14ac:dyDescent="0.3">
      <c r="A37725" s="9"/>
    </row>
    <row r="37727" spans="1:1" x14ac:dyDescent="0.3">
      <c r="A37727" s="9"/>
    </row>
    <row r="37729" spans="1:1" x14ac:dyDescent="0.3">
      <c r="A37729" s="9"/>
    </row>
    <row r="37731" spans="1:1" x14ac:dyDescent="0.3">
      <c r="A37731" s="9"/>
    </row>
    <row r="37733" spans="1:1" x14ac:dyDescent="0.3">
      <c r="A37733" s="9"/>
    </row>
    <row r="37735" spans="1:1" x14ac:dyDescent="0.3">
      <c r="A37735" s="9"/>
    </row>
    <row r="37737" spans="1:1" x14ac:dyDescent="0.3">
      <c r="A37737" s="9"/>
    </row>
    <row r="37739" spans="1:1" x14ac:dyDescent="0.3">
      <c r="A37739" s="9"/>
    </row>
    <row r="37741" spans="1:1" x14ac:dyDescent="0.3">
      <c r="A37741" s="9"/>
    </row>
    <row r="37743" spans="1:1" x14ac:dyDescent="0.3">
      <c r="A37743" s="9"/>
    </row>
    <row r="37745" spans="1:1" x14ac:dyDescent="0.3">
      <c r="A37745" s="9"/>
    </row>
    <row r="37747" spans="1:1" x14ac:dyDescent="0.3">
      <c r="A37747" s="9"/>
    </row>
    <row r="37749" spans="1:1" x14ac:dyDescent="0.3">
      <c r="A37749" s="9"/>
    </row>
    <row r="37751" spans="1:1" x14ac:dyDescent="0.3">
      <c r="A37751" s="9"/>
    </row>
    <row r="37753" spans="1:1" x14ac:dyDescent="0.3">
      <c r="A37753" s="9"/>
    </row>
    <row r="37755" spans="1:1" x14ac:dyDescent="0.3">
      <c r="A37755" s="9"/>
    </row>
    <row r="37757" spans="1:1" x14ac:dyDescent="0.3">
      <c r="A37757" s="9"/>
    </row>
    <row r="37759" spans="1:1" x14ac:dyDescent="0.3">
      <c r="A37759" s="9"/>
    </row>
    <row r="37761" spans="1:1" x14ac:dyDescent="0.3">
      <c r="A37761" s="9"/>
    </row>
    <row r="37763" spans="1:1" x14ac:dyDescent="0.3">
      <c r="A37763" s="9"/>
    </row>
    <row r="37765" spans="1:1" x14ac:dyDescent="0.3">
      <c r="A37765" s="9"/>
    </row>
    <row r="37767" spans="1:1" x14ac:dyDescent="0.3">
      <c r="A37767" s="9"/>
    </row>
    <row r="37769" spans="1:1" x14ac:dyDescent="0.3">
      <c r="A37769" s="9"/>
    </row>
    <row r="37771" spans="1:1" x14ac:dyDescent="0.3">
      <c r="A37771" s="9"/>
    </row>
    <row r="37773" spans="1:1" x14ac:dyDescent="0.3">
      <c r="A37773" s="9"/>
    </row>
    <row r="37775" spans="1:1" x14ac:dyDescent="0.3">
      <c r="A37775" s="9"/>
    </row>
    <row r="37777" spans="1:1" x14ac:dyDescent="0.3">
      <c r="A37777" s="9"/>
    </row>
    <row r="37779" spans="1:1" x14ac:dyDescent="0.3">
      <c r="A37779" s="9"/>
    </row>
    <row r="37781" spans="1:1" x14ac:dyDescent="0.3">
      <c r="A37781" s="9"/>
    </row>
    <row r="37783" spans="1:1" x14ac:dyDescent="0.3">
      <c r="A37783" s="9"/>
    </row>
    <row r="37785" spans="1:1" x14ac:dyDescent="0.3">
      <c r="A37785" s="9"/>
    </row>
    <row r="37787" spans="1:1" x14ac:dyDescent="0.3">
      <c r="A37787" s="9"/>
    </row>
    <row r="37789" spans="1:1" x14ac:dyDescent="0.3">
      <c r="A37789" s="9"/>
    </row>
    <row r="37791" spans="1:1" x14ac:dyDescent="0.3">
      <c r="A37791" s="9"/>
    </row>
    <row r="37793" spans="1:1" x14ac:dyDescent="0.3">
      <c r="A37793" s="9"/>
    </row>
    <row r="37795" spans="1:1" x14ac:dyDescent="0.3">
      <c r="A37795" s="9"/>
    </row>
    <row r="37797" spans="1:1" x14ac:dyDescent="0.3">
      <c r="A37797" s="9"/>
    </row>
    <row r="37799" spans="1:1" x14ac:dyDescent="0.3">
      <c r="A37799" s="9"/>
    </row>
    <row r="37801" spans="1:1" x14ac:dyDescent="0.3">
      <c r="A37801" s="9"/>
    </row>
    <row r="37803" spans="1:1" x14ac:dyDescent="0.3">
      <c r="A37803" s="9"/>
    </row>
    <row r="37805" spans="1:1" x14ac:dyDescent="0.3">
      <c r="A37805" s="9"/>
    </row>
    <row r="37807" spans="1:1" x14ac:dyDescent="0.3">
      <c r="A37807" s="9"/>
    </row>
    <row r="37809" spans="1:1" x14ac:dyDescent="0.3">
      <c r="A37809" s="9"/>
    </row>
    <row r="37811" spans="1:1" x14ac:dyDescent="0.3">
      <c r="A37811" s="9"/>
    </row>
    <row r="37813" spans="1:1" x14ac:dyDescent="0.3">
      <c r="A37813" s="9"/>
    </row>
    <row r="37815" spans="1:1" x14ac:dyDescent="0.3">
      <c r="A37815" s="9"/>
    </row>
    <row r="37817" spans="1:1" x14ac:dyDescent="0.3">
      <c r="A37817" s="9"/>
    </row>
    <row r="37819" spans="1:1" x14ac:dyDescent="0.3">
      <c r="A37819" s="9"/>
    </row>
    <row r="37821" spans="1:1" x14ac:dyDescent="0.3">
      <c r="A37821" s="9"/>
    </row>
    <row r="37823" spans="1:1" x14ac:dyDescent="0.3">
      <c r="A37823" s="9"/>
    </row>
    <row r="37825" spans="1:1" x14ac:dyDescent="0.3">
      <c r="A37825" s="9"/>
    </row>
    <row r="37827" spans="1:1" x14ac:dyDescent="0.3">
      <c r="A37827" s="9"/>
    </row>
    <row r="37829" spans="1:1" x14ac:dyDescent="0.3">
      <c r="A37829" s="9"/>
    </row>
    <row r="37831" spans="1:1" x14ac:dyDescent="0.3">
      <c r="A37831" s="9"/>
    </row>
    <row r="37833" spans="1:1" x14ac:dyDescent="0.3">
      <c r="A37833" s="9"/>
    </row>
    <row r="37835" spans="1:1" x14ac:dyDescent="0.3">
      <c r="A37835" s="9"/>
    </row>
    <row r="37837" spans="1:1" x14ac:dyDescent="0.3">
      <c r="A37837" s="9"/>
    </row>
    <row r="37839" spans="1:1" x14ac:dyDescent="0.3">
      <c r="A37839" s="9"/>
    </row>
    <row r="37841" spans="1:1" x14ac:dyDescent="0.3">
      <c r="A37841" s="9"/>
    </row>
    <row r="37843" spans="1:1" x14ac:dyDescent="0.3">
      <c r="A37843" s="9"/>
    </row>
    <row r="37845" spans="1:1" x14ac:dyDescent="0.3">
      <c r="A37845" s="9"/>
    </row>
    <row r="37847" spans="1:1" x14ac:dyDescent="0.3">
      <c r="A37847" s="9"/>
    </row>
    <row r="37849" spans="1:1" x14ac:dyDescent="0.3">
      <c r="A37849" s="9"/>
    </row>
    <row r="37851" spans="1:1" x14ac:dyDescent="0.3">
      <c r="A37851" s="9"/>
    </row>
    <row r="37853" spans="1:1" x14ac:dyDescent="0.3">
      <c r="A37853" s="9"/>
    </row>
    <row r="37855" spans="1:1" x14ac:dyDescent="0.3">
      <c r="A37855" s="9"/>
    </row>
    <row r="37857" spans="1:1" x14ac:dyDescent="0.3">
      <c r="A37857" s="9"/>
    </row>
    <row r="37859" spans="1:1" x14ac:dyDescent="0.3">
      <c r="A37859" s="9"/>
    </row>
    <row r="37861" spans="1:1" x14ac:dyDescent="0.3">
      <c r="A37861" s="9"/>
    </row>
    <row r="37863" spans="1:1" x14ac:dyDescent="0.3">
      <c r="A37863" s="9"/>
    </row>
    <row r="37865" spans="1:1" x14ac:dyDescent="0.3">
      <c r="A37865" s="9"/>
    </row>
    <row r="37867" spans="1:1" x14ac:dyDescent="0.3">
      <c r="A37867" s="9"/>
    </row>
    <row r="37869" spans="1:1" x14ac:dyDescent="0.3">
      <c r="A37869" s="9"/>
    </row>
    <row r="37871" spans="1:1" x14ac:dyDescent="0.3">
      <c r="A37871" s="9"/>
    </row>
    <row r="37873" spans="1:1" x14ac:dyDescent="0.3">
      <c r="A37873" s="9"/>
    </row>
    <row r="37875" spans="1:1" x14ac:dyDescent="0.3">
      <c r="A37875" s="9"/>
    </row>
    <row r="37877" spans="1:1" x14ac:dyDescent="0.3">
      <c r="A37877" s="9"/>
    </row>
    <row r="37879" spans="1:1" x14ac:dyDescent="0.3">
      <c r="A37879" s="9"/>
    </row>
    <row r="37881" spans="1:1" x14ac:dyDescent="0.3">
      <c r="A37881" s="9"/>
    </row>
    <row r="37883" spans="1:1" x14ac:dyDescent="0.3">
      <c r="A37883" s="9"/>
    </row>
    <row r="37885" spans="1:1" x14ac:dyDescent="0.3">
      <c r="A37885" s="9"/>
    </row>
    <row r="37887" spans="1:1" x14ac:dyDescent="0.3">
      <c r="A37887" s="9"/>
    </row>
    <row r="37889" spans="1:1" x14ac:dyDescent="0.3">
      <c r="A37889" s="9"/>
    </row>
    <row r="37891" spans="1:1" x14ac:dyDescent="0.3">
      <c r="A37891" s="9"/>
    </row>
    <row r="37893" spans="1:1" x14ac:dyDescent="0.3">
      <c r="A37893" s="9"/>
    </row>
    <row r="37895" spans="1:1" x14ac:dyDescent="0.3">
      <c r="A37895" s="9"/>
    </row>
    <row r="37897" spans="1:1" x14ac:dyDescent="0.3">
      <c r="A37897" s="9"/>
    </row>
    <row r="37899" spans="1:1" x14ac:dyDescent="0.3">
      <c r="A37899" s="9"/>
    </row>
    <row r="37901" spans="1:1" x14ac:dyDescent="0.3">
      <c r="A37901" s="9"/>
    </row>
    <row r="37903" spans="1:1" x14ac:dyDescent="0.3">
      <c r="A37903" s="9"/>
    </row>
    <row r="37905" spans="1:1" x14ac:dyDescent="0.3">
      <c r="A37905" s="9"/>
    </row>
    <row r="37907" spans="1:1" x14ac:dyDescent="0.3">
      <c r="A37907" s="9"/>
    </row>
    <row r="37909" spans="1:1" x14ac:dyDescent="0.3">
      <c r="A37909" s="9"/>
    </row>
    <row r="37911" spans="1:1" x14ac:dyDescent="0.3">
      <c r="A37911" s="9"/>
    </row>
    <row r="37913" spans="1:1" x14ac:dyDescent="0.3">
      <c r="A37913" s="9"/>
    </row>
    <row r="37915" spans="1:1" x14ac:dyDescent="0.3">
      <c r="A37915" s="9"/>
    </row>
    <row r="37917" spans="1:1" x14ac:dyDescent="0.3">
      <c r="A37917" s="9"/>
    </row>
    <row r="37919" spans="1:1" x14ac:dyDescent="0.3">
      <c r="A37919" s="9"/>
    </row>
    <row r="37921" spans="1:1" x14ac:dyDescent="0.3">
      <c r="A37921" s="9"/>
    </row>
    <row r="37923" spans="1:1" x14ac:dyDescent="0.3">
      <c r="A37923" s="9"/>
    </row>
    <row r="37925" spans="1:1" x14ac:dyDescent="0.3">
      <c r="A37925" s="9"/>
    </row>
    <row r="37927" spans="1:1" x14ac:dyDescent="0.3">
      <c r="A37927" s="9"/>
    </row>
    <row r="37929" spans="1:1" x14ac:dyDescent="0.3">
      <c r="A37929" s="9"/>
    </row>
    <row r="37931" spans="1:1" x14ac:dyDescent="0.3">
      <c r="A37931" s="9"/>
    </row>
    <row r="37933" spans="1:1" x14ac:dyDescent="0.3">
      <c r="A37933" s="9"/>
    </row>
    <row r="37935" spans="1:1" x14ac:dyDescent="0.3">
      <c r="A37935" s="9"/>
    </row>
    <row r="37937" spans="1:1" x14ac:dyDescent="0.3">
      <c r="A37937" s="9"/>
    </row>
    <row r="37939" spans="1:1" x14ac:dyDescent="0.3">
      <c r="A37939" s="9"/>
    </row>
    <row r="37941" spans="1:1" x14ac:dyDescent="0.3">
      <c r="A37941" s="9"/>
    </row>
    <row r="37943" spans="1:1" x14ac:dyDescent="0.3">
      <c r="A37943" s="9"/>
    </row>
    <row r="37945" spans="1:1" x14ac:dyDescent="0.3">
      <c r="A37945" s="9"/>
    </row>
    <row r="37947" spans="1:1" x14ac:dyDescent="0.3">
      <c r="A37947" s="9"/>
    </row>
    <row r="37949" spans="1:1" x14ac:dyDescent="0.3">
      <c r="A37949" s="9"/>
    </row>
    <row r="37951" spans="1:1" x14ac:dyDescent="0.3">
      <c r="A37951" s="9"/>
    </row>
    <row r="37953" spans="1:1" x14ac:dyDescent="0.3">
      <c r="A37953" s="9"/>
    </row>
    <row r="37955" spans="1:1" x14ac:dyDescent="0.3">
      <c r="A37955" s="9"/>
    </row>
    <row r="37957" spans="1:1" x14ac:dyDescent="0.3">
      <c r="A37957" s="9"/>
    </row>
    <row r="37959" spans="1:1" x14ac:dyDescent="0.3">
      <c r="A37959" s="9"/>
    </row>
    <row r="37961" spans="1:1" x14ac:dyDescent="0.3">
      <c r="A37961" s="9"/>
    </row>
    <row r="37963" spans="1:1" x14ac:dyDescent="0.3">
      <c r="A37963" s="9"/>
    </row>
    <row r="37965" spans="1:1" x14ac:dyDescent="0.3">
      <c r="A37965" s="9"/>
    </row>
    <row r="37967" spans="1:1" x14ac:dyDescent="0.3">
      <c r="A37967" s="9"/>
    </row>
    <row r="37969" spans="1:1" x14ac:dyDescent="0.3">
      <c r="A37969" s="9"/>
    </row>
    <row r="37971" spans="1:1" x14ac:dyDescent="0.3">
      <c r="A37971" s="9"/>
    </row>
    <row r="37973" spans="1:1" x14ac:dyDescent="0.3">
      <c r="A37973" s="9"/>
    </row>
    <row r="37975" spans="1:1" x14ac:dyDescent="0.3">
      <c r="A37975" s="9"/>
    </row>
    <row r="37977" spans="1:1" x14ac:dyDescent="0.3">
      <c r="A37977" s="9"/>
    </row>
    <row r="37979" spans="1:1" x14ac:dyDescent="0.3">
      <c r="A37979" s="9"/>
    </row>
    <row r="37981" spans="1:1" x14ac:dyDescent="0.3">
      <c r="A37981" s="9"/>
    </row>
    <row r="37983" spans="1:1" x14ac:dyDescent="0.3">
      <c r="A37983" s="9"/>
    </row>
    <row r="37985" spans="1:1" x14ac:dyDescent="0.3">
      <c r="A37985" s="9"/>
    </row>
    <row r="37987" spans="1:1" x14ac:dyDescent="0.3">
      <c r="A37987" s="9"/>
    </row>
    <row r="37989" spans="1:1" x14ac:dyDescent="0.3">
      <c r="A37989" s="9"/>
    </row>
    <row r="37991" spans="1:1" x14ac:dyDescent="0.3">
      <c r="A37991" s="9"/>
    </row>
    <row r="37993" spans="1:1" x14ac:dyDescent="0.3">
      <c r="A37993" s="9"/>
    </row>
    <row r="37995" spans="1:1" x14ac:dyDescent="0.3">
      <c r="A37995" s="9"/>
    </row>
    <row r="37997" spans="1:1" x14ac:dyDescent="0.3">
      <c r="A37997" s="9"/>
    </row>
    <row r="37999" spans="1:1" x14ac:dyDescent="0.3">
      <c r="A37999" s="9"/>
    </row>
    <row r="38001" spans="1:1" x14ac:dyDescent="0.3">
      <c r="A38001" s="9"/>
    </row>
    <row r="38003" spans="1:1" x14ac:dyDescent="0.3">
      <c r="A38003" s="9"/>
    </row>
    <row r="38005" spans="1:1" x14ac:dyDescent="0.3">
      <c r="A38005" s="9"/>
    </row>
    <row r="38007" spans="1:1" x14ac:dyDescent="0.3">
      <c r="A38007" s="9"/>
    </row>
    <row r="38009" spans="1:1" x14ac:dyDescent="0.3">
      <c r="A38009" s="9"/>
    </row>
    <row r="38011" spans="1:1" x14ac:dyDescent="0.3">
      <c r="A38011" s="9"/>
    </row>
    <row r="38013" spans="1:1" x14ac:dyDescent="0.3">
      <c r="A38013" s="9"/>
    </row>
    <row r="38015" spans="1:1" x14ac:dyDescent="0.3">
      <c r="A38015" s="9"/>
    </row>
    <row r="38017" spans="1:1" x14ac:dyDescent="0.3">
      <c r="A38017" s="9"/>
    </row>
    <row r="38019" spans="1:1" x14ac:dyDescent="0.3">
      <c r="A38019" s="9"/>
    </row>
    <row r="38021" spans="1:1" x14ac:dyDescent="0.3">
      <c r="A38021" s="9"/>
    </row>
    <row r="38023" spans="1:1" x14ac:dyDescent="0.3">
      <c r="A38023" s="9"/>
    </row>
    <row r="38025" spans="1:1" x14ac:dyDescent="0.3">
      <c r="A38025" s="9"/>
    </row>
    <row r="38027" spans="1:1" x14ac:dyDescent="0.3">
      <c r="A38027" s="9"/>
    </row>
    <row r="38029" spans="1:1" x14ac:dyDescent="0.3">
      <c r="A38029" s="9"/>
    </row>
    <row r="38031" spans="1:1" x14ac:dyDescent="0.3">
      <c r="A38031" s="9"/>
    </row>
    <row r="38033" spans="1:1" x14ac:dyDescent="0.3">
      <c r="A38033" s="9"/>
    </row>
    <row r="38035" spans="1:1" x14ac:dyDescent="0.3">
      <c r="A38035" s="9"/>
    </row>
    <row r="38037" spans="1:1" x14ac:dyDescent="0.3">
      <c r="A38037" s="9"/>
    </row>
    <row r="38039" spans="1:1" x14ac:dyDescent="0.3">
      <c r="A38039" s="9"/>
    </row>
    <row r="38041" spans="1:1" x14ac:dyDescent="0.3">
      <c r="A38041" s="9"/>
    </row>
    <row r="38043" spans="1:1" x14ac:dyDescent="0.3">
      <c r="A38043" s="9"/>
    </row>
    <row r="38045" spans="1:1" x14ac:dyDescent="0.3">
      <c r="A38045" s="9"/>
    </row>
    <row r="38047" spans="1:1" x14ac:dyDescent="0.3">
      <c r="A38047" s="9"/>
    </row>
    <row r="38049" spans="1:1" x14ac:dyDescent="0.3">
      <c r="A38049" s="9"/>
    </row>
    <row r="38051" spans="1:1" x14ac:dyDescent="0.3">
      <c r="A38051" s="9"/>
    </row>
    <row r="38053" spans="1:1" x14ac:dyDescent="0.3">
      <c r="A38053" s="9"/>
    </row>
    <row r="38055" spans="1:1" x14ac:dyDescent="0.3">
      <c r="A38055" s="9"/>
    </row>
    <row r="38057" spans="1:1" x14ac:dyDescent="0.3">
      <c r="A38057" s="9"/>
    </row>
    <row r="38059" spans="1:1" x14ac:dyDescent="0.3">
      <c r="A38059" s="9"/>
    </row>
    <row r="38061" spans="1:1" x14ac:dyDescent="0.3">
      <c r="A38061" s="9"/>
    </row>
    <row r="38063" spans="1:1" x14ac:dyDescent="0.3">
      <c r="A38063" s="9"/>
    </row>
    <row r="38065" spans="1:1" x14ac:dyDescent="0.3">
      <c r="A38065" s="9"/>
    </row>
    <row r="38067" spans="1:1" x14ac:dyDescent="0.3">
      <c r="A38067" s="9"/>
    </row>
    <row r="38069" spans="1:1" x14ac:dyDescent="0.3">
      <c r="A38069" s="9"/>
    </row>
    <row r="38071" spans="1:1" x14ac:dyDescent="0.3">
      <c r="A38071" s="9"/>
    </row>
    <row r="38073" spans="1:1" x14ac:dyDescent="0.3">
      <c r="A38073" s="9"/>
    </row>
    <row r="38075" spans="1:1" x14ac:dyDescent="0.3">
      <c r="A38075" s="9"/>
    </row>
    <row r="38077" spans="1:1" x14ac:dyDescent="0.3">
      <c r="A38077" s="9"/>
    </row>
    <row r="38079" spans="1:1" x14ac:dyDescent="0.3">
      <c r="A38079" s="9"/>
    </row>
    <row r="38081" spans="1:1" x14ac:dyDescent="0.3">
      <c r="A38081" s="9"/>
    </row>
    <row r="38083" spans="1:1" x14ac:dyDescent="0.3">
      <c r="A38083" s="9"/>
    </row>
    <row r="38085" spans="1:1" x14ac:dyDescent="0.3">
      <c r="A38085" s="9"/>
    </row>
    <row r="38087" spans="1:1" x14ac:dyDescent="0.3">
      <c r="A38087" s="9"/>
    </row>
    <row r="38089" spans="1:1" x14ac:dyDescent="0.3">
      <c r="A38089" s="9"/>
    </row>
    <row r="38091" spans="1:1" x14ac:dyDescent="0.3">
      <c r="A38091" s="9"/>
    </row>
    <row r="38093" spans="1:1" x14ac:dyDescent="0.3">
      <c r="A38093" s="9"/>
    </row>
    <row r="38095" spans="1:1" x14ac:dyDescent="0.3">
      <c r="A38095" s="9"/>
    </row>
    <row r="38097" spans="1:1" x14ac:dyDescent="0.3">
      <c r="A38097" s="9"/>
    </row>
    <row r="38099" spans="1:1" x14ac:dyDescent="0.3">
      <c r="A38099" s="9"/>
    </row>
    <row r="38101" spans="1:1" x14ac:dyDescent="0.3">
      <c r="A38101" s="9"/>
    </row>
    <row r="38103" spans="1:1" x14ac:dyDescent="0.3">
      <c r="A38103" s="9"/>
    </row>
    <row r="38105" spans="1:1" x14ac:dyDescent="0.3">
      <c r="A38105" s="9"/>
    </row>
    <row r="38107" spans="1:1" x14ac:dyDescent="0.3">
      <c r="A38107" s="9"/>
    </row>
    <row r="38109" spans="1:1" x14ac:dyDescent="0.3">
      <c r="A38109" s="9"/>
    </row>
    <row r="38111" spans="1:1" x14ac:dyDescent="0.3">
      <c r="A38111" s="9"/>
    </row>
    <row r="38113" spans="1:1" x14ac:dyDescent="0.3">
      <c r="A38113" s="9"/>
    </row>
    <row r="38115" spans="1:1" x14ac:dyDescent="0.3">
      <c r="A38115" s="9"/>
    </row>
    <row r="38117" spans="1:1" x14ac:dyDescent="0.3">
      <c r="A38117" s="9"/>
    </row>
    <row r="38119" spans="1:1" x14ac:dyDescent="0.3">
      <c r="A38119" s="9"/>
    </row>
    <row r="38121" spans="1:1" x14ac:dyDescent="0.3">
      <c r="A38121" s="9"/>
    </row>
    <row r="38123" spans="1:1" x14ac:dyDescent="0.3">
      <c r="A38123" s="9"/>
    </row>
    <row r="38125" spans="1:1" x14ac:dyDescent="0.3">
      <c r="A38125" s="9"/>
    </row>
    <row r="38127" spans="1:1" x14ac:dyDescent="0.3">
      <c r="A38127" s="9"/>
    </row>
    <row r="38129" spans="1:1" x14ac:dyDescent="0.3">
      <c r="A38129" s="9"/>
    </row>
    <row r="38131" spans="1:1" x14ac:dyDescent="0.3">
      <c r="A38131" s="9"/>
    </row>
    <row r="38133" spans="1:1" x14ac:dyDescent="0.3">
      <c r="A38133" s="9"/>
    </row>
    <row r="38135" spans="1:1" x14ac:dyDescent="0.3">
      <c r="A38135" s="9"/>
    </row>
    <row r="38137" spans="1:1" x14ac:dyDescent="0.3">
      <c r="A38137" s="9"/>
    </row>
    <row r="38139" spans="1:1" x14ac:dyDescent="0.3">
      <c r="A38139" s="9"/>
    </row>
    <row r="38141" spans="1:1" x14ac:dyDescent="0.3">
      <c r="A38141" s="9"/>
    </row>
    <row r="38143" spans="1:1" x14ac:dyDescent="0.3">
      <c r="A38143" s="9"/>
    </row>
    <row r="38145" spans="1:1" x14ac:dyDescent="0.3">
      <c r="A38145" s="9"/>
    </row>
    <row r="38147" spans="1:1" x14ac:dyDescent="0.3">
      <c r="A38147" s="9"/>
    </row>
    <row r="38149" spans="1:1" x14ac:dyDescent="0.3">
      <c r="A38149" s="9"/>
    </row>
    <row r="38151" spans="1:1" x14ac:dyDescent="0.3">
      <c r="A38151" s="9"/>
    </row>
    <row r="38153" spans="1:1" x14ac:dyDescent="0.3">
      <c r="A38153" s="9"/>
    </row>
    <row r="38155" spans="1:1" x14ac:dyDescent="0.3">
      <c r="A38155" s="9"/>
    </row>
    <row r="38157" spans="1:1" x14ac:dyDescent="0.3">
      <c r="A38157" s="9"/>
    </row>
    <row r="38159" spans="1:1" x14ac:dyDescent="0.3">
      <c r="A38159" s="9"/>
    </row>
    <row r="38161" spans="1:1" x14ac:dyDescent="0.3">
      <c r="A38161" s="9"/>
    </row>
    <row r="38163" spans="1:1" x14ac:dyDescent="0.3">
      <c r="A38163" s="9"/>
    </row>
    <row r="38165" spans="1:1" x14ac:dyDescent="0.3">
      <c r="A38165" s="9"/>
    </row>
    <row r="38167" spans="1:1" x14ac:dyDescent="0.3">
      <c r="A38167" s="9"/>
    </row>
    <row r="38169" spans="1:1" x14ac:dyDescent="0.3">
      <c r="A38169" s="9"/>
    </row>
    <row r="38171" spans="1:1" x14ac:dyDescent="0.3">
      <c r="A38171" s="9"/>
    </row>
    <row r="38173" spans="1:1" x14ac:dyDescent="0.3">
      <c r="A38173" s="9"/>
    </row>
    <row r="38175" spans="1:1" x14ac:dyDescent="0.3">
      <c r="A38175" s="9"/>
    </row>
    <row r="38177" spans="1:1" x14ac:dyDescent="0.3">
      <c r="A38177" s="9"/>
    </row>
    <row r="38179" spans="1:1" x14ac:dyDescent="0.3">
      <c r="A38179" s="9"/>
    </row>
    <row r="38181" spans="1:1" x14ac:dyDescent="0.3">
      <c r="A38181" s="9"/>
    </row>
    <row r="38183" spans="1:1" x14ac:dyDescent="0.3">
      <c r="A38183" s="9"/>
    </row>
    <row r="38185" spans="1:1" x14ac:dyDescent="0.3">
      <c r="A38185" s="9"/>
    </row>
    <row r="38187" spans="1:1" x14ac:dyDescent="0.3">
      <c r="A38187" s="9"/>
    </row>
    <row r="38189" spans="1:1" x14ac:dyDescent="0.3">
      <c r="A38189" s="9"/>
    </row>
    <row r="38191" spans="1:1" x14ac:dyDescent="0.3">
      <c r="A38191" s="9"/>
    </row>
    <row r="38193" spans="1:1" x14ac:dyDescent="0.3">
      <c r="A38193" s="9"/>
    </row>
    <row r="38195" spans="1:1" x14ac:dyDescent="0.3">
      <c r="A38195" s="9"/>
    </row>
    <row r="38197" spans="1:1" x14ac:dyDescent="0.3">
      <c r="A38197" s="9"/>
    </row>
    <row r="38199" spans="1:1" x14ac:dyDescent="0.3">
      <c r="A38199" s="9"/>
    </row>
    <row r="38201" spans="1:1" x14ac:dyDescent="0.3">
      <c r="A38201" s="9"/>
    </row>
    <row r="38203" spans="1:1" x14ac:dyDescent="0.3">
      <c r="A38203" s="9"/>
    </row>
    <row r="38205" spans="1:1" x14ac:dyDescent="0.3">
      <c r="A38205" s="9"/>
    </row>
    <row r="38207" spans="1:1" x14ac:dyDescent="0.3">
      <c r="A38207" s="9"/>
    </row>
    <row r="38209" spans="1:1" x14ac:dyDescent="0.3">
      <c r="A38209" s="9"/>
    </row>
    <row r="38211" spans="1:1" x14ac:dyDescent="0.3">
      <c r="A38211" s="9"/>
    </row>
    <row r="38213" spans="1:1" x14ac:dyDescent="0.3">
      <c r="A38213" s="9"/>
    </row>
    <row r="38215" spans="1:1" x14ac:dyDescent="0.3">
      <c r="A38215" s="9"/>
    </row>
    <row r="38217" spans="1:1" x14ac:dyDescent="0.3">
      <c r="A38217" s="9"/>
    </row>
    <row r="38219" spans="1:1" x14ac:dyDescent="0.3">
      <c r="A38219" s="9"/>
    </row>
    <row r="38221" spans="1:1" x14ac:dyDescent="0.3">
      <c r="A38221" s="9"/>
    </row>
    <row r="38223" spans="1:1" x14ac:dyDescent="0.3">
      <c r="A38223" s="9"/>
    </row>
    <row r="38225" spans="1:1" x14ac:dyDescent="0.3">
      <c r="A38225" s="9"/>
    </row>
    <row r="38227" spans="1:1" x14ac:dyDescent="0.3">
      <c r="A38227" s="9"/>
    </row>
    <row r="38229" spans="1:1" x14ac:dyDescent="0.3">
      <c r="A38229" s="9"/>
    </row>
    <row r="38231" spans="1:1" x14ac:dyDescent="0.3">
      <c r="A38231" s="9"/>
    </row>
    <row r="38233" spans="1:1" x14ac:dyDescent="0.3">
      <c r="A38233" s="9"/>
    </row>
    <row r="38235" spans="1:1" x14ac:dyDescent="0.3">
      <c r="A38235" s="9"/>
    </row>
    <row r="38237" spans="1:1" x14ac:dyDescent="0.3">
      <c r="A38237" s="9"/>
    </row>
    <row r="38239" spans="1:1" x14ac:dyDescent="0.3">
      <c r="A38239" s="9"/>
    </row>
    <row r="38241" spans="1:1" x14ac:dyDescent="0.3">
      <c r="A38241" s="9"/>
    </row>
    <row r="38243" spans="1:1" x14ac:dyDescent="0.3">
      <c r="A38243" s="9"/>
    </row>
    <row r="38245" spans="1:1" x14ac:dyDescent="0.3">
      <c r="A38245" s="9"/>
    </row>
    <row r="38247" spans="1:1" x14ac:dyDescent="0.3">
      <c r="A38247" s="9"/>
    </row>
    <row r="38249" spans="1:1" x14ac:dyDescent="0.3">
      <c r="A38249" s="9"/>
    </row>
    <row r="38251" spans="1:1" x14ac:dyDescent="0.3">
      <c r="A38251" s="9"/>
    </row>
    <row r="38253" spans="1:1" x14ac:dyDescent="0.3">
      <c r="A38253" s="9"/>
    </row>
    <row r="38255" spans="1:1" x14ac:dyDescent="0.3">
      <c r="A38255" s="9"/>
    </row>
    <row r="38257" spans="1:1" x14ac:dyDescent="0.3">
      <c r="A38257" s="9"/>
    </row>
    <row r="38259" spans="1:1" x14ac:dyDescent="0.3">
      <c r="A38259" s="9"/>
    </row>
    <row r="38261" spans="1:1" x14ac:dyDescent="0.3">
      <c r="A38261" s="9"/>
    </row>
    <row r="38263" spans="1:1" x14ac:dyDescent="0.3">
      <c r="A38263" s="9"/>
    </row>
    <row r="38265" spans="1:1" x14ac:dyDescent="0.3">
      <c r="A38265" s="9"/>
    </row>
    <row r="38267" spans="1:1" x14ac:dyDescent="0.3">
      <c r="A38267" s="9"/>
    </row>
    <row r="38269" spans="1:1" x14ac:dyDescent="0.3">
      <c r="A38269" s="9"/>
    </row>
    <row r="38271" spans="1:1" x14ac:dyDescent="0.3">
      <c r="A38271" s="9"/>
    </row>
    <row r="38273" spans="1:1" x14ac:dyDescent="0.3">
      <c r="A38273" s="9"/>
    </row>
    <row r="38275" spans="1:1" x14ac:dyDescent="0.3">
      <c r="A38275" s="9"/>
    </row>
    <row r="38277" spans="1:1" x14ac:dyDescent="0.3">
      <c r="A38277" s="9"/>
    </row>
    <row r="38279" spans="1:1" x14ac:dyDescent="0.3">
      <c r="A38279" s="9"/>
    </row>
    <row r="38281" spans="1:1" x14ac:dyDescent="0.3">
      <c r="A38281" s="9"/>
    </row>
    <row r="38283" spans="1:1" x14ac:dyDescent="0.3">
      <c r="A38283" s="9"/>
    </row>
    <row r="38285" spans="1:1" x14ac:dyDescent="0.3">
      <c r="A38285" s="9"/>
    </row>
    <row r="38287" spans="1:1" x14ac:dyDescent="0.3">
      <c r="A38287" s="9"/>
    </row>
    <row r="38289" spans="1:1" x14ac:dyDescent="0.3">
      <c r="A38289" s="9"/>
    </row>
    <row r="38291" spans="1:1" x14ac:dyDescent="0.3">
      <c r="A38291" s="9"/>
    </row>
    <row r="38293" spans="1:1" x14ac:dyDescent="0.3">
      <c r="A38293" s="9"/>
    </row>
    <row r="38295" spans="1:1" x14ac:dyDescent="0.3">
      <c r="A38295" s="9"/>
    </row>
    <row r="38297" spans="1:1" x14ac:dyDescent="0.3">
      <c r="A38297" s="9"/>
    </row>
    <row r="38299" spans="1:1" x14ac:dyDescent="0.3">
      <c r="A38299" s="9"/>
    </row>
    <row r="38301" spans="1:1" x14ac:dyDescent="0.3">
      <c r="A38301" s="9"/>
    </row>
    <row r="38303" spans="1:1" x14ac:dyDescent="0.3">
      <c r="A38303" s="9"/>
    </row>
    <row r="38305" spans="1:1" x14ac:dyDescent="0.3">
      <c r="A38305" s="9"/>
    </row>
    <row r="38307" spans="1:1" x14ac:dyDescent="0.3">
      <c r="A38307" s="9"/>
    </row>
    <row r="38309" spans="1:1" x14ac:dyDescent="0.3">
      <c r="A38309" s="9"/>
    </row>
    <row r="38311" spans="1:1" x14ac:dyDescent="0.3">
      <c r="A38311" s="9"/>
    </row>
    <row r="38313" spans="1:1" x14ac:dyDescent="0.3">
      <c r="A38313" s="9"/>
    </row>
    <row r="38315" spans="1:1" x14ac:dyDescent="0.3">
      <c r="A38315" s="9"/>
    </row>
    <row r="38317" spans="1:1" x14ac:dyDescent="0.3">
      <c r="A38317" s="9"/>
    </row>
    <row r="38319" spans="1:1" x14ac:dyDescent="0.3">
      <c r="A38319" s="9"/>
    </row>
    <row r="38321" spans="1:1" x14ac:dyDescent="0.3">
      <c r="A38321" s="9"/>
    </row>
    <row r="38323" spans="1:1" x14ac:dyDescent="0.3">
      <c r="A38323" s="9"/>
    </row>
    <row r="38325" spans="1:1" x14ac:dyDescent="0.3">
      <c r="A38325" s="9"/>
    </row>
    <row r="38327" spans="1:1" x14ac:dyDescent="0.3">
      <c r="A38327" s="9"/>
    </row>
    <row r="38329" spans="1:1" x14ac:dyDescent="0.3">
      <c r="A38329" s="9"/>
    </row>
    <row r="38331" spans="1:1" x14ac:dyDescent="0.3">
      <c r="A38331" s="9"/>
    </row>
    <row r="38333" spans="1:1" x14ac:dyDescent="0.3">
      <c r="A38333" s="9"/>
    </row>
    <row r="38335" spans="1:1" x14ac:dyDescent="0.3">
      <c r="A38335" s="9"/>
    </row>
    <row r="38337" spans="1:1" x14ac:dyDescent="0.3">
      <c r="A38337" s="9"/>
    </row>
    <row r="38339" spans="1:1" x14ac:dyDescent="0.3">
      <c r="A38339" s="9"/>
    </row>
    <row r="38341" spans="1:1" x14ac:dyDescent="0.3">
      <c r="A38341" s="9"/>
    </row>
    <row r="38343" spans="1:1" x14ac:dyDescent="0.3">
      <c r="A38343" s="9"/>
    </row>
    <row r="38345" spans="1:1" x14ac:dyDescent="0.3">
      <c r="A38345" s="9"/>
    </row>
    <row r="38347" spans="1:1" x14ac:dyDescent="0.3">
      <c r="A38347" s="9"/>
    </row>
    <row r="38349" spans="1:1" x14ac:dyDescent="0.3">
      <c r="A38349" s="9"/>
    </row>
    <row r="38351" spans="1:1" x14ac:dyDescent="0.3">
      <c r="A38351" s="9"/>
    </row>
    <row r="38353" spans="1:1" x14ac:dyDescent="0.3">
      <c r="A38353" s="9"/>
    </row>
    <row r="38355" spans="1:1" x14ac:dyDescent="0.3">
      <c r="A38355" s="9"/>
    </row>
    <row r="38357" spans="1:1" x14ac:dyDescent="0.3">
      <c r="A38357" s="9"/>
    </row>
    <row r="38359" spans="1:1" x14ac:dyDescent="0.3">
      <c r="A38359" s="9"/>
    </row>
    <row r="38361" spans="1:1" x14ac:dyDescent="0.3">
      <c r="A38361" s="9"/>
    </row>
    <row r="38363" spans="1:1" x14ac:dyDescent="0.3">
      <c r="A38363" s="9"/>
    </row>
    <row r="38365" spans="1:1" x14ac:dyDescent="0.3">
      <c r="A38365" s="9"/>
    </row>
    <row r="38367" spans="1:1" x14ac:dyDescent="0.3">
      <c r="A38367" s="9"/>
    </row>
    <row r="38369" spans="1:1" x14ac:dyDescent="0.3">
      <c r="A38369" s="9"/>
    </row>
    <row r="38371" spans="1:1" x14ac:dyDescent="0.3">
      <c r="A38371" s="9"/>
    </row>
    <row r="38373" spans="1:1" x14ac:dyDescent="0.3">
      <c r="A38373" s="9"/>
    </row>
    <row r="38375" spans="1:1" x14ac:dyDescent="0.3">
      <c r="A38375" s="9"/>
    </row>
    <row r="38377" spans="1:1" x14ac:dyDescent="0.3">
      <c r="A38377" s="9"/>
    </row>
    <row r="38379" spans="1:1" x14ac:dyDescent="0.3">
      <c r="A38379" s="9"/>
    </row>
    <row r="38381" spans="1:1" x14ac:dyDescent="0.3">
      <c r="A38381" s="9"/>
    </row>
    <row r="38383" spans="1:1" x14ac:dyDescent="0.3">
      <c r="A38383" s="9"/>
    </row>
    <row r="38385" spans="1:1" x14ac:dyDescent="0.3">
      <c r="A38385" s="9"/>
    </row>
    <row r="38387" spans="1:1" x14ac:dyDescent="0.3">
      <c r="A38387" s="9"/>
    </row>
    <row r="38389" spans="1:1" x14ac:dyDescent="0.3">
      <c r="A38389" s="9"/>
    </row>
    <row r="38391" spans="1:1" x14ac:dyDescent="0.3">
      <c r="A38391" s="9"/>
    </row>
    <row r="38393" spans="1:1" x14ac:dyDescent="0.3">
      <c r="A38393" s="9"/>
    </row>
    <row r="38395" spans="1:1" x14ac:dyDescent="0.3">
      <c r="A38395" s="9"/>
    </row>
    <row r="38397" spans="1:1" x14ac:dyDescent="0.3">
      <c r="A38397" s="9"/>
    </row>
    <row r="38399" spans="1:1" x14ac:dyDescent="0.3">
      <c r="A38399" s="9"/>
    </row>
    <row r="38401" spans="1:1" x14ac:dyDescent="0.3">
      <c r="A38401" s="9"/>
    </row>
    <row r="38403" spans="1:1" x14ac:dyDescent="0.3">
      <c r="A38403" s="9"/>
    </row>
    <row r="38405" spans="1:1" x14ac:dyDescent="0.3">
      <c r="A38405" s="9"/>
    </row>
    <row r="38407" spans="1:1" x14ac:dyDescent="0.3">
      <c r="A38407" s="9"/>
    </row>
    <row r="38409" spans="1:1" x14ac:dyDescent="0.3">
      <c r="A38409" s="9"/>
    </row>
    <row r="38411" spans="1:1" x14ac:dyDescent="0.3">
      <c r="A38411" s="9"/>
    </row>
    <row r="38413" spans="1:1" x14ac:dyDescent="0.3">
      <c r="A38413" s="9"/>
    </row>
    <row r="38415" spans="1:1" x14ac:dyDescent="0.3">
      <c r="A38415" s="9"/>
    </row>
    <row r="38417" spans="1:1" x14ac:dyDescent="0.3">
      <c r="A38417" s="9"/>
    </row>
    <row r="38419" spans="1:1" x14ac:dyDescent="0.3">
      <c r="A38419" s="9"/>
    </row>
    <row r="38421" spans="1:1" x14ac:dyDescent="0.3">
      <c r="A38421" s="9"/>
    </row>
    <row r="38423" spans="1:1" x14ac:dyDescent="0.3">
      <c r="A38423" s="9"/>
    </row>
    <row r="38425" spans="1:1" x14ac:dyDescent="0.3">
      <c r="A38425" s="9"/>
    </row>
    <row r="38427" spans="1:1" x14ac:dyDescent="0.3">
      <c r="A38427" s="9"/>
    </row>
    <row r="38429" spans="1:1" x14ac:dyDescent="0.3">
      <c r="A38429" s="9"/>
    </row>
    <row r="38431" spans="1:1" x14ac:dyDescent="0.3">
      <c r="A38431" s="9"/>
    </row>
    <row r="38433" spans="1:1" x14ac:dyDescent="0.3">
      <c r="A38433" s="9"/>
    </row>
    <row r="38435" spans="1:1" x14ac:dyDescent="0.3">
      <c r="A38435" s="9"/>
    </row>
    <row r="38437" spans="1:1" x14ac:dyDescent="0.3">
      <c r="A38437" s="9"/>
    </row>
    <row r="38439" spans="1:1" x14ac:dyDescent="0.3">
      <c r="A38439" s="9"/>
    </row>
    <row r="38441" spans="1:1" x14ac:dyDescent="0.3">
      <c r="A38441" s="9"/>
    </row>
    <row r="38443" spans="1:1" x14ac:dyDescent="0.3">
      <c r="A38443" s="9"/>
    </row>
    <row r="38445" spans="1:1" x14ac:dyDescent="0.3">
      <c r="A38445" s="9"/>
    </row>
    <row r="38447" spans="1:1" x14ac:dyDescent="0.3">
      <c r="A38447" s="9"/>
    </row>
    <row r="38449" spans="1:1" x14ac:dyDescent="0.3">
      <c r="A38449" s="9"/>
    </row>
    <row r="38451" spans="1:1" x14ac:dyDescent="0.3">
      <c r="A38451" s="9"/>
    </row>
    <row r="38453" spans="1:1" x14ac:dyDescent="0.3">
      <c r="A38453" s="9"/>
    </row>
    <row r="38455" spans="1:1" x14ac:dyDescent="0.3">
      <c r="A38455" s="9"/>
    </row>
    <row r="38457" spans="1:1" x14ac:dyDescent="0.3">
      <c r="A38457" s="9"/>
    </row>
    <row r="38459" spans="1:1" x14ac:dyDescent="0.3">
      <c r="A38459" s="9"/>
    </row>
    <row r="38461" spans="1:1" x14ac:dyDescent="0.3">
      <c r="A38461" s="9"/>
    </row>
    <row r="38463" spans="1:1" x14ac:dyDescent="0.3">
      <c r="A38463" s="9"/>
    </row>
    <row r="38465" spans="1:1" x14ac:dyDescent="0.3">
      <c r="A38465" s="9"/>
    </row>
    <row r="38467" spans="1:1" x14ac:dyDescent="0.3">
      <c r="A38467" s="9"/>
    </row>
    <row r="38469" spans="1:1" x14ac:dyDescent="0.3">
      <c r="A38469" s="9"/>
    </row>
    <row r="38471" spans="1:1" x14ac:dyDescent="0.3">
      <c r="A38471" s="9"/>
    </row>
    <row r="38473" spans="1:1" x14ac:dyDescent="0.3">
      <c r="A38473" s="9"/>
    </row>
    <row r="38475" spans="1:1" x14ac:dyDescent="0.3">
      <c r="A38475" s="9"/>
    </row>
    <row r="38477" spans="1:1" x14ac:dyDescent="0.3">
      <c r="A38477" s="9"/>
    </row>
    <row r="38479" spans="1:1" x14ac:dyDescent="0.3">
      <c r="A38479" s="9"/>
    </row>
    <row r="38481" spans="1:1" x14ac:dyDescent="0.3">
      <c r="A38481" s="9"/>
    </row>
    <row r="38483" spans="1:1" x14ac:dyDescent="0.3">
      <c r="A38483" s="9"/>
    </row>
    <row r="38485" spans="1:1" x14ac:dyDescent="0.3">
      <c r="A38485" s="9"/>
    </row>
    <row r="38487" spans="1:1" x14ac:dyDescent="0.3">
      <c r="A38487" s="9"/>
    </row>
    <row r="38489" spans="1:1" x14ac:dyDescent="0.3">
      <c r="A38489" s="9"/>
    </row>
    <row r="38491" spans="1:1" x14ac:dyDescent="0.3">
      <c r="A38491" s="9"/>
    </row>
    <row r="38493" spans="1:1" x14ac:dyDescent="0.3">
      <c r="A38493" s="9"/>
    </row>
    <row r="38495" spans="1:1" x14ac:dyDescent="0.3">
      <c r="A38495" s="9"/>
    </row>
    <row r="38497" spans="1:1" x14ac:dyDescent="0.3">
      <c r="A38497" s="9"/>
    </row>
    <row r="38499" spans="1:1" x14ac:dyDescent="0.3">
      <c r="A38499" s="9"/>
    </row>
    <row r="38501" spans="1:1" x14ac:dyDescent="0.3">
      <c r="A38501" s="9"/>
    </row>
    <row r="38503" spans="1:1" x14ac:dyDescent="0.3">
      <c r="A38503" s="9"/>
    </row>
    <row r="38505" spans="1:1" x14ac:dyDescent="0.3">
      <c r="A38505" s="9"/>
    </row>
    <row r="38507" spans="1:1" x14ac:dyDescent="0.3">
      <c r="A38507" s="9"/>
    </row>
    <row r="38509" spans="1:1" x14ac:dyDescent="0.3">
      <c r="A38509" s="9"/>
    </row>
    <row r="38511" spans="1:1" x14ac:dyDescent="0.3">
      <c r="A38511" s="9"/>
    </row>
    <row r="38513" spans="1:1" x14ac:dyDescent="0.3">
      <c r="A38513" s="9"/>
    </row>
    <row r="38515" spans="1:1" x14ac:dyDescent="0.3">
      <c r="A38515" s="9"/>
    </row>
    <row r="38517" spans="1:1" x14ac:dyDescent="0.3">
      <c r="A38517" s="9"/>
    </row>
    <row r="38519" spans="1:1" x14ac:dyDescent="0.3">
      <c r="A38519" s="9"/>
    </row>
    <row r="38521" spans="1:1" x14ac:dyDescent="0.3">
      <c r="A38521" s="9"/>
    </row>
    <row r="38523" spans="1:1" x14ac:dyDescent="0.3">
      <c r="A38523" s="9"/>
    </row>
    <row r="38525" spans="1:1" x14ac:dyDescent="0.3">
      <c r="A38525" s="9"/>
    </row>
    <row r="38527" spans="1:1" x14ac:dyDescent="0.3">
      <c r="A38527" s="9"/>
    </row>
    <row r="38529" spans="1:1" x14ac:dyDescent="0.3">
      <c r="A38529" s="9"/>
    </row>
    <row r="38531" spans="1:1" x14ac:dyDescent="0.3">
      <c r="A38531" s="9"/>
    </row>
    <row r="38533" spans="1:1" x14ac:dyDescent="0.3">
      <c r="A38533" s="9"/>
    </row>
    <row r="38535" spans="1:1" x14ac:dyDescent="0.3">
      <c r="A38535" s="9"/>
    </row>
    <row r="38537" spans="1:1" x14ac:dyDescent="0.3">
      <c r="A38537" s="9"/>
    </row>
    <row r="38539" spans="1:1" x14ac:dyDescent="0.3">
      <c r="A38539" s="9"/>
    </row>
    <row r="38541" spans="1:1" x14ac:dyDescent="0.3">
      <c r="A38541" s="9"/>
    </row>
    <row r="38543" spans="1:1" x14ac:dyDescent="0.3">
      <c r="A38543" s="9"/>
    </row>
    <row r="38545" spans="1:1" x14ac:dyDescent="0.3">
      <c r="A38545" s="9"/>
    </row>
    <row r="38547" spans="1:1" x14ac:dyDescent="0.3">
      <c r="A38547" s="9"/>
    </row>
    <row r="38549" spans="1:1" x14ac:dyDescent="0.3">
      <c r="A38549" s="9"/>
    </row>
    <row r="38551" spans="1:1" x14ac:dyDescent="0.3">
      <c r="A38551" s="9"/>
    </row>
    <row r="38553" spans="1:1" x14ac:dyDescent="0.3">
      <c r="A38553" s="9"/>
    </row>
    <row r="38555" spans="1:1" x14ac:dyDescent="0.3">
      <c r="A38555" s="9"/>
    </row>
    <row r="38557" spans="1:1" x14ac:dyDescent="0.3">
      <c r="A38557" s="9"/>
    </row>
    <row r="38559" spans="1:1" x14ac:dyDescent="0.3">
      <c r="A38559" s="9"/>
    </row>
    <row r="38561" spans="1:1" x14ac:dyDescent="0.3">
      <c r="A38561" s="9"/>
    </row>
    <row r="38563" spans="1:1" x14ac:dyDescent="0.3">
      <c r="A38563" s="9"/>
    </row>
    <row r="38565" spans="1:1" x14ac:dyDescent="0.3">
      <c r="A38565" s="9"/>
    </row>
    <row r="38567" spans="1:1" x14ac:dyDescent="0.3">
      <c r="A38567" s="9"/>
    </row>
    <row r="38569" spans="1:1" x14ac:dyDescent="0.3">
      <c r="A38569" s="9"/>
    </row>
    <row r="38571" spans="1:1" x14ac:dyDescent="0.3">
      <c r="A38571" s="9"/>
    </row>
    <row r="38573" spans="1:1" x14ac:dyDescent="0.3">
      <c r="A38573" s="9"/>
    </row>
    <row r="38575" spans="1:1" x14ac:dyDescent="0.3">
      <c r="A38575" s="9"/>
    </row>
    <row r="38577" spans="1:1" x14ac:dyDescent="0.3">
      <c r="A38577" s="9"/>
    </row>
    <row r="38579" spans="1:1" x14ac:dyDescent="0.3">
      <c r="A38579" s="9"/>
    </row>
    <row r="38581" spans="1:1" x14ac:dyDescent="0.3">
      <c r="A38581" s="9"/>
    </row>
    <row r="38583" spans="1:1" x14ac:dyDescent="0.3">
      <c r="A38583" s="9"/>
    </row>
    <row r="38585" spans="1:1" x14ac:dyDescent="0.3">
      <c r="A38585" s="9"/>
    </row>
    <row r="38587" spans="1:1" x14ac:dyDescent="0.3">
      <c r="A38587" s="9"/>
    </row>
    <row r="38589" spans="1:1" x14ac:dyDescent="0.3">
      <c r="A38589" s="9"/>
    </row>
    <row r="38591" spans="1:1" x14ac:dyDescent="0.3">
      <c r="A38591" s="9"/>
    </row>
    <row r="38593" spans="1:1" x14ac:dyDescent="0.3">
      <c r="A38593" s="9"/>
    </row>
    <row r="38595" spans="1:1" x14ac:dyDescent="0.3">
      <c r="A38595" s="9"/>
    </row>
    <row r="38597" spans="1:1" x14ac:dyDescent="0.3">
      <c r="A38597" s="9"/>
    </row>
    <row r="38599" spans="1:1" x14ac:dyDescent="0.3">
      <c r="A38599" s="9"/>
    </row>
    <row r="38601" spans="1:1" x14ac:dyDescent="0.3">
      <c r="A38601" s="9"/>
    </row>
    <row r="38603" spans="1:1" x14ac:dyDescent="0.3">
      <c r="A38603" s="9"/>
    </row>
    <row r="38605" spans="1:1" x14ac:dyDescent="0.3">
      <c r="A38605" s="9"/>
    </row>
    <row r="38607" spans="1:1" x14ac:dyDescent="0.3">
      <c r="A38607" s="9"/>
    </row>
    <row r="38609" spans="1:1" x14ac:dyDescent="0.3">
      <c r="A38609" s="9"/>
    </row>
    <row r="38611" spans="1:1" x14ac:dyDescent="0.3">
      <c r="A38611" s="9"/>
    </row>
    <row r="38613" spans="1:1" x14ac:dyDescent="0.3">
      <c r="A38613" s="9"/>
    </row>
    <row r="38615" spans="1:1" x14ac:dyDescent="0.3">
      <c r="A38615" s="9"/>
    </row>
    <row r="38617" spans="1:1" x14ac:dyDescent="0.3">
      <c r="A38617" s="9"/>
    </row>
    <row r="38619" spans="1:1" x14ac:dyDescent="0.3">
      <c r="A38619" s="9"/>
    </row>
    <row r="38621" spans="1:1" x14ac:dyDescent="0.3">
      <c r="A38621" s="9"/>
    </row>
    <row r="38623" spans="1:1" x14ac:dyDescent="0.3">
      <c r="A38623" s="9"/>
    </row>
    <row r="38625" spans="1:1" x14ac:dyDescent="0.3">
      <c r="A38625" s="9"/>
    </row>
    <row r="38627" spans="1:1" x14ac:dyDescent="0.3">
      <c r="A38627" s="9"/>
    </row>
    <row r="38629" spans="1:1" x14ac:dyDescent="0.3">
      <c r="A38629" s="9"/>
    </row>
    <row r="38631" spans="1:1" x14ac:dyDescent="0.3">
      <c r="A38631" s="9"/>
    </row>
    <row r="38633" spans="1:1" x14ac:dyDescent="0.3">
      <c r="A38633" s="9"/>
    </row>
    <row r="38635" spans="1:1" x14ac:dyDescent="0.3">
      <c r="A38635" s="9"/>
    </row>
    <row r="38637" spans="1:1" x14ac:dyDescent="0.3">
      <c r="A38637" s="9"/>
    </row>
    <row r="38639" spans="1:1" x14ac:dyDescent="0.3">
      <c r="A38639" s="9"/>
    </row>
    <row r="38641" spans="1:1" x14ac:dyDescent="0.3">
      <c r="A38641" s="9"/>
    </row>
    <row r="38643" spans="1:1" x14ac:dyDescent="0.3">
      <c r="A38643" s="9"/>
    </row>
    <row r="38645" spans="1:1" x14ac:dyDescent="0.3">
      <c r="A38645" s="9"/>
    </row>
    <row r="38647" spans="1:1" x14ac:dyDescent="0.3">
      <c r="A38647" s="9"/>
    </row>
    <row r="38649" spans="1:1" x14ac:dyDescent="0.3">
      <c r="A38649" s="9"/>
    </row>
    <row r="38651" spans="1:1" x14ac:dyDescent="0.3">
      <c r="A38651" s="9"/>
    </row>
    <row r="38653" spans="1:1" x14ac:dyDescent="0.3">
      <c r="A38653" s="9"/>
    </row>
    <row r="38655" spans="1:1" x14ac:dyDescent="0.3">
      <c r="A38655" s="9"/>
    </row>
    <row r="38657" spans="1:1" x14ac:dyDescent="0.3">
      <c r="A38657" s="9"/>
    </row>
    <row r="38659" spans="1:1" x14ac:dyDescent="0.3">
      <c r="A38659" s="9"/>
    </row>
    <row r="38661" spans="1:1" x14ac:dyDescent="0.3">
      <c r="A38661" s="9"/>
    </row>
    <row r="38663" spans="1:1" x14ac:dyDescent="0.3">
      <c r="A38663" s="9"/>
    </row>
    <row r="38665" spans="1:1" x14ac:dyDescent="0.3">
      <c r="A38665" s="9"/>
    </row>
    <row r="38667" spans="1:1" x14ac:dyDescent="0.3">
      <c r="A38667" s="9"/>
    </row>
    <row r="38669" spans="1:1" x14ac:dyDescent="0.3">
      <c r="A38669" s="9"/>
    </row>
    <row r="38671" spans="1:1" x14ac:dyDescent="0.3">
      <c r="A38671" s="9"/>
    </row>
    <row r="38673" spans="1:1" x14ac:dyDescent="0.3">
      <c r="A38673" s="9"/>
    </row>
    <row r="38675" spans="1:1" x14ac:dyDescent="0.3">
      <c r="A38675" s="9"/>
    </row>
    <row r="38677" spans="1:1" x14ac:dyDescent="0.3">
      <c r="A38677" s="9"/>
    </row>
    <row r="38679" spans="1:1" x14ac:dyDescent="0.3">
      <c r="A38679" s="9"/>
    </row>
    <row r="38681" spans="1:1" x14ac:dyDescent="0.3">
      <c r="A38681" s="9"/>
    </row>
    <row r="38683" spans="1:1" x14ac:dyDescent="0.3">
      <c r="A38683" s="9"/>
    </row>
    <row r="38685" spans="1:1" x14ac:dyDescent="0.3">
      <c r="A38685" s="9"/>
    </row>
    <row r="38687" spans="1:1" x14ac:dyDescent="0.3">
      <c r="A38687" s="9"/>
    </row>
    <row r="38689" spans="1:1" x14ac:dyDescent="0.3">
      <c r="A38689" s="9"/>
    </row>
    <row r="38691" spans="1:1" x14ac:dyDescent="0.3">
      <c r="A38691" s="9"/>
    </row>
    <row r="38693" spans="1:1" x14ac:dyDescent="0.3">
      <c r="A38693" s="9"/>
    </row>
    <row r="38695" spans="1:1" x14ac:dyDescent="0.3">
      <c r="A38695" s="9"/>
    </row>
    <row r="38697" spans="1:1" x14ac:dyDescent="0.3">
      <c r="A38697" s="9"/>
    </row>
    <row r="38699" spans="1:1" x14ac:dyDescent="0.3">
      <c r="A38699" s="9"/>
    </row>
    <row r="38701" spans="1:1" x14ac:dyDescent="0.3">
      <c r="A38701" s="9"/>
    </row>
    <row r="38703" spans="1:1" x14ac:dyDescent="0.3">
      <c r="A38703" s="9"/>
    </row>
    <row r="38705" spans="1:1" x14ac:dyDescent="0.3">
      <c r="A38705" s="9"/>
    </row>
    <row r="38707" spans="1:1" x14ac:dyDescent="0.3">
      <c r="A38707" s="9"/>
    </row>
    <row r="38709" spans="1:1" x14ac:dyDescent="0.3">
      <c r="A38709" s="9"/>
    </row>
    <row r="38711" spans="1:1" x14ac:dyDescent="0.3">
      <c r="A38711" s="9"/>
    </row>
    <row r="38713" spans="1:1" x14ac:dyDescent="0.3">
      <c r="A38713" s="9"/>
    </row>
    <row r="38715" spans="1:1" x14ac:dyDescent="0.3">
      <c r="A38715" s="9"/>
    </row>
    <row r="38717" spans="1:1" x14ac:dyDescent="0.3">
      <c r="A38717" s="9"/>
    </row>
    <row r="38719" spans="1:1" x14ac:dyDescent="0.3">
      <c r="A38719" s="9"/>
    </row>
    <row r="38721" spans="1:1" x14ac:dyDescent="0.3">
      <c r="A38721" s="9"/>
    </row>
    <row r="38723" spans="1:1" x14ac:dyDescent="0.3">
      <c r="A38723" s="9"/>
    </row>
    <row r="38725" spans="1:1" x14ac:dyDescent="0.3">
      <c r="A38725" s="9"/>
    </row>
    <row r="38727" spans="1:1" x14ac:dyDescent="0.3">
      <c r="A38727" s="9"/>
    </row>
    <row r="38729" spans="1:1" x14ac:dyDescent="0.3">
      <c r="A38729" s="9"/>
    </row>
    <row r="38731" spans="1:1" x14ac:dyDescent="0.3">
      <c r="A38731" s="9"/>
    </row>
    <row r="38733" spans="1:1" x14ac:dyDescent="0.3">
      <c r="A38733" s="9"/>
    </row>
    <row r="38735" spans="1:1" x14ac:dyDescent="0.3">
      <c r="A38735" s="9"/>
    </row>
    <row r="38737" spans="1:1" x14ac:dyDescent="0.3">
      <c r="A38737" s="9"/>
    </row>
    <row r="38739" spans="1:1" x14ac:dyDescent="0.3">
      <c r="A38739" s="9"/>
    </row>
    <row r="38741" spans="1:1" x14ac:dyDescent="0.3">
      <c r="A38741" s="9"/>
    </row>
    <row r="38743" spans="1:1" x14ac:dyDescent="0.3">
      <c r="A38743" s="9"/>
    </row>
    <row r="38745" spans="1:1" x14ac:dyDescent="0.3">
      <c r="A38745" s="9"/>
    </row>
    <row r="38747" spans="1:1" x14ac:dyDescent="0.3">
      <c r="A38747" s="9"/>
    </row>
    <row r="38749" spans="1:1" x14ac:dyDescent="0.3">
      <c r="A38749" s="9"/>
    </row>
    <row r="38751" spans="1:1" x14ac:dyDescent="0.3">
      <c r="A38751" s="9"/>
    </row>
    <row r="38753" spans="1:1" x14ac:dyDescent="0.3">
      <c r="A38753" s="9"/>
    </row>
    <row r="38755" spans="1:1" x14ac:dyDescent="0.3">
      <c r="A38755" s="9"/>
    </row>
    <row r="38757" spans="1:1" x14ac:dyDescent="0.3">
      <c r="A38757" s="9"/>
    </row>
    <row r="38759" spans="1:1" x14ac:dyDescent="0.3">
      <c r="A38759" s="9"/>
    </row>
    <row r="38761" spans="1:1" x14ac:dyDescent="0.3">
      <c r="A38761" s="9"/>
    </row>
    <row r="38763" spans="1:1" x14ac:dyDescent="0.3">
      <c r="A38763" s="9"/>
    </row>
    <row r="38765" spans="1:1" x14ac:dyDescent="0.3">
      <c r="A38765" s="9"/>
    </row>
    <row r="38767" spans="1:1" x14ac:dyDescent="0.3">
      <c r="A38767" s="9"/>
    </row>
    <row r="38769" spans="1:1" x14ac:dyDescent="0.3">
      <c r="A38769" s="9"/>
    </row>
    <row r="38771" spans="1:1" x14ac:dyDescent="0.3">
      <c r="A38771" s="9"/>
    </row>
    <row r="38773" spans="1:1" x14ac:dyDescent="0.3">
      <c r="A38773" s="9"/>
    </row>
    <row r="38775" spans="1:1" x14ac:dyDescent="0.3">
      <c r="A38775" s="9"/>
    </row>
    <row r="38777" spans="1:1" x14ac:dyDescent="0.3">
      <c r="A38777" s="9"/>
    </row>
    <row r="38779" spans="1:1" x14ac:dyDescent="0.3">
      <c r="A38779" s="9"/>
    </row>
    <row r="38781" spans="1:1" x14ac:dyDescent="0.3">
      <c r="A38781" s="9"/>
    </row>
    <row r="38783" spans="1:1" x14ac:dyDescent="0.3">
      <c r="A38783" s="9"/>
    </row>
    <row r="38785" spans="1:1" x14ac:dyDescent="0.3">
      <c r="A38785" s="9"/>
    </row>
    <row r="38787" spans="1:1" x14ac:dyDescent="0.3">
      <c r="A38787" s="9"/>
    </row>
    <row r="38789" spans="1:1" x14ac:dyDescent="0.3">
      <c r="A38789" s="9"/>
    </row>
    <row r="38791" spans="1:1" x14ac:dyDescent="0.3">
      <c r="A38791" s="9"/>
    </row>
    <row r="38793" spans="1:1" x14ac:dyDescent="0.3">
      <c r="A38793" s="9"/>
    </row>
    <row r="38795" spans="1:1" x14ac:dyDescent="0.3">
      <c r="A38795" s="9"/>
    </row>
    <row r="38797" spans="1:1" x14ac:dyDescent="0.3">
      <c r="A38797" s="9"/>
    </row>
    <row r="38799" spans="1:1" x14ac:dyDescent="0.3">
      <c r="A38799" s="9"/>
    </row>
    <row r="38801" spans="1:1" x14ac:dyDescent="0.3">
      <c r="A38801" s="9"/>
    </row>
    <row r="38803" spans="1:1" x14ac:dyDescent="0.3">
      <c r="A38803" s="9"/>
    </row>
    <row r="38805" spans="1:1" x14ac:dyDescent="0.3">
      <c r="A38805" s="9"/>
    </row>
    <row r="38807" spans="1:1" x14ac:dyDescent="0.3">
      <c r="A38807" s="9"/>
    </row>
    <row r="38809" spans="1:1" x14ac:dyDescent="0.3">
      <c r="A38809" s="9"/>
    </row>
    <row r="38811" spans="1:1" x14ac:dyDescent="0.3">
      <c r="A38811" s="9"/>
    </row>
    <row r="38813" spans="1:1" x14ac:dyDescent="0.3">
      <c r="A38813" s="9"/>
    </row>
    <row r="38815" spans="1:1" x14ac:dyDescent="0.3">
      <c r="A38815" s="9"/>
    </row>
    <row r="38817" spans="1:1" x14ac:dyDescent="0.3">
      <c r="A38817" s="9"/>
    </row>
    <row r="38819" spans="1:1" x14ac:dyDescent="0.3">
      <c r="A38819" s="9"/>
    </row>
    <row r="38821" spans="1:1" x14ac:dyDescent="0.3">
      <c r="A38821" s="9"/>
    </row>
    <row r="38823" spans="1:1" x14ac:dyDescent="0.3">
      <c r="A38823" s="9"/>
    </row>
    <row r="38825" spans="1:1" x14ac:dyDescent="0.3">
      <c r="A38825" s="9"/>
    </row>
    <row r="38827" spans="1:1" x14ac:dyDescent="0.3">
      <c r="A38827" s="9"/>
    </row>
    <row r="38829" spans="1:1" x14ac:dyDescent="0.3">
      <c r="A38829" s="9"/>
    </row>
    <row r="38831" spans="1:1" x14ac:dyDescent="0.3">
      <c r="A38831" s="9"/>
    </row>
    <row r="38833" spans="1:1" x14ac:dyDescent="0.3">
      <c r="A38833" s="9"/>
    </row>
    <row r="38835" spans="1:1" x14ac:dyDescent="0.3">
      <c r="A38835" s="9"/>
    </row>
    <row r="38837" spans="1:1" x14ac:dyDescent="0.3">
      <c r="A38837" s="9"/>
    </row>
    <row r="38839" spans="1:1" x14ac:dyDescent="0.3">
      <c r="A38839" s="9"/>
    </row>
    <row r="38841" spans="1:1" x14ac:dyDescent="0.3">
      <c r="A38841" s="9"/>
    </row>
    <row r="38843" spans="1:1" x14ac:dyDescent="0.3">
      <c r="A38843" s="9"/>
    </row>
    <row r="38845" spans="1:1" x14ac:dyDescent="0.3">
      <c r="A38845" s="9"/>
    </row>
    <row r="38847" spans="1:1" x14ac:dyDescent="0.3">
      <c r="A38847" s="9"/>
    </row>
    <row r="38849" spans="1:1" x14ac:dyDescent="0.3">
      <c r="A38849" s="9"/>
    </row>
    <row r="38851" spans="1:1" x14ac:dyDescent="0.3">
      <c r="A38851" s="9"/>
    </row>
    <row r="38853" spans="1:1" x14ac:dyDescent="0.3">
      <c r="A38853" s="9"/>
    </row>
    <row r="38855" spans="1:1" x14ac:dyDescent="0.3">
      <c r="A38855" s="9"/>
    </row>
    <row r="38857" spans="1:1" x14ac:dyDescent="0.3">
      <c r="A38857" s="9"/>
    </row>
    <row r="38859" spans="1:1" x14ac:dyDescent="0.3">
      <c r="A38859" s="9"/>
    </row>
    <row r="38861" spans="1:1" x14ac:dyDescent="0.3">
      <c r="A38861" s="9"/>
    </row>
    <row r="38863" spans="1:1" x14ac:dyDescent="0.3">
      <c r="A38863" s="9"/>
    </row>
    <row r="38865" spans="1:1" x14ac:dyDescent="0.3">
      <c r="A38865" s="9"/>
    </row>
    <row r="38867" spans="1:1" x14ac:dyDescent="0.3">
      <c r="A38867" s="9"/>
    </row>
    <row r="38869" spans="1:1" x14ac:dyDescent="0.3">
      <c r="A38869" s="9"/>
    </row>
    <row r="38871" spans="1:1" x14ac:dyDescent="0.3">
      <c r="A38871" s="9"/>
    </row>
    <row r="38873" spans="1:1" x14ac:dyDescent="0.3">
      <c r="A38873" s="9"/>
    </row>
    <row r="38875" spans="1:1" x14ac:dyDescent="0.3">
      <c r="A38875" s="9"/>
    </row>
    <row r="38877" spans="1:1" x14ac:dyDescent="0.3">
      <c r="A38877" s="9"/>
    </row>
    <row r="38879" spans="1:1" x14ac:dyDescent="0.3">
      <c r="A38879" s="9"/>
    </row>
    <row r="38881" spans="1:1" x14ac:dyDescent="0.3">
      <c r="A38881" s="9"/>
    </row>
    <row r="38883" spans="1:1" x14ac:dyDescent="0.3">
      <c r="A38883" s="9"/>
    </row>
    <row r="38885" spans="1:1" x14ac:dyDescent="0.3">
      <c r="A38885" s="9"/>
    </row>
    <row r="38887" spans="1:1" x14ac:dyDescent="0.3">
      <c r="A38887" s="9"/>
    </row>
    <row r="38889" spans="1:1" x14ac:dyDescent="0.3">
      <c r="A38889" s="9"/>
    </row>
    <row r="38891" spans="1:1" x14ac:dyDescent="0.3">
      <c r="A38891" s="9"/>
    </row>
    <row r="38893" spans="1:1" x14ac:dyDescent="0.3">
      <c r="A38893" s="9"/>
    </row>
    <row r="38895" spans="1:1" x14ac:dyDescent="0.3">
      <c r="A38895" s="9"/>
    </row>
    <row r="38897" spans="1:1" x14ac:dyDescent="0.3">
      <c r="A38897" s="9"/>
    </row>
    <row r="38899" spans="1:1" x14ac:dyDescent="0.3">
      <c r="A38899" s="9"/>
    </row>
    <row r="38901" spans="1:1" x14ac:dyDescent="0.3">
      <c r="A38901" s="9"/>
    </row>
    <row r="38903" spans="1:1" x14ac:dyDescent="0.3">
      <c r="A38903" s="9"/>
    </row>
    <row r="38905" spans="1:1" x14ac:dyDescent="0.3">
      <c r="A38905" s="9"/>
    </row>
    <row r="38907" spans="1:1" x14ac:dyDescent="0.3">
      <c r="A38907" s="9"/>
    </row>
    <row r="38909" spans="1:1" x14ac:dyDescent="0.3">
      <c r="A38909" s="9"/>
    </row>
    <row r="38911" spans="1:1" x14ac:dyDescent="0.3">
      <c r="A38911" s="9"/>
    </row>
    <row r="38913" spans="1:1" x14ac:dyDescent="0.3">
      <c r="A38913" s="9"/>
    </row>
    <row r="38915" spans="1:1" x14ac:dyDescent="0.3">
      <c r="A38915" s="9"/>
    </row>
    <row r="38917" spans="1:1" x14ac:dyDescent="0.3">
      <c r="A38917" s="9"/>
    </row>
    <row r="38919" spans="1:1" x14ac:dyDescent="0.3">
      <c r="A38919" s="9"/>
    </row>
    <row r="38921" spans="1:1" x14ac:dyDescent="0.3">
      <c r="A38921" s="9"/>
    </row>
    <row r="38923" spans="1:1" x14ac:dyDescent="0.3">
      <c r="A38923" s="9"/>
    </row>
    <row r="38925" spans="1:1" x14ac:dyDescent="0.3">
      <c r="A38925" s="9"/>
    </row>
    <row r="38927" spans="1:1" x14ac:dyDescent="0.3">
      <c r="A38927" s="9"/>
    </row>
    <row r="38929" spans="1:1" x14ac:dyDescent="0.3">
      <c r="A38929" s="9"/>
    </row>
    <row r="38931" spans="1:1" x14ac:dyDescent="0.3">
      <c r="A38931" s="9"/>
    </row>
    <row r="38933" spans="1:1" x14ac:dyDescent="0.3">
      <c r="A38933" s="9"/>
    </row>
    <row r="38935" spans="1:1" x14ac:dyDescent="0.3">
      <c r="A38935" s="9"/>
    </row>
    <row r="38937" spans="1:1" x14ac:dyDescent="0.3">
      <c r="A38937" s="9"/>
    </row>
    <row r="38939" spans="1:1" x14ac:dyDescent="0.3">
      <c r="A38939" s="9"/>
    </row>
    <row r="38941" spans="1:1" x14ac:dyDescent="0.3">
      <c r="A38941" s="9"/>
    </row>
    <row r="38943" spans="1:1" x14ac:dyDescent="0.3">
      <c r="A38943" s="9"/>
    </row>
    <row r="38945" spans="1:1" x14ac:dyDescent="0.3">
      <c r="A38945" s="9"/>
    </row>
    <row r="38947" spans="1:1" x14ac:dyDescent="0.3">
      <c r="A38947" s="9"/>
    </row>
    <row r="38949" spans="1:1" x14ac:dyDescent="0.3">
      <c r="A38949" s="9"/>
    </row>
    <row r="38951" spans="1:1" x14ac:dyDescent="0.3">
      <c r="A38951" s="9"/>
    </row>
    <row r="38953" spans="1:1" x14ac:dyDescent="0.3">
      <c r="A38953" s="9"/>
    </row>
    <row r="38955" spans="1:1" x14ac:dyDescent="0.3">
      <c r="A38955" s="9"/>
    </row>
    <row r="38957" spans="1:1" x14ac:dyDescent="0.3">
      <c r="A38957" s="9"/>
    </row>
    <row r="38959" spans="1:1" x14ac:dyDescent="0.3">
      <c r="A38959" s="9"/>
    </row>
    <row r="38961" spans="1:1" x14ac:dyDescent="0.3">
      <c r="A38961" s="9"/>
    </row>
    <row r="38963" spans="1:1" x14ac:dyDescent="0.3">
      <c r="A38963" s="9"/>
    </row>
    <row r="38965" spans="1:1" x14ac:dyDescent="0.3">
      <c r="A38965" s="9"/>
    </row>
    <row r="38967" spans="1:1" x14ac:dyDescent="0.3">
      <c r="A38967" s="9"/>
    </row>
    <row r="38969" spans="1:1" x14ac:dyDescent="0.3">
      <c r="A38969" s="9"/>
    </row>
    <row r="38971" spans="1:1" x14ac:dyDescent="0.3">
      <c r="A38971" s="9"/>
    </row>
    <row r="38973" spans="1:1" x14ac:dyDescent="0.3">
      <c r="A38973" s="9"/>
    </row>
    <row r="38975" spans="1:1" x14ac:dyDescent="0.3">
      <c r="A38975" s="9"/>
    </row>
    <row r="38977" spans="1:1" x14ac:dyDescent="0.3">
      <c r="A38977" s="9"/>
    </row>
    <row r="38979" spans="1:1" x14ac:dyDescent="0.3">
      <c r="A38979" s="9"/>
    </row>
    <row r="38981" spans="1:1" x14ac:dyDescent="0.3">
      <c r="A38981" s="9"/>
    </row>
    <row r="38983" spans="1:1" x14ac:dyDescent="0.3">
      <c r="A38983" s="9"/>
    </row>
    <row r="38985" spans="1:1" x14ac:dyDescent="0.3">
      <c r="A38985" s="9"/>
    </row>
    <row r="38987" spans="1:1" x14ac:dyDescent="0.3">
      <c r="A38987" s="9"/>
    </row>
    <row r="38989" spans="1:1" x14ac:dyDescent="0.3">
      <c r="A38989" s="9"/>
    </row>
    <row r="38991" spans="1:1" x14ac:dyDescent="0.3">
      <c r="A38991" s="9"/>
    </row>
    <row r="38993" spans="1:1" x14ac:dyDescent="0.3">
      <c r="A38993" s="9"/>
    </row>
    <row r="38995" spans="1:1" x14ac:dyDescent="0.3">
      <c r="A38995" s="9"/>
    </row>
    <row r="38997" spans="1:1" x14ac:dyDescent="0.3">
      <c r="A38997" s="9"/>
    </row>
    <row r="38999" spans="1:1" x14ac:dyDescent="0.3">
      <c r="A38999" s="9"/>
    </row>
    <row r="39001" spans="1:1" x14ac:dyDescent="0.3">
      <c r="A39001" s="9"/>
    </row>
    <row r="39003" spans="1:1" x14ac:dyDescent="0.3">
      <c r="A39003" s="9"/>
    </row>
    <row r="39005" spans="1:1" x14ac:dyDescent="0.3">
      <c r="A39005" s="9"/>
    </row>
    <row r="39007" spans="1:1" x14ac:dyDescent="0.3">
      <c r="A39007" s="9"/>
    </row>
    <row r="39009" spans="1:1" x14ac:dyDescent="0.3">
      <c r="A39009" s="9"/>
    </row>
    <row r="39011" spans="1:1" x14ac:dyDescent="0.3">
      <c r="A39011" s="9"/>
    </row>
    <row r="39013" spans="1:1" x14ac:dyDescent="0.3">
      <c r="A39013" s="9"/>
    </row>
    <row r="39015" spans="1:1" x14ac:dyDescent="0.3">
      <c r="A39015" s="9"/>
    </row>
    <row r="39017" spans="1:1" x14ac:dyDescent="0.3">
      <c r="A39017" s="9"/>
    </row>
    <row r="39019" spans="1:1" x14ac:dyDescent="0.3">
      <c r="A39019" s="9"/>
    </row>
    <row r="39021" spans="1:1" x14ac:dyDescent="0.3">
      <c r="A39021" s="9"/>
    </row>
    <row r="39023" spans="1:1" x14ac:dyDescent="0.3">
      <c r="A39023" s="9"/>
    </row>
    <row r="39025" spans="1:1" x14ac:dyDescent="0.3">
      <c r="A39025" s="9"/>
    </row>
    <row r="39027" spans="1:1" x14ac:dyDescent="0.3">
      <c r="A39027" s="9"/>
    </row>
    <row r="39029" spans="1:1" x14ac:dyDescent="0.3">
      <c r="A39029" s="9"/>
    </row>
    <row r="39031" spans="1:1" x14ac:dyDescent="0.3">
      <c r="A39031" s="9"/>
    </row>
    <row r="39033" spans="1:1" x14ac:dyDescent="0.3">
      <c r="A39033" s="9"/>
    </row>
    <row r="39035" spans="1:1" x14ac:dyDescent="0.3">
      <c r="A39035" s="9"/>
    </row>
    <row r="39037" spans="1:1" x14ac:dyDescent="0.3">
      <c r="A39037" s="9"/>
    </row>
    <row r="39039" spans="1:1" x14ac:dyDescent="0.3">
      <c r="A39039" s="9"/>
    </row>
    <row r="39041" spans="1:1" x14ac:dyDescent="0.3">
      <c r="A39041" s="9"/>
    </row>
    <row r="39043" spans="1:1" x14ac:dyDescent="0.3">
      <c r="A39043" s="9"/>
    </row>
    <row r="39045" spans="1:1" x14ac:dyDescent="0.3">
      <c r="A39045" s="9"/>
    </row>
    <row r="39047" spans="1:1" x14ac:dyDescent="0.3">
      <c r="A39047" s="9"/>
    </row>
    <row r="39049" spans="1:1" x14ac:dyDescent="0.3">
      <c r="A39049" s="9"/>
    </row>
    <row r="39051" spans="1:1" x14ac:dyDescent="0.3">
      <c r="A39051" s="9"/>
    </row>
    <row r="39053" spans="1:1" x14ac:dyDescent="0.3">
      <c r="A39053" s="9"/>
    </row>
    <row r="39055" spans="1:1" x14ac:dyDescent="0.3">
      <c r="A39055" s="9"/>
    </row>
    <row r="39057" spans="1:1" x14ac:dyDescent="0.3">
      <c r="A39057" s="9"/>
    </row>
    <row r="39059" spans="1:1" x14ac:dyDescent="0.3">
      <c r="A39059" s="9"/>
    </row>
    <row r="39061" spans="1:1" x14ac:dyDescent="0.3">
      <c r="A39061" s="9"/>
    </row>
    <row r="39063" spans="1:1" x14ac:dyDescent="0.3">
      <c r="A39063" s="9"/>
    </row>
    <row r="39065" spans="1:1" x14ac:dyDescent="0.3">
      <c r="A39065" s="9"/>
    </row>
    <row r="39067" spans="1:1" x14ac:dyDescent="0.3">
      <c r="A39067" s="9"/>
    </row>
    <row r="39069" spans="1:1" x14ac:dyDescent="0.3">
      <c r="A39069" s="9"/>
    </row>
    <row r="39071" spans="1:1" x14ac:dyDescent="0.3">
      <c r="A39071" s="9"/>
    </row>
    <row r="39073" spans="1:1" x14ac:dyDescent="0.3">
      <c r="A39073" s="9"/>
    </row>
    <row r="39075" spans="1:1" x14ac:dyDescent="0.3">
      <c r="A39075" s="9"/>
    </row>
    <row r="39077" spans="1:1" x14ac:dyDescent="0.3">
      <c r="A39077" s="9"/>
    </row>
    <row r="39079" spans="1:1" x14ac:dyDescent="0.3">
      <c r="A39079" s="9"/>
    </row>
    <row r="39081" spans="1:1" x14ac:dyDescent="0.3">
      <c r="A39081" s="9"/>
    </row>
    <row r="39083" spans="1:1" x14ac:dyDescent="0.3">
      <c r="A39083" s="9"/>
    </row>
    <row r="39085" spans="1:1" x14ac:dyDescent="0.3">
      <c r="A39085" s="9"/>
    </row>
    <row r="39087" spans="1:1" x14ac:dyDescent="0.3">
      <c r="A39087" s="9"/>
    </row>
    <row r="39089" spans="1:1" x14ac:dyDescent="0.3">
      <c r="A39089" s="9"/>
    </row>
    <row r="39091" spans="1:1" x14ac:dyDescent="0.3">
      <c r="A39091" s="9"/>
    </row>
    <row r="39093" spans="1:1" x14ac:dyDescent="0.3">
      <c r="A39093" s="9"/>
    </row>
    <row r="39095" spans="1:1" x14ac:dyDescent="0.3">
      <c r="A39095" s="9"/>
    </row>
    <row r="39097" spans="1:1" x14ac:dyDescent="0.3">
      <c r="A39097" s="9"/>
    </row>
    <row r="39099" spans="1:1" x14ac:dyDescent="0.3">
      <c r="A39099" s="9"/>
    </row>
    <row r="39101" spans="1:1" x14ac:dyDescent="0.3">
      <c r="A39101" s="9"/>
    </row>
    <row r="39103" spans="1:1" x14ac:dyDescent="0.3">
      <c r="A39103" s="9"/>
    </row>
    <row r="39105" spans="1:1" x14ac:dyDescent="0.3">
      <c r="A39105" s="9"/>
    </row>
    <row r="39107" spans="1:1" x14ac:dyDescent="0.3">
      <c r="A39107" s="9"/>
    </row>
    <row r="39109" spans="1:1" x14ac:dyDescent="0.3">
      <c r="A39109" s="9"/>
    </row>
    <row r="39111" spans="1:1" x14ac:dyDescent="0.3">
      <c r="A39111" s="9"/>
    </row>
    <row r="39113" spans="1:1" x14ac:dyDescent="0.3">
      <c r="A39113" s="9"/>
    </row>
    <row r="39115" spans="1:1" x14ac:dyDescent="0.3">
      <c r="A39115" s="9"/>
    </row>
    <row r="39117" spans="1:1" x14ac:dyDescent="0.3">
      <c r="A39117" s="9"/>
    </row>
    <row r="39119" spans="1:1" x14ac:dyDescent="0.3">
      <c r="A39119" s="9"/>
    </row>
    <row r="39121" spans="1:1" x14ac:dyDescent="0.3">
      <c r="A39121" s="9"/>
    </row>
    <row r="39123" spans="1:1" x14ac:dyDescent="0.3">
      <c r="A39123" s="9"/>
    </row>
    <row r="39125" spans="1:1" x14ac:dyDescent="0.3">
      <c r="A39125" s="9"/>
    </row>
    <row r="39127" spans="1:1" x14ac:dyDescent="0.3">
      <c r="A39127" s="9"/>
    </row>
    <row r="39129" spans="1:1" x14ac:dyDescent="0.3">
      <c r="A39129" s="9"/>
    </row>
    <row r="39131" spans="1:1" x14ac:dyDescent="0.3">
      <c r="A39131" s="9"/>
    </row>
    <row r="39133" spans="1:1" x14ac:dyDescent="0.3">
      <c r="A39133" s="9"/>
    </row>
    <row r="39135" spans="1:1" x14ac:dyDescent="0.3">
      <c r="A39135" s="9"/>
    </row>
    <row r="39137" spans="1:1" x14ac:dyDescent="0.3">
      <c r="A39137" s="9"/>
    </row>
    <row r="39139" spans="1:1" x14ac:dyDescent="0.3">
      <c r="A39139" s="9"/>
    </row>
    <row r="39141" spans="1:1" x14ac:dyDescent="0.3">
      <c r="A39141" s="9"/>
    </row>
    <row r="39143" spans="1:1" x14ac:dyDescent="0.3">
      <c r="A39143" s="9"/>
    </row>
    <row r="39145" spans="1:1" x14ac:dyDescent="0.3">
      <c r="A39145" s="9"/>
    </row>
    <row r="39147" spans="1:1" x14ac:dyDescent="0.3">
      <c r="A39147" s="9"/>
    </row>
    <row r="39149" spans="1:1" x14ac:dyDescent="0.3">
      <c r="A39149" s="9"/>
    </row>
    <row r="39151" spans="1:1" x14ac:dyDescent="0.3">
      <c r="A39151" s="9"/>
    </row>
    <row r="39153" spans="1:1" x14ac:dyDescent="0.3">
      <c r="A39153" s="9"/>
    </row>
    <row r="39155" spans="1:1" x14ac:dyDescent="0.3">
      <c r="A39155" s="9"/>
    </row>
    <row r="39157" spans="1:1" x14ac:dyDescent="0.3">
      <c r="A39157" s="9"/>
    </row>
    <row r="39159" spans="1:1" x14ac:dyDescent="0.3">
      <c r="A39159" s="9"/>
    </row>
    <row r="39161" spans="1:1" x14ac:dyDescent="0.3">
      <c r="A39161" s="9"/>
    </row>
    <row r="39163" spans="1:1" x14ac:dyDescent="0.3">
      <c r="A39163" s="9"/>
    </row>
    <row r="39165" spans="1:1" x14ac:dyDescent="0.3">
      <c r="A39165" s="9"/>
    </row>
    <row r="39167" spans="1:1" x14ac:dyDescent="0.3">
      <c r="A39167" s="9"/>
    </row>
    <row r="39169" spans="1:1" x14ac:dyDescent="0.3">
      <c r="A39169" s="9"/>
    </row>
    <row r="39171" spans="1:1" x14ac:dyDescent="0.3">
      <c r="A39171" s="9"/>
    </row>
    <row r="39173" spans="1:1" x14ac:dyDescent="0.3">
      <c r="A39173" s="9"/>
    </row>
    <row r="39175" spans="1:1" x14ac:dyDescent="0.3">
      <c r="A39175" s="9"/>
    </row>
    <row r="39177" spans="1:1" x14ac:dyDescent="0.3">
      <c r="A39177" s="9"/>
    </row>
    <row r="39179" spans="1:1" x14ac:dyDescent="0.3">
      <c r="A39179" s="9"/>
    </row>
    <row r="39181" spans="1:1" x14ac:dyDescent="0.3">
      <c r="A39181" s="9"/>
    </row>
    <row r="39183" spans="1:1" x14ac:dyDescent="0.3">
      <c r="A39183" s="9"/>
    </row>
    <row r="39185" spans="1:1" x14ac:dyDescent="0.3">
      <c r="A39185" s="9"/>
    </row>
    <row r="39187" spans="1:1" x14ac:dyDescent="0.3">
      <c r="A39187" s="9"/>
    </row>
    <row r="39189" spans="1:1" x14ac:dyDescent="0.3">
      <c r="A39189" s="9"/>
    </row>
    <row r="39191" spans="1:1" x14ac:dyDescent="0.3">
      <c r="A39191" s="9"/>
    </row>
    <row r="39193" spans="1:1" x14ac:dyDescent="0.3">
      <c r="A39193" s="9"/>
    </row>
    <row r="39195" spans="1:1" x14ac:dyDescent="0.3">
      <c r="A39195" s="9"/>
    </row>
    <row r="39197" spans="1:1" x14ac:dyDescent="0.3">
      <c r="A39197" s="9"/>
    </row>
    <row r="39199" spans="1:1" x14ac:dyDescent="0.3">
      <c r="A39199" s="9"/>
    </row>
    <row r="39201" spans="1:1" x14ac:dyDescent="0.3">
      <c r="A39201" s="9"/>
    </row>
    <row r="39203" spans="1:1" x14ac:dyDescent="0.3">
      <c r="A39203" s="9"/>
    </row>
    <row r="39205" spans="1:1" x14ac:dyDescent="0.3">
      <c r="A39205" s="9"/>
    </row>
    <row r="39207" spans="1:1" x14ac:dyDescent="0.3">
      <c r="A39207" s="9"/>
    </row>
    <row r="39209" spans="1:1" x14ac:dyDescent="0.3">
      <c r="A39209" s="9"/>
    </row>
    <row r="39211" spans="1:1" x14ac:dyDescent="0.3">
      <c r="A39211" s="9"/>
    </row>
    <row r="39213" spans="1:1" x14ac:dyDescent="0.3">
      <c r="A39213" s="9"/>
    </row>
    <row r="39215" spans="1:1" x14ac:dyDescent="0.3">
      <c r="A39215" s="9"/>
    </row>
    <row r="39217" spans="1:1" x14ac:dyDescent="0.3">
      <c r="A39217" s="9"/>
    </row>
    <row r="39219" spans="1:1" x14ac:dyDescent="0.3">
      <c r="A39219" s="9"/>
    </row>
    <row r="39221" spans="1:1" x14ac:dyDescent="0.3">
      <c r="A39221" s="9"/>
    </row>
    <row r="39223" spans="1:1" x14ac:dyDescent="0.3">
      <c r="A39223" s="9"/>
    </row>
    <row r="39225" spans="1:1" x14ac:dyDescent="0.3">
      <c r="A39225" s="9"/>
    </row>
    <row r="39227" spans="1:1" x14ac:dyDescent="0.3">
      <c r="A39227" s="9"/>
    </row>
    <row r="39229" spans="1:1" x14ac:dyDescent="0.3">
      <c r="A39229" s="9"/>
    </row>
    <row r="39231" spans="1:1" x14ac:dyDescent="0.3">
      <c r="A39231" s="9"/>
    </row>
    <row r="39233" spans="1:1" x14ac:dyDescent="0.3">
      <c r="A39233" s="9"/>
    </row>
    <row r="39235" spans="1:1" x14ac:dyDescent="0.3">
      <c r="A39235" s="9"/>
    </row>
    <row r="39237" spans="1:1" x14ac:dyDescent="0.3">
      <c r="A39237" s="9"/>
    </row>
    <row r="39239" spans="1:1" x14ac:dyDescent="0.3">
      <c r="A39239" s="9"/>
    </row>
    <row r="39241" spans="1:1" x14ac:dyDescent="0.3">
      <c r="A39241" s="9"/>
    </row>
    <row r="39243" spans="1:1" x14ac:dyDescent="0.3">
      <c r="A39243" s="9"/>
    </row>
    <row r="39245" spans="1:1" x14ac:dyDescent="0.3">
      <c r="A39245" s="9"/>
    </row>
    <row r="39247" spans="1:1" x14ac:dyDescent="0.3">
      <c r="A39247" s="9"/>
    </row>
    <row r="39249" spans="1:1" x14ac:dyDescent="0.3">
      <c r="A39249" s="9"/>
    </row>
    <row r="39251" spans="1:1" x14ac:dyDescent="0.3">
      <c r="A39251" s="9"/>
    </row>
    <row r="39253" spans="1:1" x14ac:dyDescent="0.3">
      <c r="A39253" s="9"/>
    </row>
    <row r="39255" spans="1:1" x14ac:dyDescent="0.3">
      <c r="A39255" s="9"/>
    </row>
    <row r="39257" spans="1:1" x14ac:dyDescent="0.3">
      <c r="A39257" s="9"/>
    </row>
    <row r="39259" spans="1:1" x14ac:dyDescent="0.3">
      <c r="A39259" s="9"/>
    </row>
    <row r="39261" spans="1:1" x14ac:dyDescent="0.3">
      <c r="A39261" s="9"/>
    </row>
    <row r="39263" spans="1:1" x14ac:dyDescent="0.3">
      <c r="A39263" s="9"/>
    </row>
    <row r="39265" spans="1:1" x14ac:dyDescent="0.3">
      <c r="A39265" s="9"/>
    </row>
    <row r="39267" spans="1:1" x14ac:dyDescent="0.3">
      <c r="A39267" s="9"/>
    </row>
    <row r="39269" spans="1:1" x14ac:dyDescent="0.3">
      <c r="A39269" s="9"/>
    </row>
    <row r="39271" spans="1:1" x14ac:dyDescent="0.3">
      <c r="A39271" s="9"/>
    </row>
    <row r="39273" spans="1:1" x14ac:dyDescent="0.3">
      <c r="A39273" s="9"/>
    </row>
    <row r="39275" spans="1:1" x14ac:dyDescent="0.3">
      <c r="A39275" s="9"/>
    </row>
    <row r="39277" spans="1:1" x14ac:dyDescent="0.3">
      <c r="A39277" s="9"/>
    </row>
    <row r="39279" spans="1:1" x14ac:dyDescent="0.3">
      <c r="A39279" s="9"/>
    </row>
    <row r="39281" spans="1:1" x14ac:dyDescent="0.3">
      <c r="A39281" s="9"/>
    </row>
    <row r="39283" spans="1:1" x14ac:dyDescent="0.3">
      <c r="A39283" s="9"/>
    </row>
    <row r="39285" spans="1:1" x14ac:dyDescent="0.3">
      <c r="A39285" s="9"/>
    </row>
    <row r="39287" spans="1:1" x14ac:dyDescent="0.3">
      <c r="A39287" s="9"/>
    </row>
    <row r="39289" spans="1:1" x14ac:dyDescent="0.3">
      <c r="A39289" s="9"/>
    </row>
    <row r="39291" spans="1:1" x14ac:dyDescent="0.3">
      <c r="A39291" s="9"/>
    </row>
    <row r="39293" spans="1:1" x14ac:dyDescent="0.3">
      <c r="A39293" s="9"/>
    </row>
    <row r="39295" spans="1:1" x14ac:dyDescent="0.3">
      <c r="A39295" s="9"/>
    </row>
    <row r="39297" spans="1:1" x14ac:dyDescent="0.3">
      <c r="A39297" s="9"/>
    </row>
    <row r="39299" spans="1:1" x14ac:dyDescent="0.3">
      <c r="A39299" s="9"/>
    </row>
    <row r="39301" spans="1:1" x14ac:dyDescent="0.3">
      <c r="A39301" s="9"/>
    </row>
    <row r="39303" spans="1:1" x14ac:dyDescent="0.3">
      <c r="A39303" s="9"/>
    </row>
    <row r="39305" spans="1:1" x14ac:dyDescent="0.3">
      <c r="A39305" s="9"/>
    </row>
    <row r="39307" spans="1:1" x14ac:dyDescent="0.3">
      <c r="A39307" s="9"/>
    </row>
    <row r="39309" spans="1:1" x14ac:dyDescent="0.3">
      <c r="A39309" s="9"/>
    </row>
    <row r="39311" spans="1:1" x14ac:dyDescent="0.3">
      <c r="A39311" s="9"/>
    </row>
    <row r="39313" spans="1:1" x14ac:dyDescent="0.3">
      <c r="A39313" s="9"/>
    </row>
    <row r="39315" spans="1:1" x14ac:dyDescent="0.3">
      <c r="A39315" s="9"/>
    </row>
    <row r="39317" spans="1:1" x14ac:dyDescent="0.3">
      <c r="A39317" s="9"/>
    </row>
    <row r="39319" spans="1:1" x14ac:dyDescent="0.3">
      <c r="A39319" s="9"/>
    </row>
    <row r="39321" spans="1:1" x14ac:dyDescent="0.3">
      <c r="A39321" s="9"/>
    </row>
    <row r="39323" spans="1:1" x14ac:dyDescent="0.3">
      <c r="A39323" s="9"/>
    </row>
    <row r="39325" spans="1:1" x14ac:dyDescent="0.3">
      <c r="A39325" s="9"/>
    </row>
    <row r="39327" spans="1:1" x14ac:dyDescent="0.3">
      <c r="A39327" s="9"/>
    </row>
    <row r="39329" spans="1:1" x14ac:dyDescent="0.3">
      <c r="A39329" s="9"/>
    </row>
    <row r="39331" spans="1:1" x14ac:dyDescent="0.3">
      <c r="A39331" s="9"/>
    </row>
    <row r="39333" spans="1:1" x14ac:dyDescent="0.3">
      <c r="A39333" s="9"/>
    </row>
    <row r="39335" spans="1:1" x14ac:dyDescent="0.3">
      <c r="A39335" s="9"/>
    </row>
    <row r="39337" spans="1:1" x14ac:dyDescent="0.3">
      <c r="A39337" s="9"/>
    </row>
    <row r="39339" spans="1:1" x14ac:dyDescent="0.3">
      <c r="A39339" s="9"/>
    </row>
    <row r="39341" spans="1:1" x14ac:dyDescent="0.3">
      <c r="A39341" s="9"/>
    </row>
    <row r="39343" spans="1:1" x14ac:dyDescent="0.3">
      <c r="A39343" s="9"/>
    </row>
    <row r="39345" spans="1:1" x14ac:dyDescent="0.3">
      <c r="A39345" s="9"/>
    </row>
    <row r="39347" spans="1:1" x14ac:dyDescent="0.3">
      <c r="A39347" s="9"/>
    </row>
    <row r="39349" spans="1:1" x14ac:dyDescent="0.3">
      <c r="A39349" s="9"/>
    </row>
    <row r="39351" spans="1:1" x14ac:dyDescent="0.3">
      <c r="A39351" s="9"/>
    </row>
    <row r="39353" spans="1:1" x14ac:dyDescent="0.3">
      <c r="A39353" s="9"/>
    </row>
    <row r="39355" spans="1:1" x14ac:dyDescent="0.3">
      <c r="A39355" s="9"/>
    </row>
    <row r="39357" spans="1:1" x14ac:dyDescent="0.3">
      <c r="A39357" s="9"/>
    </row>
    <row r="39359" spans="1:1" x14ac:dyDescent="0.3">
      <c r="A39359" s="9"/>
    </row>
    <row r="39361" spans="1:1" x14ac:dyDescent="0.3">
      <c r="A39361" s="9"/>
    </row>
    <row r="39363" spans="1:1" x14ac:dyDescent="0.3">
      <c r="A39363" s="9"/>
    </row>
    <row r="39365" spans="1:1" x14ac:dyDescent="0.3">
      <c r="A39365" s="9"/>
    </row>
    <row r="39367" spans="1:1" x14ac:dyDescent="0.3">
      <c r="A39367" s="9"/>
    </row>
    <row r="39369" spans="1:1" x14ac:dyDescent="0.3">
      <c r="A39369" s="9"/>
    </row>
    <row r="39371" spans="1:1" x14ac:dyDescent="0.3">
      <c r="A39371" s="9"/>
    </row>
    <row r="39373" spans="1:1" x14ac:dyDescent="0.3">
      <c r="A39373" s="9"/>
    </row>
    <row r="39375" spans="1:1" x14ac:dyDescent="0.3">
      <c r="A39375" s="9"/>
    </row>
    <row r="39377" spans="1:1" x14ac:dyDescent="0.3">
      <c r="A39377" s="9"/>
    </row>
    <row r="39379" spans="1:1" x14ac:dyDescent="0.3">
      <c r="A39379" s="9"/>
    </row>
    <row r="39381" spans="1:1" x14ac:dyDescent="0.3">
      <c r="A39381" s="9"/>
    </row>
    <row r="39383" spans="1:1" x14ac:dyDescent="0.3">
      <c r="A39383" s="9"/>
    </row>
    <row r="39385" spans="1:1" x14ac:dyDescent="0.3">
      <c r="A39385" s="9"/>
    </row>
    <row r="39387" spans="1:1" x14ac:dyDescent="0.3">
      <c r="A39387" s="9"/>
    </row>
    <row r="39389" spans="1:1" x14ac:dyDescent="0.3">
      <c r="A39389" s="9"/>
    </row>
    <row r="39391" spans="1:1" x14ac:dyDescent="0.3">
      <c r="A39391" s="9"/>
    </row>
    <row r="39393" spans="1:1" x14ac:dyDescent="0.3">
      <c r="A39393" s="9"/>
    </row>
    <row r="39395" spans="1:1" x14ac:dyDescent="0.3">
      <c r="A39395" s="9"/>
    </row>
    <row r="39397" spans="1:1" x14ac:dyDescent="0.3">
      <c r="A39397" s="9"/>
    </row>
    <row r="39399" spans="1:1" x14ac:dyDescent="0.3">
      <c r="A39399" s="9"/>
    </row>
    <row r="39401" spans="1:1" x14ac:dyDescent="0.3">
      <c r="A39401" s="9"/>
    </row>
    <row r="39403" spans="1:1" x14ac:dyDescent="0.3">
      <c r="A39403" s="9"/>
    </row>
    <row r="39405" spans="1:1" x14ac:dyDescent="0.3">
      <c r="A39405" s="9"/>
    </row>
    <row r="39407" spans="1:1" x14ac:dyDescent="0.3">
      <c r="A39407" s="9"/>
    </row>
    <row r="39409" spans="1:1" x14ac:dyDescent="0.3">
      <c r="A39409" s="9"/>
    </row>
    <row r="39411" spans="1:1" x14ac:dyDescent="0.3">
      <c r="A39411" s="9"/>
    </row>
    <row r="39413" spans="1:1" x14ac:dyDescent="0.3">
      <c r="A39413" s="9"/>
    </row>
    <row r="39415" spans="1:1" x14ac:dyDescent="0.3">
      <c r="A39415" s="9"/>
    </row>
    <row r="39417" spans="1:1" x14ac:dyDescent="0.3">
      <c r="A39417" s="9"/>
    </row>
    <row r="39419" spans="1:1" x14ac:dyDescent="0.3">
      <c r="A39419" s="9"/>
    </row>
    <row r="39421" spans="1:1" x14ac:dyDescent="0.3">
      <c r="A39421" s="9"/>
    </row>
    <row r="39423" spans="1:1" x14ac:dyDescent="0.3">
      <c r="A39423" s="9"/>
    </row>
    <row r="39425" spans="1:1" x14ac:dyDescent="0.3">
      <c r="A39425" s="9"/>
    </row>
    <row r="39427" spans="1:1" x14ac:dyDescent="0.3">
      <c r="A39427" s="9"/>
    </row>
    <row r="39429" spans="1:1" x14ac:dyDescent="0.3">
      <c r="A39429" s="9"/>
    </row>
    <row r="39431" spans="1:1" x14ac:dyDescent="0.3">
      <c r="A39431" s="9"/>
    </row>
    <row r="39433" spans="1:1" x14ac:dyDescent="0.3">
      <c r="A39433" s="9"/>
    </row>
    <row r="39435" spans="1:1" x14ac:dyDescent="0.3">
      <c r="A39435" s="9"/>
    </row>
    <row r="39437" spans="1:1" x14ac:dyDescent="0.3">
      <c r="A39437" s="9"/>
    </row>
    <row r="39439" spans="1:1" x14ac:dyDescent="0.3">
      <c r="A39439" s="9"/>
    </row>
    <row r="39441" spans="1:1" x14ac:dyDescent="0.3">
      <c r="A39441" s="9"/>
    </row>
    <row r="39443" spans="1:1" x14ac:dyDescent="0.3">
      <c r="A39443" s="9"/>
    </row>
    <row r="39445" spans="1:1" x14ac:dyDescent="0.3">
      <c r="A39445" s="9"/>
    </row>
    <row r="39447" spans="1:1" x14ac:dyDescent="0.3">
      <c r="A39447" s="9"/>
    </row>
    <row r="39449" spans="1:1" x14ac:dyDescent="0.3">
      <c r="A39449" s="9"/>
    </row>
    <row r="39451" spans="1:1" x14ac:dyDescent="0.3">
      <c r="A39451" s="9"/>
    </row>
    <row r="39453" spans="1:1" x14ac:dyDescent="0.3">
      <c r="A39453" s="9"/>
    </row>
    <row r="39455" spans="1:1" x14ac:dyDescent="0.3">
      <c r="A39455" s="9"/>
    </row>
    <row r="39457" spans="1:1" x14ac:dyDescent="0.3">
      <c r="A39457" s="9"/>
    </row>
    <row r="39459" spans="1:1" x14ac:dyDescent="0.3">
      <c r="A39459" s="9"/>
    </row>
    <row r="39461" spans="1:1" x14ac:dyDescent="0.3">
      <c r="A39461" s="9"/>
    </row>
    <row r="39463" spans="1:1" x14ac:dyDescent="0.3">
      <c r="A39463" s="9"/>
    </row>
    <row r="39465" spans="1:1" x14ac:dyDescent="0.3">
      <c r="A39465" s="9"/>
    </row>
    <row r="39467" spans="1:1" x14ac:dyDescent="0.3">
      <c r="A39467" s="9"/>
    </row>
    <row r="39469" spans="1:1" x14ac:dyDescent="0.3">
      <c r="A39469" s="9"/>
    </row>
    <row r="39471" spans="1:1" x14ac:dyDescent="0.3">
      <c r="A39471" s="9"/>
    </row>
    <row r="39473" spans="1:1" x14ac:dyDescent="0.3">
      <c r="A39473" s="9"/>
    </row>
    <row r="39475" spans="1:1" x14ac:dyDescent="0.3">
      <c r="A39475" s="9"/>
    </row>
    <row r="39477" spans="1:1" x14ac:dyDescent="0.3">
      <c r="A39477" s="9"/>
    </row>
    <row r="39479" spans="1:1" x14ac:dyDescent="0.3">
      <c r="A39479" s="9"/>
    </row>
    <row r="39481" spans="1:1" x14ac:dyDescent="0.3">
      <c r="A39481" s="9"/>
    </row>
    <row r="39483" spans="1:1" x14ac:dyDescent="0.3">
      <c r="A39483" s="9"/>
    </row>
    <row r="39485" spans="1:1" x14ac:dyDescent="0.3">
      <c r="A39485" s="9"/>
    </row>
    <row r="39487" spans="1:1" x14ac:dyDescent="0.3">
      <c r="A39487" s="9"/>
    </row>
    <row r="39489" spans="1:1" x14ac:dyDescent="0.3">
      <c r="A39489" s="9"/>
    </row>
    <row r="39491" spans="1:1" x14ac:dyDescent="0.3">
      <c r="A39491" s="9"/>
    </row>
    <row r="39493" spans="1:1" x14ac:dyDescent="0.3">
      <c r="A39493" s="9"/>
    </row>
    <row r="39495" spans="1:1" x14ac:dyDescent="0.3">
      <c r="A39495" s="9"/>
    </row>
    <row r="39497" spans="1:1" x14ac:dyDescent="0.3">
      <c r="A39497" s="9"/>
    </row>
    <row r="39499" spans="1:1" x14ac:dyDescent="0.3">
      <c r="A39499" s="9"/>
    </row>
    <row r="39501" spans="1:1" x14ac:dyDescent="0.3">
      <c r="A39501" s="9"/>
    </row>
    <row r="39503" spans="1:1" x14ac:dyDescent="0.3">
      <c r="A39503" s="9"/>
    </row>
    <row r="39505" spans="1:1" x14ac:dyDescent="0.3">
      <c r="A39505" s="9"/>
    </row>
    <row r="39507" spans="1:1" x14ac:dyDescent="0.3">
      <c r="A39507" s="9"/>
    </row>
    <row r="39509" spans="1:1" x14ac:dyDescent="0.3">
      <c r="A39509" s="9"/>
    </row>
    <row r="39511" spans="1:1" x14ac:dyDescent="0.3">
      <c r="A39511" s="9"/>
    </row>
    <row r="39513" spans="1:1" x14ac:dyDescent="0.3">
      <c r="A39513" s="9"/>
    </row>
    <row r="39515" spans="1:1" x14ac:dyDescent="0.3">
      <c r="A39515" s="9"/>
    </row>
    <row r="39517" spans="1:1" x14ac:dyDescent="0.3">
      <c r="A39517" s="9"/>
    </row>
    <row r="39519" spans="1:1" x14ac:dyDescent="0.3">
      <c r="A39519" s="9"/>
    </row>
    <row r="39521" spans="1:1" x14ac:dyDescent="0.3">
      <c r="A39521" s="9"/>
    </row>
    <row r="39523" spans="1:1" x14ac:dyDescent="0.3">
      <c r="A39523" s="9"/>
    </row>
    <row r="39525" spans="1:1" x14ac:dyDescent="0.3">
      <c r="A39525" s="9"/>
    </row>
    <row r="39527" spans="1:1" x14ac:dyDescent="0.3">
      <c r="A39527" s="9"/>
    </row>
    <row r="39529" spans="1:1" x14ac:dyDescent="0.3">
      <c r="A39529" s="9"/>
    </row>
    <row r="39531" spans="1:1" x14ac:dyDescent="0.3">
      <c r="A39531" s="9"/>
    </row>
    <row r="39533" spans="1:1" x14ac:dyDescent="0.3">
      <c r="A39533" s="9"/>
    </row>
    <row r="39535" spans="1:1" x14ac:dyDescent="0.3">
      <c r="A39535" s="9"/>
    </row>
    <row r="39537" spans="1:1" x14ac:dyDescent="0.3">
      <c r="A39537" s="9"/>
    </row>
    <row r="39539" spans="1:1" x14ac:dyDescent="0.3">
      <c r="A39539" s="9"/>
    </row>
    <row r="39541" spans="1:1" x14ac:dyDescent="0.3">
      <c r="A39541" s="9"/>
    </row>
    <row r="39543" spans="1:1" x14ac:dyDescent="0.3">
      <c r="A39543" s="9"/>
    </row>
    <row r="39545" spans="1:1" x14ac:dyDescent="0.3">
      <c r="A39545" s="9"/>
    </row>
    <row r="39547" spans="1:1" x14ac:dyDescent="0.3">
      <c r="A39547" s="9"/>
    </row>
    <row r="39549" spans="1:1" x14ac:dyDescent="0.3">
      <c r="A39549" s="9"/>
    </row>
    <row r="39551" spans="1:1" x14ac:dyDescent="0.3">
      <c r="A39551" s="9"/>
    </row>
    <row r="39553" spans="1:1" x14ac:dyDescent="0.3">
      <c r="A39553" s="9"/>
    </row>
    <row r="39555" spans="1:1" x14ac:dyDescent="0.3">
      <c r="A39555" s="9"/>
    </row>
    <row r="39557" spans="1:1" x14ac:dyDescent="0.3">
      <c r="A39557" s="9"/>
    </row>
    <row r="39559" spans="1:1" x14ac:dyDescent="0.3">
      <c r="A39559" s="9"/>
    </row>
    <row r="39561" spans="1:1" x14ac:dyDescent="0.3">
      <c r="A39561" s="9"/>
    </row>
    <row r="39563" spans="1:1" x14ac:dyDescent="0.3">
      <c r="A39563" s="9"/>
    </row>
    <row r="39565" spans="1:1" x14ac:dyDescent="0.3">
      <c r="A39565" s="9"/>
    </row>
    <row r="39567" spans="1:1" x14ac:dyDescent="0.3">
      <c r="A39567" s="9"/>
    </row>
    <row r="39569" spans="1:1" x14ac:dyDescent="0.3">
      <c r="A39569" s="9"/>
    </row>
    <row r="39571" spans="1:1" x14ac:dyDescent="0.3">
      <c r="A39571" s="9"/>
    </row>
    <row r="39573" spans="1:1" x14ac:dyDescent="0.3">
      <c r="A39573" s="9"/>
    </row>
    <row r="39575" spans="1:1" x14ac:dyDescent="0.3">
      <c r="A39575" s="9"/>
    </row>
    <row r="39577" spans="1:1" x14ac:dyDescent="0.3">
      <c r="A39577" s="9"/>
    </row>
    <row r="39579" spans="1:1" x14ac:dyDescent="0.3">
      <c r="A39579" s="9"/>
    </row>
    <row r="39581" spans="1:1" x14ac:dyDescent="0.3">
      <c r="A39581" s="9"/>
    </row>
    <row r="39583" spans="1:1" x14ac:dyDescent="0.3">
      <c r="A39583" s="9"/>
    </row>
    <row r="39585" spans="1:1" x14ac:dyDescent="0.3">
      <c r="A39585" s="9"/>
    </row>
    <row r="39587" spans="1:1" x14ac:dyDescent="0.3">
      <c r="A39587" s="9"/>
    </row>
    <row r="39589" spans="1:1" x14ac:dyDescent="0.3">
      <c r="A39589" s="9"/>
    </row>
    <row r="39591" spans="1:1" x14ac:dyDescent="0.3">
      <c r="A39591" s="9"/>
    </row>
    <row r="39593" spans="1:1" x14ac:dyDescent="0.3">
      <c r="A39593" s="9"/>
    </row>
    <row r="39595" spans="1:1" x14ac:dyDescent="0.3">
      <c r="A39595" s="9"/>
    </row>
    <row r="39597" spans="1:1" x14ac:dyDescent="0.3">
      <c r="A39597" s="9"/>
    </row>
    <row r="39599" spans="1:1" x14ac:dyDescent="0.3">
      <c r="A39599" s="9"/>
    </row>
    <row r="39601" spans="1:1" x14ac:dyDescent="0.3">
      <c r="A39601" s="9"/>
    </row>
    <row r="39603" spans="1:1" x14ac:dyDescent="0.3">
      <c r="A39603" s="9"/>
    </row>
    <row r="39605" spans="1:1" x14ac:dyDescent="0.3">
      <c r="A39605" s="9"/>
    </row>
    <row r="39607" spans="1:1" x14ac:dyDescent="0.3">
      <c r="A39607" s="9"/>
    </row>
    <row r="39609" spans="1:1" x14ac:dyDescent="0.3">
      <c r="A39609" s="9"/>
    </row>
    <row r="39611" spans="1:1" x14ac:dyDescent="0.3">
      <c r="A39611" s="9"/>
    </row>
    <row r="39613" spans="1:1" x14ac:dyDescent="0.3">
      <c r="A39613" s="9"/>
    </row>
    <row r="39615" spans="1:1" x14ac:dyDescent="0.3">
      <c r="A39615" s="9"/>
    </row>
    <row r="39617" spans="1:1" x14ac:dyDescent="0.3">
      <c r="A39617" s="9"/>
    </row>
    <row r="39619" spans="1:1" x14ac:dyDescent="0.3">
      <c r="A39619" s="9"/>
    </row>
    <row r="39621" spans="1:1" x14ac:dyDescent="0.3">
      <c r="A39621" s="9"/>
    </row>
    <row r="39623" spans="1:1" x14ac:dyDescent="0.3">
      <c r="A39623" s="9"/>
    </row>
    <row r="39625" spans="1:1" x14ac:dyDescent="0.3">
      <c r="A39625" s="9"/>
    </row>
    <row r="39627" spans="1:1" x14ac:dyDescent="0.3">
      <c r="A39627" s="9"/>
    </row>
    <row r="39629" spans="1:1" x14ac:dyDescent="0.3">
      <c r="A39629" s="9"/>
    </row>
    <row r="39631" spans="1:1" x14ac:dyDescent="0.3">
      <c r="A39631" s="9"/>
    </row>
    <row r="39633" spans="1:1" x14ac:dyDescent="0.3">
      <c r="A39633" s="9"/>
    </row>
    <row r="39635" spans="1:1" x14ac:dyDescent="0.3">
      <c r="A39635" s="9"/>
    </row>
    <row r="39637" spans="1:1" x14ac:dyDescent="0.3">
      <c r="A39637" s="9"/>
    </row>
    <row r="39639" spans="1:1" x14ac:dyDescent="0.3">
      <c r="A39639" s="9"/>
    </row>
    <row r="39641" spans="1:1" x14ac:dyDescent="0.3">
      <c r="A39641" s="9"/>
    </row>
    <row r="39643" spans="1:1" x14ac:dyDescent="0.3">
      <c r="A39643" s="9"/>
    </row>
    <row r="39645" spans="1:1" x14ac:dyDescent="0.3">
      <c r="A39645" s="9"/>
    </row>
    <row r="39647" spans="1:1" x14ac:dyDescent="0.3">
      <c r="A39647" s="9"/>
    </row>
    <row r="39649" spans="1:1" x14ac:dyDescent="0.3">
      <c r="A39649" s="9"/>
    </row>
    <row r="39651" spans="1:1" x14ac:dyDescent="0.3">
      <c r="A39651" s="9"/>
    </row>
    <row r="39653" spans="1:1" x14ac:dyDescent="0.3">
      <c r="A39653" s="9"/>
    </row>
    <row r="39655" spans="1:1" x14ac:dyDescent="0.3">
      <c r="A39655" s="9"/>
    </row>
    <row r="39657" spans="1:1" x14ac:dyDescent="0.3">
      <c r="A39657" s="9"/>
    </row>
    <row r="39659" spans="1:1" x14ac:dyDescent="0.3">
      <c r="A39659" s="9"/>
    </row>
    <row r="39661" spans="1:1" x14ac:dyDescent="0.3">
      <c r="A39661" s="9"/>
    </row>
    <row r="39663" spans="1:1" x14ac:dyDescent="0.3">
      <c r="A39663" s="9"/>
    </row>
    <row r="39665" spans="1:1" x14ac:dyDescent="0.3">
      <c r="A39665" s="9"/>
    </row>
    <row r="39667" spans="1:1" x14ac:dyDescent="0.3">
      <c r="A39667" s="9"/>
    </row>
    <row r="39669" spans="1:1" x14ac:dyDescent="0.3">
      <c r="A39669" s="9"/>
    </row>
    <row r="39671" spans="1:1" x14ac:dyDescent="0.3">
      <c r="A39671" s="9"/>
    </row>
    <row r="39673" spans="1:1" x14ac:dyDescent="0.3">
      <c r="A39673" s="9"/>
    </row>
    <row r="39675" spans="1:1" x14ac:dyDescent="0.3">
      <c r="A39675" s="9"/>
    </row>
    <row r="39677" spans="1:1" x14ac:dyDescent="0.3">
      <c r="A39677" s="9"/>
    </row>
    <row r="39679" spans="1:1" x14ac:dyDescent="0.3">
      <c r="A39679" s="9"/>
    </row>
    <row r="39681" spans="1:1" x14ac:dyDescent="0.3">
      <c r="A39681" s="9"/>
    </row>
    <row r="39683" spans="1:1" x14ac:dyDescent="0.3">
      <c r="A39683" s="9"/>
    </row>
    <row r="39685" spans="1:1" x14ac:dyDescent="0.3">
      <c r="A39685" s="9"/>
    </row>
    <row r="39687" spans="1:1" x14ac:dyDescent="0.3">
      <c r="A39687" s="9"/>
    </row>
    <row r="39689" spans="1:1" x14ac:dyDescent="0.3">
      <c r="A39689" s="9"/>
    </row>
    <row r="39691" spans="1:1" x14ac:dyDescent="0.3">
      <c r="A39691" s="9"/>
    </row>
    <row r="39693" spans="1:1" x14ac:dyDescent="0.3">
      <c r="A39693" s="9"/>
    </row>
    <row r="39695" spans="1:1" x14ac:dyDescent="0.3">
      <c r="A39695" s="9"/>
    </row>
    <row r="39697" spans="1:1" x14ac:dyDescent="0.3">
      <c r="A39697" s="9"/>
    </row>
    <row r="39699" spans="1:1" x14ac:dyDescent="0.3">
      <c r="A39699" s="9"/>
    </row>
    <row r="39701" spans="1:1" x14ac:dyDescent="0.3">
      <c r="A39701" s="9"/>
    </row>
    <row r="39703" spans="1:1" x14ac:dyDescent="0.3">
      <c r="A39703" s="9"/>
    </row>
    <row r="39705" spans="1:1" x14ac:dyDescent="0.3">
      <c r="A39705" s="9"/>
    </row>
    <row r="39707" spans="1:1" x14ac:dyDescent="0.3">
      <c r="A39707" s="9"/>
    </row>
    <row r="39709" spans="1:1" x14ac:dyDescent="0.3">
      <c r="A39709" s="9"/>
    </row>
    <row r="39711" spans="1:1" x14ac:dyDescent="0.3">
      <c r="A39711" s="9"/>
    </row>
    <row r="39713" spans="1:1" x14ac:dyDescent="0.3">
      <c r="A39713" s="9"/>
    </row>
    <row r="39715" spans="1:1" x14ac:dyDescent="0.3">
      <c r="A39715" s="9"/>
    </row>
    <row r="39717" spans="1:1" x14ac:dyDescent="0.3">
      <c r="A39717" s="9"/>
    </row>
    <row r="39719" spans="1:1" x14ac:dyDescent="0.3">
      <c r="A39719" s="9"/>
    </row>
    <row r="39721" spans="1:1" x14ac:dyDescent="0.3">
      <c r="A39721" s="9"/>
    </row>
    <row r="39723" spans="1:1" x14ac:dyDescent="0.3">
      <c r="A39723" s="9"/>
    </row>
    <row r="39725" spans="1:1" x14ac:dyDescent="0.3">
      <c r="A39725" s="9"/>
    </row>
    <row r="39727" spans="1:1" x14ac:dyDescent="0.3">
      <c r="A39727" s="9"/>
    </row>
    <row r="39729" spans="1:1" x14ac:dyDescent="0.3">
      <c r="A39729" s="9"/>
    </row>
    <row r="39731" spans="1:1" x14ac:dyDescent="0.3">
      <c r="A39731" s="9"/>
    </row>
    <row r="39733" spans="1:1" x14ac:dyDescent="0.3">
      <c r="A39733" s="9"/>
    </row>
    <row r="39735" spans="1:1" x14ac:dyDescent="0.3">
      <c r="A39735" s="9"/>
    </row>
    <row r="39737" spans="1:1" x14ac:dyDescent="0.3">
      <c r="A39737" s="9"/>
    </row>
    <row r="39739" spans="1:1" x14ac:dyDescent="0.3">
      <c r="A39739" s="9"/>
    </row>
    <row r="39741" spans="1:1" x14ac:dyDescent="0.3">
      <c r="A39741" s="9"/>
    </row>
    <row r="39743" spans="1:1" x14ac:dyDescent="0.3">
      <c r="A39743" s="9"/>
    </row>
    <row r="39745" spans="1:1" x14ac:dyDescent="0.3">
      <c r="A39745" s="9"/>
    </row>
    <row r="39747" spans="1:1" x14ac:dyDescent="0.3">
      <c r="A39747" s="9"/>
    </row>
    <row r="39749" spans="1:1" x14ac:dyDescent="0.3">
      <c r="A39749" s="9"/>
    </row>
    <row r="39751" spans="1:1" x14ac:dyDescent="0.3">
      <c r="A39751" s="9"/>
    </row>
    <row r="39753" spans="1:1" x14ac:dyDescent="0.3">
      <c r="A39753" s="9"/>
    </row>
    <row r="39755" spans="1:1" x14ac:dyDescent="0.3">
      <c r="A39755" s="9"/>
    </row>
    <row r="39757" spans="1:1" x14ac:dyDescent="0.3">
      <c r="A39757" s="9"/>
    </row>
    <row r="39759" spans="1:1" x14ac:dyDescent="0.3">
      <c r="A39759" s="9"/>
    </row>
    <row r="39761" spans="1:1" x14ac:dyDescent="0.3">
      <c r="A39761" s="9"/>
    </row>
    <row r="39763" spans="1:1" x14ac:dyDescent="0.3">
      <c r="A39763" s="9"/>
    </row>
    <row r="39765" spans="1:1" x14ac:dyDescent="0.3">
      <c r="A39765" s="9"/>
    </row>
    <row r="39767" spans="1:1" x14ac:dyDescent="0.3">
      <c r="A39767" s="9"/>
    </row>
    <row r="39769" spans="1:1" x14ac:dyDescent="0.3">
      <c r="A39769" s="9"/>
    </row>
    <row r="39771" spans="1:1" x14ac:dyDescent="0.3">
      <c r="A39771" s="9"/>
    </row>
    <row r="39773" spans="1:1" x14ac:dyDescent="0.3">
      <c r="A39773" s="9"/>
    </row>
    <row r="39775" spans="1:1" x14ac:dyDescent="0.3">
      <c r="A39775" s="9"/>
    </row>
    <row r="39777" spans="1:1" x14ac:dyDescent="0.3">
      <c r="A39777" s="9"/>
    </row>
    <row r="39779" spans="1:1" x14ac:dyDescent="0.3">
      <c r="A39779" s="9"/>
    </row>
    <row r="39781" spans="1:1" x14ac:dyDescent="0.3">
      <c r="A39781" s="9"/>
    </row>
    <row r="39783" spans="1:1" x14ac:dyDescent="0.3">
      <c r="A39783" s="9"/>
    </row>
    <row r="39785" spans="1:1" x14ac:dyDescent="0.3">
      <c r="A39785" s="9"/>
    </row>
    <row r="39787" spans="1:1" x14ac:dyDescent="0.3">
      <c r="A39787" s="9"/>
    </row>
    <row r="39789" spans="1:1" x14ac:dyDescent="0.3">
      <c r="A39789" s="9"/>
    </row>
    <row r="39791" spans="1:1" x14ac:dyDescent="0.3">
      <c r="A39791" s="9"/>
    </row>
    <row r="39793" spans="1:1" x14ac:dyDescent="0.3">
      <c r="A39793" s="9"/>
    </row>
    <row r="39795" spans="1:1" x14ac:dyDescent="0.3">
      <c r="A39795" s="9"/>
    </row>
    <row r="39797" spans="1:1" x14ac:dyDescent="0.3">
      <c r="A39797" s="9"/>
    </row>
    <row r="39799" spans="1:1" x14ac:dyDescent="0.3">
      <c r="A39799" s="9"/>
    </row>
    <row r="39801" spans="1:1" x14ac:dyDescent="0.3">
      <c r="A39801" s="9"/>
    </row>
    <row r="39803" spans="1:1" x14ac:dyDescent="0.3">
      <c r="A39803" s="9"/>
    </row>
    <row r="39805" spans="1:1" x14ac:dyDescent="0.3">
      <c r="A39805" s="9"/>
    </row>
    <row r="39807" spans="1:1" x14ac:dyDescent="0.3">
      <c r="A39807" s="9"/>
    </row>
    <row r="39809" spans="1:1" x14ac:dyDescent="0.3">
      <c r="A39809" s="9"/>
    </row>
    <row r="39811" spans="1:1" x14ac:dyDescent="0.3">
      <c r="A39811" s="9"/>
    </row>
    <row r="39813" spans="1:1" x14ac:dyDescent="0.3">
      <c r="A39813" s="9"/>
    </row>
    <row r="39815" spans="1:1" x14ac:dyDescent="0.3">
      <c r="A39815" s="9"/>
    </row>
    <row r="39817" spans="1:1" x14ac:dyDescent="0.3">
      <c r="A39817" s="9"/>
    </row>
    <row r="39819" spans="1:1" x14ac:dyDescent="0.3">
      <c r="A39819" s="9"/>
    </row>
    <row r="39821" spans="1:1" x14ac:dyDescent="0.3">
      <c r="A39821" s="9"/>
    </row>
    <row r="39823" spans="1:1" x14ac:dyDescent="0.3">
      <c r="A39823" s="9"/>
    </row>
    <row r="39825" spans="1:1" x14ac:dyDescent="0.3">
      <c r="A39825" s="9"/>
    </row>
    <row r="39827" spans="1:1" x14ac:dyDescent="0.3">
      <c r="A39827" s="9"/>
    </row>
    <row r="39829" spans="1:1" x14ac:dyDescent="0.3">
      <c r="A39829" s="9"/>
    </row>
    <row r="39831" spans="1:1" x14ac:dyDescent="0.3">
      <c r="A39831" s="9"/>
    </row>
    <row r="39833" spans="1:1" x14ac:dyDescent="0.3">
      <c r="A39833" s="9"/>
    </row>
    <row r="39835" spans="1:1" x14ac:dyDescent="0.3">
      <c r="A39835" s="9"/>
    </row>
    <row r="39837" spans="1:1" x14ac:dyDescent="0.3">
      <c r="A39837" s="9"/>
    </row>
    <row r="39839" spans="1:1" x14ac:dyDescent="0.3">
      <c r="A39839" s="9"/>
    </row>
    <row r="39841" spans="1:1" x14ac:dyDescent="0.3">
      <c r="A39841" s="9"/>
    </row>
    <row r="39843" spans="1:1" x14ac:dyDescent="0.3">
      <c r="A39843" s="9"/>
    </row>
    <row r="39845" spans="1:1" x14ac:dyDescent="0.3">
      <c r="A39845" s="9"/>
    </row>
    <row r="39847" spans="1:1" x14ac:dyDescent="0.3">
      <c r="A39847" s="9"/>
    </row>
    <row r="39849" spans="1:1" x14ac:dyDescent="0.3">
      <c r="A39849" s="9"/>
    </row>
    <row r="39851" spans="1:1" x14ac:dyDescent="0.3">
      <c r="A39851" s="9"/>
    </row>
    <row r="39853" spans="1:1" x14ac:dyDescent="0.3">
      <c r="A39853" s="9"/>
    </row>
    <row r="39855" spans="1:1" x14ac:dyDescent="0.3">
      <c r="A39855" s="9"/>
    </row>
    <row r="39857" spans="1:1" x14ac:dyDescent="0.3">
      <c r="A39857" s="9"/>
    </row>
    <row r="39859" spans="1:1" x14ac:dyDescent="0.3">
      <c r="A39859" s="9"/>
    </row>
    <row r="39861" spans="1:1" x14ac:dyDescent="0.3">
      <c r="A39861" s="9"/>
    </row>
    <row r="39863" spans="1:1" x14ac:dyDescent="0.3">
      <c r="A39863" s="9"/>
    </row>
    <row r="39865" spans="1:1" x14ac:dyDescent="0.3">
      <c r="A39865" s="9"/>
    </row>
    <row r="39867" spans="1:1" x14ac:dyDescent="0.3">
      <c r="A39867" s="9"/>
    </row>
    <row r="39869" spans="1:1" x14ac:dyDescent="0.3">
      <c r="A39869" s="9"/>
    </row>
    <row r="39871" spans="1:1" x14ac:dyDescent="0.3">
      <c r="A39871" s="9"/>
    </row>
    <row r="39873" spans="1:1" x14ac:dyDescent="0.3">
      <c r="A39873" s="9"/>
    </row>
    <row r="39875" spans="1:1" x14ac:dyDescent="0.3">
      <c r="A39875" s="9"/>
    </row>
    <row r="39877" spans="1:1" x14ac:dyDescent="0.3">
      <c r="A39877" s="9"/>
    </row>
    <row r="39879" spans="1:1" x14ac:dyDescent="0.3">
      <c r="A39879" s="9"/>
    </row>
    <row r="39881" spans="1:1" x14ac:dyDescent="0.3">
      <c r="A39881" s="9"/>
    </row>
    <row r="39883" spans="1:1" x14ac:dyDescent="0.3">
      <c r="A39883" s="9"/>
    </row>
    <row r="39885" spans="1:1" x14ac:dyDescent="0.3">
      <c r="A39885" s="9"/>
    </row>
    <row r="39887" spans="1:1" x14ac:dyDescent="0.3">
      <c r="A39887" s="9"/>
    </row>
    <row r="39889" spans="1:1" x14ac:dyDescent="0.3">
      <c r="A39889" s="9"/>
    </row>
    <row r="39891" spans="1:1" x14ac:dyDescent="0.3">
      <c r="A39891" s="9"/>
    </row>
    <row r="39893" spans="1:1" x14ac:dyDescent="0.3">
      <c r="A39893" s="9"/>
    </row>
    <row r="39895" spans="1:1" x14ac:dyDescent="0.3">
      <c r="A39895" s="9"/>
    </row>
    <row r="39897" spans="1:1" x14ac:dyDescent="0.3">
      <c r="A39897" s="9"/>
    </row>
    <row r="39899" spans="1:1" x14ac:dyDescent="0.3">
      <c r="A39899" s="9"/>
    </row>
    <row r="39901" spans="1:1" x14ac:dyDescent="0.3">
      <c r="A39901" s="9"/>
    </row>
    <row r="39903" spans="1:1" x14ac:dyDescent="0.3">
      <c r="A39903" s="9"/>
    </row>
    <row r="39905" spans="1:1" x14ac:dyDescent="0.3">
      <c r="A39905" s="9"/>
    </row>
    <row r="39907" spans="1:1" x14ac:dyDescent="0.3">
      <c r="A39907" s="9"/>
    </row>
    <row r="39909" spans="1:1" x14ac:dyDescent="0.3">
      <c r="A39909" s="9"/>
    </row>
    <row r="39911" spans="1:1" x14ac:dyDescent="0.3">
      <c r="A39911" s="9"/>
    </row>
    <row r="39913" spans="1:1" x14ac:dyDescent="0.3">
      <c r="A39913" s="9"/>
    </row>
    <row r="39915" spans="1:1" x14ac:dyDescent="0.3">
      <c r="A39915" s="9"/>
    </row>
    <row r="39917" spans="1:1" x14ac:dyDescent="0.3">
      <c r="A39917" s="9"/>
    </row>
    <row r="39919" spans="1:1" x14ac:dyDescent="0.3">
      <c r="A39919" s="9"/>
    </row>
    <row r="39921" spans="1:1" x14ac:dyDescent="0.3">
      <c r="A39921" s="9"/>
    </row>
    <row r="39923" spans="1:1" x14ac:dyDescent="0.3">
      <c r="A39923" s="9"/>
    </row>
    <row r="39925" spans="1:1" x14ac:dyDescent="0.3">
      <c r="A39925" s="9"/>
    </row>
    <row r="39927" spans="1:1" x14ac:dyDescent="0.3">
      <c r="A39927" s="9"/>
    </row>
    <row r="39929" spans="1:1" x14ac:dyDescent="0.3">
      <c r="A39929" s="9"/>
    </row>
    <row r="39931" spans="1:1" x14ac:dyDescent="0.3">
      <c r="A39931" s="9"/>
    </row>
    <row r="39933" spans="1:1" x14ac:dyDescent="0.3">
      <c r="A39933" s="9"/>
    </row>
    <row r="39935" spans="1:1" x14ac:dyDescent="0.3">
      <c r="A39935" s="9"/>
    </row>
    <row r="39937" spans="1:1" x14ac:dyDescent="0.3">
      <c r="A39937" s="9"/>
    </row>
    <row r="39939" spans="1:1" x14ac:dyDescent="0.3">
      <c r="A39939" s="9"/>
    </row>
    <row r="39941" spans="1:1" x14ac:dyDescent="0.3">
      <c r="A39941" s="9"/>
    </row>
    <row r="39943" spans="1:1" x14ac:dyDescent="0.3">
      <c r="A39943" s="9"/>
    </row>
    <row r="39945" spans="1:1" x14ac:dyDescent="0.3">
      <c r="A39945" s="9"/>
    </row>
    <row r="39947" spans="1:1" x14ac:dyDescent="0.3">
      <c r="A39947" s="9"/>
    </row>
    <row r="39949" spans="1:1" x14ac:dyDescent="0.3">
      <c r="A39949" s="9"/>
    </row>
    <row r="39951" spans="1:1" x14ac:dyDescent="0.3">
      <c r="A39951" s="9"/>
    </row>
    <row r="39953" spans="1:1" x14ac:dyDescent="0.3">
      <c r="A39953" s="9"/>
    </row>
    <row r="39955" spans="1:1" x14ac:dyDescent="0.3">
      <c r="A39955" s="9"/>
    </row>
    <row r="39957" spans="1:1" x14ac:dyDescent="0.3">
      <c r="A39957" s="9"/>
    </row>
    <row r="39959" spans="1:1" x14ac:dyDescent="0.3">
      <c r="A39959" s="9"/>
    </row>
    <row r="39961" spans="1:1" x14ac:dyDescent="0.3">
      <c r="A39961" s="9"/>
    </row>
    <row r="39963" spans="1:1" x14ac:dyDescent="0.3">
      <c r="A39963" s="9"/>
    </row>
    <row r="39965" spans="1:1" x14ac:dyDescent="0.3">
      <c r="A39965" s="9"/>
    </row>
    <row r="39967" spans="1:1" x14ac:dyDescent="0.3">
      <c r="A39967" s="9"/>
    </row>
    <row r="39969" spans="1:1" x14ac:dyDescent="0.3">
      <c r="A39969" s="9"/>
    </row>
    <row r="39971" spans="1:1" x14ac:dyDescent="0.3">
      <c r="A39971" s="9"/>
    </row>
    <row r="39973" spans="1:1" x14ac:dyDescent="0.3">
      <c r="A39973" s="9"/>
    </row>
    <row r="39975" spans="1:1" x14ac:dyDescent="0.3">
      <c r="A39975" s="9"/>
    </row>
    <row r="39977" spans="1:1" x14ac:dyDescent="0.3">
      <c r="A39977" s="9"/>
    </row>
    <row r="39979" spans="1:1" x14ac:dyDescent="0.3">
      <c r="A39979" s="9"/>
    </row>
    <row r="39981" spans="1:1" x14ac:dyDescent="0.3">
      <c r="A39981" s="9"/>
    </row>
    <row r="39983" spans="1:1" x14ac:dyDescent="0.3">
      <c r="A39983" s="9"/>
    </row>
    <row r="39985" spans="1:1" x14ac:dyDescent="0.3">
      <c r="A39985" s="9"/>
    </row>
    <row r="39987" spans="1:1" x14ac:dyDescent="0.3">
      <c r="A39987" s="9"/>
    </row>
    <row r="39989" spans="1:1" x14ac:dyDescent="0.3">
      <c r="A39989" s="9"/>
    </row>
    <row r="39991" spans="1:1" x14ac:dyDescent="0.3">
      <c r="A39991" s="9"/>
    </row>
    <row r="39993" spans="1:1" x14ac:dyDescent="0.3">
      <c r="A39993" s="9"/>
    </row>
    <row r="39995" spans="1:1" x14ac:dyDescent="0.3">
      <c r="A39995" s="9"/>
    </row>
    <row r="39997" spans="1:1" x14ac:dyDescent="0.3">
      <c r="A39997" s="9"/>
    </row>
    <row r="39999" spans="1:1" x14ac:dyDescent="0.3">
      <c r="A39999" s="9"/>
    </row>
    <row r="40001" spans="1:1" x14ac:dyDescent="0.3">
      <c r="A40001" s="9"/>
    </row>
    <row r="40003" spans="1:1" x14ac:dyDescent="0.3">
      <c r="A40003" s="9"/>
    </row>
    <row r="40005" spans="1:1" x14ac:dyDescent="0.3">
      <c r="A40005" s="9"/>
    </row>
    <row r="40007" spans="1:1" x14ac:dyDescent="0.3">
      <c r="A40007" s="9"/>
    </row>
    <row r="40009" spans="1:1" x14ac:dyDescent="0.3">
      <c r="A40009" s="9"/>
    </row>
    <row r="40011" spans="1:1" x14ac:dyDescent="0.3">
      <c r="A40011" s="9"/>
    </row>
    <row r="40013" spans="1:1" x14ac:dyDescent="0.3">
      <c r="A40013" s="9"/>
    </row>
    <row r="40015" spans="1:1" x14ac:dyDescent="0.3">
      <c r="A40015" s="9"/>
    </row>
    <row r="40017" spans="1:1" x14ac:dyDescent="0.3">
      <c r="A40017" s="9"/>
    </row>
    <row r="40019" spans="1:1" x14ac:dyDescent="0.3">
      <c r="A40019" s="9"/>
    </row>
    <row r="40021" spans="1:1" x14ac:dyDescent="0.3">
      <c r="A40021" s="9"/>
    </row>
    <row r="40023" spans="1:1" x14ac:dyDescent="0.3">
      <c r="A40023" s="9"/>
    </row>
    <row r="40025" spans="1:1" x14ac:dyDescent="0.3">
      <c r="A40025" s="9"/>
    </row>
    <row r="40027" spans="1:1" x14ac:dyDescent="0.3">
      <c r="A40027" s="9"/>
    </row>
    <row r="40029" spans="1:1" x14ac:dyDescent="0.3">
      <c r="A40029" s="9"/>
    </row>
    <row r="40031" spans="1:1" x14ac:dyDescent="0.3">
      <c r="A40031" s="9"/>
    </row>
    <row r="40033" spans="1:1" x14ac:dyDescent="0.3">
      <c r="A40033" s="9"/>
    </row>
    <row r="40035" spans="1:1" x14ac:dyDescent="0.3">
      <c r="A40035" s="9"/>
    </row>
    <row r="40037" spans="1:1" x14ac:dyDescent="0.3">
      <c r="A40037" s="9"/>
    </row>
    <row r="40039" spans="1:1" x14ac:dyDescent="0.3">
      <c r="A40039" s="9"/>
    </row>
    <row r="40041" spans="1:1" x14ac:dyDescent="0.3">
      <c r="A40041" s="9"/>
    </row>
    <row r="40043" spans="1:1" x14ac:dyDescent="0.3">
      <c r="A40043" s="9"/>
    </row>
    <row r="40045" spans="1:1" x14ac:dyDescent="0.3">
      <c r="A40045" s="9"/>
    </row>
    <row r="40047" spans="1:1" x14ac:dyDescent="0.3">
      <c r="A40047" s="9"/>
    </row>
    <row r="40049" spans="1:1" x14ac:dyDescent="0.3">
      <c r="A40049" s="9"/>
    </row>
    <row r="40051" spans="1:1" x14ac:dyDescent="0.3">
      <c r="A40051" s="9"/>
    </row>
    <row r="40053" spans="1:1" x14ac:dyDescent="0.3">
      <c r="A40053" s="9"/>
    </row>
    <row r="40055" spans="1:1" x14ac:dyDescent="0.3">
      <c r="A40055" s="9"/>
    </row>
    <row r="40057" spans="1:1" x14ac:dyDescent="0.3">
      <c r="A40057" s="9"/>
    </row>
    <row r="40059" spans="1:1" x14ac:dyDescent="0.3">
      <c r="A40059" s="9"/>
    </row>
    <row r="40061" spans="1:1" x14ac:dyDescent="0.3">
      <c r="A40061" s="9"/>
    </row>
    <row r="40063" spans="1:1" x14ac:dyDescent="0.3">
      <c r="A40063" s="9"/>
    </row>
    <row r="40065" spans="1:1" x14ac:dyDescent="0.3">
      <c r="A40065" s="9"/>
    </row>
    <row r="40067" spans="1:1" x14ac:dyDescent="0.3">
      <c r="A40067" s="9"/>
    </row>
    <row r="40069" spans="1:1" x14ac:dyDescent="0.3">
      <c r="A40069" s="9"/>
    </row>
    <row r="40071" spans="1:1" x14ac:dyDescent="0.3">
      <c r="A40071" s="9"/>
    </row>
    <row r="40073" spans="1:1" x14ac:dyDescent="0.3">
      <c r="A40073" s="9"/>
    </row>
    <row r="40075" spans="1:1" x14ac:dyDescent="0.3">
      <c r="A40075" s="9"/>
    </row>
    <row r="40077" spans="1:1" x14ac:dyDescent="0.3">
      <c r="A40077" s="9"/>
    </row>
    <row r="40079" spans="1:1" x14ac:dyDescent="0.3">
      <c r="A40079" s="9"/>
    </row>
    <row r="40081" spans="1:1" x14ac:dyDescent="0.3">
      <c r="A40081" s="9"/>
    </row>
    <row r="40083" spans="1:1" x14ac:dyDescent="0.3">
      <c r="A40083" s="9"/>
    </row>
    <row r="40085" spans="1:1" x14ac:dyDescent="0.3">
      <c r="A40085" s="9"/>
    </row>
    <row r="40087" spans="1:1" x14ac:dyDescent="0.3">
      <c r="A40087" s="9"/>
    </row>
    <row r="40089" spans="1:1" x14ac:dyDescent="0.3">
      <c r="A40089" s="9"/>
    </row>
    <row r="40091" spans="1:1" x14ac:dyDescent="0.3">
      <c r="A40091" s="9"/>
    </row>
    <row r="40093" spans="1:1" x14ac:dyDescent="0.3">
      <c r="A40093" s="9"/>
    </row>
    <row r="40095" spans="1:1" x14ac:dyDescent="0.3">
      <c r="A40095" s="9"/>
    </row>
    <row r="40097" spans="1:1" x14ac:dyDescent="0.3">
      <c r="A40097" s="9"/>
    </row>
    <row r="40099" spans="1:1" x14ac:dyDescent="0.3">
      <c r="A40099" s="9"/>
    </row>
    <row r="40101" spans="1:1" x14ac:dyDescent="0.3">
      <c r="A40101" s="9"/>
    </row>
    <row r="40103" spans="1:1" x14ac:dyDescent="0.3">
      <c r="A40103" s="9"/>
    </row>
    <row r="40105" spans="1:1" x14ac:dyDescent="0.3">
      <c r="A40105" s="9"/>
    </row>
    <row r="40107" spans="1:1" x14ac:dyDescent="0.3">
      <c r="A40107" s="9"/>
    </row>
    <row r="40109" spans="1:1" x14ac:dyDescent="0.3">
      <c r="A40109" s="9"/>
    </row>
    <row r="40111" spans="1:1" x14ac:dyDescent="0.3">
      <c r="A40111" s="9"/>
    </row>
    <row r="40113" spans="1:1" x14ac:dyDescent="0.3">
      <c r="A40113" s="9"/>
    </row>
    <row r="40115" spans="1:1" x14ac:dyDescent="0.3">
      <c r="A40115" s="9"/>
    </row>
    <row r="40117" spans="1:1" x14ac:dyDescent="0.3">
      <c r="A40117" s="9"/>
    </row>
    <row r="40119" spans="1:1" x14ac:dyDescent="0.3">
      <c r="A40119" s="9"/>
    </row>
    <row r="40121" spans="1:1" x14ac:dyDescent="0.3">
      <c r="A40121" s="9"/>
    </row>
    <row r="40123" spans="1:1" x14ac:dyDescent="0.3">
      <c r="A40123" s="9"/>
    </row>
    <row r="40125" spans="1:1" x14ac:dyDescent="0.3">
      <c r="A40125" s="9"/>
    </row>
    <row r="40127" spans="1:1" x14ac:dyDescent="0.3">
      <c r="A40127" s="9"/>
    </row>
    <row r="40129" spans="1:1" x14ac:dyDescent="0.3">
      <c r="A40129" s="9"/>
    </row>
    <row r="40131" spans="1:1" x14ac:dyDescent="0.3">
      <c r="A40131" s="9"/>
    </row>
    <row r="40133" spans="1:1" x14ac:dyDescent="0.3">
      <c r="A40133" s="9"/>
    </row>
    <row r="40135" spans="1:1" x14ac:dyDescent="0.3">
      <c r="A40135" s="9"/>
    </row>
    <row r="40137" spans="1:1" x14ac:dyDescent="0.3">
      <c r="A40137" s="9"/>
    </row>
    <row r="40139" spans="1:1" x14ac:dyDescent="0.3">
      <c r="A40139" s="9"/>
    </row>
    <row r="40141" spans="1:1" x14ac:dyDescent="0.3">
      <c r="A40141" s="9"/>
    </row>
    <row r="40143" spans="1:1" x14ac:dyDescent="0.3">
      <c r="A40143" s="9"/>
    </row>
    <row r="40145" spans="1:1" x14ac:dyDescent="0.3">
      <c r="A40145" s="9"/>
    </row>
    <row r="40147" spans="1:1" x14ac:dyDescent="0.3">
      <c r="A40147" s="9"/>
    </row>
    <row r="40149" spans="1:1" x14ac:dyDescent="0.3">
      <c r="A40149" s="9"/>
    </row>
    <row r="40151" spans="1:1" x14ac:dyDescent="0.3">
      <c r="A40151" s="9"/>
    </row>
    <row r="40153" spans="1:1" x14ac:dyDescent="0.3">
      <c r="A40153" s="9"/>
    </row>
    <row r="40155" spans="1:1" x14ac:dyDescent="0.3">
      <c r="A40155" s="9"/>
    </row>
    <row r="40157" spans="1:1" x14ac:dyDescent="0.3">
      <c r="A40157" s="9"/>
    </row>
    <row r="40159" spans="1:1" x14ac:dyDescent="0.3">
      <c r="A40159" s="9"/>
    </row>
    <row r="40161" spans="1:1" x14ac:dyDescent="0.3">
      <c r="A40161" s="9"/>
    </row>
    <row r="40163" spans="1:1" x14ac:dyDescent="0.3">
      <c r="A40163" s="9"/>
    </row>
    <row r="40165" spans="1:1" x14ac:dyDescent="0.3">
      <c r="A40165" s="9"/>
    </row>
    <row r="40167" spans="1:1" x14ac:dyDescent="0.3">
      <c r="A40167" s="9"/>
    </row>
    <row r="40169" spans="1:1" x14ac:dyDescent="0.3">
      <c r="A40169" s="9"/>
    </row>
    <row r="40171" spans="1:1" x14ac:dyDescent="0.3">
      <c r="A40171" s="9"/>
    </row>
    <row r="40173" spans="1:1" x14ac:dyDescent="0.3">
      <c r="A40173" s="9"/>
    </row>
    <row r="40175" spans="1:1" x14ac:dyDescent="0.3">
      <c r="A40175" s="9"/>
    </row>
    <row r="40177" spans="1:1" x14ac:dyDescent="0.3">
      <c r="A40177" s="9"/>
    </row>
    <row r="40179" spans="1:1" x14ac:dyDescent="0.3">
      <c r="A40179" s="9"/>
    </row>
    <row r="40181" spans="1:1" x14ac:dyDescent="0.3">
      <c r="A40181" s="9"/>
    </row>
    <row r="40183" spans="1:1" x14ac:dyDescent="0.3">
      <c r="A40183" s="9"/>
    </row>
    <row r="40185" spans="1:1" x14ac:dyDescent="0.3">
      <c r="A40185" s="9"/>
    </row>
    <row r="40187" spans="1:1" x14ac:dyDescent="0.3">
      <c r="A40187" s="9"/>
    </row>
    <row r="40189" spans="1:1" x14ac:dyDescent="0.3">
      <c r="A40189" s="9"/>
    </row>
    <row r="40191" spans="1:1" x14ac:dyDescent="0.3">
      <c r="A40191" s="9"/>
    </row>
    <row r="40193" spans="1:1" x14ac:dyDescent="0.3">
      <c r="A40193" s="9"/>
    </row>
    <row r="40195" spans="1:1" x14ac:dyDescent="0.3">
      <c r="A40195" s="9"/>
    </row>
    <row r="40197" spans="1:1" x14ac:dyDescent="0.3">
      <c r="A40197" s="9"/>
    </row>
    <row r="40199" spans="1:1" x14ac:dyDescent="0.3">
      <c r="A40199" s="9"/>
    </row>
    <row r="40201" spans="1:1" x14ac:dyDescent="0.3">
      <c r="A40201" s="9"/>
    </row>
    <row r="40203" spans="1:1" x14ac:dyDescent="0.3">
      <c r="A40203" s="9"/>
    </row>
    <row r="40205" spans="1:1" x14ac:dyDescent="0.3">
      <c r="A40205" s="9"/>
    </row>
    <row r="40207" spans="1:1" x14ac:dyDescent="0.3">
      <c r="A40207" s="9"/>
    </row>
    <row r="40209" spans="1:1" x14ac:dyDescent="0.3">
      <c r="A40209" s="9"/>
    </row>
    <row r="40211" spans="1:1" x14ac:dyDescent="0.3">
      <c r="A40211" s="9"/>
    </row>
    <row r="40213" spans="1:1" x14ac:dyDescent="0.3">
      <c r="A40213" s="9"/>
    </row>
    <row r="40215" spans="1:1" x14ac:dyDescent="0.3">
      <c r="A40215" s="9"/>
    </row>
    <row r="40217" spans="1:1" x14ac:dyDescent="0.3">
      <c r="A40217" s="9"/>
    </row>
    <row r="40219" spans="1:1" x14ac:dyDescent="0.3">
      <c r="A40219" s="9"/>
    </row>
    <row r="40221" spans="1:1" x14ac:dyDescent="0.3">
      <c r="A40221" s="9"/>
    </row>
    <row r="40223" spans="1:1" x14ac:dyDescent="0.3">
      <c r="A40223" s="9"/>
    </row>
    <row r="40225" spans="1:1" x14ac:dyDescent="0.3">
      <c r="A40225" s="9"/>
    </row>
    <row r="40227" spans="1:1" x14ac:dyDescent="0.3">
      <c r="A40227" s="9"/>
    </row>
    <row r="40229" spans="1:1" x14ac:dyDescent="0.3">
      <c r="A40229" s="9"/>
    </row>
    <row r="40231" spans="1:1" x14ac:dyDescent="0.3">
      <c r="A40231" s="9"/>
    </row>
    <row r="40233" spans="1:1" x14ac:dyDescent="0.3">
      <c r="A40233" s="9"/>
    </row>
    <row r="40235" spans="1:1" x14ac:dyDescent="0.3">
      <c r="A40235" s="9"/>
    </row>
    <row r="40237" spans="1:1" x14ac:dyDescent="0.3">
      <c r="A40237" s="9"/>
    </row>
    <row r="40239" spans="1:1" x14ac:dyDescent="0.3">
      <c r="A40239" s="9"/>
    </row>
    <row r="40241" spans="1:1" x14ac:dyDescent="0.3">
      <c r="A40241" s="9"/>
    </row>
    <row r="40243" spans="1:1" x14ac:dyDescent="0.3">
      <c r="A40243" s="9"/>
    </row>
    <row r="40245" spans="1:1" x14ac:dyDescent="0.3">
      <c r="A40245" s="9"/>
    </row>
    <row r="40247" spans="1:1" x14ac:dyDescent="0.3">
      <c r="A40247" s="9"/>
    </row>
    <row r="40249" spans="1:1" x14ac:dyDescent="0.3">
      <c r="A40249" s="9"/>
    </row>
    <row r="40251" spans="1:1" x14ac:dyDescent="0.3">
      <c r="A40251" s="9"/>
    </row>
    <row r="40253" spans="1:1" x14ac:dyDescent="0.3">
      <c r="A40253" s="9"/>
    </row>
    <row r="40255" spans="1:1" x14ac:dyDescent="0.3">
      <c r="A40255" s="9"/>
    </row>
    <row r="40257" spans="1:1" x14ac:dyDescent="0.3">
      <c r="A40257" s="9"/>
    </row>
    <row r="40259" spans="1:1" x14ac:dyDescent="0.3">
      <c r="A40259" s="9"/>
    </row>
    <row r="40261" spans="1:1" x14ac:dyDescent="0.3">
      <c r="A40261" s="9"/>
    </row>
    <row r="40263" spans="1:1" x14ac:dyDescent="0.3">
      <c r="A40263" s="9"/>
    </row>
    <row r="40265" spans="1:1" x14ac:dyDescent="0.3">
      <c r="A40265" s="9"/>
    </row>
    <row r="40267" spans="1:1" x14ac:dyDescent="0.3">
      <c r="A40267" s="9"/>
    </row>
    <row r="40269" spans="1:1" x14ac:dyDescent="0.3">
      <c r="A40269" s="9"/>
    </row>
    <row r="40271" spans="1:1" x14ac:dyDescent="0.3">
      <c r="A40271" s="9"/>
    </row>
    <row r="40273" spans="1:1" x14ac:dyDescent="0.3">
      <c r="A40273" s="9"/>
    </row>
    <row r="40275" spans="1:1" x14ac:dyDescent="0.3">
      <c r="A40275" s="9"/>
    </row>
    <row r="40277" spans="1:1" x14ac:dyDescent="0.3">
      <c r="A40277" s="9"/>
    </row>
    <row r="40279" spans="1:1" x14ac:dyDescent="0.3">
      <c r="A40279" s="9"/>
    </row>
    <row r="40281" spans="1:1" x14ac:dyDescent="0.3">
      <c r="A40281" s="9"/>
    </row>
    <row r="40283" spans="1:1" x14ac:dyDescent="0.3">
      <c r="A40283" s="9"/>
    </row>
    <row r="40285" spans="1:1" x14ac:dyDescent="0.3">
      <c r="A40285" s="9"/>
    </row>
    <row r="40287" spans="1:1" x14ac:dyDescent="0.3">
      <c r="A40287" s="9"/>
    </row>
    <row r="40289" spans="1:1" x14ac:dyDescent="0.3">
      <c r="A40289" s="9"/>
    </row>
    <row r="40291" spans="1:1" x14ac:dyDescent="0.3">
      <c r="A40291" s="9"/>
    </row>
    <row r="40293" spans="1:1" x14ac:dyDescent="0.3">
      <c r="A40293" s="9"/>
    </row>
    <row r="40295" spans="1:1" x14ac:dyDescent="0.3">
      <c r="A40295" s="9"/>
    </row>
    <row r="40297" spans="1:1" x14ac:dyDescent="0.3">
      <c r="A40297" s="9"/>
    </row>
    <row r="40299" spans="1:1" x14ac:dyDescent="0.3">
      <c r="A40299" s="9"/>
    </row>
    <row r="40301" spans="1:1" x14ac:dyDescent="0.3">
      <c r="A40301" s="9"/>
    </row>
    <row r="40303" spans="1:1" x14ac:dyDescent="0.3">
      <c r="A40303" s="9"/>
    </row>
    <row r="40305" spans="1:1" x14ac:dyDescent="0.3">
      <c r="A40305" s="9"/>
    </row>
    <row r="40307" spans="1:1" x14ac:dyDescent="0.3">
      <c r="A40307" s="9"/>
    </row>
    <row r="40309" spans="1:1" x14ac:dyDescent="0.3">
      <c r="A40309" s="9"/>
    </row>
    <row r="40311" spans="1:1" x14ac:dyDescent="0.3">
      <c r="A40311" s="9"/>
    </row>
    <row r="40313" spans="1:1" x14ac:dyDescent="0.3">
      <c r="A40313" s="9"/>
    </row>
    <row r="40315" spans="1:1" x14ac:dyDescent="0.3">
      <c r="A40315" s="9"/>
    </row>
    <row r="40317" spans="1:1" x14ac:dyDescent="0.3">
      <c r="A40317" s="9"/>
    </row>
    <row r="40319" spans="1:1" x14ac:dyDescent="0.3">
      <c r="A40319" s="9"/>
    </row>
    <row r="40321" spans="1:1" x14ac:dyDescent="0.3">
      <c r="A40321" s="9"/>
    </row>
    <row r="40323" spans="1:1" x14ac:dyDescent="0.3">
      <c r="A40323" s="9"/>
    </row>
    <row r="40325" spans="1:1" x14ac:dyDescent="0.3">
      <c r="A40325" s="9"/>
    </row>
    <row r="40327" spans="1:1" x14ac:dyDescent="0.3">
      <c r="A40327" s="9"/>
    </row>
    <row r="40329" spans="1:1" x14ac:dyDescent="0.3">
      <c r="A40329" s="9"/>
    </row>
    <row r="40331" spans="1:1" x14ac:dyDescent="0.3">
      <c r="A40331" s="9"/>
    </row>
    <row r="40333" spans="1:1" x14ac:dyDescent="0.3">
      <c r="A40333" s="9"/>
    </row>
    <row r="40335" spans="1:1" x14ac:dyDescent="0.3">
      <c r="A40335" s="9"/>
    </row>
    <row r="40337" spans="1:1" x14ac:dyDescent="0.3">
      <c r="A40337" s="9"/>
    </row>
    <row r="40339" spans="1:1" x14ac:dyDescent="0.3">
      <c r="A40339" s="9"/>
    </row>
    <row r="40341" spans="1:1" x14ac:dyDescent="0.3">
      <c r="A40341" s="9"/>
    </row>
    <row r="40343" spans="1:1" x14ac:dyDescent="0.3">
      <c r="A40343" s="9"/>
    </row>
    <row r="40345" spans="1:1" x14ac:dyDescent="0.3">
      <c r="A40345" s="9"/>
    </row>
    <row r="40347" spans="1:1" x14ac:dyDescent="0.3">
      <c r="A40347" s="9"/>
    </row>
    <row r="40349" spans="1:1" x14ac:dyDescent="0.3">
      <c r="A40349" s="9"/>
    </row>
    <row r="40351" spans="1:1" x14ac:dyDescent="0.3">
      <c r="A40351" s="9"/>
    </row>
    <row r="40353" spans="1:1" x14ac:dyDescent="0.3">
      <c r="A40353" s="9"/>
    </row>
    <row r="40355" spans="1:1" x14ac:dyDescent="0.3">
      <c r="A40355" s="9"/>
    </row>
    <row r="40357" spans="1:1" x14ac:dyDescent="0.3">
      <c r="A40357" s="9"/>
    </row>
    <row r="40359" spans="1:1" x14ac:dyDescent="0.3">
      <c r="A40359" s="9"/>
    </row>
    <row r="40361" spans="1:1" x14ac:dyDescent="0.3">
      <c r="A40361" s="9"/>
    </row>
    <row r="40363" spans="1:1" x14ac:dyDescent="0.3">
      <c r="A40363" s="9"/>
    </row>
    <row r="40365" spans="1:1" x14ac:dyDescent="0.3">
      <c r="A40365" s="9"/>
    </row>
    <row r="40367" spans="1:1" x14ac:dyDescent="0.3">
      <c r="A40367" s="9"/>
    </row>
    <row r="40369" spans="1:1" x14ac:dyDescent="0.3">
      <c r="A40369" s="9"/>
    </row>
    <row r="40371" spans="1:1" x14ac:dyDescent="0.3">
      <c r="A40371" s="9"/>
    </row>
    <row r="40373" spans="1:1" x14ac:dyDescent="0.3">
      <c r="A40373" s="9"/>
    </row>
    <row r="40375" spans="1:1" x14ac:dyDescent="0.3">
      <c r="A40375" s="9"/>
    </row>
    <row r="40377" spans="1:1" x14ac:dyDescent="0.3">
      <c r="A40377" s="9"/>
    </row>
    <row r="40379" spans="1:1" x14ac:dyDescent="0.3">
      <c r="A40379" s="9"/>
    </row>
    <row r="40381" spans="1:1" x14ac:dyDescent="0.3">
      <c r="A40381" s="9"/>
    </row>
    <row r="40383" spans="1:1" x14ac:dyDescent="0.3">
      <c r="A40383" s="9"/>
    </row>
    <row r="40385" spans="1:1" x14ac:dyDescent="0.3">
      <c r="A40385" s="9"/>
    </row>
    <row r="40387" spans="1:1" x14ac:dyDescent="0.3">
      <c r="A40387" s="9"/>
    </row>
    <row r="40389" spans="1:1" x14ac:dyDescent="0.3">
      <c r="A40389" s="9"/>
    </row>
    <row r="40391" spans="1:1" x14ac:dyDescent="0.3">
      <c r="A40391" s="9"/>
    </row>
    <row r="40393" spans="1:1" x14ac:dyDescent="0.3">
      <c r="A40393" s="9"/>
    </row>
    <row r="40395" spans="1:1" x14ac:dyDescent="0.3">
      <c r="A40395" s="9"/>
    </row>
    <row r="40397" spans="1:1" x14ac:dyDescent="0.3">
      <c r="A40397" s="9"/>
    </row>
    <row r="40399" spans="1:1" x14ac:dyDescent="0.3">
      <c r="A40399" s="9"/>
    </row>
    <row r="40401" spans="1:1" x14ac:dyDescent="0.3">
      <c r="A40401" s="9"/>
    </row>
    <row r="40403" spans="1:1" x14ac:dyDescent="0.3">
      <c r="A40403" s="9"/>
    </row>
    <row r="40405" spans="1:1" x14ac:dyDescent="0.3">
      <c r="A40405" s="9"/>
    </row>
    <row r="40407" spans="1:1" x14ac:dyDescent="0.3">
      <c r="A40407" s="9"/>
    </row>
    <row r="40409" spans="1:1" x14ac:dyDescent="0.3">
      <c r="A40409" s="9"/>
    </row>
    <row r="40411" spans="1:1" x14ac:dyDescent="0.3">
      <c r="A40411" s="9"/>
    </row>
    <row r="40413" spans="1:1" x14ac:dyDescent="0.3">
      <c r="A40413" s="9"/>
    </row>
    <row r="40415" spans="1:1" x14ac:dyDescent="0.3">
      <c r="A40415" s="9"/>
    </row>
    <row r="40417" spans="1:1" x14ac:dyDescent="0.3">
      <c r="A40417" s="9"/>
    </row>
    <row r="40419" spans="1:1" x14ac:dyDescent="0.3">
      <c r="A40419" s="9"/>
    </row>
    <row r="40421" spans="1:1" x14ac:dyDescent="0.3">
      <c r="A40421" s="9"/>
    </row>
    <row r="40423" spans="1:1" x14ac:dyDescent="0.3">
      <c r="A40423" s="9"/>
    </row>
    <row r="40425" spans="1:1" x14ac:dyDescent="0.3">
      <c r="A40425" s="9"/>
    </row>
    <row r="40427" spans="1:1" x14ac:dyDescent="0.3">
      <c r="A40427" s="9"/>
    </row>
    <row r="40429" spans="1:1" x14ac:dyDescent="0.3">
      <c r="A40429" s="9"/>
    </row>
    <row r="40431" spans="1:1" x14ac:dyDescent="0.3">
      <c r="A40431" s="9"/>
    </row>
    <row r="40433" spans="1:1" x14ac:dyDescent="0.3">
      <c r="A40433" s="9"/>
    </row>
    <row r="40435" spans="1:1" x14ac:dyDescent="0.3">
      <c r="A40435" s="9"/>
    </row>
    <row r="40437" spans="1:1" x14ac:dyDescent="0.3">
      <c r="A40437" s="9"/>
    </row>
    <row r="40439" spans="1:1" x14ac:dyDescent="0.3">
      <c r="A40439" s="9"/>
    </row>
    <row r="40441" spans="1:1" x14ac:dyDescent="0.3">
      <c r="A40441" s="9"/>
    </row>
    <row r="40443" spans="1:1" x14ac:dyDescent="0.3">
      <c r="A40443" s="9"/>
    </row>
    <row r="40445" spans="1:1" x14ac:dyDescent="0.3">
      <c r="A40445" s="9"/>
    </row>
    <row r="40447" spans="1:1" x14ac:dyDescent="0.3">
      <c r="A40447" s="9"/>
    </row>
    <row r="40449" spans="1:1" x14ac:dyDescent="0.3">
      <c r="A40449" s="9"/>
    </row>
    <row r="40451" spans="1:1" x14ac:dyDescent="0.3">
      <c r="A40451" s="9"/>
    </row>
    <row r="40453" spans="1:1" x14ac:dyDescent="0.3">
      <c r="A40453" s="9"/>
    </row>
    <row r="40455" spans="1:1" x14ac:dyDescent="0.3">
      <c r="A40455" s="9"/>
    </row>
    <row r="40457" spans="1:1" x14ac:dyDescent="0.3">
      <c r="A40457" s="9"/>
    </row>
    <row r="40459" spans="1:1" x14ac:dyDescent="0.3">
      <c r="A40459" s="9"/>
    </row>
    <row r="40461" spans="1:1" x14ac:dyDescent="0.3">
      <c r="A40461" s="9"/>
    </row>
    <row r="40463" spans="1:1" x14ac:dyDescent="0.3">
      <c r="A40463" s="9"/>
    </row>
    <row r="40465" spans="1:1" x14ac:dyDescent="0.3">
      <c r="A40465" s="9"/>
    </row>
    <row r="40467" spans="1:1" x14ac:dyDescent="0.3">
      <c r="A40467" s="9"/>
    </row>
    <row r="40469" spans="1:1" x14ac:dyDescent="0.3">
      <c r="A40469" s="9"/>
    </row>
    <row r="40471" spans="1:1" x14ac:dyDescent="0.3">
      <c r="A40471" s="9"/>
    </row>
    <row r="40473" spans="1:1" x14ac:dyDescent="0.3">
      <c r="A40473" s="9"/>
    </row>
    <row r="40475" spans="1:1" x14ac:dyDescent="0.3">
      <c r="A40475" s="9"/>
    </row>
    <row r="40477" spans="1:1" x14ac:dyDescent="0.3">
      <c r="A40477" s="9"/>
    </row>
    <row r="40479" spans="1:1" x14ac:dyDescent="0.3">
      <c r="A40479" s="9"/>
    </row>
    <row r="40481" spans="1:1" x14ac:dyDescent="0.3">
      <c r="A40481" s="9"/>
    </row>
    <row r="40483" spans="1:1" x14ac:dyDescent="0.3">
      <c r="A40483" s="9"/>
    </row>
    <row r="40485" spans="1:1" x14ac:dyDescent="0.3">
      <c r="A40485" s="9"/>
    </row>
    <row r="40487" spans="1:1" x14ac:dyDescent="0.3">
      <c r="A40487" s="9"/>
    </row>
    <row r="40489" spans="1:1" x14ac:dyDescent="0.3">
      <c r="A40489" s="9"/>
    </row>
    <row r="40491" spans="1:1" x14ac:dyDescent="0.3">
      <c r="A40491" s="9"/>
    </row>
    <row r="40493" spans="1:1" x14ac:dyDescent="0.3">
      <c r="A40493" s="9"/>
    </row>
    <row r="40495" spans="1:1" x14ac:dyDescent="0.3">
      <c r="A40495" s="9"/>
    </row>
    <row r="40497" spans="1:1" x14ac:dyDescent="0.3">
      <c r="A40497" s="9"/>
    </row>
    <row r="40499" spans="1:1" x14ac:dyDescent="0.3">
      <c r="A40499" s="9"/>
    </row>
    <row r="40501" spans="1:1" x14ac:dyDescent="0.3">
      <c r="A40501" s="9"/>
    </row>
    <row r="40503" spans="1:1" x14ac:dyDescent="0.3">
      <c r="A40503" s="9"/>
    </row>
    <row r="40505" spans="1:1" x14ac:dyDescent="0.3">
      <c r="A40505" s="9"/>
    </row>
    <row r="40507" spans="1:1" x14ac:dyDescent="0.3">
      <c r="A40507" s="9"/>
    </row>
    <row r="40509" spans="1:1" x14ac:dyDescent="0.3">
      <c r="A40509" s="9"/>
    </row>
    <row r="40511" spans="1:1" x14ac:dyDescent="0.3">
      <c r="A40511" s="9"/>
    </row>
    <row r="40513" spans="1:1" x14ac:dyDescent="0.3">
      <c r="A40513" s="9"/>
    </row>
    <row r="40515" spans="1:1" x14ac:dyDescent="0.3">
      <c r="A40515" s="9"/>
    </row>
    <row r="40517" spans="1:1" x14ac:dyDescent="0.3">
      <c r="A40517" s="9"/>
    </row>
    <row r="40519" spans="1:1" x14ac:dyDescent="0.3">
      <c r="A40519" s="9"/>
    </row>
    <row r="40521" spans="1:1" x14ac:dyDescent="0.3">
      <c r="A40521" s="9"/>
    </row>
    <row r="40523" spans="1:1" x14ac:dyDescent="0.3">
      <c r="A40523" s="9"/>
    </row>
    <row r="40525" spans="1:1" x14ac:dyDescent="0.3">
      <c r="A40525" s="9"/>
    </row>
    <row r="40527" spans="1:1" x14ac:dyDescent="0.3">
      <c r="A40527" s="9"/>
    </row>
    <row r="40529" spans="1:1" x14ac:dyDescent="0.3">
      <c r="A40529" s="9"/>
    </row>
    <row r="40531" spans="1:1" x14ac:dyDescent="0.3">
      <c r="A40531" s="9"/>
    </row>
    <row r="40533" spans="1:1" x14ac:dyDescent="0.3">
      <c r="A40533" s="9"/>
    </row>
    <row r="40535" spans="1:1" x14ac:dyDescent="0.3">
      <c r="A40535" s="9"/>
    </row>
    <row r="40537" spans="1:1" x14ac:dyDescent="0.3">
      <c r="A40537" s="9"/>
    </row>
    <row r="40539" spans="1:1" x14ac:dyDescent="0.3">
      <c r="A40539" s="9"/>
    </row>
    <row r="40541" spans="1:1" x14ac:dyDescent="0.3">
      <c r="A40541" s="9"/>
    </row>
    <row r="40543" spans="1:1" x14ac:dyDescent="0.3">
      <c r="A40543" s="9"/>
    </row>
    <row r="40545" spans="1:1" x14ac:dyDescent="0.3">
      <c r="A40545" s="9"/>
    </row>
    <row r="40547" spans="1:1" x14ac:dyDescent="0.3">
      <c r="A40547" s="9"/>
    </row>
    <row r="40549" spans="1:1" x14ac:dyDescent="0.3">
      <c r="A40549" s="9"/>
    </row>
    <row r="40551" spans="1:1" x14ac:dyDescent="0.3">
      <c r="A40551" s="9"/>
    </row>
    <row r="40553" spans="1:1" x14ac:dyDescent="0.3">
      <c r="A40553" s="9"/>
    </row>
    <row r="40555" spans="1:1" x14ac:dyDescent="0.3">
      <c r="A40555" s="9"/>
    </row>
    <row r="40557" spans="1:1" x14ac:dyDescent="0.3">
      <c r="A40557" s="9"/>
    </row>
    <row r="40559" spans="1:1" x14ac:dyDescent="0.3">
      <c r="A40559" s="9"/>
    </row>
    <row r="40561" spans="1:1" x14ac:dyDescent="0.3">
      <c r="A40561" s="9"/>
    </row>
    <row r="40563" spans="1:1" x14ac:dyDescent="0.3">
      <c r="A40563" s="9"/>
    </row>
    <row r="40565" spans="1:1" x14ac:dyDescent="0.3">
      <c r="A40565" s="9"/>
    </row>
    <row r="40567" spans="1:1" x14ac:dyDescent="0.3">
      <c r="A40567" s="9"/>
    </row>
    <row r="40569" spans="1:1" x14ac:dyDescent="0.3">
      <c r="A40569" s="9"/>
    </row>
    <row r="40571" spans="1:1" x14ac:dyDescent="0.3">
      <c r="A40571" s="9"/>
    </row>
    <row r="40573" spans="1:1" x14ac:dyDescent="0.3">
      <c r="A40573" s="9"/>
    </row>
    <row r="40575" spans="1:1" x14ac:dyDescent="0.3">
      <c r="A40575" s="9"/>
    </row>
    <row r="40577" spans="1:1" x14ac:dyDescent="0.3">
      <c r="A40577" s="9"/>
    </row>
    <row r="40579" spans="1:1" x14ac:dyDescent="0.3">
      <c r="A40579" s="9"/>
    </row>
    <row r="40581" spans="1:1" x14ac:dyDescent="0.3">
      <c r="A40581" s="9"/>
    </row>
    <row r="40583" spans="1:1" x14ac:dyDescent="0.3">
      <c r="A40583" s="9"/>
    </row>
    <row r="40585" spans="1:1" x14ac:dyDescent="0.3">
      <c r="A40585" s="9"/>
    </row>
    <row r="40587" spans="1:1" x14ac:dyDescent="0.3">
      <c r="A40587" s="9"/>
    </row>
    <row r="40589" spans="1:1" x14ac:dyDescent="0.3">
      <c r="A40589" s="9"/>
    </row>
    <row r="40591" spans="1:1" x14ac:dyDescent="0.3">
      <c r="A40591" s="9"/>
    </row>
    <row r="40593" spans="1:1" x14ac:dyDescent="0.3">
      <c r="A40593" s="9"/>
    </row>
    <row r="40595" spans="1:1" x14ac:dyDescent="0.3">
      <c r="A40595" s="9"/>
    </row>
    <row r="40597" spans="1:1" x14ac:dyDescent="0.3">
      <c r="A40597" s="9"/>
    </row>
    <row r="40599" spans="1:1" x14ac:dyDescent="0.3">
      <c r="A40599" s="9"/>
    </row>
    <row r="40601" spans="1:1" x14ac:dyDescent="0.3">
      <c r="A40601" s="9"/>
    </row>
    <row r="40603" spans="1:1" x14ac:dyDescent="0.3">
      <c r="A40603" s="9"/>
    </row>
    <row r="40605" spans="1:1" x14ac:dyDescent="0.3">
      <c r="A40605" s="9"/>
    </row>
    <row r="40607" spans="1:1" x14ac:dyDescent="0.3">
      <c r="A40607" s="9"/>
    </row>
    <row r="40609" spans="1:1" x14ac:dyDescent="0.3">
      <c r="A40609" s="9"/>
    </row>
    <row r="40611" spans="1:1" x14ac:dyDescent="0.3">
      <c r="A40611" s="9"/>
    </row>
    <row r="40613" spans="1:1" x14ac:dyDescent="0.3">
      <c r="A40613" s="9"/>
    </row>
    <row r="40615" spans="1:1" x14ac:dyDescent="0.3">
      <c r="A40615" s="9"/>
    </row>
    <row r="40617" spans="1:1" x14ac:dyDescent="0.3">
      <c r="A40617" s="9"/>
    </row>
    <row r="40619" spans="1:1" x14ac:dyDescent="0.3">
      <c r="A40619" s="9"/>
    </row>
    <row r="40621" spans="1:1" x14ac:dyDescent="0.3">
      <c r="A40621" s="9"/>
    </row>
    <row r="40623" spans="1:1" x14ac:dyDescent="0.3">
      <c r="A40623" s="9"/>
    </row>
    <row r="40625" spans="1:1" x14ac:dyDescent="0.3">
      <c r="A40625" s="9"/>
    </row>
    <row r="40627" spans="1:1" x14ac:dyDescent="0.3">
      <c r="A40627" s="9"/>
    </row>
    <row r="40629" spans="1:1" x14ac:dyDescent="0.3">
      <c r="A40629" s="9"/>
    </row>
    <row r="40631" spans="1:1" x14ac:dyDescent="0.3">
      <c r="A40631" s="9"/>
    </row>
    <row r="40633" spans="1:1" x14ac:dyDescent="0.3">
      <c r="A40633" s="9"/>
    </row>
    <row r="40635" spans="1:1" x14ac:dyDescent="0.3">
      <c r="A40635" s="9"/>
    </row>
    <row r="40637" spans="1:1" x14ac:dyDescent="0.3">
      <c r="A40637" s="9"/>
    </row>
    <row r="40639" spans="1:1" x14ac:dyDescent="0.3">
      <c r="A40639" s="9"/>
    </row>
    <row r="40641" spans="1:1" x14ac:dyDescent="0.3">
      <c r="A40641" s="9"/>
    </row>
    <row r="40643" spans="1:1" x14ac:dyDescent="0.3">
      <c r="A40643" s="9"/>
    </row>
    <row r="40645" spans="1:1" x14ac:dyDescent="0.3">
      <c r="A40645" s="9"/>
    </row>
    <row r="40647" spans="1:1" x14ac:dyDescent="0.3">
      <c r="A40647" s="9"/>
    </row>
    <row r="40649" spans="1:1" x14ac:dyDescent="0.3">
      <c r="A40649" s="9"/>
    </row>
    <row r="40651" spans="1:1" x14ac:dyDescent="0.3">
      <c r="A40651" s="9"/>
    </row>
    <row r="40653" spans="1:1" x14ac:dyDescent="0.3">
      <c r="A40653" s="9"/>
    </row>
    <row r="40655" spans="1:1" x14ac:dyDescent="0.3">
      <c r="A40655" s="9"/>
    </row>
    <row r="40657" spans="1:1" x14ac:dyDescent="0.3">
      <c r="A40657" s="9"/>
    </row>
    <row r="40659" spans="1:1" x14ac:dyDescent="0.3">
      <c r="A40659" s="9"/>
    </row>
    <row r="40661" spans="1:1" x14ac:dyDescent="0.3">
      <c r="A40661" s="9"/>
    </row>
    <row r="40663" spans="1:1" x14ac:dyDescent="0.3">
      <c r="A40663" s="9"/>
    </row>
    <row r="40665" spans="1:1" x14ac:dyDescent="0.3">
      <c r="A40665" s="9"/>
    </row>
    <row r="40667" spans="1:1" x14ac:dyDescent="0.3">
      <c r="A40667" s="9"/>
    </row>
    <row r="40669" spans="1:1" x14ac:dyDescent="0.3">
      <c r="A40669" s="9"/>
    </row>
    <row r="40671" spans="1:1" x14ac:dyDescent="0.3">
      <c r="A40671" s="9"/>
    </row>
    <row r="40673" spans="1:1" x14ac:dyDescent="0.3">
      <c r="A40673" s="9"/>
    </row>
    <row r="40675" spans="1:1" x14ac:dyDescent="0.3">
      <c r="A40675" s="9"/>
    </row>
    <row r="40677" spans="1:1" x14ac:dyDescent="0.3">
      <c r="A40677" s="9"/>
    </row>
    <row r="40679" spans="1:1" x14ac:dyDescent="0.3">
      <c r="A40679" s="9"/>
    </row>
    <row r="40681" spans="1:1" x14ac:dyDescent="0.3">
      <c r="A40681" s="9"/>
    </row>
    <row r="40683" spans="1:1" x14ac:dyDescent="0.3">
      <c r="A40683" s="9"/>
    </row>
    <row r="40685" spans="1:1" x14ac:dyDescent="0.3">
      <c r="A40685" s="9"/>
    </row>
    <row r="40687" spans="1:1" x14ac:dyDescent="0.3">
      <c r="A40687" s="9"/>
    </row>
    <row r="40689" spans="1:1" x14ac:dyDescent="0.3">
      <c r="A40689" s="9"/>
    </row>
    <row r="40691" spans="1:1" x14ac:dyDescent="0.3">
      <c r="A40691" s="9"/>
    </row>
    <row r="40693" spans="1:1" x14ac:dyDescent="0.3">
      <c r="A40693" s="9"/>
    </row>
    <row r="40695" spans="1:1" x14ac:dyDescent="0.3">
      <c r="A40695" s="9"/>
    </row>
    <row r="40697" spans="1:1" x14ac:dyDescent="0.3">
      <c r="A40697" s="9"/>
    </row>
    <row r="40699" spans="1:1" x14ac:dyDescent="0.3">
      <c r="A40699" s="9"/>
    </row>
    <row r="40701" spans="1:1" x14ac:dyDescent="0.3">
      <c r="A40701" s="9"/>
    </row>
    <row r="40703" spans="1:1" x14ac:dyDescent="0.3">
      <c r="A40703" s="9"/>
    </row>
    <row r="40705" spans="1:1" x14ac:dyDescent="0.3">
      <c r="A40705" s="9"/>
    </row>
    <row r="40707" spans="1:1" x14ac:dyDescent="0.3">
      <c r="A40707" s="9"/>
    </row>
    <row r="40709" spans="1:1" x14ac:dyDescent="0.3">
      <c r="A40709" s="9"/>
    </row>
    <row r="40711" spans="1:1" x14ac:dyDescent="0.3">
      <c r="A40711" s="9"/>
    </row>
    <row r="40713" spans="1:1" x14ac:dyDescent="0.3">
      <c r="A40713" s="9"/>
    </row>
    <row r="40715" spans="1:1" x14ac:dyDescent="0.3">
      <c r="A40715" s="9"/>
    </row>
    <row r="40717" spans="1:1" x14ac:dyDescent="0.3">
      <c r="A40717" s="9"/>
    </row>
    <row r="40719" spans="1:1" x14ac:dyDescent="0.3">
      <c r="A40719" s="9"/>
    </row>
    <row r="40721" spans="1:1" x14ac:dyDescent="0.3">
      <c r="A40721" s="9"/>
    </row>
    <row r="40723" spans="1:1" x14ac:dyDescent="0.3">
      <c r="A40723" s="9"/>
    </row>
    <row r="40725" spans="1:1" x14ac:dyDescent="0.3">
      <c r="A40725" s="9"/>
    </row>
    <row r="40727" spans="1:1" x14ac:dyDescent="0.3">
      <c r="A40727" s="9"/>
    </row>
    <row r="40729" spans="1:1" x14ac:dyDescent="0.3">
      <c r="A40729" s="9"/>
    </row>
    <row r="40731" spans="1:1" x14ac:dyDescent="0.3">
      <c r="A40731" s="9"/>
    </row>
    <row r="40733" spans="1:1" x14ac:dyDescent="0.3">
      <c r="A40733" s="9"/>
    </row>
    <row r="40735" spans="1:1" x14ac:dyDescent="0.3">
      <c r="A40735" s="9"/>
    </row>
    <row r="40737" spans="1:1" x14ac:dyDescent="0.3">
      <c r="A40737" s="9"/>
    </row>
    <row r="40739" spans="1:1" x14ac:dyDescent="0.3">
      <c r="A40739" s="9"/>
    </row>
    <row r="40741" spans="1:1" x14ac:dyDescent="0.3">
      <c r="A40741" s="9"/>
    </row>
    <row r="40743" spans="1:1" x14ac:dyDescent="0.3">
      <c r="A40743" s="9"/>
    </row>
    <row r="40745" spans="1:1" x14ac:dyDescent="0.3">
      <c r="A40745" s="9"/>
    </row>
    <row r="40747" spans="1:1" x14ac:dyDescent="0.3">
      <c r="A40747" s="9"/>
    </row>
    <row r="40749" spans="1:1" x14ac:dyDescent="0.3">
      <c r="A40749" s="9"/>
    </row>
    <row r="40751" spans="1:1" x14ac:dyDescent="0.3">
      <c r="A40751" s="9"/>
    </row>
    <row r="40753" spans="1:1" x14ac:dyDescent="0.3">
      <c r="A40753" s="9"/>
    </row>
    <row r="40755" spans="1:1" x14ac:dyDescent="0.3">
      <c r="A40755" s="9"/>
    </row>
    <row r="40757" spans="1:1" x14ac:dyDescent="0.3">
      <c r="A40757" s="9"/>
    </row>
    <row r="40759" spans="1:1" x14ac:dyDescent="0.3">
      <c r="A40759" s="9"/>
    </row>
    <row r="40761" spans="1:1" x14ac:dyDescent="0.3">
      <c r="A40761" s="9"/>
    </row>
    <row r="40763" spans="1:1" x14ac:dyDescent="0.3">
      <c r="A40763" s="9"/>
    </row>
    <row r="40765" spans="1:1" x14ac:dyDescent="0.3">
      <c r="A40765" s="9"/>
    </row>
    <row r="40767" spans="1:1" x14ac:dyDescent="0.3">
      <c r="A40767" s="9"/>
    </row>
    <row r="40769" spans="1:1" x14ac:dyDescent="0.3">
      <c r="A40769" s="9"/>
    </row>
    <row r="40771" spans="1:1" x14ac:dyDescent="0.3">
      <c r="A40771" s="9"/>
    </row>
    <row r="40773" spans="1:1" x14ac:dyDescent="0.3">
      <c r="A40773" s="9"/>
    </row>
    <row r="40775" spans="1:1" x14ac:dyDescent="0.3">
      <c r="A40775" s="9"/>
    </row>
    <row r="40777" spans="1:1" x14ac:dyDescent="0.3">
      <c r="A40777" s="9"/>
    </row>
    <row r="40779" spans="1:1" x14ac:dyDescent="0.3">
      <c r="A40779" s="9"/>
    </row>
    <row r="40781" spans="1:1" x14ac:dyDescent="0.3">
      <c r="A40781" s="9"/>
    </row>
    <row r="40783" spans="1:1" x14ac:dyDescent="0.3">
      <c r="A40783" s="9"/>
    </row>
    <row r="40785" spans="1:1" x14ac:dyDescent="0.3">
      <c r="A40785" s="9"/>
    </row>
    <row r="40787" spans="1:1" x14ac:dyDescent="0.3">
      <c r="A40787" s="9"/>
    </row>
    <row r="40789" spans="1:1" x14ac:dyDescent="0.3">
      <c r="A40789" s="9"/>
    </row>
    <row r="40791" spans="1:1" x14ac:dyDescent="0.3">
      <c r="A40791" s="9"/>
    </row>
    <row r="40793" spans="1:1" x14ac:dyDescent="0.3">
      <c r="A40793" s="9"/>
    </row>
    <row r="40795" spans="1:1" x14ac:dyDescent="0.3">
      <c r="A40795" s="9"/>
    </row>
    <row r="40797" spans="1:1" x14ac:dyDescent="0.3">
      <c r="A40797" s="9"/>
    </row>
    <row r="40799" spans="1:1" x14ac:dyDescent="0.3">
      <c r="A40799" s="9"/>
    </row>
    <row r="40801" spans="1:1" x14ac:dyDescent="0.3">
      <c r="A40801" s="9"/>
    </row>
    <row r="40803" spans="1:1" x14ac:dyDescent="0.3">
      <c r="A40803" s="9"/>
    </row>
    <row r="40805" spans="1:1" x14ac:dyDescent="0.3">
      <c r="A40805" s="9"/>
    </row>
    <row r="40807" spans="1:1" x14ac:dyDescent="0.3">
      <c r="A40807" s="9"/>
    </row>
    <row r="40809" spans="1:1" x14ac:dyDescent="0.3">
      <c r="A40809" s="9"/>
    </row>
    <row r="40811" spans="1:1" x14ac:dyDescent="0.3">
      <c r="A40811" s="9"/>
    </row>
    <row r="40813" spans="1:1" x14ac:dyDescent="0.3">
      <c r="A40813" s="9"/>
    </row>
    <row r="40815" spans="1:1" x14ac:dyDescent="0.3">
      <c r="A40815" s="9"/>
    </row>
    <row r="40817" spans="1:1" x14ac:dyDescent="0.3">
      <c r="A40817" s="9"/>
    </row>
    <row r="40819" spans="1:1" x14ac:dyDescent="0.3">
      <c r="A40819" s="9"/>
    </row>
    <row r="40821" spans="1:1" x14ac:dyDescent="0.3">
      <c r="A40821" s="9"/>
    </row>
    <row r="40823" spans="1:1" x14ac:dyDescent="0.3">
      <c r="A40823" s="9"/>
    </row>
    <row r="40825" spans="1:1" x14ac:dyDescent="0.3">
      <c r="A40825" s="9"/>
    </row>
    <row r="40827" spans="1:1" x14ac:dyDescent="0.3">
      <c r="A40827" s="9"/>
    </row>
    <row r="40829" spans="1:1" x14ac:dyDescent="0.3">
      <c r="A40829" s="9"/>
    </row>
    <row r="40831" spans="1:1" x14ac:dyDescent="0.3">
      <c r="A40831" s="9"/>
    </row>
    <row r="40833" spans="1:1" x14ac:dyDescent="0.3">
      <c r="A40833" s="9"/>
    </row>
    <row r="40835" spans="1:1" x14ac:dyDescent="0.3">
      <c r="A40835" s="9"/>
    </row>
    <row r="40837" spans="1:1" x14ac:dyDescent="0.3">
      <c r="A40837" s="9"/>
    </row>
    <row r="40839" spans="1:1" x14ac:dyDescent="0.3">
      <c r="A40839" s="9"/>
    </row>
    <row r="40841" spans="1:1" x14ac:dyDescent="0.3">
      <c r="A40841" s="9"/>
    </row>
    <row r="40843" spans="1:1" x14ac:dyDescent="0.3">
      <c r="A40843" s="9"/>
    </row>
    <row r="40845" spans="1:1" x14ac:dyDescent="0.3">
      <c r="A40845" s="9"/>
    </row>
    <row r="40847" spans="1:1" x14ac:dyDescent="0.3">
      <c r="A40847" s="9"/>
    </row>
    <row r="40849" spans="1:1" x14ac:dyDescent="0.3">
      <c r="A40849" s="9"/>
    </row>
    <row r="40851" spans="1:1" x14ac:dyDescent="0.3">
      <c r="A40851" s="9"/>
    </row>
    <row r="40853" spans="1:1" x14ac:dyDescent="0.3">
      <c r="A40853" s="9"/>
    </row>
    <row r="40855" spans="1:1" x14ac:dyDescent="0.3">
      <c r="A40855" s="9"/>
    </row>
    <row r="40857" spans="1:1" x14ac:dyDescent="0.3">
      <c r="A40857" s="9"/>
    </row>
    <row r="40859" spans="1:1" x14ac:dyDescent="0.3">
      <c r="A40859" s="9"/>
    </row>
    <row r="40861" spans="1:1" x14ac:dyDescent="0.3">
      <c r="A40861" s="9"/>
    </row>
    <row r="40863" spans="1:1" x14ac:dyDescent="0.3">
      <c r="A40863" s="9"/>
    </row>
    <row r="40865" spans="1:1" x14ac:dyDescent="0.3">
      <c r="A40865" s="9"/>
    </row>
    <row r="40867" spans="1:1" x14ac:dyDescent="0.3">
      <c r="A40867" s="9"/>
    </row>
    <row r="40869" spans="1:1" x14ac:dyDescent="0.3">
      <c r="A40869" s="9"/>
    </row>
    <row r="40871" spans="1:1" x14ac:dyDescent="0.3">
      <c r="A40871" s="9"/>
    </row>
    <row r="40873" spans="1:1" x14ac:dyDescent="0.3">
      <c r="A40873" s="9"/>
    </row>
    <row r="40875" spans="1:1" x14ac:dyDescent="0.3">
      <c r="A40875" s="9"/>
    </row>
    <row r="40877" spans="1:1" x14ac:dyDescent="0.3">
      <c r="A40877" s="9"/>
    </row>
    <row r="40879" spans="1:1" x14ac:dyDescent="0.3">
      <c r="A40879" s="9"/>
    </row>
    <row r="40881" spans="1:1" x14ac:dyDescent="0.3">
      <c r="A40881" s="9"/>
    </row>
    <row r="40883" spans="1:1" x14ac:dyDescent="0.3">
      <c r="A40883" s="9"/>
    </row>
    <row r="40885" spans="1:1" x14ac:dyDescent="0.3">
      <c r="A40885" s="9"/>
    </row>
    <row r="40887" spans="1:1" x14ac:dyDescent="0.3">
      <c r="A40887" s="9"/>
    </row>
    <row r="40889" spans="1:1" x14ac:dyDescent="0.3">
      <c r="A40889" s="9"/>
    </row>
    <row r="40891" spans="1:1" x14ac:dyDescent="0.3">
      <c r="A40891" s="9"/>
    </row>
    <row r="40893" spans="1:1" x14ac:dyDescent="0.3">
      <c r="A40893" s="9"/>
    </row>
    <row r="40895" spans="1:1" x14ac:dyDescent="0.3">
      <c r="A40895" s="9"/>
    </row>
    <row r="40897" spans="1:1" x14ac:dyDescent="0.3">
      <c r="A40897" s="9"/>
    </row>
    <row r="40899" spans="1:1" x14ac:dyDescent="0.3">
      <c r="A40899" s="9"/>
    </row>
    <row r="40901" spans="1:1" x14ac:dyDescent="0.3">
      <c r="A40901" s="9"/>
    </row>
    <row r="40903" spans="1:1" x14ac:dyDescent="0.3">
      <c r="A40903" s="9"/>
    </row>
    <row r="40905" spans="1:1" x14ac:dyDescent="0.3">
      <c r="A40905" s="9"/>
    </row>
    <row r="40907" spans="1:1" x14ac:dyDescent="0.3">
      <c r="A40907" s="9"/>
    </row>
    <row r="40909" spans="1:1" x14ac:dyDescent="0.3">
      <c r="A40909" s="9"/>
    </row>
    <row r="40911" spans="1:1" x14ac:dyDescent="0.3">
      <c r="A40911" s="9"/>
    </row>
    <row r="40913" spans="1:1" x14ac:dyDescent="0.3">
      <c r="A40913" s="9"/>
    </row>
    <row r="40915" spans="1:1" x14ac:dyDescent="0.3">
      <c r="A40915" s="9"/>
    </row>
    <row r="40917" spans="1:1" x14ac:dyDescent="0.3">
      <c r="A40917" s="9"/>
    </row>
    <row r="40919" spans="1:1" x14ac:dyDescent="0.3">
      <c r="A40919" s="9"/>
    </row>
    <row r="40921" spans="1:1" x14ac:dyDescent="0.3">
      <c r="A40921" s="9"/>
    </row>
    <row r="40923" spans="1:1" x14ac:dyDescent="0.3">
      <c r="A40923" s="9"/>
    </row>
    <row r="40925" spans="1:1" x14ac:dyDescent="0.3">
      <c r="A40925" s="9"/>
    </row>
    <row r="40927" spans="1:1" x14ac:dyDescent="0.3">
      <c r="A40927" s="9"/>
    </row>
    <row r="40929" spans="1:1" x14ac:dyDescent="0.3">
      <c r="A40929" s="9"/>
    </row>
    <row r="40931" spans="1:1" x14ac:dyDescent="0.3">
      <c r="A40931" s="9"/>
    </row>
    <row r="40933" spans="1:1" x14ac:dyDescent="0.3">
      <c r="A40933" s="9"/>
    </row>
    <row r="40935" spans="1:1" x14ac:dyDescent="0.3">
      <c r="A40935" s="9"/>
    </row>
    <row r="40937" spans="1:1" x14ac:dyDescent="0.3">
      <c r="A40937" s="9"/>
    </row>
    <row r="40939" spans="1:1" x14ac:dyDescent="0.3">
      <c r="A40939" s="9"/>
    </row>
    <row r="40941" spans="1:1" x14ac:dyDescent="0.3">
      <c r="A40941" s="9"/>
    </row>
    <row r="40943" spans="1:1" x14ac:dyDescent="0.3">
      <c r="A40943" s="9"/>
    </row>
    <row r="40945" spans="1:1" x14ac:dyDescent="0.3">
      <c r="A40945" s="9"/>
    </row>
    <row r="40947" spans="1:1" x14ac:dyDescent="0.3">
      <c r="A40947" s="9"/>
    </row>
    <row r="40949" spans="1:1" x14ac:dyDescent="0.3">
      <c r="A40949" s="9"/>
    </row>
    <row r="40951" spans="1:1" x14ac:dyDescent="0.3">
      <c r="A40951" s="9"/>
    </row>
    <row r="40953" spans="1:1" x14ac:dyDescent="0.3">
      <c r="A40953" s="9"/>
    </row>
    <row r="40955" spans="1:1" x14ac:dyDescent="0.3">
      <c r="A40955" s="9"/>
    </row>
    <row r="40957" spans="1:1" x14ac:dyDescent="0.3">
      <c r="A40957" s="9"/>
    </row>
    <row r="40959" spans="1:1" x14ac:dyDescent="0.3">
      <c r="A40959" s="9"/>
    </row>
    <row r="40961" spans="1:1" x14ac:dyDescent="0.3">
      <c r="A40961" s="9"/>
    </row>
    <row r="40963" spans="1:1" x14ac:dyDescent="0.3">
      <c r="A40963" s="9"/>
    </row>
    <row r="40965" spans="1:1" x14ac:dyDescent="0.3">
      <c r="A40965" s="9"/>
    </row>
    <row r="40967" spans="1:1" x14ac:dyDescent="0.3">
      <c r="A40967" s="9"/>
    </row>
    <row r="40969" spans="1:1" x14ac:dyDescent="0.3">
      <c r="A40969" s="9"/>
    </row>
    <row r="40971" spans="1:1" x14ac:dyDescent="0.3">
      <c r="A40971" s="9"/>
    </row>
    <row r="40973" spans="1:1" x14ac:dyDescent="0.3">
      <c r="A40973" s="9"/>
    </row>
    <row r="40975" spans="1:1" x14ac:dyDescent="0.3">
      <c r="A40975" s="9"/>
    </row>
    <row r="40977" spans="1:1" x14ac:dyDescent="0.3">
      <c r="A40977" s="9"/>
    </row>
    <row r="40979" spans="1:1" x14ac:dyDescent="0.3">
      <c r="A40979" s="9"/>
    </row>
    <row r="40981" spans="1:1" x14ac:dyDescent="0.3">
      <c r="A40981" s="9"/>
    </row>
    <row r="40983" spans="1:1" x14ac:dyDescent="0.3">
      <c r="A40983" s="9"/>
    </row>
    <row r="40985" spans="1:1" x14ac:dyDescent="0.3">
      <c r="A40985" s="9"/>
    </row>
    <row r="40987" spans="1:1" x14ac:dyDescent="0.3">
      <c r="A40987" s="9"/>
    </row>
    <row r="40989" spans="1:1" x14ac:dyDescent="0.3">
      <c r="A40989" s="9"/>
    </row>
    <row r="40991" spans="1:1" x14ac:dyDescent="0.3">
      <c r="A40991" s="9"/>
    </row>
    <row r="40993" spans="1:1" x14ac:dyDescent="0.3">
      <c r="A40993" s="9"/>
    </row>
    <row r="40995" spans="1:1" x14ac:dyDescent="0.3">
      <c r="A40995" s="9"/>
    </row>
    <row r="40997" spans="1:1" x14ac:dyDescent="0.3">
      <c r="A40997" s="9"/>
    </row>
    <row r="40999" spans="1:1" x14ac:dyDescent="0.3">
      <c r="A40999" s="9"/>
    </row>
    <row r="41001" spans="1:1" x14ac:dyDescent="0.3">
      <c r="A41001" s="9"/>
    </row>
    <row r="41003" spans="1:1" x14ac:dyDescent="0.3">
      <c r="A41003" s="9"/>
    </row>
    <row r="41005" spans="1:1" x14ac:dyDescent="0.3">
      <c r="A41005" s="9"/>
    </row>
    <row r="41007" spans="1:1" x14ac:dyDescent="0.3">
      <c r="A41007" s="9"/>
    </row>
    <row r="41009" spans="1:1" x14ac:dyDescent="0.3">
      <c r="A41009" s="9"/>
    </row>
    <row r="41011" spans="1:1" x14ac:dyDescent="0.3">
      <c r="A41011" s="9"/>
    </row>
    <row r="41013" spans="1:1" x14ac:dyDescent="0.3">
      <c r="A41013" s="9"/>
    </row>
    <row r="41015" spans="1:1" x14ac:dyDescent="0.3">
      <c r="A41015" s="9"/>
    </row>
    <row r="41017" spans="1:1" x14ac:dyDescent="0.3">
      <c r="A41017" s="9"/>
    </row>
    <row r="41019" spans="1:1" x14ac:dyDescent="0.3">
      <c r="A41019" s="9"/>
    </row>
    <row r="41021" spans="1:1" x14ac:dyDescent="0.3">
      <c r="A41021" s="9"/>
    </row>
    <row r="41023" spans="1:1" x14ac:dyDescent="0.3">
      <c r="A41023" s="9"/>
    </row>
    <row r="41025" spans="1:1" x14ac:dyDescent="0.3">
      <c r="A41025" s="9"/>
    </row>
    <row r="41027" spans="1:1" x14ac:dyDescent="0.3">
      <c r="A41027" s="9"/>
    </row>
    <row r="41029" spans="1:1" x14ac:dyDescent="0.3">
      <c r="A41029" s="9"/>
    </row>
    <row r="41031" spans="1:1" x14ac:dyDescent="0.3">
      <c r="A41031" s="9"/>
    </row>
    <row r="41033" spans="1:1" x14ac:dyDescent="0.3">
      <c r="A41033" s="9"/>
    </row>
    <row r="41035" spans="1:1" x14ac:dyDescent="0.3">
      <c r="A41035" s="9"/>
    </row>
    <row r="41037" spans="1:1" x14ac:dyDescent="0.3">
      <c r="A41037" s="9"/>
    </row>
    <row r="41039" spans="1:1" x14ac:dyDescent="0.3">
      <c r="A41039" s="9"/>
    </row>
    <row r="41041" spans="1:1" x14ac:dyDescent="0.3">
      <c r="A41041" s="9"/>
    </row>
    <row r="41043" spans="1:1" x14ac:dyDescent="0.3">
      <c r="A41043" s="9"/>
    </row>
    <row r="41045" spans="1:1" x14ac:dyDescent="0.3">
      <c r="A41045" s="9"/>
    </row>
    <row r="41047" spans="1:1" x14ac:dyDescent="0.3">
      <c r="A41047" s="9"/>
    </row>
    <row r="41049" spans="1:1" x14ac:dyDescent="0.3">
      <c r="A41049" s="9"/>
    </row>
    <row r="41051" spans="1:1" x14ac:dyDescent="0.3">
      <c r="A41051" s="9"/>
    </row>
    <row r="41053" spans="1:1" x14ac:dyDescent="0.3">
      <c r="A41053" s="9"/>
    </row>
    <row r="41055" spans="1:1" x14ac:dyDescent="0.3">
      <c r="A41055" s="9"/>
    </row>
    <row r="41057" spans="1:1" x14ac:dyDescent="0.3">
      <c r="A41057" s="9"/>
    </row>
    <row r="41059" spans="1:1" x14ac:dyDescent="0.3">
      <c r="A41059" s="9"/>
    </row>
    <row r="41061" spans="1:1" x14ac:dyDescent="0.3">
      <c r="A41061" s="9"/>
    </row>
    <row r="41063" spans="1:1" x14ac:dyDescent="0.3">
      <c r="A41063" s="9"/>
    </row>
    <row r="41065" spans="1:1" x14ac:dyDescent="0.3">
      <c r="A41065" s="9"/>
    </row>
    <row r="41067" spans="1:1" x14ac:dyDescent="0.3">
      <c r="A41067" s="9"/>
    </row>
    <row r="41069" spans="1:1" x14ac:dyDescent="0.3">
      <c r="A41069" s="9"/>
    </row>
    <row r="41071" spans="1:1" x14ac:dyDescent="0.3">
      <c r="A41071" s="9"/>
    </row>
    <row r="41073" spans="1:1" x14ac:dyDescent="0.3">
      <c r="A41073" s="9"/>
    </row>
    <row r="41075" spans="1:1" x14ac:dyDescent="0.3">
      <c r="A41075" s="9"/>
    </row>
    <row r="41077" spans="1:1" x14ac:dyDescent="0.3">
      <c r="A41077" s="9"/>
    </row>
    <row r="41079" spans="1:1" x14ac:dyDescent="0.3">
      <c r="A41079" s="9"/>
    </row>
    <row r="41081" spans="1:1" x14ac:dyDescent="0.3">
      <c r="A41081" s="9"/>
    </row>
    <row r="41083" spans="1:1" x14ac:dyDescent="0.3">
      <c r="A41083" s="9"/>
    </row>
    <row r="41085" spans="1:1" x14ac:dyDescent="0.3">
      <c r="A41085" s="9"/>
    </row>
    <row r="41087" spans="1:1" x14ac:dyDescent="0.3">
      <c r="A41087" s="9"/>
    </row>
    <row r="41089" spans="1:1" x14ac:dyDescent="0.3">
      <c r="A41089" s="9"/>
    </row>
    <row r="41091" spans="1:1" x14ac:dyDescent="0.3">
      <c r="A41091" s="9"/>
    </row>
    <row r="41093" spans="1:1" x14ac:dyDescent="0.3">
      <c r="A41093" s="9"/>
    </row>
    <row r="41095" spans="1:1" x14ac:dyDescent="0.3">
      <c r="A41095" s="9"/>
    </row>
    <row r="41097" spans="1:1" x14ac:dyDescent="0.3">
      <c r="A41097" s="9"/>
    </row>
    <row r="41099" spans="1:1" x14ac:dyDescent="0.3">
      <c r="A41099" s="9"/>
    </row>
    <row r="41101" spans="1:1" x14ac:dyDescent="0.3">
      <c r="A41101" s="9"/>
    </row>
    <row r="41103" spans="1:1" x14ac:dyDescent="0.3">
      <c r="A41103" s="9"/>
    </row>
    <row r="41105" spans="1:1" x14ac:dyDescent="0.3">
      <c r="A41105" s="9"/>
    </row>
    <row r="41107" spans="1:1" x14ac:dyDescent="0.3">
      <c r="A41107" s="9"/>
    </row>
    <row r="41109" spans="1:1" x14ac:dyDescent="0.3">
      <c r="A41109" s="9"/>
    </row>
    <row r="41111" spans="1:1" x14ac:dyDescent="0.3">
      <c r="A41111" s="9"/>
    </row>
    <row r="41113" spans="1:1" x14ac:dyDescent="0.3">
      <c r="A41113" s="9"/>
    </row>
    <row r="41115" spans="1:1" x14ac:dyDescent="0.3">
      <c r="A41115" s="9"/>
    </row>
    <row r="41117" spans="1:1" x14ac:dyDescent="0.3">
      <c r="A41117" s="9"/>
    </row>
    <row r="41119" spans="1:1" x14ac:dyDescent="0.3">
      <c r="A41119" s="9"/>
    </row>
    <row r="41121" spans="1:1" x14ac:dyDescent="0.3">
      <c r="A41121" s="9"/>
    </row>
    <row r="41123" spans="1:1" x14ac:dyDescent="0.3">
      <c r="A41123" s="9"/>
    </row>
    <row r="41125" spans="1:1" x14ac:dyDescent="0.3">
      <c r="A41125" s="9"/>
    </row>
    <row r="41127" spans="1:1" x14ac:dyDescent="0.3">
      <c r="A41127" s="9"/>
    </row>
    <row r="41129" spans="1:1" x14ac:dyDescent="0.3">
      <c r="A41129" s="9"/>
    </row>
    <row r="41131" spans="1:1" x14ac:dyDescent="0.3">
      <c r="A41131" s="9"/>
    </row>
    <row r="41133" spans="1:1" x14ac:dyDescent="0.3">
      <c r="A41133" s="9"/>
    </row>
    <row r="41135" spans="1:1" x14ac:dyDescent="0.3">
      <c r="A41135" s="9"/>
    </row>
    <row r="41137" spans="1:1" x14ac:dyDescent="0.3">
      <c r="A41137" s="9"/>
    </row>
    <row r="41139" spans="1:1" x14ac:dyDescent="0.3">
      <c r="A41139" s="9"/>
    </row>
    <row r="41141" spans="1:1" x14ac:dyDescent="0.3">
      <c r="A41141" s="9"/>
    </row>
    <row r="41143" spans="1:1" x14ac:dyDescent="0.3">
      <c r="A41143" s="9"/>
    </row>
    <row r="41145" spans="1:1" x14ac:dyDescent="0.3">
      <c r="A41145" s="9"/>
    </row>
    <row r="41147" spans="1:1" x14ac:dyDescent="0.3">
      <c r="A41147" s="9"/>
    </row>
    <row r="41149" spans="1:1" x14ac:dyDescent="0.3">
      <c r="A41149" s="9"/>
    </row>
    <row r="41151" spans="1:1" x14ac:dyDescent="0.3">
      <c r="A41151" s="9"/>
    </row>
    <row r="41153" spans="1:1" x14ac:dyDescent="0.3">
      <c r="A41153" s="9"/>
    </row>
    <row r="41155" spans="1:1" x14ac:dyDescent="0.3">
      <c r="A41155" s="9"/>
    </row>
    <row r="41157" spans="1:1" x14ac:dyDescent="0.3">
      <c r="A41157" s="9"/>
    </row>
    <row r="41159" spans="1:1" x14ac:dyDescent="0.3">
      <c r="A41159" s="9"/>
    </row>
    <row r="41161" spans="1:1" x14ac:dyDescent="0.3">
      <c r="A41161" s="9"/>
    </row>
    <row r="41163" spans="1:1" x14ac:dyDescent="0.3">
      <c r="A41163" s="9"/>
    </row>
    <row r="41165" spans="1:1" x14ac:dyDescent="0.3">
      <c r="A41165" s="9"/>
    </row>
    <row r="41167" spans="1:1" x14ac:dyDescent="0.3">
      <c r="A41167" s="9"/>
    </row>
    <row r="41169" spans="1:1" x14ac:dyDescent="0.3">
      <c r="A41169" s="9"/>
    </row>
    <row r="41171" spans="1:1" x14ac:dyDescent="0.3">
      <c r="A41171" s="9"/>
    </row>
    <row r="41173" spans="1:1" x14ac:dyDescent="0.3">
      <c r="A41173" s="9"/>
    </row>
    <row r="41175" spans="1:1" x14ac:dyDescent="0.3">
      <c r="A41175" s="9"/>
    </row>
    <row r="41177" spans="1:1" x14ac:dyDescent="0.3">
      <c r="A41177" s="9"/>
    </row>
    <row r="41179" spans="1:1" x14ac:dyDescent="0.3">
      <c r="A41179" s="9"/>
    </row>
    <row r="41181" spans="1:1" x14ac:dyDescent="0.3">
      <c r="A41181" s="9"/>
    </row>
    <row r="41183" spans="1:1" x14ac:dyDescent="0.3">
      <c r="A41183" s="9"/>
    </row>
    <row r="41185" spans="1:1" x14ac:dyDescent="0.3">
      <c r="A41185" s="9"/>
    </row>
    <row r="41187" spans="1:1" x14ac:dyDescent="0.3">
      <c r="A41187" s="9"/>
    </row>
    <row r="41189" spans="1:1" x14ac:dyDescent="0.3">
      <c r="A41189" s="9"/>
    </row>
    <row r="41191" spans="1:1" x14ac:dyDescent="0.3">
      <c r="A41191" s="9"/>
    </row>
    <row r="41193" spans="1:1" x14ac:dyDescent="0.3">
      <c r="A41193" s="9"/>
    </row>
    <row r="41195" spans="1:1" x14ac:dyDescent="0.3">
      <c r="A41195" s="9"/>
    </row>
    <row r="41197" spans="1:1" x14ac:dyDescent="0.3">
      <c r="A41197" s="9"/>
    </row>
    <row r="41199" spans="1:1" x14ac:dyDescent="0.3">
      <c r="A41199" s="9"/>
    </row>
    <row r="41201" spans="1:1" x14ac:dyDescent="0.3">
      <c r="A41201" s="9"/>
    </row>
    <row r="41203" spans="1:1" x14ac:dyDescent="0.3">
      <c r="A41203" s="9"/>
    </row>
    <row r="41205" spans="1:1" x14ac:dyDescent="0.3">
      <c r="A41205" s="9"/>
    </row>
    <row r="41207" spans="1:1" x14ac:dyDescent="0.3">
      <c r="A41207" s="9"/>
    </row>
    <row r="41209" spans="1:1" x14ac:dyDescent="0.3">
      <c r="A41209" s="9"/>
    </row>
    <row r="41211" spans="1:1" x14ac:dyDescent="0.3">
      <c r="A41211" s="9"/>
    </row>
    <row r="41213" spans="1:1" x14ac:dyDescent="0.3">
      <c r="A41213" s="9"/>
    </row>
    <row r="41215" spans="1:1" x14ac:dyDescent="0.3">
      <c r="A41215" s="9"/>
    </row>
    <row r="41217" spans="1:1" x14ac:dyDescent="0.3">
      <c r="A41217" s="9"/>
    </row>
    <row r="41219" spans="1:1" x14ac:dyDescent="0.3">
      <c r="A41219" s="9"/>
    </row>
    <row r="41221" spans="1:1" x14ac:dyDescent="0.3">
      <c r="A41221" s="9"/>
    </row>
    <row r="41223" spans="1:1" x14ac:dyDescent="0.3">
      <c r="A41223" s="9"/>
    </row>
    <row r="41225" spans="1:1" x14ac:dyDescent="0.3">
      <c r="A41225" s="9"/>
    </row>
    <row r="41227" spans="1:1" x14ac:dyDescent="0.3">
      <c r="A41227" s="9"/>
    </row>
    <row r="41229" spans="1:1" x14ac:dyDescent="0.3">
      <c r="A41229" s="9"/>
    </row>
    <row r="41231" spans="1:1" x14ac:dyDescent="0.3">
      <c r="A41231" s="9"/>
    </row>
    <row r="41233" spans="1:1" x14ac:dyDescent="0.3">
      <c r="A41233" s="9"/>
    </row>
    <row r="41235" spans="1:1" x14ac:dyDescent="0.3">
      <c r="A41235" s="9"/>
    </row>
    <row r="41237" spans="1:1" x14ac:dyDescent="0.3">
      <c r="A41237" s="9"/>
    </row>
    <row r="41239" spans="1:1" x14ac:dyDescent="0.3">
      <c r="A41239" s="9"/>
    </row>
    <row r="41241" spans="1:1" x14ac:dyDescent="0.3">
      <c r="A41241" s="9"/>
    </row>
    <row r="41243" spans="1:1" x14ac:dyDescent="0.3">
      <c r="A41243" s="9"/>
    </row>
    <row r="41245" spans="1:1" x14ac:dyDescent="0.3">
      <c r="A41245" s="9"/>
    </row>
    <row r="41247" spans="1:1" x14ac:dyDescent="0.3">
      <c r="A41247" s="9"/>
    </row>
    <row r="41249" spans="1:1" x14ac:dyDescent="0.3">
      <c r="A41249" s="9"/>
    </row>
    <row r="41251" spans="1:1" x14ac:dyDescent="0.3">
      <c r="A41251" s="9"/>
    </row>
    <row r="41253" spans="1:1" x14ac:dyDescent="0.3">
      <c r="A41253" s="9"/>
    </row>
    <row r="41255" spans="1:1" x14ac:dyDescent="0.3">
      <c r="A41255" s="9"/>
    </row>
    <row r="41257" spans="1:1" x14ac:dyDescent="0.3">
      <c r="A41257" s="9"/>
    </row>
    <row r="41259" spans="1:1" x14ac:dyDescent="0.3">
      <c r="A41259" s="9"/>
    </row>
    <row r="41261" spans="1:1" x14ac:dyDescent="0.3">
      <c r="A41261" s="9"/>
    </row>
    <row r="41263" spans="1:1" x14ac:dyDescent="0.3">
      <c r="A41263" s="9"/>
    </row>
    <row r="41265" spans="1:1" x14ac:dyDescent="0.3">
      <c r="A41265" s="9"/>
    </row>
    <row r="41267" spans="1:1" x14ac:dyDescent="0.3">
      <c r="A41267" s="9"/>
    </row>
    <row r="41269" spans="1:1" x14ac:dyDescent="0.3">
      <c r="A41269" s="9"/>
    </row>
    <row r="41271" spans="1:1" x14ac:dyDescent="0.3">
      <c r="A41271" s="9"/>
    </row>
    <row r="41273" spans="1:1" x14ac:dyDescent="0.3">
      <c r="A41273" s="9"/>
    </row>
    <row r="41275" spans="1:1" x14ac:dyDescent="0.3">
      <c r="A41275" s="9"/>
    </row>
    <row r="41277" spans="1:1" x14ac:dyDescent="0.3">
      <c r="A41277" s="9"/>
    </row>
    <row r="41279" spans="1:1" x14ac:dyDescent="0.3">
      <c r="A41279" s="9"/>
    </row>
    <row r="41281" spans="1:1" x14ac:dyDescent="0.3">
      <c r="A41281" s="9"/>
    </row>
    <row r="41283" spans="1:1" x14ac:dyDescent="0.3">
      <c r="A41283" s="9"/>
    </row>
    <row r="41285" spans="1:1" x14ac:dyDescent="0.3">
      <c r="A41285" s="9"/>
    </row>
    <row r="41287" spans="1:1" x14ac:dyDescent="0.3">
      <c r="A41287" s="9"/>
    </row>
    <row r="41289" spans="1:1" x14ac:dyDescent="0.3">
      <c r="A41289" s="9"/>
    </row>
    <row r="41291" spans="1:1" x14ac:dyDescent="0.3">
      <c r="A41291" s="9"/>
    </row>
    <row r="41293" spans="1:1" x14ac:dyDescent="0.3">
      <c r="A41293" s="9"/>
    </row>
    <row r="41295" spans="1:1" x14ac:dyDescent="0.3">
      <c r="A41295" s="9"/>
    </row>
    <row r="41297" spans="1:1" x14ac:dyDescent="0.3">
      <c r="A41297" s="9"/>
    </row>
    <row r="41299" spans="1:1" x14ac:dyDescent="0.3">
      <c r="A41299" s="9"/>
    </row>
    <row r="41301" spans="1:1" x14ac:dyDescent="0.3">
      <c r="A41301" s="9"/>
    </row>
    <row r="41303" spans="1:1" x14ac:dyDescent="0.3">
      <c r="A41303" s="9"/>
    </row>
    <row r="41305" spans="1:1" x14ac:dyDescent="0.3">
      <c r="A41305" s="9"/>
    </row>
    <row r="41307" spans="1:1" x14ac:dyDescent="0.3">
      <c r="A41307" s="9"/>
    </row>
    <row r="41309" spans="1:1" x14ac:dyDescent="0.3">
      <c r="A41309" s="9"/>
    </row>
    <row r="41311" spans="1:1" x14ac:dyDescent="0.3">
      <c r="A41311" s="9"/>
    </row>
    <row r="41313" spans="1:1" x14ac:dyDescent="0.3">
      <c r="A41313" s="9"/>
    </row>
    <row r="41315" spans="1:1" x14ac:dyDescent="0.3">
      <c r="A41315" s="9"/>
    </row>
    <row r="41317" spans="1:1" x14ac:dyDescent="0.3">
      <c r="A41317" s="9"/>
    </row>
    <row r="41319" spans="1:1" x14ac:dyDescent="0.3">
      <c r="A41319" s="9"/>
    </row>
    <row r="41321" spans="1:1" x14ac:dyDescent="0.3">
      <c r="A41321" s="9"/>
    </row>
    <row r="41323" spans="1:1" x14ac:dyDescent="0.3">
      <c r="A41323" s="9"/>
    </row>
    <row r="41325" spans="1:1" x14ac:dyDescent="0.3">
      <c r="A41325" s="9"/>
    </row>
    <row r="41327" spans="1:1" x14ac:dyDescent="0.3">
      <c r="A41327" s="9"/>
    </row>
    <row r="41329" spans="1:1" x14ac:dyDescent="0.3">
      <c r="A41329" s="9"/>
    </row>
    <row r="41331" spans="1:1" x14ac:dyDescent="0.3">
      <c r="A41331" s="9"/>
    </row>
    <row r="41333" spans="1:1" x14ac:dyDescent="0.3">
      <c r="A41333" s="9"/>
    </row>
    <row r="41335" spans="1:1" x14ac:dyDescent="0.3">
      <c r="A41335" s="9"/>
    </row>
    <row r="41337" spans="1:1" x14ac:dyDescent="0.3">
      <c r="A41337" s="9"/>
    </row>
    <row r="41339" spans="1:1" x14ac:dyDescent="0.3">
      <c r="A41339" s="9"/>
    </row>
    <row r="41341" spans="1:1" x14ac:dyDescent="0.3">
      <c r="A41341" s="9"/>
    </row>
    <row r="41343" spans="1:1" x14ac:dyDescent="0.3">
      <c r="A41343" s="9"/>
    </row>
    <row r="41345" spans="1:1" x14ac:dyDescent="0.3">
      <c r="A41345" s="9"/>
    </row>
    <row r="41347" spans="1:1" x14ac:dyDescent="0.3">
      <c r="A41347" s="9"/>
    </row>
    <row r="41349" spans="1:1" x14ac:dyDescent="0.3">
      <c r="A41349" s="9"/>
    </row>
    <row r="41351" spans="1:1" x14ac:dyDescent="0.3">
      <c r="A41351" s="9"/>
    </row>
    <row r="41353" spans="1:1" x14ac:dyDescent="0.3">
      <c r="A41353" s="9"/>
    </row>
    <row r="41355" spans="1:1" x14ac:dyDescent="0.3">
      <c r="A41355" s="9"/>
    </row>
    <row r="41357" spans="1:1" x14ac:dyDescent="0.3">
      <c r="A41357" s="9"/>
    </row>
    <row r="41359" spans="1:1" x14ac:dyDescent="0.3">
      <c r="A41359" s="9"/>
    </row>
    <row r="41361" spans="1:1" x14ac:dyDescent="0.3">
      <c r="A41361" s="9"/>
    </row>
    <row r="41363" spans="1:1" x14ac:dyDescent="0.3">
      <c r="A41363" s="9"/>
    </row>
    <row r="41365" spans="1:1" x14ac:dyDescent="0.3">
      <c r="A41365" s="9"/>
    </row>
    <row r="41367" spans="1:1" x14ac:dyDescent="0.3">
      <c r="A41367" s="9"/>
    </row>
    <row r="41369" spans="1:1" x14ac:dyDescent="0.3">
      <c r="A41369" s="9"/>
    </row>
    <row r="41371" spans="1:1" x14ac:dyDescent="0.3">
      <c r="A41371" s="9"/>
    </row>
    <row r="41373" spans="1:1" x14ac:dyDescent="0.3">
      <c r="A41373" s="9"/>
    </row>
    <row r="41375" spans="1:1" x14ac:dyDescent="0.3">
      <c r="A41375" s="9"/>
    </row>
    <row r="41377" spans="1:1" x14ac:dyDescent="0.3">
      <c r="A41377" s="9"/>
    </row>
    <row r="41379" spans="1:1" x14ac:dyDescent="0.3">
      <c r="A41379" s="9"/>
    </row>
    <row r="41381" spans="1:1" x14ac:dyDescent="0.3">
      <c r="A41381" s="9"/>
    </row>
    <row r="41383" spans="1:1" x14ac:dyDescent="0.3">
      <c r="A41383" s="9"/>
    </row>
    <row r="41385" spans="1:1" x14ac:dyDescent="0.3">
      <c r="A41385" s="9"/>
    </row>
    <row r="41387" spans="1:1" x14ac:dyDescent="0.3">
      <c r="A41387" s="9"/>
    </row>
    <row r="41389" spans="1:1" x14ac:dyDescent="0.3">
      <c r="A41389" s="9"/>
    </row>
    <row r="41391" spans="1:1" x14ac:dyDescent="0.3">
      <c r="A41391" s="9"/>
    </row>
    <row r="41393" spans="1:1" x14ac:dyDescent="0.3">
      <c r="A41393" s="9"/>
    </row>
    <row r="41395" spans="1:1" x14ac:dyDescent="0.3">
      <c r="A41395" s="9"/>
    </row>
    <row r="41397" spans="1:1" x14ac:dyDescent="0.3">
      <c r="A41397" s="9"/>
    </row>
    <row r="41399" spans="1:1" x14ac:dyDescent="0.3">
      <c r="A41399" s="9"/>
    </row>
    <row r="41401" spans="1:1" x14ac:dyDescent="0.3">
      <c r="A41401" s="9"/>
    </row>
    <row r="41403" spans="1:1" x14ac:dyDescent="0.3">
      <c r="A41403" s="9"/>
    </row>
    <row r="41405" spans="1:1" x14ac:dyDescent="0.3">
      <c r="A41405" s="9"/>
    </row>
    <row r="41407" spans="1:1" x14ac:dyDescent="0.3">
      <c r="A41407" s="9"/>
    </row>
    <row r="41409" spans="1:1" x14ac:dyDescent="0.3">
      <c r="A41409" s="9"/>
    </row>
    <row r="41411" spans="1:1" x14ac:dyDescent="0.3">
      <c r="A41411" s="9"/>
    </row>
    <row r="41413" spans="1:1" x14ac:dyDescent="0.3">
      <c r="A41413" s="9"/>
    </row>
    <row r="41415" spans="1:1" x14ac:dyDescent="0.3">
      <c r="A41415" s="9"/>
    </row>
    <row r="41417" spans="1:1" x14ac:dyDescent="0.3">
      <c r="A41417" s="9"/>
    </row>
    <row r="41419" spans="1:1" x14ac:dyDescent="0.3">
      <c r="A41419" s="9"/>
    </row>
    <row r="41421" spans="1:1" x14ac:dyDescent="0.3">
      <c r="A41421" s="9"/>
    </row>
    <row r="41423" spans="1:1" x14ac:dyDescent="0.3">
      <c r="A41423" s="9"/>
    </row>
    <row r="41425" spans="1:1" x14ac:dyDescent="0.3">
      <c r="A41425" s="9"/>
    </row>
    <row r="41427" spans="1:1" x14ac:dyDescent="0.3">
      <c r="A41427" s="9"/>
    </row>
    <row r="41429" spans="1:1" x14ac:dyDescent="0.3">
      <c r="A41429" s="9"/>
    </row>
    <row r="41431" spans="1:1" x14ac:dyDescent="0.3">
      <c r="A41431" s="9"/>
    </row>
    <row r="41433" spans="1:1" x14ac:dyDescent="0.3">
      <c r="A41433" s="9"/>
    </row>
    <row r="41435" spans="1:1" x14ac:dyDescent="0.3">
      <c r="A41435" s="9"/>
    </row>
    <row r="41437" spans="1:1" x14ac:dyDescent="0.3">
      <c r="A41437" s="9"/>
    </row>
    <row r="41439" spans="1:1" x14ac:dyDescent="0.3">
      <c r="A41439" s="9"/>
    </row>
    <row r="41441" spans="1:1" x14ac:dyDescent="0.3">
      <c r="A41441" s="9"/>
    </row>
    <row r="41443" spans="1:1" x14ac:dyDescent="0.3">
      <c r="A41443" s="9"/>
    </row>
    <row r="41445" spans="1:1" x14ac:dyDescent="0.3">
      <c r="A41445" s="9"/>
    </row>
    <row r="41447" spans="1:1" x14ac:dyDescent="0.3">
      <c r="A41447" s="9"/>
    </row>
    <row r="41449" spans="1:1" x14ac:dyDescent="0.3">
      <c r="A41449" s="9"/>
    </row>
    <row r="41451" spans="1:1" x14ac:dyDescent="0.3">
      <c r="A41451" s="9"/>
    </row>
    <row r="41453" spans="1:1" x14ac:dyDescent="0.3">
      <c r="A41453" s="9"/>
    </row>
    <row r="41455" spans="1:1" x14ac:dyDescent="0.3">
      <c r="A41455" s="9"/>
    </row>
    <row r="41457" spans="1:1" x14ac:dyDescent="0.3">
      <c r="A41457" s="9"/>
    </row>
    <row r="41459" spans="1:1" x14ac:dyDescent="0.3">
      <c r="A41459" s="9"/>
    </row>
    <row r="41461" spans="1:1" x14ac:dyDescent="0.3">
      <c r="A41461" s="9"/>
    </row>
    <row r="41463" spans="1:1" x14ac:dyDescent="0.3">
      <c r="A41463" s="9"/>
    </row>
    <row r="41465" spans="1:1" x14ac:dyDescent="0.3">
      <c r="A41465" s="9"/>
    </row>
    <row r="41467" spans="1:1" x14ac:dyDescent="0.3">
      <c r="A41467" s="9"/>
    </row>
    <row r="41469" spans="1:1" x14ac:dyDescent="0.3">
      <c r="A41469" s="9"/>
    </row>
    <row r="41471" spans="1:1" x14ac:dyDescent="0.3">
      <c r="A41471" s="9"/>
    </row>
    <row r="41473" spans="1:1" x14ac:dyDescent="0.3">
      <c r="A41473" s="9"/>
    </row>
    <row r="41475" spans="1:1" x14ac:dyDescent="0.3">
      <c r="A41475" s="9"/>
    </row>
    <row r="41477" spans="1:1" x14ac:dyDescent="0.3">
      <c r="A41477" s="9"/>
    </row>
    <row r="41479" spans="1:1" x14ac:dyDescent="0.3">
      <c r="A41479" s="9"/>
    </row>
    <row r="41481" spans="1:1" x14ac:dyDescent="0.3">
      <c r="A41481" s="9"/>
    </row>
    <row r="41483" spans="1:1" x14ac:dyDescent="0.3">
      <c r="A41483" s="9"/>
    </row>
    <row r="41485" spans="1:1" x14ac:dyDescent="0.3">
      <c r="A41485" s="9"/>
    </row>
    <row r="41487" spans="1:1" x14ac:dyDescent="0.3">
      <c r="A41487" s="9"/>
    </row>
    <row r="41489" spans="1:1" x14ac:dyDescent="0.3">
      <c r="A41489" s="9"/>
    </row>
    <row r="41491" spans="1:1" x14ac:dyDescent="0.3">
      <c r="A41491" s="9"/>
    </row>
    <row r="41493" spans="1:1" x14ac:dyDescent="0.3">
      <c r="A41493" s="9"/>
    </row>
    <row r="41495" spans="1:1" x14ac:dyDescent="0.3">
      <c r="A41495" s="9"/>
    </row>
    <row r="41497" spans="1:1" x14ac:dyDescent="0.3">
      <c r="A41497" s="9"/>
    </row>
    <row r="41499" spans="1:1" x14ac:dyDescent="0.3">
      <c r="A41499" s="9"/>
    </row>
    <row r="41501" spans="1:1" x14ac:dyDescent="0.3">
      <c r="A41501" s="9"/>
    </row>
    <row r="41503" spans="1:1" x14ac:dyDescent="0.3">
      <c r="A41503" s="9"/>
    </row>
    <row r="41505" spans="1:1" x14ac:dyDescent="0.3">
      <c r="A41505" s="9"/>
    </row>
    <row r="41507" spans="1:1" x14ac:dyDescent="0.3">
      <c r="A41507" s="9"/>
    </row>
    <row r="41509" spans="1:1" x14ac:dyDescent="0.3">
      <c r="A41509" s="9"/>
    </row>
    <row r="41511" spans="1:1" x14ac:dyDescent="0.3">
      <c r="A41511" s="9"/>
    </row>
    <row r="41513" spans="1:1" x14ac:dyDescent="0.3">
      <c r="A41513" s="9"/>
    </row>
    <row r="41515" spans="1:1" x14ac:dyDescent="0.3">
      <c r="A41515" s="9"/>
    </row>
    <row r="41517" spans="1:1" x14ac:dyDescent="0.3">
      <c r="A41517" s="9"/>
    </row>
    <row r="41519" spans="1:1" x14ac:dyDescent="0.3">
      <c r="A41519" s="9"/>
    </row>
    <row r="41521" spans="1:1" x14ac:dyDescent="0.3">
      <c r="A41521" s="9"/>
    </row>
    <row r="41523" spans="1:1" x14ac:dyDescent="0.3">
      <c r="A41523" s="9"/>
    </row>
    <row r="41525" spans="1:1" x14ac:dyDescent="0.3">
      <c r="A41525" s="9"/>
    </row>
    <row r="41527" spans="1:1" x14ac:dyDescent="0.3">
      <c r="A41527" s="9"/>
    </row>
    <row r="41529" spans="1:1" x14ac:dyDescent="0.3">
      <c r="A41529" s="9"/>
    </row>
    <row r="41531" spans="1:1" x14ac:dyDescent="0.3">
      <c r="A41531" s="9"/>
    </row>
    <row r="41533" spans="1:1" x14ac:dyDescent="0.3">
      <c r="A41533" s="9"/>
    </row>
    <row r="41535" spans="1:1" x14ac:dyDescent="0.3">
      <c r="A41535" s="9"/>
    </row>
    <row r="41537" spans="1:1" x14ac:dyDescent="0.3">
      <c r="A41537" s="9"/>
    </row>
    <row r="41539" spans="1:1" x14ac:dyDescent="0.3">
      <c r="A41539" s="9"/>
    </row>
    <row r="41541" spans="1:1" x14ac:dyDescent="0.3">
      <c r="A41541" s="9"/>
    </row>
    <row r="41543" spans="1:1" x14ac:dyDescent="0.3">
      <c r="A41543" s="9"/>
    </row>
    <row r="41545" spans="1:1" x14ac:dyDescent="0.3">
      <c r="A41545" s="9"/>
    </row>
    <row r="41547" spans="1:1" x14ac:dyDescent="0.3">
      <c r="A41547" s="9"/>
    </row>
    <row r="41549" spans="1:1" x14ac:dyDescent="0.3">
      <c r="A41549" s="9"/>
    </row>
    <row r="41551" spans="1:1" x14ac:dyDescent="0.3">
      <c r="A41551" s="9"/>
    </row>
    <row r="41553" spans="1:1" x14ac:dyDescent="0.3">
      <c r="A41553" s="9"/>
    </row>
    <row r="41555" spans="1:1" x14ac:dyDescent="0.3">
      <c r="A41555" s="9"/>
    </row>
    <row r="41557" spans="1:1" x14ac:dyDescent="0.3">
      <c r="A41557" s="9"/>
    </row>
    <row r="41559" spans="1:1" x14ac:dyDescent="0.3">
      <c r="A41559" s="9"/>
    </row>
    <row r="41561" spans="1:1" x14ac:dyDescent="0.3">
      <c r="A41561" s="9"/>
    </row>
    <row r="41563" spans="1:1" x14ac:dyDescent="0.3">
      <c r="A41563" s="9"/>
    </row>
    <row r="41565" spans="1:1" x14ac:dyDescent="0.3">
      <c r="A41565" s="9"/>
    </row>
    <row r="41567" spans="1:1" x14ac:dyDescent="0.3">
      <c r="A41567" s="9"/>
    </row>
    <row r="41569" spans="1:1" x14ac:dyDescent="0.3">
      <c r="A41569" s="9"/>
    </row>
    <row r="41571" spans="1:1" x14ac:dyDescent="0.3">
      <c r="A41571" s="9"/>
    </row>
    <row r="41573" spans="1:1" x14ac:dyDescent="0.3">
      <c r="A41573" s="9"/>
    </row>
    <row r="41575" spans="1:1" x14ac:dyDescent="0.3">
      <c r="A41575" s="9"/>
    </row>
    <row r="41577" spans="1:1" x14ac:dyDescent="0.3">
      <c r="A41577" s="9"/>
    </row>
    <row r="41579" spans="1:1" x14ac:dyDescent="0.3">
      <c r="A41579" s="9"/>
    </row>
    <row r="41581" spans="1:1" x14ac:dyDescent="0.3">
      <c r="A41581" s="9"/>
    </row>
    <row r="41583" spans="1:1" x14ac:dyDescent="0.3">
      <c r="A41583" s="9"/>
    </row>
    <row r="41585" spans="1:1" x14ac:dyDescent="0.3">
      <c r="A41585" s="9"/>
    </row>
    <row r="41587" spans="1:1" x14ac:dyDescent="0.3">
      <c r="A41587" s="9"/>
    </row>
    <row r="41589" spans="1:1" x14ac:dyDescent="0.3">
      <c r="A41589" s="9"/>
    </row>
    <row r="41591" spans="1:1" x14ac:dyDescent="0.3">
      <c r="A41591" s="9"/>
    </row>
    <row r="41593" spans="1:1" x14ac:dyDescent="0.3">
      <c r="A41593" s="9"/>
    </row>
    <row r="41595" spans="1:1" x14ac:dyDescent="0.3">
      <c r="A41595" s="9"/>
    </row>
    <row r="41597" spans="1:1" x14ac:dyDescent="0.3">
      <c r="A41597" s="9"/>
    </row>
    <row r="41599" spans="1:1" x14ac:dyDescent="0.3">
      <c r="A41599" s="9"/>
    </row>
    <row r="41601" spans="1:1" x14ac:dyDescent="0.3">
      <c r="A41601" s="9"/>
    </row>
    <row r="41603" spans="1:1" x14ac:dyDescent="0.3">
      <c r="A41603" s="9"/>
    </row>
    <row r="41605" spans="1:1" x14ac:dyDescent="0.3">
      <c r="A41605" s="9"/>
    </row>
    <row r="41607" spans="1:1" x14ac:dyDescent="0.3">
      <c r="A41607" s="9"/>
    </row>
    <row r="41609" spans="1:1" x14ac:dyDescent="0.3">
      <c r="A41609" s="9"/>
    </row>
    <row r="41611" spans="1:1" x14ac:dyDescent="0.3">
      <c r="A41611" s="9"/>
    </row>
    <row r="41613" spans="1:1" x14ac:dyDescent="0.3">
      <c r="A41613" s="9"/>
    </row>
    <row r="41615" spans="1:1" x14ac:dyDescent="0.3">
      <c r="A41615" s="9"/>
    </row>
    <row r="41617" spans="1:1" x14ac:dyDescent="0.3">
      <c r="A41617" s="9"/>
    </row>
    <row r="41619" spans="1:1" x14ac:dyDescent="0.3">
      <c r="A41619" s="9"/>
    </row>
    <row r="41621" spans="1:1" x14ac:dyDescent="0.3">
      <c r="A41621" s="9"/>
    </row>
    <row r="41623" spans="1:1" x14ac:dyDescent="0.3">
      <c r="A41623" s="9"/>
    </row>
    <row r="41625" spans="1:1" x14ac:dyDescent="0.3">
      <c r="A41625" s="9"/>
    </row>
    <row r="41627" spans="1:1" x14ac:dyDescent="0.3">
      <c r="A41627" s="9"/>
    </row>
    <row r="41629" spans="1:1" x14ac:dyDescent="0.3">
      <c r="A41629" s="9"/>
    </row>
    <row r="41631" spans="1:1" x14ac:dyDescent="0.3">
      <c r="A41631" s="9"/>
    </row>
    <row r="41633" spans="1:1" x14ac:dyDescent="0.3">
      <c r="A41633" s="9"/>
    </row>
    <row r="41635" spans="1:1" x14ac:dyDescent="0.3">
      <c r="A41635" s="9"/>
    </row>
    <row r="41637" spans="1:1" x14ac:dyDescent="0.3">
      <c r="A41637" s="9"/>
    </row>
    <row r="41639" spans="1:1" x14ac:dyDescent="0.3">
      <c r="A41639" s="9"/>
    </row>
    <row r="41641" spans="1:1" x14ac:dyDescent="0.3">
      <c r="A41641" s="9"/>
    </row>
    <row r="41643" spans="1:1" x14ac:dyDescent="0.3">
      <c r="A41643" s="9"/>
    </row>
    <row r="41645" spans="1:1" x14ac:dyDescent="0.3">
      <c r="A41645" s="9"/>
    </row>
    <row r="41647" spans="1:1" x14ac:dyDescent="0.3">
      <c r="A41647" s="9"/>
    </row>
    <row r="41649" spans="1:1" x14ac:dyDescent="0.3">
      <c r="A41649" s="9"/>
    </row>
    <row r="41651" spans="1:1" x14ac:dyDescent="0.3">
      <c r="A41651" s="9"/>
    </row>
    <row r="41653" spans="1:1" x14ac:dyDescent="0.3">
      <c r="A41653" s="9"/>
    </row>
    <row r="41655" spans="1:1" x14ac:dyDescent="0.3">
      <c r="A41655" s="9"/>
    </row>
    <row r="41657" spans="1:1" x14ac:dyDescent="0.3">
      <c r="A41657" s="9"/>
    </row>
    <row r="41659" spans="1:1" x14ac:dyDescent="0.3">
      <c r="A41659" s="9"/>
    </row>
    <row r="41661" spans="1:1" x14ac:dyDescent="0.3">
      <c r="A41661" s="9"/>
    </row>
    <row r="41663" spans="1:1" x14ac:dyDescent="0.3">
      <c r="A41663" s="9"/>
    </row>
    <row r="41665" spans="1:1" x14ac:dyDescent="0.3">
      <c r="A41665" s="9"/>
    </row>
    <row r="41667" spans="1:1" x14ac:dyDescent="0.3">
      <c r="A41667" s="9"/>
    </row>
    <row r="41669" spans="1:1" x14ac:dyDescent="0.3">
      <c r="A41669" s="9"/>
    </row>
    <row r="41671" spans="1:1" x14ac:dyDescent="0.3">
      <c r="A41671" s="9"/>
    </row>
    <row r="41673" spans="1:1" x14ac:dyDescent="0.3">
      <c r="A41673" s="9"/>
    </row>
    <row r="41675" spans="1:1" x14ac:dyDescent="0.3">
      <c r="A41675" s="9"/>
    </row>
    <row r="41677" spans="1:1" x14ac:dyDescent="0.3">
      <c r="A41677" s="9"/>
    </row>
    <row r="41679" spans="1:1" x14ac:dyDescent="0.3">
      <c r="A41679" s="9"/>
    </row>
    <row r="41681" spans="1:1" x14ac:dyDescent="0.3">
      <c r="A41681" s="9"/>
    </row>
    <row r="41683" spans="1:1" x14ac:dyDescent="0.3">
      <c r="A41683" s="9"/>
    </row>
    <row r="41685" spans="1:1" x14ac:dyDescent="0.3">
      <c r="A41685" s="9"/>
    </row>
    <row r="41687" spans="1:1" x14ac:dyDescent="0.3">
      <c r="A41687" s="9"/>
    </row>
    <row r="41689" spans="1:1" x14ac:dyDescent="0.3">
      <c r="A41689" s="9"/>
    </row>
    <row r="41691" spans="1:1" x14ac:dyDescent="0.3">
      <c r="A41691" s="9"/>
    </row>
    <row r="41693" spans="1:1" x14ac:dyDescent="0.3">
      <c r="A41693" s="9"/>
    </row>
    <row r="41695" spans="1:1" x14ac:dyDescent="0.3">
      <c r="A41695" s="9"/>
    </row>
    <row r="41697" spans="1:1" x14ac:dyDescent="0.3">
      <c r="A41697" s="9"/>
    </row>
    <row r="41699" spans="1:1" x14ac:dyDescent="0.3">
      <c r="A41699" s="9"/>
    </row>
    <row r="41701" spans="1:1" x14ac:dyDescent="0.3">
      <c r="A41701" s="9"/>
    </row>
    <row r="41703" spans="1:1" x14ac:dyDescent="0.3">
      <c r="A41703" s="9"/>
    </row>
    <row r="41705" spans="1:1" x14ac:dyDescent="0.3">
      <c r="A41705" s="9"/>
    </row>
    <row r="41707" spans="1:1" x14ac:dyDescent="0.3">
      <c r="A41707" s="9"/>
    </row>
    <row r="41709" spans="1:1" x14ac:dyDescent="0.3">
      <c r="A41709" s="9"/>
    </row>
    <row r="41711" spans="1:1" x14ac:dyDescent="0.3">
      <c r="A41711" s="9"/>
    </row>
    <row r="41713" spans="1:1" x14ac:dyDescent="0.3">
      <c r="A41713" s="9"/>
    </row>
    <row r="41715" spans="1:1" x14ac:dyDescent="0.3">
      <c r="A41715" s="9"/>
    </row>
    <row r="41717" spans="1:1" x14ac:dyDescent="0.3">
      <c r="A41717" s="9"/>
    </row>
    <row r="41719" spans="1:1" x14ac:dyDescent="0.3">
      <c r="A41719" s="9"/>
    </row>
    <row r="41721" spans="1:1" x14ac:dyDescent="0.3">
      <c r="A41721" s="9"/>
    </row>
    <row r="41723" spans="1:1" x14ac:dyDescent="0.3">
      <c r="A41723" s="9"/>
    </row>
    <row r="41725" spans="1:1" x14ac:dyDescent="0.3">
      <c r="A41725" s="9"/>
    </row>
    <row r="41727" spans="1:1" x14ac:dyDescent="0.3">
      <c r="A41727" s="9"/>
    </row>
    <row r="41729" spans="1:1" x14ac:dyDescent="0.3">
      <c r="A41729" s="9"/>
    </row>
    <row r="41731" spans="1:1" x14ac:dyDescent="0.3">
      <c r="A41731" s="9"/>
    </row>
    <row r="41733" spans="1:1" x14ac:dyDescent="0.3">
      <c r="A41733" s="9"/>
    </row>
    <row r="41735" spans="1:1" x14ac:dyDescent="0.3">
      <c r="A41735" s="9"/>
    </row>
    <row r="41737" spans="1:1" x14ac:dyDescent="0.3">
      <c r="A41737" s="9"/>
    </row>
    <row r="41739" spans="1:1" x14ac:dyDescent="0.3">
      <c r="A41739" s="9"/>
    </row>
    <row r="41741" spans="1:1" x14ac:dyDescent="0.3">
      <c r="A41741" s="9"/>
    </row>
    <row r="41743" spans="1:1" x14ac:dyDescent="0.3">
      <c r="A41743" s="9"/>
    </row>
    <row r="41745" spans="1:1" x14ac:dyDescent="0.3">
      <c r="A41745" s="9"/>
    </row>
    <row r="41747" spans="1:1" x14ac:dyDescent="0.3">
      <c r="A41747" s="9"/>
    </row>
    <row r="41749" spans="1:1" x14ac:dyDescent="0.3">
      <c r="A41749" s="9"/>
    </row>
    <row r="41751" spans="1:1" x14ac:dyDescent="0.3">
      <c r="A41751" s="9"/>
    </row>
    <row r="41753" spans="1:1" x14ac:dyDescent="0.3">
      <c r="A41753" s="9"/>
    </row>
    <row r="41755" spans="1:1" x14ac:dyDescent="0.3">
      <c r="A41755" s="9"/>
    </row>
    <row r="41757" spans="1:1" x14ac:dyDescent="0.3">
      <c r="A41757" s="9"/>
    </row>
    <row r="41759" spans="1:1" x14ac:dyDescent="0.3">
      <c r="A41759" s="9"/>
    </row>
    <row r="41761" spans="1:1" x14ac:dyDescent="0.3">
      <c r="A41761" s="9"/>
    </row>
    <row r="41763" spans="1:1" x14ac:dyDescent="0.3">
      <c r="A41763" s="9"/>
    </row>
    <row r="41765" spans="1:1" x14ac:dyDescent="0.3">
      <c r="A41765" s="9"/>
    </row>
    <row r="41767" spans="1:1" x14ac:dyDescent="0.3">
      <c r="A41767" s="9"/>
    </row>
    <row r="41769" spans="1:1" x14ac:dyDescent="0.3">
      <c r="A41769" s="9"/>
    </row>
    <row r="41771" spans="1:1" x14ac:dyDescent="0.3">
      <c r="A41771" s="9"/>
    </row>
    <row r="41773" spans="1:1" x14ac:dyDescent="0.3">
      <c r="A41773" s="9"/>
    </row>
    <row r="41775" spans="1:1" x14ac:dyDescent="0.3">
      <c r="A41775" s="9"/>
    </row>
    <row r="41777" spans="1:1" x14ac:dyDescent="0.3">
      <c r="A41777" s="9"/>
    </row>
    <row r="41779" spans="1:1" x14ac:dyDescent="0.3">
      <c r="A41779" s="9"/>
    </row>
    <row r="41781" spans="1:1" x14ac:dyDescent="0.3">
      <c r="A41781" s="9"/>
    </row>
    <row r="41783" spans="1:1" x14ac:dyDescent="0.3">
      <c r="A41783" s="9"/>
    </row>
    <row r="41785" spans="1:1" x14ac:dyDescent="0.3">
      <c r="A41785" s="9"/>
    </row>
    <row r="41787" spans="1:1" x14ac:dyDescent="0.3">
      <c r="A41787" s="9"/>
    </row>
    <row r="41789" spans="1:1" x14ac:dyDescent="0.3">
      <c r="A41789" s="9"/>
    </row>
    <row r="41791" spans="1:1" x14ac:dyDescent="0.3">
      <c r="A41791" s="9"/>
    </row>
    <row r="41793" spans="1:1" x14ac:dyDescent="0.3">
      <c r="A41793" s="9"/>
    </row>
    <row r="41795" spans="1:1" x14ac:dyDescent="0.3">
      <c r="A41795" s="9"/>
    </row>
    <row r="41797" spans="1:1" x14ac:dyDescent="0.3">
      <c r="A41797" s="9"/>
    </row>
    <row r="41799" spans="1:1" x14ac:dyDescent="0.3">
      <c r="A41799" s="9"/>
    </row>
    <row r="41801" spans="1:1" x14ac:dyDescent="0.3">
      <c r="A41801" s="9"/>
    </row>
    <row r="41803" spans="1:1" x14ac:dyDescent="0.3">
      <c r="A41803" s="9"/>
    </row>
    <row r="41805" spans="1:1" x14ac:dyDescent="0.3">
      <c r="A41805" s="9"/>
    </row>
    <row r="41807" spans="1:1" x14ac:dyDescent="0.3">
      <c r="A41807" s="9"/>
    </row>
    <row r="41809" spans="1:1" x14ac:dyDescent="0.3">
      <c r="A41809" s="9"/>
    </row>
    <row r="41811" spans="1:1" x14ac:dyDescent="0.3">
      <c r="A41811" s="9"/>
    </row>
    <row r="41813" spans="1:1" x14ac:dyDescent="0.3">
      <c r="A41813" s="9"/>
    </row>
    <row r="41815" spans="1:1" x14ac:dyDescent="0.3">
      <c r="A41815" s="9"/>
    </row>
    <row r="41817" spans="1:1" x14ac:dyDescent="0.3">
      <c r="A41817" s="9"/>
    </row>
    <row r="41819" spans="1:1" x14ac:dyDescent="0.3">
      <c r="A41819" s="9"/>
    </row>
    <row r="41821" spans="1:1" x14ac:dyDescent="0.3">
      <c r="A41821" s="9"/>
    </row>
    <row r="41823" spans="1:1" x14ac:dyDescent="0.3">
      <c r="A41823" s="9"/>
    </row>
    <row r="41825" spans="1:1" x14ac:dyDescent="0.3">
      <c r="A41825" s="9"/>
    </row>
    <row r="41827" spans="1:1" x14ac:dyDescent="0.3">
      <c r="A41827" s="9"/>
    </row>
    <row r="41829" spans="1:1" x14ac:dyDescent="0.3">
      <c r="A41829" s="9"/>
    </row>
    <row r="41831" spans="1:1" x14ac:dyDescent="0.3">
      <c r="A41831" s="9"/>
    </row>
    <row r="41833" spans="1:1" x14ac:dyDescent="0.3">
      <c r="A41833" s="9"/>
    </row>
    <row r="41835" spans="1:1" x14ac:dyDescent="0.3">
      <c r="A41835" s="9"/>
    </row>
    <row r="41837" spans="1:1" x14ac:dyDescent="0.3">
      <c r="A41837" s="9"/>
    </row>
    <row r="41839" spans="1:1" x14ac:dyDescent="0.3">
      <c r="A41839" s="9"/>
    </row>
    <row r="41841" spans="1:1" x14ac:dyDescent="0.3">
      <c r="A41841" s="9"/>
    </row>
    <row r="41843" spans="1:1" x14ac:dyDescent="0.3">
      <c r="A41843" s="9"/>
    </row>
    <row r="41845" spans="1:1" x14ac:dyDescent="0.3">
      <c r="A41845" s="9"/>
    </row>
    <row r="41847" spans="1:1" x14ac:dyDescent="0.3">
      <c r="A41847" s="9"/>
    </row>
    <row r="41849" spans="1:1" x14ac:dyDescent="0.3">
      <c r="A41849" s="9"/>
    </row>
    <row r="41851" spans="1:1" x14ac:dyDescent="0.3">
      <c r="A41851" s="9"/>
    </row>
    <row r="41853" spans="1:1" x14ac:dyDescent="0.3">
      <c r="A41853" s="9"/>
    </row>
    <row r="41855" spans="1:1" x14ac:dyDescent="0.3">
      <c r="A41855" s="9"/>
    </row>
    <row r="41857" spans="1:1" x14ac:dyDescent="0.3">
      <c r="A41857" s="9"/>
    </row>
    <row r="41859" spans="1:1" x14ac:dyDescent="0.3">
      <c r="A41859" s="9"/>
    </row>
    <row r="41861" spans="1:1" x14ac:dyDescent="0.3">
      <c r="A41861" s="9"/>
    </row>
    <row r="41863" spans="1:1" x14ac:dyDescent="0.3">
      <c r="A41863" s="9"/>
    </row>
    <row r="41865" spans="1:1" x14ac:dyDescent="0.3">
      <c r="A41865" s="9"/>
    </row>
    <row r="41867" spans="1:1" x14ac:dyDescent="0.3">
      <c r="A41867" s="9"/>
    </row>
    <row r="41869" spans="1:1" x14ac:dyDescent="0.3">
      <c r="A41869" s="9"/>
    </row>
    <row r="41871" spans="1:1" x14ac:dyDescent="0.3">
      <c r="A41871" s="9"/>
    </row>
    <row r="41873" spans="1:1" x14ac:dyDescent="0.3">
      <c r="A41873" s="9"/>
    </row>
    <row r="41875" spans="1:1" x14ac:dyDescent="0.3">
      <c r="A41875" s="9"/>
    </row>
    <row r="41877" spans="1:1" x14ac:dyDescent="0.3">
      <c r="A41877" s="9"/>
    </row>
    <row r="41879" spans="1:1" x14ac:dyDescent="0.3">
      <c r="A41879" s="9"/>
    </row>
    <row r="41881" spans="1:1" x14ac:dyDescent="0.3">
      <c r="A41881" s="9"/>
    </row>
    <row r="41883" spans="1:1" x14ac:dyDescent="0.3">
      <c r="A41883" s="9"/>
    </row>
    <row r="41885" spans="1:1" x14ac:dyDescent="0.3">
      <c r="A41885" s="9"/>
    </row>
    <row r="41887" spans="1:1" x14ac:dyDescent="0.3">
      <c r="A41887" s="9"/>
    </row>
    <row r="41889" spans="1:1" x14ac:dyDescent="0.3">
      <c r="A41889" s="9"/>
    </row>
    <row r="41891" spans="1:1" x14ac:dyDescent="0.3">
      <c r="A41891" s="9"/>
    </row>
    <row r="41893" spans="1:1" x14ac:dyDescent="0.3">
      <c r="A41893" s="9"/>
    </row>
    <row r="41895" spans="1:1" x14ac:dyDescent="0.3">
      <c r="A41895" s="9"/>
    </row>
    <row r="41897" spans="1:1" x14ac:dyDescent="0.3">
      <c r="A41897" s="9"/>
    </row>
    <row r="41899" spans="1:1" x14ac:dyDescent="0.3">
      <c r="A41899" s="9"/>
    </row>
    <row r="41901" spans="1:1" x14ac:dyDescent="0.3">
      <c r="A41901" s="9"/>
    </row>
    <row r="41903" spans="1:1" x14ac:dyDescent="0.3">
      <c r="A41903" s="9"/>
    </row>
    <row r="41905" spans="1:1" x14ac:dyDescent="0.3">
      <c r="A41905" s="9"/>
    </row>
    <row r="41907" spans="1:1" x14ac:dyDescent="0.3">
      <c r="A41907" s="9"/>
    </row>
    <row r="41909" spans="1:1" x14ac:dyDescent="0.3">
      <c r="A41909" s="9"/>
    </row>
    <row r="41911" spans="1:1" x14ac:dyDescent="0.3">
      <c r="A41911" s="9"/>
    </row>
    <row r="41913" spans="1:1" x14ac:dyDescent="0.3">
      <c r="A41913" s="9"/>
    </row>
    <row r="41915" spans="1:1" x14ac:dyDescent="0.3">
      <c r="A41915" s="9"/>
    </row>
    <row r="41917" spans="1:1" x14ac:dyDescent="0.3">
      <c r="A41917" s="9"/>
    </row>
    <row r="41919" spans="1:1" x14ac:dyDescent="0.3">
      <c r="A41919" s="9"/>
    </row>
    <row r="41921" spans="1:1" x14ac:dyDescent="0.3">
      <c r="A41921" s="9"/>
    </row>
    <row r="41923" spans="1:1" x14ac:dyDescent="0.3">
      <c r="A41923" s="9"/>
    </row>
    <row r="41925" spans="1:1" x14ac:dyDescent="0.3">
      <c r="A41925" s="9"/>
    </row>
    <row r="41927" spans="1:1" x14ac:dyDescent="0.3">
      <c r="A41927" s="9"/>
    </row>
    <row r="41929" spans="1:1" x14ac:dyDescent="0.3">
      <c r="A41929" s="9"/>
    </row>
    <row r="41931" spans="1:1" x14ac:dyDescent="0.3">
      <c r="A41931" s="9"/>
    </row>
    <row r="41933" spans="1:1" x14ac:dyDescent="0.3">
      <c r="A41933" s="9"/>
    </row>
    <row r="41935" spans="1:1" x14ac:dyDescent="0.3">
      <c r="A41935" s="9"/>
    </row>
    <row r="41937" spans="1:1" x14ac:dyDescent="0.3">
      <c r="A41937" s="9"/>
    </row>
    <row r="41939" spans="1:1" x14ac:dyDescent="0.3">
      <c r="A41939" s="9"/>
    </row>
    <row r="41941" spans="1:1" x14ac:dyDescent="0.3">
      <c r="A41941" s="9"/>
    </row>
    <row r="41943" spans="1:1" x14ac:dyDescent="0.3">
      <c r="A41943" s="9"/>
    </row>
    <row r="41945" spans="1:1" x14ac:dyDescent="0.3">
      <c r="A41945" s="9"/>
    </row>
    <row r="41947" spans="1:1" x14ac:dyDescent="0.3">
      <c r="A41947" s="9"/>
    </row>
    <row r="41949" spans="1:1" x14ac:dyDescent="0.3">
      <c r="A41949" s="9"/>
    </row>
    <row r="41951" spans="1:1" x14ac:dyDescent="0.3">
      <c r="A41951" s="9"/>
    </row>
    <row r="41953" spans="1:1" x14ac:dyDescent="0.3">
      <c r="A41953" s="9"/>
    </row>
    <row r="41955" spans="1:1" x14ac:dyDescent="0.3">
      <c r="A41955" s="9"/>
    </row>
    <row r="41957" spans="1:1" x14ac:dyDescent="0.3">
      <c r="A41957" s="9"/>
    </row>
    <row r="41959" spans="1:1" x14ac:dyDescent="0.3">
      <c r="A41959" s="9"/>
    </row>
    <row r="41961" spans="1:1" x14ac:dyDescent="0.3">
      <c r="A41961" s="9"/>
    </row>
    <row r="41963" spans="1:1" x14ac:dyDescent="0.3">
      <c r="A41963" s="9"/>
    </row>
    <row r="41965" spans="1:1" x14ac:dyDescent="0.3">
      <c r="A41965" s="9"/>
    </row>
    <row r="41967" spans="1:1" x14ac:dyDescent="0.3">
      <c r="A41967" s="9"/>
    </row>
    <row r="41969" spans="1:1" x14ac:dyDescent="0.3">
      <c r="A41969" s="9"/>
    </row>
    <row r="41971" spans="1:1" x14ac:dyDescent="0.3">
      <c r="A41971" s="9"/>
    </row>
    <row r="41973" spans="1:1" x14ac:dyDescent="0.3">
      <c r="A41973" s="9"/>
    </row>
    <row r="41975" spans="1:1" x14ac:dyDescent="0.3">
      <c r="A41975" s="9"/>
    </row>
    <row r="41977" spans="1:1" x14ac:dyDescent="0.3">
      <c r="A41977" s="9"/>
    </row>
    <row r="41979" spans="1:1" x14ac:dyDescent="0.3">
      <c r="A41979" s="9"/>
    </row>
    <row r="41981" spans="1:1" x14ac:dyDescent="0.3">
      <c r="A41981" s="9"/>
    </row>
    <row r="41983" spans="1:1" x14ac:dyDescent="0.3">
      <c r="A41983" s="9"/>
    </row>
    <row r="41985" spans="1:1" x14ac:dyDescent="0.3">
      <c r="A41985" s="9"/>
    </row>
    <row r="41987" spans="1:1" x14ac:dyDescent="0.3">
      <c r="A41987" s="9"/>
    </row>
    <row r="41989" spans="1:1" x14ac:dyDescent="0.3">
      <c r="A41989" s="9"/>
    </row>
    <row r="41991" spans="1:1" x14ac:dyDescent="0.3">
      <c r="A41991" s="9"/>
    </row>
    <row r="41993" spans="1:1" x14ac:dyDescent="0.3">
      <c r="A41993" s="9"/>
    </row>
    <row r="41995" spans="1:1" x14ac:dyDescent="0.3">
      <c r="A41995" s="9"/>
    </row>
    <row r="41997" spans="1:1" x14ac:dyDescent="0.3">
      <c r="A41997" s="9"/>
    </row>
    <row r="41999" spans="1:1" x14ac:dyDescent="0.3">
      <c r="A41999" s="9"/>
    </row>
    <row r="42001" spans="1:1" x14ac:dyDescent="0.3">
      <c r="A42001" s="9"/>
    </row>
    <row r="42003" spans="1:1" x14ac:dyDescent="0.3">
      <c r="A42003" s="9"/>
    </row>
    <row r="42005" spans="1:1" x14ac:dyDescent="0.3">
      <c r="A42005" s="9"/>
    </row>
    <row r="42007" spans="1:1" x14ac:dyDescent="0.3">
      <c r="A42007" s="9"/>
    </row>
    <row r="42009" spans="1:1" x14ac:dyDescent="0.3">
      <c r="A42009" s="9"/>
    </row>
    <row r="42011" spans="1:1" x14ac:dyDescent="0.3">
      <c r="A42011" s="9"/>
    </row>
    <row r="42013" spans="1:1" x14ac:dyDescent="0.3">
      <c r="A42013" s="9"/>
    </row>
    <row r="42015" spans="1:1" x14ac:dyDescent="0.3">
      <c r="A42015" s="9"/>
    </row>
    <row r="42017" spans="1:1" x14ac:dyDescent="0.3">
      <c r="A42017" s="9"/>
    </row>
    <row r="42019" spans="1:1" x14ac:dyDescent="0.3">
      <c r="A42019" s="9"/>
    </row>
    <row r="42021" spans="1:1" x14ac:dyDescent="0.3">
      <c r="A42021" s="9"/>
    </row>
    <row r="42023" spans="1:1" x14ac:dyDescent="0.3">
      <c r="A42023" s="9"/>
    </row>
    <row r="42025" spans="1:1" x14ac:dyDescent="0.3">
      <c r="A42025" s="9"/>
    </row>
    <row r="42027" spans="1:1" x14ac:dyDescent="0.3">
      <c r="A42027" s="9"/>
    </row>
    <row r="42029" spans="1:1" x14ac:dyDescent="0.3">
      <c r="A42029" s="9"/>
    </row>
    <row r="42031" spans="1:1" x14ac:dyDescent="0.3">
      <c r="A42031" s="9"/>
    </row>
    <row r="42033" spans="1:1" x14ac:dyDescent="0.3">
      <c r="A42033" s="9"/>
    </row>
    <row r="42035" spans="1:1" x14ac:dyDescent="0.3">
      <c r="A42035" s="9"/>
    </row>
    <row r="42037" spans="1:1" x14ac:dyDescent="0.3">
      <c r="A42037" s="9"/>
    </row>
    <row r="42039" spans="1:1" x14ac:dyDescent="0.3">
      <c r="A42039" s="9"/>
    </row>
    <row r="42041" spans="1:1" x14ac:dyDescent="0.3">
      <c r="A42041" s="9"/>
    </row>
    <row r="42043" spans="1:1" x14ac:dyDescent="0.3">
      <c r="A42043" s="9"/>
    </row>
    <row r="42045" spans="1:1" x14ac:dyDescent="0.3">
      <c r="A42045" s="9"/>
    </row>
    <row r="42047" spans="1:1" x14ac:dyDescent="0.3">
      <c r="A42047" s="9"/>
    </row>
    <row r="42049" spans="1:1" x14ac:dyDescent="0.3">
      <c r="A42049" s="9"/>
    </row>
    <row r="42051" spans="1:1" x14ac:dyDescent="0.3">
      <c r="A42051" s="9"/>
    </row>
    <row r="42053" spans="1:1" x14ac:dyDescent="0.3">
      <c r="A42053" s="9"/>
    </row>
    <row r="42055" spans="1:1" x14ac:dyDescent="0.3">
      <c r="A42055" s="9"/>
    </row>
    <row r="42057" spans="1:1" x14ac:dyDescent="0.3">
      <c r="A42057" s="9"/>
    </row>
    <row r="42059" spans="1:1" x14ac:dyDescent="0.3">
      <c r="A42059" s="9"/>
    </row>
    <row r="42061" spans="1:1" x14ac:dyDescent="0.3">
      <c r="A42061" s="9"/>
    </row>
    <row r="42063" spans="1:1" x14ac:dyDescent="0.3">
      <c r="A42063" s="9"/>
    </row>
    <row r="42065" spans="1:1" x14ac:dyDescent="0.3">
      <c r="A42065" s="9"/>
    </row>
    <row r="42067" spans="1:1" x14ac:dyDescent="0.3">
      <c r="A42067" s="9"/>
    </row>
    <row r="42069" spans="1:1" x14ac:dyDescent="0.3">
      <c r="A42069" s="9"/>
    </row>
    <row r="42071" spans="1:1" x14ac:dyDescent="0.3">
      <c r="A42071" s="9"/>
    </row>
    <row r="42073" spans="1:1" x14ac:dyDescent="0.3">
      <c r="A42073" s="9"/>
    </row>
    <row r="42075" spans="1:1" x14ac:dyDescent="0.3">
      <c r="A42075" s="9"/>
    </row>
    <row r="42077" spans="1:1" x14ac:dyDescent="0.3">
      <c r="A42077" s="9"/>
    </row>
    <row r="42079" spans="1:1" x14ac:dyDescent="0.3">
      <c r="A42079" s="9"/>
    </row>
    <row r="42081" spans="1:1" x14ac:dyDescent="0.3">
      <c r="A42081" s="9"/>
    </row>
    <row r="42083" spans="1:1" x14ac:dyDescent="0.3">
      <c r="A42083" s="9"/>
    </row>
    <row r="42085" spans="1:1" x14ac:dyDescent="0.3">
      <c r="A42085" s="9"/>
    </row>
    <row r="42087" spans="1:1" x14ac:dyDescent="0.3">
      <c r="A42087" s="9"/>
    </row>
    <row r="42089" spans="1:1" x14ac:dyDescent="0.3">
      <c r="A42089" s="9"/>
    </row>
    <row r="42091" spans="1:1" x14ac:dyDescent="0.3">
      <c r="A42091" s="9"/>
    </row>
    <row r="42093" spans="1:1" x14ac:dyDescent="0.3">
      <c r="A42093" s="9"/>
    </row>
    <row r="42095" spans="1:1" x14ac:dyDescent="0.3">
      <c r="A42095" s="9"/>
    </row>
    <row r="42097" spans="1:1" x14ac:dyDescent="0.3">
      <c r="A42097" s="9"/>
    </row>
    <row r="42099" spans="1:1" x14ac:dyDescent="0.3">
      <c r="A42099" s="9"/>
    </row>
    <row r="42101" spans="1:1" x14ac:dyDescent="0.3">
      <c r="A42101" s="9"/>
    </row>
    <row r="42103" spans="1:1" x14ac:dyDescent="0.3">
      <c r="A42103" s="9"/>
    </row>
    <row r="42105" spans="1:1" x14ac:dyDescent="0.3">
      <c r="A42105" s="9"/>
    </row>
    <row r="42107" spans="1:1" x14ac:dyDescent="0.3">
      <c r="A42107" s="9"/>
    </row>
    <row r="42109" spans="1:1" x14ac:dyDescent="0.3">
      <c r="A42109" s="9"/>
    </row>
    <row r="42111" spans="1:1" x14ac:dyDescent="0.3">
      <c r="A42111" s="9"/>
    </row>
    <row r="42113" spans="1:1" x14ac:dyDescent="0.3">
      <c r="A42113" s="9"/>
    </row>
    <row r="42115" spans="1:1" x14ac:dyDescent="0.3">
      <c r="A42115" s="9"/>
    </row>
    <row r="42117" spans="1:1" x14ac:dyDescent="0.3">
      <c r="A42117" s="9"/>
    </row>
    <row r="42119" spans="1:1" x14ac:dyDescent="0.3">
      <c r="A42119" s="9"/>
    </row>
    <row r="42121" spans="1:1" x14ac:dyDescent="0.3">
      <c r="A42121" s="9"/>
    </row>
    <row r="42123" spans="1:1" x14ac:dyDescent="0.3">
      <c r="A42123" s="9"/>
    </row>
    <row r="42125" spans="1:1" x14ac:dyDescent="0.3">
      <c r="A42125" s="9"/>
    </row>
    <row r="42127" spans="1:1" x14ac:dyDescent="0.3">
      <c r="A42127" s="9"/>
    </row>
    <row r="42129" spans="1:1" x14ac:dyDescent="0.3">
      <c r="A42129" s="9"/>
    </row>
    <row r="42131" spans="1:1" x14ac:dyDescent="0.3">
      <c r="A42131" s="9"/>
    </row>
    <row r="42133" spans="1:1" x14ac:dyDescent="0.3">
      <c r="A42133" s="9"/>
    </row>
    <row r="42135" spans="1:1" x14ac:dyDescent="0.3">
      <c r="A42135" s="9"/>
    </row>
    <row r="42137" spans="1:1" x14ac:dyDescent="0.3">
      <c r="A42137" s="9"/>
    </row>
    <row r="42139" spans="1:1" x14ac:dyDescent="0.3">
      <c r="A42139" s="9"/>
    </row>
    <row r="42141" spans="1:1" x14ac:dyDescent="0.3">
      <c r="A42141" s="9"/>
    </row>
    <row r="42143" spans="1:1" x14ac:dyDescent="0.3">
      <c r="A42143" s="9"/>
    </row>
    <row r="42145" spans="1:1" x14ac:dyDescent="0.3">
      <c r="A42145" s="9"/>
    </row>
    <row r="42147" spans="1:1" x14ac:dyDescent="0.3">
      <c r="A42147" s="9"/>
    </row>
    <row r="42149" spans="1:1" x14ac:dyDescent="0.3">
      <c r="A42149" s="9"/>
    </row>
    <row r="42151" spans="1:1" x14ac:dyDescent="0.3">
      <c r="A42151" s="9"/>
    </row>
    <row r="42153" spans="1:1" x14ac:dyDescent="0.3">
      <c r="A42153" s="9"/>
    </row>
    <row r="42155" spans="1:1" x14ac:dyDescent="0.3">
      <c r="A42155" s="9"/>
    </row>
    <row r="42157" spans="1:1" x14ac:dyDescent="0.3">
      <c r="A42157" s="9"/>
    </row>
    <row r="42159" spans="1:1" x14ac:dyDescent="0.3">
      <c r="A42159" s="9"/>
    </row>
    <row r="42161" spans="1:1" x14ac:dyDescent="0.3">
      <c r="A42161" s="9"/>
    </row>
    <row r="42163" spans="1:1" x14ac:dyDescent="0.3">
      <c r="A42163" s="9"/>
    </row>
    <row r="42165" spans="1:1" x14ac:dyDescent="0.3">
      <c r="A42165" s="9"/>
    </row>
    <row r="42167" spans="1:1" x14ac:dyDescent="0.3">
      <c r="A42167" s="9"/>
    </row>
    <row r="42169" spans="1:1" x14ac:dyDescent="0.3">
      <c r="A42169" s="9"/>
    </row>
    <row r="42171" spans="1:1" x14ac:dyDescent="0.3">
      <c r="A42171" s="9"/>
    </row>
    <row r="42173" spans="1:1" x14ac:dyDescent="0.3">
      <c r="A42173" s="9"/>
    </row>
    <row r="42175" spans="1:1" x14ac:dyDescent="0.3">
      <c r="A42175" s="9"/>
    </row>
    <row r="42177" spans="1:1" x14ac:dyDescent="0.3">
      <c r="A42177" s="9"/>
    </row>
    <row r="42179" spans="1:1" x14ac:dyDescent="0.3">
      <c r="A42179" s="9"/>
    </row>
    <row r="42181" spans="1:1" x14ac:dyDescent="0.3">
      <c r="A42181" s="9"/>
    </row>
    <row r="42183" spans="1:1" x14ac:dyDescent="0.3">
      <c r="A42183" s="9"/>
    </row>
    <row r="42185" spans="1:1" x14ac:dyDescent="0.3">
      <c r="A42185" s="9"/>
    </row>
    <row r="42187" spans="1:1" x14ac:dyDescent="0.3">
      <c r="A42187" s="9"/>
    </row>
    <row r="42189" spans="1:1" x14ac:dyDescent="0.3">
      <c r="A42189" s="9"/>
    </row>
    <row r="42191" spans="1:1" x14ac:dyDescent="0.3">
      <c r="A42191" s="9"/>
    </row>
    <row r="42193" spans="1:1" x14ac:dyDescent="0.3">
      <c r="A42193" s="9"/>
    </row>
    <row r="42195" spans="1:1" x14ac:dyDescent="0.3">
      <c r="A42195" s="9"/>
    </row>
    <row r="42197" spans="1:1" x14ac:dyDescent="0.3">
      <c r="A42197" s="9"/>
    </row>
    <row r="42199" spans="1:1" x14ac:dyDescent="0.3">
      <c r="A42199" s="9"/>
    </row>
    <row r="42201" spans="1:1" x14ac:dyDescent="0.3">
      <c r="A42201" s="9"/>
    </row>
    <row r="42203" spans="1:1" x14ac:dyDescent="0.3">
      <c r="A42203" s="9"/>
    </row>
    <row r="42205" spans="1:1" x14ac:dyDescent="0.3">
      <c r="A42205" s="9"/>
    </row>
    <row r="42207" spans="1:1" x14ac:dyDescent="0.3">
      <c r="A42207" s="9"/>
    </row>
    <row r="42209" spans="1:1" x14ac:dyDescent="0.3">
      <c r="A42209" s="9"/>
    </row>
    <row r="42211" spans="1:1" x14ac:dyDescent="0.3">
      <c r="A42211" s="9"/>
    </row>
    <row r="42213" spans="1:1" x14ac:dyDescent="0.3">
      <c r="A42213" s="9"/>
    </row>
    <row r="42215" spans="1:1" x14ac:dyDescent="0.3">
      <c r="A42215" s="9"/>
    </row>
    <row r="42217" spans="1:1" x14ac:dyDescent="0.3">
      <c r="A42217" s="9"/>
    </row>
    <row r="42219" spans="1:1" x14ac:dyDescent="0.3">
      <c r="A42219" s="9"/>
    </row>
    <row r="42221" spans="1:1" x14ac:dyDescent="0.3">
      <c r="A42221" s="9"/>
    </row>
    <row r="42223" spans="1:1" x14ac:dyDescent="0.3">
      <c r="A42223" s="9"/>
    </row>
    <row r="42225" spans="1:1" x14ac:dyDescent="0.3">
      <c r="A42225" s="9"/>
    </row>
    <row r="42227" spans="1:1" x14ac:dyDescent="0.3">
      <c r="A42227" s="9"/>
    </row>
    <row r="42229" spans="1:1" x14ac:dyDescent="0.3">
      <c r="A42229" s="9"/>
    </row>
    <row r="42231" spans="1:1" x14ac:dyDescent="0.3">
      <c r="A42231" s="9"/>
    </row>
    <row r="42233" spans="1:1" x14ac:dyDescent="0.3">
      <c r="A42233" s="9"/>
    </row>
    <row r="42235" spans="1:1" x14ac:dyDescent="0.3">
      <c r="A42235" s="9"/>
    </row>
    <row r="42237" spans="1:1" x14ac:dyDescent="0.3">
      <c r="A42237" s="9"/>
    </row>
    <row r="42239" spans="1:1" x14ac:dyDescent="0.3">
      <c r="A42239" s="9"/>
    </row>
    <row r="42241" spans="1:1" x14ac:dyDescent="0.3">
      <c r="A42241" s="9"/>
    </row>
    <row r="42243" spans="1:1" x14ac:dyDescent="0.3">
      <c r="A42243" s="9"/>
    </row>
    <row r="42245" spans="1:1" x14ac:dyDescent="0.3">
      <c r="A42245" s="9"/>
    </row>
    <row r="42247" spans="1:1" x14ac:dyDescent="0.3">
      <c r="A42247" s="9"/>
    </row>
    <row r="42249" spans="1:1" x14ac:dyDescent="0.3">
      <c r="A42249" s="9"/>
    </row>
    <row r="42251" spans="1:1" x14ac:dyDescent="0.3">
      <c r="A42251" s="9"/>
    </row>
    <row r="42253" spans="1:1" x14ac:dyDescent="0.3">
      <c r="A42253" s="9"/>
    </row>
    <row r="42255" spans="1:1" x14ac:dyDescent="0.3">
      <c r="A42255" s="9"/>
    </row>
    <row r="42257" spans="1:1" x14ac:dyDescent="0.3">
      <c r="A42257" s="9"/>
    </row>
    <row r="42259" spans="1:1" x14ac:dyDescent="0.3">
      <c r="A42259" s="9"/>
    </row>
    <row r="42261" spans="1:1" x14ac:dyDescent="0.3">
      <c r="A42261" s="9"/>
    </row>
    <row r="42263" spans="1:1" x14ac:dyDescent="0.3">
      <c r="A42263" s="9"/>
    </row>
    <row r="42265" spans="1:1" x14ac:dyDescent="0.3">
      <c r="A42265" s="9"/>
    </row>
    <row r="42267" spans="1:1" x14ac:dyDescent="0.3">
      <c r="A42267" s="9"/>
    </row>
    <row r="42269" spans="1:1" x14ac:dyDescent="0.3">
      <c r="A42269" s="9"/>
    </row>
    <row r="42271" spans="1:1" x14ac:dyDescent="0.3">
      <c r="A42271" s="9"/>
    </row>
    <row r="42273" spans="1:1" x14ac:dyDescent="0.3">
      <c r="A42273" s="9"/>
    </row>
    <row r="42275" spans="1:1" x14ac:dyDescent="0.3">
      <c r="A42275" s="9"/>
    </row>
    <row r="42277" spans="1:1" x14ac:dyDescent="0.3">
      <c r="A42277" s="9"/>
    </row>
    <row r="42279" spans="1:1" x14ac:dyDescent="0.3">
      <c r="A42279" s="9"/>
    </row>
    <row r="42281" spans="1:1" x14ac:dyDescent="0.3">
      <c r="A42281" s="9"/>
    </row>
    <row r="42283" spans="1:1" x14ac:dyDescent="0.3">
      <c r="A42283" s="9"/>
    </row>
    <row r="42285" spans="1:1" x14ac:dyDescent="0.3">
      <c r="A42285" s="9"/>
    </row>
    <row r="42287" spans="1:1" x14ac:dyDescent="0.3">
      <c r="A42287" s="9"/>
    </row>
    <row r="42289" spans="1:1" x14ac:dyDescent="0.3">
      <c r="A42289" s="9"/>
    </row>
    <row r="42291" spans="1:1" x14ac:dyDescent="0.3">
      <c r="A42291" s="9"/>
    </row>
    <row r="42293" spans="1:1" x14ac:dyDescent="0.3">
      <c r="A42293" s="9"/>
    </row>
    <row r="42295" spans="1:1" x14ac:dyDescent="0.3">
      <c r="A42295" s="9"/>
    </row>
    <row r="42297" spans="1:1" x14ac:dyDescent="0.3">
      <c r="A42297" s="9"/>
    </row>
    <row r="42299" spans="1:1" x14ac:dyDescent="0.3">
      <c r="A42299" s="9"/>
    </row>
    <row r="42301" spans="1:1" x14ac:dyDescent="0.3">
      <c r="A42301" s="9"/>
    </row>
    <row r="42303" spans="1:1" x14ac:dyDescent="0.3">
      <c r="A42303" s="9"/>
    </row>
    <row r="42305" spans="1:1" x14ac:dyDescent="0.3">
      <c r="A42305" s="9"/>
    </row>
    <row r="42307" spans="1:1" x14ac:dyDescent="0.3">
      <c r="A42307" s="9"/>
    </row>
    <row r="42309" spans="1:1" x14ac:dyDescent="0.3">
      <c r="A42309" s="9"/>
    </row>
    <row r="42311" spans="1:1" x14ac:dyDescent="0.3">
      <c r="A42311" s="9"/>
    </row>
    <row r="42313" spans="1:1" x14ac:dyDescent="0.3">
      <c r="A42313" s="9"/>
    </row>
    <row r="42315" spans="1:1" x14ac:dyDescent="0.3">
      <c r="A42315" s="9"/>
    </row>
    <row r="42317" spans="1:1" x14ac:dyDescent="0.3">
      <c r="A42317" s="9"/>
    </row>
    <row r="42319" spans="1:1" x14ac:dyDescent="0.3">
      <c r="A42319" s="9"/>
    </row>
    <row r="42321" spans="1:1" x14ac:dyDescent="0.3">
      <c r="A42321" s="9"/>
    </row>
    <row r="42323" spans="1:1" x14ac:dyDescent="0.3">
      <c r="A42323" s="9"/>
    </row>
    <row r="42325" spans="1:1" x14ac:dyDescent="0.3">
      <c r="A42325" s="9"/>
    </row>
    <row r="42327" spans="1:1" x14ac:dyDescent="0.3">
      <c r="A42327" s="9"/>
    </row>
    <row r="42329" spans="1:1" x14ac:dyDescent="0.3">
      <c r="A42329" s="9"/>
    </row>
    <row r="42331" spans="1:1" x14ac:dyDescent="0.3">
      <c r="A42331" s="9"/>
    </row>
    <row r="42333" spans="1:1" x14ac:dyDescent="0.3">
      <c r="A42333" s="9"/>
    </row>
    <row r="42335" spans="1:1" x14ac:dyDescent="0.3">
      <c r="A42335" s="9"/>
    </row>
    <row r="42337" spans="1:1" x14ac:dyDescent="0.3">
      <c r="A42337" s="9"/>
    </row>
    <row r="42339" spans="1:1" x14ac:dyDescent="0.3">
      <c r="A42339" s="9"/>
    </row>
    <row r="42341" spans="1:1" x14ac:dyDescent="0.3">
      <c r="A42341" s="9"/>
    </row>
    <row r="42343" spans="1:1" x14ac:dyDescent="0.3">
      <c r="A42343" s="9"/>
    </row>
    <row r="42345" spans="1:1" x14ac:dyDescent="0.3">
      <c r="A42345" s="9"/>
    </row>
    <row r="42347" spans="1:1" x14ac:dyDescent="0.3">
      <c r="A42347" s="9"/>
    </row>
    <row r="42349" spans="1:1" x14ac:dyDescent="0.3">
      <c r="A42349" s="9"/>
    </row>
    <row r="42351" spans="1:1" x14ac:dyDescent="0.3">
      <c r="A42351" s="9"/>
    </row>
    <row r="42353" spans="1:1" x14ac:dyDescent="0.3">
      <c r="A42353" s="9"/>
    </row>
    <row r="42355" spans="1:1" x14ac:dyDescent="0.3">
      <c r="A42355" s="9"/>
    </row>
    <row r="42357" spans="1:1" x14ac:dyDescent="0.3">
      <c r="A42357" s="9"/>
    </row>
    <row r="42359" spans="1:1" x14ac:dyDescent="0.3">
      <c r="A42359" s="9"/>
    </row>
    <row r="42361" spans="1:1" x14ac:dyDescent="0.3">
      <c r="A42361" s="9"/>
    </row>
    <row r="42363" spans="1:1" x14ac:dyDescent="0.3">
      <c r="A42363" s="9"/>
    </row>
    <row r="42365" spans="1:1" x14ac:dyDescent="0.3">
      <c r="A42365" s="9"/>
    </row>
    <row r="42367" spans="1:1" x14ac:dyDescent="0.3">
      <c r="A42367" s="9"/>
    </row>
    <row r="42369" spans="1:1" x14ac:dyDescent="0.3">
      <c r="A42369" s="9"/>
    </row>
    <row r="42371" spans="1:1" x14ac:dyDescent="0.3">
      <c r="A42371" s="9"/>
    </row>
    <row r="42373" spans="1:1" x14ac:dyDescent="0.3">
      <c r="A42373" s="9"/>
    </row>
    <row r="42375" spans="1:1" x14ac:dyDescent="0.3">
      <c r="A42375" s="9"/>
    </row>
    <row r="42377" spans="1:1" x14ac:dyDescent="0.3">
      <c r="A42377" s="9"/>
    </row>
    <row r="42379" spans="1:1" x14ac:dyDescent="0.3">
      <c r="A42379" s="9"/>
    </row>
    <row r="42381" spans="1:1" x14ac:dyDescent="0.3">
      <c r="A42381" s="9"/>
    </row>
    <row r="42383" spans="1:1" x14ac:dyDescent="0.3">
      <c r="A42383" s="9"/>
    </row>
    <row r="42385" spans="1:1" x14ac:dyDescent="0.3">
      <c r="A42385" s="9"/>
    </row>
    <row r="42387" spans="1:1" x14ac:dyDescent="0.3">
      <c r="A42387" s="9"/>
    </row>
    <row r="42389" spans="1:1" x14ac:dyDescent="0.3">
      <c r="A42389" s="9"/>
    </row>
    <row r="42391" spans="1:1" x14ac:dyDescent="0.3">
      <c r="A42391" s="9"/>
    </row>
    <row r="42393" spans="1:1" x14ac:dyDescent="0.3">
      <c r="A42393" s="9"/>
    </row>
    <row r="42395" spans="1:1" x14ac:dyDescent="0.3">
      <c r="A42395" s="9"/>
    </row>
    <row r="42397" spans="1:1" x14ac:dyDescent="0.3">
      <c r="A42397" s="9"/>
    </row>
    <row r="42399" spans="1:1" x14ac:dyDescent="0.3">
      <c r="A42399" s="9"/>
    </row>
    <row r="42401" spans="1:1" x14ac:dyDescent="0.3">
      <c r="A42401" s="9"/>
    </row>
    <row r="42403" spans="1:1" x14ac:dyDescent="0.3">
      <c r="A42403" s="9"/>
    </row>
    <row r="42405" spans="1:1" x14ac:dyDescent="0.3">
      <c r="A42405" s="9"/>
    </row>
    <row r="42407" spans="1:1" x14ac:dyDescent="0.3">
      <c r="A42407" s="9"/>
    </row>
    <row r="42409" spans="1:1" x14ac:dyDescent="0.3">
      <c r="A42409" s="9"/>
    </row>
    <row r="42411" spans="1:1" x14ac:dyDescent="0.3">
      <c r="A42411" s="9"/>
    </row>
    <row r="42413" spans="1:1" x14ac:dyDescent="0.3">
      <c r="A42413" s="9"/>
    </row>
    <row r="42415" spans="1:1" x14ac:dyDescent="0.3">
      <c r="A42415" s="9"/>
    </row>
    <row r="42417" spans="1:1" x14ac:dyDescent="0.3">
      <c r="A42417" s="9"/>
    </row>
    <row r="42419" spans="1:1" x14ac:dyDescent="0.3">
      <c r="A42419" s="9"/>
    </row>
    <row r="42421" spans="1:1" x14ac:dyDescent="0.3">
      <c r="A42421" s="9"/>
    </row>
    <row r="42423" spans="1:1" x14ac:dyDescent="0.3">
      <c r="A42423" s="9"/>
    </row>
    <row r="42425" spans="1:1" x14ac:dyDescent="0.3">
      <c r="A42425" s="9"/>
    </row>
    <row r="42427" spans="1:1" x14ac:dyDescent="0.3">
      <c r="A42427" s="9"/>
    </row>
    <row r="42429" spans="1:1" x14ac:dyDescent="0.3">
      <c r="A42429" s="9"/>
    </row>
    <row r="42431" spans="1:1" x14ac:dyDescent="0.3">
      <c r="A42431" s="9"/>
    </row>
    <row r="42433" spans="1:1" x14ac:dyDescent="0.3">
      <c r="A42433" s="9"/>
    </row>
    <row r="42435" spans="1:1" x14ac:dyDescent="0.3">
      <c r="A42435" s="9"/>
    </row>
    <row r="42437" spans="1:1" x14ac:dyDescent="0.3">
      <c r="A42437" s="9"/>
    </row>
    <row r="42439" spans="1:1" x14ac:dyDescent="0.3">
      <c r="A42439" s="9"/>
    </row>
    <row r="42441" spans="1:1" x14ac:dyDescent="0.3">
      <c r="A42441" s="9"/>
    </row>
    <row r="42443" spans="1:1" x14ac:dyDescent="0.3">
      <c r="A42443" s="9"/>
    </row>
    <row r="42445" spans="1:1" x14ac:dyDescent="0.3">
      <c r="A42445" s="9"/>
    </row>
    <row r="42447" spans="1:1" x14ac:dyDescent="0.3">
      <c r="A42447" s="9"/>
    </row>
    <row r="42449" spans="1:1" x14ac:dyDescent="0.3">
      <c r="A42449" s="9"/>
    </row>
    <row r="42451" spans="1:1" x14ac:dyDescent="0.3">
      <c r="A42451" s="9"/>
    </row>
    <row r="42453" spans="1:1" x14ac:dyDescent="0.3">
      <c r="A42453" s="9"/>
    </row>
    <row r="42455" spans="1:1" x14ac:dyDescent="0.3">
      <c r="A42455" s="9"/>
    </row>
    <row r="42457" spans="1:1" x14ac:dyDescent="0.3">
      <c r="A42457" s="9"/>
    </row>
    <row r="42459" spans="1:1" x14ac:dyDescent="0.3">
      <c r="A42459" s="9"/>
    </row>
    <row r="42461" spans="1:1" x14ac:dyDescent="0.3">
      <c r="A42461" s="9"/>
    </row>
    <row r="42463" spans="1:1" x14ac:dyDescent="0.3">
      <c r="A42463" s="9"/>
    </row>
    <row r="42465" spans="1:1" x14ac:dyDescent="0.3">
      <c r="A42465" s="9"/>
    </row>
    <row r="42467" spans="1:1" x14ac:dyDescent="0.3">
      <c r="A42467" s="9"/>
    </row>
    <row r="42469" spans="1:1" x14ac:dyDescent="0.3">
      <c r="A42469" s="9"/>
    </row>
    <row r="42471" spans="1:1" x14ac:dyDescent="0.3">
      <c r="A42471" s="9"/>
    </row>
    <row r="42473" spans="1:1" x14ac:dyDescent="0.3">
      <c r="A42473" s="9"/>
    </row>
    <row r="42475" spans="1:1" x14ac:dyDescent="0.3">
      <c r="A42475" s="9"/>
    </row>
    <row r="42477" spans="1:1" x14ac:dyDescent="0.3">
      <c r="A42477" s="9"/>
    </row>
    <row r="42479" spans="1:1" x14ac:dyDescent="0.3">
      <c r="A42479" s="9"/>
    </row>
    <row r="42481" spans="1:1" x14ac:dyDescent="0.3">
      <c r="A42481" s="9"/>
    </row>
    <row r="42483" spans="1:1" x14ac:dyDescent="0.3">
      <c r="A42483" s="9"/>
    </row>
    <row r="42485" spans="1:1" x14ac:dyDescent="0.3">
      <c r="A42485" s="9"/>
    </row>
    <row r="42487" spans="1:1" x14ac:dyDescent="0.3">
      <c r="A42487" s="9"/>
    </row>
    <row r="42489" spans="1:1" x14ac:dyDescent="0.3">
      <c r="A42489" s="9"/>
    </row>
    <row r="42491" spans="1:1" x14ac:dyDescent="0.3">
      <c r="A42491" s="9"/>
    </row>
    <row r="42493" spans="1:1" x14ac:dyDescent="0.3">
      <c r="A42493" s="9"/>
    </row>
    <row r="42495" spans="1:1" x14ac:dyDescent="0.3">
      <c r="A42495" s="9"/>
    </row>
    <row r="42497" spans="1:1" x14ac:dyDescent="0.3">
      <c r="A42497" s="9"/>
    </row>
    <row r="42499" spans="1:1" x14ac:dyDescent="0.3">
      <c r="A42499" s="9"/>
    </row>
    <row r="42501" spans="1:1" x14ac:dyDescent="0.3">
      <c r="A42501" s="9"/>
    </row>
    <row r="42503" spans="1:1" x14ac:dyDescent="0.3">
      <c r="A42503" s="9"/>
    </row>
    <row r="42505" spans="1:1" x14ac:dyDescent="0.3">
      <c r="A42505" s="9"/>
    </row>
    <row r="42507" spans="1:1" x14ac:dyDescent="0.3">
      <c r="A42507" s="9"/>
    </row>
    <row r="42509" spans="1:1" x14ac:dyDescent="0.3">
      <c r="A42509" s="9"/>
    </row>
    <row r="42511" spans="1:1" x14ac:dyDescent="0.3">
      <c r="A42511" s="9"/>
    </row>
    <row r="42513" spans="1:1" x14ac:dyDescent="0.3">
      <c r="A42513" s="9"/>
    </row>
    <row r="42515" spans="1:1" x14ac:dyDescent="0.3">
      <c r="A42515" s="9"/>
    </row>
    <row r="42517" spans="1:1" x14ac:dyDescent="0.3">
      <c r="A42517" s="9"/>
    </row>
    <row r="42519" spans="1:1" x14ac:dyDescent="0.3">
      <c r="A42519" s="9"/>
    </row>
    <row r="42521" spans="1:1" x14ac:dyDescent="0.3">
      <c r="A42521" s="9"/>
    </row>
    <row r="42523" spans="1:1" x14ac:dyDescent="0.3">
      <c r="A42523" s="9"/>
    </row>
    <row r="42525" spans="1:1" x14ac:dyDescent="0.3">
      <c r="A42525" s="9"/>
    </row>
    <row r="42527" spans="1:1" x14ac:dyDescent="0.3">
      <c r="A42527" s="9"/>
    </row>
    <row r="42529" spans="1:1" x14ac:dyDescent="0.3">
      <c r="A42529" s="9"/>
    </row>
    <row r="42531" spans="1:1" x14ac:dyDescent="0.3">
      <c r="A42531" s="9"/>
    </row>
    <row r="42533" spans="1:1" x14ac:dyDescent="0.3">
      <c r="A42533" s="9"/>
    </row>
    <row r="42535" spans="1:1" x14ac:dyDescent="0.3">
      <c r="A42535" s="9"/>
    </row>
    <row r="42537" spans="1:1" x14ac:dyDescent="0.3">
      <c r="A42537" s="9"/>
    </row>
    <row r="42539" spans="1:1" x14ac:dyDescent="0.3">
      <c r="A42539" s="9"/>
    </row>
    <row r="42541" spans="1:1" x14ac:dyDescent="0.3">
      <c r="A42541" s="9"/>
    </row>
    <row r="42543" spans="1:1" x14ac:dyDescent="0.3">
      <c r="A42543" s="9"/>
    </row>
    <row r="42545" spans="1:1" x14ac:dyDescent="0.3">
      <c r="A42545" s="9"/>
    </row>
    <row r="42547" spans="1:1" x14ac:dyDescent="0.3">
      <c r="A42547" s="9"/>
    </row>
    <row r="42549" spans="1:1" x14ac:dyDescent="0.3">
      <c r="A42549" s="9"/>
    </row>
    <row r="42551" spans="1:1" x14ac:dyDescent="0.3">
      <c r="A42551" s="9"/>
    </row>
    <row r="42553" spans="1:1" x14ac:dyDescent="0.3">
      <c r="A42553" s="9"/>
    </row>
    <row r="42555" spans="1:1" x14ac:dyDescent="0.3">
      <c r="A42555" s="9"/>
    </row>
    <row r="42557" spans="1:1" x14ac:dyDescent="0.3">
      <c r="A42557" s="9"/>
    </row>
    <row r="42559" spans="1:1" x14ac:dyDescent="0.3">
      <c r="A42559" s="9"/>
    </row>
    <row r="42561" spans="1:1" x14ac:dyDescent="0.3">
      <c r="A42561" s="9"/>
    </row>
    <row r="42563" spans="1:1" x14ac:dyDescent="0.3">
      <c r="A42563" s="9"/>
    </row>
    <row r="42565" spans="1:1" x14ac:dyDescent="0.3">
      <c r="A42565" s="9"/>
    </row>
    <row r="42567" spans="1:1" x14ac:dyDescent="0.3">
      <c r="A42567" s="9"/>
    </row>
    <row r="42569" spans="1:1" x14ac:dyDescent="0.3">
      <c r="A42569" s="9"/>
    </row>
    <row r="42571" spans="1:1" x14ac:dyDescent="0.3">
      <c r="A42571" s="9"/>
    </row>
    <row r="42573" spans="1:1" x14ac:dyDescent="0.3">
      <c r="A42573" s="9"/>
    </row>
    <row r="42575" spans="1:1" x14ac:dyDescent="0.3">
      <c r="A42575" s="9"/>
    </row>
    <row r="42577" spans="1:1" x14ac:dyDescent="0.3">
      <c r="A42577" s="9"/>
    </row>
    <row r="42579" spans="1:1" x14ac:dyDescent="0.3">
      <c r="A42579" s="9"/>
    </row>
    <row r="42581" spans="1:1" x14ac:dyDescent="0.3">
      <c r="A42581" s="9"/>
    </row>
    <row r="42583" spans="1:1" x14ac:dyDescent="0.3">
      <c r="A42583" s="9"/>
    </row>
    <row r="42585" spans="1:1" x14ac:dyDescent="0.3">
      <c r="A42585" s="9"/>
    </row>
    <row r="42587" spans="1:1" x14ac:dyDescent="0.3">
      <c r="A42587" s="9"/>
    </row>
    <row r="42589" spans="1:1" x14ac:dyDescent="0.3">
      <c r="A42589" s="9"/>
    </row>
    <row r="42591" spans="1:1" x14ac:dyDescent="0.3">
      <c r="A42591" s="9"/>
    </row>
    <row r="42593" spans="1:1" x14ac:dyDescent="0.3">
      <c r="A42593" s="9"/>
    </row>
    <row r="42595" spans="1:1" x14ac:dyDescent="0.3">
      <c r="A42595" s="9"/>
    </row>
    <row r="42597" spans="1:1" x14ac:dyDescent="0.3">
      <c r="A42597" s="9"/>
    </row>
    <row r="42599" spans="1:1" x14ac:dyDescent="0.3">
      <c r="A42599" s="9"/>
    </row>
    <row r="42601" spans="1:1" x14ac:dyDescent="0.3">
      <c r="A42601" s="9"/>
    </row>
    <row r="42603" spans="1:1" x14ac:dyDescent="0.3">
      <c r="A42603" s="9"/>
    </row>
    <row r="42605" spans="1:1" x14ac:dyDescent="0.3">
      <c r="A42605" s="9"/>
    </row>
    <row r="42607" spans="1:1" x14ac:dyDescent="0.3">
      <c r="A42607" s="9"/>
    </row>
    <row r="42609" spans="1:1" x14ac:dyDescent="0.3">
      <c r="A42609" s="9"/>
    </row>
    <row r="42611" spans="1:1" x14ac:dyDescent="0.3">
      <c r="A42611" s="9"/>
    </row>
    <row r="42613" spans="1:1" x14ac:dyDescent="0.3">
      <c r="A42613" s="9"/>
    </row>
    <row r="42615" spans="1:1" x14ac:dyDescent="0.3">
      <c r="A42615" s="9"/>
    </row>
    <row r="42617" spans="1:1" x14ac:dyDescent="0.3">
      <c r="A42617" s="9"/>
    </row>
    <row r="42619" spans="1:1" x14ac:dyDescent="0.3">
      <c r="A42619" s="9"/>
    </row>
    <row r="42621" spans="1:1" x14ac:dyDescent="0.3">
      <c r="A42621" s="9"/>
    </row>
    <row r="42623" spans="1:1" x14ac:dyDescent="0.3">
      <c r="A42623" s="9"/>
    </row>
    <row r="42625" spans="1:1" x14ac:dyDescent="0.3">
      <c r="A42625" s="9"/>
    </row>
    <row r="42627" spans="1:1" x14ac:dyDescent="0.3">
      <c r="A42627" s="9"/>
    </row>
    <row r="42629" spans="1:1" x14ac:dyDescent="0.3">
      <c r="A42629" s="9"/>
    </row>
    <row r="42631" spans="1:1" x14ac:dyDescent="0.3">
      <c r="A42631" s="9"/>
    </row>
    <row r="42633" spans="1:1" x14ac:dyDescent="0.3">
      <c r="A42633" s="9"/>
    </row>
    <row r="42635" spans="1:1" x14ac:dyDescent="0.3">
      <c r="A42635" s="9"/>
    </row>
    <row r="42637" spans="1:1" x14ac:dyDescent="0.3">
      <c r="A42637" s="9"/>
    </row>
    <row r="42639" spans="1:1" x14ac:dyDescent="0.3">
      <c r="A42639" s="9"/>
    </row>
    <row r="42641" spans="1:1" x14ac:dyDescent="0.3">
      <c r="A42641" s="9"/>
    </row>
    <row r="42643" spans="1:1" x14ac:dyDescent="0.3">
      <c r="A42643" s="9"/>
    </row>
    <row r="42645" spans="1:1" x14ac:dyDescent="0.3">
      <c r="A42645" s="9"/>
    </row>
    <row r="42647" spans="1:1" x14ac:dyDescent="0.3">
      <c r="A42647" s="9"/>
    </row>
    <row r="42649" spans="1:1" x14ac:dyDescent="0.3">
      <c r="A42649" s="9"/>
    </row>
    <row r="42651" spans="1:1" x14ac:dyDescent="0.3">
      <c r="A42651" s="9"/>
    </row>
    <row r="42653" spans="1:1" x14ac:dyDescent="0.3">
      <c r="A42653" s="9"/>
    </row>
    <row r="42655" spans="1:1" x14ac:dyDescent="0.3">
      <c r="A42655" s="9"/>
    </row>
    <row r="42657" spans="1:1" x14ac:dyDescent="0.3">
      <c r="A42657" s="9"/>
    </row>
    <row r="42659" spans="1:1" x14ac:dyDescent="0.3">
      <c r="A42659" s="9"/>
    </row>
    <row r="42661" spans="1:1" x14ac:dyDescent="0.3">
      <c r="A42661" s="9"/>
    </row>
    <row r="42663" spans="1:1" x14ac:dyDescent="0.3">
      <c r="A42663" s="9"/>
    </row>
    <row r="42665" spans="1:1" x14ac:dyDescent="0.3">
      <c r="A42665" s="9"/>
    </row>
    <row r="42667" spans="1:1" x14ac:dyDescent="0.3">
      <c r="A42667" s="9"/>
    </row>
    <row r="42669" spans="1:1" x14ac:dyDescent="0.3">
      <c r="A42669" s="9"/>
    </row>
    <row r="42671" spans="1:1" x14ac:dyDescent="0.3">
      <c r="A42671" s="9"/>
    </row>
    <row r="42673" spans="1:1" x14ac:dyDescent="0.3">
      <c r="A42673" s="9"/>
    </row>
    <row r="42675" spans="1:1" x14ac:dyDescent="0.3">
      <c r="A42675" s="9"/>
    </row>
    <row r="42677" spans="1:1" x14ac:dyDescent="0.3">
      <c r="A42677" s="9"/>
    </row>
    <row r="42679" spans="1:1" x14ac:dyDescent="0.3">
      <c r="A42679" s="9"/>
    </row>
    <row r="42681" spans="1:1" x14ac:dyDescent="0.3">
      <c r="A42681" s="9"/>
    </row>
    <row r="42683" spans="1:1" x14ac:dyDescent="0.3">
      <c r="A42683" s="9"/>
    </row>
    <row r="42685" spans="1:1" x14ac:dyDescent="0.3">
      <c r="A42685" s="9"/>
    </row>
    <row r="42687" spans="1:1" x14ac:dyDescent="0.3">
      <c r="A42687" s="9"/>
    </row>
    <row r="42689" spans="1:1" x14ac:dyDescent="0.3">
      <c r="A42689" s="9"/>
    </row>
    <row r="42691" spans="1:1" x14ac:dyDescent="0.3">
      <c r="A42691" s="9"/>
    </row>
    <row r="42693" spans="1:1" x14ac:dyDescent="0.3">
      <c r="A42693" s="9"/>
    </row>
    <row r="42695" spans="1:1" x14ac:dyDescent="0.3">
      <c r="A42695" s="9"/>
    </row>
    <row r="42697" spans="1:1" x14ac:dyDescent="0.3">
      <c r="A42697" s="9"/>
    </row>
    <row r="42699" spans="1:1" x14ac:dyDescent="0.3">
      <c r="A42699" s="9"/>
    </row>
    <row r="42701" spans="1:1" x14ac:dyDescent="0.3">
      <c r="A42701" s="9"/>
    </row>
    <row r="42703" spans="1:1" x14ac:dyDescent="0.3">
      <c r="A42703" s="9"/>
    </row>
    <row r="42705" spans="1:1" x14ac:dyDescent="0.3">
      <c r="A42705" s="9"/>
    </row>
    <row r="42707" spans="1:1" x14ac:dyDescent="0.3">
      <c r="A42707" s="9"/>
    </row>
    <row r="42709" spans="1:1" x14ac:dyDescent="0.3">
      <c r="A42709" s="9"/>
    </row>
    <row r="42711" spans="1:1" x14ac:dyDescent="0.3">
      <c r="A42711" s="9"/>
    </row>
    <row r="42713" spans="1:1" x14ac:dyDescent="0.3">
      <c r="A42713" s="9"/>
    </row>
    <row r="42715" spans="1:1" x14ac:dyDescent="0.3">
      <c r="A42715" s="9"/>
    </row>
    <row r="42717" spans="1:1" x14ac:dyDescent="0.3">
      <c r="A42717" s="9"/>
    </row>
    <row r="42719" spans="1:1" x14ac:dyDescent="0.3">
      <c r="A42719" s="9"/>
    </row>
    <row r="42721" spans="1:1" x14ac:dyDescent="0.3">
      <c r="A42721" s="9"/>
    </row>
    <row r="42723" spans="1:1" x14ac:dyDescent="0.3">
      <c r="A42723" s="9"/>
    </row>
    <row r="42725" spans="1:1" x14ac:dyDescent="0.3">
      <c r="A42725" s="9"/>
    </row>
    <row r="42727" spans="1:1" x14ac:dyDescent="0.3">
      <c r="A42727" s="9"/>
    </row>
    <row r="42729" spans="1:1" x14ac:dyDescent="0.3">
      <c r="A42729" s="9"/>
    </row>
    <row r="42731" spans="1:1" x14ac:dyDescent="0.3">
      <c r="A42731" s="9"/>
    </row>
    <row r="42733" spans="1:1" x14ac:dyDescent="0.3">
      <c r="A42733" s="9"/>
    </row>
    <row r="42735" spans="1:1" x14ac:dyDescent="0.3">
      <c r="A42735" s="9"/>
    </row>
    <row r="42737" spans="1:1" x14ac:dyDescent="0.3">
      <c r="A42737" s="9"/>
    </row>
    <row r="42739" spans="1:1" x14ac:dyDescent="0.3">
      <c r="A42739" s="9"/>
    </row>
    <row r="42741" spans="1:1" x14ac:dyDescent="0.3">
      <c r="A42741" s="9"/>
    </row>
    <row r="42743" spans="1:1" x14ac:dyDescent="0.3">
      <c r="A42743" s="9"/>
    </row>
    <row r="42745" spans="1:1" x14ac:dyDescent="0.3">
      <c r="A42745" s="9"/>
    </row>
    <row r="42747" spans="1:1" x14ac:dyDescent="0.3">
      <c r="A42747" s="9"/>
    </row>
    <row r="42749" spans="1:1" x14ac:dyDescent="0.3">
      <c r="A42749" s="9"/>
    </row>
    <row r="42751" spans="1:1" x14ac:dyDescent="0.3">
      <c r="A42751" s="9"/>
    </row>
    <row r="42753" spans="1:1" x14ac:dyDescent="0.3">
      <c r="A42753" s="9"/>
    </row>
    <row r="42755" spans="1:1" x14ac:dyDescent="0.3">
      <c r="A42755" s="9"/>
    </row>
    <row r="42757" spans="1:1" x14ac:dyDescent="0.3">
      <c r="A42757" s="9"/>
    </row>
    <row r="42759" spans="1:1" x14ac:dyDescent="0.3">
      <c r="A42759" s="9"/>
    </row>
    <row r="42761" spans="1:1" x14ac:dyDescent="0.3">
      <c r="A42761" s="9"/>
    </row>
    <row r="42763" spans="1:1" x14ac:dyDescent="0.3">
      <c r="A42763" s="9"/>
    </row>
    <row r="42765" spans="1:1" x14ac:dyDescent="0.3">
      <c r="A42765" s="9"/>
    </row>
    <row r="42767" spans="1:1" x14ac:dyDescent="0.3">
      <c r="A42767" s="9"/>
    </row>
    <row r="42769" spans="1:1" x14ac:dyDescent="0.3">
      <c r="A42769" s="9"/>
    </row>
    <row r="42771" spans="1:1" x14ac:dyDescent="0.3">
      <c r="A42771" s="9"/>
    </row>
    <row r="42773" spans="1:1" x14ac:dyDescent="0.3">
      <c r="A42773" s="9"/>
    </row>
    <row r="42775" spans="1:1" x14ac:dyDescent="0.3">
      <c r="A42775" s="9"/>
    </row>
    <row r="42777" spans="1:1" x14ac:dyDescent="0.3">
      <c r="A42777" s="9"/>
    </row>
    <row r="42779" spans="1:1" x14ac:dyDescent="0.3">
      <c r="A42779" s="9"/>
    </row>
    <row r="42781" spans="1:1" x14ac:dyDescent="0.3">
      <c r="A42781" s="9"/>
    </row>
    <row r="42783" spans="1:1" x14ac:dyDescent="0.3">
      <c r="A42783" s="9"/>
    </row>
    <row r="42785" spans="1:1" x14ac:dyDescent="0.3">
      <c r="A42785" s="9"/>
    </row>
    <row r="42787" spans="1:1" x14ac:dyDescent="0.3">
      <c r="A42787" s="9"/>
    </row>
    <row r="42789" spans="1:1" x14ac:dyDescent="0.3">
      <c r="A42789" s="9"/>
    </row>
    <row r="42791" spans="1:1" x14ac:dyDescent="0.3">
      <c r="A42791" s="9"/>
    </row>
    <row r="42793" spans="1:1" x14ac:dyDescent="0.3">
      <c r="A42793" s="9"/>
    </row>
    <row r="42795" spans="1:1" x14ac:dyDescent="0.3">
      <c r="A42795" s="9"/>
    </row>
    <row r="42797" spans="1:1" x14ac:dyDescent="0.3">
      <c r="A42797" s="9"/>
    </row>
    <row r="42799" spans="1:1" x14ac:dyDescent="0.3">
      <c r="A42799" s="9"/>
    </row>
    <row r="42801" spans="1:1" x14ac:dyDescent="0.3">
      <c r="A42801" s="9"/>
    </row>
    <row r="42803" spans="1:1" x14ac:dyDescent="0.3">
      <c r="A42803" s="9"/>
    </row>
    <row r="42805" spans="1:1" x14ac:dyDescent="0.3">
      <c r="A42805" s="9"/>
    </row>
    <row r="42807" spans="1:1" x14ac:dyDescent="0.3">
      <c r="A42807" s="9"/>
    </row>
    <row r="42809" spans="1:1" x14ac:dyDescent="0.3">
      <c r="A42809" s="9"/>
    </row>
    <row r="42811" spans="1:1" x14ac:dyDescent="0.3">
      <c r="A42811" s="9"/>
    </row>
    <row r="42813" spans="1:1" x14ac:dyDescent="0.3">
      <c r="A42813" s="9"/>
    </row>
    <row r="42815" spans="1:1" x14ac:dyDescent="0.3">
      <c r="A42815" s="9"/>
    </row>
    <row r="42817" spans="1:1" x14ac:dyDescent="0.3">
      <c r="A42817" s="9"/>
    </row>
    <row r="42819" spans="1:1" x14ac:dyDescent="0.3">
      <c r="A42819" s="9"/>
    </row>
    <row r="42821" spans="1:1" x14ac:dyDescent="0.3">
      <c r="A42821" s="9"/>
    </row>
    <row r="42823" spans="1:1" x14ac:dyDescent="0.3">
      <c r="A42823" s="9"/>
    </row>
    <row r="42825" spans="1:1" x14ac:dyDescent="0.3">
      <c r="A42825" s="9"/>
    </row>
    <row r="42827" spans="1:1" x14ac:dyDescent="0.3">
      <c r="A42827" s="9"/>
    </row>
    <row r="42829" spans="1:1" x14ac:dyDescent="0.3">
      <c r="A42829" s="9"/>
    </row>
    <row r="42831" spans="1:1" x14ac:dyDescent="0.3">
      <c r="A42831" s="9"/>
    </row>
    <row r="42833" spans="1:1" x14ac:dyDescent="0.3">
      <c r="A42833" s="9"/>
    </row>
    <row r="42835" spans="1:1" x14ac:dyDescent="0.3">
      <c r="A42835" s="9"/>
    </row>
    <row r="42837" spans="1:1" x14ac:dyDescent="0.3">
      <c r="A42837" s="9"/>
    </row>
    <row r="42839" spans="1:1" x14ac:dyDescent="0.3">
      <c r="A42839" s="9"/>
    </row>
    <row r="42841" spans="1:1" x14ac:dyDescent="0.3">
      <c r="A42841" s="9"/>
    </row>
    <row r="42843" spans="1:1" x14ac:dyDescent="0.3">
      <c r="A42843" s="9"/>
    </row>
    <row r="42845" spans="1:1" x14ac:dyDescent="0.3">
      <c r="A42845" s="9"/>
    </row>
    <row r="42847" spans="1:1" x14ac:dyDescent="0.3">
      <c r="A42847" s="9"/>
    </row>
    <row r="42849" spans="1:1" x14ac:dyDescent="0.3">
      <c r="A42849" s="9"/>
    </row>
    <row r="42851" spans="1:1" x14ac:dyDescent="0.3">
      <c r="A42851" s="9"/>
    </row>
    <row r="42853" spans="1:1" x14ac:dyDescent="0.3">
      <c r="A42853" s="9"/>
    </row>
    <row r="42855" spans="1:1" x14ac:dyDescent="0.3">
      <c r="A42855" s="9"/>
    </row>
    <row r="42857" spans="1:1" x14ac:dyDescent="0.3">
      <c r="A42857" s="9"/>
    </row>
    <row r="42859" spans="1:1" x14ac:dyDescent="0.3">
      <c r="A42859" s="9"/>
    </row>
    <row r="42861" spans="1:1" x14ac:dyDescent="0.3">
      <c r="A42861" s="9"/>
    </row>
    <row r="42863" spans="1:1" x14ac:dyDescent="0.3">
      <c r="A42863" s="9"/>
    </row>
    <row r="42865" spans="1:1" x14ac:dyDescent="0.3">
      <c r="A42865" s="9"/>
    </row>
    <row r="42867" spans="1:1" x14ac:dyDescent="0.3">
      <c r="A42867" s="9"/>
    </row>
    <row r="42869" spans="1:1" x14ac:dyDescent="0.3">
      <c r="A42869" s="9"/>
    </row>
    <row r="42871" spans="1:1" x14ac:dyDescent="0.3">
      <c r="A42871" s="9"/>
    </row>
    <row r="42873" spans="1:1" x14ac:dyDescent="0.3">
      <c r="A42873" s="9"/>
    </row>
    <row r="42875" spans="1:1" x14ac:dyDescent="0.3">
      <c r="A42875" s="9"/>
    </row>
    <row r="42877" spans="1:1" x14ac:dyDescent="0.3">
      <c r="A42877" s="9"/>
    </row>
    <row r="42879" spans="1:1" x14ac:dyDescent="0.3">
      <c r="A42879" s="9"/>
    </row>
    <row r="42881" spans="1:1" x14ac:dyDescent="0.3">
      <c r="A42881" s="9"/>
    </row>
    <row r="42883" spans="1:1" x14ac:dyDescent="0.3">
      <c r="A42883" s="9"/>
    </row>
    <row r="42885" spans="1:1" x14ac:dyDescent="0.3">
      <c r="A42885" s="9"/>
    </row>
    <row r="42887" spans="1:1" x14ac:dyDescent="0.3">
      <c r="A42887" s="9"/>
    </row>
    <row r="42889" spans="1:1" x14ac:dyDescent="0.3">
      <c r="A42889" s="9"/>
    </row>
    <row r="42891" spans="1:1" x14ac:dyDescent="0.3">
      <c r="A42891" s="9"/>
    </row>
    <row r="42893" spans="1:1" x14ac:dyDescent="0.3">
      <c r="A42893" s="9"/>
    </row>
    <row r="42895" spans="1:1" x14ac:dyDescent="0.3">
      <c r="A42895" s="9"/>
    </row>
    <row r="42897" spans="1:1" x14ac:dyDescent="0.3">
      <c r="A42897" s="9"/>
    </row>
    <row r="42899" spans="1:1" x14ac:dyDescent="0.3">
      <c r="A42899" s="9"/>
    </row>
    <row r="42901" spans="1:1" x14ac:dyDescent="0.3">
      <c r="A42901" s="9"/>
    </row>
    <row r="42903" spans="1:1" x14ac:dyDescent="0.3">
      <c r="A42903" s="9"/>
    </row>
    <row r="42905" spans="1:1" x14ac:dyDescent="0.3">
      <c r="A42905" s="9"/>
    </row>
    <row r="42907" spans="1:1" x14ac:dyDescent="0.3">
      <c r="A42907" s="9"/>
    </row>
    <row r="42909" spans="1:1" x14ac:dyDescent="0.3">
      <c r="A42909" s="9"/>
    </row>
    <row r="42911" spans="1:1" x14ac:dyDescent="0.3">
      <c r="A42911" s="9"/>
    </row>
    <row r="42913" spans="1:1" x14ac:dyDescent="0.3">
      <c r="A42913" s="9"/>
    </row>
    <row r="42915" spans="1:1" x14ac:dyDescent="0.3">
      <c r="A42915" s="9"/>
    </row>
    <row r="42917" spans="1:1" x14ac:dyDescent="0.3">
      <c r="A42917" s="9"/>
    </row>
    <row r="42919" spans="1:1" x14ac:dyDescent="0.3">
      <c r="A42919" s="9"/>
    </row>
    <row r="42921" spans="1:1" x14ac:dyDescent="0.3">
      <c r="A42921" s="9"/>
    </row>
    <row r="42923" spans="1:1" x14ac:dyDescent="0.3">
      <c r="A42923" s="9"/>
    </row>
    <row r="42925" spans="1:1" x14ac:dyDescent="0.3">
      <c r="A42925" s="9"/>
    </row>
    <row r="42927" spans="1:1" x14ac:dyDescent="0.3">
      <c r="A42927" s="9"/>
    </row>
    <row r="42929" spans="1:1" x14ac:dyDescent="0.3">
      <c r="A42929" s="9"/>
    </row>
    <row r="42931" spans="1:1" x14ac:dyDescent="0.3">
      <c r="A42931" s="9"/>
    </row>
    <row r="42933" spans="1:1" x14ac:dyDescent="0.3">
      <c r="A42933" s="9"/>
    </row>
    <row r="42935" spans="1:1" x14ac:dyDescent="0.3">
      <c r="A42935" s="9"/>
    </row>
    <row r="42937" spans="1:1" x14ac:dyDescent="0.3">
      <c r="A42937" s="9"/>
    </row>
    <row r="42939" spans="1:1" x14ac:dyDescent="0.3">
      <c r="A42939" s="9"/>
    </row>
    <row r="42941" spans="1:1" x14ac:dyDescent="0.3">
      <c r="A42941" s="9"/>
    </row>
    <row r="42943" spans="1:1" x14ac:dyDescent="0.3">
      <c r="A42943" s="9"/>
    </row>
    <row r="42945" spans="1:1" x14ac:dyDescent="0.3">
      <c r="A42945" s="9"/>
    </row>
    <row r="42947" spans="1:1" x14ac:dyDescent="0.3">
      <c r="A42947" s="9"/>
    </row>
    <row r="42949" spans="1:1" x14ac:dyDescent="0.3">
      <c r="A42949" s="9"/>
    </row>
    <row r="42951" spans="1:1" x14ac:dyDescent="0.3">
      <c r="A42951" s="9"/>
    </row>
    <row r="42953" spans="1:1" x14ac:dyDescent="0.3">
      <c r="A42953" s="9"/>
    </row>
    <row r="42955" spans="1:1" x14ac:dyDescent="0.3">
      <c r="A42955" s="9"/>
    </row>
    <row r="42957" spans="1:1" x14ac:dyDescent="0.3">
      <c r="A42957" s="9"/>
    </row>
    <row r="42959" spans="1:1" x14ac:dyDescent="0.3">
      <c r="A42959" s="9"/>
    </row>
    <row r="42961" spans="1:1" x14ac:dyDescent="0.3">
      <c r="A42961" s="9"/>
    </row>
    <row r="42963" spans="1:1" x14ac:dyDescent="0.3">
      <c r="A42963" s="9"/>
    </row>
    <row r="42965" spans="1:1" x14ac:dyDescent="0.3">
      <c r="A42965" s="9"/>
    </row>
    <row r="42967" spans="1:1" x14ac:dyDescent="0.3">
      <c r="A42967" s="9"/>
    </row>
    <row r="42969" spans="1:1" x14ac:dyDescent="0.3">
      <c r="A42969" s="9"/>
    </row>
    <row r="42971" spans="1:1" x14ac:dyDescent="0.3">
      <c r="A42971" s="9"/>
    </row>
    <row r="42973" spans="1:1" x14ac:dyDescent="0.3">
      <c r="A42973" s="9"/>
    </row>
    <row r="42975" spans="1:1" x14ac:dyDescent="0.3">
      <c r="A42975" s="9"/>
    </row>
    <row r="42977" spans="1:1" x14ac:dyDescent="0.3">
      <c r="A42977" s="9"/>
    </row>
    <row r="42979" spans="1:1" x14ac:dyDescent="0.3">
      <c r="A42979" s="9"/>
    </row>
    <row r="42981" spans="1:1" x14ac:dyDescent="0.3">
      <c r="A42981" s="9"/>
    </row>
    <row r="42983" spans="1:1" x14ac:dyDescent="0.3">
      <c r="A42983" s="9"/>
    </row>
    <row r="42985" spans="1:1" x14ac:dyDescent="0.3">
      <c r="A42985" s="9"/>
    </row>
    <row r="42987" spans="1:1" x14ac:dyDescent="0.3">
      <c r="A42987" s="9"/>
    </row>
    <row r="42989" spans="1:1" x14ac:dyDescent="0.3">
      <c r="A42989" s="9"/>
    </row>
    <row r="42991" spans="1:1" x14ac:dyDescent="0.3">
      <c r="A42991" s="9"/>
    </row>
    <row r="42993" spans="1:1" x14ac:dyDescent="0.3">
      <c r="A42993" s="9"/>
    </row>
    <row r="42995" spans="1:1" x14ac:dyDescent="0.3">
      <c r="A42995" s="9"/>
    </row>
    <row r="42997" spans="1:1" x14ac:dyDescent="0.3">
      <c r="A42997" s="9"/>
    </row>
    <row r="42999" spans="1:1" x14ac:dyDescent="0.3">
      <c r="A42999" s="9"/>
    </row>
    <row r="43001" spans="1:1" x14ac:dyDescent="0.3">
      <c r="A43001" s="9"/>
    </row>
    <row r="43003" spans="1:1" x14ac:dyDescent="0.3">
      <c r="A43003" s="9"/>
    </row>
    <row r="43005" spans="1:1" x14ac:dyDescent="0.3">
      <c r="A43005" s="9"/>
    </row>
    <row r="43007" spans="1:1" x14ac:dyDescent="0.3">
      <c r="A43007" s="9"/>
    </row>
    <row r="43009" spans="1:1" x14ac:dyDescent="0.3">
      <c r="A43009" s="9"/>
    </row>
    <row r="43011" spans="1:1" x14ac:dyDescent="0.3">
      <c r="A43011" s="9"/>
    </row>
    <row r="43013" spans="1:1" x14ac:dyDescent="0.3">
      <c r="A43013" s="9"/>
    </row>
    <row r="43015" spans="1:1" x14ac:dyDescent="0.3">
      <c r="A43015" s="9"/>
    </row>
    <row r="43017" spans="1:1" x14ac:dyDescent="0.3">
      <c r="A43017" s="9"/>
    </row>
    <row r="43019" spans="1:1" x14ac:dyDescent="0.3">
      <c r="A43019" s="9"/>
    </row>
    <row r="43021" spans="1:1" x14ac:dyDescent="0.3">
      <c r="A43021" s="9"/>
    </row>
    <row r="43023" spans="1:1" x14ac:dyDescent="0.3">
      <c r="A43023" s="9"/>
    </row>
    <row r="43025" spans="1:1" x14ac:dyDescent="0.3">
      <c r="A43025" s="9"/>
    </row>
    <row r="43027" spans="1:1" x14ac:dyDescent="0.3">
      <c r="A43027" s="9"/>
    </row>
    <row r="43029" spans="1:1" x14ac:dyDescent="0.3">
      <c r="A43029" s="9"/>
    </row>
    <row r="43031" spans="1:1" x14ac:dyDescent="0.3">
      <c r="A43031" s="9"/>
    </row>
    <row r="43033" spans="1:1" x14ac:dyDescent="0.3">
      <c r="A43033" s="9"/>
    </row>
    <row r="43035" spans="1:1" x14ac:dyDescent="0.3">
      <c r="A43035" s="9"/>
    </row>
    <row r="43037" spans="1:1" x14ac:dyDescent="0.3">
      <c r="A43037" s="9"/>
    </row>
    <row r="43039" spans="1:1" x14ac:dyDescent="0.3">
      <c r="A43039" s="9"/>
    </row>
    <row r="43041" spans="1:1" x14ac:dyDescent="0.3">
      <c r="A43041" s="9"/>
    </row>
    <row r="43043" spans="1:1" x14ac:dyDescent="0.3">
      <c r="A43043" s="9"/>
    </row>
    <row r="43045" spans="1:1" x14ac:dyDescent="0.3">
      <c r="A43045" s="9"/>
    </row>
    <row r="43047" spans="1:1" x14ac:dyDescent="0.3">
      <c r="A43047" s="9"/>
    </row>
    <row r="43049" spans="1:1" x14ac:dyDescent="0.3">
      <c r="A43049" s="9"/>
    </row>
    <row r="43051" spans="1:1" x14ac:dyDescent="0.3">
      <c r="A43051" s="9"/>
    </row>
    <row r="43053" spans="1:1" x14ac:dyDescent="0.3">
      <c r="A43053" s="9"/>
    </row>
    <row r="43055" spans="1:1" x14ac:dyDescent="0.3">
      <c r="A43055" s="9"/>
    </row>
    <row r="43057" spans="1:1" x14ac:dyDescent="0.3">
      <c r="A43057" s="9"/>
    </row>
    <row r="43059" spans="1:1" x14ac:dyDescent="0.3">
      <c r="A43059" s="9"/>
    </row>
    <row r="43061" spans="1:1" x14ac:dyDescent="0.3">
      <c r="A43061" s="9"/>
    </row>
    <row r="43063" spans="1:1" x14ac:dyDescent="0.3">
      <c r="A43063" s="9"/>
    </row>
    <row r="43065" spans="1:1" x14ac:dyDescent="0.3">
      <c r="A43065" s="9"/>
    </row>
    <row r="43067" spans="1:1" x14ac:dyDescent="0.3">
      <c r="A43067" s="9"/>
    </row>
    <row r="43069" spans="1:1" x14ac:dyDescent="0.3">
      <c r="A43069" s="9"/>
    </row>
    <row r="43071" spans="1:1" x14ac:dyDescent="0.3">
      <c r="A43071" s="9"/>
    </row>
    <row r="43073" spans="1:1" x14ac:dyDescent="0.3">
      <c r="A43073" s="9"/>
    </row>
    <row r="43075" spans="1:1" x14ac:dyDescent="0.3">
      <c r="A43075" s="9"/>
    </row>
    <row r="43077" spans="1:1" x14ac:dyDescent="0.3">
      <c r="A43077" s="9"/>
    </row>
    <row r="43079" spans="1:1" x14ac:dyDescent="0.3">
      <c r="A43079" s="9"/>
    </row>
    <row r="43081" spans="1:1" x14ac:dyDescent="0.3">
      <c r="A43081" s="9"/>
    </row>
    <row r="43083" spans="1:1" x14ac:dyDescent="0.3">
      <c r="A43083" s="9"/>
    </row>
    <row r="43085" spans="1:1" x14ac:dyDescent="0.3">
      <c r="A43085" s="9"/>
    </row>
    <row r="43087" spans="1:1" x14ac:dyDescent="0.3">
      <c r="A43087" s="9"/>
    </row>
    <row r="43089" spans="1:1" x14ac:dyDescent="0.3">
      <c r="A43089" s="9"/>
    </row>
    <row r="43091" spans="1:1" x14ac:dyDescent="0.3">
      <c r="A43091" s="9"/>
    </row>
    <row r="43093" spans="1:1" x14ac:dyDescent="0.3">
      <c r="A43093" s="9"/>
    </row>
    <row r="43095" spans="1:1" x14ac:dyDescent="0.3">
      <c r="A43095" s="9"/>
    </row>
    <row r="43097" spans="1:1" x14ac:dyDescent="0.3">
      <c r="A43097" s="9"/>
    </row>
    <row r="43099" spans="1:1" x14ac:dyDescent="0.3">
      <c r="A43099" s="9"/>
    </row>
    <row r="43101" spans="1:1" x14ac:dyDescent="0.3">
      <c r="A43101" s="9"/>
    </row>
    <row r="43103" spans="1:1" x14ac:dyDescent="0.3">
      <c r="A43103" s="9"/>
    </row>
    <row r="43105" spans="1:1" x14ac:dyDescent="0.3">
      <c r="A43105" s="9"/>
    </row>
    <row r="43107" spans="1:1" x14ac:dyDescent="0.3">
      <c r="A43107" s="9"/>
    </row>
    <row r="43109" spans="1:1" x14ac:dyDescent="0.3">
      <c r="A43109" s="9"/>
    </row>
    <row r="43111" spans="1:1" x14ac:dyDescent="0.3">
      <c r="A43111" s="9"/>
    </row>
    <row r="43113" spans="1:1" x14ac:dyDescent="0.3">
      <c r="A43113" s="9"/>
    </row>
    <row r="43115" spans="1:1" x14ac:dyDescent="0.3">
      <c r="A43115" s="9"/>
    </row>
    <row r="43117" spans="1:1" x14ac:dyDescent="0.3">
      <c r="A43117" s="9"/>
    </row>
    <row r="43119" spans="1:1" x14ac:dyDescent="0.3">
      <c r="A43119" s="9"/>
    </row>
    <row r="43121" spans="1:1" x14ac:dyDescent="0.3">
      <c r="A43121" s="9"/>
    </row>
    <row r="43123" spans="1:1" x14ac:dyDescent="0.3">
      <c r="A43123" s="9"/>
    </row>
    <row r="43125" spans="1:1" x14ac:dyDescent="0.3">
      <c r="A43125" s="9"/>
    </row>
    <row r="43127" spans="1:1" x14ac:dyDescent="0.3">
      <c r="A43127" s="9"/>
    </row>
    <row r="43129" spans="1:1" x14ac:dyDescent="0.3">
      <c r="A43129" s="9"/>
    </row>
    <row r="43131" spans="1:1" x14ac:dyDescent="0.3">
      <c r="A43131" s="9"/>
    </row>
    <row r="43133" spans="1:1" x14ac:dyDescent="0.3">
      <c r="A43133" s="9"/>
    </row>
    <row r="43135" spans="1:1" x14ac:dyDescent="0.3">
      <c r="A43135" s="9"/>
    </row>
    <row r="43137" spans="1:1" x14ac:dyDescent="0.3">
      <c r="A43137" s="9"/>
    </row>
    <row r="43139" spans="1:1" x14ac:dyDescent="0.3">
      <c r="A43139" s="9"/>
    </row>
    <row r="43141" spans="1:1" x14ac:dyDescent="0.3">
      <c r="A43141" s="9"/>
    </row>
    <row r="43143" spans="1:1" x14ac:dyDescent="0.3">
      <c r="A43143" s="9"/>
    </row>
    <row r="43145" spans="1:1" x14ac:dyDescent="0.3">
      <c r="A43145" s="9"/>
    </row>
    <row r="43147" spans="1:1" x14ac:dyDescent="0.3">
      <c r="A43147" s="9"/>
    </row>
    <row r="43149" spans="1:1" x14ac:dyDescent="0.3">
      <c r="A43149" s="9"/>
    </row>
    <row r="43151" spans="1:1" x14ac:dyDescent="0.3">
      <c r="A43151" s="9"/>
    </row>
    <row r="43153" spans="1:1" x14ac:dyDescent="0.3">
      <c r="A43153" s="9"/>
    </row>
    <row r="43155" spans="1:1" x14ac:dyDescent="0.3">
      <c r="A43155" s="9"/>
    </row>
    <row r="43157" spans="1:1" x14ac:dyDescent="0.3">
      <c r="A43157" s="9"/>
    </row>
    <row r="43159" spans="1:1" x14ac:dyDescent="0.3">
      <c r="A43159" s="9"/>
    </row>
    <row r="43161" spans="1:1" x14ac:dyDescent="0.3">
      <c r="A43161" s="9"/>
    </row>
    <row r="43163" spans="1:1" x14ac:dyDescent="0.3">
      <c r="A43163" s="9"/>
    </row>
    <row r="43165" spans="1:1" x14ac:dyDescent="0.3">
      <c r="A43165" s="9"/>
    </row>
    <row r="43167" spans="1:1" x14ac:dyDescent="0.3">
      <c r="A43167" s="9"/>
    </row>
    <row r="43169" spans="1:1" x14ac:dyDescent="0.3">
      <c r="A43169" s="9"/>
    </row>
    <row r="43171" spans="1:1" x14ac:dyDescent="0.3">
      <c r="A43171" s="9"/>
    </row>
    <row r="43173" spans="1:1" x14ac:dyDescent="0.3">
      <c r="A43173" s="9"/>
    </row>
    <row r="43175" spans="1:1" x14ac:dyDescent="0.3">
      <c r="A43175" s="9"/>
    </row>
    <row r="43177" spans="1:1" x14ac:dyDescent="0.3">
      <c r="A43177" s="9"/>
    </row>
    <row r="43179" spans="1:1" x14ac:dyDescent="0.3">
      <c r="A43179" s="9"/>
    </row>
    <row r="43181" spans="1:1" x14ac:dyDescent="0.3">
      <c r="A43181" s="9"/>
    </row>
    <row r="43183" spans="1:1" x14ac:dyDescent="0.3">
      <c r="A43183" s="9"/>
    </row>
    <row r="43185" spans="1:1" x14ac:dyDescent="0.3">
      <c r="A43185" s="9"/>
    </row>
    <row r="43187" spans="1:1" x14ac:dyDescent="0.3">
      <c r="A43187" s="9"/>
    </row>
    <row r="43189" spans="1:1" x14ac:dyDescent="0.3">
      <c r="A43189" s="9"/>
    </row>
    <row r="43191" spans="1:1" x14ac:dyDescent="0.3">
      <c r="A43191" s="9"/>
    </row>
    <row r="43193" spans="1:1" x14ac:dyDescent="0.3">
      <c r="A43193" s="9"/>
    </row>
    <row r="43195" spans="1:1" x14ac:dyDescent="0.3">
      <c r="A43195" s="9"/>
    </row>
    <row r="43197" spans="1:1" x14ac:dyDescent="0.3">
      <c r="A43197" s="9"/>
    </row>
    <row r="43199" spans="1:1" x14ac:dyDescent="0.3">
      <c r="A43199" s="9"/>
    </row>
    <row r="43201" spans="1:1" x14ac:dyDescent="0.3">
      <c r="A43201" s="9"/>
    </row>
    <row r="43203" spans="1:1" x14ac:dyDescent="0.3">
      <c r="A43203" s="9"/>
    </row>
    <row r="43205" spans="1:1" x14ac:dyDescent="0.3">
      <c r="A43205" s="9"/>
    </row>
    <row r="43207" spans="1:1" x14ac:dyDescent="0.3">
      <c r="A43207" s="9"/>
    </row>
    <row r="43209" spans="1:1" x14ac:dyDescent="0.3">
      <c r="A43209" s="9"/>
    </row>
    <row r="43211" spans="1:1" x14ac:dyDescent="0.3">
      <c r="A43211" s="9"/>
    </row>
    <row r="43213" spans="1:1" x14ac:dyDescent="0.3">
      <c r="A43213" s="9"/>
    </row>
    <row r="43215" spans="1:1" x14ac:dyDescent="0.3">
      <c r="A43215" s="9"/>
    </row>
    <row r="43217" spans="1:1" x14ac:dyDescent="0.3">
      <c r="A43217" s="9"/>
    </row>
    <row r="43219" spans="1:1" x14ac:dyDescent="0.3">
      <c r="A43219" s="9"/>
    </row>
    <row r="43221" spans="1:1" x14ac:dyDescent="0.3">
      <c r="A43221" s="9"/>
    </row>
    <row r="43223" spans="1:1" x14ac:dyDescent="0.3">
      <c r="A43223" s="9"/>
    </row>
    <row r="43225" spans="1:1" x14ac:dyDescent="0.3">
      <c r="A43225" s="9"/>
    </row>
    <row r="43227" spans="1:1" x14ac:dyDescent="0.3">
      <c r="A43227" s="9"/>
    </row>
    <row r="43229" spans="1:1" x14ac:dyDescent="0.3">
      <c r="A43229" s="9"/>
    </row>
    <row r="43231" spans="1:1" x14ac:dyDescent="0.3">
      <c r="A43231" s="9"/>
    </row>
    <row r="43233" spans="1:1" x14ac:dyDescent="0.3">
      <c r="A43233" s="9"/>
    </row>
    <row r="43235" spans="1:1" x14ac:dyDescent="0.3">
      <c r="A43235" s="9"/>
    </row>
    <row r="43237" spans="1:1" x14ac:dyDescent="0.3">
      <c r="A43237" s="9"/>
    </row>
    <row r="43239" spans="1:1" x14ac:dyDescent="0.3">
      <c r="A43239" s="9"/>
    </row>
    <row r="43241" spans="1:1" x14ac:dyDescent="0.3">
      <c r="A43241" s="9"/>
    </row>
    <row r="43243" spans="1:1" x14ac:dyDescent="0.3">
      <c r="A43243" s="9"/>
    </row>
    <row r="43245" spans="1:1" x14ac:dyDescent="0.3">
      <c r="A43245" s="9"/>
    </row>
    <row r="43247" spans="1:1" x14ac:dyDescent="0.3">
      <c r="A43247" s="9"/>
    </row>
    <row r="43249" spans="1:1" x14ac:dyDescent="0.3">
      <c r="A43249" s="9"/>
    </row>
    <row r="43251" spans="1:1" x14ac:dyDescent="0.3">
      <c r="A43251" s="9"/>
    </row>
    <row r="43253" spans="1:1" x14ac:dyDescent="0.3">
      <c r="A43253" s="9"/>
    </row>
    <row r="43255" spans="1:1" x14ac:dyDescent="0.3">
      <c r="A43255" s="9"/>
    </row>
    <row r="43257" spans="1:1" x14ac:dyDescent="0.3">
      <c r="A43257" s="9"/>
    </row>
    <row r="43259" spans="1:1" x14ac:dyDescent="0.3">
      <c r="A43259" s="9"/>
    </row>
    <row r="43261" spans="1:1" x14ac:dyDescent="0.3">
      <c r="A43261" s="9"/>
    </row>
    <row r="43263" spans="1:1" x14ac:dyDescent="0.3">
      <c r="A43263" s="9"/>
    </row>
    <row r="43265" spans="1:1" x14ac:dyDescent="0.3">
      <c r="A43265" s="9"/>
    </row>
    <row r="43267" spans="1:1" x14ac:dyDescent="0.3">
      <c r="A43267" s="9"/>
    </row>
    <row r="43269" spans="1:1" x14ac:dyDescent="0.3">
      <c r="A43269" s="9"/>
    </row>
    <row r="43271" spans="1:1" x14ac:dyDescent="0.3">
      <c r="A43271" s="9"/>
    </row>
    <row r="43273" spans="1:1" x14ac:dyDescent="0.3">
      <c r="A43273" s="9"/>
    </row>
    <row r="43275" spans="1:1" x14ac:dyDescent="0.3">
      <c r="A43275" s="9"/>
    </row>
    <row r="43277" spans="1:1" x14ac:dyDescent="0.3">
      <c r="A43277" s="9"/>
    </row>
    <row r="43279" spans="1:1" x14ac:dyDescent="0.3">
      <c r="A43279" s="9"/>
    </row>
    <row r="43281" spans="1:1" x14ac:dyDescent="0.3">
      <c r="A43281" s="9"/>
    </row>
    <row r="43283" spans="1:1" x14ac:dyDescent="0.3">
      <c r="A43283" s="9"/>
    </row>
    <row r="43285" spans="1:1" x14ac:dyDescent="0.3">
      <c r="A43285" s="9"/>
    </row>
    <row r="43287" spans="1:1" x14ac:dyDescent="0.3">
      <c r="A43287" s="9"/>
    </row>
    <row r="43289" spans="1:1" x14ac:dyDescent="0.3">
      <c r="A43289" s="9"/>
    </row>
    <row r="43291" spans="1:1" x14ac:dyDescent="0.3">
      <c r="A43291" s="9"/>
    </row>
    <row r="43293" spans="1:1" x14ac:dyDescent="0.3">
      <c r="A43293" s="9"/>
    </row>
    <row r="43295" spans="1:1" x14ac:dyDescent="0.3">
      <c r="A43295" s="9"/>
    </row>
    <row r="43297" spans="1:1" x14ac:dyDescent="0.3">
      <c r="A43297" s="9"/>
    </row>
    <row r="43299" spans="1:1" x14ac:dyDescent="0.3">
      <c r="A43299" s="9"/>
    </row>
    <row r="43301" spans="1:1" x14ac:dyDescent="0.3">
      <c r="A43301" s="9"/>
    </row>
    <row r="43303" spans="1:1" x14ac:dyDescent="0.3">
      <c r="A43303" s="9"/>
    </row>
    <row r="43305" spans="1:1" x14ac:dyDescent="0.3">
      <c r="A43305" s="9"/>
    </row>
    <row r="43307" spans="1:1" x14ac:dyDescent="0.3">
      <c r="A43307" s="9"/>
    </row>
    <row r="43309" spans="1:1" x14ac:dyDescent="0.3">
      <c r="A43309" s="9"/>
    </row>
    <row r="43311" spans="1:1" x14ac:dyDescent="0.3">
      <c r="A43311" s="9"/>
    </row>
    <row r="43313" spans="1:1" x14ac:dyDescent="0.3">
      <c r="A43313" s="9"/>
    </row>
    <row r="43315" spans="1:1" x14ac:dyDescent="0.3">
      <c r="A43315" s="9"/>
    </row>
    <row r="43317" spans="1:1" x14ac:dyDescent="0.3">
      <c r="A43317" s="9"/>
    </row>
    <row r="43319" spans="1:1" x14ac:dyDescent="0.3">
      <c r="A43319" s="9"/>
    </row>
    <row r="43321" spans="1:1" x14ac:dyDescent="0.3">
      <c r="A43321" s="9"/>
    </row>
    <row r="43323" spans="1:1" x14ac:dyDescent="0.3">
      <c r="A43323" s="9"/>
    </row>
    <row r="43325" spans="1:1" x14ac:dyDescent="0.3">
      <c r="A43325" s="9"/>
    </row>
    <row r="43327" spans="1:1" x14ac:dyDescent="0.3">
      <c r="A43327" s="9"/>
    </row>
    <row r="43329" spans="1:1" x14ac:dyDescent="0.3">
      <c r="A43329" s="9"/>
    </row>
    <row r="43331" spans="1:1" x14ac:dyDescent="0.3">
      <c r="A43331" s="9"/>
    </row>
    <row r="43333" spans="1:1" x14ac:dyDescent="0.3">
      <c r="A43333" s="9"/>
    </row>
    <row r="43335" spans="1:1" x14ac:dyDescent="0.3">
      <c r="A43335" s="9"/>
    </row>
    <row r="43337" spans="1:1" x14ac:dyDescent="0.3">
      <c r="A43337" s="9"/>
    </row>
    <row r="43339" spans="1:1" x14ac:dyDescent="0.3">
      <c r="A43339" s="9"/>
    </row>
    <row r="43341" spans="1:1" x14ac:dyDescent="0.3">
      <c r="A43341" s="9"/>
    </row>
    <row r="43343" spans="1:1" x14ac:dyDescent="0.3">
      <c r="A43343" s="9"/>
    </row>
    <row r="43345" spans="1:1" x14ac:dyDescent="0.3">
      <c r="A43345" s="9"/>
    </row>
    <row r="43347" spans="1:1" x14ac:dyDescent="0.3">
      <c r="A43347" s="9"/>
    </row>
    <row r="43349" spans="1:1" x14ac:dyDescent="0.3">
      <c r="A43349" s="9"/>
    </row>
    <row r="43351" spans="1:1" x14ac:dyDescent="0.3">
      <c r="A43351" s="9"/>
    </row>
    <row r="43353" spans="1:1" x14ac:dyDescent="0.3">
      <c r="A43353" s="9"/>
    </row>
    <row r="43355" spans="1:1" x14ac:dyDescent="0.3">
      <c r="A43355" s="9"/>
    </row>
    <row r="43357" spans="1:1" x14ac:dyDescent="0.3">
      <c r="A43357" s="9"/>
    </row>
    <row r="43359" spans="1:1" x14ac:dyDescent="0.3">
      <c r="A43359" s="9"/>
    </row>
    <row r="43361" spans="1:1" x14ac:dyDescent="0.3">
      <c r="A43361" s="9"/>
    </row>
    <row r="43363" spans="1:1" x14ac:dyDescent="0.3">
      <c r="A43363" s="9"/>
    </row>
    <row r="43365" spans="1:1" x14ac:dyDescent="0.3">
      <c r="A43365" s="9"/>
    </row>
    <row r="43367" spans="1:1" x14ac:dyDescent="0.3">
      <c r="A43367" s="9"/>
    </row>
    <row r="43369" spans="1:1" x14ac:dyDescent="0.3">
      <c r="A43369" s="9"/>
    </row>
    <row r="43371" spans="1:1" x14ac:dyDescent="0.3">
      <c r="A43371" s="9"/>
    </row>
    <row r="43373" spans="1:1" x14ac:dyDescent="0.3">
      <c r="A43373" s="9"/>
    </row>
    <row r="43375" spans="1:1" x14ac:dyDescent="0.3">
      <c r="A43375" s="9"/>
    </row>
    <row r="43377" spans="1:1" x14ac:dyDescent="0.3">
      <c r="A43377" s="9"/>
    </row>
    <row r="43379" spans="1:1" x14ac:dyDescent="0.3">
      <c r="A43379" s="9"/>
    </row>
    <row r="43381" spans="1:1" x14ac:dyDescent="0.3">
      <c r="A43381" s="9"/>
    </row>
    <row r="43383" spans="1:1" x14ac:dyDescent="0.3">
      <c r="A43383" s="9"/>
    </row>
    <row r="43385" spans="1:1" x14ac:dyDescent="0.3">
      <c r="A43385" s="9"/>
    </row>
    <row r="43387" spans="1:1" x14ac:dyDescent="0.3">
      <c r="A43387" s="9"/>
    </row>
    <row r="43389" spans="1:1" x14ac:dyDescent="0.3">
      <c r="A43389" s="9"/>
    </row>
    <row r="43391" spans="1:1" x14ac:dyDescent="0.3">
      <c r="A43391" s="9"/>
    </row>
    <row r="43393" spans="1:1" x14ac:dyDescent="0.3">
      <c r="A43393" s="9"/>
    </row>
    <row r="43395" spans="1:1" x14ac:dyDescent="0.3">
      <c r="A43395" s="9"/>
    </row>
    <row r="43397" spans="1:1" x14ac:dyDescent="0.3">
      <c r="A43397" s="9"/>
    </row>
    <row r="43399" spans="1:1" x14ac:dyDescent="0.3">
      <c r="A43399" s="9"/>
    </row>
    <row r="43401" spans="1:1" x14ac:dyDescent="0.3">
      <c r="A43401" s="9"/>
    </row>
    <row r="43403" spans="1:1" x14ac:dyDescent="0.3">
      <c r="A43403" s="9"/>
    </row>
    <row r="43405" spans="1:1" x14ac:dyDescent="0.3">
      <c r="A43405" s="9"/>
    </row>
    <row r="43407" spans="1:1" x14ac:dyDescent="0.3">
      <c r="A43407" s="9"/>
    </row>
    <row r="43409" spans="1:1" x14ac:dyDescent="0.3">
      <c r="A43409" s="9"/>
    </row>
    <row r="43411" spans="1:1" x14ac:dyDescent="0.3">
      <c r="A43411" s="9"/>
    </row>
    <row r="43413" spans="1:1" x14ac:dyDescent="0.3">
      <c r="A43413" s="9"/>
    </row>
    <row r="43415" spans="1:1" x14ac:dyDescent="0.3">
      <c r="A43415" s="9"/>
    </row>
    <row r="43417" spans="1:1" x14ac:dyDescent="0.3">
      <c r="A43417" s="9"/>
    </row>
    <row r="43419" spans="1:1" x14ac:dyDescent="0.3">
      <c r="A43419" s="9"/>
    </row>
    <row r="43421" spans="1:1" x14ac:dyDescent="0.3">
      <c r="A43421" s="9"/>
    </row>
    <row r="43423" spans="1:1" x14ac:dyDescent="0.3">
      <c r="A43423" s="9"/>
    </row>
    <row r="43425" spans="1:1" x14ac:dyDescent="0.3">
      <c r="A43425" s="9"/>
    </row>
    <row r="43427" spans="1:1" x14ac:dyDescent="0.3">
      <c r="A43427" s="9"/>
    </row>
    <row r="43429" spans="1:1" x14ac:dyDescent="0.3">
      <c r="A43429" s="9"/>
    </row>
    <row r="43431" spans="1:1" x14ac:dyDescent="0.3">
      <c r="A43431" s="9"/>
    </row>
    <row r="43433" spans="1:1" x14ac:dyDescent="0.3">
      <c r="A43433" s="9"/>
    </row>
    <row r="43435" spans="1:1" x14ac:dyDescent="0.3">
      <c r="A43435" s="9"/>
    </row>
    <row r="43437" spans="1:1" x14ac:dyDescent="0.3">
      <c r="A43437" s="9"/>
    </row>
    <row r="43439" spans="1:1" x14ac:dyDescent="0.3">
      <c r="A43439" s="9"/>
    </row>
    <row r="43441" spans="1:1" x14ac:dyDescent="0.3">
      <c r="A43441" s="9"/>
    </row>
    <row r="43443" spans="1:1" x14ac:dyDescent="0.3">
      <c r="A43443" s="9"/>
    </row>
    <row r="43445" spans="1:1" x14ac:dyDescent="0.3">
      <c r="A43445" s="9"/>
    </row>
    <row r="43447" spans="1:1" x14ac:dyDescent="0.3">
      <c r="A43447" s="9"/>
    </row>
    <row r="43449" spans="1:1" x14ac:dyDescent="0.3">
      <c r="A43449" s="9"/>
    </row>
    <row r="43451" spans="1:1" x14ac:dyDescent="0.3">
      <c r="A43451" s="9"/>
    </row>
    <row r="43453" spans="1:1" x14ac:dyDescent="0.3">
      <c r="A43453" s="9"/>
    </row>
    <row r="43455" spans="1:1" x14ac:dyDescent="0.3">
      <c r="A43455" s="9"/>
    </row>
    <row r="43457" spans="1:1" x14ac:dyDescent="0.3">
      <c r="A43457" s="9"/>
    </row>
    <row r="43459" spans="1:1" x14ac:dyDescent="0.3">
      <c r="A43459" s="9"/>
    </row>
    <row r="43461" spans="1:1" x14ac:dyDescent="0.3">
      <c r="A43461" s="9"/>
    </row>
    <row r="43463" spans="1:1" x14ac:dyDescent="0.3">
      <c r="A43463" s="9"/>
    </row>
    <row r="43465" spans="1:1" x14ac:dyDescent="0.3">
      <c r="A43465" s="9"/>
    </row>
    <row r="43467" spans="1:1" x14ac:dyDescent="0.3">
      <c r="A43467" s="9"/>
    </row>
    <row r="43469" spans="1:1" x14ac:dyDescent="0.3">
      <c r="A43469" s="9"/>
    </row>
    <row r="43471" spans="1:1" x14ac:dyDescent="0.3">
      <c r="A43471" s="9"/>
    </row>
    <row r="43473" spans="1:1" x14ac:dyDescent="0.3">
      <c r="A43473" s="9"/>
    </row>
    <row r="43475" spans="1:1" x14ac:dyDescent="0.3">
      <c r="A43475" s="9"/>
    </row>
    <row r="43477" spans="1:1" x14ac:dyDescent="0.3">
      <c r="A43477" s="9"/>
    </row>
    <row r="43479" spans="1:1" x14ac:dyDescent="0.3">
      <c r="A43479" s="9"/>
    </row>
    <row r="43481" spans="1:1" x14ac:dyDescent="0.3">
      <c r="A43481" s="9"/>
    </row>
    <row r="43483" spans="1:1" x14ac:dyDescent="0.3">
      <c r="A43483" s="9"/>
    </row>
    <row r="43485" spans="1:1" x14ac:dyDescent="0.3">
      <c r="A43485" s="9"/>
    </row>
    <row r="43487" spans="1:1" x14ac:dyDescent="0.3">
      <c r="A43487" s="9"/>
    </row>
    <row r="43489" spans="1:1" x14ac:dyDescent="0.3">
      <c r="A43489" s="9"/>
    </row>
    <row r="43491" spans="1:1" x14ac:dyDescent="0.3">
      <c r="A43491" s="9"/>
    </row>
    <row r="43493" spans="1:1" x14ac:dyDescent="0.3">
      <c r="A43493" s="9"/>
    </row>
    <row r="43495" spans="1:1" x14ac:dyDescent="0.3">
      <c r="A43495" s="9"/>
    </row>
    <row r="43497" spans="1:1" x14ac:dyDescent="0.3">
      <c r="A43497" s="9"/>
    </row>
    <row r="43499" spans="1:1" x14ac:dyDescent="0.3">
      <c r="A43499" s="9"/>
    </row>
    <row r="43501" spans="1:1" x14ac:dyDescent="0.3">
      <c r="A43501" s="9"/>
    </row>
    <row r="43503" spans="1:1" x14ac:dyDescent="0.3">
      <c r="A43503" s="9"/>
    </row>
    <row r="43505" spans="1:1" x14ac:dyDescent="0.3">
      <c r="A43505" s="9"/>
    </row>
    <row r="43507" spans="1:1" x14ac:dyDescent="0.3">
      <c r="A43507" s="9"/>
    </row>
    <row r="43509" spans="1:1" x14ac:dyDescent="0.3">
      <c r="A43509" s="9"/>
    </row>
    <row r="43511" spans="1:1" x14ac:dyDescent="0.3">
      <c r="A43511" s="9"/>
    </row>
    <row r="43513" spans="1:1" x14ac:dyDescent="0.3">
      <c r="A43513" s="9"/>
    </row>
    <row r="43515" spans="1:1" x14ac:dyDescent="0.3">
      <c r="A43515" s="9"/>
    </row>
    <row r="43517" spans="1:1" x14ac:dyDescent="0.3">
      <c r="A43517" s="9"/>
    </row>
    <row r="43519" spans="1:1" x14ac:dyDescent="0.3">
      <c r="A43519" s="9"/>
    </row>
    <row r="43521" spans="1:1" x14ac:dyDescent="0.3">
      <c r="A43521" s="9"/>
    </row>
    <row r="43523" spans="1:1" x14ac:dyDescent="0.3">
      <c r="A43523" s="9"/>
    </row>
    <row r="43525" spans="1:1" x14ac:dyDescent="0.3">
      <c r="A43525" s="9"/>
    </row>
    <row r="43527" spans="1:1" x14ac:dyDescent="0.3">
      <c r="A43527" s="9"/>
    </row>
    <row r="43529" spans="1:1" x14ac:dyDescent="0.3">
      <c r="A43529" s="9"/>
    </row>
    <row r="43531" spans="1:1" x14ac:dyDescent="0.3">
      <c r="A43531" s="9"/>
    </row>
    <row r="43533" spans="1:1" x14ac:dyDescent="0.3">
      <c r="A43533" s="9"/>
    </row>
    <row r="43535" spans="1:1" x14ac:dyDescent="0.3">
      <c r="A43535" s="9"/>
    </row>
    <row r="43537" spans="1:1" x14ac:dyDescent="0.3">
      <c r="A43537" s="9"/>
    </row>
    <row r="43539" spans="1:1" x14ac:dyDescent="0.3">
      <c r="A43539" s="9"/>
    </row>
    <row r="43541" spans="1:1" x14ac:dyDescent="0.3">
      <c r="A43541" s="9"/>
    </row>
    <row r="43543" spans="1:1" x14ac:dyDescent="0.3">
      <c r="A43543" s="9"/>
    </row>
    <row r="43545" spans="1:1" x14ac:dyDescent="0.3">
      <c r="A43545" s="9"/>
    </row>
    <row r="43547" spans="1:1" x14ac:dyDescent="0.3">
      <c r="A43547" s="9"/>
    </row>
    <row r="43549" spans="1:1" x14ac:dyDescent="0.3">
      <c r="A43549" s="9"/>
    </row>
    <row r="43551" spans="1:1" x14ac:dyDescent="0.3">
      <c r="A43551" s="9"/>
    </row>
    <row r="43553" spans="1:1" x14ac:dyDescent="0.3">
      <c r="A43553" s="9"/>
    </row>
    <row r="43555" spans="1:1" x14ac:dyDescent="0.3">
      <c r="A43555" s="9"/>
    </row>
    <row r="43557" spans="1:1" x14ac:dyDescent="0.3">
      <c r="A43557" s="9"/>
    </row>
    <row r="43559" spans="1:1" x14ac:dyDescent="0.3">
      <c r="A43559" s="9"/>
    </row>
    <row r="43561" spans="1:1" x14ac:dyDescent="0.3">
      <c r="A43561" s="9"/>
    </row>
    <row r="43563" spans="1:1" x14ac:dyDescent="0.3">
      <c r="A43563" s="9"/>
    </row>
    <row r="43565" spans="1:1" x14ac:dyDescent="0.3">
      <c r="A43565" s="9"/>
    </row>
    <row r="43567" spans="1:1" x14ac:dyDescent="0.3">
      <c r="A43567" s="9"/>
    </row>
    <row r="43569" spans="1:1" x14ac:dyDescent="0.3">
      <c r="A43569" s="9"/>
    </row>
    <row r="43571" spans="1:1" x14ac:dyDescent="0.3">
      <c r="A43571" s="9"/>
    </row>
    <row r="43573" spans="1:1" x14ac:dyDescent="0.3">
      <c r="A43573" s="9"/>
    </row>
    <row r="43575" spans="1:1" x14ac:dyDescent="0.3">
      <c r="A43575" s="9"/>
    </row>
    <row r="43577" spans="1:1" x14ac:dyDescent="0.3">
      <c r="A43577" s="9"/>
    </row>
    <row r="43579" spans="1:1" x14ac:dyDescent="0.3">
      <c r="A43579" s="9"/>
    </row>
    <row r="43581" spans="1:1" x14ac:dyDescent="0.3">
      <c r="A43581" s="9"/>
    </row>
    <row r="43583" spans="1:1" x14ac:dyDescent="0.3">
      <c r="A43583" s="9"/>
    </row>
    <row r="43585" spans="1:1" x14ac:dyDescent="0.3">
      <c r="A43585" s="9"/>
    </row>
    <row r="43587" spans="1:1" x14ac:dyDescent="0.3">
      <c r="A43587" s="9"/>
    </row>
    <row r="43589" spans="1:1" x14ac:dyDescent="0.3">
      <c r="A43589" s="9"/>
    </row>
    <row r="43591" spans="1:1" x14ac:dyDescent="0.3">
      <c r="A43591" s="9"/>
    </row>
    <row r="43593" spans="1:1" x14ac:dyDescent="0.3">
      <c r="A43593" s="9"/>
    </row>
    <row r="43595" spans="1:1" x14ac:dyDescent="0.3">
      <c r="A43595" s="9"/>
    </row>
    <row r="43597" spans="1:1" x14ac:dyDescent="0.3">
      <c r="A43597" s="9"/>
    </row>
    <row r="43599" spans="1:1" x14ac:dyDescent="0.3">
      <c r="A43599" s="9"/>
    </row>
    <row r="43601" spans="1:1" x14ac:dyDescent="0.3">
      <c r="A43601" s="9"/>
    </row>
    <row r="43603" spans="1:1" x14ac:dyDescent="0.3">
      <c r="A43603" s="9"/>
    </row>
    <row r="43605" spans="1:1" x14ac:dyDescent="0.3">
      <c r="A43605" s="9"/>
    </row>
    <row r="43607" spans="1:1" x14ac:dyDescent="0.3">
      <c r="A43607" s="9"/>
    </row>
    <row r="43609" spans="1:1" x14ac:dyDescent="0.3">
      <c r="A43609" s="9"/>
    </row>
    <row r="43611" spans="1:1" x14ac:dyDescent="0.3">
      <c r="A43611" s="9"/>
    </row>
    <row r="43613" spans="1:1" x14ac:dyDescent="0.3">
      <c r="A43613" s="9"/>
    </row>
    <row r="43615" spans="1:1" x14ac:dyDescent="0.3">
      <c r="A43615" s="9"/>
    </row>
    <row r="43617" spans="1:1" x14ac:dyDescent="0.3">
      <c r="A43617" s="9"/>
    </row>
    <row r="43619" spans="1:1" x14ac:dyDescent="0.3">
      <c r="A43619" s="9"/>
    </row>
    <row r="43621" spans="1:1" x14ac:dyDescent="0.3">
      <c r="A43621" s="9"/>
    </row>
    <row r="43623" spans="1:1" x14ac:dyDescent="0.3">
      <c r="A43623" s="9"/>
    </row>
    <row r="43625" spans="1:1" x14ac:dyDescent="0.3">
      <c r="A43625" s="9"/>
    </row>
    <row r="43627" spans="1:1" x14ac:dyDescent="0.3">
      <c r="A43627" s="9"/>
    </row>
    <row r="43629" spans="1:1" x14ac:dyDescent="0.3">
      <c r="A43629" s="9"/>
    </row>
    <row r="43631" spans="1:1" x14ac:dyDescent="0.3">
      <c r="A43631" s="9"/>
    </row>
    <row r="43633" spans="1:1" x14ac:dyDescent="0.3">
      <c r="A43633" s="9"/>
    </row>
    <row r="43635" spans="1:1" x14ac:dyDescent="0.3">
      <c r="A43635" s="9"/>
    </row>
    <row r="43637" spans="1:1" x14ac:dyDescent="0.3">
      <c r="A43637" s="9"/>
    </row>
    <row r="43639" spans="1:1" x14ac:dyDescent="0.3">
      <c r="A43639" s="9"/>
    </row>
    <row r="43641" spans="1:1" x14ac:dyDescent="0.3">
      <c r="A43641" s="9"/>
    </row>
    <row r="43643" spans="1:1" x14ac:dyDescent="0.3">
      <c r="A43643" s="9"/>
    </row>
    <row r="43645" spans="1:1" x14ac:dyDescent="0.3">
      <c r="A43645" s="9"/>
    </row>
    <row r="43647" spans="1:1" x14ac:dyDescent="0.3">
      <c r="A43647" s="9"/>
    </row>
    <row r="43649" spans="1:1" x14ac:dyDescent="0.3">
      <c r="A43649" s="9"/>
    </row>
    <row r="43651" spans="1:1" x14ac:dyDescent="0.3">
      <c r="A43651" s="9"/>
    </row>
    <row r="43653" spans="1:1" x14ac:dyDescent="0.3">
      <c r="A43653" s="9"/>
    </row>
    <row r="43655" spans="1:1" x14ac:dyDescent="0.3">
      <c r="A43655" s="9"/>
    </row>
    <row r="43657" spans="1:1" x14ac:dyDescent="0.3">
      <c r="A43657" s="9"/>
    </row>
    <row r="43659" spans="1:1" x14ac:dyDescent="0.3">
      <c r="A43659" s="9"/>
    </row>
    <row r="43661" spans="1:1" x14ac:dyDescent="0.3">
      <c r="A43661" s="9"/>
    </row>
    <row r="43663" spans="1:1" x14ac:dyDescent="0.3">
      <c r="A43663" s="9"/>
    </row>
    <row r="43665" spans="1:1" x14ac:dyDescent="0.3">
      <c r="A43665" s="9"/>
    </row>
    <row r="43667" spans="1:1" x14ac:dyDescent="0.3">
      <c r="A43667" s="9"/>
    </row>
    <row r="43669" spans="1:1" x14ac:dyDescent="0.3">
      <c r="A43669" s="9"/>
    </row>
    <row r="43671" spans="1:1" x14ac:dyDescent="0.3">
      <c r="A43671" s="9"/>
    </row>
    <row r="43673" spans="1:1" x14ac:dyDescent="0.3">
      <c r="A43673" s="9"/>
    </row>
    <row r="43675" spans="1:1" x14ac:dyDescent="0.3">
      <c r="A43675" s="9"/>
    </row>
    <row r="43677" spans="1:1" x14ac:dyDescent="0.3">
      <c r="A43677" s="9"/>
    </row>
    <row r="43679" spans="1:1" x14ac:dyDescent="0.3">
      <c r="A43679" s="9"/>
    </row>
    <row r="43681" spans="1:1" x14ac:dyDescent="0.3">
      <c r="A43681" s="9"/>
    </row>
    <row r="43683" spans="1:1" x14ac:dyDescent="0.3">
      <c r="A43683" s="9"/>
    </row>
    <row r="43685" spans="1:1" x14ac:dyDescent="0.3">
      <c r="A43685" s="9"/>
    </row>
    <row r="43687" spans="1:1" x14ac:dyDescent="0.3">
      <c r="A43687" s="9"/>
    </row>
    <row r="43689" spans="1:1" x14ac:dyDescent="0.3">
      <c r="A43689" s="9"/>
    </row>
    <row r="43691" spans="1:1" x14ac:dyDescent="0.3">
      <c r="A43691" s="9"/>
    </row>
    <row r="43693" spans="1:1" x14ac:dyDescent="0.3">
      <c r="A43693" s="9"/>
    </row>
    <row r="43695" spans="1:1" x14ac:dyDescent="0.3">
      <c r="A43695" s="9"/>
    </row>
    <row r="43697" spans="1:1" x14ac:dyDescent="0.3">
      <c r="A43697" s="9"/>
    </row>
    <row r="43699" spans="1:1" x14ac:dyDescent="0.3">
      <c r="A43699" s="9"/>
    </row>
    <row r="43701" spans="1:1" x14ac:dyDescent="0.3">
      <c r="A43701" s="9"/>
    </row>
    <row r="43703" spans="1:1" x14ac:dyDescent="0.3">
      <c r="A43703" s="9"/>
    </row>
    <row r="43705" spans="1:1" x14ac:dyDescent="0.3">
      <c r="A43705" s="9"/>
    </row>
    <row r="43707" spans="1:1" x14ac:dyDescent="0.3">
      <c r="A43707" s="9"/>
    </row>
    <row r="43709" spans="1:1" x14ac:dyDescent="0.3">
      <c r="A43709" s="9"/>
    </row>
    <row r="43711" spans="1:1" x14ac:dyDescent="0.3">
      <c r="A43711" s="9"/>
    </row>
    <row r="43713" spans="1:1" x14ac:dyDescent="0.3">
      <c r="A43713" s="9"/>
    </row>
    <row r="43715" spans="1:1" x14ac:dyDescent="0.3">
      <c r="A43715" s="9"/>
    </row>
    <row r="43717" spans="1:1" x14ac:dyDescent="0.3">
      <c r="A43717" s="9"/>
    </row>
    <row r="43719" spans="1:1" x14ac:dyDescent="0.3">
      <c r="A43719" s="9"/>
    </row>
    <row r="43721" spans="1:1" x14ac:dyDescent="0.3">
      <c r="A43721" s="9"/>
    </row>
    <row r="43723" spans="1:1" x14ac:dyDescent="0.3">
      <c r="A43723" s="9"/>
    </row>
    <row r="43725" spans="1:1" x14ac:dyDescent="0.3">
      <c r="A43725" s="9"/>
    </row>
    <row r="43727" spans="1:1" x14ac:dyDescent="0.3">
      <c r="A43727" s="9"/>
    </row>
    <row r="43729" spans="1:1" x14ac:dyDescent="0.3">
      <c r="A43729" s="9"/>
    </row>
    <row r="43731" spans="1:1" x14ac:dyDescent="0.3">
      <c r="A43731" s="9"/>
    </row>
    <row r="43733" spans="1:1" x14ac:dyDescent="0.3">
      <c r="A43733" s="9"/>
    </row>
    <row r="43735" spans="1:1" x14ac:dyDescent="0.3">
      <c r="A43735" s="9"/>
    </row>
    <row r="43737" spans="1:1" x14ac:dyDescent="0.3">
      <c r="A43737" s="9"/>
    </row>
    <row r="43739" spans="1:1" x14ac:dyDescent="0.3">
      <c r="A43739" s="9"/>
    </row>
    <row r="43741" spans="1:1" x14ac:dyDescent="0.3">
      <c r="A43741" s="9"/>
    </row>
    <row r="43743" spans="1:1" x14ac:dyDescent="0.3">
      <c r="A43743" s="9"/>
    </row>
    <row r="43745" spans="1:1" x14ac:dyDescent="0.3">
      <c r="A43745" s="9"/>
    </row>
    <row r="43747" spans="1:1" x14ac:dyDescent="0.3">
      <c r="A43747" s="9"/>
    </row>
    <row r="43749" spans="1:1" x14ac:dyDescent="0.3">
      <c r="A43749" s="9"/>
    </row>
    <row r="43751" spans="1:1" x14ac:dyDescent="0.3">
      <c r="A43751" s="9"/>
    </row>
    <row r="43753" spans="1:1" x14ac:dyDescent="0.3">
      <c r="A43753" s="9"/>
    </row>
    <row r="43755" spans="1:1" x14ac:dyDescent="0.3">
      <c r="A43755" s="9"/>
    </row>
    <row r="43757" spans="1:1" x14ac:dyDescent="0.3">
      <c r="A43757" s="9"/>
    </row>
    <row r="43759" spans="1:1" x14ac:dyDescent="0.3">
      <c r="A43759" s="9"/>
    </row>
    <row r="43761" spans="1:1" x14ac:dyDescent="0.3">
      <c r="A43761" s="9"/>
    </row>
    <row r="43763" spans="1:1" x14ac:dyDescent="0.3">
      <c r="A43763" s="9"/>
    </row>
    <row r="43765" spans="1:1" x14ac:dyDescent="0.3">
      <c r="A43765" s="9"/>
    </row>
    <row r="43767" spans="1:1" x14ac:dyDescent="0.3">
      <c r="A43767" s="9"/>
    </row>
    <row r="43769" spans="1:1" x14ac:dyDescent="0.3">
      <c r="A43769" s="9"/>
    </row>
    <row r="43771" spans="1:1" x14ac:dyDescent="0.3">
      <c r="A43771" s="9"/>
    </row>
    <row r="43773" spans="1:1" x14ac:dyDescent="0.3">
      <c r="A43773" s="9"/>
    </row>
    <row r="43775" spans="1:1" x14ac:dyDescent="0.3">
      <c r="A43775" s="9"/>
    </row>
    <row r="43777" spans="1:1" x14ac:dyDescent="0.3">
      <c r="A43777" s="9"/>
    </row>
    <row r="43779" spans="1:1" x14ac:dyDescent="0.3">
      <c r="A43779" s="9"/>
    </row>
    <row r="43781" spans="1:1" x14ac:dyDescent="0.3">
      <c r="A43781" s="9"/>
    </row>
    <row r="43783" spans="1:1" x14ac:dyDescent="0.3">
      <c r="A43783" s="9"/>
    </row>
    <row r="43785" spans="1:1" x14ac:dyDescent="0.3">
      <c r="A43785" s="9"/>
    </row>
    <row r="43787" spans="1:1" x14ac:dyDescent="0.3">
      <c r="A43787" s="9"/>
    </row>
    <row r="43789" spans="1:1" x14ac:dyDescent="0.3">
      <c r="A43789" s="9"/>
    </row>
    <row r="43791" spans="1:1" x14ac:dyDescent="0.3">
      <c r="A43791" s="9"/>
    </row>
    <row r="43793" spans="1:1" x14ac:dyDescent="0.3">
      <c r="A43793" s="9"/>
    </row>
    <row r="43795" spans="1:1" x14ac:dyDescent="0.3">
      <c r="A43795" s="9"/>
    </row>
    <row r="43797" spans="1:1" x14ac:dyDescent="0.3">
      <c r="A43797" s="9"/>
    </row>
    <row r="43799" spans="1:1" x14ac:dyDescent="0.3">
      <c r="A43799" s="9"/>
    </row>
    <row r="43801" spans="1:1" x14ac:dyDescent="0.3">
      <c r="A43801" s="9"/>
    </row>
    <row r="43803" spans="1:1" x14ac:dyDescent="0.3">
      <c r="A43803" s="9"/>
    </row>
    <row r="43805" spans="1:1" x14ac:dyDescent="0.3">
      <c r="A43805" s="9"/>
    </row>
    <row r="43807" spans="1:1" x14ac:dyDescent="0.3">
      <c r="A43807" s="9"/>
    </row>
    <row r="43809" spans="1:1" x14ac:dyDescent="0.3">
      <c r="A43809" s="9"/>
    </row>
    <row r="43811" spans="1:1" x14ac:dyDescent="0.3">
      <c r="A43811" s="9"/>
    </row>
    <row r="43813" spans="1:1" x14ac:dyDescent="0.3">
      <c r="A43813" s="9"/>
    </row>
    <row r="43815" spans="1:1" x14ac:dyDescent="0.3">
      <c r="A43815" s="9"/>
    </row>
    <row r="43817" spans="1:1" x14ac:dyDescent="0.3">
      <c r="A43817" s="9"/>
    </row>
    <row r="43819" spans="1:1" x14ac:dyDescent="0.3">
      <c r="A43819" s="9"/>
    </row>
    <row r="43821" spans="1:1" x14ac:dyDescent="0.3">
      <c r="A43821" s="9"/>
    </row>
    <row r="43823" spans="1:1" x14ac:dyDescent="0.3">
      <c r="A43823" s="9"/>
    </row>
    <row r="43825" spans="1:1" x14ac:dyDescent="0.3">
      <c r="A43825" s="9"/>
    </row>
    <row r="43827" spans="1:1" x14ac:dyDescent="0.3">
      <c r="A43827" s="9"/>
    </row>
    <row r="43829" spans="1:1" x14ac:dyDescent="0.3">
      <c r="A43829" s="9"/>
    </row>
    <row r="43831" spans="1:1" x14ac:dyDescent="0.3">
      <c r="A43831" s="9"/>
    </row>
    <row r="43833" spans="1:1" x14ac:dyDescent="0.3">
      <c r="A43833" s="9"/>
    </row>
    <row r="43835" spans="1:1" x14ac:dyDescent="0.3">
      <c r="A43835" s="9"/>
    </row>
    <row r="43837" spans="1:1" x14ac:dyDescent="0.3">
      <c r="A43837" s="9"/>
    </row>
    <row r="43839" spans="1:1" x14ac:dyDescent="0.3">
      <c r="A43839" s="9"/>
    </row>
    <row r="43841" spans="1:1" x14ac:dyDescent="0.3">
      <c r="A43841" s="9"/>
    </row>
    <row r="43843" spans="1:1" x14ac:dyDescent="0.3">
      <c r="A43843" s="9"/>
    </row>
    <row r="43845" spans="1:1" x14ac:dyDescent="0.3">
      <c r="A43845" s="9"/>
    </row>
    <row r="43847" spans="1:1" x14ac:dyDescent="0.3">
      <c r="A43847" s="9"/>
    </row>
    <row r="43849" spans="1:1" x14ac:dyDescent="0.3">
      <c r="A43849" s="9"/>
    </row>
    <row r="43851" spans="1:1" x14ac:dyDescent="0.3">
      <c r="A43851" s="9"/>
    </row>
    <row r="43853" spans="1:1" x14ac:dyDescent="0.3">
      <c r="A43853" s="9"/>
    </row>
    <row r="43855" spans="1:1" x14ac:dyDescent="0.3">
      <c r="A43855" s="9"/>
    </row>
    <row r="43857" spans="1:1" x14ac:dyDescent="0.3">
      <c r="A43857" s="9"/>
    </row>
    <row r="43859" spans="1:1" x14ac:dyDescent="0.3">
      <c r="A43859" s="9"/>
    </row>
    <row r="43861" spans="1:1" x14ac:dyDescent="0.3">
      <c r="A43861" s="9"/>
    </row>
    <row r="43863" spans="1:1" x14ac:dyDescent="0.3">
      <c r="A43863" s="9"/>
    </row>
    <row r="43865" spans="1:1" x14ac:dyDescent="0.3">
      <c r="A43865" s="9"/>
    </row>
    <row r="43867" spans="1:1" x14ac:dyDescent="0.3">
      <c r="A43867" s="9"/>
    </row>
    <row r="43869" spans="1:1" x14ac:dyDescent="0.3">
      <c r="A43869" s="9"/>
    </row>
    <row r="43871" spans="1:1" x14ac:dyDescent="0.3">
      <c r="A43871" s="9"/>
    </row>
    <row r="43873" spans="1:1" x14ac:dyDescent="0.3">
      <c r="A43873" s="9"/>
    </row>
    <row r="43875" spans="1:1" x14ac:dyDescent="0.3">
      <c r="A43875" s="9"/>
    </row>
    <row r="43877" spans="1:1" x14ac:dyDescent="0.3">
      <c r="A43877" s="9"/>
    </row>
    <row r="43879" spans="1:1" x14ac:dyDescent="0.3">
      <c r="A43879" s="9"/>
    </row>
    <row r="43881" spans="1:1" x14ac:dyDescent="0.3">
      <c r="A43881" s="9"/>
    </row>
    <row r="43883" spans="1:1" x14ac:dyDescent="0.3">
      <c r="A43883" s="9"/>
    </row>
    <row r="43885" spans="1:1" x14ac:dyDescent="0.3">
      <c r="A43885" s="9"/>
    </row>
    <row r="43887" spans="1:1" x14ac:dyDescent="0.3">
      <c r="A43887" s="9"/>
    </row>
    <row r="43889" spans="1:1" x14ac:dyDescent="0.3">
      <c r="A43889" s="9"/>
    </row>
    <row r="43891" spans="1:1" x14ac:dyDescent="0.3">
      <c r="A43891" s="9"/>
    </row>
    <row r="43893" spans="1:1" x14ac:dyDescent="0.3">
      <c r="A43893" s="9"/>
    </row>
    <row r="43895" spans="1:1" x14ac:dyDescent="0.3">
      <c r="A43895" s="9"/>
    </row>
    <row r="43897" spans="1:1" x14ac:dyDescent="0.3">
      <c r="A43897" s="9"/>
    </row>
    <row r="43899" spans="1:1" x14ac:dyDescent="0.3">
      <c r="A43899" s="9"/>
    </row>
    <row r="43901" spans="1:1" x14ac:dyDescent="0.3">
      <c r="A43901" s="9"/>
    </row>
    <row r="43903" spans="1:1" x14ac:dyDescent="0.3">
      <c r="A43903" s="9"/>
    </row>
    <row r="43905" spans="1:1" x14ac:dyDescent="0.3">
      <c r="A43905" s="9"/>
    </row>
    <row r="43907" spans="1:1" x14ac:dyDescent="0.3">
      <c r="A43907" s="9"/>
    </row>
    <row r="43909" spans="1:1" x14ac:dyDescent="0.3">
      <c r="A43909" s="9"/>
    </row>
    <row r="43911" spans="1:1" x14ac:dyDescent="0.3">
      <c r="A43911" s="9"/>
    </row>
    <row r="43913" spans="1:1" x14ac:dyDescent="0.3">
      <c r="A43913" s="9"/>
    </row>
    <row r="43915" spans="1:1" x14ac:dyDescent="0.3">
      <c r="A43915" s="9"/>
    </row>
    <row r="43917" spans="1:1" x14ac:dyDescent="0.3">
      <c r="A43917" s="9"/>
    </row>
    <row r="43919" spans="1:1" x14ac:dyDescent="0.3">
      <c r="A43919" s="9"/>
    </row>
    <row r="43921" spans="1:1" x14ac:dyDescent="0.3">
      <c r="A43921" s="9"/>
    </row>
    <row r="43923" spans="1:1" x14ac:dyDescent="0.3">
      <c r="A43923" s="9"/>
    </row>
    <row r="43925" spans="1:1" x14ac:dyDescent="0.3">
      <c r="A43925" s="9"/>
    </row>
    <row r="43927" spans="1:1" x14ac:dyDescent="0.3">
      <c r="A43927" s="9"/>
    </row>
    <row r="43929" spans="1:1" x14ac:dyDescent="0.3">
      <c r="A43929" s="9"/>
    </row>
    <row r="43931" spans="1:1" x14ac:dyDescent="0.3">
      <c r="A43931" s="9"/>
    </row>
    <row r="43933" spans="1:1" x14ac:dyDescent="0.3">
      <c r="A43933" s="9"/>
    </row>
    <row r="43935" spans="1:1" x14ac:dyDescent="0.3">
      <c r="A43935" s="9"/>
    </row>
    <row r="43937" spans="1:1" x14ac:dyDescent="0.3">
      <c r="A43937" s="9"/>
    </row>
    <row r="43939" spans="1:1" x14ac:dyDescent="0.3">
      <c r="A43939" s="9"/>
    </row>
    <row r="43941" spans="1:1" x14ac:dyDescent="0.3">
      <c r="A43941" s="9"/>
    </row>
    <row r="43943" spans="1:1" x14ac:dyDescent="0.3">
      <c r="A43943" s="9"/>
    </row>
    <row r="43945" spans="1:1" x14ac:dyDescent="0.3">
      <c r="A43945" s="9"/>
    </row>
    <row r="43947" spans="1:1" x14ac:dyDescent="0.3">
      <c r="A43947" s="9"/>
    </row>
    <row r="43949" spans="1:1" x14ac:dyDescent="0.3">
      <c r="A43949" s="9"/>
    </row>
    <row r="43951" spans="1:1" x14ac:dyDescent="0.3">
      <c r="A43951" s="9"/>
    </row>
    <row r="43953" spans="1:1" x14ac:dyDescent="0.3">
      <c r="A43953" s="9"/>
    </row>
    <row r="43955" spans="1:1" x14ac:dyDescent="0.3">
      <c r="A43955" s="9"/>
    </row>
    <row r="43957" spans="1:1" x14ac:dyDescent="0.3">
      <c r="A43957" s="9"/>
    </row>
    <row r="43959" spans="1:1" x14ac:dyDescent="0.3">
      <c r="A43959" s="9"/>
    </row>
    <row r="43961" spans="1:1" x14ac:dyDescent="0.3">
      <c r="A43961" s="9"/>
    </row>
    <row r="43963" spans="1:1" x14ac:dyDescent="0.3">
      <c r="A43963" s="9"/>
    </row>
    <row r="43965" spans="1:1" x14ac:dyDescent="0.3">
      <c r="A43965" s="9"/>
    </row>
    <row r="43967" spans="1:1" x14ac:dyDescent="0.3">
      <c r="A43967" s="9"/>
    </row>
    <row r="43969" spans="1:1" x14ac:dyDescent="0.3">
      <c r="A43969" s="9"/>
    </row>
    <row r="43971" spans="1:1" x14ac:dyDescent="0.3">
      <c r="A43971" s="9"/>
    </row>
    <row r="43973" spans="1:1" x14ac:dyDescent="0.3">
      <c r="A43973" s="9"/>
    </row>
    <row r="43975" spans="1:1" x14ac:dyDescent="0.3">
      <c r="A43975" s="9"/>
    </row>
    <row r="43977" spans="1:1" x14ac:dyDescent="0.3">
      <c r="A43977" s="9"/>
    </row>
    <row r="43979" spans="1:1" x14ac:dyDescent="0.3">
      <c r="A43979" s="9"/>
    </row>
    <row r="43981" spans="1:1" x14ac:dyDescent="0.3">
      <c r="A43981" s="9"/>
    </row>
    <row r="43983" spans="1:1" x14ac:dyDescent="0.3">
      <c r="A43983" s="9"/>
    </row>
    <row r="43985" spans="1:1" x14ac:dyDescent="0.3">
      <c r="A43985" s="9"/>
    </row>
    <row r="43987" spans="1:1" x14ac:dyDescent="0.3">
      <c r="A43987" s="9"/>
    </row>
    <row r="43989" spans="1:1" x14ac:dyDescent="0.3">
      <c r="A43989" s="9"/>
    </row>
    <row r="43991" spans="1:1" x14ac:dyDescent="0.3">
      <c r="A43991" s="9"/>
    </row>
    <row r="43993" spans="1:1" x14ac:dyDescent="0.3">
      <c r="A43993" s="9"/>
    </row>
    <row r="43995" spans="1:1" x14ac:dyDescent="0.3">
      <c r="A43995" s="9"/>
    </row>
    <row r="43997" spans="1:1" x14ac:dyDescent="0.3">
      <c r="A43997" s="9"/>
    </row>
    <row r="43999" spans="1:1" x14ac:dyDescent="0.3">
      <c r="A43999" s="9"/>
    </row>
    <row r="44001" spans="1:1" x14ac:dyDescent="0.3">
      <c r="A44001" s="9"/>
    </row>
    <row r="44003" spans="1:1" x14ac:dyDescent="0.3">
      <c r="A44003" s="9"/>
    </row>
    <row r="44005" spans="1:1" x14ac:dyDescent="0.3">
      <c r="A44005" s="9"/>
    </row>
    <row r="44007" spans="1:1" x14ac:dyDescent="0.3">
      <c r="A44007" s="9"/>
    </row>
    <row r="44009" spans="1:1" x14ac:dyDescent="0.3">
      <c r="A44009" s="9"/>
    </row>
    <row r="44011" spans="1:1" x14ac:dyDescent="0.3">
      <c r="A44011" s="9"/>
    </row>
    <row r="44013" spans="1:1" x14ac:dyDescent="0.3">
      <c r="A44013" s="9"/>
    </row>
    <row r="44015" spans="1:1" x14ac:dyDescent="0.3">
      <c r="A44015" s="9"/>
    </row>
    <row r="44017" spans="1:1" x14ac:dyDescent="0.3">
      <c r="A44017" s="9"/>
    </row>
    <row r="44019" spans="1:1" x14ac:dyDescent="0.3">
      <c r="A44019" s="9"/>
    </row>
    <row r="44021" spans="1:1" x14ac:dyDescent="0.3">
      <c r="A44021" s="9"/>
    </row>
    <row r="44023" spans="1:1" x14ac:dyDescent="0.3">
      <c r="A44023" s="9"/>
    </row>
    <row r="44025" spans="1:1" x14ac:dyDescent="0.3">
      <c r="A44025" s="9"/>
    </row>
    <row r="44027" spans="1:1" x14ac:dyDescent="0.3">
      <c r="A44027" s="9"/>
    </row>
    <row r="44029" spans="1:1" x14ac:dyDescent="0.3">
      <c r="A44029" s="9"/>
    </row>
    <row r="44031" spans="1:1" x14ac:dyDescent="0.3">
      <c r="A44031" s="9"/>
    </row>
    <row r="44033" spans="1:1" x14ac:dyDescent="0.3">
      <c r="A44033" s="9"/>
    </row>
    <row r="44035" spans="1:1" x14ac:dyDescent="0.3">
      <c r="A44035" s="9"/>
    </row>
    <row r="44037" spans="1:1" x14ac:dyDescent="0.3">
      <c r="A44037" s="9"/>
    </row>
    <row r="44039" spans="1:1" x14ac:dyDescent="0.3">
      <c r="A44039" s="9"/>
    </row>
    <row r="44041" spans="1:1" x14ac:dyDescent="0.3">
      <c r="A44041" s="9"/>
    </row>
    <row r="44043" spans="1:1" x14ac:dyDescent="0.3">
      <c r="A44043" s="9"/>
    </row>
    <row r="44045" spans="1:1" x14ac:dyDescent="0.3">
      <c r="A44045" s="9"/>
    </row>
    <row r="44047" spans="1:1" x14ac:dyDescent="0.3">
      <c r="A44047" s="9"/>
    </row>
    <row r="44049" spans="1:1" x14ac:dyDescent="0.3">
      <c r="A44049" s="9"/>
    </row>
    <row r="44051" spans="1:1" x14ac:dyDescent="0.3">
      <c r="A44051" s="9"/>
    </row>
    <row r="44053" spans="1:1" x14ac:dyDescent="0.3">
      <c r="A44053" s="9"/>
    </row>
    <row r="44055" spans="1:1" x14ac:dyDescent="0.3">
      <c r="A44055" s="9"/>
    </row>
    <row r="44057" spans="1:1" x14ac:dyDescent="0.3">
      <c r="A44057" s="9"/>
    </row>
    <row r="44059" spans="1:1" x14ac:dyDescent="0.3">
      <c r="A44059" s="9"/>
    </row>
    <row r="44061" spans="1:1" x14ac:dyDescent="0.3">
      <c r="A44061" s="9"/>
    </row>
    <row r="44063" spans="1:1" x14ac:dyDescent="0.3">
      <c r="A44063" s="9"/>
    </row>
    <row r="44065" spans="1:1" x14ac:dyDescent="0.3">
      <c r="A44065" s="9"/>
    </row>
    <row r="44067" spans="1:1" x14ac:dyDescent="0.3">
      <c r="A44067" s="9"/>
    </row>
    <row r="44069" spans="1:1" x14ac:dyDescent="0.3">
      <c r="A44069" s="9"/>
    </row>
    <row r="44071" spans="1:1" x14ac:dyDescent="0.3">
      <c r="A44071" s="9"/>
    </row>
    <row r="44073" spans="1:1" x14ac:dyDescent="0.3">
      <c r="A44073" s="9"/>
    </row>
    <row r="44075" spans="1:1" x14ac:dyDescent="0.3">
      <c r="A44075" s="9"/>
    </row>
    <row r="44077" spans="1:1" x14ac:dyDescent="0.3">
      <c r="A44077" s="9"/>
    </row>
    <row r="44079" spans="1:1" x14ac:dyDescent="0.3">
      <c r="A44079" s="9"/>
    </row>
    <row r="44081" spans="1:1" x14ac:dyDescent="0.3">
      <c r="A44081" s="9"/>
    </row>
    <row r="44083" spans="1:1" x14ac:dyDescent="0.3">
      <c r="A44083" s="9"/>
    </row>
    <row r="44085" spans="1:1" x14ac:dyDescent="0.3">
      <c r="A44085" s="9"/>
    </row>
    <row r="44087" spans="1:1" x14ac:dyDescent="0.3">
      <c r="A44087" s="9"/>
    </row>
    <row r="44089" spans="1:1" x14ac:dyDescent="0.3">
      <c r="A44089" s="9"/>
    </row>
    <row r="44091" spans="1:1" x14ac:dyDescent="0.3">
      <c r="A44091" s="9"/>
    </row>
    <row r="44093" spans="1:1" x14ac:dyDescent="0.3">
      <c r="A44093" s="9"/>
    </row>
    <row r="44095" spans="1:1" x14ac:dyDescent="0.3">
      <c r="A44095" s="9"/>
    </row>
    <row r="44097" spans="1:1" x14ac:dyDescent="0.3">
      <c r="A44097" s="9"/>
    </row>
    <row r="44099" spans="1:1" x14ac:dyDescent="0.3">
      <c r="A44099" s="9"/>
    </row>
    <row r="44101" spans="1:1" x14ac:dyDescent="0.3">
      <c r="A44101" s="9"/>
    </row>
    <row r="44103" spans="1:1" x14ac:dyDescent="0.3">
      <c r="A44103" s="9"/>
    </row>
    <row r="44105" spans="1:1" x14ac:dyDescent="0.3">
      <c r="A44105" s="9"/>
    </row>
    <row r="44107" spans="1:1" x14ac:dyDescent="0.3">
      <c r="A44107" s="9"/>
    </row>
    <row r="44109" spans="1:1" x14ac:dyDescent="0.3">
      <c r="A44109" s="9"/>
    </row>
    <row r="44111" spans="1:1" x14ac:dyDescent="0.3">
      <c r="A44111" s="9"/>
    </row>
    <row r="44113" spans="1:1" x14ac:dyDescent="0.3">
      <c r="A44113" s="9"/>
    </row>
    <row r="44115" spans="1:1" x14ac:dyDescent="0.3">
      <c r="A44115" s="9"/>
    </row>
    <row r="44117" spans="1:1" x14ac:dyDescent="0.3">
      <c r="A44117" s="9"/>
    </row>
    <row r="44119" spans="1:1" x14ac:dyDescent="0.3">
      <c r="A44119" s="9"/>
    </row>
    <row r="44121" spans="1:1" x14ac:dyDescent="0.3">
      <c r="A44121" s="9"/>
    </row>
    <row r="44123" spans="1:1" x14ac:dyDescent="0.3">
      <c r="A44123" s="9"/>
    </row>
    <row r="44125" spans="1:1" x14ac:dyDescent="0.3">
      <c r="A44125" s="9"/>
    </row>
    <row r="44127" spans="1:1" x14ac:dyDescent="0.3">
      <c r="A44127" s="9"/>
    </row>
    <row r="44129" spans="1:1" x14ac:dyDescent="0.3">
      <c r="A44129" s="9"/>
    </row>
    <row r="44131" spans="1:1" x14ac:dyDescent="0.3">
      <c r="A44131" s="9"/>
    </row>
    <row r="44133" spans="1:1" x14ac:dyDescent="0.3">
      <c r="A44133" s="9"/>
    </row>
    <row r="44135" spans="1:1" x14ac:dyDescent="0.3">
      <c r="A44135" s="9"/>
    </row>
    <row r="44137" spans="1:1" x14ac:dyDescent="0.3">
      <c r="A44137" s="9"/>
    </row>
    <row r="44139" spans="1:1" x14ac:dyDescent="0.3">
      <c r="A44139" s="9"/>
    </row>
    <row r="44141" spans="1:1" x14ac:dyDescent="0.3">
      <c r="A44141" s="9"/>
    </row>
    <row r="44143" spans="1:1" x14ac:dyDescent="0.3">
      <c r="A44143" s="9"/>
    </row>
    <row r="44145" spans="1:1" x14ac:dyDescent="0.3">
      <c r="A44145" s="9"/>
    </row>
    <row r="44147" spans="1:1" x14ac:dyDescent="0.3">
      <c r="A44147" s="9"/>
    </row>
    <row r="44149" spans="1:1" x14ac:dyDescent="0.3">
      <c r="A44149" s="9"/>
    </row>
    <row r="44151" spans="1:1" x14ac:dyDescent="0.3">
      <c r="A44151" s="9"/>
    </row>
    <row r="44153" spans="1:1" x14ac:dyDescent="0.3">
      <c r="A44153" s="9"/>
    </row>
    <row r="44155" spans="1:1" x14ac:dyDescent="0.3">
      <c r="A44155" s="9"/>
    </row>
    <row r="44157" spans="1:1" x14ac:dyDescent="0.3">
      <c r="A44157" s="9"/>
    </row>
    <row r="44159" spans="1:1" x14ac:dyDescent="0.3">
      <c r="A44159" s="9"/>
    </row>
    <row r="44161" spans="1:1" x14ac:dyDescent="0.3">
      <c r="A44161" s="9"/>
    </row>
    <row r="44163" spans="1:1" x14ac:dyDescent="0.3">
      <c r="A44163" s="9"/>
    </row>
    <row r="44165" spans="1:1" x14ac:dyDescent="0.3">
      <c r="A44165" s="9"/>
    </row>
    <row r="44167" spans="1:1" x14ac:dyDescent="0.3">
      <c r="A44167" s="9"/>
    </row>
    <row r="44169" spans="1:1" x14ac:dyDescent="0.3">
      <c r="A44169" s="9"/>
    </row>
    <row r="44171" spans="1:1" x14ac:dyDescent="0.3">
      <c r="A44171" s="9"/>
    </row>
    <row r="44173" spans="1:1" x14ac:dyDescent="0.3">
      <c r="A44173" s="9"/>
    </row>
    <row r="44175" spans="1:1" x14ac:dyDescent="0.3">
      <c r="A44175" s="9"/>
    </row>
    <row r="44177" spans="1:1" x14ac:dyDescent="0.3">
      <c r="A44177" s="9"/>
    </row>
    <row r="44179" spans="1:1" x14ac:dyDescent="0.3">
      <c r="A44179" s="9"/>
    </row>
    <row r="44181" spans="1:1" x14ac:dyDescent="0.3">
      <c r="A44181" s="9"/>
    </row>
    <row r="44183" spans="1:1" x14ac:dyDescent="0.3">
      <c r="A44183" s="9"/>
    </row>
    <row r="44185" spans="1:1" x14ac:dyDescent="0.3">
      <c r="A44185" s="9"/>
    </row>
    <row r="44187" spans="1:1" x14ac:dyDescent="0.3">
      <c r="A44187" s="9"/>
    </row>
    <row r="44189" spans="1:1" x14ac:dyDescent="0.3">
      <c r="A44189" s="9"/>
    </row>
    <row r="44191" spans="1:1" x14ac:dyDescent="0.3">
      <c r="A44191" s="9"/>
    </row>
    <row r="44193" spans="1:1" x14ac:dyDescent="0.3">
      <c r="A44193" s="9"/>
    </row>
    <row r="44195" spans="1:1" x14ac:dyDescent="0.3">
      <c r="A44195" s="9"/>
    </row>
    <row r="44197" spans="1:1" x14ac:dyDescent="0.3">
      <c r="A44197" s="9"/>
    </row>
    <row r="44199" spans="1:1" x14ac:dyDescent="0.3">
      <c r="A44199" s="9"/>
    </row>
    <row r="44201" spans="1:1" x14ac:dyDescent="0.3">
      <c r="A44201" s="9"/>
    </row>
    <row r="44203" spans="1:1" x14ac:dyDescent="0.3">
      <c r="A44203" s="9"/>
    </row>
    <row r="44205" spans="1:1" x14ac:dyDescent="0.3">
      <c r="A44205" s="9"/>
    </row>
    <row r="44207" spans="1:1" x14ac:dyDescent="0.3">
      <c r="A44207" s="9"/>
    </row>
    <row r="44209" spans="1:1" x14ac:dyDescent="0.3">
      <c r="A44209" s="9"/>
    </row>
    <row r="44211" spans="1:1" x14ac:dyDescent="0.3">
      <c r="A44211" s="9"/>
    </row>
    <row r="44213" spans="1:1" x14ac:dyDescent="0.3">
      <c r="A44213" s="9"/>
    </row>
    <row r="44215" spans="1:1" x14ac:dyDescent="0.3">
      <c r="A44215" s="9"/>
    </row>
    <row r="44217" spans="1:1" x14ac:dyDescent="0.3">
      <c r="A44217" s="9"/>
    </row>
    <row r="44219" spans="1:1" x14ac:dyDescent="0.3">
      <c r="A44219" s="9"/>
    </row>
    <row r="44221" spans="1:1" x14ac:dyDescent="0.3">
      <c r="A44221" s="9"/>
    </row>
    <row r="44223" spans="1:1" x14ac:dyDescent="0.3">
      <c r="A44223" s="9"/>
    </row>
    <row r="44225" spans="1:1" x14ac:dyDescent="0.3">
      <c r="A44225" s="9"/>
    </row>
    <row r="44227" spans="1:1" x14ac:dyDescent="0.3">
      <c r="A44227" s="9"/>
    </row>
    <row r="44229" spans="1:1" x14ac:dyDescent="0.3">
      <c r="A44229" s="9"/>
    </row>
    <row r="44231" spans="1:1" x14ac:dyDescent="0.3">
      <c r="A44231" s="9"/>
    </row>
    <row r="44233" spans="1:1" x14ac:dyDescent="0.3">
      <c r="A44233" s="9"/>
    </row>
    <row r="44235" spans="1:1" x14ac:dyDescent="0.3">
      <c r="A44235" s="9"/>
    </row>
    <row r="44237" spans="1:1" x14ac:dyDescent="0.3">
      <c r="A44237" s="9"/>
    </row>
    <row r="44239" spans="1:1" x14ac:dyDescent="0.3">
      <c r="A44239" s="9"/>
    </row>
    <row r="44241" spans="1:1" x14ac:dyDescent="0.3">
      <c r="A44241" s="9"/>
    </row>
    <row r="44243" spans="1:1" x14ac:dyDescent="0.3">
      <c r="A44243" s="9"/>
    </row>
    <row r="44245" spans="1:1" x14ac:dyDescent="0.3">
      <c r="A44245" s="9"/>
    </row>
    <row r="44247" spans="1:1" x14ac:dyDescent="0.3">
      <c r="A44247" s="9"/>
    </row>
    <row r="44249" spans="1:1" x14ac:dyDescent="0.3">
      <c r="A44249" s="9"/>
    </row>
    <row r="44251" spans="1:1" x14ac:dyDescent="0.3">
      <c r="A44251" s="9"/>
    </row>
    <row r="44253" spans="1:1" x14ac:dyDescent="0.3">
      <c r="A44253" s="9"/>
    </row>
    <row r="44255" spans="1:1" x14ac:dyDescent="0.3">
      <c r="A44255" s="9"/>
    </row>
    <row r="44257" spans="1:1" x14ac:dyDescent="0.3">
      <c r="A44257" s="9"/>
    </row>
    <row r="44259" spans="1:1" x14ac:dyDescent="0.3">
      <c r="A44259" s="9"/>
    </row>
    <row r="44261" spans="1:1" x14ac:dyDescent="0.3">
      <c r="A44261" s="9"/>
    </row>
    <row r="44263" spans="1:1" x14ac:dyDescent="0.3">
      <c r="A44263" s="9"/>
    </row>
    <row r="44265" spans="1:1" x14ac:dyDescent="0.3">
      <c r="A44265" s="9"/>
    </row>
    <row r="44267" spans="1:1" x14ac:dyDescent="0.3">
      <c r="A44267" s="9"/>
    </row>
    <row r="44269" spans="1:1" x14ac:dyDescent="0.3">
      <c r="A44269" s="9"/>
    </row>
    <row r="44271" spans="1:1" x14ac:dyDescent="0.3">
      <c r="A44271" s="9"/>
    </row>
    <row r="44273" spans="1:1" x14ac:dyDescent="0.3">
      <c r="A44273" s="9"/>
    </row>
    <row r="44275" spans="1:1" x14ac:dyDescent="0.3">
      <c r="A44275" s="9"/>
    </row>
    <row r="44277" spans="1:1" x14ac:dyDescent="0.3">
      <c r="A44277" s="9"/>
    </row>
    <row r="44279" spans="1:1" x14ac:dyDescent="0.3">
      <c r="A44279" s="9"/>
    </row>
    <row r="44281" spans="1:1" x14ac:dyDescent="0.3">
      <c r="A44281" s="9"/>
    </row>
    <row r="44283" spans="1:1" x14ac:dyDescent="0.3">
      <c r="A44283" s="9"/>
    </row>
    <row r="44285" spans="1:1" x14ac:dyDescent="0.3">
      <c r="A44285" s="9"/>
    </row>
    <row r="44287" spans="1:1" x14ac:dyDescent="0.3">
      <c r="A44287" s="9"/>
    </row>
    <row r="44289" spans="1:1" x14ac:dyDescent="0.3">
      <c r="A44289" s="9"/>
    </row>
    <row r="44291" spans="1:1" x14ac:dyDescent="0.3">
      <c r="A44291" s="9"/>
    </row>
    <row r="44293" spans="1:1" x14ac:dyDescent="0.3">
      <c r="A44293" s="9"/>
    </row>
    <row r="44295" spans="1:1" x14ac:dyDescent="0.3">
      <c r="A44295" s="9"/>
    </row>
    <row r="44297" spans="1:1" x14ac:dyDescent="0.3">
      <c r="A44297" s="9"/>
    </row>
    <row r="44299" spans="1:1" x14ac:dyDescent="0.3">
      <c r="A44299" s="9"/>
    </row>
    <row r="44301" spans="1:1" x14ac:dyDescent="0.3">
      <c r="A44301" s="9"/>
    </row>
    <row r="44303" spans="1:1" x14ac:dyDescent="0.3">
      <c r="A44303" s="9"/>
    </row>
    <row r="44305" spans="1:1" x14ac:dyDescent="0.3">
      <c r="A44305" s="9"/>
    </row>
    <row r="44307" spans="1:1" x14ac:dyDescent="0.3">
      <c r="A44307" s="9"/>
    </row>
    <row r="44309" spans="1:1" x14ac:dyDescent="0.3">
      <c r="A44309" s="9"/>
    </row>
    <row r="44311" spans="1:1" x14ac:dyDescent="0.3">
      <c r="A44311" s="9"/>
    </row>
    <row r="44313" spans="1:1" x14ac:dyDescent="0.3">
      <c r="A44313" s="9"/>
    </row>
    <row r="44315" spans="1:1" x14ac:dyDescent="0.3">
      <c r="A44315" s="9"/>
    </row>
    <row r="44317" spans="1:1" x14ac:dyDescent="0.3">
      <c r="A44317" s="9"/>
    </row>
    <row r="44319" spans="1:1" x14ac:dyDescent="0.3">
      <c r="A44319" s="9"/>
    </row>
    <row r="44321" spans="1:1" x14ac:dyDescent="0.3">
      <c r="A44321" s="9"/>
    </row>
    <row r="44323" spans="1:1" x14ac:dyDescent="0.3">
      <c r="A44323" s="9"/>
    </row>
    <row r="44325" spans="1:1" x14ac:dyDescent="0.3">
      <c r="A44325" s="9"/>
    </row>
    <row r="44327" spans="1:1" x14ac:dyDescent="0.3">
      <c r="A44327" s="9"/>
    </row>
    <row r="44329" spans="1:1" x14ac:dyDescent="0.3">
      <c r="A44329" s="9"/>
    </row>
    <row r="44331" spans="1:1" x14ac:dyDescent="0.3">
      <c r="A44331" s="9"/>
    </row>
    <row r="44333" spans="1:1" x14ac:dyDescent="0.3">
      <c r="A44333" s="9"/>
    </row>
    <row r="44335" spans="1:1" x14ac:dyDescent="0.3">
      <c r="A44335" s="9"/>
    </row>
    <row r="44337" spans="1:1" x14ac:dyDescent="0.3">
      <c r="A44337" s="9"/>
    </row>
    <row r="44339" spans="1:1" x14ac:dyDescent="0.3">
      <c r="A44339" s="9"/>
    </row>
    <row r="44341" spans="1:1" x14ac:dyDescent="0.3">
      <c r="A44341" s="9"/>
    </row>
    <row r="44343" spans="1:1" x14ac:dyDescent="0.3">
      <c r="A44343" s="9"/>
    </row>
    <row r="44345" spans="1:1" x14ac:dyDescent="0.3">
      <c r="A44345" s="9"/>
    </row>
    <row r="44347" spans="1:1" x14ac:dyDescent="0.3">
      <c r="A44347" s="9"/>
    </row>
    <row r="44349" spans="1:1" x14ac:dyDescent="0.3">
      <c r="A44349" s="9"/>
    </row>
    <row r="44351" spans="1:1" x14ac:dyDescent="0.3">
      <c r="A44351" s="9"/>
    </row>
    <row r="44353" spans="1:1" x14ac:dyDescent="0.3">
      <c r="A44353" s="9"/>
    </row>
    <row r="44355" spans="1:1" x14ac:dyDescent="0.3">
      <c r="A44355" s="9"/>
    </row>
    <row r="44357" spans="1:1" x14ac:dyDescent="0.3">
      <c r="A44357" s="9"/>
    </row>
    <row r="44359" spans="1:1" x14ac:dyDescent="0.3">
      <c r="A44359" s="9"/>
    </row>
    <row r="44361" spans="1:1" x14ac:dyDescent="0.3">
      <c r="A44361" s="9"/>
    </row>
    <row r="44363" spans="1:1" x14ac:dyDescent="0.3">
      <c r="A44363" s="9"/>
    </row>
    <row r="44365" spans="1:1" x14ac:dyDescent="0.3">
      <c r="A44365" s="9"/>
    </row>
    <row r="44367" spans="1:1" x14ac:dyDescent="0.3">
      <c r="A44367" s="9"/>
    </row>
    <row r="44369" spans="1:1" x14ac:dyDescent="0.3">
      <c r="A44369" s="9"/>
    </row>
    <row r="44371" spans="1:1" x14ac:dyDescent="0.3">
      <c r="A44371" s="9"/>
    </row>
    <row r="44373" spans="1:1" x14ac:dyDescent="0.3">
      <c r="A44373" s="9"/>
    </row>
    <row r="44375" spans="1:1" x14ac:dyDescent="0.3">
      <c r="A44375" s="9"/>
    </row>
    <row r="44377" spans="1:1" x14ac:dyDescent="0.3">
      <c r="A44377" s="9"/>
    </row>
    <row r="44379" spans="1:1" x14ac:dyDescent="0.3">
      <c r="A44379" s="9"/>
    </row>
    <row r="44381" spans="1:1" x14ac:dyDescent="0.3">
      <c r="A44381" s="9"/>
    </row>
    <row r="44383" spans="1:1" x14ac:dyDescent="0.3">
      <c r="A44383" s="9"/>
    </row>
    <row r="44385" spans="1:1" x14ac:dyDescent="0.3">
      <c r="A44385" s="9"/>
    </row>
    <row r="44387" spans="1:1" x14ac:dyDescent="0.3">
      <c r="A44387" s="9"/>
    </row>
    <row r="44389" spans="1:1" x14ac:dyDescent="0.3">
      <c r="A44389" s="9"/>
    </row>
    <row r="44391" spans="1:1" x14ac:dyDescent="0.3">
      <c r="A44391" s="9"/>
    </row>
    <row r="44393" spans="1:1" x14ac:dyDescent="0.3">
      <c r="A44393" s="9"/>
    </row>
    <row r="44395" spans="1:1" x14ac:dyDescent="0.3">
      <c r="A44395" s="9"/>
    </row>
    <row r="44397" spans="1:1" x14ac:dyDescent="0.3">
      <c r="A44397" s="9"/>
    </row>
    <row r="44399" spans="1:1" x14ac:dyDescent="0.3">
      <c r="A44399" s="9"/>
    </row>
    <row r="44401" spans="1:1" x14ac:dyDescent="0.3">
      <c r="A44401" s="9"/>
    </row>
    <row r="44403" spans="1:1" x14ac:dyDescent="0.3">
      <c r="A44403" s="9"/>
    </row>
    <row r="44405" spans="1:1" x14ac:dyDescent="0.3">
      <c r="A44405" s="9"/>
    </row>
    <row r="44407" spans="1:1" x14ac:dyDescent="0.3">
      <c r="A44407" s="9"/>
    </row>
    <row r="44409" spans="1:1" x14ac:dyDescent="0.3">
      <c r="A44409" s="9"/>
    </row>
    <row r="44411" spans="1:1" x14ac:dyDescent="0.3">
      <c r="A44411" s="9"/>
    </row>
    <row r="44413" spans="1:1" x14ac:dyDescent="0.3">
      <c r="A44413" s="9"/>
    </row>
    <row r="44415" spans="1:1" x14ac:dyDescent="0.3">
      <c r="A44415" s="9"/>
    </row>
    <row r="44417" spans="1:1" x14ac:dyDescent="0.3">
      <c r="A44417" s="9"/>
    </row>
    <row r="44419" spans="1:1" x14ac:dyDescent="0.3">
      <c r="A44419" s="9"/>
    </row>
    <row r="44421" spans="1:1" x14ac:dyDescent="0.3">
      <c r="A44421" s="9"/>
    </row>
    <row r="44423" spans="1:1" x14ac:dyDescent="0.3">
      <c r="A44423" s="9"/>
    </row>
    <row r="44425" spans="1:1" x14ac:dyDescent="0.3">
      <c r="A44425" s="9"/>
    </row>
    <row r="44427" spans="1:1" x14ac:dyDescent="0.3">
      <c r="A44427" s="9"/>
    </row>
    <row r="44429" spans="1:1" x14ac:dyDescent="0.3">
      <c r="A44429" s="9"/>
    </row>
    <row r="44431" spans="1:1" x14ac:dyDescent="0.3">
      <c r="A44431" s="9"/>
    </row>
    <row r="44433" spans="1:1" x14ac:dyDescent="0.3">
      <c r="A44433" s="9"/>
    </row>
    <row r="44435" spans="1:1" x14ac:dyDescent="0.3">
      <c r="A44435" s="9"/>
    </row>
    <row r="44437" spans="1:1" x14ac:dyDescent="0.3">
      <c r="A44437" s="9"/>
    </row>
    <row r="44439" spans="1:1" x14ac:dyDescent="0.3">
      <c r="A44439" s="9"/>
    </row>
    <row r="44441" spans="1:1" x14ac:dyDescent="0.3">
      <c r="A44441" s="9"/>
    </row>
    <row r="44443" spans="1:1" x14ac:dyDescent="0.3">
      <c r="A44443" s="9"/>
    </row>
    <row r="44445" spans="1:1" x14ac:dyDescent="0.3">
      <c r="A44445" s="9"/>
    </row>
    <row r="44447" spans="1:1" x14ac:dyDescent="0.3">
      <c r="A44447" s="9"/>
    </row>
    <row r="44449" spans="1:1" x14ac:dyDescent="0.3">
      <c r="A44449" s="9"/>
    </row>
    <row r="44451" spans="1:1" x14ac:dyDescent="0.3">
      <c r="A44451" s="9"/>
    </row>
    <row r="44453" spans="1:1" x14ac:dyDescent="0.3">
      <c r="A44453" s="9"/>
    </row>
    <row r="44455" spans="1:1" x14ac:dyDescent="0.3">
      <c r="A44455" s="9"/>
    </row>
    <row r="44457" spans="1:1" x14ac:dyDescent="0.3">
      <c r="A44457" s="9"/>
    </row>
    <row r="44459" spans="1:1" x14ac:dyDescent="0.3">
      <c r="A44459" s="9"/>
    </row>
    <row r="44461" spans="1:1" x14ac:dyDescent="0.3">
      <c r="A44461" s="9"/>
    </row>
    <row r="44463" spans="1:1" x14ac:dyDescent="0.3">
      <c r="A44463" s="9"/>
    </row>
    <row r="44465" spans="1:1" x14ac:dyDescent="0.3">
      <c r="A44465" s="9"/>
    </row>
    <row r="44467" spans="1:1" x14ac:dyDescent="0.3">
      <c r="A44467" s="9"/>
    </row>
    <row r="44469" spans="1:1" x14ac:dyDescent="0.3">
      <c r="A44469" s="9"/>
    </row>
    <row r="44471" spans="1:1" x14ac:dyDescent="0.3">
      <c r="A44471" s="9"/>
    </row>
    <row r="44473" spans="1:1" x14ac:dyDescent="0.3">
      <c r="A44473" s="9"/>
    </row>
    <row r="44475" spans="1:1" x14ac:dyDescent="0.3">
      <c r="A44475" s="9"/>
    </row>
    <row r="44477" spans="1:1" x14ac:dyDescent="0.3">
      <c r="A44477" s="9"/>
    </row>
    <row r="44479" spans="1:1" x14ac:dyDescent="0.3">
      <c r="A44479" s="9"/>
    </row>
    <row r="44481" spans="1:1" x14ac:dyDescent="0.3">
      <c r="A44481" s="9"/>
    </row>
    <row r="44483" spans="1:1" x14ac:dyDescent="0.3">
      <c r="A44483" s="9"/>
    </row>
    <row r="44485" spans="1:1" x14ac:dyDescent="0.3">
      <c r="A44485" s="9"/>
    </row>
    <row r="44487" spans="1:1" x14ac:dyDescent="0.3">
      <c r="A44487" s="9"/>
    </row>
    <row r="44489" spans="1:1" x14ac:dyDescent="0.3">
      <c r="A44489" s="9"/>
    </row>
    <row r="44491" spans="1:1" x14ac:dyDescent="0.3">
      <c r="A44491" s="9"/>
    </row>
    <row r="44493" spans="1:1" x14ac:dyDescent="0.3">
      <c r="A44493" s="9"/>
    </row>
    <row r="44495" spans="1:1" x14ac:dyDescent="0.3">
      <c r="A44495" s="9"/>
    </row>
    <row r="44497" spans="1:1" x14ac:dyDescent="0.3">
      <c r="A44497" s="9"/>
    </row>
    <row r="44499" spans="1:1" x14ac:dyDescent="0.3">
      <c r="A44499" s="9"/>
    </row>
    <row r="44501" spans="1:1" x14ac:dyDescent="0.3">
      <c r="A44501" s="9"/>
    </row>
    <row r="44503" spans="1:1" x14ac:dyDescent="0.3">
      <c r="A44503" s="9"/>
    </row>
    <row r="44505" spans="1:1" x14ac:dyDescent="0.3">
      <c r="A44505" s="9"/>
    </row>
    <row r="44507" spans="1:1" x14ac:dyDescent="0.3">
      <c r="A44507" s="9"/>
    </row>
    <row r="44509" spans="1:1" x14ac:dyDescent="0.3">
      <c r="A44509" s="9"/>
    </row>
    <row r="44511" spans="1:1" x14ac:dyDescent="0.3">
      <c r="A44511" s="9"/>
    </row>
    <row r="44513" spans="1:1" x14ac:dyDescent="0.3">
      <c r="A44513" s="9"/>
    </row>
    <row r="44515" spans="1:1" x14ac:dyDescent="0.3">
      <c r="A44515" s="9"/>
    </row>
    <row r="44517" spans="1:1" x14ac:dyDescent="0.3">
      <c r="A44517" s="9"/>
    </row>
    <row r="44519" spans="1:1" x14ac:dyDescent="0.3">
      <c r="A44519" s="9"/>
    </row>
    <row r="44521" spans="1:1" x14ac:dyDescent="0.3">
      <c r="A44521" s="9"/>
    </row>
    <row r="44523" spans="1:1" x14ac:dyDescent="0.3">
      <c r="A44523" s="9"/>
    </row>
    <row r="44525" spans="1:1" x14ac:dyDescent="0.3">
      <c r="A44525" s="9"/>
    </row>
    <row r="44527" spans="1:1" x14ac:dyDescent="0.3">
      <c r="A44527" s="9"/>
    </row>
    <row r="44529" spans="1:1" x14ac:dyDescent="0.3">
      <c r="A44529" s="9"/>
    </row>
    <row r="44531" spans="1:1" x14ac:dyDescent="0.3">
      <c r="A44531" s="9"/>
    </row>
    <row r="44533" spans="1:1" x14ac:dyDescent="0.3">
      <c r="A44533" s="9"/>
    </row>
    <row r="44535" spans="1:1" x14ac:dyDescent="0.3">
      <c r="A44535" s="9"/>
    </row>
    <row r="44537" spans="1:1" x14ac:dyDescent="0.3">
      <c r="A44537" s="9"/>
    </row>
    <row r="44539" spans="1:1" x14ac:dyDescent="0.3">
      <c r="A44539" s="9"/>
    </row>
    <row r="44541" spans="1:1" x14ac:dyDescent="0.3">
      <c r="A44541" s="9"/>
    </row>
    <row r="44543" spans="1:1" x14ac:dyDescent="0.3">
      <c r="A44543" s="9"/>
    </row>
    <row r="44545" spans="1:1" x14ac:dyDescent="0.3">
      <c r="A44545" s="9"/>
    </row>
    <row r="44547" spans="1:1" x14ac:dyDescent="0.3">
      <c r="A44547" s="9"/>
    </row>
    <row r="44549" spans="1:1" x14ac:dyDescent="0.3">
      <c r="A44549" s="9"/>
    </row>
    <row r="44551" spans="1:1" x14ac:dyDescent="0.3">
      <c r="A44551" s="9"/>
    </row>
    <row r="44553" spans="1:1" x14ac:dyDescent="0.3">
      <c r="A44553" s="9"/>
    </row>
    <row r="44555" spans="1:1" x14ac:dyDescent="0.3">
      <c r="A44555" s="9"/>
    </row>
    <row r="44557" spans="1:1" x14ac:dyDescent="0.3">
      <c r="A44557" s="9"/>
    </row>
    <row r="44559" spans="1:1" x14ac:dyDescent="0.3">
      <c r="A44559" s="9"/>
    </row>
    <row r="44561" spans="1:1" x14ac:dyDescent="0.3">
      <c r="A44561" s="9"/>
    </row>
    <row r="44563" spans="1:1" x14ac:dyDescent="0.3">
      <c r="A44563" s="9"/>
    </row>
    <row r="44565" spans="1:1" x14ac:dyDescent="0.3">
      <c r="A44565" s="9"/>
    </row>
    <row r="44567" spans="1:1" x14ac:dyDescent="0.3">
      <c r="A44567" s="9"/>
    </row>
    <row r="44569" spans="1:1" x14ac:dyDescent="0.3">
      <c r="A44569" s="9"/>
    </row>
    <row r="44571" spans="1:1" x14ac:dyDescent="0.3">
      <c r="A44571" s="9"/>
    </row>
    <row r="44573" spans="1:1" x14ac:dyDescent="0.3">
      <c r="A44573" s="9"/>
    </row>
    <row r="44575" spans="1:1" x14ac:dyDescent="0.3">
      <c r="A44575" s="9"/>
    </row>
    <row r="44577" spans="1:1" x14ac:dyDescent="0.3">
      <c r="A44577" s="9"/>
    </row>
    <row r="44579" spans="1:1" x14ac:dyDescent="0.3">
      <c r="A44579" s="9"/>
    </row>
    <row r="44581" spans="1:1" x14ac:dyDescent="0.3">
      <c r="A44581" s="9"/>
    </row>
    <row r="44583" spans="1:1" x14ac:dyDescent="0.3">
      <c r="A44583" s="9"/>
    </row>
    <row r="44585" spans="1:1" x14ac:dyDescent="0.3">
      <c r="A44585" s="9"/>
    </row>
    <row r="44587" spans="1:1" x14ac:dyDescent="0.3">
      <c r="A44587" s="9"/>
    </row>
    <row r="44589" spans="1:1" x14ac:dyDescent="0.3">
      <c r="A44589" s="9"/>
    </row>
    <row r="44591" spans="1:1" x14ac:dyDescent="0.3">
      <c r="A44591" s="9"/>
    </row>
    <row r="44593" spans="1:1" x14ac:dyDescent="0.3">
      <c r="A44593" s="9"/>
    </row>
    <row r="44595" spans="1:1" x14ac:dyDescent="0.3">
      <c r="A44595" s="9"/>
    </row>
    <row r="44597" spans="1:1" x14ac:dyDescent="0.3">
      <c r="A44597" s="9"/>
    </row>
    <row r="44599" spans="1:1" x14ac:dyDescent="0.3">
      <c r="A44599" s="9"/>
    </row>
    <row r="44601" spans="1:1" x14ac:dyDescent="0.3">
      <c r="A44601" s="9"/>
    </row>
    <row r="44603" spans="1:1" x14ac:dyDescent="0.3">
      <c r="A44603" s="9"/>
    </row>
    <row r="44605" spans="1:1" x14ac:dyDescent="0.3">
      <c r="A44605" s="9"/>
    </row>
    <row r="44607" spans="1:1" x14ac:dyDescent="0.3">
      <c r="A44607" s="9"/>
    </row>
    <row r="44609" spans="1:1" x14ac:dyDescent="0.3">
      <c r="A44609" s="9"/>
    </row>
    <row r="44611" spans="1:1" x14ac:dyDescent="0.3">
      <c r="A44611" s="9"/>
    </row>
    <row r="44613" spans="1:1" x14ac:dyDescent="0.3">
      <c r="A44613" s="9"/>
    </row>
    <row r="44615" spans="1:1" x14ac:dyDescent="0.3">
      <c r="A44615" s="9"/>
    </row>
    <row r="44617" spans="1:1" x14ac:dyDescent="0.3">
      <c r="A44617" s="9"/>
    </row>
    <row r="44619" spans="1:1" x14ac:dyDescent="0.3">
      <c r="A44619" s="9"/>
    </row>
    <row r="44621" spans="1:1" x14ac:dyDescent="0.3">
      <c r="A44621" s="9"/>
    </row>
    <row r="44623" spans="1:1" x14ac:dyDescent="0.3">
      <c r="A44623" s="9"/>
    </row>
    <row r="44625" spans="1:1" x14ac:dyDescent="0.3">
      <c r="A44625" s="9"/>
    </row>
    <row r="44627" spans="1:1" x14ac:dyDescent="0.3">
      <c r="A44627" s="9"/>
    </row>
    <row r="44629" spans="1:1" x14ac:dyDescent="0.3">
      <c r="A44629" s="9"/>
    </row>
    <row r="44631" spans="1:1" x14ac:dyDescent="0.3">
      <c r="A44631" s="9"/>
    </row>
    <row r="44633" spans="1:1" x14ac:dyDescent="0.3">
      <c r="A44633" s="9"/>
    </row>
    <row r="44635" spans="1:1" x14ac:dyDescent="0.3">
      <c r="A44635" s="9"/>
    </row>
    <row r="44637" spans="1:1" x14ac:dyDescent="0.3">
      <c r="A44637" s="9"/>
    </row>
    <row r="44639" spans="1:1" x14ac:dyDescent="0.3">
      <c r="A44639" s="9"/>
    </row>
    <row r="44641" spans="1:1" x14ac:dyDescent="0.3">
      <c r="A44641" s="9"/>
    </row>
    <row r="44643" spans="1:1" x14ac:dyDescent="0.3">
      <c r="A44643" s="9"/>
    </row>
    <row r="44645" spans="1:1" x14ac:dyDescent="0.3">
      <c r="A44645" s="9"/>
    </row>
    <row r="44647" spans="1:1" x14ac:dyDescent="0.3">
      <c r="A44647" s="9"/>
    </row>
    <row r="44649" spans="1:1" x14ac:dyDescent="0.3">
      <c r="A44649" s="9"/>
    </row>
    <row r="44651" spans="1:1" x14ac:dyDescent="0.3">
      <c r="A44651" s="9"/>
    </row>
    <row r="44653" spans="1:1" x14ac:dyDescent="0.3">
      <c r="A44653" s="9"/>
    </row>
    <row r="44655" spans="1:1" x14ac:dyDescent="0.3">
      <c r="A44655" s="9"/>
    </row>
    <row r="44657" spans="1:1" x14ac:dyDescent="0.3">
      <c r="A44657" s="9"/>
    </row>
    <row r="44659" spans="1:1" x14ac:dyDescent="0.3">
      <c r="A44659" s="9"/>
    </row>
    <row r="44661" spans="1:1" x14ac:dyDescent="0.3">
      <c r="A44661" s="9"/>
    </row>
    <row r="44663" spans="1:1" x14ac:dyDescent="0.3">
      <c r="A44663" s="9"/>
    </row>
    <row r="44665" spans="1:1" x14ac:dyDescent="0.3">
      <c r="A44665" s="9"/>
    </row>
    <row r="44667" spans="1:1" x14ac:dyDescent="0.3">
      <c r="A44667" s="9"/>
    </row>
    <row r="44669" spans="1:1" x14ac:dyDescent="0.3">
      <c r="A44669" s="9"/>
    </row>
    <row r="44671" spans="1:1" x14ac:dyDescent="0.3">
      <c r="A44671" s="9"/>
    </row>
    <row r="44673" spans="1:1" x14ac:dyDescent="0.3">
      <c r="A44673" s="9"/>
    </row>
    <row r="44675" spans="1:1" x14ac:dyDescent="0.3">
      <c r="A44675" s="9"/>
    </row>
    <row r="44677" spans="1:1" x14ac:dyDescent="0.3">
      <c r="A44677" s="9"/>
    </row>
    <row r="44679" spans="1:1" x14ac:dyDescent="0.3">
      <c r="A44679" s="9"/>
    </row>
    <row r="44681" spans="1:1" x14ac:dyDescent="0.3">
      <c r="A44681" s="9"/>
    </row>
    <row r="44683" spans="1:1" x14ac:dyDescent="0.3">
      <c r="A44683" s="9"/>
    </row>
    <row r="44685" spans="1:1" x14ac:dyDescent="0.3">
      <c r="A44685" s="9"/>
    </row>
    <row r="44687" spans="1:1" x14ac:dyDescent="0.3">
      <c r="A44687" s="9"/>
    </row>
    <row r="44689" spans="1:1" x14ac:dyDescent="0.3">
      <c r="A44689" s="9"/>
    </row>
    <row r="44691" spans="1:1" x14ac:dyDescent="0.3">
      <c r="A44691" s="9"/>
    </row>
    <row r="44693" spans="1:1" x14ac:dyDescent="0.3">
      <c r="A44693" s="9"/>
    </row>
    <row r="44695" spans="1:1" x14ac:dyDescent="0.3">
      <c r="A44695" s="9"/>
    </row>
    <row r="44697" spans="1:1" x14ac:dyDescent="0.3">
      <c r="A44697" s="9"/>
    </row>
    <row r="44699" spans="1:1" x14ac:dyDescent="0.3">
      <c r="A44699" s="9"/>
    </row>
    <row r="44701" spans="1:1" x14ac:dyDescent="0.3">
      <c r="A44701" s="9"/>
    </row>
    <row r="44703" spans="1:1" x14ac:dyDescent="0.3">
      <c r="A44703" s="9"/>
    </row>
    <row r="44705" spans="1:1" x14ac:dyDescent="0.3">
      <c r="A44705" s="9"/>
    </row>
    <row r="44707" spans="1:1" x14ac:dyDescent="0.3">
      <c r="A44707" s="9"/>
    </row>
    <row r="44709" spans="1:1" x14ac:dyDescent="0.3">
      <c r="A44709" s="9"/>
    </row>
    <row r="44711" spans="1:1" x14ac:dyDescent="0.3">
      <c r="A44711" s="9"/>
    </row>
    <row r="44713" spans="1:1" x14ac:dyDescent="0.3">
      <c r="A44713" s="9"/>
    </row>
    <row r="44715" spans="1:1" x14ac:dyDescent="0.3">
      <c r="A44715" s="9"/>
    </row>
    <row r="44717" spans="1:1" x14ac:dyDescent="0.3">
      <c r="A44717" s="9"/>
    </row>
    <row r="44719" spans="1:1" x14ac:dyDescent="0.3">
      <c r="A44719" s="9"/>
    </row>
    <row r="44721" spans="1:1" x14ac:dyDescent="0.3">
      <c r="A44721" s="9"/>
    </row>
    <row r="44723" spans="1:1" x14ac:dyDescent="0.3">
      <c r="A44723" s="9"/>
    </row>
    <row r="44725" spans="1:1" x14ac:dyDescent="0.3">
      <c r="A44725" s="9"/>
    </row>
    <row r="44727" spans="1:1" x14ac:dyDescent="0.3">
      <c r="A44727" s="9"/>
    </row>
    <row r="44729" spans="1:1" x14ac:dyDescent="0.3">
      <c r="A44729" s="9"/>
    </row>
    <row r="44731" spans="1:1" x14ac:dyDescent="0.3">
      <c r="A44731" s="9"/>
    </row>
    <row r="44733" spans="1:1" x14ac:dyDescent="0.3">
      <c r="A44733" s="9"/>
    </row>
    <row r="44735" spans="1:1" x14ac:dyDescent="0.3">
      <c r="A44735" s="9"/>
    </row>
    <row r="44737" spans="1:1" x14ac:dyDescent="0.3">
      <c r="A44737" s="9"/>
    </row>
    <row r="44739" spans="1:1" x14ac:dyDescent="0.3">
      <c r="A44739" s="9"/>
    </row>
    <row r="44741" spans="1:1" x14ac:dyDescent="0.3">
      <c r="A44741" s="9"/>
    </row>
    <row r="44743" spans="1:1" x14ac:dyDescent="0.3">
      <c r="A44743" s="9"/>
    </row>
    <row r="44745" spans="1:1" x14ac:dyDescent="0.3">
      <c r="A44745" s="9"/>
    </row>
    <row r="44747" spans="1:1" x14ac:dyDescent="0.3">
      <c r="A44747" s="9"/>
    </row>
    <row r="44749" spans="1:1" x14ac:dyDescent="0.3">
      <c r="A44749" s="9"/>
    </row>
    <row r="44751" spans="1:1" x14ac:dyDescent="0.3">
      <c r="A44751" s="9"/>
    </row>
    <row r="44753" spans="1:1" x14ac:dyDescent="0.3">
      <c r="A44753" s="9"/>
    </row>
    <row r="44755" spans="1:1" x14ac:dyDescent="0.3">
      <c r="A44755" s="9"/>
    </row>
    <row r="44757" spans="1:1" x14ac:dyDescent="0.3">
      <c r="A44757" s="9"/>
    </row>
    <row r="44759" spans="1:1" x14ac:dyDescent="0.3">
      <c r="A44759" s="9"/>
    </row>
    <row r="44761" spans="1:1" x14ac:dyDescent="0.3">
      <c r="A44761" s="9"/>
    </row>
    <row r="44763" spans="1:1" x14ac:dyDescent="0.3">
      <c r="A44763" s="9"/>
    </row>
    <row r="44765" spans="1:1" x14ac:dyDescent="0.3">
      <c r="A44765" s="9"/>
    </row>
    <row r="44767" spans="1:1" x14ac:dyDescent="0.3">
      <c r="A44767" s="9"/>
    </row>
    <row r="44769" spans="1:1" x14ac:dyDescent="0.3">
      <c r="A44769" s="9"/>
    </row>
    <row r="44771" spans="1:1" x14ac:dyDescent="0.3">
      <c r="A44771" s="9"/>
    </row>
    <row r="44773" spans="1:1" x14ac:dyDescent="0.3">
      <c r="A44773" s="9"/>
    </row>
    <row r="44775" spans="1:1" x14ac:dyDescent="0.3">
      <c r="A44775" s="9"/>
    </row>
    <row r="44777" spans="1:1" x14ac:dyDescent="0.3">
      <c r="A44777" s="9"/>
    </row>
    <row r="44779" spans="1:1" x14ac:dyDescent="0.3">
      <c r="A44779" s="9"/>
    </row>
    <row r="44781" spans="1:1" x14ac:dyDescent="0.3">
      <c r="A44781" s="9"/>
    </row>
    <row r="44783" spans="1:1" x14ac:dyDescent="0.3">
      <c r="A44783" s="9"/>
    </row>
    <row r="44785" spans="1:1" x14ac:dyDescent="0.3">
      <c r="A44785" s="9"/>
    </row>
    <row r="44787" spans="1:1" x14ac:dyDescent="0.3">
      <c r="A44787" s="9"/>
    </row>
    <row r="44789" spans="1:1" x14ac:dyDescent="0.3">
      <c r="A44789" s="9"/>
    </row>
    <row r="44791" spans="1:1" x14ac:dyDescent="0.3">
      <c r="A44791" s="9"/>
    </row>
    <row r="44793" spans="1:1" x14ac:dyDescent="0.3">
      <c r="A44793" s="9"/>
    </row>
    <row r="44795" spans="1:1" x14ac:dyDescent="0.3">
      <c r="A44795" s="9"/>
    </row>
    <row r="44797" spans="1:1" x14ac:dyDescent="0.3">
      <c r="A44797" s="9"/>
    </row>
    <row r="44799" spans="1:1" x14ac:dyDescent="0.3">
      <c r="A44799" s="9"/>
    </row>
    <row r="44801" spans="1:1" x14ac:dyDescent="0.3">
      <c r="A44801" s="9"/>
    </row>
    <row r="44803" spans="1:1" x14ac:dyDescent="0.3">
      <c r="A44803" s="9"/>
    </row>
    <row r="44805" spans="1:1" x14ac:dyDescent="0.3">
      <c r="A44805" s="9"/>
    </row>
    <row r="44807" spans="1:1" x14ac:dyDescent="0.3">
      <c r="A44807" s="9"/>
    </row>
    <row r="44809" spans="1:1" x14ac:dyDescent="0.3">
      <c r="A44809" s="9"/>
    </row>
    <row r="44811" spans="1:1" x14ac:dyDescent="0.3">
      <c r="A44811" s="9"/>
    </row>
    <row r="44813" spans="1:1" x14ac:dyDescent="0.3">
      <c r="A44813" s="9"/>
    </row>
    <row r="44815" spans="1:1" x14ac:dyDescent="0.3">
      <c r="A44815" s="9"/>
    </row>
    <row r="44817" spans="1:1" x14ac:dyDescent="0.3">
      <c r="A44817" s="9"/>
    </row>
    <row r="44819" spans="1:1" x14ac:dyDescent="0.3">
      <c r="A44819" s="9"/>
    </row>
    <row r="44821" spans="1:1" x14ac:dyDescent="0.3">
      <c r="A44821" s="9"/>
    </row>
    <row r="44823" spans="1:1" x14ac:dyDescent="0.3">
      <c r="A44823" s="9"/>
    </row>
    <row r="44825" spans="1:1" x14ac:dyDescent="0.3">
      <c r="A44825" s="9"/>
    </row>
    <row r="44827" spans="1:1" x14ac:dyDescent="0.3">
      <c r="A44827" s="9"/>
    </row>
    <row r="44829" spans="1:1" x14ac:dyDescent="0.3">
      <c r="A44829" s="9"/>
    </row>
    <row r="44831" spans="1:1" x14ac:dyDescent="0.3">
      <c r="A44831" s="9"/>
    </row>
    <row r="44833" spans="1:1" x14ac:dyDescent="0.3">
      <c r="A44833" s="9"/>
    </row>
    <row r="44835" spans="1:1" x14ac:dyDescent="0.3">
      <c r="A44835" s="9"/>
    </row>
    <row r="44837" spans="1:1" x14ac:dyDescent="0.3">
      <c r="A44837" s="9"/>
    </row>
    <row r="44839" spans="1:1" x14ac:dyDescent="0.3">
      <c r="A44839" s="9"/>
    </row>
    <row r="44841" spans="1:1" x14ac:dyDescent="0.3">
      <c r="A44841" s="9"/>
    </row>
    <row r="44843" spans="1:1" x14ac:dyDescent="0.3">
      <c r="A44843" s="9"/>
    </row>
    <row r="44845" spans="1:1" x14ac:dyDescent="0.3">
      <c r="A44845" s="9"/>
    </row>
    <row r="44847" spans="1:1" x14ac:dyDescent="0.3">
      <c r="A44847" s="9"/>
    </row>
    <row r="44849" spans="1:1" x14ac:dyDescent="0.3">
      <c r="A44849" s="9"/>
    </row>
    <row r="44851" spans="1:1" x14ac:dyDescent="0.3">
      <c r="A44851" s="9"/>
    </row>
    <row r="44853" spans="1:1" x14ac:dyDescent="0.3">
      <c r="A44853" s="9"/>
    </row>
    <row r="44855" spans="1:1" x14ac:dyDescent="0.3">
      <c r="A44855" s="9"/>
    </row>
    <row r="44857" spans="1:1" x14ac:dyDescent="0.3">
      <c r="A44857" s="9"/>
    </row>
    <row r="44859" spans="1:1" x14ac:dyDescent="0.3">
      <c r="A44859" s="9"/>
    </row>
    <row r="44861" spans="1:1" x14ac:dyDescent="0.3">
      <c r="A44861" s="9"/>
    </row>
    <row r="44863" spans="1:1" x14ac:dyDescent="0.3">
      <c r="A44863" s="9"/>
    </row>
    <row r="44865" spans="1:1" x14ac:dyDescent="0.3">
      <c r="A44865" s="9"/>
    </row>
    <row r="44867" spans="1:1" x14ac:dyDescent="0.3">
      <c r="A44867" s="9"/>
    </row>
    <row r="44869" spans="1:1" x14ac:dyDescent="0.3">
      <c r="A44869" s="9"/>
    </row>
    <row r="44871" spans="1:1" x14ac:dyDescent="0.3">
      <c r="A44871" s="9"/>
    </row>
    <row r="44873" spans="1:1" x14ac:dyDescent="0.3">
      <c r="A44873" s="9"/>
    </row>
    <row r="44875" spans="1:1" x14ac:dyDescent="0.3">
      <c r="A44875" s="9"/>
    </row>
    <row r="44877" spans="1:1" x14ac:dyDescent="0.3">
      <c r="A44877" s="9"/>
    </row>
    <row r="44879" spans="1:1" x14ac:dyDescent="0.3">
      <c r="A44879" s="9"/>
    </row>
    <row r="44881" spans="1:1" x14ac:dyDescent="0.3">
      <c r="A44881" s="9"/>
    </row>
    <row r="44883" spans="1:1" x14ac:dyDescent="0.3">
      <c r="A44883" s="9"/>
    </row>
    <row r="44885" spans="1:1" x14ac:dyDescent="0.3">
      <c r="A44885" s="9"/>
    </row>
    <row r="44887" spans="1:1" x14ac:dyDescent="0.3">
      <c r="A44887" s="9"/>
    </row>
    <row r="44889" spans="1:1" x14ac:dyDescent="0.3">
      <c r="A44889" s="9"/>
    </row>
    <row r="44891" spans="1:1" x14ac:dyDescent="0.3">
      <c r="A44891" s="9"/>
    </row>
    <row r="44893" spans="1:1" x14ac:dyDescent="0.3">
      <c r="A44893" s="9"/>
    </row>
    <row r="44895" spans="1:1" x14ac:dyDescent="0.3">
      <c r="A44895" s="9"/>
    </row>
    <row r="44897" spans="1:1" x14ac:dyDescent="0.3">
      <c r="A44897" s="9"/>
    </row>
    <row r="44899" spans="1:1" x14ac:dyDescent="0.3">
      <c r="A44899" s="9"/>
    </row>
    <row r="44901" spans="1:1" x14ac:dyDescent="0.3">
      <c r="A44901" s="9"/>
    </row>
    <row r="44903" spans="1:1" x14ac:dyDescent="0.3">
      <c r="A44903" s="9"/>
    </row>
    <row r="44905" spans="1:1" x14ac:dyDescent="0.3">
      <c r="A44905" s="9"/>
    </row>
    <row r="44907" spans="1:1" x14ac:dyDescent="0.3">
      <c r="A44907" s="9"/>
    </row>
    <row r="44909" spans="1:1" x14ac:dyDescent="0.3">
      <c r="A44909" s="9"/>
    </row>
    <row r="44911" spans="1:1" x14ac:dyDescent="0.3">
      <c r="A44911" s="9"/>
    </row>
    <row r="44913" spans="1:1" x14ac:dyDescent="0.3">
      <c r="A44913" s="9"/>
    </row>
    <row r="44915" spans="1:1" x14ac:dyDescent="0.3">
      <c r="A44915" s="9"/>
    </row>
    <row r="44917" spans="1:1" x14ac:dyDescent="0.3">
      <c r="A44917" s="9"/>
    </row>
    <row r="44919" spans="1:1" x14ac:dyDescent="0.3">
      <c r="A44919" s="9"/>
    </row>
    <row r="44921" spans="1:1" x14ac:dyDescent="0.3">
      <c r="A44921" s="9"/>
    </row>
    <row r="44923" spans="1:1" x14ac:dyDescent="0.3">
      <c r="A44923" s="9"/>
    </row>
    <row r="44925" spans="1:1" x14ac:dyDescent="0.3">
      <c r="A44925" s="9"/>
    </row>
    <row r="44927" spans="1:1" x14ac:dyDescent="0.3">
      <c r="A44927" s="9"/>
    </row>
    <row r="44929" spans="1:1" x14ac:dyDescent="0.3">
      <c r="A44929" s="9"/>
    </row>
    <row r="44931" spans="1:1" x14ac:dyDescent="0.3">
      <c r="A44931" s="9"/>
    </row>
    <row r="44933" spans="1:1" x14ac:dyDescent="0.3">
      <c r="A44933" s="9"/>
    </row>
    <row r="44935" spans="1:1" x14ac:dyDescent="0.3">
      <c r="A44935" s="9"/>
    </row>
    <row r="44937" spans="1:1" x14ac:dyDescent="0.3">
      <c r="A44937" s="9"/>
    </row>
    <row r="44939" spans="1:1" x14ac:dyDescent="0.3">
      <c r="A44939" s="9"/>
    </row>
    <row r="44941" spans="1:1" x14ac:dyDescent="0.3">
      <c r="A44941" s="9"/>
    </row>
    <row r="44943" spans="1:1" x14ac:dyDescent="0.3">
      <c r="A44943" s="9"/>
    </row>
    <row r="44945" spans="1:1" x14ac:dyDescent="0.3">
      <c r="A44945" s="9"/>
    </row>
    <row r="44947" spans="1:1" x14ac:dyDescent="0.3">
      <c r="A44947" s="9"/>
    </row>
    <row r="44949" spans="1:1" x14ac:dyDescent="0.3">
      <c r="A44949" s="9"/>
    </row>
    <row r="44951" spans="1:1" x14ac:dyDescent="0.3">
      <c r="A44951" s="9"/>
    </row>
    <row r="44953" spans="1:1" x14ac:dyDescent="0.3">
      <c r="A44953" s="9"/>
    </row>
    <row r="44955" spans="1:1" x14ac:dyDescent="0.3">
      <c r="A44955" s="9"/>
    </row>
    <row r="44957" spans="1:1" x14ac:dyDescent="0.3">
      <c r="A44957" s="9"/>
    </row>
    <row r="44959" spans="1:1" x14ac:dyDescent="0.3">
      <c r="A44959" s="9"/>
    </row>
    <row r="44961" spans="1:1" x14ac:dyDescent="0.3">
      <c r="A44961" s="9"/>
    </row>
    <row r="44963" spans="1:1" x14ac:dyDescent="0.3">
      <c r="A44963" s="9"/>
    </row>
    <row r="44965" spans="1:1" x14ac:dyDescent="0.3">
      <c r="A44965" s="9"/>
    </row>
    <row r="44967" spans="1:1" x14ac:dyDescent="0.3">
      <c r="A44967" s="9"/>
    </row>
    <row r="44969" spans="1:1" x14ac:dyDescent="0.3">
      <c r="A44969" s="9"/>
    </row>
    <row r="44971" spans="1:1" x14ac:dyDescent="0.3">
      <c r="A44971" s="9"/>
    </row>
    <row r="44973" spans="1:1" x14ac:dyDescent="0.3">
      <c r="A44973" s="9"/>
    </row>
    <row r="44975" spans="1:1" x14ac:dyDescent="0.3">
      <c r="A44975" s="9"/>
    </row>
    <row r="44977" spans="1:1" x14ac:dyDescent="0.3">
      <c r="A44977" s="9"/>
    </row>
    <row r="44979" spans="1:1" x14ac:dyDescent="0.3">
      <c r="A44979" s="9"/>
    </row>
    <row r="44981" spans="1:1" x14ac:dyDescent="0.3">
      <c r="A44981" s="9"/>
    </row>
    <row r="44983" spans="1:1" x14ac:dyDescent="0.3">
      <c r="A44983" s="9"/>
    </row>
    <row r="44985" spans="1:1" x14ac:dyDescent="0.3">
      <c r="A44985" s="9"/>
    </row>
    <row r="44987" spans="1:1" x14ac:dyDescent="0.3">
      <c r="A44987" s="9"/>
    </row>
    <row r="44989" spans="1:1" x14ac:dyDescent="0.3">
      <c r="A44989" s="9"/>
    </row>
    <row r="44991" spans="1:1" x14ac:dyDescent="0.3">
      <c r="A44991" s="9"/>
    </row>
    <row r="44993" spans="1:1" x14ac:dyDescent="0.3">
      <c r="A44993" s="9"/>
    </row>
    <row r="44995" spans="1:1" x14ac:dyDescent="0.3">
      <c r="A44995" s="9"/>
    </row>
    <row r="44997" spans="1:1" x14ac:dyDescent="0.3">
      <c r="A44997" s="9"/>
    </row>
    <row r="44999" spans="1:1" x14ac:dyDescent="0.3">
      <c r="A44999" s="9"/>
    </row>
    <row r="45001" spans="1:1" x14ac:dyDescent="0.3">
      <c r="A45001" s="9"/>
    </row>
    <row r="45003" spans="1:1" x14ac:dyDescent="0.3">
      <c r="A45003" s="9"/>
    </row>
    <row r="45005" spans="1:1" x14ac:dyDescent="0.3">
      <c r="A45005" s="9"/>
    </row>
    <row r="45007" spans="1:1" x14ac:dyDescent="0.3">
      <c r="A45007" s="9"/>
    </row>
    <row r="45009" spans="1:1" x14ac:dyDescent="0.3">
      <c r="A45009" s="9"/>
    </row>
    <row r="45011" spans="1:1" x14ac:dyDescent="0.3">
      <c r="A45011" s="9"/>
    </row>
    <row r="45013" spans="1:1" x14ac:dyDescent="0.3">
      <c r="A45013" s="9"/>
    </row>
    <row r="45015" spans="1:1" x14ac:dyDescent="0.3">
      <c r="A45015" s="9"/>
    </row>
    <row r="45017" spans="1:1" x14ac:dyDescent="0.3">
      <c r="A45017" s="9"/>
    </row>
    <row r="45019" spans="1:1" x14ac:dyDescent="0.3">
      <c r="A45019" s="9"/>
    </row>
    <row r="45021" spans="1:1" x14ac:dyDescent="0.3">
      <c r="A45021" s="9"/>
    </row>
    <row r="45023" spans="1:1" x14ac:dyDescent="0.3">
      <c r="A45023" s="9"/>
    </row>
    <row r="45025" spans="1:1" x14ac:dyDescent="0.3">
      <c r="A45025" s="9"/>
    </row>
    <row r="45027" spans="1:1" x14ac:dyDescent="0.3">
      <c r="A45027" s="9"/>
    </row>
    <row r="45029" spans="1:1" x14ac:dyDescent="0.3">
      <c r="A45029" s="9"/>
    </row>
    <row r="45031" spans="1:1" x14ac:dyDescent="0.3">
      <c r="A45031" s="9"/>
    </row>
    <row r="45033" spans="1:1" x14ac:dyDescent="0.3">
      <c r="A45033" s="9"/>
    </row>
    <row r="45035" spans="1:1" x14ac:dyDescent="0.3">
      <c r="A45035" s="9"/>
    </row>
    <row r="45037" spans="1:1" x14ac:dyDescent="0.3">
      <c r="A45037" s="9"/>
    </row>
    <row r="45039" spans="1:1" x14ac:dyDescent="0.3">
      <c r="A45039" s="9"/>
    </row>
    <row r="45041" spans="1:1" x14ac:dyDescent="0.3">
      <c r="A45041" s="9"/>
    </row>
    <row r="45043" spans="1:1" x14ac:dyDescent="0.3">
      <c r="A45043" s="9"/>
    </row>
    <row r="45045" spans="1:1" x14ac:dyDescent="0.3">
      <c r="A45045" s="9"/>
    </row>
    <row r="45047" spans="1:1" x14ac:dyDescent="0.3">
      <c r="A45047" s="9"/>
    </row>
    <row r="45049" spans="1:1" x14ac:dyDescent="0.3">
      <c r="A45049" s="9"/>
    </row>
    <row r="45051" spans="1:1" x14ac:dyDescent="0.3">
      <c r="A45051" s="9"/>
    </row>
    <row r="45053" spans="1:1" x14ac:dyDescent="0.3">
      <c r="A45053" s="9"/>
    </row>
    <row r="45055" spans="1:1" x14ac:dyDescent="0.3">
      <c r="A45055" s="9"/>
    </row>
    <row r="45057" spans="1:1" x14ac:dyDescent="0.3">
      <c r="A45057" s="9"/>
    </row>
    <row r="45059" spans="1:1" x14ac:dyDescent="0.3">
      <c r="A45059" s="9"/>
    </row>
    <row r="45061" spans="1:1" x14ac:dyDescent="0.3">
      <c r="A45061" s="9"/>
    </row>
    <row r="45063" spans="1:1" x14ac:dyDescent="0.3">
      <c r="A45063" s="9"/>
    </row>
    <row r="45065" spans="1:1" x14ac:dyDescent="0.3">
      <c r="A45065" s="9"/>
    </row>
    <row r="45067" spans="1:1" x14ac:dyDescent="0.3">
      <c r="A45067" s="9"/>
    </row>
    <row r="45069" spans="1:1" x14ac:dyDescent="0.3">
      <c r="A45069" s="9"/>
    </row>
    <row r="45071" spans="1:1" x14ac:dyDescent="0.3">
      <c r="A45071" s="9"/>
    </row>
    <row r="45073" spans="1:1" x14ac:dyDescent="0.3">
      <c r="A45073" s="9"/>
    </row>
    <row r="45075" spans="1:1" x14ac:dyDescent="0.3">
      <c r="A45075" s="9"/>
    </row>
    <row r="45077" spans="1:1" x14ac:dyDescent="0.3">
      <c r="A45077" s="9"/>
    </row>
    <row r="45079" spans="1:1" x14ac:dyDescent="0.3">
      <c r="A45079" s="9"/>
    </row>
    <row r="45081" spans="1:1" x14ac:dyDescent="0.3">
      <c r="A45081" s="9"/>
    </row>
    <row r="45083" spans="1:1" x14ac:dyDescent="0.3">
      <c r="A45083" s="9"/>
    </row>
    <row r="45085" spans="1:1" x14ac:dyDescent="0.3">
      <c r="A45085" s="9"/>
    </row>
    <row r="45087" spans="1:1" x14ac:dyDescent="0.3">
      <c r="A45087" s="9"/>
    </row>
    <row r="45089" spans="1:1" x14ac:dyDescent="0.3">
      <c r="A45089" s="9"/>
    </row>
    <row r="45091" spans="1:1" x14ac:dyDescent="0.3">
      <c r="A45091" s="9"/>
    </row>
    <row r="45093" spans="1:1" x14ac:dyDescent="0.3">
      <c r="A45093" s="9"/>
    </row>
    <row r="45095" spans="1:1" x14ac:dyDescent="0.3">
      <c r="A45095" s="9"/>
    </row>
    <row r="45097" spans="1:1" x14ac:dyDescent="0.3">
      <c r="A45097" s="9"/>
    </row>
    <row r="45099" spans="1:1" x14ac:dyDescent="0.3">
      <c r="A45099" s="9"/>
    </row>
    <row r="45101" spans="1:1" x14ac:dyDescent="0.3">
      <c r="A45101" s="9"/>
    </row>
    <row r="45103" spans="1:1" x14ac:dyDescent="0.3">
      <c r="A45103" s="9"/>
    </row>
    <row r="45105" spans="1:1" x14ac:dyDescent="0.3">
      <c r="A45105" s="9"/>
    </row>
    <row r="45107" spans="1:1" x14ac:dyDescent="0.3">
      <c r="A45107" s="9"/>
    </row>
    <row r="45109" spans="1:1" x14ac:dyDescent="0.3">
      <c r="A45109" s="9"/>
    </row>
    <row r="45111" spans="1:1" x14ac:dyDescent="0.3">
      <c r="A45111" s="9"/>
    </row>
    <row r="45113" spans="1:1" x14ac:dyDescent="0.3">
      <c r="A45113" s="9"/>
    </row>
    <row r="45115" spans="1:1" x14ac:dyDescent="0.3">
      <c r="A45115" s="9"/>
    </row>
    <row r="45117" spans="1:1" x14ac:dyDescent="0.3">
      <c r="A45117" s="9"/>
    </row>
    <row r="45119" spans="1:1" x14ac:dyDescent="0.3">
      <c r="A45119" s="9"/>
    </row>
    <row r="45121" spans="1:1" x14ac:dyDescent="0.3">
      <c r="A45121" s="9"/>
    </row>
    <row r="45123" spans="1:1" x14ac:dyDescent="0.3">
      <c r="A45123" s="9"/>
    </row>
    <row r="45125" spans="1:1" x14ac:dyDescent="0.3">
      <c r="A45125" s="9"/>
    </row>
    <row r="45127" spans="1:1" x14ac:dyDescent="0.3">
      <c r="A45127" s="9"/>
    </row>
    <row r="45129" spans="1:1" x14ac:dyDescent="0.3">
      <c r="A45129" s="9"/>
    </row>
    <row r="45131" spans="1:1" x14ac:dyDescent="0.3">
      <c r="A45131" s="9"/>
    </row>
    <row r="45133" spans="1:1" x14ac:dyDescent="0.3">
      <c r="A45133" s="9"/>
    </row>
    <row r="45135" spans="1:1" x14ac:dyDescent="0.3">
      <c r="A45135" s="9"/>
    </row>
    <row r="45137" spans="1:1" x14ac:dyDescent="0.3">
      <c r="A45137" s="9"/>
    </row>
    <row r="45139" spans="1:1" x14ac:dyDescent="0.3">
      <c r="A45139" s="9"/>
    </row>
    <row r="45141" spans="1:1" x14ac:dyDescent="0.3">
      <c r="A45141" s="9"/>
    </row>
    <row r="45143" spans="1:1" x14ac:dyDescent="0.3">
      <c r="A45143" s="9"/>
    </row>
    <row r="45145" spans="1:1" x14ac:dyDescent="0.3">
      <c r="A45145" s="9"/>
    </row>
    <row r="45147" spans="1:1" x14ac:dyDescent="0.3">
      <c r="A45147" s="9"/>
    </row>
    <row r="45149" spans="1:1" x14ac:dyDescent="0.3">
      <c r="A45149" s="9"/>
    </row>
    <row r="45151" spans="1:1" x14ac:dyDescent="0.3">
      <c r="A45151" s="9"/>
    </row>
    <row r="45153" spans="1:1" x14ac:dyDescent="0.3">
      <c r="A45153" s="9"/>
    </row>
    <row r="45155" spans="1:1" x14ac:dyDescent="0.3">
      <c r="A45155" s="9"/>
    </row>
    <row r="45157" spans="1:1" x14ac:dyDescent="0.3">
      <c r="A45157" s="9"/>
    </row>
    <row r="45159" spans="1:1" x14ac:dyDescent="0.3">
      <c r="A45159" s="9"/>
    </row>
    <row r="45161" spans="1:1" x14ac:dyDescent="0.3">
      <c r="A45161" s="9"/>
    </row>
    <row r="45163" spans="1:1" x14ac:dyDescent="0.3">
      <c r="A45163" s="9"/>
    </row>
    <row r="45165" spans="1:1" x14ac:dyDescent="0.3">
      <c r="A45165" s="9"/>
    </row>
    <row r="45167" spans="1:1" x14ac:dyDescent="0.3">
      <c r="A45167" s="9"/>
    </row>
    <row r="45169" spans="1:1" x14ac:dyDescent="0.3">
      <c r="A45169" s="9"/>
    </row>
    <row r="45171" spans="1:1" x14ac:dyDescent="0.3">
      <c r="A45171" s="9"/>
    </row>
    <row r="45173" spans="1:1" x14ac:dyDescent="0.3">
      <c r="A45173" s="9"/>
    </row>
    <row r="45175" spans="1:1" x14ac:dyDescent="0.3">
      <c r="A45175" s="9"/>
    </row>
    <row r="45177" spans="1:1" x14ac:dyDescent="0.3">
      <c r="A45177" s="9"/>
    </row>
    <row r="45179" spans="1:1" x14ac:dyDescent="0.3">
      <c r="A45179" s="9"/>
    </row>
    <row r="45181" spans="1:1" x14ac:dyDescent="0.3">
      <c r="A45181" s="9"/>
    </row>
    <row r="45183" spans="1:1" x14ac:dyDescent="0.3">
      <c r="A45183" s="9"/>
    </row>
    <row r="45185" spans="1:1" x14ac:dyDescent="0.3">
      <c r="A45185" s="9"/>
    </row>
    <row r="45187" spans="1:1" x14ac:dyDescent="0.3">
      <c r="A45187" s="9"/>
    </row>
    <row r="45189" spans="1:1" x14ac:dyDescent="0.3">
      <c r="A45189" s="9"/>
    </row>
    <row r="45191" spans="1:1" x14ac:dyDescent="0.3">
      <c r="A45191" s="9"/>
    </row>
    <row r="45193" spans="1:1" x14ac:dyDescent="0.3">
      <c r="A45193" s="9"/>
    </row>
    <row r="45195" spans="1:1" x14ac:dyDescent="0.3">
      <c r="A45195" s="9"/>
    </row>
    <row r="45197" spans="1:1" x14ac:dyDescent="0.3">
      <c r="A45197" s="9"/>
    </row>
    <row r="45199" spans="1:1" x14ac:dyDescent="0.3">
      <c r="A45199" s="9"/>
    </row>
    <row r="45201" spans="1:1" x14ac:dyDescent="0.3">
      <c r="A45201" s="9"/>
    </row>
    <row r="45203" spans="1:1" x14ac:dyDescent="0.3">
      <c r="A45203" s="9"/>
    </row>
    <row r="45205" spans="1:1" x14ac:dyDescent="0.3">
      <c r="A45205" s="9"/>
    </row>
    <row r="45207" spans="1:1" x14ac:dyDescent="0.3">
      <c r="A45207" s="9"/>
    </row>
    <row r="45209" spans="1:1" x14ac:dyDescent="0.3">
      <c r="A45209" s="9"/>
    </row>
    <row r="45211" spans="1:1" x14ac:dyDescent="0.3">
      <c r="A45211" s="9"/>
    </row>
    <row r="45213" spans="1:1" x14ac:dyDescent="0.3">
      <c r="A45213" s="9"/>
    </row>
    <row r="45215" spans="1:1" x14ac:dyDescent="0.3">
      <c r="A45215" s="9"/>
    </row>
    <row r="45217" spans="1:1" x14ac:dyDescent="0.3">
      <c r="A45217" s="9"/>
    </row>
    <row r="45219" spans="1:1" x14ac:dyDescent="0.3">
      <c r="A45219" s="9"/>
    </row>
    <row r="45221" spans="1:1" x14ac:dyDescent="0.3">
      <c r="A45221" s="9"/>
    </row>
    <row r="45223" spans="1:1" x14ac:dyDescent="0.3">
      <c r="A45223" s="9"/>
    </row>
    <row r="45225" spans="1:1" x14ac:dyDescent="0.3">
      <c r="A45225" s="9"/>
    </row>
    <row r="45227" spans="1:1" x14ac:dyDescent="0.3">
      <c r="A45227" s="9"/>
    </row>
    <row r="45229" spans="1:1" x14ac:dyDescent="0.3">
      <c r="A45229" s="9"/>
    </row>
    <row r="45231" spans="1:1" x14ac:dyDescent="0.3">
      <c r="A45231" s="9"/>
    </row>
    <row r="45233" spans="1:1" x14ac:dyDescent="0.3">
      <c r="A45233" s="9"/>
    </row>
    <row r="45235" spans="1:1" x14ac:dyDescent="0.3">
      <c r="A45235" s="9"/>
    </row>
    <row r="45237" spans="1:1" x14ac:dyDescent="0.3">
      <c r="A45237" s="9"/>
    </row>
    <row r="45239" spans="1:1" x14ac:dyDescent="0.3">
      <c r="A45239" s="9"/>
    </row>
    <row r="45241" spans="1:1" x14ac:dyDescent="0.3">
      <c r="A45241" s="9"/>
    </row>
    <row r="45243" spans="1:1" x14ac:dyDescent="0.3">
      <c r="A45243" s="9"/>
    </row>
    <row r="45245" spans="1:1" x14ac:dyDescent="0.3">
      <c r="A45245" s="9"/>
    </row>
    <row r="45247" spans="1:1" x14ac:dyDescent="0.3">
      <c r="A45247" s="9"/>
    </row>
    <row r="45249" spans="1:1" x14ac:dyDescent="0.3">
      <c r="A45249" s="9"/>
    </row>
    <row r="45251" spans="1:1" x14ac:dyDescent="0.3">
      <c r="A45251" s="9"/>
    </row>
    <row r="45253" spans="1:1" x14ac:dyDescent="0.3">
      <c r="A45253" s="9"/>
    </row>
    <row r="45255" spans="1:1" x14ac:dyDescent="0.3">
      <c r="A45255" s="9"/>
    </row>
    <row r="45257" spans="1:1" x14ac:dyDescent="0.3">
      <c r="A45257" s="9"/>
    </row>
    <row r="45259" spans="1:1" x14ac:dyDescent="0.3">
      <c r="A45259" s="9"/>
    </row>
    <row r="45261" spans="1:1" x14ac:dyDescent="0.3">
      <c r="A45261" s="9"/>
    </row>
    <row r="45263" spans="1:1" x14ac:dyDescent="0.3">
      <c r="A45263" s="9"/>
    </row>
    <row r="45265" spans="1:1" x14ac:dyDescent="0.3">
      <c r="A45265" s="9"/>
    </row>
    <row r="45267" spans="1:1" x14ac:dyDescent="0.3">
      <c r="A45267" s="9"/>
    </row>
    <row r="45269" spans="1:1" x14ac:dyDescent="0.3">
      <c r="A45269" s="9"/>
    </row>
    <row r="45271" spans="1:1" x14ac:dyDescent="0.3">
      <c r="A45271" s="9"/>
    </row>
    <row r="45273" spans="1:1" x14ac:dyDescent="0.3">
      <c r="A45273" s="9"/>
    </row>
    <row r="45275" spans="1:1" x14ac:dyDescent="0.3">
      <c r="A45275" s="9"/>
    </row>
    <row r="45277" spans="1:1" x14ac:dyDescent="0.3">
      <c r="A45277" s="9"/>
    </row>
    <row r="45279" spans="1:1" x14ac:dyDescent="0.3">
      <c r="A45279" s="9"/>
    </row>
    <row r="45281" spans="1:1" x14ac:dyDescent="0.3">
      <c r="A45281" s="9"/>
    </row>
    <row r="45283" spans="1:1" x14ac:dyDescent="0.3">
      <c r="A45283" s="9"/>
    </row>
    <row r="45285" spans="1:1" x14ac:dyDescent="0.3">
      <c r="A45285" s="9"/>
    </row>
    <row r="45287" spans="1:1" x14ac:dyDescent="0.3">
      <c r="A45287" s="9"/>
    </row>
    <row r="45289" spans="1:1" x14ac:dyDescent="0.3">
      <c r="A45289" s="9"/>
    </row>
    <row r="45291" spans="1:1" x14ac:dyDescent="0.3">
      <c r="A45291" s="9"/>
    </row>
    <row r="45293" spans="1:1" x14ac:dyDescent="0.3">
      <c r="A45293" s="9"/>
    </row>
    <row r="45295" spans="1:1" x14ac:dyDescent="0.3">
      <c r="A45295" s="9"/>
    </row>
    <row r="45297" spans="1:1" x14ac:dyDescent="0.3">
      <c r="A45297" s="9"/>
    </row>
    <row r="45299" spans="1:1" x14ac:dyDescent="0.3">
      <c r="A45299" s="9"/>
    </row>
    <row r="45301" spans="1:1" x14ac:dyDescent="0.3">
      <c r="A45301" s="9"/>
    </row>
    <row r="45303" spans="1:1" x14ac:dyDescent="0.3">
      <c r="A45303" s="9"/>
    </row>
    <row r="45305" spans="1:1" x14ac:dyDescent="0.3">
      <c r="A45305" s="9"/>
    </row>
    <row r="45307" spans="1:1" x14ac:dyDescent="0.3">
      <c r="A45307" s="9"/>
    </row>
    <row r="45309" spans="1:1" x14ac:dyDescent="0.3">
      <c r="A45309" s="9"/>
    </row>
    <row r="45311" spans="1:1" x14ac:dyDescent="0.3">
      <c r="A45311" s="9"/>
    </row>
    <row r="45313" spans="1:1" x14ac:dyDescent="0.3">
      <c r="A45313" s="9"/>
    </row>
    <row r="45315" spans="1:1" x14ac:dyDescent="0.3">
      <c r="A45315" s="9"/>
    </row>
    <row r="45317" spans="1:1" x14ac:dyDescent="0.3">
      <c r="A45317" s="9"/>
    </row>
    <row r="45319" spans="1:1" x14ac:dyDescent="0.3">
      <c r="A45319" s="9"/>
    </row>
    <row r="45321" spans="1:1" x14ac:dyDescent="0.3">
      <c r="A45321" s="9"/>
    </row>
    <row r="45323" spans="1:1" x14ac:dyDescent="0.3">
      <c r="A45323" s="9"/>
    </row>
    <row r="45325" spans="1:1" x14ac:dyDescent="0.3">
      <c r="A45325" s="9"/>
    </row>
    <row r="45327" spans="1:1" x14ac:dyDescent="0.3">
      <c r="A45327" s="9"/>
    </row>
    <row r="45329" spans="1:1" x14ac:dyDescent="0.3">
      <c r="A45329" s="9"/>
    </row>
    <row r="45331" spans="1:1" x14ac:dyDescent="0.3">
      <c r="A45331" s="9"/>
    </row>
    <row r="45333" spans="1:1" x14ac:dyDescent="0.3">
      <c r="A45333" s="9"/>
    </row>
    <row r="45335" spans="1:1" x14ac:dyDescent="0.3">
      <c r="A45335" s="9"/>
    </row>
    <row r="45337" spans="1:1" x14ac:dyDescent="0.3">
      <c r="A45337" s="9"/>
    </row>
    <row r="45339" spans="1:1" x14ac:dyDescent="0.3">
      <c r="A45339" s="9"/>
    </row>
    <row r="45341" spans="1:1" x14ac:dyDescent="0.3">
      <c r="A45341" s="9"/>
    </row>
    <row r="45343" spans="1:1" x14ac:dyDescent="0.3">
      <c r="A45343" s="9"/>
    </row>
    <row r="45345" spans="1:1" x14ac:dyDescent="0.3">
      <c r="A45345" s="9"/>
    </row>
    <row r="45347" spans="1:1" x14ac:dyDescent="0.3">
      <c r="A45347" s="9"/>
    </row>
    <row r="45349" spans="1:1" x14ac:dyDescent="0.3">
      <c r="A45349" s="9"/>
    </row>
    <row r="45351" spans="1:1" x14ac:dyDescent="0.3">
      <c r="A45351" s="9"/>
    </row>
    <row r="45353" spans="1:1" x14ac:dyDescent="0.3">
      <c r="A45353" s="9"/>
    </row>
    <row r="45355" spans="1:1" x14ac:dyDescent="0.3">
      <c r="A45355" s="9"/>
    </row>
    <row r="45357" spans="1:1" x14ac:dyDescent="0.3">
      <c r="A45357" s="9"/>
    </row>
    <row r="45359" spans="1:1" x14ac:dyDescent="0.3">
      <c r="A45359" s="9"/>
    </row>
    <row r="45361" spans="1:1" x14ac:dyDescent="0.3">
      <c r="A45361" s="9"/>
    </row>
    <row r="45363" spans="1:1" x14ac:dyDescent="0.3">
      <c r="A45363" s="9"/>
    </row>
    <row r="45365" spans="1:1" x14ac:dyDescent="0.3">
      <c r="A45365" s="9"/>
    </row>
    <row r="45367" spans="1:1" x14ac:dyDescent="0.3">
      <c r="A45367" s="9"/>
    </row>
    <row r="45369" spans="1:1" x14ac:dyDescent="0.3">
      <c r="A45369" s="9"/>
    </row>
    <row r="45371" spans="1:1" x14ac:dyDescent="0.3">
      <c r="A45371" s="9"/>
    </row>
    <row r="45373" spans="1:1" x14ac:dyDescent="0.3">
      <c r="A45373" s="9"/>
    </row>
    <row r="45375" spans="1:1" x14ac:dyDescent="0.3">
      <c r="A45375" s="9"/>
    </row>
    <row r="45377" spans="1:1" x14ac:dyDescent="0.3">
      <c r="A45377" s="9"/>
    </row>
    <row r="45379" spans="1:1" x14ac:dyDescent="0.3">
      <c r="A45379" s="9"/>
    </row>
    <row r="45381" spans="1:1" x14ac:dyDescent="0.3">
      <c r="A45381" s="9"/>
    </row>
    <row r="45383" spans="1:1" x14ac:dyDescent="0.3">
      <c r="A45383" s="9"/>
    </row>
    <row r="45385" spans="1:1" x14ac:dyDescent="0.3">
      <c r="A45385" s="9"/>
    </row>
    <row r="45387" spans="1:1" x14ac:dyDescent="0.3">
      <c r="A45387" s="9"/>
    </row>
    <row r="45389" spans="1:1" x14ac:dyDescent="0.3">
      <c r="A45389" s="9"/>
    </row>
    <row r="45391" spans="1:1" x14ac:dyDescent="0.3">
      <c r="A45391" s="9"/>
    </row>
    <row r="45393" spans="1:1" x14ac:dyDescent="0.3">
      <c r="A45393" s="9"/>
    </row>
    <row r="45395" spans="1:1" x14ac:dyDescent="0.3">
      <c r="A45395" s="9"/>
    </row>
    <row r="45397" spans="1:1" x14ac:dyDescent="0.3">
      <c r="A45397" s="9"/>
    </row>
    <row r="45399" spans="1:1" x14ac:dyDescent="0.3">
      <c r="A45399" s="9"/>
    </row>
    <row r="45401" spans="1:1" x14ac:dyDescent="0.3">
      <c r="A45401" s="9"/>
    </row>
    <row r="45403" spans="1:1" x14ac:dyDescent="0.3">
      <c r="A45403" s="9"/>
    </row>
    <row r="45405" spans="1:1" x14ac:dyDescent="0.3">
      <c r="A45405" s="9"/>
    </row>
    <row r="45407" spans="1:1" x14ac:dyDescent="0.3">
      <c r="A45407" s="9"/>
    </row>
    <row r="45409" spans="1:1" x14ac:dyDescent="0.3">
      <c r="A45409" s="9"/>
    </row>
    <row r="45411" spans="1:1" x14ac:dyDescent="0.3">
      <c r="A45411" s="9"/>
    </row>
    <row r="45413" spans="1:1" x14ac:dyDescent="0.3">
      <c r="A45413" s="9"/>
    </row>
    <row r="45415" spans="1:1" x14ac:dyDescent="0.3">
      <c r="A45415" s="9"/>
    </row>
    <row r="45417" spans="1:1" x14ac:dyDescent="0.3">
      <c r="A45417" s="9"/>
    </row>
    <row r="45419" spans="1:1" x14ac:dyDescent="0.3">
      <c r="A45419" s="9"/>
    </row>
    <row r="45421" spans="1:1" x14ac:dyDescent="0.3">
      <c r="A45421" s="9"/>
    </row>
    <row r="45423" spans="1:1" x14ac:dyDescent="0.3">
      <c r="A45423" s="9"/>
    </row>
    <row r="45425" spans="1:1" x14ac:dyDescent="0.3">
      <c r="A45425" s="9"/>
    </row>
    <row r="45427" spans="1:1" x14ac:dyDescent="0.3">
      <c r="A45427" s="9"/>
    </row>
    <row r="45429" spans="1:1" x14ac:dyDescent="0.3">
      <c r="A45429" s="9"/>
    </row>
    <row r="45431" spans="1:1" x14ac:dyDescent="0.3">
      <c r="A45431" s="9"/>
    </row>
    <row r="45433" spans="1:1" x14ac:dyDescent="0.3">
      <c r="A45433" s="9"/>
    </row>
    <row r="45435" spans="1:1" x14ac:dyDescent="0.3">
      <c r="A45435" s="9"/>
    </row>
    <row r="45437" spans="1:1" x14ac:dyDescent="0.3">
      <c r="A45437" s="9"/>
    </row>
    <row r="45439" spans="1:1" x14ac:dyDescent="0.3">
      <c r="A45439" s="9"/>
    </row>
    <row r="45441" spans="1:1" x14ac:dyDescent="0.3">
      <c r="A45441" s="9"/>
    </row>
    <row r="45443" spans="1:1" x14ac:dyDescent="0.3">
      <c r="A45443" s="9"/>
    </row>
    <row r="45445" spans="1:1" x14ac:dyDescent="0.3">
      <c r="A45445" s="9"/>
    </row>
    <row r="45447" spans="1:1" x14ac:dyDescent="0.3">
      <c r="A45447" s="9"/>
    </row>
    <row r="45449" spans="1:1" x14ac:dyDescent="0.3">
      <c r="A45449" s="9"/>
    </row>
    <row r="45451" spans="1:1" x14ac:dyDescent="0.3">
      <c r="A45451" s="9"/>
    </row>
    <row r="45453" spans="1:1" x14ac:dyDescent="0.3">
      <c r="A45453" s="9"/>
    </row>
    <row r="45455" spans="1:1" x14ac:dyDescent="0.3">
      <c r="A45455" s="9"/>
    </row>
    <row r="45457" spans="1:1" x14ac:dyDescent="0.3">
      <c r="A45457" s="9"/>
    </row>
    <row r="45459" spans="1:1" x14ac:dyDescent="0.3">
      <c r="A45459" s="9"/>
    </row>
    <row r="45461" spans="1:1" x14ac:dyDescent="0.3">
      <c r="A45461" s="9"/>
    </row>
    <row r="45463" spans="1:1" x14ac:dyDescent="0.3">
      <c r="A45463" s="9"/>
    </row>
    <row r="45465" spans="1:1" x14ac:dyDescent="0.3">
      <c r="A45465" s="9"/>
    </row>
    <row r="45467" spans="1:1" x14ac:dyDescent="0.3">
      <c r="A45467" s="9"/>
    </row>
    <row r="45469" spans="1:1" x14ac:dyDescent="0.3">
      <c r="A45469" s="9"/>
    </row>
    <row r="45471" spans="1:1" x14ac:dyDescent="0.3">
      <c r="A45471" s="9"/>
    </row>
    <row r="45473" spans="1:1" x14ac:dyDescent="0.3">
      <c r="A45473" s="9"/>
    </row>
    <row r="45475" spans="1:1" x14ac:dyDescent="0.3">
      <c r="A45475" s="9"/>
    </row>
    <row r="45477" spans="1:1" x14ac:dyDescent="0.3">
      <c r="A45477" s="9"/>
    </row>
    <row r="45479" spans="1:1" x14ac:dyDescent="0.3">
      <c r="A45479" s="9"/>
    </row>
    <row r="45481" spans="1:1" x14ac:dyDescent="0.3">
      <c r="A45481" s="9"/>
    </row>
    <row r="45483" spans="1:1" x14ac:dyDescent="0.3">
      <c r="A45483" s="9"/>
    </row>
    <row r="45485" spans="1:1" x14ac:dyDescent="0.3">
      <c r="A45485" s="9"/>
    </row>
    <row r="45487" spans="1:1" x14ac:dyDescent="0.3">
      <c r="A45487" s="9"/>
    </row>
    <row r="45489" spans="1:1" x14ac:dyDescent="0.3">
      <c r="A45489" s="9"/>
    </row>
    <row r="45491" spans="1:1" x14ac:dyDescent="0.3">
      <c r="A45491" s="9"/>
    </row>
    <row r="45493" spans="1:1" x14ac:dyDescent="0.3">
      <c r="A45493" s="9"/>
    </row>
    <row r="45495" spans="1:1" x14ac:dyDescent="0.3">
      <c r="A45495" s="9"/>
    </row>
    <row r="45497" spans="1:1" x14ac:dyDescent="0.3">
      <c r="A45497" s="9"/>
    </row>
    <row r="45499" spans="1:1" x14ac:dyDescent="0.3">
      <c r="A45499" s="9"/>
    </row>
    <row r="45501" spans="1:1" x14ac:dyDescent="0.3">
      <c r="A45501" s="9"/>
    </row>
    <row r="45503" spans="1:1" x14ac:dyDescent="0.3">
      <c r="A45503" s="9"/>
    </row>
    <row r="45505" spans="1:1" x14ac:dyDescent="0.3">
      <c r="A45505" s="9"/>
    </row>
    <row r="45507" spans="1:1" x14ac:dyDescent="0.3">
      <c r="A45507" s="9"/>
    </row>
    <row r="45509" spans="1:1" x14ac:dyDescent="0.3">
      <c r="A45509" s="9"/>
    </row>
    <row r="45511" spans="1:1" x14ac:dyDescent="0.3">
      <c r="A45511" s="9"/>
    </row>
    <row r="45513" spans="1:1" x14ac:dyDescent="0.3">
      <c r="A45513" s="9"/>
    </row>
    <row r="45515" spans="1:1" x14ac:dyDescent="0.3">
      <c r="A45515" s="9"/>
    </row>
    <row r="45517" spans="1:1" x14ac:dyDescent="0.3">
      <c r="A45517" s="9"/>
    </row>
    <row r="45519" spans="1:1" x14ac:dyDescent="0.3">
      <c r="A45519" s="9"/>
    </row>
    <row r="45521" spans="1:1" x14ac:dyDescent="0.3">
      <c r="A45521" s="9"/>
    </row>
    <row r="45523" spans="1:1" x14ac:dyDescent="0.3">
      <c r="A45523" s="9"/>
    </row>
    <row r="45525" spans="1:1" x14ac:dyDescent="0.3">
      <c r="A45525" s="9"/>
    </row>
    <row r="45527" spans="1:1" x14ac:dyDescent="0.3">
      <c r="A45527" s="9"/>
    </row>
    <row r="45529" spans="1:1" x14ac:dyDescent="0.3">
      <c r="A45529" s="9"/>
    </row>
    <row r="45531" spans="1:1" x14ac:dyDescent="0.3">
      <c r="A45531" s="9"/>
    </row>
    <row r="45533" spans="1:1" x14ac:dyDescent="0.3">
      <c r="A45533" s="9"/>
    </row>
    <row r="45535" spans="1:1" x14ac:dyDescent="0.3">
      <c r="A45535" s="9"/>
    </row>
    <row r="45537" spans="1:1" x14ac:dyDescent="0.3">
      <c r="A45537" s="9"/>
    </row>
    <row r="45539" spans="1:1" x14ac:dyDescent="0.3">
      <c r="A45539" s="9"/>
    </row>
    <row r="45541" spans="1:1" x14ac:dyDescent="0.3">
      <c r="A45541" s="9"/>
    </row>
    <row r="45543" spans="1:1" x14ac:dyDescent="0.3">
      <c r="A45543" s="9"/>
    </row>
    <row r="45545" spans="1:1" x14ac:dyDescent="0.3">
      <c r="A45545" s="9"/>
    </row>
    <row r="45547" spans="1:1" x14ac:dyDescent="0.3">
      <c r="A45547" s="9"/>
    </row>
    <row r="45549" spans="1:1" x14ac:dyDescent="0.3">
      <c r="A45549" s="9"/>
    </row>
    <row r="45551" spans="1:1" x14ac:dyDescent="0.3">
      <c r="A45551" s="9"/>
    </row>
    <row r="45553" spans="1:1" x14ac:dyDescent="0.3">
      <c r="A45553" s="9"/>
    </row>
    <row r="45555" spans="1:1" x14ac:dyDescent="0.3">
      <c r="A45555" s="9"/>
    </row>
    <row r="45557" spans="1:1" x14ac:dyDescent="0.3">
      <c r="A45557" s="9"/>
    </row>
    <row r="45559" spans="1:1" x14ac:dyDescent="0.3">
      <c r="A45559" s="9"/>
    </row>
    <row r="45561" spans="1:1" x14ac:dyDescent="0.3">
      <c r="A45561" s="9"/>
    </row>
    <row r="45563" spans="1:1" x14ac:dyDescent="0.3">
      <c r="A45563" s="9"/>
    </row>
    <row r="45565" spans="1:1" x14ac:dyDescent="0.3">
      <c r="A45565" s="9"/>
    </row>
    <row r="45567" spans="1:1" x14ac:dyDescent="0.3">
      <c r="A45567" s="9"/>
    </row>
    <row r="45569" spans="1:1" x14ac:dyDescent="0.3">
      <c r="A45569" s="9"/>
    </row>
    <row r="45571" spans="1:1" x14ac:dyDescent="0.3">
      <c r="A45571" s="9"/>
    </row>
    <row r="45573" spans="1:1" x14ac:dyDescent="0.3">
      <c r="A45573" s="9"/>
    </row>
    <row r="45575" spans="1:1" x14ac:dyDescent="0.3">
      <c r="A45575" s="9"/>
    </row>
    <row r="45577" spans="1:1" x14ac:dyDescent="0.3">
      <c r="A45577" s="9"/>
    </row>
    <row r="45579" spans="1:1" x14ac:dyDescent="0.3">
      <c r="A45579" s="9"/>
    </row>
    <row r="45581" spans="1:1" x14ac:dyDescent="0.3">
      <c r="A45581" s="9"/>
    </row>
    <row r="45583" spans="1:1" x14ac:dyDescent="0.3">
      <c r="A45583" s="9"/>
    </row>
    <row r="45585" spans="1:1" x14ac:dyDescent="0.3">
      <c r="A45585" s="9"/>
    </row>
    <row r="45587" spans="1:1" x14ac:dyDescent="0.3">
      <c r="A45587" s="9"/>
    </row>
    <row r="45589" spans="1:1" x14ac:dyDescent="0.3">
      <c r="A45589" s="9"/>
    </row>
    <row r="45591" spans="1:1" x14ac:dyDescent="0.3">
      <c r="A45591" s="9"/>
    </row>
    <row r="45593" spans="1:1" x14ac:dyDescent="0.3">
      <c r="A45593" s="9"/>
    </row>
    <row r="45595" spans="1:1" x14ac:dyDescent="0.3">
      <c r="A45595" s="9"/>
    </row>
    <row r="45597" spans="1:1" x14ac:dyDescent="0.3">
      <c r="A45597" s="9"/>
    </row>
    <row r="45599" spans="1:1" x14ac:dyDescent="0.3">
      <c r="A45599" s="9"/>
    </row>
    <row r="45601" spans="1:1" x14ac:dyDescent="0.3">
      <c r="A45601" s="9"/>
    </row>
    <row r="45603" spans="1:1" x14ac:dyDescent="0.3">
      <c r="A45603" s="9"/>
    </row>
    <row r="45605" spans="1:1" x14ac:dyDescent="0.3">
      <c r="A45605" s="9"/>
    </row>
    <row r="45607" spans="1:1" x14ac:dyDescent="0.3">
      <c r="A45607" s="9"/>
    </row>
    <row r="45609" spans="1:1" x14ac:dyDescent="0.3">
      <c r="A45609" s="9"/>
    </row>
    <row r="45611" spans="1:1" x14ac:dyDescent="0.3">
      <c r="A45611" s="9"/>
    </row>
    <row r="45613" spans="1:1" x14ac:dyDescent="0.3">
      <c r="A45613" s="9"/>
    </row>
    <row r="45615" spans="1:1" x14ac:dyDescent="0.3">
      <c r="A45615" s="9"/>
    </row>
    <row r="45617" spans="1:1" x14ac:dyDescent="0.3">
      <c r="A45617" s="9"/>
    </row>
    <row r="45619" spans="1:1" x14ac:dyDescent="0.3">
      <c r="A45619" s="9"/>
    </row>
    <row r="45621" spans="1:1" x14ac:dyDescent="0.3">
      <c r="A45621" s="9"/>
    </row>
    <row r="45623" spans="1:1" x14ac:dyDescent="0.3">
      <c r="A45623" s="9"/>
    </row>
    <row r="45625" spans="1:1" x14ac:dyDescent="0.3">
      <c r="A45625" s="9"/>
    </row>
    <row r="45627" spans="1:1" x14ac:dyDescent="0.3">
      <c r="A45627" s="9"/>
    </row>
    <row r="45629" spans="1:1" x14ac:dyDescent="0.3">
      <c r="A45629" s="9"/>
    </row>
    <row r="45631" spans="1:1" x14ac:dyDescent="0.3">
      <c r="A45631" s="9"/>
    </row>
    <row r="45633" spans="1:1" x14ac:dyDescent="0.3">
      <c r="A45633" s="9"/>
    </row>
    <row r="45635" spans="1:1" x14ac:dyDescent="0.3">
      <c r="A45635" s="9"/>
    </row>
    <row r="45637" spans="1:1" x14ac:dyDescent="0.3">
      <c r="A45637" s="9"/>
    </row>
    <row r="45639" spans="1:1" x14ac:dyDescent="0.3">
      <c r="A45639" s="9"/>
    </row>
    <row r="45641" spans="1:1" x14ac:dyDescent="0.3">
      <c r="A45641" s="9"/>
    </row>
    <row r="45643" spans="1:1" x14ac:dyDescent="0.3">
      <c r="A45643" s="9"/>
    </row>
    <row r="45645" spans="1:1" x14ac:dyDescent="0.3">
      <c r="A45645" s="9"/>
    </row>
    <row r="45647" spans="1:1" x14ac:dyDescent="0.3">
      <c r="A45647" s="9"/>
    </row>
    <row r="45649" spans="1:1" x14ac:dyDescent="0.3">
      <c r="A45649" s="9"/>
    </row>
    <row r="45651" spans="1:1" x14ac:dyDescent="0.3">
      <c r="A45651" s="9"/>
    </row>
    <row r="45653" spans="1:1" x14ac:dyDescent="0.3">
      <c r="A45653" s="9"/>
    </row>
    <row r="45655" spans="1:1" x14ac:dyDescent="0.3">
      <c r="A45655" s="9"/>
    </row>
    <row r="45657" spans="1:1" x14ac:dyDescent="0.3">
      <c r="A45657" s="9"/>
    </row>
    <row r="45659" spans="1:1" x14ac:dyDescent="0.3">
      <c r="A45659" s="9"/>
    </row>
    <row r="45661" spans="1:1" x14ac:dyDescent="0.3">
      <c r="A45661" s="9"/>
    </row>
    <row r="45663" spans="1:1" x14ac:dyDescent="0.3">
      <c r="A45663" s="9"/>
    </row>
    <row r="45665" spans="1:1" x14ac:dyDescent="0.3">
      <c r="A45665" s="9"/>
    </row>
    <row r="45667" spans="1:1" x14ac:dyDescent="0.3">
      <c r="A45667" s="9"/>
    </row>
    <row r="45669" spans="1:1" x14ac:dyDescent="0.3">
      <c r="A45669" s="9"/>
    </row>
    <row r="45671" spans="1:1" x14ac:dyDescent="0.3">
      <c r="A45671" s="9"/>
    </row>
    <row r="45673" spans="1:1" x14ac:dyDescent="0.3">
      <c r="A45673" s="9"/>
    </row>
    <row r="45675" spans="1:1" x14ac:dyDescent="0.3">
      <c r="A45675" s="9"/>
    </row>
    <row r="45677" spans="1:1" x14ac:dyDescent="0.3">
      <c r="A45677" s="9"/>
    </row>
    <row r="45679" spans="1:1" x14ac:dyDescent="0.3">
      <c r="A45679" s="9"/>
    </row>
    <row r="45681" spans="1:1" x14ac:dyDescent="0.3">
      <c r="A45681" s="9"/>
    </row>
    <row r="45683" spans="1:1" x14ac:dyDescent="0.3">
      <c r="A45683" s="9"/>
    </row>
    <row r="45685" spans="1:1" x14ac:dyDescent="0.3">
      <c r="A45685" s="9"/>
    </row>
    <row r="45687" spans="1:1" x14ac:dyDescent="0.3">
      <c r="A45687" s="9"/>
    </row>
    <row r="45689" spans="1:1" x14ac:dyDescent="0.3">
      <c r="A45689" s="9"/>
    </row>
    <row r="45691" spans="1:1" x14ac:dyDescent="0.3">
      <c r="A45691" s="9"/>
    </row>
    <row r="45693" spans="1:1" x14ac:dyDescent="0.3">
      <c r="A45693" s="9"/>
    </row>
    <row r="45695" spans="1:1" x14ac:dyDescent="0.3">
      <c r="A45695" s="9"/>
    </row>
    <row r="45697" spans="1:1" x14ac:dyDescent="0.3">
      <c r="A45697" s="9"/>
    </row>
    <row r="45699" spans="1:1" x14ac:dyDescent="0.3">
      <c r="A45699" s="9"/>
    </row>
    <row r="45701" spans="1:1" x14ac:dyDescent="0.3">
      <c r="A45701" s="9"/>
    </row>
    <row r="45703" spans="1:1" x14ac:dyDescent="0.3">
      <c r="A45703" s="9"/>
    </row>
    <row r="45705" spans="1:1" x14ac:dyDescent="0.3">
      <c r="A45705" s="9"/>
    </row>
    <row r="45707" spans="1:1" x14ac:dyDescent="0.3">
      <c r="A45707" s="9"/>
    </row>
    <row r="45709" spans="1:1" x14ac:dyDescent="0.3">
      <c r="A45709" s="9"/>
    </row>
    <row r="45711" spans="1:1" x14ac:dyDescent="0.3">
      <c r="A45711" s="9"/>
    </row>
    <row r="45713" spans="1:1" x14ac:dyDescent="0.3">
      <c r="A45713" s="9"/>
    </row>
    <row r="45715" spans="1:1" x14ac:dyDescent="0.3">
      <c r="A45715" s="9"/>
    </row>
    <row r="45717" spans="1:1" x14ac:dyDescent="0.3">
      <c r="A45717" s="9"/>
    </row>
    <row r="45719" spans="1:1" x14ac:dyDescent="0.3">
      <c r="A45719" s="9"/>
    </row>
    <row r="45721" spans="1:1" x14ac:dyDescent="0.3">
      <c r="A45721" s="9"/>
    </row>
    <row r="45723" spans="1:1" x14ac:dyDescent="0.3">
      <c r="A45723" s="9"/>
    </row>
    <row r="45725" spans="1:1" x14ac:dyDescent="0.3">
      <c r="A45725" s="9"/>
    </row>
    <row r="45727" spans="1:1" x14ac:dyDescent="0.3">
      <c r="A45727" s="9"/>
    </row>
    <row r="45729" spans="1:1" x14ac:dyDescent="0.3">
      <c r="A45729" s="9"/>
    </row>
    <row r="45731" spans="1:1" x14ac:dyDescent="0.3">
      <c r="A45731" s="9"/>
    </row>
    <row r="45733" spans="1:1" x14ac:dyDescent="0.3">
      <c r="A45733" s="9"/>
    </row>
    <row r="45735" spans="1:1" x14ac:dyDescent="0.3">
      <c r="A45735" s="9"/>
    </row>
    <row r="45737" spans="1:1" x14ac:dyDescent="0.3">
      <c r="A45737" s="9"/>
    </row>
    <row r="45739" spans="1:1" x14ac:dyDescent="0.3">
      <c r="A45739" s="9"/>
    </row>
    <row r="45741" spans="1:1" x14ac:dyDescent="0.3">
      <c r="A45741" s="9"/>
    </row>
    <row r="45743" spans="1:1" x14ac:dyDescent="0.3">
      <c r="A45743" s="9"/>
    </row>
    <row r="45745" spans="1:1" x14ac:dyDescent="0.3">
      <c r="A45745" s="9"/>
    </row>
    <row r="45747" spans="1:1" x14ac:dyDescent="0.3">
      <c r="A45747" s="9"/>
    </row>
    <row r="45749" spans="1:1" x14ac:dyDescent="0.3">
      <c r="A45749" s="9"/>
    </row>
    <row r="45751" spans="1:1" x14ac:dyDescent="0.3">
      <c r="A45751" s="9"/>
    </row>
    <row r="45753" spans="1:1" x14ac:dyDescent="0.3">
      <c r="A45753" s="9"/>
    </row>
    <row r="45755" spans="1:1" x14ac:dyDescent="0.3">
      <c r="A45755" s="9"/>
    </row>
    <row r="45757" spans="1:1" x14ac:dyDescent="0.3">
      <c r="A45757" s="9"/>
    </row>
    <row r="45759" spans="1:1" x14ac:dyDescent="0.3">
      <c r="A45759" s="9"/>
    </row>
    <row r="45761" spans="1:1" x14ac:dyDescent="0.3">
      <c r="A45761" s="9"/>
    </row>
    <row r="45763" spans="1:1" x14ac:dyDescent="0.3">
      <c r="A45763" s="9"/>
    </row>
    <row r="45765" spans="1:1" x14ac:dyDescent="0.3">
      <c r="A45765" s="9"/>
    </row>
    <row r="45767" spans="1:1" x14ac:dyDescent="0.3">
      <c r="A45767" s="9"/>
    </row>
    <row r="45769" spans="1:1" x14ac:dyDescent="0.3">
      <c r="A45769" s="9"/>
    </row>
    <row r="45771" spans="1:1" x14ac:dyDescent="0.3">
      <c r="A45771" s="9"/>
    </row>
    <row r="45773" spans="1:1" x14ac:dyDescent="0.3">
      <c r="A45773" s="9"/>
    </row>
    <row r="45775" spans="1:1" x14ac:dyDescent="0.3">
      <c r="A45775" s="9"/>
    </row>
    <row r="45777" spans="1:1" x14ac:dyDescent="0.3">
      <c r="A45777" s="9"/>
    </row>
    <row r="45779" spans="1:1" x14ac:dyDescent="0.3">
      <c r="A45779" s="9"/>
    </row>
    <row r="45781" spans="1:1" x14ac:dyDescent="0.3">
      <c r="A45781" s="9"/>
    </row>
    <row r="45783" spans="1:1" x14ac:dyDescent="0.3">
      <c r="A45783" s="9"/>
    </row>
    <row r="45785" spans="1:1" x14ac:dyDescent="0.3">
      <c r="A45785" s="9"/>
    </row>
    <row r="45787" spans="1:1" x14ac:dyDescent="0.3">
      <c r="A45787" s="9"/>
    </row>
    <row r="45789" spans="1:1" x14ac:dyDescent="0.3">
      <c r="A45789" s="9"/>
    </row>
    <row r="45791" spans="1:1" x14ac:dyDescent="0.3">
      <c r="A45791" s="9"/>
    </row>
    <row r="45793" spans="1:1" x14ac:dyDescent="0.3">
      <c r="A45793" s="9"/>
    </row>
    <row r="45795" spans="1:1" x14ac:dyDescent="0.3">
      <c r="A45795" s="9"/>
    </row>
    <row r="45797" spans="1:1" x14ac:dyDescent="0.3">
      <c r="A45797" s="9"/>
    </row>
    <row r="45799" spans="1:1" x14ac:dyDescent="0.3">
      <c r="A45799" s="9"/>
    </row>
    <row r="45801" spans="1:1" x14ac:dyDescent="0.3">
      <c r="A45801" s="9"/>
    </row>
    <row r="45803" spans="1:1" x14ac:dyDescent="0.3">
      <c r="A45803" s="9"/>
    </row>
    <row r="45805" spans="1:1" x14ac:dyDescent="0.3">
      <c r="A45805" s="9"/>
    </row>
    <row r="45807" spans="1:1" x14ac:dyDescent="0.3">
      <c r="A45807" s="9"/>
    </row>
    <row r="45809" spans="1:1" x14ac:dyDescent="0.3">
      <c r="A45809" s="9"/>
    </row>
    <row r="45811" spans="1:1" x14ac:dyDescent="0.3">
      <c r="A45811" s="9"/>
    </row>
    <row r="45813" spans="1:1" x14ac:dyDescent="0.3">
      <c r="A45813" s="9"/>
    </row>
    <row r="45815" spans="1:1" x14ac:dyDescent="0.3">
      <c r="A45815" s="9"/>
    </row>
    <row r="45817" spans="1:1" x14ac:dyDescent="0.3">
      <c r="A45817" s="9"/>
    </row>
    <row r="45819" spans="1:1" x14ac:dyDescent="0.3">
      <c r="A45819" s="9"/>
    </row>
    <row r="45821" spans="1:1" x14ac:dyDescent="0.3">
      <c r="A45821" s="9"/>
    </row>
    <row r="45823" spans="1:1" x14ac:dyDescent="0.3">
      <c r="A45823" s="9"/>
    </row>
    <row r="45825" spans="1:1" x14ac:dyDescent="0.3">
      <c r="A45825" s="9"/>
    </row>
    <row r="45827" spans="1:1" x14ac:dyDescent="0.3">
      <c r="A45827" s="9"/>
    </row>
    <row r="45829" spans="1:1" x14ac:dyDescent="0.3">
      <c r="A45829" s="9"/>
    </row>
    <row r="45831" spans="1:1" x14ac:dyDescent="0.3">
      <c r="A45831" s="9"/>
    </row>
    <row r="45833" spans="1:1" x14ac:dyDescent="0.3">
      <c r="A45833" s="9"/>
    </row>
    <row r="45835" spans="1:1" x14ac:dyDescent="0.3">
      <c r="A45835" s="9"/>
    </row>
    <row r="45837" spans="1:1" x14ac:dyDescent="0.3">
      <c r="A45837" s="9"/>
    </row>
    <row r="45839" spans="1:1" x14ac:dyDescent="0.3">
      <c r="A45839" s="9"/>
    </row>
    <row r="45841" spans="1:1" x14ac:dyDescent="0.3">
      <c r="A45841" s="9"/>
    </row>
    <row r="45843" spans="1:1" x14ac:dyDescent="0.3">
      <c r="A45843" s="9"/>
    </row>
    <row r="45845" spans="1:1" x14ac:dyDescent="0.3">
      <c r="A45845" s="9"/>
    </row>
    <row r="45847" spans="1:1" x14ac:dyDescent="0.3">
      <c r="A45847" s="9"/>
    </row>
    <row r="45849" spans="1:1" x14ac:dyDescent="0.3">
      <c r="A45849" s="9"/>
    </row>
    <row r="45851" spans="1:1" x14ac:dyDescent="0.3">
      <c r="A45851" s="9"/>
    </row>
    <row r="45853" spans="1:1" x14ac:dyDescent="0.3">
      <c r="A45853" s="9"/>
    </row>
    <row r="45855" spans="1:1" x14ac:dyDescent="0.3">
      <c r="A45855" s="9"/>
    </row>
    <row r="45857" spans="1:1" x14ac:dyDescent="0.3">
      <c r="A45857" s="9"/>
    </row>
    <row r="45859" spans="1:1" x14ac:dyDescent="0.3">
      <c r="A45859" s="9"/>
    </row>
    <row r="45861" spans="1:1" x14ac:dyDescent="0.3">
      <c r="A45861" s="9"/>
    </row>
    <row r="45863" spans="1:1" x14ac:dyDescent="0.3">
      <c r="A45863" s="9"/>
    </row>
    <row r="45865" spans="1:1" x14ac:dyDescent="0.3">
      <c r="A45865" s="9"/>
    </row>
    <row r="45867" spans="1:1" x14ac:dyDescent="0.3">
      <c r="A45867" s="9"/>
    </row>
    <row r="45869" spans="1:1" x14ac:dyDescent="0.3">
      <c r="A45869" s="9"/>
    </row>
    <row r="45871" spans="1:1" x14ac:dyDescent="0.3">
      <c r="A45871" s="9"/>
    </row>
    <row r="45873" spans="1:1" x14ac:dyDescent="0.3">
      <c r="A45873" s="9"/>
    </row>
    <row r="45875" spans="1:1" x14ac:dyDescent="0.3">
      <c r="A45875" s="9"/>
    </row>
    <row r="45877" spans="1:1" x14ac:dyDescent="0.3">
      <c r="A45877" s="9"/>
    </row>
    <row r="45879" spans="1:1" x14ac:dyDescent="0.3">
      <c r="A45879" s="9"/>
    </row>
    <row r="45881" spans="1:1" x14ac:dyDescent="0.3">
      <c r="A45881" s="9"/>
    </row>
    <row r="45883" spans="1:1" x14ac:dyDescent="0.3">
      <c r="A45883" s="9"/>
    </row>
    <row r="45885" spans="1:1" x14ac:dyDescent="0.3">
      <c r="A45885" s="9"/>
    </row>
    <row r="45887" spans="1:1" x14ac:dyDescent="0.3">
      <c r="A45887" s="9"/>
    </row>
    <row r="45889" spans="1:1" x14ac:dyDescent="0.3">
      <c r="A45889" s="9"/>
    </row>
    <row r="45891" spans="1:1" x14ac:dyDescent="0.3">
      <c r="A45891" s="9"/>
    </row>
    <row r="45893" spans="1:1" x14ac:dyDescent="0.3">
      <c r="A45893" s="9"/>
    </row>
    <row r="45895" spans="1:1" x14ac:dyDescent="0.3">
      <c r="A45895" s="9"/>
    </row>
    <row r="45897" spans="1:1" x14ac:dyDescent="0.3">
      <c r="A45897" s="9"/>
    </row>
    <row r="45899" spans="1:1" x14ac:dyDescent="0.3">
      <c r="A45899" s="9"/>
    </row>
    <row r="45901" spans="1:1" x14ac:dyDescent="0.3">
      <c r="A45901" s="9"/>
    </row>
    <row r="45903" spans="1:1" x14ac:dyDescent="0.3">
      <c r="A45903" s="9"/>
    </row>
    <row r="45905" spans="1:1" x14ac:dyDescent="0.3">
      <c r="A45905" s="9"/>
    </row>
    <row r="45907" spans="1:1" x14ac:dyDescent="0.3">
      <c r="A45907" s="9"/>
    </row>
    <row r="45909" spans="1:1" x14ac:dyDescent="0.3">
      <c r="A45909" s="9"/>
    </row>
    <row r="45911" spans="1:1" x14ac:dyDescent="0.3">
      <c r="A45911" s="9"/>
    </row>
    <row r="45913" spans="1:1" x14ac:dyDescent="0.3">
      <c r="A45913" s="9"/>
    </row>
    <row r="45915" spans="1:1" x14ac:dyDescent="0.3">
      <c r="A45915" s="9"/>
    </row>
    <row r="45917" spans="1:1" x14ac:dyDescent="0.3">
      <c r="A45917" s="9"/>
    </row>
    <row r="45919" spans="1:1" x14ac:dyDescent="0.3">
      <c r="A45919" s="9"/>
    </row>
    <row r="45921" spans="1:1" x14ac:dyDescent="0.3">
      <c r="A45921" s="9"/>
    </row>
    <row r="45923" spans="1:1" x14ac:dyDescent="0.3">
      <c r="A45923" s="9"/>
    </row>
    <row r="45925" spans="1:1" x14ac:dyDescent="0.3">
      <c r="A45925" s="9"/>
    </row>
    <row r="45927" spans="1:1" x14ac:dyDescent="0.3">
      <c r="A45927" s="9"/>
    </row>
    <row r="45929" spans="1:1" x14ac:dyDescent="0.3">
      <c r="A45929" s="9"/>
    </row>
    <row r="45931" spans="1:1" x14ac:dyDescent="0.3">
      <c r="A45931" s="9"/>
    </row>
    <row r="45933" spans="1:1" x14ac:dyDescent="0.3">
      <c r="A45933" s="9"/>
    </row>
    <row r="45935" spans="1:1" x14ac:dyDescent="0.3">
      <c r="A45935" s="9"/>
    </row>
    <row r="45937" spans="1:1" x14ac:dyDescent="0.3">
      <c r="A45937" s="9"/>
    </row>
    <row r="45939" spans="1:1" x14ac:dyDescent="0.3">
      <c r="A45939" s="9"/>
    </row>
    <row r="45941" spans="1:1" x14ac:dyDescent="0.3">
      <c r="A45941" s="9"/>
    </row>
    <row r="45943" spans="1:1" x14ac:dyDescent="0.3">
      <c r="A45943" s="9"/>
    </row>
    <row r="45945" spans="1:1" x14ac:dyDescent="0.3">
      <c r="A45945" s="9"/>
    </row>
    <row r="45947" spans="1:1" x14ac:dyDescent="0.3">
      <c r="A45947" s="9"/>
    </row>
    <row r="45949" spans="1:1" x14ac:dyDescent="0.3">
      <c r="A45949" s="9"/>
    </row>
    <row r="45951" spans="1:1" x14ac:dyDescent="0.3">
      <c r="A45951" s="9"/>
    </row>
    <row r="45953" spans="1:1" x14ac:dyDescent="0.3">
      <c r="A45953" s="9"/>
    </row>
    <row r="45955" spans="1:1" x14ac:dyDescent="0.3">
      <c r="A45955" s="9"/>
    </row>
    <row r="45957" spans="1:1" x14ac:dyDescent="0.3">
      <c r="A45957" s="9"/>
    </row>
    <row r="45959" spans="1:1" x14ac:dyDescent="0.3">
      <c r="A45959" s="9"/>
    </row>
    <row r="45961" spans="1:1" x14ac:dyDescent="0.3">
      <c r="A45961" s="9"/>
    </row>
    <row r="45963" spans="1:1" x14ac:dyDescent="0.3">
      <c r="A45963" s="9"/>
    </row>
    <row r="45965" spans="1:1" x14ac:dyDescent="0.3">
      <c r="A45965" s="9"/>
    </row>
    <row r="45967" spans="1:1" x14ac:dyDescent="0.3">
      <c r="A45967" s="9"/>
    </row>
    <row r="45969" spans="1:1" x14ac:dyDescent="0.3">
      <c r="A45969" s="9"/>
    </row>
    <row r="45971" spans="1:1" x14ac:dyDescent="0.3">
      <c r="A45971" s="9"/>
    </row>
    <row r="45973" spans="1:1" x14ac:dyDescent="0.3">
      <c r="A45973" s="9"/>
    </row>
    <row r="45975" spans="1:1" x14ac:dyDescent="0.3">
      <c r="A45975" s="9"/>
    </row>
    <row r="45977" spans="1:1" x14ac:dyDescent="0.3">
      <c r="A45977" s="9"/>
    </row>
    <row r="45979" spans="1:1" x14ac:dyDescent="0.3">
      <c r="A45979" s="9"/>
    </row>
    <row r="45981" spans="1:1" x14ac:dyDescent="0.3">
      <c r="A45981" s="9"/>
    </row>
    <row r="45983" spans="1:1" x14ac:dyDescent="0.3">
      <c r="A45983" s="9"/>
    </row>
    <row r="45985" spans="1:1" x14ac:dyDescent="0.3">
      <c r="A45985" s="9"/>
    </row>
    <row r="45987" spans="1:1" x14ac:dyDescent="0.3">
      <c r="A45987" s="9"/>
    </row>
    <row r="45989" spans="1:1" x14ac:dyDescent="0.3">
      <c r="A45989" s="9"/>
    </row>
    <row r="45991" spans="1:1" x14ac:dyDescent="0.3">
      <c r="A45991" s="9"/>
    </row>
    <row r="45993" spans="1:1" x14ac:dyDescent="0.3">
      <c r="A45993" s="9"/>
    </row>
    <row r="45995" spans="1:1" x14ac:dyDescent="0.3">
      <c r="A45995" s="9"/>
    </row>
    <row r="45997" spans="1:1" x14ac:dyDescent="0.3">
      <c r="A45997" s="9"/>
    </row>
    <row r="45999" spans="1:1" x14ac:dyDescent="0.3">
      <c r="A45999" s="9"/>
    </row>
    <row r="46001" spans="1:1" x14ac:dyDescent="0.3">
      <c r="A46001" s="9"/>
    </row>
    <row r="46003" spans="1:1" x14ac:dyDescent="0.3">
      <c r="A46003" s="9"/>
    </row>
    <row r="46005" spans="1:1" x14ac:dyDescent="0.3">
      <c r="A46005" s="9"/>
    </row>
    <row r="46007" spans="1:1" x14ac:dyDescent="0.3">
      <c r="A46007" s="9"/>
    </row>
    <row r="46009" spans="1:1" x14ac:dyDescent="0.3">
      <c r="A46009" s="9"/>
    </row>
    <row r="46011" spans="1:1" x14ac:dyDescent="0.3">
      <c r="A46011" s="9"/>
    </row>
    <row r="46013" spans="1:1" x14ac:dyDescent="0.3">
      <c r="A46013" s="9"/>
    </row>
    <row r="46015" spans="1:1" x14ac:dyDescent="0.3">
      <c r="A46015" s="9"/>
    </row>
    <row r="46017" spans="1:1" x14ac:dyDescent="0.3">
      <c r="A46017" s="9"/>
    </row>
    <row r="46019" spans="1:1" x14ac:dyDescent="0.3">
      <c r="A46019" s="9"/>
    </row>
    <row r="46021" spans="1:1" x14ac:dyDescent="0.3">
      <c r="A46021" s="9"/>
    </row>
    <row r="46023" spans="1:1" x14ac:dyDescent="0.3">
      <c r="A46023" s="9"/>
    </row>
    <row r="46025" spans="1:1" x14ac:dyDescent="0.3">
      <c r="A46025" s="9"/>
    </row>
    <row r="46027" spans="1:1" x14ac:dyDescent="0.3">
      <c r="A46027" s="9"/>
    </row>
    <row r="46029" spans="1:1" x14ac:dyDescent="0.3">
      <c r="A46029" s="9"/>
    </row>
    <row r="46031" spans="1:1" x14ac:dyDescent="0.3">
      <c r="A46031" s="9"/>
    </row>
    <row r="46033" spans="1:1" x14ac:dyDescent="0.3">
      <c r="A46033" s="9"/>
    </row>
    <row r="46035" spans="1:1" x14ac:dyDescent="0.3">
      <c r="A46035" s="9"/>
    </row>
    <row r="46037" spans="1:1" x14ac:dyDescent="0.3">
      <c r="A46037" s="9"/>
    </row>
    <row r="46039" spans="1:1" x14ac:dyDescent="0.3">
      <c r="A46039" s="9"/>
    </row>
    <row r="46041" spans="1:1" x14ac:dyDescent="0.3">
      <c r="A46041" s="9"/>
    </row>
    <row r="46043" spans="1:1" x14ac:dyDescent="0.3">
      <c r="A46043" s="9"/>
    </row>
    <row r="46045" spans="1:1" x14ac:dyDescent="0.3">
      <c r="A46045" s="9"/>
    </row>
    <row r="46047" spans="1:1" x14ac:dyDescent="0.3">
      <c r="A46047" s="9"/>
    </row>
    <row r="46049" spans="1:1" x14ac:dyDescent="0.3">
      <c r="A46049" s="9"/>
    </row>
    <row r="46051" spans="1:1" x14ac:dyDescent="0.3">
      <c r="A46051" s="9"/>
    </row>
    <row r="46053" spans="1:1" x14ac:dyDescent="0.3">
      <c r="A46053" s="9"/>
    </row>
    <row r="46055" spans="1:1" x14ac:dyDescent="0.3">
      <c r="A46055" s="9"/>
    </row>
    <row r="46057" spans="1:1" x14ac:dyDescent="0.3">
      <c r="A46057" s="9"/>
    </row>
    <row r="46059" spans="1:1" x14ac:dyDescent="0.3">
      <c r="A46059" s="9"/>
    </row>
    <row r="46061" spans="1:1" x14ac:dyDescent="0.3">
      <c r="A46061" s="9"/>
    </row>
    <row r="46063" spans="1:1" x14ac:dyDescent="0.3">
      <c r="A46063" s="9"/>
    </row>
    <row r="46065" spans="1:1" x14ac:dyDescent="0.3">
      <c r="A46065" s="9"/>
    </row>
    <row r="46067" spans="1:1" x14ac:dyDescent="0.3">
      <c r="A46067" s="9"/>
    </row>
    <row r="46069" spans="1:1" x14ac:dyDescent="0.3">
      <c r="A46069" s="9"/>
    </row>
    <row r="46071" spans="1:1" x14ac:dyDescent="0.3">
      <c r="A46071" s="9"/>
    </row>
    <row r="46073" spans="1:1" x14ac:dyDescent="0.3">
      <c r="A46073" s="9"/>
    </row>
    <row r="46075" spans="1:1" x14ac:dyDescent="0.3">
      <c r="A46075" s="9"/>
    </row>
    <row r="46077" spans="1:1" x14ac:dyDescent="0.3">
      <c r="A46077" s="9"/>
    </row>
    <row r="46079" spans="1:1" x14ac:dyDescent="0.3">
      <c r="A46079" s="9"/>
    </row>
    <row r="46081" spans="1:1" x14ac:dyDescent="0.3">
      <c r="A46081" s="9"/>
    </row>
    <row r="46083" spans="1:1" x14ac:dyDescent="0.3">
      <c r="A46083" s="9"/>
    </row>
    <row r="46085" spans="1:1" x14ac:dyDescent="0.3">
      <c r="A46085" s="9"/>
    </row>
    <row r="46087" spans="1:1" x14ac:dyDescent="0.3">
      <c r="A46087" s="9"/>
    </row>
    <row r="46089" spans="1:1" x14ac:dyDescent="0.3">
      <c r="A46089" s="9"/>
    </row>
    <row r="46091" spans="1:1" x14ac:dyDescent="0.3">
      <c r="A46091" s="9"/>
    </row>
    <row r="46093" spans="1:1" x14ac:dyDescent="0.3">
      <c r="A46093" s="9"/>
    </row>
    <row r="46095" spans="1:1" x14ac:dyDescent="0.3">
      <c r="A46095" s="9"/>
    </row>
    <row r="46097" spans="1:1" x14ac:dyDescent="0.3">
      <c r="A46097" s="9"/>
    </row>
    <row r="46099" spans="1:1" x14ac:dyDescent="0.3">
      <c r="A46099" s="9"/>
    </row>
    <row r="46101" spans="1:1" x14ac:dyDescent="0.3">
      <c r="A46101" s="9"/>
    </row>
    <row r="46103" spans="1:1" x14ac:dyDescent="0.3">
      <c r="A46103" s="9"/>
    </row>
    <row r="46105" spans="1:1" x14ac:dyDescent="0.3">
      <c r="A46105" s="9"/>
    </row>
    <row r="46107" spans="1:1" x14ac:dyDescent="0.3">
      <c r="A46107" s="9"/>
    </row>
    <row r="46109" spans="1:1" x14ac:dyDescent="0.3">
      <c r="A46109" s="9"/>
    </row>
    <row r="46111" spans="1:1" x14ac:dyDescent="0.3">
      <c r="A46111" s="9"/>
    </row>
    <row r="46113" spans="1:1" x14ac:dyDescent="0.3">
      <c r="A46113" s="9"/>
    </row>
    <row r="46115" spans="1:1" x14ac:dyDescent="0.3">
      <c r="A46115" s="9"/>
    </row>
    <row r="46117" spans="1:1" x14ac:dyDescent="0.3">
      <c r="A46117" s="9"/>
    </row>
    <row r="46119" spans="1:1" x14ac:dyDescent="0.3">
      <c r="A46119" s="9"/>
    </row>
    <row r="46121" spans="1:1" x14ac:dyDescent="0.3">
      <c r="A46121" s="9"/>
    </row>
    <row r="46123" spans="1:1" x14ac:dyDescent="0.3">
      <c r="A46123" s="9"/>
    </row>
    <row r="46125" spans="1:1" x14ac:dyDescent="0.3">
      <c r="A46125" s="9"/>
    </row>
    <row r="46127" spans="1:1" x14ac:dyDescent="0.3">
      <c r="A46127" s="9"/>
    </row>
    <row r="46129" spans="1:1" x14ac:dyDescent="0.3">
      <c r="A46129" s="9"/>
    </row>
    <row r="46131" spans="1:1" x14ac:dyDescent="0.3">
      <c r="A46131" s="9"/>
    </row>
    <row r="46133" spans="1:1" x14ac:dyDescent="0.3">
      <c r="A46133" s="9"/>
    </row>
    <row r="46135" spans="1:1" x14ac:dyDescent="0.3">
      <c r="A46135" s="9"/>
    </row>
    <row r="46137" spans="1:1" x14ac:dyDescent="0.3">
      <c r="A46137" s="9"/>
    </row>
    <row r="46139" spans="1:1" x14ac:dyDescent="0.3">
      <c r="A46139" s="9"/>
    </row>
    <row r="46141" spans="1:1" x14ac:dyDescent="0.3">
      <c r="A46141" s="9"/>
    </row>
    <row r="46143" spans="1:1" x14ac:dyDescent="0.3">
      <c r="A46143" s="9"/>
    </row>
    <row r="46145" spans="1:1" x14ac:dyDescent="0.3">
      <c r="A46145" s="9"/>
    </row>
    <row r="46147" spans="1:1" x14ac:dyDescent="0.3">
      <c r="A46147" s="9"/>
    </row>
    <row r="46149" spans="1:1" x14ac:dyDescent="0.3">
      <c r="A46149" s="9"/>
    </row>
    <row r="46151" spans="1:1" x14ac:dyDescent="0.3">
      <c r="A46151" s="9"/>
    </row>
    <row r="46153" spans="1:1" x14ac:dyDescent="0.3">
      <c r="A46153" s="9"/>
    </row>
    <row r="46155" spans="1:1" x14ac:dyDescent="0.3">
      <c r="A46155" s="9"/>
    </row>
    <row r="46157" spans="1:1" x14ac:dyDescent="0.3">
      <c r="A46157" s="9"/>
    </row>
    <row r="46159" spans="1:1" x14ac:dyDescent="0.3">
      <c r="A46159" s="9"/>
    </row>
    <row r="46161" spans="1:1" x14ac:dyDescent="0.3">
      <c r="A46161" s="9"/>
    </row>
    <row r="46163" spans="1:1" x14ac:dyDescent="0.3">
      <c r="A46163" s="9"/>
    </row>
    <row r="46165" spans="1:1" x14ac:dyDescent="0.3">
      <c r="A46165" s="9"/>
    </row>
    <row r="46167" spans="1:1" x14ac:dyDescent="0.3">
      <c r="A46167" s="9"/>
    </row>
    <row r="46169" spans="1:1" x14ac:dyDescent="0.3">
      <c r="A46169" s="9"/>
    </row>
    <row r="46171" spans="1:1" x14ac:dyDescent="0.3">
      <c r="A46171" s="9"/>
    </row>
    <row r="46173" spans="1:1" x14ac:dyDescent="0.3">
      <c r="A46173" s="9"/>
    </row>
    <row r="46175" spans="1:1" x14ac:dyDescent="0.3">
      <c r="A46175" s="9"/>
    </row>
    <row r="46177" spans="1:1" x14ac:dyDescent="0.3">
      <c r="A46177" s="9"/>
    </row>
    <row r="46179" spans="1:1" x14ac:dyDescent="0.3">
      <c r="A46179" s="9"/>
    </row>
    <row r="46181" spans="1:1" x14ac:dyDescent="0.3">
      <c r="A46181" s="9"/>
    </row>
    <row r="46183" spans="1:1" x14ac:dyDescent="0.3">
      <c r="A46183" s="9"/>
    </row>
    <row r="46185" spans="1:1" x14ac:dyDescent="0.3">
      <c r="A46185" s="9"/>
    </row>
    <row r="46187" spans="1:1" x14ac:dyDescent="0.3">
      <c r="A46187" s="9"/>
    </row>
    <row r="46189" spans="1:1" x14ac:dyDescent="0.3">
      <c r="A46189" s="9"/>
    </row>
    <row r="46191" spans="1:1" x14ac:dyDescent="0.3">
      <c r="A46191" s="9"/>
    </row>
    <row r="46193" spans="1:1" x14ac:dyDescent="0.3">
      <c r="A46193" s="9"/>
    </row>
    <row r="46195" spans="1:1" x14ac:dyDescent="0.3">
      <c r="A46195" s="9"/>
    </row>
    <row r="46197" spans="1:1" x14ac:dyDescent="0.3">
      <c r="A46197" s="9"/>
    </row>
    <row r="46199" spans="1:1" x14ac:dyDescent="0.3">
      <c r="A46199" s="9"/>
    </row>
    <row r="46201" spans="1:1" x14ac:dyDescent="0.3">
      <c r="A46201" s="9"/>
    </row>
    <row r="46203" spans="1:1" x14ac:dyDescent="0.3">
      <c r="A46203" s="9"/>
    </row>
    <row r="46205" spans="1:1" x14ac:dyDescent="0.3">
      <c r="A46205" s="9"/>
    </row>
    <row r="46207" spans="1:1" x14ac:dyDescent="0.3">
      <c r="A46207" s="9"/>
    </row>
    <row r="46209" spans="1:1" x14ac:dyDescent="0.3">
      <c r="A46209" s="9"/>
    </row>
    <row r="46211" spans="1:1" x14ac:dyDescent="0.3">
      <c r="A46211" s="9"/>
    </row>
    <row r="46213" spans="1:1" x14ac:dyDescent="0.3">
      <c r="A46213" s="9"/>
    </row>
    <row r="46215" spans="1:1" x14ac:dyDescent="0.3">
      <c r="A46215" s="9"/>
    </row>
    <row r="46217" spans="1:1" x14ac:dyDescent="0.3">
      <c r="A46217" s="9"/>
    </row>
    <row r="46219" spans="1:1" x14ac:dyDescent="0.3">
      <c r="A46219" s="9"/>
    </row>
    <row r="46221" spans="1:1" x14ac:dyDescent="0.3">
      <c r="A46221" s="9"/>
    </row>
    <row r="46223" spans="1:1" x14ac:dyDescent="0.3">
      <c r="A46223" s="9"/>
    </row>
    <row r="46225" spans="1:1" x14ac:dyDescent="0.3">
      <c r="A46225" s="9"/>
    </row>
    <row r="46227" spans="1:1" x14ac:dyDescent="0.3">
      <c r="A46227" s="9"/>
    </row>
    <row r="46229" spans="1:1" x14ac:dyDescent="0.3">
      <c r="A46229" s="9"/>
    </row>
    <row r="46231" spans="1:1" x14ac:dyDescent="0.3">
      <c r="A46231" s="9"/>
    </row>
    <row r="46233" spans="1:1" x14ac:dyDescent="0.3">
      <c r="A46233" s="9"/>
    </row>
    <row r="46235" spans="1:1" x14ac:dyDescent="0.3">
      <c r="A46235" s="9"/>
    </row>
    <row r="46237" spans="1:1" x14ac:dyDescent="0.3">
      <c r="A46237" s="9"/>
    </row>
    <row r="46239" spans="1:1" x14ac:dyDescent="0.3">
      <c r="A46239" s="9"/>
    </row>
    <row r="46241" spans="1:1" x14ac:dyDescent="0.3">
      <c r="A46241" s="9"/>
    </row>
    <row r="46243" spans="1:1" x14ac:dyDescent="0.3">
      <c r="A46243" s="9"/>
    </row>
    <row r="46245" spans="1:1" x14ac:dyDescent="0.3">
      <c r="A46245" s="9"/>
    </row>
    <row r="46247" spans="1:1" x14ac:dyDescent="0.3">
      <c r="A46247" s="9"/>
    </row>
    <row r="46249" spans="1:1" x14ac:dyDescent="0.3">
      <c r="A46249" s="9"/>
    </row>
    <row r="46251" spans="1:1" x14ac:dyDescent="0.3">
      <c r="A46251" s="9"/>
    </row>
    <row r="46253" spans="1:1" x14ac:dyDescent="0.3">
      <c r="A46253" s="9"/>
    </row>
    <row r="46255" spans="1:1" x14ac:dyDescent="0.3">
      <c r="A46255" s="9"/>
    </row>
    <row r="46257" spans="1:1" x14ac:dyDescent="0.3">
      <c r="A46257" s="9"/>
    </row>
    <row r="46259" spans="1:1" x14ac:dyDescent="0.3">
      <c r="A46259" s="9"/>
    </row>
    <row r="46261" spans="1:1" x14ac:dyDescent="0.3">
      <c r="A46261" s="9"/>
    </row>
    <row r="46263" spans="1:1" x14ac:dyDescent="0.3">
      <c r="A46263" s="9"/>
    </row>
    <row r="46265" spans="1:1" x14ac:dyDescent="0.3">
      <c r="A46265" s="9"/>
    </row>
    <row r="46267" spans="1:1" x14ac:dyDescent="0.3">
      <c r="A46267" s="9"/>
    </row>
    <row r="46269" spans="1:1" x14ac:dyDescent="0.3">
      <c r="A46269" s="9"/>
    </row>
    <row r="46271" spans="1:1" x14ac:dyDescent="0.3">
      <c r="A46271" s="9"/>
    </row>
    <row r="46273" spans="1:1" x14ac:dyDescent="0.3">
      <c r="A46273" s="9"/>
    </row>
    <row r="46275" spans="1:1" x14ac:dyDescent="0.3">
      <c r="A46275" s="9"/>
    </row>
    <row r="46277" spans="1:1" x14ac:dyDescent="0.3">
      <c r="A46277" s="9"/>
    </row>
    <row r="46279" spans="1:1" x14ac:dyDescent="0.3">
      <c r="A46279" s="9"/>
    </row>
    <row r="46281" spans="1:1" x14ac:dyDescent="0.3">
      <c r="A46281" s="9"/>
    </row>
    <row r="46283" spans="1:1" x14ac:dyDescent="0.3">
      <c r="A46283" s="9"/>
    </row>
    <row r="46285" spans="1:1" x14ac:dyDescent="0.3">
      <c r="A46285" s="9"/>
    </row>
    <row r="46287" spans="1:1" x14ac:dyDescent="0.3">
      <c r="A46287" s="9"/>
    </row>
    <row r="46289" spans="1:1" x14ac:dyDescent="0.3">
      <c r="A46289" s="9"/>
    </row>
    <row r="46291" spans="1:1" x14ac:dyDescent="0.3">
      <c r="A46291" s="9"/>
    </row>
    <row r="46293" spans="1:1" x14ac:dyDescent="0.3">
      <c r="A46293" s="9"/>
    </row>
    <row r="46295" spans="1:1" x14ac:dyDescent="0.3">
      <c r="A46295" s="9"/>
    </row>
    <row r="46297" spans="1:1" x14ac:dyDescent="0.3">
      <c r="A46297" s="9"/>
    </row>
    <row r="46299" spans="1:1" x14ac:dyDescent="0.3">
      <c r="A46299" s="9"/>
    </row>
    <row r="46301" spans="1:1" x14ac:dyDescent="0.3">
      <c r="A46301" s="9"/>
    </row>
    <row r="46303" spans="1:1" x14ac:dyDescent="0.3">
      <c r="A46303" s="9"/>
    </row>
    <row r="46305" spans="1:1" x14ac:dyDescent="0.3">
      <c r="A46305" s="9"/>
    </row>
    <row r="46307" spans="1:1" x14ac:dyDescent="0.3">
      <c r="A46307" s="9"/>
    </row>
    <row r="46309" spans="1:1" x14ac:dyDescent="0.3">
      <c r="A46309" s="9"/>
    </row>
    <row r="46311" spans="1:1" x14ac:dyDescent="0.3">
      <c r="A46311" s="9"/>
    </row>
    <row r="46313" spans="1:1" x14ac:dyDescent="0.3">
      <c r="A46313" s="9"/>
    </row>
    <row r="46315" spans="1:1" x14ac:dyDescent="0.3">
      <c r="A46315" s="9"/>
    </row>
    <row r="46317" spans="1:1" x14ac:dyDescent="0.3">
      <c r="A46317" s="9"/>
    </row>
    <row r="46319" spans="1:1" x14ac:dyDescent="0.3">
      <c r="A46319" s="9"/>
    </row>
    <row r="46321" spans="1:1" x14ac:dyDescent="0.3">
      <c r="A46321" s="9"/>
    </row>
    <row r="46323" spans="1:1" x14ac:dyDescent="0.3">
      <c r="A46323" s="9"/>
    </row>
    <row r="46325" spans="1:1" x14ac:dyDescent="0.3">
      <c r="A46325" s="9"/>
    </row>
    <row r="46327" spans="1:1" x14ac:dyDescent="0.3">
      <c r="A46327" s="9"/>
    </row>
    <row r="46329" spans="1:1" x14ac:dyDescent="0.3">
      <c r="A46329" s="9"/>
    </row>
    <row r="46331" spans="1:1" x14ac:dyDescent="0.3">
      <c r="A46331" s="9"/>
    </row>
    <row r="46333" spans="1:1" x14ac:dyDescent="0.3">
      <c r="A46333" s="9"/>
    </row>
    <row r="46335" spans="1:1" x14ac:dyDescent="0.3">
      <c r="A46335" s="9"/>
    </row>
    <row r="46337" spans="1:1" x14ac:dyDescent="0.3">
      <c r="A46337" s="9"/>
    </row>
    <row r="46339" spans="1:1" x14ac:dyDescent="0.3">
      <c r="A46339" s="9"/>
    </row>
    <row r="46341" spans="1:1" x14ac:dyDescent="0.3">
      <c r="A46341" s="9"/>
    </row>
    <row r="46343" spans="1:1" x14ac:dyDescent="0.3">
      <c r="A46343" s="9"/>
    </row>
    <row r="46345" spans="1:1" x14ac:dyDescent="0.3">
      <c r="A46345" s="9"/>
    </row>
    <row r="46347" spans="1:1" x14ac:dyDescent="0.3">
      <c r="A46347" s="9"/>
    </row>
    <row r="46349" spans="1:1" x14ac:dyDescent="0.3">
      <c r="A46349" s="9"/>
    </row>
    <row r="46351" spans="1:1" x14ac:dyDescent="0.3">
      <c r="A46351" s="9"/>
    </row>
    <row r="46353" spans="1:1" x14ac:dyDescent="0.3">
      <c r="A46353" s="9"/>
    </row>
    <row r="46355" spans="1:1" x14ac:dyDescent="0.3">
      <c r="A46355" s="9"/>
    </row>
    <row r="46357" spans="1:1" x14ac:dyDescent="0.3">
      <c r="A46357" s="9"/>
    </row>
    <row r="46359" spans="1:1" x14ac:dyDescent="0.3">
      <c r="A46359" s="9"/>
    </row>
    <row r="46361" spans="1:1" x14ac:dyDescent="0.3">
      <c r="A46361" s="9"/>
    </row>
    <row r="46363" spans="1:1" x14ac:dyDescent="0.3">
      <c r="A46363" s="9"/>
    </row>
    <row r="46365" spans="1:1" x14ac:dyDescent="0.3">
      <c r="A46365" s="9"/>
    </row>
    <row r="46367" spans="1:1" x14ac:dyDescent="0.3">
      <c r="A46367" s="9"/>
    </row>
    <row r="46369" spans="1:1" x14ac:dyDescent="0.3">
      <c r="A46369" s="9"/>
    </row>
    <row r="46371" spans="1:1" x14ac:dyDescent="0.3">
      <c r="A46371" s="9"/>
    </row>
    <row r="46373" spans="1:1" x14ac:dyDescent="0.3">
      <c r="A46373" s="9"/>
    </row>
    <row r="46375" spans="1:1" x14ac:dyDescent="0.3">
      <c r="A46375" s="9"/>
    </row>
    <row r="46377" spans="1:1" x14ac:dyDescent="0.3">
      <c r="A46377" s="9"/>
    </row>
    <row r="46379" spans="1:1" x14ac:dyDescent="0.3">
      <c r="A46379" s="9"/>
    </row>
    <row r="46381" spans="1:1" x14ac:dyDescent="0.3">
      <c r="A46381" s="9"/>
    </row>
    <row r="46383" spans="1:1" x14ac:dyDescent="0.3">
      <c r="A46383" s="9"/>
    </row>
    <row r="46385" spans="1:1" x14ac:dyDescent="0.3">
      <c r="A46385" s="9"/>
    </row>
    <row r="46387" spans="1:1" x14ac:dyDescent="0.3">
      <c r="A46387" s="9"/>
    </row>
    <row r="46389" spans="1:1" x14ac:dyDescent="0.3">
      <c r="A46389" s="9"/>
    </row>
    <row r="46391" spans="1:1" x14ac:dyDescent="0.3">
      <c r="A46391" s="9"/>
    </row>
    <row r="46393" spans="1:1" x14ac:dyDescent="0.3">
      <c r="A46393" s="9"/>
    </row>
    <row r="46395" spans="1:1" x14ac:dyDescent="0.3">
      <c r="A46395" s="9"/>
    </row>
    <row r="46397" spans="1:1" x14ac:dyDescent="0.3">
      <c r="A46397" s="9"/>
    </row>
    <row r="46399" spans="1:1" x14ac:dyDescent="0.3">
      <c r="A46399" s="9"/>
    </row>
    <row r="46401" spans="1:1" x14ac:dyDescent="0.3">
      <c r="A46401" s="9"/>
    </row>
    <row r="46403" spans="1:1" x14ac:dyDescent="0.3">
      <c r="A46403" s="9"/>
    </row>
    <row r="46405" spans="1:1" x14ac:dyDescent="0.3">
      <c r="A46405" s="9"/>
    </row>
    <row r="46407" spans="1:1" x14ac:dyDescent="0.3">
      <c r="A46407" s="9"/>
    </row>
    <row r="46409" spans="1:1" x14ac:dyDescent="0.3">
      <c r="A46409" s="9"/>
    </row>
    <row r="46411" spans="1:1" x14ac:dyDescent="0.3">
      <c r="A46411" s="9"/>
    </row>
    <row r="46413" spans="1:1" x14ac:dyDescent="0.3">
      <c r="A46413" s="9"/>
    </row>
    <row r="46415" spans="1:1" x14ac:dyDescent="0.3">
      <c r="A46415" s="9"/>
    </row>
    <row r="46417" spans="1:1" x14ac:dyDescent="0.3">
      <c r="A46417" s="9"/>
    </row>
    <row r="46419" spans="1:1" x14ac:dyDescent="0.3">
      <c r="A46419" s="9"/>
    </row>
    <row r="46421" spans="1:1" x14ac:dyDescent="0.3">
      <c r="A46421" s="9"/>
    </row>
    <row r="46423" spans="1:1" x14ac:dyDescent="0.3">
      <c r="A46423" s="9"/>
    </row>
    <row r="46425" spans="1:1" x14ac:dyDescent="0.3">
      <c r="A46425" s="9"/>
    </row>
    <row r="46427" spans="1:1" x14ac:dyDescent="0.3">
      <c r="A46427" s="9"/>
    </row>
    <row r="46429" spans="1:1" x14ac:dyDescent="0.3">
      <c r="A46429" s="9"/>
    </row>
    <row r="46431" spans="1:1" x14ac:dyDescent="0.3">
      <c r="A46431" s="9"/>
    </row>
    <row r="46433" spans="1:1" x14ac:dyDescent="0.3">
      <c r="A46433" s="9"/>
    </row>
    <row r="46435" spans="1:1" x14ac:dyDescent="0.3">
      <c r="A46435" s="9"/>
    </row>
    <row r="46437" spans="1:1" x14ac:dyDescent="0.3">
      <c r="A46437" s="9"/>
    </row>
    <row r="46439" spans="1:1" x14ac:dyDescent="0.3">
      <c r="A46439" s="9"/>
    </row>
    <row r="46441" spans="1:1" x14ac:dyDescent="0.3">
      <c r="A46441" s="9"/>
    </row>
    <row r="46443" spans="1:1" x14ac:dyDescent="0.3">
      <c r="A46443" s="9"/>
    </row>
    <row r="46445" spans="1:1" x14ac:dyDescent="0.3">
      <c r="A46445" s="9"/>
    </row>
    <row r="46447" spans="1:1" x14ac:dyDescent="0.3">
      <c r="A46447" s="9"/>
    </row>
    <row r="46449" spans="1:1" x14ac:dyDescent="0.3">
      <c r="A46449" s="9"/>
    </row>
    <row r="46451" spans="1:1" x14ac:dyDescent="0.3">
      <c r="A46451" s="9"/>
    </row>
    <row r="46453" spans="1:1" x14ac:dyDescent="0.3">
      <c r="A46453" s="9"/>
    </row>
    <row r="46455" spans="1:1" x14ac:dyDescent="0.3">
      <c r="A46455" s="9"/>
    </row>
    <row r="46457" spans="1:1" x14ac:dyDescent="0.3">
      <c r="A46457" s="9"/>
    </row>
    <row r="46459" spans="1:1" x14ac:dyDescent="0.3">
      <c r="A46459" s="9"/>
    </row>
    <row r="46461" spans="1:1" x14ac:dyDescent="0.3">
      <c r="A46461" s="9"/>
    </row>
    <row r="46463" spans="1:1" x14ac:dyDescent="0.3">
      <c r="A46463" s="9"/>
    </row>
    <row r="46465" spans="1:1" x14ac:dyDescent="0.3">
      <c r="A46465" s="9"/>
    </row>
    <row r="46467" spans="1:1" x14ac:dyDescent="0.3">
      <c r="A46467" s="9"/>
    </row>
    <row r="46469" spans="1:1" x14ac:dyDescent="0.3">
      <c r="A46469" s="9"/>
    </row>
    <row r="46471" spans="1:1" x14ac:dyDescent="0.3">
      <c r="A46471" s="9"/>
    </row>
    <row r="46473" spans="1:1" x14ac:dyDescent="0.3">
      <c r="A46473" s="9"/>
    </row>
    <row r="46475" spans="1:1" x14ac:dyDescent="0.3">
      <c r="A46475" s="9"/>
    </row>
    <row r="46477" spans="1:1" x14ac:dyDescent="0.3">
      <c r="A46477" s="9"/>
    </row>
    <row r="46479" spans="1:1" x14ac:dyDescent="0.3">
      <c r="A46479" s="9"/>
    </row>
    <row r="46481" spans="1:1" x14ac:dyDescent="0.3">
      <c r="A46481" s="9"/>
    </row>
    <row r="46483" spans="1:1" x14ac:dyDescent="0.3">
      <c r="A46483" s="9"/>
    </row>
    <row r="46485" spans="1:1" x14ac:dyDescent="0.3">
      <c r="A46485" s="9"/>
    </row>
    <row r="46487" spans="1:1" x14ac:dyDescent="0.3">
      <c r="A46487" s="9"/>
    </row>
    <row r="46489" spans="1:1" x14ac:dyDescent="0.3">
      <c r="A46489" s="9"/>
    </row>
    <row r="46491" spans="1:1" x14ac:dyDescent="0.3">
      <c r="A46491" s="9"/>
    </row>
    <row r="46493" spans="1:1" x14ac:dyDescent="0.3">
      <c r="A46493" s="9"/>
    </row>
    <row r="46495" spans="1:1" x14ac:dyDescent="0.3">
      <c r="A46495" s="9"/>
    </row>
    <row r="46497" spans="1:1" x14ac:dyDescent="0.3">
      <c r="A46497" s="9"/>
    </row>
    <row r="46499" spans="1:1" x14ac:dyDescent="0.3">
      <c r="A46499" s="9"/>
    </row>
    <row r="46501" spans="1:1" x14ac:dyDescent="0.3">
      <c r="A46501" s="9"/>
    </row>
    <row r="46503" spans="1:1" x14ac:dyDescent="0.3">
      <c r="A46503" s="9"/>
    </row>
    <row r="46505" spans="1:1" x14ac:dyDescent="0.3">
      <c r="A46505" s="9"/>
    </row>
    <row r="46507" spans="1:1" x14ac:dyDescent="0.3">
      <c r="A46507" s="9"/>
    </row>
    <row r="46509" spans="1:1" x14ac:dyDescent="0.3">
      <c r="A46509" s="9"/>
    </row>
    <row r="46511" spans="1:1" x14ac:dyDescent="0.3">
      <c r="A46511" s="9"/>
    </row>
    <row r="46513" spans="1:1" x14ac:dyDescent="0.3">
      <c r="A46513" s="9"/>
    </row>
    <row r="46515" spans="1:1" x14ac:dyDescent="0.3">
      <c r="A46515" s="9"/>
    </row>
    <row r="46517" spans="1:1" x14ac:dyDescent="0.3">
      <c r="A46517" s="9"/>
    </row>
    <row r="46519" spans="1:1" x14ac:dyDescent="0.3">
      <c r="A46519" s="9"/>
    </row>
    <row r="46521" spans="1:1" x14ac:dyDescent="0.3">
      <c r="A46521" s="9"/>
    </row>
    <row r="46523" spans="1:1" x14ac:dyDescent="0.3">
      <c r="A46523" s="9"/>
    </row>
    <row r="46525" spans="1:1" x14ac:dyDescent="0.3">
      <c r="A46525" s="9"/>
    </row>
    <row r="46527" spans="1:1" x14ac:dyDescent="0.3">
      <c r="A46527" s="9"/>
    </row>
    <row r="46529" spans="1:1" x14ac:dyDescent="0.3">
      <c r="A46529" s="9"/>
    </row>
    <row r="46531" spans="1:1" x14ac:dyDescent="0.3">
      <c r="A46531" s="9"/>
    </row>
    <row r="46533" spans="1:1" x14ac:dyDescent="0.3">
      <c r="A46533" s="9"/>
    </row>
    <row r="46535" spans="1:1" x14ac:dyDescent="0.3">
      <c r="A46535" s="9"/>
    </row>
    <row r="46537" spans="1:1" x14ac:dyDescent="0.3">
      <c r="A46537" s="9"/>
    </row>
    <row r="46539" spans="1:1" x14ac:dyDescent="0.3">
      <c r="A46539" s="9"/>
    </row>
    <row r="46541" spans="1:1" x14ac:dyDescent="0.3">
      <c r="A46541" s="9"/>
    </row>
    <row r="46543" spans="1:1" x14ac:dyDescent="0.3">
      <c r="A46543" s="9"/>
    </row>
    <row r="46545" spans="1:1" x14ac:dyDescent="0.3">
      <c r="A46545" s="9"/>
    </row>
    <row r="46547" spans="1:1" x14ac:dyDescent="0.3">
      <c r="A46547" s="9"/>
    </row>
    <row r="46549" spans="1:1" x14ac:dyDescent="0.3">
      <c r="A46549" s="9"/>
    </row>
    <row r="46551" spans="1:1" x14ac:dyDescent="0.3">
      <c r="A46551" s="9"/>
    </row>
    <row r="46553" spans="1:1" x14ac:dyDescent="0.3">
      <c r="A46553" s="9"/>
    </row>
    <row r="46555" spans="1:1" x14ac:dyDescent="0.3">
      <c r="A46555" s="9"/>
    </row>
    <row r="46557" spans="1:1" x14ac:dyDescent="0.3">
      <c r="A46557" s="9"/>
    </row>
    <row r="46559" spans="1:1" x14ac:dyDescent="0.3">
      <c r="A46559" s="9"/>
    </row>
    <row r="46561" spans="1:1" x14ac:dyDescent="0.3">
      <c r="A46561" s="9"/>
    </row>
    <row r="46563" spans="1:1" x14ac:dyDescent="0.3">
      <c r="A46563" s="9"/>
    </row>
    <row r="46565" spans="1:1" x14ac:dyDescent="0.3">
      <c r="A46565" s="9"/>
    </row>
    <row r="46567" spans="1:1" x14ac:dyDescent="0.3">
      <c r="A46567" s="9"/>
    </row>
    <row r="46569" spans="1:1" x14ac:dyDescent="0.3">
      <c r="A46569" s="9"/>
    </row>
    <row r="46571" spans="1:1" x14ac:dyDescent="0.3">
      <c r="A46571" s="9"/>
    </row>
    <row r="46573" spans="1:1" x14ac:dyDescent="0.3">
      <c r="A46573" s="9"/>
    </row>
    <row r="46575" spans="1:1" x14ac:dyDescent="0.3">
      <c r="A46575" s="9"/>
    </row>
    <row r="46577" spans="1:1" x14ac:dyDescent="0.3">
      <c r="A46577" s="9"/>
    </row>
    <row r="46579" spans="1:1" x14ac:dyDescent="0.3">
      <c r="A46579" s="9"/>
    </row>
    <row r="46581" spans="1:1" x14ac:dyDescent="0.3">
      <c r="A46581" s="9"/>
    </row>
    <row r="46583" spans="1:1" x14ac:dyDescent="0.3">
      <c r="A46583" s="9"/>
    </row>
    <row r="46585" spans="1:1" x14ac:dyDescent="0.3">
      <c r="A46585" s="9"/>
    </row>
    <row r="46587" spans="1:1" x14ac:dyDescent="0.3">
      <c r="A46587" s="9"/>
    </row>
    <row r="46589" spans="1:1" x14ac:dyDescent="0.3">
      <c r="A46589" s="9"/>
    </row>
    <row r="46591" spans="1:1" x14ac:dyDescent="0.3">
      <c r="A46591" s="9"/>
    </row>
    <row r="46593" spans="1:1" x14ac:dyDescent="0.3">
      <c r="A46593" s="9"/>
    </row>
    <row r="46595" spans="1:1" x14ac:dyDescent="0.3">
      <c r="A46595" s="9"/>
    </row>
    <row r="46597" spans="1:1" x14ac:dyDescent="0.3">
      <c r="A46597" s="9"/>
    </row>
    <row r="46599" spans="1:1" x14ac:dyDescent="0.3">
      <c r="A46599" s="9"/>
    </row>
    <row r="46601" spans="1:1" x14ac:dyDescent="0.3">
      <c r="A46601" s="9"/>
    </row>
    <row r="46603" spans="1:1" x14ac:dyDescent="0.3">
      <c r="A46603" s="9"/>
    </row>
    <row r="46605" spans="1:1" x14ac:dyDescent="0.3">
      <c r="A46605" s="9"/>
    </row>
    <row r="46607" spans="1:1" x14ac:dyDescent="0.3">
      <c r="A46607" s="9"/>
    </row>
    <row r="46609" spans="1:1" x14ac:dyDescent="0.3">
      <c r="A46609" s="9"/>
    </row>
    <row r="46611" spans="1:1" x14ac:dyDescent="0.3">
      <c r="A46611" s="9"/>
    </row>
    <row r="46613" spans="1:1" x14ac:dyDescent="0.3">
      <c r="A46613" s="9"/>
    </row>
    <row r="46615" spans="1:1" x14ac:dyDescent="0.3">
      <c r="A46615" s="9"/>
    </row>
    <row r="46617" spans="1:1" x14ac:dyDescent="0.3">
      <c r="A46617" s="9"/>
    </row>
    <row r="46619" spans="1:1" x14ac:dyDescent="0.3">
      <c r="A46619" s="9"/>
    </row>
    <row r="46621" spans="1:1" x14ac:dyDescent="0.3">
      <c r="A46621" s="9"/>
    </row>
    <row r="46623" spans="1:1" x14ac:dyDescent="0.3">
      <c r="A46623" s="9"/>
    </row>
    <row r="46625" spans="1:1" x14ac:dyDescent="0.3">
      <c r="A46625" s="9"/>
    </row>
    <row r="46627" spans="1:1" x14ac:dyDescent="0.3">
      <c r="A46627" s="9"/>
    </row>
    <row r="46629" spans="1:1" x14ac:dyDescent="0.3">
      <c r="A46629" s="9"/>
    </row>
    <row r="46631" spans="1:1" x14ac:dyDescent="0.3">
      <c r="A46631" s="9"/>
    </row>
    <row r="46633" spans="1:1" x14ac:dyDescent="0.3">
      <c r="A46633" s="9"/>
    </row>
    <row r="46635" spans="1:1" x14ac:dyDescent="0.3">
      <c r="A46635" s="9"/>
    </row>
    <row r="46637" spans="1:1" x14ac:dyDescent="0.3">
      <c r="A46637" s="9"/>
    </row>
    <row r="46639" spans="1:1" x14ac:dyDescent="0.3">
      <c r="A46639" s="9"/>
    </row>
    <row r="46641" spans="1:1" x14ac:dyDescent="0.3">
      <c r="A46641" s="9"/>
    </row>
    <row r="46643" spans="1:1" x14ac:dyDescent="0.3">
      <c r="A46643" s="9"/>
    </row>
    <row r="46645" spans="1:1" x14ac:dyDescent="0.3">
      <c r="A46645" s="9"/>
    </row>
    <row r="46647" spans="1:1" x14ac:dyDescent="0.3">
      <c r="A46647" s="9"/>
    </row>
    <row r="46649" spans="1:1" x14ac:dyDescent="0.3">
      <c r="A46649" s="9"/>
    </row>
    <row r="46651" spans="1:1" x14ac:dyDescent="0.3">
      <c r="A46651" s="9"/>
    </row>
    <row r="46653" spans="1:1" x14ac:dyDescent="0.3">
      <c r="A46653" s="9"/>
    </row>
    <row r="46655" spans="1:1" x14ac:dyDescent="0.3">
      <c r="A46655" s="9"/>
    </row>
    <row r="46657" spans="1:1" x14ac:dyDescent="0.3">
      <c r="A46657" s="9"/>
    </row>
    <row r="46659" spans="1:1" x14ac:dyDescent="0.3">
      <c r="A46659" s="9"/>
    </row>
    <row r="46661" spans="1:1" x14ac:dyDescent="0.3">
      <c r="A46661" s="9"/>
    </row>
    <row r="46663" spans="1:1" x14ac:dyDescent="0.3">
      <c r="A46663" s="9"/>
    </row>
    <row r="46665" spans="1:1" x14ac:dyDescent="0.3">
      <c r="A46665" s="9"/>
    </row>
    <row r="46667" spans="1:1" x14ac:dyDescent="0.3">
      <c r="A46667" s="9"/>
    </row>
    <row r="46669" spans="1:1" x14ac:dyDescent="0.3">
      <c r="A46669" s="9"/>
    </row>
    <row r="46671" spans="1:1" x14ac:dyDescent="0.3">
      <c r="A46671" s="9"/>
    </row>
    <row r="46673" spans="1:1" x14ac:dyDescent="0.3">
      <c r="A46673" s="9"/>
    </row>
    <row r="46675" spans="1:1" x14ac:dyDescent="0.3">
      <c r="A46675" s="9"/>
    </row>
    <row r="46677" spans="1:1" x14ac:dyDescent="0.3">
      <c r="A46677" s="9"/>
    </row>
    <row r="46679" spans="1:1" x14ac:dyDescent="0.3">
      <c r="A46679" s="9"/>
    </row>
    <row r="46681" spans="1:1" x14ac:dyDescent="0.3">
      <c r="A46681" s="9"/>
    </row>
    <row r="46683" spans="1:1" x14ac:dyDescent="0.3">
      <c r="A46683" s="9"/>
    </row>
    <row r="46685" spans="1:1" x14ac:dyDescent="0.3">
      <c r="A46685" s="9"/>
    </row>
    <row r="46687" spans="1:1" x14ac:dyDescent="0.3">
      <c r="A46687" s="9"/>
    </row>
    <row r="46689" spans="1:1" x14ac:dyDescent="0.3">
      <c r="A46689" s="9"/>
    </row>
    <row r="46691" spans="1:1" x14ac:dyDescent="0.3">
      <c r="A46691" s="9"/>
    </row>
    <row r="46693" spans="1:1" x14ac:dyDescent="0.3">
      <c r="A46693" s="9"/>
    </row>
    <row r="46695" spans="1:1" x14ac:dyDescent="0.3">
      <c r="A46695" s="9"/>
    </row>
    <row r="46697" spans="1:1" x14ac:dyDescent="0.3">
      <c r="A46697" s="9"/>
    </row>
    <row r="46699" spans="1:1" x14ac:dyDescent="0.3">
      <c r="A46699" s="9"/>
    </row>
    <row r="46701" spans="1:1" x14ac:dyDescent="0.3">
      <c r="A46701" s="9"/>
    </row>
    <row r="46703" spans="1:1" x14ac:dyDescent="0.3">
      <c r="A46703" s="9"/>
    </row>
    <row r="46705" spans="1:1" x14ac:dyDescent="0.3">
      <c r="A46705" s="9"/>
    </row>
    <row r="46707" spans="1:1" x14ac:dyDescent="0.3">
      <c r="A46707" s="9"/>
    </row>
    <row r="46709" spans="1:1" x14ac:dyDescent="0.3">
      <c r="A46709" s="9"/>
    </row>
    <row r="46711" spans="1:1" x14ac:dyDescent="0.3">
      <c r="A46711" s="9"/>
    </row>
    <row r="46713" spans="1:1" x14ac:dyDescent="0.3">
      <c r="A46713" s="9"/>
    </row>
    <row r="46715" spans="1:1" x14ac:dyDescent="0.3">
      <c r="A46715" s="9"/>
    </row>
    <row r="46717" spans="1:1" x14ac:dyDescent="0.3">
      <c r="A46717" s="9"/>
    </row>
    <row r="46719" spans="1:1" x14ac:dyDescent="0.3">
      <c r="A46719" s="9"/>
    </row>
    <row r="46721" spans="1:1" x14ac:dyDescent="0.3">
      <c r="A46721" s="9"/>
    </row>
    <row r="46723" spans="1:1" x14ac:dyDescent="0.3">
      <c r="A46723" s="9"/>
    </row>
    <row r="46725" spans="1:1" x14ac:dyDescent="0.3">
      <c r="A46725" s="9"/>
    </row>
    <row r="46727" spans="1:1" x14ac:dyDescent="0.3">
      <c r="A46727" s="9"/>
    </row>
    <row r="46729" spans="1:1" x14ac:dyDescent="0.3">
      <c r="A46729" s="9"/>
    </row>
    <row r="46731" spans="1:1" x14ac:dyDescent="0.3">
      <c r="A46731" s="9"/>
    </row>
    <row r="46733" spans="1:1" x14ac:dyDescent="0.3">
      <c r="A46733" s="9"/>
    </row>
    <row r="46735" spans="1:1" x14ac:dyDescent="0.3">
      <c r="A46735" s="9"/>
    </row>
    <row r="46737" spans="1:1" x14ac:dyDescent="0.3">
      <c r="A46737" s="9"/>
    </row>
    <row r="46739" spans="1:1" x14ac:dyDescent="0.3">
      <c r="A46739" s="9"/>
    </row>
    <row r="46741" spans="1:1" x14ac:dyDescent="0.3">
      <c r="A46741" s="9"/>
    </row>
    <row r="46743" spans="1:1" x14ac:dyDescent="0.3">
      <c r="A46743" s="9"/>
    </row>
    <row r="46745" spans="1:1" x14ac:dyDescent="0.3">
      <c r="A46745" s="9"/>
    </row>
    <row r="46747" spans="1:1" x14ac:dyDescent="0.3">
      <c r="A46747" s="9"/>
    </row>
    <row r="46749" spans="1:1" x14ac:dyDescent="0.3">
      <c r="A46749" s="9"/>
    </row>
    <row r="46751" spans="1:1" x14ac:dyDescent="0.3">
      <c r="A46751" s="9"/>
    </row>
    <row r="46753" spans="1:1" x14ac:dyDescent="0.3">
      <c r="A46753" s="9"/>
    </row>
    <row r="46755" spans="1:1" x14ac:dyDescent="0.3">
      <c r="A46755" s="9"/>
    </row>
    <row r="46757" spans="1:1" x14ac:dyDescent="0.3">
      <c r="A46757" s="9"/>
    </row>
    <row r="46759" spans="1:1" x14ac:dyDescent="0.3">
      <c r="A46759" s="9"/>
    </row>
    <row r="46761" spans="1:1" x14ac:dyDescent="0.3">
      <c r="A46761" s="9"/>
    </row>
    <row r="46763" spans="1:1" x14ac:dyDescent="0.3">
      <c r="A46763" s="9"/>
    </row>
    <row r="46765" spans="1:1" x14ac:dyDescent="0.3">
      <c r="A46765" s="9"/>
    </row>
    <row r="46767" spans="1:1" x14ac:dyDescent="0.3">
      <c r="A46767" s="9"/>
    </row>
    <row r="46769" spans="1:1" x14ac:dyDescent="0.3">
      <c r="A46769" s="9"/>
    </row>
    <row r="46771" spans="1:1" x14ac:dyDescent="0.3">
      <c r="A46771" s="9"/>
    </row>
    <row r="46773" spans="1:1" x14ac:dyDescent="0.3">
      <c r="A46773" s="9"/>
    </row>
    <row r="46775" spans="1:1" x14ac:dyDescent="0.3">
      <c r="A46775" s="9"/>
    </row>
    <row r="46777" spans="1:1" x14ac:dyDescent="0.3">
      <c r="A46777" s="9"/>
    </row>
    <row r="46779" spans="1:1" x14ac:dyDescent="0.3">
      <c r="A46779" s="9"/>
    </row>
    <row r="46781" spans="1:1" x14ac:dyDescent="0.3">
      <c r="A46781" s="9"/>
    </row>
    <row r="46783" spans="1:1" x14ac:dyDescent="0.3">
      <c r="A46783" s="9"/>
    </row>
    <row r="46785" spans="1:1" x14ac:dyDescent="0.3">
      <c r="A46785" s="9"/>
    </row>
    <row r="46787" spans="1:1" x14ac:dyDescent="0.3">
      <c r="A46787" s="9"/>
    </row>
    <row r="46789" spans="1:1" x14ac:dyDescent="0.3">
      <c r="A46789" s="9"/>
    </row>
    <row r="46791" spans="1:1" x14ac:dyDescent="0.3">
      <c r="A46791" s="9"/>
    </row>
    <row r="46793" spans="1:1" x14ac:dyDescent="0.3">
      <c r="A46793" s="9"/>
    </row>
    <row r="46795" spans="1:1" x14ac:dyDescent="0.3">
      <c r="A46795" s="9"/>
    </row>
    <row r="46797" spans="1:1" x14ac:dyDescent="0.3">
      <c r="A46797" s="9"/>
    </row>
    <row r="46799" spans="1:1" x14ac:dyDescent="0.3">
      <c r="A46799" s="9"/>
    </row>
    <row r="46801" spans="1:1" x14ac:dyDescent="0.3">
      <c r="A46801" s="9"/>
    </row>
    <row r="46803" spans="1:1" x14ac:dyDescent="0.3">
      <c r="A46803" s="9"/>
    </row>
    <row r="46805" spans="1:1" x14ac:dyDescent="0.3">
      <c r="A46805" s="9"/>
    </row>
    <row r="46807" spans="1:1" x14ac:dyDescent="0.3">
      <c r="A46807" s="9"/>
    </row>
    <row r="46809" spans="1:1" x14ac:dyDescent="0.3">
      <c r="A46809" s="9"/>
    </row>
    <row r="46811" spans="1:1" x14ac:dyDescent="0.3">
      <c r="A46811" s="9"/>
    </row>
    <row r="46813" spans="1:1" x14ac:dyDescent="0.3">
      <c r="A46813" s="9"/>
    </row>
    <row r="46815" spans="1:1" x14ac:dyDescent="0.3">
      <c r="A46815" s="9"/>
    </row>
    <row r="46817" spans="1:1" x14ac:dyDescent="0.3">
      <c r="A46817" s="9"/>
    </row>
    <row r="46819" spans="1:1" x14ac:dyDescent="0.3">
      <c r="A46819" s="9"/>
    </row>
    <row r="46821" spans="1:1" x14ac:dyDescent="0.3">
      <c r="A46821" s="9"/>
    </row>
    <row r="46823" spans="1:1" x14ac:dyDescent="0.3">
      <c r="A46823" s="9"/>
    </row>
    <row r="46825" spans="1:1" x14ac:dyDescent="0.3">
      <c r="A46825" s="9"/>
    </row>
    <row r="46827" spans="1:1" x14ac:dyDescent="0.3">
      <c r="A46827" s="9"/>
    </row>
    <row r="46829" spans="1:1" x14ac:dyDescent="0.3">
      <c r="A46829" s="9"/>
    </row>
    <row r="46831" spans="1:1" x14ac:dyDescent="0.3">
      <c r="A46831" s="9"/>
    </row>
    <row r="46833" spans="1:1" x14ac:dyDescent="0.3">
      <c r="A46833" s="9"/>
    </row>
    <row r="46835" spans="1:1" x14ac:dyDescent="0.3">
      <c r="A46835" s="9"/>
    </row>
    <row r="46837" spans="1:1" x14ac:dyDescent="0.3">
      <c r="A46837" s="9"/>
    </row>
    <row r="46839" spans="1:1" x14ac:dyDescent="0.3">
      <c r="A46839" s="9"/>
    </row>
    <row r="46841" spans="1:1" x14ac:dyDescent="0.3">
      <c r="A46841" s="9"/>
    </row>
    <row r="46843" spans="1:1" x14ac:dyDescent="0.3">
      <c r="A46843" s="9"/>
    </row>
    <row r="46845" spans="1:1" x14ac:dyDescent="0.3">
      <c r="A46845" s="9"/>
    </row>
    <row r="46847" spans="1:1" x14ac:dyDescent="0.3">
      <c r="A46847" s="9"/>
    </row>
    <row r="46849" spans="1:1" x14ac:dyDescent="0.3">
      <c r="A46849" s="9"/>
    </row>
    <row r="46851" spans="1:1" x14ac:dyDescent="0.3">
      <c r="A46851" s="9"/>
    </row>
    <row r="46853" spans="1:1" x14ac:dyDescent="0.3">
      <c r="A46853" s="9"/>
    </row>
    <row r="46855" spans="1:1" x14ac:dyDescent="0.3">
      <c r="A46855" s="9"/>
    </row>
    <row r="46857" spans="1:1" x14ac:dyDescent="0.3">
      <c r="A46857" s="9"/>
    </row>
    <row r="46859" spans="1:1" x14ac:dyDescent="0.3">
      <c r="A46859" s="9"/>
    </row>
    <row r="46861" spans="1:1" x14ac:dyDescent="0.3">
      <c r="A46861" s="9"/>
    </row>
    <row r="46863" spans="1:1" x14ac:dyDescent="0.3">
      <c r="A46863" s="9"/>
    </row>
    <row r="46865" spans="1:1" x14ac:dyDescent="0.3">
      <c r="A46865" s="9"/>
    </row>
    <row r="46867" spans="1:1" x14ac:dyDescent="0.3">
      <c r="A46867" s="9"/>
    </row>
    <row r="46869" spans="1:1" x14ac:dyDescent="0.3">
      <c r="A46869" s="9"/>
    </row>
    <row r="46871" spans="1:1" x14ac:dyDescent="0.3">
      <c r="A46871" s="9"/>
    </row>
    <row r="46873" spans="1:1" x14ac:dyDescent="0.3">
      <c r="A46873" s="9"/>
    </row>
    <row r="46875" spans="1:1" x14ac:dyDescent="0.3">
      <c r="A46875" s="9"/>
    </row>
    <row r="46877" spans="1:1" x14ac:dyDescent="0.3">
      <c r="A46877" s="9"/>
    </row>
    <row r="46879" spans="1:1" x14ac:dyDescent="0.3">
      <c r="A46879" s="9"/>
    </row>
    <row r="46881" spans="1:1" x14ac:dyDescent="0.3">
      <c r="A46881" s="9"/>
    </row>
    <row r="46883" spans="1:1" x14ac:dyDescent="0.3">
      <c r="A46883" s="9"/>
    </row>
    <row r="46885" spans="1:1" x14ac:dyDescent="0.3">
      <c r="A46885" s="9"/>
    </row>
    <row r="46887" spans="1:1" x14ac:dyDescent="0.3">
      <c r="A46887" s="9"/>
    </row>
    <row r="46889" spans="1:1" x14ac:dyDescent="0.3">
      <c r="A46889" s="9"/>
    </row>
    <row r="46891" spans="1:1" x14ac:dyDescent="0.3">
      <c r="A46891" s="9"/>
    </row>
    <row r="46893" spans="1:1" x14ac:dyDescent="0.3">
      <c r="A46893" s="9"/>
    </row>
    <row r="46895" spans="1:1" x14ac:dyDescent="0.3">
      <c r="A46895" s="9"/>
    </row>
    <row r="46897" spans="1:1" x14ac:dyDescent="0.3">
      <c r="A46897" s="9"/>
    </row>
    <row r="46899" spans="1:1" x14ac:dyDescent="0.3">
      <c r="A46899" s="9"/>
    </row>
    <row r="46901" spans="1:1" x14ac:dyDescent="0.3">
      <c r="A46901" s="9"/>
    </row>
    <row r="46903" spans="1:1" x14ac:dyDescent="0.3">
      <c r="A46903" s="9"/>
    </row>
    <row r="46905" spans="1:1" x14ac:dyDescent="0.3">
      <c r="A46905" s="9"/>
    </row>
    <row r="46907" spans="1:1" x14ac:dyDescent="0.3">
      <c r="A46907" s="9"/>
    </row>
    <row r="46909" spans="1:1" x14ac:dyDescent="0.3">
      <c r="A46909" s="9"/>
    </row>
    <row r="46911" spans="1:1" x14ac:dyDescent="0.3">
      <c r="A46911" s="9"/>
    </row>
    <row r="46913" spans="1:1" x14ac:dyDescent="0.3">
      <c r="A46913" s="9"/>
    </row>
    <row r="46915" spans="1:1" x14ac:dyDescent="0.3">
      <c r="A46915" s="9"/>
    </row>
    <row r="46917" spans="1:1" x14ac:dyDescent="0.3">
      <c r="A46917" s="9"/>
    </row>
    <row r="46919" spans="1:1" x14ac:dyDescent="0.3">
      <c r="A46919" s="9"/>
    </row>
    <row r="46921" spans="1:1" x14ac:dyDescent="0.3">
      <c r="A46921" s="9"/>
    </row>
    <row r="46923" spans="1:1" x14ac:dyDescent="0.3">
      <c r="A46923" s="9"/>
    </row>
    <row r="46925" spans="1:1" x14ac:dyDescent="0.3">
      <c r="A46925" s="9"/>
    </row>
    <row r="46927" spans="1:1" x14ac:dyDescent="0.3">
      <c r="A46927" s="9"/>
    </row>
    <row r="46929" spans="1:1" x14ac:dyDescent="0.3">
      <c r="A46929" s="9"/>
    </row>
    <row r="46931" spans="1:1" x14ac:dyDescent="0.3">
      <c r="A46931" s="9"/>
    </row>
    <row r="46933" spans="1:1" x14ac:dyDescent="0.3">
      <c r="A46933" s="9"/>
    </row>
    <row r="46935" spans="1:1" x14ac:dyDescent="0.3">
      <c r="A46935" s="9"/>
    </row>
    <row r="46937" spans="1:1" x14ac:dyDescent="0.3">
      <c r="A46937" s="9"/>
    </row>
    <row r="46939" spans="1:1" x14ac:dyDescent="0.3">
      <c r="A46939" s="9"/>
    </row>
    <row r="46941" spans="1:1" x14ac:dyDescent="0.3">
      <c r="A46941" s="9"/>
    </row>
    <row r="46943" spans="1:1" x14ac:dyDescent="0.3">
      <c r="A46943" s="9"/>
    </row>
    <row r="46945" spans="1:1" x14ac:dyDescent="0.3">
      <c r="A46945" s="9"/>
    </row>
    <row r="46947" spans="1:1" x14ac:dyDescent="0.3">
      <c r="A46947" s="9"/>
    </row>
    <row r="46949" spans="1:1" x14ac:dyDescent="0.3">
      <c r="A46949" s="9"/>
    </row>
    <row r="46951" spans="1:1" x14ac:dyDescent="0.3">
      <c r="A46951" s="9"/>
    </row>
    <row r="46953" spans="1:1" x14ac:dyDescent="0.3">
      <c r="A46953" s="9"/>
    </row>
    <row r="46955" spans="1:1" x14ac:dyDescent="0.3">
      <c r="A46955" s="9"/>
    </row>
    <row r="46957" spans="1:1" x14ac:dyDescent="0.3">
      <c r="A46957" s="9"/>
    </row>
    <row r="46959" spans="1:1" x14ac:dyDescent="0.3">
      <c r="A46959" s="9"/>
    </row>
    <row r="46961" spans="1:1" x14ac:dyDescent="0.3">
      <c r="A46961" s="9"/>
    </row>
    <row r="46963" spans="1:1" x14ac:dyDescent="0.3">
      <c r="A46963" s="9"/>
    </row>
    <row r="46965" spans="1:1" x14ac:dyDescent="0.3">
      <c r="A46965" s="9"/>
    </row>
    <row r="46967" spans="1:1" x14ac:dyDescent="0.3">
      <c r="A46967" s="9"/>
    </row>
    <row r="46969" spans="1:1" x14ac:dyDescent="0.3">
      <c r="A46969" s="9"/>
    </row>
    <row r="46971" spans="1:1" x14ac:dyDescent="0.3">
      <c r="A46971" s="9"/>
    </row>
    <row r="46973" spans="1:1" x14ac:dyDescent="0.3">
      <c r="A46973" s="9"/>
    </row>
    <row r="46975" spans="1:1" x14ac:dyDescent="0.3">
      <c r="A46975" s="9"/>
    </row>
    <row r="46977" spans="1:1" x14ac:dyDescent="0.3">
      <c r="A46977" s="9"/>
    </row>
    <row r="46979" spans="1:1" x14ac:dyDescent="0.3">
      <c r="A46979" s="9"/>
    </row>
    <row r="46981" spans="1:1" x14ac:dyDescent="0.3">
      <c r="A46981" s="9"/>
    </row>
    <row r="46983" spans="1:1" x14ac:dyDescent="0.3">
      <c r="A46983" s="9"/>
    </row>
    <row r="46985" spans="1:1" x14ac:dyDescent="0.3">
      <c r="A46985" s="9"/>
    </row>
    <row r="46987" spans="1:1" x14ac:dyDescent="0.3">
      <c r="A46987" s="9"/>
    </row>
    <row r="46989" spans="1:1" x14ac:dyDescent="0.3">
      <c r="A46989" s="9"/>
    </row>
    <row r="46991" spans="1:1" x14ac:dyDescent="0.3">
      <c r="A46991" s="9"/>
    </row>
    <row r="46993" spans="1:1" x14ac:dyDescent="0.3">
      <c r="A46993" s="9"/>
    </row>
    <row r="46995" spans="1:1" x14ac:dyDescent="0.3">
      <c r="A46995" s="9"/>
    </row>
    <row r="46997" spans="1:1" x14ac:dyDescent="0.3">
      <c r="A46997" s="9"/>
    </row>
    <row r="46999" spans="1:1" x14ac:dyDescent="0.3">
      <c r="A46999" s="9"/>
    </row>
    <row r="47001" spans="1:1" x14ac:dyDescent="0.3">
      <c r="A47001" s="9"/>
    </row>
    <row r="47003" spans="1:1" x14ac:dyDescent="0.3">
      <c r="A47003" s="9"/>
    </row>
    <row r="47005" spans="1:1" x14ac:dyDescent="0.3">
      <c r="A47005" s="9"/>
    </row>
    <row r="47007" spans="1:1" x14ac:dyDescent="0.3">
      <c r="A47007" s="9"/>
    </row>
    <row r="47009" spans="1:1" x14ac:dyDescent="0.3">
      <c r="A47009" s="9"/>
    </row>
    <row r="47011" spans="1:1" x14ac:dyDescent="0.3">
      <c r="A47011" s="9"/>
    </row>
    <row r="47013" spans="1:1" x14ac:dyDescent="0.3">
      <c r="A47013" s="9"/>
    </row>
    <row r="47015" spans="1:1" x14ac:dyDescent="0.3">
      <c r="A47015" s="9"/>
    </row>
    <row r="47017" spans="1:1" x14ac:dyDescent="0.3">
      <c r="A47017" s="9"/>
    </row>
    <row r="47019" spans="1:1" x14ac:dyDescent="0.3">
      <c r="A47019" s="9"/>
    </row>
    <row r="47021" spans="1:1" x14ac:dyDescent="0.3">
      <c r="A47021" s="9"/>
    </row>
    <row r="47023" spans="1:1" x14ac:dyDescent="0.3">
      <c r="A47023" s="9"/>
    </row>
    <row r="47025" spans="1:1" x14ac:dyDescent="0.3">
      <c r="A47025" s="9"/>
    </row>
    <row r="47027" spans="1:1" x14ac:dyDescent="0.3">
      <c r="A47027" s="9"/>
    </row>
    <row r="47029" spans="1:1" x14ac:dyDescent="0.3">
      <c r="A47029" s="9"/>
    </row>
    <row r="47031" spans="1:1" x14ac:dyDescent="0.3">
      <c r="A47031" s="9"/>
    </row>
    <row r="47033" spans="1:1" x14ac:dyDescent="0.3">
      <c r="A47033" s="9"/>
    </row>
    <row r="47035" spans="1:1" x14ac:dyDescent="0.3">
      <c r="A47035" s="9"/>
    </row>
    <row r="47037" spans="1:1" x14ac:dyDescent="0.3">
      <c r="A47037" s="9"/>
    </row>
    <row r="47039" spans="1:1" x14ac:dyDescent="0.3">
      <c r="A47039" s="9"/>
    </row>
    <row r="47041" spans="1:1" x14ac:dyDescent="0.3">
      <c r="A47041" s="9"/>
    </row>
    <row r="47043" spans="1:1" x14ac:dyDescent="0.3">
      <c r="A47043" s="9"/>
    </row>
    <row r="47045" spans="1:1" x14ac:dyDescent="0.3">
      <c r="A47045" s="9"/>
    </row>
    <row r="47047" spans="1:1" x14ac:dyDescent="0.3">
      <c r="A47047" s="9"/>
    </row>
    <row r="47049" spans="1:1" x14ac:dyDescent="0.3">
      <c r="A47049" s="9"/>
    </row>
    <row r="47051" spans="1:1" x14ac:dyDescent="0.3">
      <c r="A47051" s="9"/>
    </row>
    <row r="47053" spans="1:1" x14ac:dyDescent="0.3">
      <c r="A47053" s="9"/>
    </row>
    <row r="47055" spans="1:1" x14ac:dyDescent="0.3">
      <c r="A47055" s="9"/>
    </row>
    <row r="47057" spans="1:1" x14ac:dyDescent="0.3">
      <c r="A47057" s="9"/>
    </row>
    <row r="47059" spans="1:1" x14ac:dyDescent="0.3">
      <c r="A47059" s="9"/>
    </row>
    <row r="47061" spans="1:1" x14ac:dyDescent="0.3">
      <c r="A47061" s="9"/>
    </row>
    <row r="47063" spans="1:1" x14ac:dyDescent="0.3">
      <c r="A47063" s="9"/>
    </row>
    <row r="47065" spans="1:1" x14ac:dyDescent="0.3">
      <c r="A47065" s="9"/>
    </row>
    <row r="47067" spans="1:1" x14ac:dyDescent="0.3">
      <c r="A47067" s="9"/>
    </row>
    <row r="47069" spans="1:1" x14ac:dyDescent="0.3">
      <c r="A47069" s="9"/>
    </row>
    <row r="47071" spans="1:1" x14ac:dyDescent="0.3">
      <c r="A47071" s="9"/>
    </row>
    <row r="47073" spans="1:1" x14ac:dyDescent="0.3">
      <c r="A47073" s="9"/>
    </row>
    <row r="47075" spans="1:1" x14ac:dyDescent="0.3">
      <c r="A47075" s="9"/>
    </row>
    <row r="47077" spans="1:1" x14ac:dyDescent="0.3">
      <c r="A47077" s="9"/>
    </row>
    <row r="47079" spans="1:1" x14ac:dyDescent="0.3">
      <c r="A47079" s="9"/>
    </row>
    <row r="47081" spans="1:1" x14ac:dyDescent="0.3">
      <c r="A47081" s="9"/>
    </row>
    <row r="47083" spans="1:1" x14ac:dyDescent="0.3">
      <c r="A47083" s="9"/>
    </row>
    <row r="47085" spans="1:1" x14ac:dyDescent="0.3">
      <c r="A47085" s="9"/>
    </row>
    <row r="47087" spans="1:1" x14ac:dyDescent="0.3">
      <c r="A47087" s="9"/>
    </row>
    <row r="47089" spans="1:1" x14ac:dyDescent="0.3">
      <c r="A47089" s="9"/>
    </row>
    <row r="47091" spans="1:1" x14ac:dyDescent="0.3">
      <c r="A47091" s="9"/>
    </row>
    <row r="47093" spans="1:1" x14ac:dyDescent="0.3">
      <c r="A47093" s="9"/>
    </row>
    <row r="47095" spans="1:1" x14ac:dyDescent="0.3">
      <c r="A47095" s="9"/>
    </row>
    <row r="47097" spans="1:1" x14ac:dyDescent="0.3">
      <c r="A47097" s="9"/>
    </row>
    <row r="47099" spans="1:1" x14ac:dyDescent="0.3">
      <c r="A47099" s="9"/>
    </row>
    <row r="47101" spans="1:1" x14ac:dyDescent="0.3">
      <c r="A47101" s="9"/>
    </row>
    <row r="47103" spans="1:1" x14ac:dyDescent="0.3">
      <c r="A47103" s="9"/>
    </row>
    <row r="47105" spans="1:1" x14ac:dyDescent="0.3">
      <c r="A47105" s="9"/>
    </row>
    <row r="47107" spans="1:1" x14ac:dyDescent="0.3">
      <c r="A47107" s="9"/>
    </row>
    <row r="47109" spans="1:1" x14ac:dyDescent="0.3">
      <c r="A47109" s="9"/>
    </row>
    <row r="47111" spans="1:1" x14ac:dyDescent="0.3">
      <c r="A47111" s="9"/>
    </row>
    <row r="47113" spans="1:1" x14ac:dyDescent="0.3">
      <c r="A47113" s="9"/>
    </row>
    <row r="47115" spans="1:1" x14ac:dyDescent="0.3">
      <c r="A47115" s="9"/>
    </row>
    <row r="47117" spans="1:1" x14ac:dyDescent="0.3">
      <c r="A47117" s="9"/>
    </row>
    <row r="47119" spans="1:1" x14ac:dyDescent="0.3">
      <c r="A47119" s="9"/>
    </row>
    <row r="47121" spans="1:1" x14ac:dyDescent="0.3">
      <c r="A47121" s="9"/>
    </row>
    <row r="47123" spans="1:1" x14ac:dyDescent="0.3">
      <c r="A47123" s="9"/>
    </row>
    <row r="47125" spans="1:1" x14ac:dyDescent="0.3">
      <c r="A47125" s="9"/>
    </row>
    <row r="47127" spans="1:1" x14ac:dyDescent="0.3">
      <c r="A47127" s="9"/>
    </row>
    <row r="47129" spans="1:1" x14ac:dyDescent="0.3">
      <c r="A47129" s="9"/>
    </row>
    <row r="47131" spans="1:1" x14ac:dyDescent="0.3">
      <c r="A47131" s="9"/>
    </row>
    <row r="47133" spans="1:1" x14ac:dyDescent="0.3">
      <c r="A47133" s="9"/>
    </row>
    <row r="47135" spans="1:1" x14ac:dyDescent="0.3">
      <c r="A47135" s="9"/>
    </row>
    <row r="47137" spans="1:1" x14ac:dyDescent="0.3">
      <c r="A47137" s="9"/>
    </row>
    <row r="47139" spans="1:1" x14ac:dyDescent="0.3">
      <c r="A47139" s="9"/>
    </row>
    <row r="47141" spans="1:1" x14ac:dyDescent="0.3">
      <c r="A47141" s="9"/>
    </row>
    <row r="47143" spans="1:1" x14ac:dyDescent="0.3">
      <c r="A47143" s="9"/>
    </row>
    <row r="47145" spans="1:1" x14ac:dyDescent="0.3">
      <c r="A47145" s="9"/>
    </row>
    <row r="47147" spans="1:1" x14ac:dyDescent="0.3">
      <c r="A47147" s="9"/>
    </row>
    <row r="47149" spans="1:1" x14ac:dyDescent="0.3">
      <c r="A47149" s="9"/>
    </row>
    <row r="47151" spans="1:1" x14ac:dyDescent="0.3">
      <c r="A47151" s="9"/>
    </row>
    <row r="47153" spans="1:1" x14ac:dyDescent="0.3">
      <c r="A47153" s="9"/>
    </row>
    <row r="47155" spans="1:1" x14ac:dyDescent="0.3">
      <c r="A47155" s="9"/>
    </row>
    <row r="47157" spans="1:1" x14ac:dyDescent="0.3">
      <c r="A47157" s="9"/>
    </row>
    <row r="47159" spans="1:1" x14ac:dyDescent="0.3">
      <c r="A47159" s="9"/>
    </row>
    <row r="47161" spans="1:1" x14ac:dyDescent="0.3">
      <c r="A47161" s="9"/>
    </row>
    <row r="47163" spans="1:1" x14ac:dyDescent="0.3">
      <c r="A47163" s="9"/>
    </row>
    <row r="47165" spans="1:1" x14ac:dyDescent="0.3">
      <c r="A47165" s="9"/>
    </row>
    <row r="47167" spans="1:1" x14ac:dyDescent="0.3">
      <c r="A47167" s="9"/>
    </row>
    <row r="47169" spans="1:1" x14ac:dyDescent="0.3">
      <c r="A47169" s="9"/>
    </row>
    <row r="47171" spans="1:1" x14ac:dyDescent="0.3">
      <c r="A47171" s="9"/>
    </row>
    <row r="47173" spans="1:1" x14ac:dyDescent="0.3">
      <c r="A47173" s="9"/>
    </row>
    <row r="47175" spans="1:1" x14ac:dyDescent="0.3">
      <c r="A47175" s="9"/>
    </row>
    <row r="47177" spans="1:1" x14ac:dyDescent="0.3">
      <c r="A47177" s="9"/>
    </row>
    <row r="47179" spans="1:1" x14ac:dyDescent="0.3">
      <c r="A47179" s="9"/>
    </row>
    <row r="47181" spans="1:1" x14ac:dyDescent="0.3">
      <c r="A47181" s="9"/>
    </row>
    <row r="47183" spans="1:1" x14ac:dyDescent="0.3">
      <c r="A47183" s="9"/>
    </row>
    <row r="47185" spans="1:1" x14ac:dyDescent="0.3">
      <c r="A47185" s="9"/>
    </row>
    <row r="47187" spans="1:1" x14ac:dyDescent="0.3">
      <c r="A47187" s="9"/>
    </row>
    <row r="47189" spans="1:1" x14ac:dyDescent="0.3">
      <c r="A47189" s="9"/>
    </row>
    <row r="47191" spans="1:1" x14ac:dyDescent="0.3">
      <c r="A47191" s="9"/>
    </row>
    <row r="47193" spans="1:1" x14ac:dyDescent="0.3">
      <c r="A47193" s="9"/>
    </row>
    <row r="47195" spans="1:1" x14ac:dyDescent="0.3">
      <c r="A47195" s="9"/>
    </row>
    <row r="47197" spans="1:1" x14ac:dyDescent="0.3">
      <c r="A47197" s="9"/>
    </row>
    <row r="47199" spans="1:1" x14ac:dyDescent="0.3">
      <c r="A47199" s="9"/>
    </row>
    <row r="47201" spans="1:1" x14ac:dyDescent="0.3">
      <c r="A47201" s="9"/>
    </row>
    <row r="47203" spans="1:1" x14ac:dyDescent="0.3">
      <c r="A47203" s="9"/>
    </row>
    <row r="47205" spans="1:1" x14ac:dyDescent="0.3">
      <c r="A47205" s="9"/>
    </row>
    <row r="47207" spans="1:1" x14ac:dyDescent="0.3">
      <c r="A47207" s="9"/>
    </row>
    <row r="47209" spans="1:1" x14ac:dyDescent="0.3">
      <c r="A47209" s="9"/>
    </row>
    <row r="47211" spans="1:1" x14ac:dyDescent="0.3">
      <c r="A47211" s="9"/>
    </row>
    <row r="47213" spans="1:1" x14ac:dyDescent="0.3">
      <c r="A47213" s="9"/>
    </row>
    <row r="47215" spans="1:1" x14ac:dyDescent="0.3">
      <c r="A47215" s="9"/>
    </row>
    <row r="47217" spans="1:1" x14ac:dyDescent="0.3">
      <c r="A47217" s="9"/>
    </row>
    <row r="47219" spans="1:1" x14ac:dyDescent="0.3">
      <c r="A47219" s="9"/>
    </row>
    <row r="47221" spans="1:1" x14ac:dyDescent="0.3">
      <c r="A47221" s="9"/>
    </row>
    <row r="47223" spans="1:1" x14ac:dyDescent="0.3">
      <c r="A47223" s="9"/>
    </row>
    <row r="47225" spans="1:1" x14ac:dyDescent="0.3">
      <c r="A47225" s="9"/>
    </row>
    <row r="47227" spans="1:1" x14ac:dyDescent="0.3">
      <c r="A47227" s="9"/>
    </row>
    <row r="47229" spans="1:1" x14ac:dyDescent="0.3">
      <c r="A47229" s="9"/>
    </row>
    <row r="47231" spans="1:1" x14ac:dyDescent="0.3">
      <c r="A47231" s="9"/>
    </row>
    <row r="47233" spans="1:1" x14ac:dyDescent="0.3">
      <c r="A47233" s="9"/>
    </row>
    <row r="47235" spans="1:1" x14ac:dyDescent="0.3">
      <c r="A47235" s="9"/>
    </row>
    <row r="47237" spans="1:1" x14ac:dyDescent="0.3">
      <c r="A47237" s="9"/>
    </row>
    <row r="47239" spans="1:1" x14ac:dyDescent="0.3">
      <c r="A47239" s="9"/>
    </row>
    <row r="47241" spans="1:1" x14ac:dyDescent="0.3">
      <c r="A47241" s="9"/>
    </row>
    <row r="47243" spans="1:1" x14ac:dyDescent="0.3">
      <c r="A47243" s="9"/>
    </row>
    <row r="47245" spans="1:1" x14ac:dyDescent="0.3">
      <c r="A47245" s="9"/>
    </row>
    <row r="47247" spans="1:1" x14ac:dyDescent="0.3">
      <c r="A47247" s="9"/>
    </row>
    <row r="47249" spans="1:1" x14ac:dyDescent="0.3">
      <c r="A47249" s="9"/>
    </row>
    <row r="47251" spans="1:1" x14ac:dyDescent="0.3">
      <c r="A47251" s="9"/>
    </row>
    <row r="47253" spans="1:1" x14ac:dyDescent="0.3">
      <c r="A47253" s="9"/>
    </row>
    <row r="47255" spans="1:1" x14ac:dyDescent="0.3">
      <c r="A47255" s="9"/>
    </row>
    <row r="47257" spans="1:1" x14ac:dyDescent="0.3">
      <c r="A47257" s="9"/>
    </row>
    <row r="47259" spans="1:1" x14ac:dyDescent="0.3">
      <c r="A47259" s="9"/>
    </row>
    <row r="47261" spans="1:1" x14ac:dyDescent="0.3">
      <c r="A47261" s="9"/>
    </row>
    <row r="47263" spans="1:1" x14ac:dyDescent="0.3">
      <c r="A47263" s="9"/>
    </row>
    <row r="47265" spans="1:1" x14ac:dyDescent="0.3">
      <c r="A47265" s="9"/>
    </row>
    <row r="47267" spans="1:1" x14ac:dyDescent="0.3">
      <c r="A47267" s="9"/>
    </row>
    <row r="47269" spans="1:1" x14ac:dyDescent="0.3">
      <c r="A47269" s="9"/>
    </row>
    <row r="47271" spans="1:1" x14ac:dyDescent="0.3">
      <c r="A47271" s="9"/>
    </row>
    <row r="47273" spans="1:1" x14ac:dyDescent="0.3">
      <c r="A47273" s="9"/>
    </row>
    <row r="47275" spans="1:1" x14ac:dyDescent="0.3">
      <c r="A47275" s="9"/>
    </row>
    <row r="47277" spans="1:1" x14ac:dyDescent="0.3">
      <c r="A47277" s="9"/>
    </row>
    <row r="47279" spans="1:1" x14ac:dyDescent="0.3">
      <c r="A47279" s="9"/>
    </row>
    <row r="47281" spans="1:1" x14ac:dyDescent="0.3">
      <c r="A47281" s="9"/>
    </row>
    <row r="47283" spans="1:1" x14ac:dyDescent="0.3">
      <c r="A47283" s="9"/>
    </row>
    <row r="47285" spans="1:1" x14ac:dyDescent="0.3">
      <c r="A47285" s="9"/>
    </row>
    <row r="47287" spans="1:1" x14ac:dyDescent="0.3">
      <c r="A47287" s="9"/>
    </row>
    <row r="47289" spans="1:1" x14ac:dyDescent="0.3">
      <c r="A47289" s="9"/>
    </row>
    <row r="47291" spans="1:1" x14ac:dyDescent="0.3">
      <c r="A47291" s="9"/>
    </row>
    <row r="47293" spans="1:1" x14ac:dyDescent="0.3">
      <c r="A47293" s="9"/>
    </row>
    <row r="47295" spans="1:1" x14ac:dyDescent="0.3">
      <c r="A47295" s="9"/>
    </row>
    <row r="47297" spans="1:1" x14ac:dyDescent="0.3">
      <c r="A47297" s="9"/>
    </row>
    <row r="47299" spans="1:1" x14ac:dyDescent="0.3">
      <c r="A47299" s="9"/>
    </row>
    <row r="47301" spans="1:1" x14ac:dyDescent="0.3">
      <c r="A47301" s="9"/>
    </row>
    <row r="47303" spans="1:1" x14ac:dyDescent="0.3">
      <c r="A47303" s="9"/>
    </row>
    <row r="47305" spans="1:1" x14ac:dyDescent="0.3">
      <c r="A47305" s="9"/>
    </row>
    <row r="47307" spans="1:1" x14ac:dyDescent="0.3">
      <c r="A47307" s="9"/>
    </row>
    <row r="47309" spans="1:1" x14ac:dyDescent="0.3">
      <c r="A47309" s="9"/>
    </row>
    <row r="47311" spans="1:1" x14ac:dyDescent="0.3">
      <c r="A47311" s="9"/>
    </row>
    <row r="47313" spans="1:1" x14ac:dyDescent="0.3">
      <c r="A47313" s="9"/>
    </row>
    <row r="47315" spans="1:1" x14ac:dyDescent="0.3">
      <c r="A47315" s="9"/>
    </row>
    <row r="47317" spans="1:1" x14ac:dyDescent="0.3">
      <c r="A47317" s="9"/>
    </row>
    <row r="47319" spans="1:1" x14ac:dyDescent="0.3">
      <c r="A47319" s="9"/>
    </row>
    <row r="47321" spans="1:1" x14ac:dyDescent="0.3">
      <c r="A47321" s="9"/>
    </row>
    <row r="47323" spans="1:1" x14ac:dyDescent="0.3">
      <c r="A47323" s="9"/>
    </row>
    <row r="47325" spans="1:1" x14ac:dyDescent="0.3">
      <c r="A47325" s="9"/>
    </row>
    <row r="47327" spans="1:1" x14ac:dyDescent="0.3">
      <c r="A47327" s="9"/>
    </row>
    <row r="47329" spans="1:1" x14ac:dyDescent="0.3">
      <c r="A47329" s="9"/>
    </row>
    <row r="47331" spans="1:1" x14ac:dyDescent="0.3">
      <c r="A47331" s="9"/>
    </row>
    <row r="47333" spans="1:1" x14ac:dyDescent="0.3">
      <c r="A47333" s="9"/>
    </row>
    <row r="47335" spans="1:1" x14ac:dyDescent="0.3">
      <c r="A47335" s="9"/>
    </row>
    <row r="47337" spans="1:1" x14ac:dyDescent="0.3">
      <c r="A47337" s="9"/>
    </row>
    <row r="47339" spans="1:1" x14ac:dyDescent="0.3">
      <c r="A47339" s="9"/>
    </row>
    <row r="47341" spans="1:1" x14ac:dyDescent="0.3">
      <c r="A47341" s="9"/>
    </row>
    <row r="47343" spans="1:1" x14ac:dyDescent="0.3">
      <c r="A47343" s="9"/>
    </row>
    <row r="47345" spans="1:1" x14ac:dyDescent="0.3">
      <c r="A47345" s="9"/>
    </row>
    <row r="47347" spans="1:1" x14ac:dyDescent="0.3">
      <c r="A47347" s="9"/>
    </row>
    <row r="47349" spans="1:1" x14ac:dyDescent="0.3">
      <c r="A47349" s="9"/>
    </row>
    <row r="47351" spans="1:1" x14ac:dyDescent="0.3">
      <c r="A47351" s="9"/>
    </row>
    <row r="47353" spans="1:1" x14ac:dyDescent="0.3">
      <c r="A47353" s="9"/>
    </row>
    <row r="47355" spans="1:1" x14ac:dyDescent="0.3">
      <c r="A47355" s="9"/>
    </row>
    <row r="47357" spans="1:1" x14ac:dyDescent="0.3">
      <c r="A47357" s="9"/>
    </row>
    <row r="47359" spans="1:1" x14ac:dyDescent="0.3">
      <c r="A47359" s="9"/>
    </row>
    <row r="47361" spans="1:1" x14ac:dyDescent="0.3">
      <c r="A47361" s="9"/>
    </row>
    <row r="47363" spans="1:1" x14ac:dyDescent="0.3">
      <c r="A47363" s="9"/>
    </row>
    <row r="47365" spans="1:1" x14ac:dyDescent="0.3">
      <c r="A47365" s="9"/>
    </row>
    <row r="47367" spans="1:1" x14ac:dyDescent="0.3">
      <c r="A47367" s="9"/>
    </row>
    <row r="47369" spans="1:1" x14ac:dyDescent="0.3">
      <c r="A47369" s="9"/>
    </row>
    <row r="47371" spans="1:1" x14ac:dyDescent="0.3">
      <c r="A47371" s="9"/>
    </row>
    <row r="47373" spans="1:1" x14ac:dyDescent="0.3">
      <c r="A47373" s="9"/>
    </row>
    <row r="47375" spans="1:1" x14ac:dyDescent="0.3">
      <c r="A47375" s="9"/>
    </row>
    <row r="47377" spans="1:1" x14ac:dyDescent="0.3">
      <c r="A47377" s="9"/>
    </row>
    <row r="47379" spans="1:1" x14ac:dyDescent="0.3">
      <c r="A47379" s="9"/>
    </row>
    <row r="47381" spans="1:1" x14ac:dyDescent="0.3">
      <c r="A47381" s="9"/>
    </row>
    <row r="47383" spans="1:1" x14ac:dyDescent="0.3">
      <c r="A47383" s="9"/>
    </row>
    <row r="47385" spans="1:1" x14ac:dyDescent="0.3">
      <c r="A47385" s="9"/>
    </row>
    <row r="47387" spans="1:1" x14ac:dyDescent="0.3">
      <c r="A47387" s="9"/>
    </row>
    <row r="47389" spans="1:1" x14ac:dyDescent="0.3">
      <c r="A47389" s="9"/>
    </row>
    <row r="47391" spans="1:1" x14ac:dyDescent="0.3">
      <c r="A47391" s="9"/>
    </row>
    <row r="47393" spans="1:1" x14ac:dyDescent="0.3">
      <c r="A47393" s="9"/>
    </row>
    <row r="47395" spans="1:1" x14ac:dyDescent="0.3">
      <c r="A47395" s="9"/>
    </row>
    <row r="47397" spans="1:1" x14ac:dyDescent="0.3">
      <c r="A47397" s="9"/>
    </row>
    <row r="47399" spans="1:1" x14ac:dyDescent="0.3">
      <c r="A47399" s="9"/>
    </row>
    <row r="47401" spans="1:1" x14ac:dyDescent="0.3">
      <c r="A47401" s="9"/>
    </row>
    <row r="47403" spans="1:1" x14ac:dyDescent="0.3">
      <c r="A47403" s="9"/>
    </row>
    <row r="47405" spans="1:1" x14ac:dyDescent="0.3">
      <c r="A47405" s="9"/>
    </row>
    <row r="47407" spans="1:1" x14ac:dyDescent="0.3">
      <c r="A47407" s="9"/>
    </row>
    <row r="47409" spans="1:1" x14ac:dyDescent="0.3">
      <c r="A47409" s="9"/>
    </row>
    <row r="47411" spans="1:1" x14ac:dyDescent="0.3">
      <c r="A47411" s="9"/>
    </row>
    <row r="47413" spans="1:1" x14ac:dyDescent="0.3">
      <c r="A47413" s="9"/>
    </row>
    <row r="47415" spans="1:1" x14ac:dyDescent="0.3">
      <c r="A47415" s="9"/>
    </row>
    <row r="47417" spans="1:1" x14ac:dyDescent="0.3">
      <c r="A47417" s="9"/>
    </row>
    <row r="47419" spans="1:1" x14ac:dyDescent="0.3">
      <c r="A47419" s="9"/>
    </row>
    <row r="47421" spans="1:1" x14ac:dyDescent="0.3">
      <c r="A47421" s="9"/>
    </row>
    <row r="47423" spans="1:1" x14ac:dyDescent="0.3">
      <c r="A47423" s="9"/>
    </row>
    <row r="47425" spans="1:1" x14ac:dyDescent="0.3">
      <c r="A47425" s="9"/>
    </row>
    <row r="47427" spans="1:1" x14ac:dyDescent="0.3">
      <c r="A47427" s="9"/>
    </row>
    <row r="47429" spans="1:1" x14ac:dyDescent="0.3">
      <c r="A47429" s="9"/>
    </row>
    <row r="47431" spans="1:1" x14ac:dyDescent="0.3">
      <c r="A47431" s="9"/>
    </row>
    <row r="47433" spans="1:1" x14ac:dyDescent="0.3">
      <c r="A47433" s="9"/>
    </row>
    <row r="47435" spans="1:1" x14ac:dyDescent="0.3">
      <c r="A47435" s="9"/>
    </row>
    <row r="47437" spans="1:1" x14ac:dyDescent="0.3">
      <c r="A47437" s="9"/>
    </row>
    <row r="47439" spans="1:1" x14ac:dyDescent="0.3">
      <c r="A47439" s="9"/>
    </row>
    <row r="47441" spans="1:1" x14ac:dyDescent="0.3">
      <c r="A47441" s="9"/>
    </row>
    <row r="47443" spans="1:1" x14ac:dyDescent="0.3">
      <c r="A47443" s="9"/>
    </row>
    <row r="47445" spans="1:1" x14ac:dyDescent="0.3">
      <c r="A47445" s="9"/>
    </row>
    <row r="47447" spans="1:1" x14ac:dyDescent="0.3">
      <c r="A47447" s="9"/>
    </row>
    <row r="47449" spans="1:1" x14ac:dyDescent="0.3">
      <c r="A47449" s="9"/>
    </row>
    <row r="47451" spans="1:1" x14ac:dyDescent="0.3">
      <c r="A47451" s="9"/>
    </row>
    <row r="47453" spans="1:1" x14ac:dyDescent="0.3">
      <c r="A47453" s="9"/>
    </row>
    <row r="47455" spans="1:1" x14ac:dyDescent="0.3">
      <c r="A47455" s="9"/>
    </row>
    <row r="47457" spans="1:1" x14ac:dyDescent="0.3">
      <c r="A47457" s="9"/>
    </row>
    <row r="47459" spans="1:1" x14ac:dyDescent="0.3">
      <c r="A47459" s="9"/>
    </row>
    <row r="47461" spans="1:1" x14ac:dyDescent="0.3">
      <c r="A47461" s="9"/>
    </row>
    <row r="47463" spans="1:1" x14ac:dyDescent="0.3">
      <c r="A47463" s="9"/>
    </row>
    <row r="47465" spans="1:1" x14ac:dyDescent="0.3">
      <c r="A47465" s="9"/>
    </row>
    <row r="47467" spans="1:1" x14ac:dyDescent="0.3">
      <c r="A47467" s="9"/>
    </row>
    <row r="47469" spans="1:1" x14ac:dyDescent="0.3">
      <c r="A47469" s="9"/>
    </row>
    <row r="47471" spans="1:1" x14ac:dyDescent="0.3">
      <c r="A47471" s="9"/>
    </row>
    <row r="47473" spans="1:1" x14ac:dyDescent="0.3">
      <c r="A47473" s="9"/>
    </row>
    <row r="47475" spans="1:1" x14ac:dyDescent="0.3">
      <c r="A47475" s="9"/>
    </row>
    <row r="47477" spans="1:1" x14ac:dyDescent="0.3">
      <c r="A47477" s="9"/>
    </row>
    <row r="47479" spans="1:1" x14ac:dyDescent="0.3">
      <c r="A47479" s="9"/>
    </row>
    <row r="47481" spans="1:1" x14ac:dyDescent="0.3">
      <c r="A47481" s="9"/>
    </row>
    <row r="47483" spans="1:1" x14ac:dyDescent="0.3">
      <c r="A47483" s="9"/>
    </row>
    <row r="47485" spans="1:1" x14ac:dyDescent="0.3">
      <c r="A47485" s="9"/>
    </row>
    <row r="47487" spans="1:1" x14ac:dyDescent="0.3">
      <c r="A47487" s="9"/>
    </row>
    <row r="47489" spans="1:1" x14ac:dyDescent="0.3">
      <c r="A47489" s="9"/>
    </row>
    <row r="47491" spans="1:1" x14ac:dyDescent="0.3">
      <c r="A47491" s="9"/>
    </row>
    <row r="47493" spans="1:1" x14ac:dyDescent="0.3">
      <c r="A47493" s="9"/>
    </row>
    <row r="47495" spans="1:1" x14ac:dyDescent="0.3">
      <c r="A47495" s="9"/>
    </row>
    <row r="47497" spans="1:1" x14ac:dyDescent="0.3">
      <c r="A47497" s="9"/>
    </row>
    <row r="47499" spans="1:1" x14ac:dyDescent="0.3">
      <c r="A47499" s="9"/>
    </row>
    <row r="47501" spans="1:1" x14ac:dyDescent="0.3">
      <c r="A47501" s="9"/>
    </row>
    <row r="47503" spans="1:1" x14ac:dyDescent="0.3">
      <c r="A47503" s="9"/>
    </row>
    <row r="47505" spans="1:1" x14ac:dyDescent="0.3">
      <c r="A47505" s="9"/>
    </row>
    <row r="47507" spans="1:1" x14ac:dyDescent="0.3">
      <c r="A47507" s="9"/>
    </row>
    <row r="47509" spans="1:1" x14ac:dyDescent="0.3">
      <c r="A47509" s="9"/>
    </row>
    <row r="47511" spans="1:1" x14ac:dyDescent="0.3">
      <c r="A47511" s="9"/>
    </row>
    <row r="47513" spans="1:1" x14ac:dyDescent="0.3">
      <c r="A47513" s="9"/>
    </row>
    <row r="47515" spans="1:1" x14ac:dyDescent="0.3">
      <c r="A47515" s="9"/>
    </row>
    <row r="47517" spans="1:1" x14ac:dyDescent="0.3">
      <c r="A47517" s="9"/>
    </row>
    <row r="47519" spans="1:1" x14ac:dyDescent="0.3">
      <c r="A47519" s="9"/>
    </row>
    <row r="47521" spans="1:1" x14ac:dyDescent="0.3">
      <c r="A47521" s="9"/>
    </row>
    <row r="47523" spans="1:1" x14ac:dyDescent="0.3">
      <c r="A47523" s="9"/>
    </row>
    <row r="47525" spans="1:1" x14ac:dyDescent="0.3">
      <c r="A47525" s="9"/>
    </row>
    <row r="47527" spans="1:1" x14ac:dyDescent="0.3">
      <c r="A47527" s="9"/>
    </row>
    <row r="47529" spans="1:1" x14ac:dyDescent="0.3">
      <c r="A47529" s="9"/>
    </row>
    <row r="47531" spans="1:1" x14ac:dyDescent="0.3">
      <c r="A47531" s="9"/>
    </row>
    <row r="47533" spans="1:1" x14ac:dyDescent="0.3">
      <c r="A47533" s="9"/>
    </row>
    <row r="47535" spans="1:1" x14ac:dyDescent="0.3">
      <c r="A47535" s="9"/>
    </row>
    <row r="47537" spans="1:1" x14ac:dyDescent="0.3">
      <c r="A47537" s="9"/>
    </row>
    <row r="47539" spans="1:1" x14ac:dyDescent="0.3">
      <c r="A47539" s="9"/>
    </row>
    <row r="47541" spans="1:1" x14ac:dyDescent="0.3">
      <c r="A47541" s="9"/>
    </row>
    <row r="47543" spans="1:1" x14ac:dyDescent="0.3">
      <c r="A47543" s="9"/>
    </row>
    <row r="47545" spans="1:1" x14ac:dyDescent="0.3">
      <c r="A47545" s="9"/>
    </row>
    <row r="47547" spans="1:1" x14ac:dyDescent="0.3">
      <c r="A47547" s="9"/>
    </row>
    <row r="47549" spans="1:1" x14ac:dyDescent="0.3">
      <c r="A47549" s="9"/>
    </row>
    <row r="47551" spans="1:1" x14ac:dyDescent="0.3">
      <c r="A47551" s="9"/>
    </row>
    <row r="47553" spans="1:1" x14ac:dyDescent="0.3">
      <c r="A47553" s="9"/>
    </row>
    <row r="47555" spans="1:1" x14ac:dyDescent="0.3">
      <c r="A47555" s="9"/>
    </row>
    <row r="47557" spans="1:1" x14ac:dyDescent="0.3">
      <c r="A47557" s="9"/>
    </row>
    <row r="47559" spans="1:1" x14ac:dyDescent="0.3">
      <c r="A47559" s="9"/>
    </row>
    <row r="47561" spans="1:1" x14ac:dyDescent="0.3">
      <c r="A47561" s="9"/>
    </row>
    <row r="47563" spans="1:1" x14ac:dyDescent="0.3">
      <c r="A47563" s="9"/>
    </row>
    <row r="47565" spans="1:1" x14ac:dyDescent="0.3">
      <c r="A47565" s="9"/>
    </row>
    <row r="47567" spans="1:1" x14ac:dyDescent="0.3">
      <c r="A47567" s="9"/>
    </row>
    <row r="47569" spans="1:1" x14ac:dyDescent="0.3">
      <c r="A47569" s="9"/>
    </row>
    <row r="47571" spans="1:1" x14ac:dyDescent="0.3">
      <c r="A47571" s="9"/>
    </row>
    <row r="47573" spans="1:1" x14ac:dyDescent="0.3">
      <c r="A47573" s="9"/>
    </row>
    <row r="47575" spans="1:1" x14ac:dyDescent="0.3">
      <c r="A47575" s="9"/>
    </row>
    <row r="47577" spans="1:1" x14ac:dyDescent="0.3">
      <c r="A47577" s="9"/>
    </row>
    <row r="47579" spans="1:1" x14ac:dyDescent="0.3">
      <c r="A47579" s="9"/>
    </row>
    <row r="47581" spans="1:1" x14ac:dyDescent="0.3">
      <c r="A47581" s="9"/>
    </row>
    <row r="47583" spans="1:1" x14ac:dyDescent="0.3">
      <c r="A47583" s="9"/>
    </row>
    <row r="47585" spans="1:1" x14ac:dyDescent="0.3">
      <c r="A47585" s="9"/>
    </row>
    <row r="47587" spans="1:1" x14ac:dyDescent="0.3">
      <c r="A47587" s="9"/>
    </row>
    <row r="47589" spans="1:1" x14ac:dyDescent="0.3">
      <c r="A47589" s="9"/>
    </row>
    <row r="47591" spans="1:1" x14ac:dyDescent="0.3">
      <c r="A47591" s="9"/>
    </row>
    <row r="47593" spans="1:1" x14ac:dyDescent="0.3">
      <c r="A47593" s="9"/>
    </row>
    <row r="47595" spans="1:1" x14ac:dyDescent="0.3">
      <c r="A47595" s="9"/>
    </row>
    <row r="47597" spans="1:1" x14ac:dyDescent="0.3">
      <c r="A47597" s="9"/>
    </row>
    <row r="47599" spans="1:1" x14ac:dyDescent="0.3">
      <c r="A47599" s="9"/>
    </row>
    <row r="47601" spans="1:1" x14ac:dyDescent="0.3">
      <c r="A47601" s="9"/>
    </row>
    <row r="47603" spans="1:1" x14ac:dyDescent="0.3">
      <c r="A47603" s="9"/>
    </row>
    <row r="47605" spans="1:1" x14ac:dyDescent="0.3">
      <c r="A47605" s="9"/>
    </row>
    <row r="47607" spans="1:1" x14ac:dyDescent="0.3">
      <c r="A47607" s="9"/>
    </row>
    <row r="47609" spans="1:1" x14ac:dyDescent="0.3">
      <c r="A47609" s="9"/>
    </row>
    <row r="47611" spans="1:1" x14ac:dyDescent="0.3">
      <c r="A47611" s="9"/>
    </row>
    <row r="47613" spans="1:1" x14ac:dyDescent="0.3">
      <c r="A47613" s="9"/>
    </row>
    <row r="47615" spans="1:1" x14ac:dyDescent="0.3">
      <c r="A47615" s="9"/>
    </row>
    <row r="47617" spans="1:1" x14ac:dyDescent="0.3">
      <c r="A47617" s="9"/>
    </row>
    <row r="47619" spans="1:1" x14ac:dyDescent="0.3">
      <c r="A47619" s="9"/>
    </row>
    <row r="47621" spans="1:1" x14ac:dyDescent="0.3">
      <c r="A47621" s="9"/>
    </row>
    <row r="47623" spans="1:1" x14ac:dyDescent="0.3">
      <c r="A47623" s="9"/>
    </row>
    <row r="47625" spans="1:1" x14ac:dyDescent="0.3">
      <c r="A47625" s="9"/>
    </row>
    <row r="47627" spans="1:1" x14ac:dyDescent="0.3">
      <c r="A47627" s="9"/>
    </row>
    <row r="47629" spans="1:1" x14ac:dyDescent="0.3">
      <c r="A47629" s="9"/>
    </row>
    <row r="47631" spans="1:1" x14ac:dyDescent="0.3">
      <c r="A47631" s="9"/>
    </row>
    <row r="47633" spans="1:1" x14ac:dyDescent="0.3">
      <c r="A47633" s="9"/>
    </row>
    <row r="47635" spans="1:1" x14ac:dyDescent="0.3">
      <c r="A47635" s="9"/>
    </row>
    <row r="47637" spans="1:1" x14ac:dyDescent="0.3">
      <c r="A47637" s="9"/>
    </row>
    <row r="47639" spans="1:1" x14ac:dyDescent="0.3">
      <c r="A47639" s="9"/>
    </row>
    <row r="47641" spans="1:1" x14ac:dyDescent="0.3">
      <c r="A47641" s="9"/>
    </row>
    <row r="47643" spans="1:1" x14ac:dyDescent="0.3">
      <c r="A47643" s="9"/>
    </row>
    <row r="47645" spans="1:1" x14ac:dyDescent="0.3">
      <c r="A47645" s="9"/>
    </row>
    <row r="47647" spans="1:1" x14ac:dyDescent="0.3">
      <c r="A47647" s="9"/>
    </row>
    <row r="47649" spans="1:1" x14ac:dyDescent="0.3">
      <c r="A47649" s="9"/>
    </row>
    <row r="47651" spans="1:1" x14ac:dyDescent="0.3">
      <c r="A47651" s="9"/>
    </row>
    <row r="47653" spans="1:1" x14ac:dyDescent="0.3">
      <c r="A47653" s="9"/>
    </row>
    <row r="47655" spans="1:1" x14ac:dyDescent="0.3">
      <c r="A47655" s="9"/>
    </row>
    <row r="47657" spans="1:1" x14ac:dyDescent="0.3">
      <c r="A47657" s="9"/>
    </row>
    <row r="47659" spans="1:1" x14ac:dyDescent="0.3">
      <c r="A47659" s="9"/>
    </row>
    <row r="47661" spans="1:1" x14ac:dyDescent="0.3">
      <c r="A47661" s="9"/>
    </row>
    <row r="47663" spans="1:1" x14ac:dyDescent="0.3">
      <c r="A47663" s="9"/>
    </row>
    <row r="47665" spans="1:1" x14ac:dyDescent="0.3">
      <c r="A47665" s="9"/>
    </row>
    <row r="47667" spans="1:1" x14ac:dyDescent="0.3">
      <c r="A47667" s="9"/>
    </row>
    <row r="47669" spans="1:1" x14ac:dyDescent="0.3">
      <c r="A47669" s="9"/>
    </row>
    <row r="47671" spans="1:1" x14ac:dyDescent="0.3">
      <c r="A47671" s="9"/>
    </row>
    <row r="47673" spans="1:1" x14ac:dyDescent="0.3">
      <c r="A47673" s="9"/>
    </row>
    <row r="47675" spans="1:1" x14ac:dyDescent="0.3">
      <c r="A47675" s="9"/>
    </row>
    <row r="47677" spans="1:1" x14ac:dyDescent="0.3">
      <c r="A47677" s="9"/>
    </row>
    <row r="47679" spans="1:1" x14ac:dyDescent="0.3">
      <c r="A47679" s="9"/>
    </row>
    <row r="47681" spans="1:1" x14ac:dyDescent="0.3">
      <c r="A47681" s="9"/>
    </row>
    <row r="47683" spans="1:1" x14ac:dyDescent="0.3">
      <c r="A47683" s="9"/>
    </row>
    <row r="47685" spans="1:1" x14ac:dyDescent="0.3">
      <c r="A47685" s="9"/>
    </row>
    <row r="47687" spans="1:1" x14ac:dyDescent="0.3">
      <c r="A47687" s="9"/>
    </row>
    <row r="47689" spans="1:1" x14ac:dyDescent="0.3">
      <c r="A47689" s="9"/>
    </row>
    <row r="47691" spans="1:1" x14ac:dyDescent="0.3">
      <c r="A47691" s="9"/>
    </row>
    <row r="47693" spans="1:1" x14ac:dyDescent="0.3">
      <c r="A47693" s="9"/>
    </row>
    <row r="47695" spans="1:1" x14ac:dyDescent="0.3">
      <c r="A47695" s="9"/>
    </row>
    <row r="47697" spans="1:1" x14ac:dyDescent="0.3">
      <c r="A47697" s="9"/>
    </row>
    <row r="47699" spans="1:1" x14ac:dyDescent="0.3">
      <c r="A47699" s="9"/>
    </row>
    <row r="47701" spans="1:1" x14ac:dyDescent="0.3">
      <c r="A47701" s="9"/>
    </row>
    <row r="47703" spans="1:1" x14ac:dyDescent="0.3">
      <c r="A47703" s="9"/>
    </row>
    <row r="47705" spans="1:1" x14ac:dyDescent="0.3">
      <c r="A47705" s="9"/>
    </row>
    <row r="47707" spans="1:1" x14ac:dyDescent="0.3">
      <c r="A47707" s="9"/>
    </row>
    <row r="47709" spans="1:1" x14ac:dyDescent="0.3">
      <c r="A47709" s="9"/>
    </row>
    <row r="47711" spans="1:1" x14ac:dyDescent="0.3">
      <c r="A47711" s="9"/>
    </row>
    <row r="47713" spans="1:1" x14ac:dyDescent="0.3">
      <c r="A47713" s="9"/>
    </row>
    <row r="47715" spans="1:1" x14ac:dyDescent="0.3">
      <c r="A47715" s="9"/>
    </row>
    <row r="47717" spans="1:1" x14ac:dyDescent="0.3">
      <c r="A47717" s="9"/>
    </row>
    <row r="47719" spans="1:1" x14ac:dyDescent="0.3">
      <c r="A47719" s="9"/>
    </row>
    <row r="47721" spans="1:1" x14ac:dyDescent="0.3">
      <c r="A47721" s="9"/>
    </row>
    <row r="47723" spans="1:1" x14ac:dyDescent="0.3">
      <c r="A47723" s="9"/>
    </row>
    <row r="47725" spans="1:1" x14ac:dyDescent="0.3">
      <c r="A47725" s="9"/>
    </row>
    <row r="47727" spans="1:1" x14ac:dyDescent="0.3">
      <c r="A47727" s="9"/>
    </row>
    <row r="47729" spans="1:1" x14ac:dyDescent="0.3">
      <c r="A47729" s="9"/>
    </row>
    <row r="47731" spans="1:1" x14ac:dyDescent="0.3">
      <c r="A47731" s="9"/>
    </row>
    <row r="47733" spans="1:1" x14ac:dyDescent="0.3">
      <c r="A47733" s="9"/>
    </row>
    <row r="47735" spans="1:1" x14ac:dyDescent="0.3">
      <c r="A47735" s="9"/>
    </row>
    <row r="47737" spans="1:1" x14ac:dyDescent="0.3">
      <c r="A47737" s="9"/>
    </row>
    <row r="47739" spans="1:1" x14ac:dyDescent="0.3">
      <c r="A47739" s="9"/>
    </row>
    <row r="47741" spans="1:1" x14ac:dyDescent="0.3">
      <c r="A47741" s="9"/>
    </row>
    <row r="47743" spans="1:1" x14ac:dyDescent="0.3">
      <c r="A47743" s="9"/>
    </row>
    <row r="47745" spans="1:1" x14ac:dyDescent="0.3">
      <c r="A47745" s="9"/>
    </row>
    <row r="47747" spans="1:1" x14ac:dyDescent="0.3">
      <c r="A47747" s="9"/>
    </row>
    <row r="47749" spans="1:1" x14ac:dyDescent="0.3">
      <c r="A47749" s="9"/>
    </row>
    <row r="47751" spans="1:1" x14ac:dyDescent="0.3">
      <c r="A47751" s="9"/>
    </row>
    <row r="47753" spans="1:1" x14ac:dyDescent="0.3">
      <c r="A47753" s="9"/>
    </row>
    <row r="47755" spans="1:1" x14ac:dyDescent="0.3">
      <c r="A47755" s="9"/>
    </row>
    <row r="47757" spans="1:1" x14ac:dyDescent="0.3">
      <c r="A47757" s="9"/>
    </row>
    <row r="47759" spans="1:1" x14ac:dyDescent="0.3">
      <c r="A47759" s="9"/>
    </row>
    <row r="47761" spans="1:1" x14ac:dyDescent="0.3">
      <c r="A47761" s="9"/>
    </row>
    <row r="47763" spans="1:1" x14ac:dyDescent="0.3">
      <c r="A47763" s="9"/>
    </row>
    <row r="47765" spans="1:1" x14ac:dyDescent="0.3">
      <c r="A47765" s="9"/>
    </row>
    <row r="47767" spans="1:1" x14ac:dyDescent="0.3">
      <c r="A47767" s="9"/>
    </row>
    <row r="47769" spans="1:1" x14ac:dyDescent="0.3">
      <c r="A47769" s="9"/>
    </row>
    <row r="47771" spans="1:1" x14ac:dyDescent="0.3">
      <c r="A47771" s="9"/>
    </row>
    <row r="47773" spans="1:1" x14ac:dyDescent="0.3">
      <c r="A47773" s="9"/>
    </row>
    <row r="47775" spans="1:1" x14ac:dyDescent="0.3">
      <c r="A47775" s="9"/>
    </row>
    <row r="47777" spans="1:1" x14ac:dyDescent="0.3">
      <c r="A47777" s="9"/>
    </row>
    <row r="47779" spans="1:1" x14ac:dyDescent="0.3">
      <c r="A47779" s="9"/>
    </row>
    <row r="47781" spans="1:1" x14ac:dyDescent="0.3">
      <c r="A47781" s="9"/>
    </row>
    <row r="47783" spans="1:1" x14ac:dyDescent="0.3">
      <c r="A47783" s="9"/>
    </row>
    <row r="47785" spans="1:1" x14ac:dyDescent="0.3">
      <c r="A47785" s="9"/>
    </row>
    <row r="47787" spans="1:1" x14ac:dyDescent="0.3">
      <c r="A47787" s="9"/>
    </row>
    <row r="47789" spans="1:1" x14ac:dyDescent="0.3">
      <c r="A47789" s="9"/>
    </row>
    <row r="47791" spans="1:1" x14ac:dyDescent="0.3">
      <c r="A47791" s="9"/>
    </row>
    <row r="47793" spans="1:1" x14ac:dyDescent="0.3">
      <c r="A47793" s="9"/>
    </row>
    <row r="47795" spans="1:1" x14ac:dyDescent="0.3">
      <c r="A47795" s="9"/>
    </row>
    <row r="47797" spans="1:1" x14ac:dyDescent="0.3">
      <c r="A47797" s="9"/>
    </row>
    <row r="47799" spans="1:1" x14ac:dyDescent="0.3">
      <c r="A47799" s="9"/>
    </row>
    <row r="47801" spans="1:1" x14ac:dyDescent="0.3">
      <c r="A47801" s="9"/>
    </row>
    <row r="47803" spans="1:1" x14ac:dyDescent="0.3">
      <c r="A47803" s="9"/>
    </row>
    <row r="47805" spans="1:1" x14ac:dyDescent="0.3">
      <c r="A47805" s="9"/>
    </row>
    <row r="47807" spans="1:1" x14ac:dyDescent="0.3">
      <c r="A47807" s="9"/>
    </row>
    <row r="47809" spans="1:1" x14ac:dyDescent="0.3">
      <c r="A47809" s="9"/>
    </row>
    <row r="47811" spans="1:1" x14ac:dyDescent="0.3">
      <c r="A47811" s="9"/>
    </row>
    <row r="47813" spans="1:1" x14ac:dyDescent="0.3">
      <c r="A47813" s="9"/>
    </row>
    <row r="47815" spans="1:1" x14ac:dyDescent="0.3">
      <c r="A47815" s="9"/>
    </row>
    <row r="47817" spans="1:1" x14ac:dyDescent="0.3">
      <c r="A47817" s="9"/>
    </row>
    <row r="47819" spans="1:1" x14ac:dyDescent="0.3">
      <c r="A47819" s="9"/>
    </row>
    <row r="47821" spans="1:1" x14ac:dyDescent="0.3">
      <c r="A47821" s="9"/>
    </row>
    <row r="47823" spans="1:1" x14ac:dyDescent="0.3">
      <c r="A47823" s="9"/>
    </row>
    <row r="47825" spans="1:1" x14ac:dyDescent="0.3">
      <c r="A47825" s="9"/>
    </row>
    <row r="47827" spans="1:1" x14ac:dyDescent="0.3">
      <c r="A47827" s="9"/>
    </row>
    <row r="47829" spans="1:1" x14ac:dyDescent="0.3">
      <c r="A47829" s="9"/>
    </row>
    <row r="47831" spans="1:1" x14ac:dyDescent="0.3">
      <c r="A47831" s="9"/>
    </row>
    <row r="47833" spans="1:1" x14ac:dyDescent="0.3">
      <c r="A47833" s="9"/>
    </row>
    <row r="47835" spans="1:1" x14ac:dyDescent="0.3">
      <c r="A47835" s="9"/>
    </row>
    <row r="47837" spans="1:1" x14ac:dyDescent="0.3">
      <c r="A47837" s="9"/>
    </row>
    <row r="47839" spans="1:1" x14ac:dyDescent="0.3">
      <c r="A47839" s="9"/>
    </row>
    <row r="47841" spans="1:1" x14ac:dyDescent="0.3">
      <c r="A47841" s="9"/>
    </row>
    <row r="47843" spans="1:1" x14ac:dyDescent="0.3">
      <c r="A47843" s="9"/>
    </row>
    <row r="47845" spans="1:1" x14ac:dyDescent="0.3">
      <c r="A47845" s="9"/>
    </row>
    <row r="47847" spans="1:1" x14ac:dyDescent="0.3">
      <c r="A47847" s="9"/>
    </row>
    <row r="47849" spans="1:1" x14ac:dyDescent="0.3">
      <c r="A47849" s="9"/>
    </row>
    <row r="47851" spans="1:1" x14ac:dyDescent="0.3">
      <c r="A47851" s="9"/>
    </row>
    <row r="47853" spans="1:1" x14ac:dyDescent="0.3">
      <c r="A47853" s="9"/>
    </row>
    <row r="47855" spans="1:1" x14ac:dyDescent="0.3">
      <c r="A47855" s="9"/>
    </row>
    <row r="47857" spans="1:1" x14ac:dyDescent="0.3">
      <c r="A47857" s="9"/>
    </row>
    <row r="47859" spans="1:1" x14ac:dyDescent="0.3">
      <c r="A47859" s="9"/>
    </row>
    <row r="47861" spans="1:1" x14ac:dyDescent="0.3">
      <c r="A47861" s="9"/>
    </row>
    <row r="47863" spans="1:1" x14ac:dyDescent="0.3">
      <c r="A47863" s="9"/>
    </row>
    <row r="47865" spans="1:1" x14ac:dyDescent="0.3">
      <c r="A47865" s="9"/>
    </row>
    <row r="47867" spans="1:1" x14ac:dyDescent="0.3">
      <c r="A47867" s="9"/>
    </row>
    <row r="47869" spans="1:1" x14ac:dyDescent="0.3">
      <c r="A47869" s="9"/>
    </row>
    <row r="47871" spans="1:1" x14ac:dyDescent="0.3">
      <c r="A47871" s="9"/>
    </row>
    <row r="47873" spans="1:1" x14ac:dyDescent="0.3">
      <c r="A47873" s="9"/>
    </row>
    <row r="47875" spans="1:1" x14ac:dyDescent="0.3">
      <c r="A47875" s="9"/>
    </row>
    <row r="47877" spans="1:1" x14ac:dyDescent="0.3">
      <c r="A47877" s="9"/>
    </row>
    <row r="47879" spans="1:1" x14ac:dyDescent="0.3">
      <c r="A47879" s="9"/>
    </row>
    <row r="47881" spans="1:1" x14ac:dyDescent="0.3">
      <c r="A47881" s="9"/>
    </row>
    <row r="47883" spans="1:1" x14ac:dyDescent="0.3">
      <c r="A47883" s="9"/>
    </row>
    <row r="47885" spans="1:1" x14ac:dyDescent="0.3">
      <c r="A47885" s="9"/>
    </row>
    <row r="47887" spans="1:1" x14ac:dyDescent="0.3">
      <c r="A47887" s="9"/>
    </row>
    <row r="47889" spans="1:1" x14ac:dyDescent="0.3">
      <c r="A47889" s="9"/>
    </row>
    <row r="47891" spans="1:1" x14ac:dyDescent="0.3">
      <c r="A47891" s="9"/>
    </row>
    <row r="47893" spans="1:1" x14ac:dyDescent="0.3">
      <c r="A47893" s="9"/>
    </row>
    <row r="47895" spans="1:1" x14ac:dyDescent="0.3">
      <c r="A47895" s="9"/>
    </row>
    <row r="47897" spans="1:1" x14ac:dyDescent="0.3">
      <c r="A47897" s="9"/>
    </row>
    <row r="47899" spans="1:1" x14ac:dyDescent="0.3">
      <c r="A47899" s="9"/>
    </row>
    <row r="47901" spans="1:1" x14ac:dyDescent="0.3">
      <c r="A47901" s="9"/>
    </row>
    <row r="47903" spans="1:1" x14ac:dyDescent="0.3">
      <c r="A47903" s="9"/>
    </row>
    <row r="47905" spans="1:1" x14ac:dyDescent="0.3">
      <c r="A47905" s="9"/>
    </row>
    <row r="47907" spans="1:1" x14ac:dyDescent="0.3">
      <c r="A47907" s="9"/>
    </row>
    <row r="47909" spans="1:1" x14ac:dyDescent="0.3">
      <c r="A47909" s="9"/>
    </row>
    <row r="47911" spans="1:1" x14ac:dyDescent="0.3">
      <c r="A47911" s="9"/>
    </row>
    <row r="47913" spans="1:1" x14ac:dyDescent="0.3">
      <c r="A47913" s="9"/>
    </row>
    <row r="47915" spans="1:1" x14ac:dyDescent="0.3">
      <c r="A47915" s="9"/>
    </row>
    <row r="47917" spans="1:1" x14ac:dyDescent="0.3">
      <c r="A47917" s="9"/>
    </row>
    <row r="47919" spans="1:1" x14ac:dyDescent="0.3">
      <c r="A47919" s="9"/>
    </row>
    <row r="47921" spans="1:1" x14ac:dyDescent="0.3">
      <c r="A47921" s="9"/>
    </row>
    <row r="47923" spans="1:1" x14ac:dyDescent="0.3">
      <c r="A47923" s="9"/>
    </row>
    <row r="47925" spans="1:1" x14ac:dyDescent="0.3">
      <c r="A47925" s="9"/>
    </row>
    <row r="47927" spans="1:1" x14ac:dyDescent="0.3">
      <c r="A47927" s="9"/>
    </row>
    <row r="47929" spans="1:1" x14ac:dyDescent="0.3">
      <c r="A47929" s="9"/>
    </row>
    <row r="47931" spans="1:1" x14ac:dyDescent="0.3">
      <c r="A47931" s="9"/>
    </row>
    <row r="47933" spans="1:1" x14ac:dyDescent="0.3">
      <c r="A47933" s="9"/>
    </row>
    <row r="47935" spans="1:1" x14ac:dyDescent="0.3">
      <c r="A47935" s="9"/>
    </row>
    <row r="47937" spans="1:1" x14ac:dyDescent="0.3">
      <c r="A47937" s="9"/>
    </row>
    <row r="47939" spans="1:1" x14ac:dyDescent="0.3">
      <c r="A47939" s="9"/>
    </row>
    <row r="47941" spans="1:1" x14ac:dyDescent="0.3">
      <c r="A47941" s="9"/>
    </row>
    <row r="47943" spans="1:1" x14ac:dyDescent="0.3">
      <c r="A47943" s="9"/>
    </row>
    <row r="47945" spans="1:1" x14ac:dyDescent="0.3">
      <c r="A47945" s="9"/>
    </row>
    <row r="47947" spans="1:1" x14ac:dyDescent="0.3">
      <c r="A47947" s="9"/>
    </row>
    <row r="47949" spans="1:1" x14ac:dyDescent="0.3">
      <c r="A47949" s="9"/>
    </row>
    <row r="47951" spans="1:1" x14ac:dyDescent="0.3">
      <c r="A47951" s="9"/>
    </row>
    <row r="47953" spans="1:1" x14ac:dyDescent="0.3">
      <c r="A47953" s="9"/>
    </row>
    <row r="47955" spans="1:1" x14ac:dyDescent="0.3">
      <c r="A47955" s="9"/>
    </row>
    <row r="47957" spans="1:1" x14ac:dyDescent="0.3">
      <c r="A47957" s="9"/>
    </row>
    <row r="47959" spans="1:1" x14ac:dyDescent="0.3">
      <c r="A47959" s="9"/>
    </row>
    <row r="47961" spans="1:1" x14ac:dyDescent="0.3">
      <c r="A47961" s="9"/>
    </row>
    <row r="47963" spans="1:1" x14ac:dyDescent="0.3">
      <c r="A47963" s="9"/>
    </row>
    <row r="47965" spans="1:1" x14ac:dyDescent="0.3">
      <c r="A47965" s="9"/>
    </row>
    <row r="47967" spans="1:1" x14ac:dyDescent="0.3">
      <c r="A47967" s="9"/>
    </row>
    <row r="47969" spans="1:1" x14ac:dyDescent="0.3">
      <c r="A47969" s="9"/>
    </row>
    <row r="47971" spans="1:1" x14ac:dyDescent="0.3">
      <c r="A47971" s="9"/>
    </row>
    <row r="47973" spans="1:1" x14ac:dyDescent="0.3">
      <c r="A47973" s="9"/>
    </row>
    <row r="47975" spans="1:1" x14ac:dyDescent="0.3">
      <c r="A47975" s="9"/>
    </row>
    <row r="47977" spans="1:1" x14ac:dyDescent="0.3">
      <c r="A47977" s="9"/>
    </row>
    <row r="47979" spans="1:1" x14ac:dyDescent="0.3">
      <c r="A47979" s="9"/>
    </row>
    <row r="47981" spans="1:1" x14ac:dyDescent="0.3">
      <c r="A47981" s="9"/>
    </row>
    <row r="47983" spans="1:1" x14ac:dyDescent="0.3">
      <c r="A47983" s="9"/>
    </row>
    <row r="47985" spans="1:1" x14ac:dyDescent="0.3">
      <c r="A47985" s="9"/>
    </row>
    <row r="47987" spans="1:1" x14ac:dyDescent="0.3">
      <c r="A47987" s="9"/>
    </row>
    <row r="47989" spans="1:1" x14ac:dyDescent="0.3">
      <c r="A47989" s="9"/>
    </row>
    <row r="47991" spans="1:1" x14ac:dyDescent="0.3">
      <c r="A47991" s="9"/>
    </row>
    <row r="47993" spans="1:1" x14ac:dyDescent="0.3">
      <c r="A47993" s="9"/>
    </row>
    <row r="47995" spans="1:1" x14ac:dyDescent="0.3">
      <c r="A47995" s="9"/>
    </row>
    <row r="47997" spans="1:1" x14ac:dyDescent="0.3">
      <c r="A47997" s="9"/>
    </row>
    <row r="47999" spans="1:1" x14ac:dyDescent="0.3">
      <c r="A47999" s="9"/>
    </row>
    <row r="48001" spans="1:1" x14ac:dyDescent="0.3">
      <c r="A48001" s="9"/>
    </row>
    <row r="48003" spans="1:1" x14ac:dyDescent="0.3">
      <c r="A48003" s="9"/>
    </row>
    <row r="48005" spans="1:1" x14ac:dyDescent="0.3">
      <c r="A48005" s="9"/>
    </row>
    <row r="48007" spans="1:1" x14ac:dyDescent="0.3">
      <c r="A48007" s="9"/>
    </row>
    <row r="48009" spans="1:1" x14ac:dyDescent="0.3">
      <c r="A48009" s="9"/>
    </row>
    <row r="48011" spans="1:1" x14ac:dyDescent="0.3">
      <c r="A48011" s="9"/>
    </row>
    <row r="48013" spans="1:1" x14ac:dyDescent="0.3">
      <c r="A48013" s="9"/>
    </row>
    <row r="48015" spans="1:1" x14ac:dyDescent="0.3">
      <c r="A48015" s="9"/>
    </row>
    <row r="48017" spans="1:1" x14ac:dyDescent="0.3">
      <c r="A48017" s="9"/>
    </row>
    <row r="48019" spans="1:1" x14ac:dyDescent="0.3">
      <c r="A48019" s="9"/>
    </row>
    <row r="48021" spans="1:1" x14ac:dyDescent="0.3">
      <c r="A48021" s="9"/>
    </row>
    <row r="48023" spans="1:1" x14ac:dyDescent="0.3">
      <c r="A48023" s="9"/>
    </row>
    <row r="48025" spans="1:1" x14ac:dyDescent="0.3">
      <c r="A48025" s="9"/>
    </row>
    <row r="48027" spans="1:1" x14ac:dyDescent="0.3">
      <c r="A48027" s="9"/>
    </row>
    <row r="48029" spans="1:1" x14ac:dyDescent="0.3">
      <c r="A48029" s="9"/>
    </row>
    <row r="48031" spans="1:1" x14ac:dyDescent="0.3">
      <c r="A48031" s="9"/>
    </row>
    <row r="48033" spans="1:1" x14ac:dyDescent="0.3">
      <c r="A48033" s="9"/>
    </row>
    <row r="48035" spans="1:1" x14ac:dyDescent="0.3">
      <c r="A48035" s="9"/>
    </row>
    <row r="48037" spans="1:1" x14ac:dyDescent="0.3">
      <c r="A48037" s="9"/>
    </row>
    <row r="48039" spans="1:1" x14ac:dyDescent="0.3">
      <c r="A48039" s="9"/>
    </row>
    <row r="48041" spans="1:1" x14ac:dyDescent="0.3">
      <c r="A48041" s="9"/>
    </row>
    <row r="48043" spans="1:1" x14ac:dyDescent="0.3">
      <c r="A48043" s="9"/>
    </row>
    <row r="48045" spans="1:1" x14ac:dyDescent="0.3">
      <c r="A48045" s="9"/>
    </row>
    <row r="48047" spans="1:1" x14ac:dyDescent="0.3">
      <c r="A48047" s="9"/>
    </row>
    <row r="48049" spans="1:1" x14ac:dyDescent="0.3">
      <c r="A48049" s="9"/>
    </row>
    <row r="48051" spans="1:1" x14ac:dyDescent="0.3">
      <c r="A48051" s="9"/>
    </row>
    <row r="48053" spans="1:1" x14ac:dyDescent="0.3">
      <c r="A48053" s="9"/>
    </row>
    <row r="48055" spans="1:1" x14ac:dyDescent="0.3">
      <c r="A48055" s="9"/>
    </row>
    <row r="48057" spans="1:1" x14ac:dyDescent="0.3">
      <c r="A48057" s="9"/>
    </row>
    <row r="48059" spans="1:1" x14ac:dyDescent="0.3">
      <c r="A48059" s="9"/>
    </row>
    <row r="48061" spans="1:1" x14ac:dyDescent="0.3">
      <c r="A48061" s="9"/>
    </row>
    <row r="48063" spans="1:1" x14ac:dyDescent="0.3">
      <c r="A48063" s="9"/>
    </row>
    <row r="48065" spans="1:1" x14ac:dyDescent="0.3">
      <c r="A48065" s="9"/>
    </row>
    <row r="48067" spans="1:1" x14ac:dyDescent="0.3">
      <c r="A48067" s="9"/>
    </row>
    <row r="48069" spans="1:1" x14ac:dyDescent="0.3">
      <c r="A48069" s="9"/>
    </row>
    <row r="48071" spans="1:1" x14ac:dyDescent="0.3">
      <c r="A48071" s="9"/>
    </row>
    <row r="48073" spans="1:1" x14ac:dyDescent="0.3">
      <c r="A48073" s="9"/>
    </row>
    <row r="48075" spans="1:1" x14ac:dyDescent="0.3">
      <c r="A48075" s="9"/>
    </row>
    <row r="48077" spans="1:1" x14ac:dyDescent="0.3">
      <c r="A48077" s="9"/>
    </row>
    <row r="48079" spans="1:1" x14ac:dyDescent="0.3">
      <c r="A48079" s="9"/>
    </row>
    <row r="48081" spans="1:1" x14ac:dyDescent="0.3">
      <c r="A48081" s="9"/>
    </row>
    <row r="48083" spans="1:1" x14ac:dyDescent="0.3">
      <c r="A48083" s="9"/>
    </row>
    <row r="48085" spans="1:1" x14ac:dyDescent="0.3">
      <c r="A48085" s="9"/>
    </row>
    <row r="48087" spans="1:1" x14ac:dyDescent="0.3">
      <c r="A48087" s="9"/>
    </row>
    <row r="48089" spans="1:1" x14ac:dyDescent="0.3">
      <c r="A48089" s="9"/>
    </row>
    <row r="48091" spans="1:1" x14ac:dyDescent="0.3">
      <c r="A48091" s="9"/>
    </row>
    <row r="48093" spans="1:1" x14ac:dyDescent="0.3">
      <c r="A48093" s="9"/>
    </row>
    <row r="48095" spans="1:1" x14ac:dyDescent="0.3">
      <c r="A48095" s="9"/>
    </row>
    <row r="48097" spans="1:1" x14ac:dyDescent="0.3">
      <c r="A48097" s="9"/>
    </row>
    <row r="48099" spans="1:1" x14ac:dyDescent="0.3">
      <c r="A48099" s="9"/>
    </row>
    <row r="48101" spans="1:1" x14ac:dyDescent="0.3">
      <c r="A48101" s="9"/>
    </row>
    <row r="48103" spans="1:1" x14ac:dyDescent="0.3">
      <c r="A48103" s="9"/>
    </row>
    <row r="48105" spans="1:1" x14ac:dyDescent="0.3">
      <c r="A48105" s="9"/>
    </row>
    <row r="48107" spans="1:1" x14ac:dyDescent="0.3">
      <c r="A48107" s="9"/>
    </row>
    <row r="48109" spans="1:1" x14ac:dyDescent="0.3">
      <c r="A48109" s="9"/>
    </row>
    <row r="48111" spans="1:1" x14ac:dyDescent="0.3">
      <c r="A48111" s="9"/>
    </row>
    <row r="48113" spans="1:1" x14ac:dyDescent="0.3">
      <c r="A48113" s="9"/>
    </row>
    <row r="48115" spans="1:1" x14ac:dyDescent="0.3">
      <c r="A48115" s="9"/>
    </row>
    <row r="48117" spans="1:1" x14ac:dyDescent="0.3">
      <c r="A48117" s="9"/>
    </row>
    <row r="48119" spans="1:1" x14ac:dyDescent="0.3">
      <c r="A48119" s="9"/>
    </row>
    <row r="48121" spans="1:1" x14ac:dyDescent="0.3">
      <c r="A48121" s="9"/>
    </row>
    <row r="48123" spans="1:1" x14ac:dyDescent="0.3">
      <c r="A48123" s="9"/>
    </row>
    <row r="48125" spans="1:1" x14ac:dyDescent="0.3">
      <c r="A48125" s="9"/>
    </row>
    <row r="48127" spans="1:1" x14ac:dyDescent="0.3">
      <c r="A48127" s="9"/>
    </row>
    <row r="48129" spans="1:1" x14ac:dyDescent="0.3">
      <c r="A48129" s="9"/>
    </row>
    <row r="48131" spans="1:1" x14ac:dyDescent="0.3">
      <c r="A48131" s="9"/>
    </row>
    <row r="48133" spans="1:1" x14ac:dyDescent="0.3">
      <c r="A48133" s="9"/>
    </row>
    <row r="48135" spans="1:1" x14ac:dyDescent="0.3">
      <c r="A48135" s="9"/>
    </row>
    <row r="48137" spans="1:1" x14ac:dyDescent="0.3">
      <c r="A48137" s="9"/>
    </row>
    <row r="48139" spans="1:1" x14ac:dyDescent="0.3">
      <c r="A48139" s="9"/>
    </row>
    <row r="48141" spans="1:1" x14ac:dyDescent="0.3">
      <c r="A48141" s="9"/>
    </row>
    <row r="48143" spans="1:1" x14ac:dyDescent="0.3">
      <c r="A48143" s="9"/>
    </row>
    <row r="48145" spans="1:1" x14ac:dyDescent="0.3">
      <c r="A48145" s="9"/>
    </row>
    <row r="48147" spans="1:1" x14ac:dyDescent="0.3">
      <c r="A48147" s="9"/>
    </row>
    <row r="48149" spans="1:1" x14ac:dyDescent="0.3">
      <c r="A48149" s="9"/>
    </row>
    <row r="48151" spans="1:1" x14ac:dyDescent="0.3">
      <c r="A48151" s="9"/>
    </row>
    <row r="48153" spans="1:1" x14ac:dyDescent="0.3">
      <c r="A48153" s="9"/>
    </row>
    <row r="48155" spans="1:1" x14ac:dyDescent="0.3">
      <c r="A48155" s="9"/>
    </row>
    <row r="48157" spans="1:1" x14ac:dyDescent="0.3">
      <c r="A48157" s="9"/>
    </row>
    <row r="48159" spans="1:1" x14ac:dyDescent="0.3">
      <c r="A48159" s="9"/>
    </row>
    <row r="48161" spans="1:1" x14ac:dyDescent="0.3">
      <c r="A48161" s="9"/>
    </row>
    <row r="48163" spans="1:1" x14ac:dyDescent="0.3">
      <c r="A48163" s="9"/>
    </row>
    <row r="48165" spans="1:1" x14ac:dyDescent="0.3">
      <c r="A48165" s="9"/>
    </row>
    <row r="48167" spans="1:1" x14ac:dyDescent="0.3">
      <c r="A48167" s="9"/>
    </row>
    <row r="48169" spans="1:1" x14ac:dyDescent="0.3">
      <c r="A48169" s="9"/>
    </row>
    <row r="48171" spans="1:1" x14ac:dyDescent="0.3">
      <c r="A48171" s="9"/>
    </row>
    <row r="48173" spans="1:1" x14ac:dyDescent="0.3">
      <c r="A48173" s="9"/>
    </row>
    <row r="48175" spans="1:1" x14ac:dyDescent="0.3">
      <c r="A48175" s="9"/>
    </row>
    <row r="48177" spans="1:1" x14ac:dyDescent="0.3">
      <c r="A48177" s="9"/>
    </row>
    <row r="48179" spans="1:1" x14ac:dyDescent="0.3">
      <c r="A48179" s="9"/>
    </row>
    <row r="48181" spans="1:1" x14ac:dyDescent="0.3">
      <c r="A48181" s="9"/>
    </row>
    <row r="48183" spans="1:1" x14ac:dyDescent="0.3">
      <c r="A48183" s="9"/>
    </row>
    <row r="48185" spans="1:1" x14ac:dyDescent="0.3">
      <c r="A48185" s="9"/>
    </row>
    <row r="48187" spans="1:1" x14ac:dyDescent="0.3">
      <c r="A48187" s="9"/>
    </row>
    <row r="48189" spans="1:1" x14ac:dyDescent="0.3">
      <c r="A48189" s="9"/>
    </row>
    <row r="48191" spans="1:1" x14ac:dyDescent="0.3">
      <c r="A48191" s="9"/>
    </row>
    <row r="48193" spans="1:1" x14ac:dyDescent="0.3">
      <c r="A48193" s="9"/>
    </row>
    <row r="48195" spans="1:1" x14ac:dyDescent="0.3">
      <c r="A48195" s="9"/>
    </row>
    <row r="48197" spans="1:1" x14ac:dyDescent="0.3">
      <c r="A48197" s="9"/>
    </row>
    <row r="48199" spans="1:1" x14ac:dyDescent="0.3">
      <c r="A48199" s="9"/>
    </row>
    <row r="48201" spans="1:1" x14ac:dyDescent="0.3">
      <c r="A48201" s="9"/>
    </row>
    <row r="48203" spans="1:1" x14ac:dyDescent="0.3">
      <c r="A48203" s="9"/>
    </row>
    <row r="48205" spans="1:1" x14ac:dyDescent="0.3">
      <c r="A48205" s="9"/>
    </row>
    <row r="48207" spans="1:1" x14ac:dyDescent="0.3">
      <c r="A48207" s="9"/>
    </row>
    <row r="48209" spans="1:1" x14ac:dyDescent="0.3">
      <c r="A48209" s="9"/>
    </row>
    <row r="48211" spans="1:1" x14ac:dyDescent="0.3">
      <c r="A48211" s="9"/>
    </row>
    <row r="48213" spans="1:1" x14ac:dyDescent="0.3">
      <c r="A48213" s="9"/>
    </row>
    <row r="48215" spans="1:1" x14ac:dyDescent="0.3">
      <c r="A48215" s="9"/>
    </row>
    <row r="48217" spans="1:1" x14ac:dyDescent="0.3">
      <c r="A48217" s="9"/>
    </row>
    <row r="48219" spans="1:1" x14ac:dyDescent="0.3">
      <c r="A48219" s="9"/>
    </row>
    <row r="48221" spans="1:1" x14ac:dyDescent="0.3">
      <c r="A48221" s="9"/>
    </row>
    <row r="48223" spans="1:1" x14ac:dyDescent="0.3">
      <c r="A48223" s="9"/>
    </row>
    <row r="48225" spans="1:1" x14ac:dyDescent="0.3">
      <c r="A48225" s="9"/>
    </row>
    <row r="48227" spans="1:1" x14ac:dyDescent="0.3">
      <c r="A48227" s="9"/>
    </row>
    <row r="48229" spans="1:1" x14ac:dyDescent="0.3">
      <c r="A48229" s="9"/>
    </row>
    <row r="48231" spans="1:1" x14ac:dyDescent="0.3">
      <c r="A48231" s="9"/>
    </row>
    <row r="48233" spans="1:1" x14ac:dyDescent="0.3">
      <c r="A48233" s="9"/>
    </row>
    <row r="48235" spans="1:1" x14ac:dyDescent="0.3">
      <c r="A48235" s="9"/>
    </row>
    <row r="48237" spans="1:1" x14ac:dyDescent="0.3">
      <c r="A48237" s="9"/>
    </row>
    <row r="48239" spans="1:1" x14ac:dyDescent="0.3">
      <c r="A48239" s="9"/>
    </row>
    <row r="48241" spans="1:1" x14ac:dyDescent="0.3">
      <c r="A48241" s="9"/>
    </row>
    <row r="48243" spans="1:1" x14ac:dyDescent="0.3">
      <c r="A48243" s="9"/>
    </row>
    <row r="48245" spans="1:1" x14ac:dyDescent="0.3">
      <c r="A48245" s="9"/>
    </row>
    <row r="48247" spans="1:1" x14ac:dyDescent="0.3">
      <c r="A48247" s="9"/>
    </row>
    <row r="48249" spans="1:1" x14ac:dyDescent="0.3">
      <c r="A48249" s="9"/>
    </row>
    <row r="48251" spans="1:1" x14ac:dyDescent="0.3">
      <c r="A48251" s="9"/>
    </row>
    <row r="48253" spans="1:1" x14ac:dyDescent="0.3">
      <c r="A48253" s="9"/>
    </row>
    <row r="48255" spans="1:1" x14ac:dyDescent="0.3">
      <c r="A48255" s="9"/>
    </row>
    <row r="48257" spans="1:1" x14ac:dyDescent="0.3">
      <c r="A48257" s="9"/>
    </row>
    <row r="48259" spans="1:1" x14ac:dyDescent="0.3">
      <c r="A48259" s="9"/>
    </row>
    <row r="48261" spans="1:1" x14ac:dyDescent="0.3">
      <c r="A48261" s="9"/>
    </row>
    <row r="48263" spans="1:1" x14ac:dyDescent="0.3">
      <c r="A48263" s="9"/>
    </row>
    <row r="48265" spans="1:1" x14ac:dyDescent="0.3">
      <c r="A48265" s="9"/>
    </row>
    <row r="48267" spans="1:1" x14ac:dyDescent="0.3">
      <c r="A48267" s="9"/>
    </row>
    <row r="48269" spans="1:1" x14ac:dyDescent="0.3">
      <c r="A48269" s="9"/>
    </row>
    <row r="48271" spans="1:1" x14ac:dyDescent="0.3">
      <c r="A48271" s="9"/>
    </row>
    <row r="48273" spans="1:1" x14ac:dyDescent="0.3">
      <c r="A48273" s="9"/>
    </row>
    <row r="48275" spans="1:1" x14ac:dyDescent="0.3">
      <c r="A48275" s="9"/>
    </row>
    <row r="48277" spans="1:1" x14ac:dyDescent="0.3">
      <c r="A48277" s="9"/>
    </row>
    <row r="48279" spans="1:1" x14ac:dyDescent="0.3">
      <c r="A48279" s="9"/>
    </row>
    <row r="48281" spans="1:1" x14ac:dyDescent="0.3">
      <c r="A48281" s="9"/>
    </row>
    <row r="48283" spans="1:1" x14ac:dyDescent="0.3">
      <c r="A48283" s="9"/>
    </row>
    <row r="48285" spans="1:1" x14ac:dyDescent="0.3">
      <c r="A48285" s="9"/>
    </row>
    <row r="48287" spans="1:1" x14ac:dyDescent="0.3">
      <c r="A48287" s="9"/>
    </row>
    <row r="48289" spans="1:1" x14ac:dyDescent="0.3">
      <c r="A48289" s="9"/>
    </row>
    <row r="48291" spans="1:1" x14ac:dyDescent="0.3">
      <c r="A48291" s="9"/>
    </row>
    <row r="48293" spans="1:1" x14ac:dyDescent="0.3">
      <c r="A48293" s="9"/>
    </row>
    <row r="48295" spans="1:1" x14ac:dyDescent="0.3">
      <c r="A48295" s="9"/>
    </row>
    <row r="48297" spans="1:1" x14ac:dyDescent="0.3">
      <c r="A48297" s="9"/>
    </row>
    <row r="48299" spans="1:1" x14ac:dyDescent="0.3">
      <c r="A48299" s="9"/>
    </row>
    <row r="48301" spans="1:1" x14ac:dyDescent="0.3">
      <c r="A48301" s="9"/>
    </row>
    <row r="48303" spans="1:1" x14ac:dyDescent="0.3">
      <c r="A48303" s="9"/>
    </row>
    <row r="48305" spans="1:1" x14ac:dyDescent="0.3">
      <c r="A48305" s="9"/>
    </row>
    <row r="48307" spans="1:1" x14ac:dyDescent="0.3">
      <c r="A48307" s="9"/>
    </row>
    <row r="48309" spans="1:1" x14ac:dyDescent="0.3">
      <c r="A48309" s="9"/>
    </row>
    <row r="48311" spans="1:1" x14ac:dyDescent="0.3">
      <c r="A48311" s="9"/>
    </row>
    <row r="48313" spans="1:1" x14ac:dyDescent="0.3">
      <c r="A48313" s="9"/>
    </row>
    <row r="48315" spans="1:1" x14ac:dyDescent="0.3">
      <c r="A48315" s="9"/>
    </row>
    <row r="48317" spans="1:1" x14ac:dyDescent="0.3">
      <c r="A48317" s="9"/>
    </row>
    <row r="48319" spans="1:1" x14ac:dyDescent="0.3">
      <c r="A48319" s="9"/>
    </row>
    <row r="48321" spans="1:1" x14ac:dyDescent="0.3">
      <c r="A48321" s="9"/>
    </row>
    <row r="48323" spans="1:1" x14ac:dyDescent="0.3">
      <c r="A48323" s="9"/>
    </row>
    <row r="48325" spans="1:1" x14ac:dyDescent="0.3">
      <c r="A48325" s="9"/>
    </row>
    <row r="48327" spans="1:1" x14ac:dyDescent="0.3">
      <c r="A48327" s="9"/>
    </row>
    <row r="48329" spans="1:1" x14ac:dyDescent="0.3">
      <c r="A48329" s="9"/>
    </row>
    <row r="48331" spans="1:1" x14ac:dyDescent="0.3">
      <c r="A48331" s="9"/>
    </row>
    <row r="48333" spans="1:1" x14ac:dyDescent="0.3">
      <c r="A48333" s="9"/>
    </row>
    <row r="48335" spans="1:1" x14ac:dyDescent="0.3">
      <c r="A48335" s="9"/>
    </row>
    <row r="48337" spans="1:1" x14ac:dyDescent="0.3">
      <c r="A48337" s="9"/>
    </row>
    <row r="48339" spans="1:1" x14ac:dyDescent="0.3">
      <c r="A48339" s="9"/>
    </row>
    <row r="48341" spans="1:1" x14ac:dyDescent="0.3">
      <c r="A48341" s="9"/>
    </row>
    <row r="48343" spans="1:1" x14ac:dyDescent="0.3">
      <c r="A48343" s="9"/>
    </row>
    <row r="48345" spans="1:1" x14ac:dyDescent="0.3">
      <c r="A48345" s="9"/>
    </row>
    <row r="48347" spans="1:1" x14ac:dyDescent="0.3">
      <c r="A48347" s="9"/>
    </row>
    <row r="48349" spans="1:1" x14ac:dyDescent="0.3">
      <c r="A48349" s="9"/>
    </row>
    <row r="48351" spans="1:1" x14ac:dyDescent="0.3">
      <c r="A48351" s="9"/>
    </row>
    <row r="48353" spans="1:1" x14ac:dyDescent="0.3">
      <c r="A48353" s="9"/>
    </row>
    <row r="48355" spans="1:1" x14ac:dyDescent="0.3">
      <c r="A48355" s="9"/>
    </row>
    <row r="48357" spans="1:1" x14ac:dyDescent="0.3">
      <c r="A48357" s="9"/>
    </row>
    <row r="48359" spans="1:1" x14ac:dyDescent="0.3">
      <c r="A48359" s="9"/>
    </row>
    <row r="48361" spans="1:1" x14ac:dyDescent="0.3">
      <c r="A48361" s="9"/>
    </row>
    <row r="48363" spans="1:1" x14ac:dyDescent="0.3">
      <c r="A48363" s="9"/>
    </row>
    <row r="48365" spans="1:1" x14ac:dyDescent="0.3">
      <c r="A48365" s="9"/>
    </row>
    <row r="48367" spans="1:1" x14ac:dyDescent="0.3">
      <c r="A48367" s="9"/>
    </row>
    <row r="48369" spans="1:1" x14ac:dyDescent="0.3">
      <c r="A48369" s="9"/>
    </row>
    <row r="48371" spans="1:1" x14ac:dyDescent="0.3">
      <c r="A48371" s="9"/>
    </row>
    <row r="48373" spans="1:1" x14ac:dyDescent="0.3">
      <c r="A48373" s="9"/>
    </row>
    <row r="48375" spans="1:1" x14ac:dyDescent="0.3">
      <c r="A48375" s="9"/>
    </row>
    <row r="48377" spans="1:1" x14ac:dyDescent="0.3">
      <c r="A48377" s="9"/>
    </row>
    <row r="48379" spans="1:1" x14ac:dyDescent="0.3">
      <c r="A48379" s="9"/>
    </row>
    <row r="48381" spans="1:1" x14ac:dyDescent="0.3">
      <c r="A48381" s="9"/>
    </row>
    <row r="48383" spans="1:1" x14ac:dyDescent="0.3">
      <c r="A48383" s="9"/>
    </row>
    <row r="48385" spans="1:1" x14ac:dyDescent="0.3">
      <c r="A48385" s="9"/>
    </row>
    <row r="48387" spans="1:1" x14ac:dyDescent="0.3">
      <c r="A48387" s="9"/>
    </row>
    <row r="48389" spans="1:1" x14ac:dyDescent="0.3">
      <c r="A48389" s="9"/>
    </row>
    <row r="48391" spans="1:1" x14ac:dyDescent="0.3">
      <c r="A48391" s="9"/>
    </row>
    <row r="48393" spans="1:1" x14ac:dyDescent="0.3">
      <c r="A48393" s="9"/>
    </row>
    <row r="48395" spans="1:1" x14ac:dyDescent="0.3">
      <c r="A48395" s="9"/>
    </row>
    <row r="48397" spans="1:1" x14ac:dyDescent="0.3">
      <c r="A48397" s="9"/>
    </row>
    <row r="48399" spans="1:1" x14ac:dyDescent="0.3">
      <c r="A48399" s="9"/>
    </row>
    <row r="48401" spans="1:1" x14ac:dyDescent="0.3">
      <c r="A48401" s="9"/>
    </row>
    <row r="48403" spans="1:1" x14ac:dyDescent="0.3">
      <c r="A48403" s="9"/>
    </row>
    <row r="48405" spans="1:1" x14ac:dyDescent="0.3">
      <c r="A48405" s="9"/>
    </row>
    <row r="48407" spans="1:1" x14ac:dyDescent="0.3">
      <c r="A48407" s="9"/>
    </row>
    <row r="48409" spans="1:1" x14ac:dyDescent="0.3">
      <c r="A48409" s="9"/>
    </row>
    <row r="48411" spans="1:1" x14ac:dyDescent="0.3">
      <c r="A48411" s="9"/>
    </row>
    <row r="48413" spans="1:1" x14ac:dyDescent="0.3">
      <c r="A48413" s="9"/>
    </row>
    <row r="48415" spans="1:1" x14ac:dyDescent="0.3">
      <c r="A48415" s="9"/>
    </row>
    <row r="48417" spans="1:1" x14ac:dyDescent="0.3">
      <c r="A48417" s="9"/>
    </row>
    <row r="48419" spans="1:1" x14ac:dyDescent="0.3">
      <c r="A48419" s="9"/>
    </row>
    <row r="48421" spans="1:1" x14ac:dyDescent="0.3">
      <c r="A48421" s="9"/>
    </row>
    <row r="48423" spans="1:1" x14ac:dyDescent="0.3">
      <c r="A48423" s="9"/>
    </row>
    <row r="48425" spans="1:1" x14ac:dyDescent="0.3">
      <c r="A48425" s="9"/>
    </row>
    <row r="48427" spans="1:1" x14ac:dyDescent="0.3">
      <c r="A48427" s="9"/>
    </row>
    <row r="48429" spans="1:1" x14ac:dyDescent="0.3">
      <c r="A48429" s="9"/>
    </row>
    <row r="48431" spans="1:1" x14ac:dyDescent="0.3">
      <c r="A48431" s="9"/>
    </row>
    <row r="48433" spans="1:1" x14ac:dyDescent="0.3">
      <c r="A48433" s="9"/>
    </row>
    <row r="48435" spans="1:1" x14ac:dyDescent="0.3">
      <c r="A48435" s="9"/>
    </row>
    <row r="48437" spans="1:1" x14ac:dyDescent="0.3">
      <c r="A48437" s="9"/>
    </row>
    <row r="48439" spans="1:1" x14ac:dyDescent="0.3">
      <c r="A48439" s="9"/>
    </row>
    <row r="48441" spans="1:1" x14ac:dyDescent="0.3">
      <c r="A48441" s="9"/>
    </row>
    <row r="48443" spans="1:1" x14ac:dyDescent="0.3">
      <c r="A48443" s="9"/>
    </row>
    <row r="48445" spans="1:1" x14ac:dyDescent="0.3">
      <c r="A48445" s="9"/>
    </row>
    <row r="48447" spans="1:1" x14ac:dyDescent="0.3">
      <c r="A48447" s="9"/>
    </row>
    <row r="48449" spans="1:1" x14ac:dyDescent="0.3">
      <c r="A48449" s="9"/>
    </row>
    <row r="48451" spans="1:1" x14ac:dyDescent="0.3">
      <c r="A48451" s="9"/>
    </row>
    <row r="48453" spans="1:1" x14ac:dyDescent="0.3">
      <c r="A48453" s="9"/>
    </row>
    <row r="48455" spans="1:1" x14ac:dyDescent="0.3">
      <c r="A48455" s="9"/>
    </row>
    <row r="48457" spans="1:1" x14ac:dyDescent="0.3">
      <c r="A48457" s="9"/>
    </row>
    <row r="48459" spans="1:1" x14ac:dyDescent="0.3">
      <c r="A48459" s="9"/>
    </row>
    <row r="48461" spans="1:1" x14ac:dyDescent="0.3">
      <c r="A48461" s="9"/>
    </row>
    <row r="48463" spans="1:1" x14ac:dyDescent="0.3">
      <c r="A48463" s="9"/>
    </row>
    <row r="48465" spans="1:1" x14ac:dyDescent="0.3">
      <c r="A48465" s="9"/>
    </row>
    <row r="48467" spans="1:1" x14ac:dyDescent="0.3">
      <c r="A48467" s="9"/>
    </row>
    <row r="48469" spans="1:1" x14ac:dyDescent="0.3">
      <c r="A48469" s="9"/>
    </row>
    <row r="48471" spans="1:1" x14ac:dyDescent="0.3">
      <c r="A48471" s="9"/>
    </row>
    <row r="48473" spans="1:1" x14ac:dyDescent="0.3">
      <c r="A48473" s="9"/>
    </row>
    <row r="48475" spans="1:1" x14ac:dyDescent="0.3">
      <c r="A48475" s="9"/>
    </row>
    <row r="48477" spans="1:1" x14ac:dyDescent="0.3">
      <c r="A48477" s="9"/>
    </row>
    <row r="48479" spans="1:1" x14ac:dyDescent="0.3">
      <c r="A48479" s="9"/>
    </row>
    <row r="48481" spans="1:1" x14ac:dyDescent="0.3">
      <c r="A48481" s="9"/>
    </row>
    <row r="48483" spans="1:1" x14ac:dyDescent="0.3">
      <c r="A48483" s="9"/>
    </row>
    <row r="48485" spans="1:1" x14ac:dyDescent="0.3">
      <c r="A48485" s="9"/>
    </row>
    <row r="48487" spans="1:1" x14ac:dyDescent="0.3">
      <c r="A48487" s="9"/>
    </row>
    <row r="48489" spans="1:1" x14ac:dyDescent="0.3">
      <c r="A48489" s="9"/>
    </row>
    <row r="48491" spans="1:1" x14ac:dyDescent="0.3">
      <c r="A48491" s="9"/>
    </row>
    <row r="48493" spans="1:1" x14ac:dyDescent="0.3">
      <c r="A48493" s="9"/>
    </row>
    <row r="48495" spans="1:1" x14ac:dyDescent="0.3">
      <c r="A48495" s="9"/>
    </row>
    <row r="48497" spans="1:1" x14ac:dyDescent="0.3">
      <c r="A48497" s="9"/>
    </row>
    <row r="48499" spans="1:1" x14ac:dyDescent="0.3">
      <c r="A48499" s="9"/>
    </row>
    <row r="48501" spans="1:1" x14ac:dyDescent="0.3">
      <c r="A48501" s="9"/>
    </row>
    <row r="48503" spans="1:1" x14ac:dyDescent="0.3">
      <c r="A48503" s="9"/>
    </row>
    <row r="48505" spans="1:1" x14ac:dyDescent="0.3">
      <c r="A48505" s="9"/>
    </row>
    <row r="48507" spans="1:1" x14ac:dyDescent="0.3">
      <c r="A48507" s="9"/>
    </row>
    <row r="48509" spans="1:1" x14ac:dyDescent="0.3">
      <c r="A48509" s="9"/>
    </row>
    <row r="48511" spans="1:1" x14ac:dyDescent="0.3">
      <c r="A48511" s="9"/>
    </row>
    <row r="48513" spans="1:1" x14ac:dyDescent="0.3">
      <c r="A48513" s="9"/>
    </row>
    <row r="48515" spans="1:1" x14ac:dyDescent="0.3">
      <c r="A48515" s="9"/>
    </row>
    <row r="48517" spans="1:1" x14ac:dyDescent="0.3">
      <c r="A48517" s="9"/>
    </row>
    <row r="48519" spans="1:1" x14ac:dyDescent="0.3">
      <c r="A48519" s="9"/>
    </row>
    <row r="48521" spans="1:1" x14ac:dyDescent="0.3">
      <c r="A48521" s="9"/>
    </row>
    <row r="48523" spans="1:1" x14ac:dyDescent="0.3">
      <c r="A48523" s="9"/>
    </row>
    <row r="48525" spans="1:1" x14ac:dyDescent="0.3">
      <c r="A48525" s="9"/>
    </row>
    <row r="48527" spans="1:1" x14ac:dyDescent="0.3">
      <c r="A48527" s="9"/>
    </row>
    <row r="48529" spans="1:1" x14ac:dyDescent="0.3">
      <c r="A48529" s="9"/>
    </row>
    <row r="48531" spans="1:1" x14ac:dyDescent="0.3">
      <c r="A48531" s="9"/>
    </row>
    <row r="48533" spans="1:1" x14ac:dyDescent="0.3">
      <c r="A48533" s="9"/>
    </row>
    <row r="48535" spans="1:1" x14ac:dyDescent="0.3">
      <c r="A48535" s="9"/>
    </row>
    <row r="48537" spans="1:1" x14ac:dyDescent="0.3">
      <c r="A48537" s="9"/>
    </row>
    <row r="48539" spans="1:1" x14ac:dyDescent="0.3">
      <c r="A48539" s="9"/>
    </row>
    <row r="48541" spans="1:1" x14ac:dyDescent="0.3">
      <c r="A48541" s="9"/>
    </row>
    <row r="48543" spans="1:1" x14ac:dyDescent="0.3">
      <c r="A48543" s="9"/>
    </row>
    <row r="48545" spans="1:1" x14ac:dyDescent="0.3">
      <c r="A48545" s="9"/>
    </row>
    <row r="48547" spans="1:1" x14ac:dyDescent="0.3">
      <c r="A48547" s="9"/>
    </row>
    <row r="48549" spans="1:1" x14ac:dyDescent="0.3">
      <c r="A48549" s="9"/>
    </row>
    <row r="48551" spans="1:1" x14ac:dyDescent="0.3">
      <c r="A48551" s="9"/>
    </row>
    <row r="48553" spans="1:1" x14ac:dyDescent="0.3">
      <c r="A48553" s="9"/>
    </row>
    <row r="48555" spans="1:1" x14ac:dyDescent="0.3">
      <c r="A48555" s="9"/>
    </row>
    <row r="48557" spans="1:1" x14ac:dyDescent="0.3">
      <c r="A48557" s="9"/>
    </row>
    <row r="48559" spans="1:1" x14ac:dyDescent="0.3">
      <c r="A48559" s="9"/>
    </row>
    <row r="48561" spans="1:1" x14ac:dyDescent="0.3">
      <c r="A48561" s="9"/>
    </row>
    <row r="48563" spans="1:1" x14ac:dyDescent="0.3">
      <c r="A48563" s="9"/>
    </row>
    <row r="48565" spans="1:1" x14ac:dyDescent="0.3">
      <c r="A48565" s="9"/>
    </row>
    <row r="48567" spans="1:1" x14ac:dyDescent="0.3">
      <c r="A48567" s="9"/>
    </row>
    <row r="48569" spans="1:1" x14ac:dyDescent="0.3">
      <c r="A48569" s="9"/>
    </row>
    <row r="48571" spans="1:1" x14ac:dyDescent="0.3">
      <c r="A48571" s="9"/>
    </row>
    <row r="48573" spans="1:1" x14ac:dyDescent="0.3">
      <c r="A48573" s="9"/>
    </row>
    <row r="48575" spans="1:1" x14ac:dyDescent="0.3">
      <c r="A48575" s="9"/>
    </row>
    <row r="48577" spans="1:1" x14ac:dyDescent="0.3">
      <c r="A48577" s="9"/>
    </row>
    <row r="48579" spans="1:1" x14ac:dyDescent="0.3">
      <c r="A48579" s="9"/>
    </row>
    <row r="48581" spans="1:1" x14ac:dyDescent="0.3">
      <c r="A48581" s="9"/>
    </row>
    <row r="48583" spans="1:1" x14ac:dyDescent="0.3">
      <c r="A48583" s="9"/>
    </row>
    <row r="48585" spans="1:1" x14ac:dyDescent="0.3">
      <c r="A48585" s="9"/>
    </row>
    <row r="48587" spans="1:1" x14ac:dyDescent="0.3">
      <c r="A48587" s="9"/>
    </row>
    <row r="48589" spans="1:1" x14ac:dyDescent="0.3">
      <c r="A48589" s="9"/>
    </row>
    <row r="48591" spans="1:1" x14ac:dyDescent="0.3">
      <c r="A48591" s="9"/>
    </row>
    <row r="48593" spans="1:1" x14ac:dyDescent="0.3">
      <c r="A48593" s="9"/>
    </row>
    <row r="48595" spans="1:1" x14ac:dyDescent="0.3">
      <c r="A48595" s="9"/>
    </row>
    <row r="48597" spans="1:1" x14ac:dyDescent="0.3">
      <c r="A48597" s="9"/>
    </row>
    <row r="48599" spans="1:1" x14ac:dyDescent="0.3">
      <c r="A48599" s="9"/>
    </row>
    <row r="48601" spans="1:1" x14ac:dyDescent="0.3">
      <c r="A48601" s="9"/>
    </row>
    <row r="48603" spans="1:1" x14ac:dyDescent="0.3">
      <c r="A48603" s="9"/>
    </row>
    <row r="48605" spans="1:1" x14ac:dyDescent="0.3">
      <c r="A48605" s="9"/>
    </row>
    <row r="48607" spans="1:1" x14ac:dyDescent="0.3">
      <c r="A48607" s="9"/>
    </row>
    <row r="48609" spans="1:1" x14ac:dyDescent="0.3">
      <c r="A48609" s="9"/>
    </row>
    <row r="48611" spans="1:1" x14ac:dyDescent="0.3">
      <c r="A48611" s="9"/>
    </row>
    <row r="48613" spans="1:1" x14ac:dyDescent="0.3">
      <c r="A48613" s="9"/>
    </row>
    <row r="48615" spans="1:1" x14ac:dyDescent="0.3">
      <c r="A48615" s="9"/>
    </row>
    <row r="48617" spans="1:1" x14ac:dyDescent="0.3">
      <c r="A48617" s="9"/>
    </row>
    <row r="48619" spans="1:1" x14ac:dyDescent="0.3">
      <c r="A48619" s="9"/>
    </row>
    <row r="48621" spans="1:1" x14ac:dyDescent="0.3">
      <c r="A48621" s="9"/>
    </row>
    <row r="48623" spans="1:1" x14ac:dyDescent="0.3">
      <c r="A48623" s="9"/>
    </row>
    <row r="48625" spans="1:1" x14ac:dyDescent="0.3">
      <c r="A48625" s="9"/>
    </row>
    <row r="48627" spans="1:1" x14ac:dyDescent="0.3">
      <c r="A48627" s="9"/>
    </row>
    <row r="48629" spans="1:1" x14ac:dyDescent="0.3">
      <c r="A48629" s="9"/>
    </row>
    <row r="48631" spans="1:1" x14ac:dyDescent="0.3">
      <c r="A48631" s="9"/>
    </row>
    <row r="48633" spans="1:1" x14ac:dyDescent="0.3">
      <c r="A48633" s="9"/>
    </row>
    <row r="48635" spans="1:1" x14ac:dyDescent="0.3">
      <c r="A48635" s="9"/>
    </row>
    <row r="48637" spans="1:1" x14ac:dyDescent="0.3">
      <c r="A48637" s="9"/>
    </row>
    <row r="48639" spans="1:1" x14ac:dyDescent="0.3">
      <c r="A48639" s="9"/>
    </row>
    <row r="48641" spans="1:1" x14ac:dyDescent="0.3">
      <c r="A48641" s="9"/>
    </row>
    <row r="48643" spans="1:1" x14ac:dyDescent="0.3">
      <c r="A48643" s="9"/>
    </row>
    <row r="48645" spans="1:1" x14ac:dyDescent="0.3">
      <c r="A48645" s="9"/>
    </row>
    <row r="48647" spans="1:1" x14ac:dyDescent="0.3">
      <c r="A48647" s="9"/>
    </row>
    <row r="48649" spans="1:1" x14ac:dyDescent="0.3">
      <c r="A48649" s="9"/>
    </row>
    <row r="48651" spans="1:1" x14ac:dyDescent="0.3">
      <c r="A48651" s="9"/>
    </row>
    <row r="48653" spans="1:1" x14ac:dyDescent="0.3">
      <c r="A48653" s="9"/>
    </row>
    <row r="48655" spans="1:1" x14ac:dyDescent="0.3">
      <c r="A48655" s="9"/>
    </row>
    <row r="48657" spans="1:1" x14ac:dyDescent="0.3">
      <c r="A48657" s="9"/>
    </row>
    <row r="48659" spans="1:1" x14ac:dyDescent="0.3">
      <c r="A48659" s="9"/>
    </row>
    <row r="48661" spans="1:1" x14ac:dyDescent="0.3">
      <c r="A48661" s="9"/>
    </row>
    <row r="48663" spans="1:1" x14ac:dyDescent="0.3">
      <c r="A48663" s="9"/>
    </row>
    <row r="48665" spans="1:1" x14ac:dyDescent="0.3">
      <c r="A48665" s="9"/>
    </row>
    <row r="48667" spans="1:1" x14ac:dyDescent="0.3">
      <c r="A48667" s="9"/>
    </row>
    <row r="48669" spans="1:1" x14ac:dyDescent="0.3">
      <c r="A48669" s="9"/>
    </row>
    <row r="48671" spans="1:1" x14ac:dyDescent="0.3">
      <c r="A48671" s="9"/>
    </row>
    <row r="48673" spans="1:1" x14ac:dyDescent="0.3">
      <c r="A48673" s="9"/>
    </row>
    <row r="48675" spans="1:1" x14ac:dyDescent="0.3">
      <c r="A48675" s="9"/>
    </row>
    <row r="48677" spans="1:1" x14ac:dyDescent="0.3">
      <c r="A48677" s="9"/>
    </row>
    <row r="48679" spans="1:1" x14ac:dyDescent="0.3">
      <c r="A48679" s="9"/>
    </row>
    <row r="48681" spans="1:1" x14ac:dyDescent="0.3">
      <c r="A48681" s="9"/>
    </row>
    <row r="48683" spans="1:1" x14ac:dyDescent="0.3">
      <c r="A48683" s="9"/>
    </row>
    <row r="48685" spans="1:1" x14ac:dyDescent="0.3">
      <c r="A48685" s="9"/>
    </row>
    <row r="48687" spans="1:1" x14ac:dyDescent="0.3">
      <c r="A48687" s="9"/>
    </row>
    <row r="48689" spans="1:1" x14ac:dyDescent="0.3">
      <c r="A48689" s="9"/>
    </row>
    <row r="48691" spans="1:1" x14ac:dyDescent="0.3">
      <c r="A48691" s="9"/>
    </row>
    <row r="48693" spans="1:1" x14ac:dyDescent="0.3">
      <c r="A48693" s="9"/>
    </row>
    <row r="48695" spans="1:1" x14ac:dyDescent="0.3">
      <c r="A48695" s="9"/>
    </row>
    <row r="48697" spans="1:1" x14ac:dyDescent="0.3">
      <c r="A48697" s="9"/>
    </row>
    <row r="48699" spans="1:1" x14ac:dyDescent="0.3">
      <c r="A48699" s="9"/>
    </row>
    <row r="48701" spans="1:1" x14ac:dyDescent="0.3">
      <c r="A48701" s="9"/>
    </row>
    <row r="48703" spans="1:1" x14ac:dyDescent="0.3">
      <c r="A48703" s="9"/>
    </row>
    <row r="48705" spans="1:1" x14ac:dyDescent="0.3">
      <c r="A48705" s="9"/>
    </row>
    <row r="48707" spans="1:1" x14ac:dyDescent="0.3">
      <c r="A48707" s="9"/>
    </row>
    <row r="48709" spans="1:1" x14ac:dyDescent="0.3">
      <c r="A48709" s="9"/>
    </row>
    <row r="48711" spans="1:1" x14ac:dyDescent="0.3">
      <c r="A48711" s="9"/>
    </row>
    <row r="48713" spans="1:1" x14ac:dyDescent="0.3">
      <c r="A48713" s="9"/>
    </row>
    <row r="48715" spans="1:1" x14ac:dyDescent="0.3">
      <c r="A48715" s="9"/>
    </row>
    <row r="48717" spans="1:1" x14ac:dyDescent="0.3">
      <c r="A48717" s="9"/>
    </row>
    <row r="48719" spans="1:1" x14ac:dyDescent="0.3">
      <c r="A48719" s="9"/>
    </row>
    <row r="48721" spans="1:1" x14ac:dyDescent="0.3">
      <c r="A48721" s="9"/>
    </row>
    <row r="48723" spans="1:1" x14ac:dyDescent="0.3">
      <c r="A48723" s="9"/>
    </row>
    <row r="48725" spans="1:1" x14ac:dyDescent="0.3">
      <c r="A48725" s="9"/>
    </row>
    <row r="48727" spans="1:1" x14ac:dyDescent="0.3">
      <c r="A48727" s="9"/>
    </row>
    <row r="48729" spans="1:1" x14ac:dyDescent="0.3">
      <c r="A48729" s="9"/>
    </row>
    <row r="48731" spans="1:1" x14ac:dyDescent="0.3">
      <c r="A48731" s="9"/>
    </row>
    <row r="48733" spans="1:1" x14ac:dyDescent="0.3">
      <c r="A48733" s="9"/>
    </row>
    <row r="48735" spans="1:1" x14ac:dyDescent="0.3">
      <c r="A48735" s="9"/>
    </row>
    <row r="48737" spans="1:1" x14ac:dyDescent="0.3">
      <c r="A48737" s="9"/>
    </row>
    <row r="48739" spans="1:1" x14ac:dyDescent="0.3">
      <c r="A48739" s="9"/>
    </row>
    <row r="48741" spans="1:1" x14ac:dyDescent="0.3">
      <c r="A48741" s="9"/>
    </row>
    <row r="48743" spans="1:1" x14ac:dyDescent="0.3">
      <c r="A48743" s="9"/>
    </row>
    <row r="48745" spans="1:1" x14ac:dyDescent="0.3">
      <c r="A48745" s="9"/>
    </row>
    <row r="48747" spans="1:1" x14ac:dyDescent="0.3">
      <c r="A48747" s="9"/>
    </row>
    <row r="48749" spans="1:1" x14ac:dyDescent="0.3">
      <c r="A48749" s="9"/>
    </row>
    <row r="48751" spans="1:1" x14ac:dyDescent="0.3">
      <c r="A48751" s="9"/>
    </row>
    <row r="48753" spans="1:1" x14ac:dyDescent="0.3">
      <c r="A48753" s="9"/>
    </row>
    <row r="48755" spans="1:1" x14ac:dyDescent="0.3">
      <c r="A48755" s="9"/>
    </row>
    <row r="48757" spans="1:1" x14ac:dyDescent="0.3">
      <c r="A48757" s="9"/>
    </row>
    <row r="48759" spans="1:1" x14ac:dyDescent="0.3">
      <c r="A48759" s="9"/>
    </row>
    <row r="48761" spans="1:1" x14ac:dyDescent="0.3">
      <c r="A48761" s="9"/>
    </row>
    <row r="48763" spans="1:1" x14ac:dyDescent="0.3">
      <c r="A48763" s="9"/>
    </row>
    <row r="48765" spans="1:1" x14ac:dyDescent="0.3">
      <c r="A48765" s="9"/>
    </row>
    <row r="48767" spans="1:1" x14ac:dyDescent="0.3">
      <c r="A48767" s="9"/>
    </row>
    <row r="48769" spans="1:1" x14ac:dyDescent="0.3">
      <c r="A48769" s="9"/>
    </row>
    <row r="48771" spans="1:1" x14ac:dyDescent="0.3">
      <c r="A48771" s="9"/>
    </row>
    <row r="48773" spans="1:1" x14ac:dyDescent="0.3">
      <c r="A48773" s="9"/>
    </row>
    <row r="48775" spans="1:1" x14ac:dyDescent="0.3">
      <c r="A48775" s="9"/>
    </row>
    <row r="48777" spans="1:1" x14ac:dyDescent="0.3">
      <c r="A48777" s="9"/>
    </row>
    <row r="48779" spans="1:1" x14ac:dyDescent="0.3">
      <c r="A48779" s="9"/>
    </row>
    <row r="48781" spans="1:1" x14ac:dyDescent="0.3">
      <c r="A48781" s="9"/>
    </row>
    <row r="48783" spans="1:1" x14ac:dyDescent="0.3">
      <c r="A48783" s="9"/>
    </row>
    <row r="48785" spans="1:1" x14ac:dyDescent="0.3">
      <c r="A48785" s="9"/>
    </row>
    <row r="48787" spans="1:1" x14ac:dyDescent="0.3">
      <c r="A48787" s="9"/>
    </row>
    <row r="48789" spans="1:1" x14ac:dyDescent="0.3">
      <c r="A48789" s="9"/>
    </row>
    <row r="48791" spans="1:1" x14ac:dyDescent="0.3">
      <c r="A48791" s="9"/>
    </row>
    <row r="48793" spans="1:1" x14ac:dyDescent="0.3">
      <c r="A48793" s="9"/>
    </row>
    <row r="48795" spans="1:1" x14ac:dyDescent="0.3">
      <c r="A48795" s="9"/>
    </row>
    <row r="48797" spans="1:1" x14ac:dyDescent="0.3">
      <c r="A48797" s="9"/>
    </row>
    <row r="48799" spans="1:1" x14ac:dyDescent="0.3">
      <c r="A48799" s="9"/>
    </row>
    <row r="48801" spans="1:1" x14ac:dyDescent="0.3">
      <c r="A48801" s="9"/>
    </row>
    <row r="48803" spans="1:1" x14ac:dyDescent="0.3">
      <c r="A48803" s="9"/>
    </row>
    <row r="48805" spans="1:1" x14ac:dyDescent="0.3">
      <c r="A48805" s="9"/>
    </row>
    <row r="48807" spans="1:1" x14ac:dyDescent="0.3">
      <c r="A48807" s="9"/>
    </row>
    <row r="48809" spans="1:1" x14ac:dyDescent="0.3">
      <c r="A48809" s="9"/>
    </row>
    <row r="48811" spans="1:1" x14ac:dyDescent="0.3">
      <c r="A48811" s="9"/>
    </row>
    <row r="48813" spans="1:1" x14ac:dyDescent="0.3">
      <c r="A48813" s="9"/>
    </row>
    <row r="48815" spans="1:1" x14ac:dyDescent="0.3">
      <c r="A48815" s="9"/>
    </row>
    <row r="48817" spans="1:1" x14ac:dyDescent="0.3">
      <c r="A48817" s="9"/>
    </row>
    <row r="48819" spans="1:1" x14ac:dyDescent="0.3">
      <c r="A48819" s="9"/>
    </row>
    <row r="48821" spans="1:1" x14ac:dyDescent="0.3">
      <c r="A48821" s="9"/>
    </row>
    <row r="48823" spans="1:1" x14ac:dyDescent="0.3">
      <c r="A48823" s="9"/>
    </row>
    <row r="48825" spans="1:1" x14ac:dyDescent="0.3">
      <c r="A48825" s="9"/>
    </row>
    <row r="48827" spans="1:1" x14ac:dyDescent="0.3">
      <c r="A48827" s="9"/>
    </row>
    <row r="48829" spans="1:1" x14ac:dyDescent="0.3">
      <c r="A48829" s="9"/>
    </row>
    <row r="48831" spans="1:1" x14ac:dyDescent="0.3">
      <c r="A48831" s="9"/>
    </row>
    <row r="48833" spans="1:1" x14ac:dyDescent="0.3">
      <c r="A48833" s="9"/>
    </row>
    <row r="48835" spans="1:1" x14ac:dyDescent="0.3">
      <c r="A48835" s="9"/>
    </row>
    <row r="48837" spans="1:1" x14ac:dyDescent="0.3">
      <c r="A48837" s="9"/>
    </row>
    <row r="48839" spans="1:1" x14ac:dyDescent="0.3">
      <c r="A48839" s="9"/>
    </row>
    <row r="48841" spans="1:1" x14ac:dyDescent="0.3">
      <c r="A48841" s="9"/>
    </row>
    <row r="48843" spans="1:1" x14ac:dyDescent="0.3">
      <c r="A48843" s="9"/>
    </row>
    <row r="48845" spans="1:1" x14ac:dyDescent="0.3">
      <c r="A48845" s="9"/>
    </row>
    <row r="48847" spans="1:1" x14ac:dyDescent="0.3">
      <c r="A48847" s="9"/>
    </row>
    <row r="48849" spans="1:1" x14ac:dyDescent="0.3">
      <c r="A48849" s="9"/>
    </row>
    <row r="48851" spans="1:1" x14ac:dyDescent="0.3">
      <c r="A48851" s="9"/>
    </row>
    <row r="48853" spans="1:1" x14ac:dyDescent="0.3">
      <c r="A48853" s="9"/>
    </row>
    <row r="48855" spans="1:1" x14ac:dyDescent="0.3">
      <c r="A48855" s="9"/>
    </row>
    <row r="48857" spans="1:1" x14ac:dyDescent="0.3">
      <c r="A48857" s="9"/>
    </row>
    <row r="48859" spans="1:1" x14ac:dyDescent="0.3">
      <c r="A48859" s="9"/>
    </row>
    <row r="48861" spans="1:1" x14ac:dyDescent="0.3">
      <c r="A48861" s="9"/>
    </row>
    <row r="48863" spans="1:1" x14ac:dyDescent="0.3">
      <c r="A48863" s="9"/>
    </row>
    <row r="48865" spans="1:1" x14ac:dyDescent="0.3">
      <c r="A48865" s="9"/>
    </row>
    <row r="48867" spans="1:1" x14ac:dyDescent="0.3">
      <c r="A48867" s="9"/>
    </row>
    <row r="48869" spans="1:1" x14ac:dyDescent="0.3">
      <c r="A48869" s="9"/>
    </row>
    <row r="48871" spans="1:1" x14ac:dyDescent="0.3">
      <c r="A48871" s="9"/>
    </row>
    <row r="48873" spans="1:1" x14ac:dyDescent="0.3">
      <c r="A48873" s="9"/>
    </row>
    <row r="48875" spans="1:1" x14ac:dyDescent="0.3">
      <c r="A48875" s="9"/>
    </row>
    <row r="48877" spans="1:1" x14ac:dyDescent="0.3">
      <c r="A48877" s="9"/>
    </row>
    <row r="48879" spans="1:1" x14ac:dyDescent="0.3">
      <c r="A48879" s="9"/>
    </row>
    <row r="48881" spans="1:1" x14ac:dyDescent="0.3">
      <c r="A48881" s="9"/>
    </row>
    <row r="48883" spans="1:1" x14ac:dyDescent="0.3">
      <c r="A48883" s="9"/>
    </row>
    <row r="48885" spans="1:1" x14ac:dyDescent="0.3">
      <c r="A48885" s="9"/>
    </row>
    <row r="48887" spans="1:1" x14ac:dyDescent="0.3">
      <c r="A48887" s="9"/>
    </row>
    <row r="48889" spans="1:1" x14ac:dyDescent="0.3">
      <c r="A48889" s="9"/>
    </row>
    <row r="48891" spans="1:1" x14ac:dyDescent="0.3">
      <c r="A48891" s="9"/>
    </row>
    <row r="48893" spans="1:1" x14ac:dyDescent="0.3">
      <c r="A48893" s="9"/>
    </row>
    <row r="48895" spans="1:1" x14ac:dyDescent="0.3">
      <c r="A48895" s="9"/>
    </row>
    <row r="48897" spans="1:1" x14ac:dyDescent="0.3">
      <c r="A48897" s="9"/>
    </row>
    <row r="48899" spans="1:1" x14ac:dyDescent="0.3">
      <c r="A48899" s="9"/>
    </row>
    <row r="48901" spans="1:1" x14ac:dyDescent="0.3">
      <c r="A48901" s="9"/>
    </row>
    <row r="48903" spans="1:1" x14ac:dyDescent="0.3">
      <c r="A48903" s="9"/>
    </row>
    <row r="48905" spans="1:1" x14ac:dyDescent="0.3">
      <c r="A48905" s="9"/>
    </row>
    <row r="48907" spans="1:1" x14ac:dyDescent="0.3">
      <c r="A48907" s="9"/>
    </row>
    <row r="48909" spans="1:1" x14ac:dyDescent="0.3">
      <c r="A48909" s="9"/>
    </row>
    <row r="48911" spans="1:1" x14ac:dyDescent="0.3">
      <c r="A48911" s="9"/>
    </row>
    <row r="48913" spans="1:1" x14ac:dyDescent="0.3">
      <c r="A48913" s="9"/>
    </row>
    <row r="48915" spans="1:1" x14ac:dyDescent="0.3">
      <c r="A48915" s="9"/>
    </row>
    <row r="48917" spans="1:1" x14ac:dyDescent="0.3">
      <c r="A48917" s="9"/>
    </row>
    <row r="48919" spans="1:1" x14ac:dyDescent="0.3">
      <c r="A48919" s="9"/>
    </row>
    <row r="48921" spans="1:1" x14ac:dyDescent="0.3">
      <c r="A48921" s="9"/>
    </row>
    <row r="48923" spans="1:1" x14ac:dyDescent="0.3">
      <c r="A48923" s="9"/>
    </row>
    <row r="48925" spans="1:1" x14ac:dyDescent="0.3">
      <c r="A48925" s="9"/>
    </row>
    <row r="48927" spans="1:1" x14ac:dyDescent="0.3">
      <c r="A48927" s="9"/>
    </row>
    <row r="48929" spans="1:1" x14ac:dyDescent="0.3">
      <c r="A48929" s="9"/>
    </row>
    <row r="48931" spans="1:1" x14ac:dyDescent="0.3">
      <c r="A48931" s="9"/>
    </row>
    <row r="48933" spans="1:1" x14ac:dyDescent="0.3">
      <c r="A48933" s="9"/>
    </row>
    <row r="48935" spans="1:1" x14ac:dyDescent="0.3">
      <c r="A48935" s="9"/>
    </row>
    <row r="48937" spans="1:1" x14ac:dyDescent="0.3">
      <c r="A48937" s="9"/>
    </row>
    <row r="48939" spans="1:1" x14ac:dyDescent="0.3">
      <c r="A48939" s="9"/>
    </row>
    <row r="48941" spans="1:1" x14ac:dyDescent="0.3">
      <c r="A48941" s="9"/>
    </row>
    <row r="48943" spans="1:1" x14ac:dyDescent="0.3">
      <c r="A48943" s="9"/>
    </row>
    <row r="48945" spans="1:1" x14ac:dyDescent="0.3">
      <c r="A48945" s="9"/>
    </row>
    <row r="48947" spans="1:1" x14ac:dyDescent="0.3">
      <c r="A48947" s="9"/>
    </row>
    <row r="48949" spans="1:1" x14ac:dyDescent="0.3">
      <c r="A48949" s="9"/>
    </row>
    <row r="48951" spans="1:1" x14ac:dyDescent="0.3">
      <c r="A48951" s="9"/>
    </row>
    <row r="48953" spans="1:1" x14ac:dyDescent="0.3">
      <c r="A48953" s="9"/>
    </row>
    <row r="48955" spans="1:1" x14ac:dyDescent="0.3">
      <c r="A48955" s="9"/>
    </row>
    <row r="48957" spans="1:1" x14ac:dyDescent="0.3">
      <c r="A48957" s="9"/>
    </row>
    <row r="48959" spans="1:1" x14ac:dyDescent="0.3">
      <c r="A48959" s="9"/>
    </row>
    <row r="48961" spans="1:1" x14ac:dyDescent="0.3">
      <c r="A48961" s="9"/>
    </row>
    <row r="48963" spans="1:1" x14ac:dyDescent="0.3">
      <c r="A48963" s="9"/>
    </row>
    <row r="48965" spans="1:1" x14ac:dyDescent="0.3">
      <c r="A48965" s="9"/>
    </row>
    <row r="48967" spans="1:1" x14ac:dyDescent="0.3">
      <c r="A48967" s="9"/>
    </row>
    <row r="48969" spans="1:1" x14ac:dyDescent="0.3">
      <c r="A48969" s="9"/>
    </row>
    <row r="48971" spans="1:1" x14ac:dyDescent="0.3">
      <c r="A48971" s="9"/>
    </row>
    <row r="48973" spans="1:1" x14ac:dyDescent="0.3">
      <c r="A48973" s="9"/>
    </row>
    <row r="48975" spans="1:1" x14ac:dyDescent="0.3">
      <c r="A48975" s="9"/>
    </row>
    <row r="48977" spans="1:1" x14ac:dyDescent="0.3">
      <c r="A48977" s="9"/>
    </row>
    <row r="48979" spans="1:1" x14ac:dyDescent="0.3">
      <c r="A48979" s="9"/>
    </row>
    <row r="48981" spans="1:1" x14ac:dyDescent="0.3">
      <c r="A48981" s="9"/>
    </row>
    <row r="48983" spans="1:1" x14ac:dyDescent="0.3">
      <c r="A48983" s="9"/>
    </row>
    <row r="48985" spans="1:1" x14ac:dyDescent="0.3">
      <c r="A48985" s="9"/>
    </row>
    <row r="48987" spans="1:1" x14ac:dyDescent="0.3">
      <c r="A48987" s="9"/>
    </row>
    <row r="48989" spans="1:1" x14ac:dyDescent="0.3">
      <c r="A48989" s="9"/>
    </row>
    <row r="48991" spans="1:1" x14ac:dyDescent="0.3">
      <c r="A48991" s="9"/>
    </row>
    <row r="48993" spans="1:1" x14ac:dyDescent="0.3">
      <c r="A48993" s="9"/>
    </row>
    <row r="48995" spans="1:1" x14ac:dyDescent="0.3">
      <c r="A48995" s="9"/>
    </row>
    <row r="48997" spans="1:1" x14ac:dyDescent="0.3">
      <c r="A48997" s="9"/>
    </row>
    <row r="48999" spans="1:1" x14ac:dyDescent="0.3">
      <c r="A48999" s="9"/>
    </row>
    <row r="49001" spans="1:1" x14ac:dyDescent="0.3">
      <c r="A49001" s="9"/>
    </row>
    <row r="49003" spans="1:1" x14ac:dyDescent="0.3">
      <c r="A49003" s="9"/>
    </row>
    <row r="49005" spans="1:1" x14ac:dyDescent="0.3">
      <c r="A49005" s="9"/>
    </row>
    <row r="49007" spans="1:1" x14ac:dyDescent="0.3">
      <c r="A49007" s="9"/>
    </row>
    <row r="49009" spans="1:1" x14ac:dyDescent="0.3">
      <c r="A49009" s="9"/>
    </row>
    <row r="49011" spans="1:1" x14ac:dyDescent="0.3">
      <c r="A49011" s="9"/>
    </row>
    <row r="49013" spans="1:1" x14ac:dyDescent="0.3">
      <c r="A49013" s="9"/>
    </row>
    <row r="49015" spans="1:1" x14ac:dyDescent="0.3">
      <c r="A49015" s="9"/>
    </row>
    <row r="49017" spans="1:1" x14ac:dyDescent="0.3">
      <c r="A49017" s="9"/>
    </row>
    <row r="49019" spans="1:1" x14ac:dyDescent="0.3">
      <c r="A49019" s="9"/>
    </row>
    <row r="49021" spans="1:1" x14ac:dyDescent="0.3">
      <c r="A49021" s="9"/>
    </row>
    <row r="49023" spans="1:1" x14ac:dyDescent="0.3">
      <c r="A49023" s="9"/>
    </row>
    <row r="49025" spans="1:1" x14ac:dyDescent="0.3">
      <c r="A49025" s="9"/>
    </row>
    <row r="49027" spans="1:1" x14ac:dyDescent="0.3">
      <c r="A49027" s="9"/>
    </row>
    <row r="49029" spans="1:1" x14ac:dyDescent="0.3">
      <c r="A49029" s="9"/>
    </row>
    <row r="49031" spans="1:1" x14ac:dyDescent="0.3">
      <c r="A49031" s="9"/>
    </row>
    <row r="49033" spans="1:1" x14ac:dyDescent="0.3">
      <c r="A49033" s="9"/>
    </row>
    <row r="49035" spans="1:1" x14ac:dyDescent="0.3">
      <c r="A49035" s="9"/>
    </row>
    <row r="49037" spans="1:1" x14ac:dyDescent="0.3">
      <c r="A49037" s="9"/>
    </row>
    <row r="49039" spans="1:1" x14ac:dyDescent="0.3">
      <c r="A49039" s="9"/>
    </row>
    <row r="49041" spans="1:1" x14ac:dyDescent="0.3">
      <c r="A49041" s="9"/>
    </row>
    <row r="49043" spans="1:1" x14ac:dyDescent="0.3">
      <c r="A49043" s="9"/>
    </row>
    <row r="49045" spans="1:1" x14ac:dyDescent="0.3">
      <c r="A49045" s="9"/>
    </row>
    <row r="49047" spans="1:1" x14ac:dyDescent="0.3">
      <c r="A49047" s="9"/>
    </row>
    <row r="49049" spans="1:1" x14ac:dyDescent="0.3">
      <c r="A49049" s="9"/>
    </row>
    <row r="49051" spans="1:1" x14ac:dyDescent="0.3">
      <c r="A49051" s="9"/>
    </row>
    <row r="49053" spans="1:1" x14ac:dyDescent="0.3">
      <c r="A49053" s="9"/>
    </row>
    <row r="49055" spans="1:1" x14ac:dyDescent="0.3">
      <c r="A49055" s="9"/>
    </row>
    <row r="49057" spans="1:1" x14ac:dyDescent="0.3">
      <c r="A49057" s="9"/>
    </row>
    <row r="49059" spans="1:1" x14ac:dyDescent="0.3">
      <c r="A49059" s="9"/>
    </row>
    <row r="49061" spans="1:1" x14ac:dyDescent="0.3">
      <c r="A49061" s="9"/>
    </row>
    <row r="49063" spans="1:1" x14ac:dyDescent="0.3">
      <c r="A49063" s="9"/>
    </row>
    <row r="49065" spans="1:1" x14ac:dyDescent="0.3">
      <c r="A49065" s="9"/>
    </row>
    <row r="49067" spans="1:1" x14ac:dyDescent="0.3">
      <c r="A49067" s="9"/>
    </row>
    <row r="49069" spans="1:1" x14ac:dyDescent="0.3">
      <c r="A49069" s="9"/>
    </row>
    <row r="49071" spans="1:1" x14ac:dyDescent="0.3">
      <c r="A49071" s="9"/>
    </row>
    <row r="49073" spans="1:1" x14ac:dyDescent="0.3">
      <c r="A49073" s="9"/>
    </row>
    <row r="49075" spans="1:1" x14ac:dyDescent="0.3">
      <c r="A49075" s="9"/>
    </row>
    <row r="49077" spans="1:1" x14ac:dyDescent="0.3">
      <c r="A49077" s="9"/>
    </row>
    <row r="49079" spans="1:1" x14ac:dyDescent="0.3">
      <c r="A49079" s="9"/>
    </row>
    <row r="49081" spans="1:1" x14ac:dyDescent="0.3">
      <c r="A49081" s="9"/>
    </row>
    <row r="49083" spans="1:1" x14ac:dyDescent="0.3">
      <c r="A49083" s="9"/>
    </row>
    <row r="49085" spans="1:1" x14ac:dyDescent="0.3">
      <c r="A49085" s="9"/>
    </row>
    <row r="49087" spans="1:1" x14ac:dyDescent="0.3">
      <c r="A49087" s="9"/>
    </row>
    <row r="49089" spans="1:1" x14ac:dyDescent="0.3">
      <c r="A49089" s="9"/>
    </row>
    <row r="49091" spans="1:1" x14ac:dyDescent="0.3">
      <c r="A49091" s="9"/>
    </row>
    <row r="49093" spans="1:1" x14ac:dyDescent="0.3">
      <c r="A49093" s="9"/>
    </row>
    <row r="49095" spans="1:1" x14ac:dyDescent="0.3">
      <c r="A49095" s="9"/>
    </row>
    <row r="49097" spans="1:1" x14ac:dyDescent="0.3">
      <c r="A49097" s="9"/>
    </row>
    <row r="49099" spans="1:1" x14ac:dyDescent="0.3">
      <c r="A49099" s="9"/>
    </row>
    <row r="49101" spans="1:1" x14ac:dyDescent="0.3">
      <c r="A49101" s="9"/>
    </row>
    <row r="49103" spans="1:1" x14ac:dyDescent="0.3">
      <c r="A49103" s="9"/>
    </row>
    <row r="49105" spans="1:1" x14ac:dyDescent="0.3">
      <c r="A49105" s="9"/>
    </row>
    <row r="49107" spans="1:1" x14ac:dyDescent="0.3">
      <c r="A49107" s="9"/>
    </row>
    <row r="49109" spans="1:1" x14ac:dyDescent="0.3">
      <c r="A49109" s="9"/>
    </row>
    <row r="49111" spans="1:1" x14ac:dyDescent="0.3">
      <c r="A49111" s="9"/>
    </row>
    <row r="49113" spans="1:1" x14ac:dyDescent="0.3">
      <c r="A49113" s="9"/>
    </row>
    <row r="49115" spans="1:1" x14ac:dyDescent="0.3">
      <c r="A49115" s="9"/>
    </row>
    <row r="49117" spans="1:1" x14ac:dyDescent="0.3">
      <c r="A49117" s="9"/>
    </row>
    <row r="49119" spans="1:1" x14ac:dyDescent="0.3">
      <c r="A49119" s="9"/>
    </row>
    <row r="49121" spans="1:1" x14ac:dyDescent="0.3">
      <c r="A49121" s="9"/>
    </row>
    <row r="49123" spans="1:1" x14ac:dyDescent="0.3">
      <c r="A49123" s="9"/>
    </row>
    <row r="49125" spans="1:1" x14ac:dyDescent="0.3">
      <c r="A49125" s="9"/>
    </row>
    <row r="49127" spans="1:1" x14ac:dyDescent="0.3">
      <c r="A49127" s="9"/>
    </row>
    <row r="49129" spans="1:1" x14ac:dyDescent="0.3">
      <c r="A49129" s="9"/>
    </row>
    <row r="49131" spans="1:1" x14ac:dyDescent="0.3">
      <c r="A49131" s="9"/>
    </row>
    <row r="49133" spans="1:1" x14ac:dyDescent="0.3">
      <c r="A49133" s="9"/>
    </row>
    <row r="49135" spans="1:1" x14ac:dyDescent="0.3">
      <c r="A49135" s="9"/>
    </row>
    <row r="49137" spans="1:1" x14ac:dyDescent="0.3">
      <c r="A49137" s="9"/>
    </row>
    <row r="49139" spans="1:1" x14ac:dyDescent="0.3">
      <c r="A49139" s="9"/>
    </row>
    <row r="49141" spans="1:1" x14ac:dyDescent="0.3">
      <c r="A49141" s="9"/>
    </row>
    <row r="49143" spans="1:1" x14ac:dyDescent="0.3">
      <c r="A49143" s="9"/>
    </row>
    <row r="49145" spans="1:1" x14ac:dyDescent="0.3">
      <c r="A49145" s="9"/>
    </row>
    <row r="49147" spans="1:1" x14ac:dyDescent="0.3">
      <c r="A49147" s="9"/>
    </row>
    <row r="49149" spans="1:1" x14ac:dyDescent="0.3">
      <c r="A49149" s="9"/>
    </row>
    <row r="49151" spans="1:1" x14ac:dyDescent="0.3">
      <c r="A49151" s="9"/>
    </row>
    <row r="49153" spans="1:1" x14ac:dyDescent="0.3">
      <c r="A49153" s="9"/>
    </row>
    <row r="49155" spans="1:1" x14ac:dyDescent="0.3">
      <c r="A49155" s="9"/>
    </row>
    <row r="49157" spans="1:1" x14ac:dyDescent="0.3">
      <c r="A49157" s="9"/>
    </row>
    <row r="49159" spans="1:1" x14ac:dyDescent="0.3">
      <c r="A49159" s="9"/>
    </row>
    <row r="49161" spans="1:1" x14ac:dyDescent="0.3">
      <c r="A49161" s="9"/>
    </row>
    <row r="49163" spans="1:1" x14ac:dyDescent="0.3">
      <c r="A49163" s="9"/>
    </row>
    <row r="49165" spans="1:1" x14ac:dyDescent="0.3">
      <c r="A49165" s="9"/>
    </row>
    <row r="49167" spans="1:1" x14ac:dyDescent="0.3">
      <c r="A49167" s="9"/>
    </row>
    <row r="49169" spans="1:1" x14ac:dyDescent="0.3">
      <c r="A49169" s="9"/>
    </row>
    <row r="49171" spans="1:1" x14ac:dyDescent="0.3">
      <c r="A49171" s="9"/>
    </row>
    <row r="49173" spans="1:1" x14ac:dyDescent="0.3">
      <c r="A49173" s="9"/>
    </row>
    <row r="49175" spans="1:1" x14ac:dyDescent="0.3">
      <c r="A49175" s="9"/>
    </row>
    <row r="49177" spans="1:1" x14ac:dyDescent="0.3">
      <c r="A49177" s="9"/>
    </row>
    <row r="49179" spans="1:1" x14ac:dyDescent="0.3">
      <c r="A49179" s="9"/>
    </row>
    <row r="49181" spans="1:1" x14ac:dyDescent="0.3">
      <c r="A49181" s="9"/>
    </row>
    <row r="49183" spans="1:1" x14ac:dyDescent="0.3">
      <c r="A49183" s="9"/>
    </row>
    <row r="49185" spans="1:1" x14ac:dyDescent="0.3">
      <c r="A49185" s="9"/>
    </row>
    <row r="49187" spans="1:1" x14ac:dyDescent="0.3">
      <c r="A49187" s="9"/>
    </row>
    <row r="49189" spans="1:1" x14ac:dyDescent="0.3">
      <c r="A49189" s="9"/>
    </row>
    <row r="49191" spans="1:1" x14ac:dyDescent="0.3">
      <c r="A49191" s="9"/>
    </row>
    <row r="49193" spans="1:1" x14ac:dyDescent="0.3">
      <c r="A49193" s="9"/>
    </row>
    <row r="49195" spans="1:1" x14ac:dyDescent="0.3">
      <c r="A49195" s="9"/>
    </row>
    <row r="49197" spans="1:1" x14ac:dyDescent="0.3">
      <c r="A49197" s="9"/>
    </row>
    <row r="49199" spans="1:1" x14ac:dyDescent="0.3">
      <c r="A49199" s="9"/>
    </row>
    <row r="49201" spans="1:1" x14ac:dyDescent="0.3">
      <c r="A49201" s="9"/>
    </row>
    <row r="49203" spans="1:1" x14ac:dyDescent="0.3">
      <c r="A49203" s="9"/>
    </row>
    <row r="49205" spans="1:1" x14ac:dyDescent="0.3">
      <c r="A49205" s="9"/>
    </row>
    <row r="49207" spans="1:1" x14ac:dyDescent="0.3">
      <c r="A49207" s="9"/>
    </row>
    <row r="49209" spans="1:1" x14ac:dyDescent="0.3">
      <c r="A49209" s="9"/>
    </row>
    <row r="49211" spans="1:1" x14ac:dyDescent="0.3">
      <c r="A49211" s="9"/>
    </row>
    <row r="49213" spans="1:1" x14ac:dyDescent="0.3">
      <c r="A49213" s="9"/>
    </row>
    <row r="49215" spans="1:1" x14ac:dyDescent="0.3">
      <c r="A49215" s="9"/>
    </row>
    <row r="49217" spans="1:1" x14ac:dyDescent="0.3">
      <c r="A49217" s="9"/>
    </row>
    <row r="49219" spans="1:1" x14ac:dyDescent="0.3">
      <c r="A49219" s="9"/>
    </row>
    <row r="49221" spans="1:1" x14ac:dyDescent="0.3">
      <c r="A49221" s="9"/>
    </row>
    <row r="49223" spans="1:1" x14ac:dyDescent="0.3">
      <c r="A49223" s="9"/>
    </row>
    <row r="49225" spans="1:1" x14ac:dyDescent="0.3">
      <c r="A49225" s="9"/>
    </row>
    <row r="49227" spans="1:1" x14ac:dyDescent="0.3">
      <c r="A49227" s="9"/>
    </row>
    <row r="49229" spans="1:1" x14ac:dyDescent="0.3">
      <c r="A49229" s="9"/>
    </row>
    <row r="49231" spans="1:1" x14ac:dyDescent="0.3">
      <c r="A49231" s="9"/>
    </row>
    <row r="49233" spans="1:1" x14ac:dyDescent="0.3">
      <c r="A49233" s="9"/>
    </row>
    <row r="49235" spans="1:1" x14ac:dyDescent="0.3">
      <c r="A49235" s="9"/>
    </row>
    <row r="49237" spans="1:1" x14ac:dyDescent="0.3">
      <c r="A49237" s="9"/>
    </row>
    <row r="49239" spans="1:1" x14ac:dyDescent="0.3">
      <c r="A49239" s="9"/>
    </row>
    <row r="49241" spans="1:1" x14ac:dyDescent="0.3">
      <c r="A49241" s="9"/>
    </row>
    <row r="49243" spans="1:1" x14ac:dyDescent="0.3">
      <c r="A49243" s="9"/>
    </row>
    <row r="49245" spans="1:1" x14ac:dyDescent="0.3">
      <c r="A49245" s="9"/>
    </row>
    <row r="49247" spans="1:1" x14ac:dyDescent="0.3">
      <c r="A49247" s="9"/>
    </row>
    <row r="49249" spans="1:1" x14ac:dyDescent="0.3">
      <c r="A49249" s="9"/>
    </row>
    <row r="49251" spans="1:1" x14ac:dyDescent="0.3">
      <c r="A49251" s="9"/>
    </row>
    <row r="49253" spans="1:1" x14ac:dyDescent="0.3">
      <c r="A49253" s="9"/>
    </row>
    <row r="49255" spans="1:1" x14ac:dyDescent="0.3">
      <c r="A49255" s="9"/>
    </row>
    <row r="49257" spans="1:1" x14ac:dyDescent="0.3">
      <c r="A49257" s="9"/>
    </row>
    <row r="49259" spans="1:1" x14ac:dyDescent="0.3">
      <c r="A49259" s="9"/>
    </row>
    <row r="49261" spans="1:1" x14ac:dyDescent="0.3">
      <c r="A49261" s="9"/>
    </row>
    <row r="49263" spans="1:1" x14ac:dyDescent="0.3">
      <c r="A49263" s="9"/>
    </row>
    <row r="49265" spans="1:1" x14ac:dyDescent="0.3">
      <c r="A49265" s="9"/>
    </row>
    <row r="49267" spans="1:1" x14ac:dyDescent="0.3">
      <c r="A49267" s="9"/>
    </row>
    <row r="49269" spans="1:1" x14ac:dyDescent="0.3">
      <c r="A49269" s="9"/>
    </row>
    <row r="49271" spans="1:1" x14ac:dyDescent="0.3">
      <c r="A49271" s="9"/>
    </row>
    <row r="49273" spans="1:1" x14ac:dyDescent="0.3">
      <c r="A49273" s="9"/>
    </row>
    <row r="49275" spans="1:1" x14ac:dyDescent="0.3">
      <c r="A49275" s="9"/>
    </row>
    <row r="49277" spans="1:1" x14ac:dyDescent="0.3">
      <c r="A49277" s="9"/>
    </row>
    <row r="49279" spans="1:1" x14ac:dyDescent="0.3">
      <c r="A49279" s="9"/>
    </row>
    <row r="49281" spans="1:1" x14ac:dyDescent="0.3">
      <c r="A49281" s="9"/>
    </row>
    <row r="49283" spans="1:1" x14ac:dyDescent="0.3">
      <c r="A49283" s="9"/>
    </row>
    <row r="49285" spans="1:1" x14ac:dyDescent="0.3">
      <c r="A49285" s="9"/>
    </row>
    <row r="49287" spans="1:1" x14ac:dyDescent="0.3">
      <c r="A49287" s="9"/>
    </row>
    <row r="49289" spans="1:1" x14ac:dyDescent="0.3">
      <c r="A49289" s="9"/>
    </row>
    <row r="49291" spans="1:1" x14ac:dyDescent="0.3">
      <c r="A49291" s="9"/>
    </row>
    <row r="49293" spans="1:1" x14ac:dyDescent="0.3">
      <c r="A49293" s="9"/>
    </row>
    <row r="49295" spans="1:1" x14ac:dyDescent="0.3">
      <c r="A49295" s="9"/>
    </row>
    <row r="49297" spans="1:1" x14ac:dyDescent="0.3">
      <c r="A49297" s="9"/>
    </row>
    <row r="49299" spans="1:1" x14ac:dyDescent="0.3">
      <c r="A49299" s="9"/>
    </row>
    <row r="49301" spans="1:1" x14ac:dyDescent="0.3">
      <c r="A49301" s="9"/>
    </row>
    <row r="49303" spans="1:1" x14ac:dyDescent="0.3">
      <c r="A49303" s="9"/>
    </row>
    <row r="49305" spans="1:1" x14ac:dyDescent="0.3">
      <c r="A49305" s="9"/>
    </row>
    <row r="49307" spans="1:1" x14ac:dyDescent="0.3">
      <c r="A49307" s="9"/>
    </row>
    <row r="49309" spans="1:1" x14ac:dyDescent="0.3">
      <c r="A49309" s="9"/>
    </row>
    <row r="49311" spans="1:1" x14ac:dyDescent="0.3">
      <c r="A49311" s="9"/>
    </row>
    <row r="49313" spans="1:1" x14ac:dyDescent="0.3">
      <c r="A49313" s="9"/>
    </row>
    <row r="49315" spans="1:1" x14ac:dyDescent="0.3">
      <c r="A49315" s="9"/>
    </row>
    <row r="49317" spans="1:1" x14ac:dyDescent="0.3">
      <c r="A49317" s="9"/>
    </row>
    <row r="49319" spans="1:1" x14ac:dyDescent="0.3">
      <c r="A49319" s="9"/>
    </row>
    <row r="49321" spans="1:1" x14ac:dyDescent="0.3">
      <c r="A49321" s="9"/>
    </row>
    <row r="49323" spans="1:1" x14ac:dyDescent="0.3">
      <c r="A49323" s="9"/>
    </row>
    <row r="49325" spans="1:1" x14ac:dyDescent="0.3">
      <c r="A49325" s="9"/>
    </row>
    <row r="49327" spans="1:1" x14ac:dyDescent="0.3">
      <c r="A49327" s="9"/>
    </row>
    <row r="49329" spans="1:1" x14ac:dyDescent="0.3">
      <c r="A49329" s="9"/>
    </row>
    <row r="49331" spans="1:1" x14ac:dyDescent="0.3">
      <c r="A49331" s="9"/>
    </row>
    <row r="49333" spans="1:1" x14ac:dyDescent="0.3">
      <c r="A49333" s="9"/>
    </row>
    <row r="49335" spans="1:1" x14ac:dyDescent="0.3">
      <c r="A49335" s="9"/>
    </row>
    <row r="49337" spans="1:1" x14ac:dyDescent="0.3">
      <c r="A49337" s="9"/>
    </row>
    <row r="49339" spans="1:1" x14ac:dyDescent="0.3">
      <c r="A49339" s="9"/>
    </row>
    <row r="49341" spans="1:1" x14ac:dyDescent="0.3">
      <c r="A49341" s="9"/>
    </row>
    <row r="49343" spans="1:1" x14ac:dyDescent="0.3">
      <c r="A49343" s="9"/>
    </row>
    <row r="49345" spans="1:1" x14ac:dyDescent="0.3">
      <c r="A49345" s="9"/>
    </row>
    <row r="49347" spans="1:1" x14ac:dyDescent="0.3">
      <c r="A49347" s="9"/>
    </row>
    <row r="49349" spans="1:1" x14ac:dyDescent="0.3">
      <c r="A49349" s="9"/>
    </row>
    <row r="49351" spans="1:1" x14ac:dyDescent="0.3">
      <c r="A49351" s="9"/>
    </row>
    <row r="49353" spans="1:1" x14ac:dyDescent="0.3">
      <c r="A49353" s="9"/>
    </row>
    <row r="49355" spans="1:1" x14ac:dyDescent="0.3">
      <c r="A49355" s="9"/>
    </row>
    <row r="49357" spans="1:1" x14ac:dyDescent="0.3">
      <c r="A49357" s="9"/>
    </row>
    <row r="49359" spans="1:1" x14ac:dyDescent="0.3">
      <c r="A49359" s="9"/>
    </row>
    <row r="49361" spans="1:1" x14ac:dyDescent="0.3">
      <c r="A49361" s="9"/>
    </row>
    <row r="49363" spans="1:1" x14ac:dyDescent="0.3">
      <c r="A49363" s="9"/>
    </row>
    <row r="49365" spans="1:1" x14ac:dyDescent="0.3">
      <c r="A49365" s="9"/>
    </row>
    <row r="49367" spans="1:1" x14ac:dyDescent="0.3">
      <c r="A49367" s="9"/>
    </row>
    <row r="49369" spans="1:1" x14ac:dyDescent="0.3">
      <c r="A49369" s="9"/>
    </row>
    <row r="49371" spans="1:1" x14ac:dyDescent="0.3">
      <c r="A49371" s="9"/>
    </row>
    <row r="49373" spans="1:1" x14ac:dyDescent="0.3">
      <c r="A49373" s="9"/>
    </row>
    <row r="49375" spans="1:1" x14ac:dyDescent="0.3">
      <c r="A49375" s="9"/>
    </row>
    <row r="49377" spans="1:1" x14ac:dyDescent="0.3">
      <c r="A49377" s="9"/>
    </row>
    <row r="49379" spans="1:1" x14ac:dyDescent="0.3">
      <c r="A49379" s="9"/>
    </row>
    <row r="49381" spans="1:1" x14ac:dyDescent="0.3">
      <c r="A49381" s="9"/>
    </row>
    <row r="49383" spans="1:1" x14ac:dyDescent="0.3">
      <c r="A49383" s="9"/>
    </row>
    <row r="49385" spans="1:1" x14ac:dyDescent="0.3">
      <c r="A49385" s="9"/>
    </row>
    <row r="49387" spans="1:1" x14ac:dyDescent="0.3">
      <c r="A49387" s="9"/>
    </row>
    <row r="49389" spans="1:1" x14ac:dyDescent="0.3">
      <c r="A49389" s="9"/>
    </row>
    <row r="49391" spans="1:1" x14ac:dyDescent="0.3">
      <c r="A49391" s="9"/>
    </row>
    <row r="49393" spans="1:1" x14ac:dyDescent="0.3">
      <c r="A49393" s="9"/>
    </row>
    <row r="49395" spans="1:1" x14ac:dyDescent="0.3">
      <c r="A49395" s="9"/>
    </row>
    <row r="49397" spans="1:1" x14ac:dyDescent="0.3">
      <c r="A49397" s="9"/>
    </row>
    <row r="49399" spans="1:1" x14ac:dyDescent="0.3">
      <c r="A49399" s="9"/>
    </row>
    <row r="49401" spans="1:1" x14ac:dyDescent="0.3">
      <c r="A49401" s="9"/>
    </row>
    <row r="49403" spans="1:1" x14ac:dyDescent="0.3">
      <c r="A49403" s="9"/>
    </row>
    <row r="49405" spans="1:1" x14ac:dyDescent="0.3">
      <c r="A49405" s="9"/>
    </row>
    <row r="49407" spans="1:1" x14ac:dyDescent="0.3">
      <c r="A49407" s="9"/>
    </row>
    <row r="49409" spans="1:1" x14ac:dyDescent="0.3">
      <c r="A49409" s="9"/>
    </row>
    <row r="49411" spans="1:1" x14ac:dyDescent="0.3">
      <c r="A49411" s="9"/>
    </row>
    <row r="49413" spans="1:1" x14ac:dyDescent="0.3">
      <c r="A49413" s="9"/>
    </row>
    <row r="49415" spans="1:1" x14ac:dyDescent="0.3">
      <c r="A49415" s="9"/>
    </row>
    <row r="49417" spans="1:1" x14ac:dyDescent="0.3">
      <c r="A49417" s="9"/>
    </row>
    <row r="49419" spans="1:1" x14ac:dyDescent="0.3">
      <c r="A49419" s="9"/>
    </row>
    <row r="49421" spans="1:1" x14ac:dyDescent="0.3">
      <c r="A49421" s="9"/>
    </row>
    <row r="49423" spans="1:1" x14ac:dyDescent="0.3">
      <c r="A49423" s="9"/>
    </row>
    <row r="49425" spans="1:1" x14ac:dyDescent="0.3">
      <c r="A49425" s="9"/>
    </row>
    <row r="49427" spans="1:1" x14ac:dyDescent="0.3">
      <c r="A49427" s="9"/>
    </row>
    <row r="49429" spans="1:1" x14ac:dyDescent="0.3">
      <c r="A49429" s="9"/>
    </row>
    <row r="49431" spans="1:1" x14ac:dyDescent="0.3">
      <c r="A49431" s="9"/>
    </row>
    <row r="49433" spans="1:1" x14ac:dyDescent="0.3">
      <c r="A49433" s="9"/>
    </row>
    <row r="49435" spans="1:1" x14ac:dyDescent="0.3">
      <c r="A49435" s="9"/>
    </row>
    <row r="49437" spans="1:1" x14ac:dyDescent="0.3">
      <c r="A49437" s="9"/>
    </row>
    <row r="49439" spans="1:1" x14ac:dyDescent="0.3">
      <c r="A49439" s="9"/>
    </row>
    <row r="49441" spans="1:1" x14ac:dyDescent="0.3">
      <c r="A49441" s="9"/>
    </row>
    <row r="49443" spans="1:1" x14ac:dyDescent="0.3">
      <c r="A49443" s="9"/>
    </row>
    <row r="49445" spans="1:1" x14ac:dyDescent="0.3">
      <c r="A49445" s="9"/>
    </row>
    <row r="49447" spans="1:1" x14ac:dyDescent="0.3">
      <c r="A49447" s="9"/>
    </row>
    <row r="49449" spans="1:1" x14ac:dyDescent="0.3">
      <c r="A49449" s="9"/>
    </row>
    <row r="49451" spans="1:1" x14ac:dyDescent="0.3">
      <c r="A49451" s="9"/>
    </row>
    <row r="49453" spans="1:1" x14ac:dyDescent="0.3">
      <c r="A49453" s="9"/>
    </row>
    <row r="49455" spans="1:1" x14ac:dyDescent="0.3">
      <c r="A49455" s="9"/>
    </row>
    <row r="49457" spans="1:1" x14ac:dyDescent="0.3">
      <c r="A49457" s="9"/>
    </row>
    <row r="49459" spans="1:1" x14ac:dyDescent="0.3">
      <c r="A49459" s="9"/>
    </row>
    <row r="49461" spans="1:1" x14ac:dyDescent="0.3">
      <c r="A49461" s="9"/>
    </row>
    <row r="49463" spans="1:1" x14ac:dyDescent="0.3">
      <c r="A49463" s="9"/>
    </row>
    <row r="49465" spans="1:1" x14ac:dyDescent="0.3">
      <c r="A49465" s="9"/>
    </row>
    <row r="49467" spans="1:1" x14ac:dyDescent="0.3">
      <c r="A49467" s="9"/>
    </row>
    <row r="49469" spans="1:1" x14ac:dyDescent="0.3">
      <c r="A49469" s="9"/>
    </row>
    <row r="49471" spans="1:1" x14ac:dyDescent="0.3">
      <c r="A49471" s="9"/>
    </row>
    <row r="49473" spans="1:1" x14ac:dyDescent="0.3">
      <c r="A49473" s="9"/>
    </row>
    <row r="49475" spans="1:1" x14ac:dyDescent="0.3">
      <c r="A49475" s="9"/>
    </row>
    <row r="49477" spans="1:1" x14ac:dyDescent="0.3">
      <c r="A49477" s="9"/>
    </row>
    <row r="49479" spans="1:1" x14ac:dyDescent="0.3">
      <c r="A49479" s="9"/>
    </row>
    <row r="49481" spans="1:1" x14ac:dyDescent="0.3">
      <c r="A49481" s="9"/>
    </row>
    <row r="49483" spans="1:1" x14ac:dyDescent="0.3">
      <c r="A49483" s="9"/>
    </row>
    <row r="49485" spans="1:1" x14ac:dyDescent="0.3">
      <c r="A49485" s="9"/>
    </row>
    <row r="49487" spans="1:1" x14ac:dyDescent="0.3">
      <c r="A49487" s="9"/>
    </row>
    <row r="49489" spans="1:1" x14ac:dyDescent="0.3">
      <c r="A49489" s="9"/>
    </row>
    <row r="49491" spans="1:1" x14ac:dyDescent="0.3">
      <c r="A49491" s="9"/>
    </row>
    <row r="49493" spans="1:1" x14ac:dyDescent="0.3">
      <c r="A49493" s="9"/>
    </row>
    <row r="49495" spans="1:1" x14ac:dyDescent="0.3">
      <c r="A49495" s="9"/>
    </row>
    <row r="49497" spans="1:1" x14ac:dyDescent="0.3">
      <c r="A49497" s="9"/>
    </row>
    <row r="49499" spans="1:1" x14ac:dyDescent="0.3">
      <c r="A49499" s="9"/>
    </row>
    <row r="49501" spans="1:1" x14ac:dyDescent="0.3">
      <c r="A49501" s="9"/>
    </row>
    <row r="49503" spans="1:1" x14ac:dyDescent="0.3">
      <c r="A49503" s="9"/>
    </row>
    <row r="49505" spans="1:1" x14ac:dyDescent="0.3">
      <c r="A49505" s="9"/>
    </row>
    <row r="49507" spans="1:1" x14ac:dyDescent="0.3">
      <c r="A49507" s="9"/>
    </row>
    <row r="49509" spans="1:1" x14ac:dyDescent="0.3">
      <c r="A49509" s="9"/>
    </row>
    <row r="49511" spans="1:1" x14ac:dyDescent="0.3">
      <c r="A49511" s="9"/>
    </row>
    <row r="49513" spans="1:1" x14ac:dyDescent="0.3">
      <c r="A49513" s="9"/>
    </row>
    <row r="49515" spans="1:1" x14ac:dyDescent="0.3">
      <c r="A49515" s="9"/>
    </row>
    <row r="49517" spans="1:1" x14ac:dyDescent="0.3">
      <c r="A49517" s="9"/>
    </row>
    <row r="49519" spans="1:1" x14ac:dyDescent="0.3">
      <c r="A49519" s="9"/>
    </row>
    <row r="49521" spans="1:1" x14ac:dyDescent="0.3">
      <c r="A49521" s="9"/>
    </row>
    <row r="49523" spans="1:1" x14ac:dyDescent="0.3">
      <c r="A49523" s="9"/>
    </row>
    <row r="49525" spans="1:1" x14ac:dyDescent="0.3">
      <c r="A49525" s="9"/>
    </row>
    <row r="49527" spans="1:1" x14ac:dyDescent="0.3">
      <c r="A49527" s="9"/>
    </row>
    <row r="49529" spans="1:1" x14ac:dyDescent="0.3">
      <c r="A49529" s="9"/>
    </row>
    <row r="49531" spans="1:1" x14ac:dyDescent="0.3">
      <c r="A49531" s="9"/>
    </row>
    <row r="49533" spans="1:1" x14ac:dyDescent="0.3">
      <c r="A49533" s="9"/>
    </row>
    <row r="49535" spans="1:1" x14ac:dyDescent="0.3">
      <c r="A49535" s="9"/>
    </row>
    <row r="49537" spans="1:1" x14ac:dyDescent="0.3">
      <c r="A49537" s="9"/>
    </row>
    <row r="49539" spans="1:1" x14ac:dyDescent="0.3">
      <c r="A49539" s="9"/>
    </row>
    <row r="49541" spans="1:1" x14ac:dyDescent="0.3">
      <c r="A49541" s="9"/>
    </row>
    <row r="49543" spans="1:1" x14ac:dyDescent="0.3">
      <c r="A49543" s="9"/>
    </row>
    <row r="49545" spans="1:1" x14ac:dyDescent="0.3">
      <c r="A49545" s="9"/>
    </row>
    <row r="49547" spans="1:1" x14ac:dyDescent="0.3">
      <c r="A49547" s="9"/>
    </row>
    <row r="49549" spans="1:1" x14ac:dyDescent="0.3">
      <c r="A49549" s="9"/>
    </row>
    <row r="49551" spans="1:1" x14ac:dyDescent="0.3">
      <c r="A49551" s="9"/>
    </row>
    <row r="49553" spans="1:1" x14ac:dyDescent="0.3">
      <c r="A49553" s="9"/>
    </row>
    <row r="49555" spans="1:1" x14ac:dyDescent="0.3">
      <c r="A49555" s="9"/>
    </row>
    <row r="49557" spans="1:1" x14ac:dyDescent="0.3">
      <c r="A49557" s="9"/>
    </row>
    <row r="49559" spans="1:1" x14ac:dyDescent="0.3">
      <c r="A49559" s="9"/>
    </row>
    <row r="49561" spans="1:1" x14ac:dyDescent="0.3">
      <c r="A49561" s="9"/>
    </row>
    <row r="49563" spans="1:1" x14ac:dyDescent="0.3">
      <c r="A49563" s="9"/>
    </row>
    <row r="49565" spans="1:1" x14ac:dyDescent="0.3">
      <c r="A49565" s="9"/>
    </row>
    <row r="49567" spans="1:1" x14ac:dyDescent="0.3">
      <c r="A49567" s="9"/>
    </row>
    <row r="49569" spans="1:1" x14ac:dyDescent="0.3">
      <c r="A49569" s="9"/>
    </row>
    <row r="49571" spans="1:1" x14ac:dyDescent="0.3">
      <c r="A49571" s="9"/>
    </row>
    <row r="49573" spans="1:1" x14ac:dyDescent="0.3">
      <c r="A49573" s="9"/>
    </row>
    <row r="49575" spans="1:1" x14ac:dyDescent="0.3">
      <c r="A49575" s="9"/>
    </row>
    <row r="49577" spans="1:1" x14ac:dyDescent="0.3">
      <c r="A49577" s="9"/>
    </row>
    <row r="49579" spans="1:1" x14ac:dyDescent="0.3">
      <c r="A49579" s="9"/>
    </row>
    <row r="49581" spans="1:1" x14ac:dyDescent="0.3">
      <c r="A49581" s="9"/>
    </row>
    <row r="49583" spans="1:1" x14ac:dyDescent="0.3">
      <c r="A49583" s="9"/>
    </row>
    <row r="49585" spans="1:1" x14ac:dyDescent="0.3">
      <c r="A49585" s="9"/>
    </row>
    <row r="49587" spans="1:1" x14ac:dyDescent="0.3">
      <c r="A49587" s="9"/>
    </row>
    <row r="49589" spans="1:1" x14ac:dyDescent="0.3">
      <c r="A49589" s="9"/>
    </row>
    <row r="49591" spans="1:1" x14ac:dyDescent="0.3">
      <c r="A49591" s="9"/>
    </row>
    <row r="49593" spans="1:1" x14ac:dyDescent="0.3">
      <c r="A49593" s="9"/>
    </row>
    <row r="49595" spans="1:1" x14ac:dyDescent="0.3">
      <c r="A49595" s="9"/>
    </row>
    <row r="49597" spans="1:1" x14ac:dyDescent="0.3">
      <c r="A49597" s="9"/>
    </row>
    <row r="49599" spans="1:1" x14ac:dyDescent="0.3">
      <c r="A49599" s="9"/>
    </row>
    <row r="49601" spans="1:1" x14ac:dyDescent="0.3">
      <c r="A49601" s="9"/>
    </row>
    <row r="49603" spans="1:1" x14ac:dyDescent="0.3">
      <c r="A49603" s="9"/>
    </row>
    <row r="49605" spans="1:1" x14ac:dyDescent="0.3">
      <c r="A49605" s="9"/>
    </row>
    <row r="49607" spans="1:1" x14ac:dyDescent="0.3">
      <c r="A49607" s="9"/>
    </row>
    <row r="49609" spans="1:1" x14ac:dyDescent="0.3">
      <c r="A49609" s="9"/>
    </row>
    <row r="49611" spans="1:1" x14ac:dyDescent="0.3">
      <c r="A49611" s="9"/>
    </row>
    <row r="49613" spans="1:1" x14ac:dyDescent="0.3">
      <c r="A49613" s="9"/>
    </row>
    <row r="49615" spans="1:1" x14ac:dyDescent="0.3">
      <c r="A49615" s="9"/>
    </row>
    <row r="49617" spans="1:1" x14ac:dyDescent="0.3">
      <c r="A49617" s="9"/>
    </row>
    <row r="49619" spans="1:1" x14ac:dyDescent="0.3">
      <c r="A49619" s="9"/>
    </row>
    <row r="49621" spans="1:1" x14ac:dyDescent="0.3">
      <c r="A49621" s="9"/>
    </row>
    <row r="49623" spans="1:1" x14ac:dyDescent="0.3">
      <c r="A49623" s="9"/>
    </row>
    <row r="49625" spans="1:1" x14ac:dyDescent="0.3">
      <c r="A49625" s="9"/>
    </row>
    <row r="49627" spans="1:1" x14ac:dyDescent="0.3">
      <c r="A49627" s="9"/>
    </row>
    <row r="49629" spans="1:1" x14ac:dyDescent="0.3">
      <c r="A49629" s="9"/>
    </row>
    <row r="49631" spans="1:1" x14ac:dyDescent="0.3">
      <c r="A49631" s="9"/>
    </row>
    <row r="49633" spans="1:1" x14ac:dyDescent="0.3">
      <c r="A49633" s="9"/>
    </row>
    <row r="49635" spans="1:1" x14ac:dyDescent="0.3">
      <c r="A49635" s="9"/>
    </row>
    <row r="49637" spans="1:1" x14ac:dyDescent="0.3">
      <c r="A49637" s="9"/>
    </row>
    <row r="49639" spans="1:1" x14ac:dyDescent="0.3">
      <c r="A49639" s="9"/>
    </row>
    <row r="49641" spans="1:1" x14ac:dyDescent="0.3">
      <c r="A49641" s="9"/>
    </row>
    <row r="49643" spans="1:1" x14ac:dyDescent="0.3">
      <c r="A49643" s="9"/>
    </row>
    <row r="49645" spans="1:1" x14ac:dyDescent="0.3">
      <c r="A49645" s="9"/>
    </row>
    <row r="49647" spans="1:1" x14ac:dyDescent="0.3">
      <c r="A49647" s="9"/>
    </row>
    <row r="49649" spans="1:1" x14ac:dyDescent="0.3">
      <c r="A49649" s="9"/>
    </row>
    <row r="49651" spans="1:1" x14ac:dyDescent="0.3">
      <c r="A49651" s="9"/>
    </row>
    <row r="49653" spans="1:1" x14ac:dyDescent="0.3">
      <c r="A49653" s="9"/>
    </row>
    <row r="49655" spans="1:1" x14ac:dyDescent="0.3">
      <c r="A49655" s="9"/>
    </row>
    <row r="49657" spans="1:1" x14ac:dyDescent="0.3">
      <c r="A49657" s="9"/>
    </row>
    <row r="49659" spans="1:1" x14ac:dyDescent="0.3">
      <c r="A49659" s="9"/>
    </row>
    <row r="49661" spans="1:1" x14ac:dyDescent="0.3">
      <c r="A49661" s="9"/>
    </row>
    <row r="49663" spans="1:1" x14ac:dyDescent="0.3">
      <c r="A49663" s="9"/>
    </row>
    <row r="49665" spans="1:1" x14ac:dyDescent="0.3">
      <c r="A49665" s="9"/>
    </row>
    <row r="49667" spans="1:1" x14ac:dyDescent="0.3">
      <c r="A49667" s="9"/>
    </row>
    <row r="49669" spans="1:1" x14ac:dyDescent="0.3">
      <c r="A49669" s="9"/>
    </row>
    <row r="49671" spans="1:1" x14ac:dyDescent="0.3">
      <c r="A49671" s="9"/>
    </row>
    <row r="49673" spans="1:1" x14ac:dyDescent="0.3">
      <c r="A49673" s="9"/>
    </row>
    <row r="49675" spans="1:1" x14ac:dyDescent="0.3">
      <c r="A49675" s="9"/>
    </row>
    <row r="49677" spans="1:1" x14ac:dyDescent="0.3">
      <c r="A49677" s="9"/>
    </row>
    <row r="49679" spans="1:1" x14ac:dyDescent="0.3">
      <c r="A49679" s="9"/>
    </row>
    <row r="49681" spans="1:1" x14ac:dyDescent="0.3">
      <c r="A49681" s="9"/>
    </row>
    <row r="49683" spans="1:1" x14ac:dyDescent="0.3">
      <c r="A49683" s="9"/>
    </row>
    <row r="49685" spans="1:1" x14ac:dyDescent="0.3">
      <c r="A49685" s="9"/>
    </row>
    <row r="49687" spans="1:1" x14ac:dyDescent="0.3">
      <c r="A49687" s="9"/>
    </row>
    <row r="49689" spans="1:1" x14ac:dyDescent="0.3">
      <c r="A49689" s="9"/>
    </row>
    <row r="49691" spans="1:1" x14ac:dyDescent="0.3">
      <c r="A49691" s="9"/>
    </row>
    <row r="49693" spans="1:1" x14ac:dyDescent="0.3">
      <c r="A49693" s="9"/>
    </row>
    <row r="49695" spans="1:1" x14ac:dyDescent="0.3">
      <c r="A49695" s="9"/>
    </row>
    <row r="49697" spans="1:1" x14ac:dyDescent="0.3">
      <c r="A49697" s="9"/>
    </row>
    <row r="49699" spans="1:1" x14ac:dyDescent="0.3">
      <c r="A49699" s="9"/>
    </row>
    <row r="49701" spans="1:1" x14ac:dyDescent="0.3">
      <c r="A49701" s="9"/>
    </row>
    <row r="49703" spans="1:1" x14ac:dyDescent="0.3">
      <c r="A49703" s="9"/>
    </row>
    <row r="49705" spans="1:1" x14ac:dyDescent="0.3">
      <c r="A49705" s="9"/>
    </row>
    <row r="49707" spans="1:1" x14ac:dyDescent="0.3">
      <c r="A49707" s="9"/>
    </row>
    <row r="49709" spans="1:1" x14ac:dyDescent="0.3">
      <c r="A49709" s="9"/>
    </row>
    <row r="49711" spans="1:1" x14ac:dyDescent="0.3">
      <c r="A49711" s="9"/>
    </row>
    <row r="49713" spans="1:1" x14ac:dyDescent="0.3">
      <c r="A49713" s="9"/>
    </row>
    <row r="49715" spans="1:1" x14ac:dyDescent="0.3">
      <c r="A49715" s="9"/>
    </row>
    <row r="49717" spans="1:1" x14ac:dyDescent="0.3">
      <c r="A49717" s="9"/>
    </row>
    <row r="49719" spans="1:1" x14ac:dyDescent="0.3">
      <c r="A49719" s="9"/>
    </row>
    <row r="49721" spans="1:1" x14ac:dyDescent="0.3">
      <c r="A49721" s="9"/>
    </row>
    <row r="49723" spans="1:1" x14ac:dyDescent="0.3">
      <c r="A49723" s="9"/>
    </row>
    <row r="49725" spans="1:1" x14ac:dyDescent="0.3">
      <c r="A49725" s="9"/>
    </row>
    <row r="49727" spans="1:1" x14ac:dyDescent="0.3">
      <c r="A49727" s="9"/>
    </row>
    <row r="49729" spans="1:1" x14ac:dyDescent="0.3">
      <c r="A49729" s="9"/>
    </row>
    <row r="49731" spans="1:1" x14ac:dyDescent="0.3">
      <c r="A49731" s="9"/>
    </row>
    <row r="49733" spans="1:1" x14ac:dyDescent="0.3">
      <c r="A49733" s="9"/>
    </row>
    <row r="49735" spans="1:1" x14ac:dyDescent="0.3">
      <c r="A49735" s="9"/>
    </row>
    <row r="49737" spans="1:1" x14ac:dyDescent="0.3">
      <c r="A49737" s="9"/>
    </row>
    <row r="49739" spans="1:1" x14ac:dyDescent="0.3">
      <c r="A49739" s="9"/>
    </row>
    <row r="49741" spans="1:1" x14ac:dyDescent="0.3">
      <c r="A49741" s="9"/>
    </row>
    <row r="49743" spans="1:1" x14ac:dyDescent="0.3">
      <c r="A49743" s="9"/>
    </row>
    <row r="49745" spans="1:1" x14ac:dyDescent="0.3">
      <c r="A49745" s="9"/>
    </row>
    <row r="49747" spans="1:1" x14ac:dyDescent="0.3">
      <c r="A49747" s="9"/>
    </row>
    <row r="49749" spans="1:1" x14ac:dyDescent="0.3">
      <c r="A49749" s="9"/>
    </row>
    <row r="49751" spans="1:1" x14ac:dyDescent="0.3">
      <c r="A49751" s="9"/>
    </row>
    <row r="49753" spans="1:1" x14ac:dyDescent="0.3">
      <c r="A49753" s="9"/>
    </row>
    <row r="49755" spans="1:1" x14ac:dyDescent="0.3">
      <c r="A49755" s="9"/>
    </row>
    <row r="49757" spans="1:1" x14ac:dyDescent="0.3">
      <c r="A49757" s="9"/>
    </row>
    <row r="49759" spans="1:1" x14ac:dyDescent="0.3">
      <c r="A49759" s="9"/>
    </row>
    <row r="49761" spans="1:1" x14ac:dyDescent="0.3">
      <c r="A49761" s="9"/>
    </row>
    <row r="49763" spans="1:1" x14ac:dyDescent="0.3">
      <c r="A49763" s="9"/>
    </row>
    <row r="49765" spans="1:1" x14ac:dyDescent="0.3">
      <c r="A49765" s="9"/>
    </row>
    <row r="49767" spans="1:1" x14ac:dyDescent="0.3">
      <c r="A49767" s="9"/>
    </row>
    <row r="49769" spans="1:1" x14ac:dyDescent="0.3">
      <c r="A49769" s="9"/>
    </row>
    <row r="49771" spans="1:1" x14ac:dyDescent="0.3">
      <c r="A49771" s="9"/>
    </row>
    <row r="49773" spans="1:1" x14ac:dyDescent="0.3">
      <c r="A49773" s="9"/>
    </row>
    <row r="49775" spans="1:1" x14ac:dyDescent="0.3">
      <c r="A49775" s="9"/>
    </row>
    <row r="49777" spans="1:1" x14ac:dyDescent="0.3">
      <c r="A49777" s="9"/>
    </row>
    <row r="49779" spans="1:1" x14ac:dyDescent="0.3">
      <c r="A49779" s="9"/>
    </row>
    <row r="49781" spans="1:1" x14ac:dyDescent="0.3">
      <c r="A49781" s="9"/>
    </row>
    <row r="49783" spans="1:1" x14ac:dyDescent="0.3">
      <c r="A49783" s="9"/>
    </row>
    <row r="49785" spans="1:1" x14ac:dyDescent="0.3">
      <c r="A49785" s="9"/>
    </row>
    <row r="49787" spans="1:1" x14ac:dyDescent="0.3">
      <c r="A49787" s="9"/>
    </row>
    <row r="49789" spans="1:1" x14ac:dyDescent="0.3">
      <c r="A49789" s="9"/>
    </row>
    <row r="49791" spans="1:1" x14ac:dyDescent="0.3">
      <c r="A49791" s="9"/>
    </row>
    <row r="49793" spans="1:1" x14ac:dyDescent="0.3">
      <c r="A49793" s="9"/>
    </row>
    <row r="49795" spans="1:1" x14ac:dyDescent="0.3">
      <c r="A49795" s="9"/>
    </row>
    <row r="49797" spans="1:1" x14ac:dyDescent="0.3">
      <c r="A49797" s="9"/>
    </row>
    <row r="49799" spans="1:1" x14ac:dyDescent="0.3">
      <c r="A49799" s="9"/>
    </row>
    <row r="49801" spans="1:1" x14ac:dyDescent="0.3">
      <c r="A49801" s="9"/>
    </row>
    <row r="49803" spans="1:1" x14ac:dyDescent="0.3">
      <c r="A49803" s="9"/>
    </row>
    <row r="49805" spans="1:1" x14ac:dyDescent="0.3">
      <c r="A49805" s="9"/>
    </row>
    <row r="49807" spans="1:1" x14ac:dyDescent="0.3">
      <c r="A49807" s="9"/>
    </row>
    <row r="49809" spans="1:1" x14ac:dyDescent="0.3">
      <c r="A49809" s="9"/>
    </row>
    <row r="49811" spans="1:1" x14ac:dyDescent="0.3">
      <c r="A49811" s="9"/>
    </row>
    <row r="49813" spans="1:1" x14ac:dyDescent="0.3">
      <c r="A49813" s="9"/>
    </row>
    <row r="49815" spans="1:1" x14ac:dyDescent="0.3">
      <c r="A49815" s="9"/>
    </row>
    <row r="49817" spans="1:1" x14ac:dyDescent="0.3">
      <c r="A49817" s="9"/>
    </row>
    <row r="49819" spans="1:1" x14ac:dyDescent="0.3">
      <c r="A49819" s="9"/>
    </row>
    <row r="49821" spans="1:1" x14ac:dyDescent="0.3">
      <c r="A49821" s="9"/>
    </row>
    <row r="49823" spans="1:1" x14ac:dyDescent="0.3">
      <c r="A49823" s="9"/>
    </row>
    <row r="49825" spans="1:1" x14ac:dyDescent="0.3">
      <c r="A49825" s="9"/>
    </row>
    <row r="49827" spans="1:1" x14ac:dyDescent="0.3">
      <c r="A49827" s="9"/>
    </row>
    <row r="49829" spans="1:1" x14ac:dyDescent="0.3">
      <c r="A49829" s="9"/>
    </row>
    <row r="49831" spans="1:1" x14ac:dyDescent="0.3">
      <c r="A49831" s="9"/>
    </row>
    <row r="49833" spans="1:1" x14ac:dyDescent="0.3">
      <c r="A49833" s="9"/>
    </row>
    <row r="49835" spans="1:1" x14ac:dyDescent="0.3">
      <c r="A49835" s="9"/>
    </row>
    <row r="49837" spans="1:1" x14ac:dyDescent="0.3">
      <c r="A49837" s="9"/>
    </row>
    <row r="49839" spans="1:1" x14ac:dyDescent="0.3">
      <c r="A49839" s="9"/>
    </row>
    <row r="49841" spans="1:1" x14ac:dyDescent="0.3">
      <c r="A49841" s="9"/>
    </row>
    <row r="49843" spans="1:1" x14ac:dyDescent="0.3">
      <c r="A49843" s="9"/>
    </row>
    <row r="49845" spans="1:1" x14ac:dyDescent="0.3">
      <c r="A49845" s="9"/>
    </row>
    <row r="49847" spans="1:1" x14ac:dyDescent="0.3">
      <c r="A49847" s="9"/>
    </row>
    <row r="49849" spans="1:1" x14ac:dyDescent="0.3">
      <c r="A49849" s="9"/>
    </row>
    <row r="49851" spans="1:1" x14ac:dyDescent="0.3">
      <c r="A49851" s="9"/>
    </row>
    <row r="49853" spans="1:1" x14ac:dyDescent="0.3">
      <c r="A49853" s="9"/>
    </row>
    <row r="49855" spans="1:1" x14ac:dyDescent="0.3">
      <c r="A49855" s="9"/>
    </row>
    <row r="49857" spans="1:1" x14ac:dyDescent="0.3">
      <c r="A49857" s="9"/>
    </row>
    <row r="49859" spans="1:1" x14ac:dyDescent="0.3">
      <c r="A49859" s="9"/>
    </row>
    <row r="49861" spans="1:1" x14ac:dyDescent="0.3">
      <c r="A49861" s="9"/>
    </row>
    <row r="49863" spans="1:1" x14ac:dyDescent="0.3">
      <c r="A49863" s="9"/>
    </row>
    <row r="49865" spans="1:1" x14ac:dyDescent="0.3">
      <c r="A49865" s="9"/>
    </row>
    <row r="49867" spans="1:1" x14ac:dyDescent="0.3">
      <c r="A49867" s="9"/>
    </row>
    <row r="49869" spans="1:1" x14ac:dyDescent="0.3">
      <c r="A49869" s="9"/>
    </row>
    <row r="49871" spans="1:1" x14ac:dyDescent="0.3">
      <c r="A49871" s="9"/>
    </row>
    <row r="49873" spans="1:1" x14ac:dyDescent="0.3">
      <c r="A49873" s="9"/>
    </row>
    <row r="49875" spans="1:1" x14ac:dyDescent="0.3">
      <c r="A49875" s="9"/>
    </row>
    <row r="49877" spans="1:1" x14ac:dyDescent="0.3">
      <c r="A49877" s="9"/>
    </row>
    <row r="49879" spans="1:1" x14ac:dyDescent="0.3">
      <c r="A49879" s="9"/>
    </row>
    <row r="49881" spans="1:1" x14ac:dyDescent="0.3">
      <c r="A49881" s="9"/>
    </row>
    <row r="49883" spans="1:1" x14ac:dyDescent="0.3">
      <c r="A49883" s="9"/>
    </row>
    <row r="49885" spans="1:1" x14ac:dyDescent="0.3">
      <c r="A49885" s="9"/>
    </row>
    <row r="49887" spans="1:1" x14ac:dyDescent="0.3">
      <c r="A49887" s="9"/>
    </row>
    <row r="49889" spans="1:1" x14ac:dyDescent="0.3">
      <c r="A49889" s="9"/>
    </row>
    <row r="49891" spans="1:1" x14ac:dyDescent="0.3">
      <c r="A49891" s="9"/>
    </row>
    <row r="49893" spans="1:1" x14ac:dyDescent="0.3">
      <c r="A49893" s="9"/>
    </row>
    <row r="49895" spans="1:1" x14ac:dyDescent="0.3">
      <c r="A49895" s="9"/>
    </row>
    <row r="49897" spans="1:1" x14ac:dyDescent="0.3">
      <c r="A49897" s="9"/>
    </row>
    <row r="49899" spans="1:1" x14ac:dyDescent="0.3">
      <c r="A49899" s="9"/>
    </row>
    <row r="49901" spans="1:1" x14ac:dyDescent="0.3">
      <c r="A49901" s="9"/>
    </row>
    <row r="49903" spans="1:1" x14ac:dyDescent="0.3">
      <c r="A49903" s="9"/>
    </row>
    <row r="49905" spans="1:1" x14ac:dyDescent="0.3">
      <c r="A49905" s="9"/>
    </row>
    <row r="49907" spans="1:1" x14ac:dyDescent="0.3">
      <c r="A49907" s="9"/>
    </row>
    <row r="49909" spans="1:1" x14ac:dyDescent="0.3">
      <c r="A49909" s="9"/>
    </row>
    <row r="49911" spans="1:1" x14ac:dyDescent="0.3">
      <c r="A49911" s="9"/>
    </row>
    <row r="49913" spans="1:1" x14ac:dyDescent="0.3">
      <c r="A49913" s="9"/>
    </row>
    <row r="49915" spans="1:1" x14ac:dyDescent="0.3">
      <c r="A49915" s="9"/>
    </row>
    <row r="49917" spans="1:1" x14ac:dyDescent="0.3">
      <c r="A49917" s="9"/>
    </row>
    <row r="49919" spans="1:1" x14ac:dyDescent="0.3">
      <c r="A49919" s="9"/>
    </row>
    <row r="49921" spans="1:1" x14ac:dyDescent="0.3">
      <c r="A49921" s="9"/>
    </row>
    <row r="49923" spans="1:1" x14ac:dyDescent="0.3">
      <c r="A49923" s="9"/>
    </row>
    <row r="49925" spans="1:1" x14ac:dyDescent="0.3">
      <c r="A49925" s="9"/>
    </row>
    <row r="49927" spans="1:1" x14ac:dyDescent="0.3">
      <c r="A49927" s="9"/>
    </row>
    <row r="49929" spans="1:1" x14ac:dyDescent="0.3">
      <c r="A49929" s="9"/>
    </row>
    <row r="49931" spans="1:1" x14ac:dyDescent="0.3">
      <c r="A49931" s="9"/>
    </row>
    <row r="49933" spans="1:1" x14ac:dyDescent="0.3">
      <c r="A49933" s="9"/>
    </row>
    <row r="49935" spans="1:1" x14ac:dyDescent="0.3">
      <c r="A49935" s="9"/>
    </row>
    <row r="49937" spans="1:1" x14ac:dyDescent="0.3">
      <c r="A49937" s="9"/>
    </row>
    <row r="49939" spans="1:1" x14ac:dyDescent="0.3">
      <c r="A49939" s="9"/>
    </row>
    <row r="49941" spans="1:1" x14ac:dyDescent="0.3">
      <c r="A49941" s="9"/>
    </row>
    <row r="49943" spans="1:1" x14ac:dyDescent="0.3">
      <c r="A49943" s="9"/>
    </row>
    <row r="49945" spans="1:1" x14ac:dyDescent="0.3">
      <c r="A49945" s="9"/>
    </row>
    <row r="49947" spans="1:1" x14ac:dyDescent="0.3">
      <c r="A49947" s="9"/>
    </row>
    <row r="49949" spans="1:1" x14ac:dyDescent="0.3">
      <c r="A49949" s="9"/>
    </row>
    <row r="49951" spans="1:1" x14ac:dyDescent="0.3">
      <c r="A49951" s="9"/>
    </row>
    <row r="49953" spans="1:1" x14ac:dyDescent="0.3">
      <c r="A49953" s="9"/>
    </row>
    <row r="49955" spans="1:1" x14ac:dyDescent="0.3">
      <c r="A49955" s="9"/>
    </row>
    <row r="49957" spans="1:1" x14ac:dyDescent="0.3">
      <c r="A49957" s="9"/>
    </row>
    <row r="49959" spans="1:1" x14ac:dyDescent="0.3">
      <c r="A49959" s="9"/>
    </row>
    <row r="49961" spans="1:1" x14ac:dyDescent="0.3">
      <c r="A49961" s="9"/>
    </row>
    <row r="49963" spans="1:1" x14ac:dyDescent="0.3">
      <c r="A49963" s="9"/>
    </row>
    <row r="49965" spans="1:1" x14ac:dyDescent="0.3">
      <c r="A49965" s="9"/>
    </row>
    <row r="49967" spans="1:1" x14ac:dyDescent="0.3">
      <c r="A49967" s="9"/>
    </row>
    <row r="49969" spans="1:1" x14ac:dyDescent="0.3">
      <c r="A49969" s="9"/>
    </row>
    <row r="49971" spans="1:1" x14ac:dyDescent="0.3">
      <c r="A49971" s="9"/>
    </row>
    <row r="49973" spans="1:1" x14ac:dyDescent="0.3">
      <c r="A49973" s="9"/>
    </row>
    <row r="49975" spans="1:1" x14ac:dyDescent="0.3">
      <c r="A49975" s="9"/>
    </row>
    <row r="49977" spans="1:1" x14ac:dyDescent="0.3">
      <c r="A49977" s="9"/>
    </row>
    <row r="49979" spans="1:1" x14ac:dyDescent="0.3">
      <c r="A49979" s="9"/>
    </row>
    <row r="49981" spans="1:1" x14ac:dyDescent="0.3">
      <c r="A49981" s="9"/>
    </row>
    <row r="49983" spans="1:1" x14ac:dyDescent="0.3">
      <c r="A49983" s="9"/>
    </row>
    <row r="49985" spans="1:1" x14ac:dyDescent="0.3">
      <c r="A49985" s="9"/>
    </row>
    <row r="49987" spans="1:1" x14ac:dyDescent="0.3">
      <c r="A49987" s="9"/>
    </row>
    <row r="49989" spans="1:1" x14ac:dyDescent="0.3">
      <c r="A49989" s="9"/>
    </row>
    <row r="49991" spans="1:1" x14ac:dyDescent="0.3">
      <c r="A49991" s="9"/>
    </row>
    <row r="49993" spans="1:1" x14ac:dyDescent="0.3">
      <c r="A49993" s="9"/>
    </row>
    <row r="49995" spans="1:1" x14ac:dyDescent="0.3">
      <c r="A49995" s="9"/>
    </row>
    <row r="49997" spans="1:1" x14ac:dyDescent="0.3">
      <c r="A49997" s="9"/>
    </row>
    <row r="49999" spans="1:1" x14ac:dyDescent="0.3">
      <c r="A49999" s="9"/>
    </row>
    <row r="50001" spans="1:1" x14ac:dyDescent="0.3">
      <c r="A50001" s="9"/>
    </row>
    <row r="50003" spans="1:1" x14ac:dyDescent="0.3">
      <c r="A50003" s="9"/>
    </row>
    <row r="50005" spans="1:1" x14ac:dyDescent="0.3">
      <c r="A50005" s="9"/>
    </row>
    <row r="50007" spans="1:1" x14ac:dyDescent="0.3">
      <c r="A50007" s="9"/>
    </row>
    <row r="50009" spans="1:1" x14ac:dyDescent="0.3">
      <c r="A50009" s="9"/>
    </row>
    <row r="50011" spans="1:1" x14ac:dyDescent="0.3">
      <c r="A50011" s="9"/>
    </row>
    <row r="50013" spans="1:1" x14ac:dyDescent="0.3">
      <c r="A50013" s="9"/>
    </row>
    <row r="50015" spans="1:1" x14ac:dyDescent="0.3">
      <c r="A50015" s="9"/>
    </row>
    <row r="50017" spans="1:1" x14ac:dyDescent="0.3">
      <c r="A50017" s="9"/>
    </row>
    <row r="50019" spans="1:1" x14ac:dyDescent="0.3">
      <c r="A50019" s="9"/>
    </row>
    <row r="50021" spans="1:1" x14ac:dyDescent="0.3">
      <c r="A50021" s="9"/>
    </row>
    <row r="50023" spans="1:1" x14ac:dyDescent="0.3">
      <c r="A50023" s="9"/>
    </row>
    <row r="50025" spans="1:1" x14ac:dyDescent="0.3">
      <c r="A50025" s="9"/>
    </row>
    <row r="50027" spans="1:1" x14ac:dyDescent="0.3">
      <c r="A50027" s="9"/>
    </row>
    <row r="50029" spans="1:1" x14ac:dyDescent="0.3">
      <c r="A50029" s="9"/>
    </row>
    <row r="50031" spans="1:1" x14ac:dyDescent="0.3">
      <c r="A50031" s="9"/>
    </row>
    <row r="50033" spans="1:1" x14ac:dyDescent="0.3">
      <c r="A50033" s="9"/>
    </row>
    <row r="50035" spans="1:1" x14ac:dyDescent="0.3">
      <c r="A50035" s="9"/>
    </row>
    <row r="50037" spans="1:1" x14ac:dyDescent="0.3">
      <c r="A50037" s="9"/>
    </row>
    <row r="50039" spans="1:1" x14ac:dyDescent="0.3">
      <c r="A50039" s="9"/>
    </row>
    <row r="50041" spans="1:1" x14ac:dyDescent="0.3">
      <c r="A50041" s="9"/>
    </row>
    <row r="50043" spans="1:1" x14ac:dyDescent="0.3">
      <c r="A50043" s="9"/>
    </row>
    <row r="50045" spans="1:1" x14ac:dyDescent="0.3">
      <c r="A50045" s="9"/>
    </row>
    <row r="50047" spans="1:1" x14ac:dyDescent="0.3">
      <c r="A50047" s="9"/>
    </row>
    <row r="50049" spans="1:1" x14ac:dyDescent="0.3">
      <c r="A50049" s="9"/>
    </row>
    <row r="50051" spans="1:1" x14ac:dyDescent="0.3">
      <c r="A50051" s="9"/>
    </row>
    <row r="50053" spans="1:1" x14ac:dyDescent="0.3">
      <c r="A50053" s="9"/>
    </row>
    <row r="50055" spans="1:1" x14ac:dyDescent="0.3">
      <c r="A50055" s="9"/>
    </row>
    <row r="50057" spans="1:1" x14ac:dyDescent="0.3">
      <c r="A50057" s="9"/>
    </row>
    <row r="50059" spans="1:1" x14ac:dyDescent="0.3">
      <c r="A50059" s="9"/>
    </row>
    <row r="50061" spans="1:1" x14ac:dyDescent="0.3">
      <c r="A50061" s="9"/>
    </row>
    <row r="50063" spans="1:1" x14ac:dyDescent="0.3">
      <c r="A50063" s="9"/>
    </row>
    <row r="50065" spans="1:1" x14ac:dyDescent="0.3">
      <c r="A50065" s="9"/>
    </row>
    <row r="50067" spans="1:1" x14ac:dyDescent="0.3">
      <c r="A50067" s="9"/>
    </row>
    <row r="50069" spans="1:1" x14ac:dyDescent="0.3">
      <c r="A50069" s="9"/>
    </row>
    <row r="50071" spans="1:1" x14ac:dyDescent="0.3">
      <c r="A50071" s="9"/>
    </row>
    <row r="50073" spans="1:1" x14ac:dyDescent="0.3">
      <c r="A50073" s="9"/>
    </row>
    <row r="50075" spans="1:1" x14ac:dyDescent="0.3">
      <c r="A50075" s="9"/>
    </row>
    <row r="50077" spans="1:1" x14ac:dyDescent="0.3">
      <c r="A50077" s="9"/>
    </row>
    <row r="50079" spans="1:1" x14ac:dyDescent="0.3">
      <c r="A50079" s="9"/>
    </row>
    <row r="50081" spans="1:1" x14ac:dyDescent="0.3">
      <c r="A50081" s="9"/>
    </row>
    <row r="50083" spans="1:1" x14ac:dyDescent="0.3">
      <c r="A50083" s="9"/>
    </row>
    <row r="50085" spans="1:1" x14ac:dyDescent="0.3">
      <c r="A50085" s="9"/>
    </row>
    <row r="50087" spans="1:1" x14ac:dyDescent="0.3">
      <c r="A50087" s="9"/>
    </row>
    <row r="50089" spans="1:1" x14ac:dyDescent="0.3">
      <c r="A50089" s="9"/>
    </row>
    <row r="50091" spans="1:1" x14ac:dyDescent="0.3">
      <c r="A50091" s="9"/>
    </row>
    <row r="50093" spans="1:1" x14ac:dyDescent="0.3">
      <c r="A50093" s="9"/>
    </row>
    <row r="50095" spans="1:1" x14ac:dyDescent="0.3">
      <c r="A50095" s="9"/>
    </row>
    <row r="50097" spans="1:1" x14ac:dyDescent="0.3">
      <c r="A50097" s="9"/>
    </row>
    <row r="50099" spans="1:1" x14ac:dyDescent="0.3">
      <c r="A50099" s="9"/>
    </row>
    <row r="50101" spans="1:1" x14ac:dyDescent="0.3">
      <c r="A50101" s="9"/>
    </row>
    <row r="50103" spans="1:1" x14ac:dyDescent="0.3">
      <c r="A50103" s="9"/>
    </row>
    <row r="50105" spans="1:1" x14ac:dyDescent="0.3">
      <c r="A50105" s="9"/>
    </row>
    <row r="50107" spans="1:1" x14ac:dyDescent="0.3">
      <c r="A50107" s="9"/>
    </row>
    <row r="50109" spans="1:1" x14ac:dyDescent="0.3">
      <c r="A50109" s="9"/>
    </row>
    <row r="50111" spans="1:1" x14ac:dyDescent="0.3">
      <c r="A50111" s="9"/>
    </row>
    <row r="50113" spans="1:1" x14ac:dyDescent="0.3">
      <c r="A50113" s="9"/>
    </row>
    <row r="50115" spans="1:1" x14ac:dyDescent="0.3">
      <c r="A50115" s="9"/>
    </row>
    <row r="50117" spans="1:1" x14ac:dyDescent="0.3">
      <c r="A50117" s="9"/>
    </row>
    <row r="50119" spans="1:1" x14ac:dyDescent="0.3">
      <c r="A50119" s="9"/>
    </row>
    <row r="50121" spans="1:1" x14ac:dyDescent="0.3">
      <c r="A50121" s="9"/>
    </row>
    <row r="50123" spans="1:1" x14ac:dyDescent="0.3">
      <c r="A50123" s="9"/>
    </row>
    <row r="50125" spans="1:1" x14ac:dyDescent="0.3">
      <c r="A50125" s="9"/>
    </row>
    <row r="50127" spans="1:1" x14ac:dyDescent="0.3">
      <c r="A50127" s="9"/>
    </row>
    <row r="50129" spans="1:1" x14ac:dyDescent="0.3">
      <c r="A50129" s="9"/>
    </row>
    <row r="50131" spans="1:1" x14ac:dyDescent="0.3">
      <c r="A50131" s="9"/>
    </row>
    <row r="50133" spans="1:1" x14ac:dyDescent="0.3">
      <c r="A50133" s="9"/>
    </row>
    <row r="50135" spans="1:1" x14ac:dyDescent="0.3">
      <c r="A50135" s="9"/>
    </row>
    <row r="50137" spans="1:1" x14ac:dyDescent="0.3">
      <c r="A50137" s="9"/>
    </row>
    <row r="50139" spans="1:1" x14ac:dyDescent="0.3">
      <c r="A50139" s="9"/>
    </row>
    <row r="50141" spans="1:1" x14ac:dyDescent="0.3">
      <c r="A50141" s="9"/>
    </row>
    <row r="50143" spans="1:1" x14ac:dyDescent="0.3">
      <c r="A50143" s="9"/>
    </row>
    <row r="50145" spans="1:1" x14ac:dyDescent="0.3">
      <c r="A50145" s="9"/>
    </row>
    <row r="50147" spans="1:1" x14ac:dyDescent="0.3">
      <c r="A50147" s="9"/>
    </row>
    <row r="50149" spans="1:1" x14ac:dyDescent="0.3">
      <c r="A50149" s="9"/>
    </row>
    <row r="50151" spans="1:1" x14ac:dyDescent="0.3">
      <c r="A50151" s="9"/>
    </row>
    <row r="50153" spans="1:1" x14ac:dyDescent="0.3">
      <c r="A50153" s="9"/>
    </row>
    <row r="50155" spans="1:1" x14ac:dyDescent="0.3">
      <c r="A50155" s="9"/>
    </row>
    <row r="50157" spans="1:1" x14ac:dyDescent="0.3">
      <c r="A50157" s="9"/>
    </row>
    <row r="50159" spans="1:1" x14ac:dyDescent="0.3">
      <c r="A50159" s="9"/>
    </row>
    <row r="50161" spans="1:1" x14ac:dyDescent="0.3">
      <c r="A50161" s="9"/>
    </row>
    <row r="50163" spans="1:1" x14ac:dyDescent="0.3">
      <c r="A50163" s="9"/>
    </row>
    <row r="50165" spans="1:1" x14ac:dyDescent="0.3">
      <c r="A50165" s="9"/>
    </row>
    <row r="50167" spans="1:1" x14ac:dyDescent="0.3">
      <c r="A50167" s="9"/>
    </row>
    <row r="50169" spans="1:1" x14ac:dyDescent="0.3">
      <c r="A50169" s="9"/>
    </row>
    <row r="50171" spans="1:1" x14ac:dyDescent="0.3">
      <c r="A50171" s="9"/>
    </row>
    <row r="50173" spans="1:1" x14ac:dyDescent="0.3">
      <c r="A50173" s="9"/>
    </row>
    <row r="50175" spans="1:1" x14ac:dyDescent="0.3">
      <c r="A50175" s="9"/>
    </row>
    <row r="50177" spans="1:1" x14ac:dyDescent="0.3">
      <c r="A50177" s="9"/>
    </row>
    <row r="50179" spans="1:1" x14ac:dyDescent="0.3">
      <c r="A50179" s="9"/>
    </row>
    <row r="50181" spans="1:1" x14ac:dyDescent="0.3">
      <c r="A50181" s="9"/>
    </row>
    <row r="50183" spans="1:1" x14ac:dyDescent="0.3">
      <c r="A50183" s="9"/>
    </row>
    <row r="50185" spans="1:1" x14ac:dyDescent="0.3">
      <c r="A50185" s="9"/>
    </row>
    <row r="50187" spans="1:1" x14ac:dyDescent="0.3">
      <c r="A50187" s="9"/>
    </row>
    <row r="50189" spans="1:1" x14ac:dyDescent="0.3">
      <c r="A50189" s="9"/>
    </row>
    <row r="50191" spans="1:1" x14ac:dyDescent="0.3">
      <c r="A50191" s="9"/>
    </row>
    <row r="50193" spans="1:1" x14ac:dyDescent="0.3">
      <c r="A50193" s="9"/>
    </row>
    <row r="50195" spans="1:1" x14ac:dyDescent="0.3">
      <c r="A50195" s="9"/>
    </row>
    <row r="50197" spans="1:1" x14ac:dyDescent="0.3">
      <c r="A50197" s="9"/>
    </row>
    <row r="50199" spans="1:1" x14ac:dyDescent="0.3">
      <c r="A50199" s="9"/>
    </row>
    <row r="50201" spans="1:1" x14ac:dyDescent="0.3">
      <c r="A50201" s="9"/>
    </row>
    <row r="50203" spans="1:1" x14ac:dyDescent="0.3">
      <c r="A50203" s="9"/>
    </row>
    <row r="50205" spans="1:1" x14ac:dyDescent="0.3">
      <c r="A50205" s="9"/>
    </row>
    <row r="50207" spans="1:1" x14ac:dyDescent="0.3">
      <c r="A50207" s="9"/>
    </row>
    <row r="50209" spans="1:1" x14ac:dyDescent="0.3">
      <c r="A50209" s="9"/>
    </row>
    <row r="50211" spans="1:1" x14ac:dyDescent="0.3">
      <c r="A50211" s="9"/>
    </row>
    <row r="50213" spans="1:1" x14ac:dyDescent="0.3">
      <c r="A50213" s="9"/>
    </row>
    <row r="50215" spans="1:1" x14ac:dyDescent="0.3">
      <c r="A50215" s="9"/>
    </row>
    <row r="50217" spans="1:1" x14ac:dyDescent="0.3">
      <c r="A50217" s="9"/>
    </row>
    <row r="50219" spans="1:1" x14ac:dyDescent="0.3">
      <c r="A50219" s="9"/>
    </row>
    <row r="50221" spans="1:1" x14ac:dyDescent="0.3">
      <c r="A50221" s="9"/>
    </row>
    <row r="50223" spans="1:1" x14ac:dyDescent="0.3">
      <c r="A50223" s="9"/>
    </row>
    <row r="50225" spans="1:1" x14ac:dyDescent="0.3">
      <c r="A50225" s="9"/>
    </row>
    <row r="50227" spans="1:1" x14ac:dyDescent="0.3">
      <c r="A50227" s="9"/>
    </row>
    <row r="50229" spans="1:1" x14ac:dyDescent="0.3">
      <c r="A50229" s="9"/>
    </row>
    <row r="50231" spans="1:1" x14ac:dyDescent="0.3">
      <c r="A50231" s="9"/>
    </row>
    <row r="50233" spans="1:1" x14ac:dyDescent="0.3">
      <c r="A50233" s="9"/>
    </row>
    <row r="50235" spans="1:1" x14ac:dyDescent="0.3">
      <c r="A50235" s="9"/>
    </row>
    <row r="50237" spans="1:1" x14ac:dyDescent="0.3">
      <c r="A50237" s="9"/>
    </row>
    <row r="50239" spans="1:1" x14ac:dyDescent="0.3">
      <c r="A50239" s="9"/>
    </row>
    <row r="50241" spans="1:1" x14ac:dyDescent="0.3">
      <c r="A50241" s="9"/>
    </row>
    <row r="50243" spans="1:1" x14ac:dyDescent="0.3">
      <c r="A50243" s="9"/>
    </row>
    <row r="50245" spans="1:1" x14ac:dyDescent="0.3">
      <c r="A50245" s="9"/>
    </row>
    <row r="50247" spans="1:1" x14ac:dyDescent="0.3">
      <c r="A50247" s="9"/>
    </row>
    <row r="50249" spans="1:1" x14ac:dyDescent="0.3">
      <c r="A50249" s="9"/>
    </row>
    <row r="50251" spans="1:1" x14ac:dyDescent="0.3">
      <c r="A50251" s="9"/>
    </row>
    <row r="50253" spans="1:1" x14ac:dyDescent="0.3">
      <c r="A50253" s="9"/>
    </row>
    <row r="50255" spans="1:1" x14ac:dyDescent="0.3">
      <c r="A50255" s="9"/>
    </row>
    <row r="50257" spans="1:1" x14ac:dyDescent="0.3">
      <c r="A50257" s="9"/>
    </row>
    <row r="50259" spans="1:1" x14ac:dyDescent="0.3">
      <c r="A50259" s="9"/>
    </row>
    <row r="50261" spans="1:1" x14ac:dyDescent="0.3">
      <c r="A50261" s="9"/>
    </row>
    <row r="50263" spans="1:1" x14ac:dyDescent="0.3">
      <c r="A50263" s="9"/>
    </row>
    <row r="50265" spans="1:1" x14ac:dyDescent="0.3">
      <c r="A50265" s="9"/>
    </row>
    <row r="50267" spans="1:1" x14ac:dyDescent="0.3">
      <c r="A50267" s="9"/>
    </row>
    <row r="50269" spans="1:1" x14ac:dyDescent="0.3">
      <c r="A50269" s="9"/>
    </row>
    <row r="50271" spans="1:1" x14ac:dyDescent="0.3">
      <c r="A50271" s="9"/>
    </row>
    <row r="50273" spans="1:1" x14ac:dyDescent="0.3">
      <c r="A50273" s="9"/>
    </row>
    <row r="50275" spans="1:1" x14ac:dyDescent="0.3">
      <c r="A50275" s="9"/>
    </row>
    <row r="50277" spans="1:1" x14ac:dyDescent="0.3">
      <c r="A50277" s="9"/>
    </row>
    <row r="50279" spans="1:1" x14ac:dyDescent="0.3">
      <c r="A50279" s="9"/>
    </row>
    <row r="50281" spans="1:1" x14ac:dyDescent="0.3">
      <c r="A50281" s="9"/>
    </row>
    <row r="50283" spans="1:1" x14ac:dyDescent="0.3">
      <c r="A50283" s="9"/>
    </row>
    <row r="50285" spans="1:1" x14ac:dyDescent="0.3">
      <c r="A50285" s="9"/>
    </row>
    <row r="50287" spans="1:1" x14ac:dyDescent="0.3">
      <c r="A50287" s="9"/>
    </row>
    <row r="50289" spans="1:1" x14ac:dyDescent="0.3">
      <c r="A50289" s="9"/>
    </row>
    <row r="50291" spans="1:1" x14ac:dyDescent="0.3">
      <c r="A50291" s="9"/>
    </row>
    <row r="50293" spans="1:1" x14ac:dyDescent="0.3">
      <c r="A50293" s="9"/>
    </row>
    <row r="50295" spans="1:1" x14ac:dyDescent="0.3">
      <c r="A50295" s="9"/>
    </row>
    <row r="50297" spans="1:1" x14ac:dyDescent="0.3">
      <c r="A50297" s="9"/>
    </row>
    <row r="50299" spans="1:1" x14ac:dyDescent="0.3">
      <c r="A50299" s="9"/>
    </row>
    <row r="50301" spans="1:1" x14ac:dyDescent="0.3">
      <c r="A50301" s="9"/>
    </row>
    <row r="50303" spans="1:1" x14ac:dyDescent="0.3">
      <c r="A50303" s="9"/>
    </row>
    <row r="50305" spans="1:1" x14ac:dyDescent="0.3">
      <c r="A50305" s="9"/>
    </row>
    <row r="50307" spans="1:1" x14ac:dyDescent="0.3">
      <c r="A50307" s="9"/>
    </row>
    <row r="50309" spans="1:1" x14ac:dyDescent="0.3">
      <c r="A50309" s="9"/>
    </row>
    <row r="50311" spans="1:1" x14ac:dyDescent="0.3">
      <c r="A50311" s="9"/>
    </row>
    <row r="50313" spans="1:1" x14ac:dyDescent="0.3">
      <c r="A50313" s="9"/>
    </row>
    <row r="50315" spans="1:1" x14ac:dyDescent="0.3">
      <c r="A50315" s="9"/>
    </row>
    <row r="50317" spans="1:1" x14ac:dyDescent="0.3">
      <c r="A50317" s="9"/>
    </row>
    <row r="50319" spans="1:1" x14ac:dyDescent="0.3">
      <c r="A50319" s="9"/>
    </row>
    <row r="50321" spans="1:1" x14ac:dyDescent="0.3">
      <c r="A50321" s="9"/>
    </row>
    <row r="50323" spans="1:1" x14ac:dyDescent="0.3">
      <c r="A50323" s="9"/>
    </row>
    <row r="50325" spans="1:1" x14ac:dyDescent="0.3">
      <c r="A50325" s="9"/>
    </row>
    <row r="50327" spans="1:1" x14ac:dyDescent="0.3">
      <c r="A50327" s="9"/>
    </row>
    <row r="50329" spans="1:1" x14ac:dyDescent="0.3">
      <c r="A50329" s="9"/>
    </row>
    <row r="50331" spans="1:1" x14ac:dyDescent="0.3">
      <c r="A50331" s="9"/>
    </row>
    <row r="50333" spans="1:1" x14ac:dyDescent="0.3">
      <c r="A50333" s="9"/>
    </row>
    <row r="50335" spans="1:1" x14ac:dyDescent="0.3">
      <c r="A50335" s="9"/>
    </row>
    <row r="50337" spans="1:1" x14ac:dyDescent="0.3">
      <c r="A50337" s="9"/>
    </row>
    <row r="50339" spans="1:1" x14ac:dyDescent="0.3">
      <c r="A50339" s="9"/>
    </row>
    <row r="50341" spans="1:1" x14ac:dyDescent="0.3">
      <c r="A50341" s="9"/>
    </row>
    <row r="50343" spans="1:1" x14ac:dyDescent="0.3">
      <c r="A50343" s="9"/>
    </row>
    <row r="50345" spans="1:1" x14ac:dyDescent="0.3">
      <c r="A50345" s="9"/>
    </row>
    <row r="50347" spans="1:1" x14ac:dyDescent="0.3">
      <c r="A50347" s="9"/>
    </row>
    <row r="50349" spans="1:1" x14ac:dyDescent="0.3">
      <c r="A50349" s="9"/>
    </row>
    <row r="50351" spans="1:1" x14ac:dyDescent="0.3">
      <c r="A50351" s="9"/>
    </row>
    <row r="50353" spans="1:1" x14ac:dyDescent="0.3">
      <c r="A50353" s="9"/>
    </row>
    <row r="50355" spans="1:1" x14ac:dyDescent="0.3">
      <c r="A50355" s="9"/>
    </row>
    <row r="50357" spans="1:1" x14ac:dyDescent="0.3">
      <c r="A50357" s="9"/>
    </row>
    <row r="50359" spans="1:1" x14ac:dyDescent="0.3">
      <c r="A50359" s="9"/>
    </row>
    <row r="50361" spans="1:1" x14ac:dyDescent="0.3">
      <c r="A50361" s="9"/>
    </row>
    <row r="50363" spans="1:1" x14ac:dyDescent="0.3">
      <c r="A50363" s="9"/>
    </row>
    <row r="50365" spans="1:1" x14ac:dyDescent="0.3">
      <c r="A50365" s="9"/>
    </row>
    <row r="50367" spans="1:1" x14ac:dyDescent="0.3">
      <c r="A50367" s="9"/>
    </row>
    <row r="50369" spans="1:1" x14ac:dyDescent="0.3">
      <c r="A50369" s="9"/>
    </row>
    <row r="50371" spans="1:1" x14ac:dyDescent="0.3">
      <c r="A50371" s="9"/>
    </row>
    <row r="50373" spans="1:1" x14ac:dyDescent="0.3">
      <c r="A50373" s="9"/>
    </row>
    <row r="50375" spans="1:1" x14ac:dyDescent="0.3">
      <c r="A50375" s="9"/>
    </row>
    <row r="50377" spans="1:1" x14ac:dyDescent="0.3">
      <c r="A50377" s="9"/>
    </row>
    <row r="50379" spans="1:1" x14ac:dyDescent="0.3">
      <c r="A50379" s="9"/>
    </row>
    <row r="50381" spans="1:1" x14ac:dyDescent="0.3">
      <c r="A50381" s="9"/>
    </row>
    <row r="50383" spans="1:1" x14ac:dyDescent="0.3">
      <c r="A50383" s="9"/>
    </row>
    <row r="50385" spans="1:1" x14ac:dyDescent="0.3">
      <c r="A50385" s="9"/>
    </row>
    <row r="50387" spans="1:1" x14ac:dyDescent="0.3">
      <c r="A50387" s="9"/>
    </row>
    <row r="50389" spans="1:1" x14ac:dyDescent="0.3">
      <c r="A50389" s="9"/>
    </row>
    <row r="50391" spans="1:1" x14ac:dyDescent="0.3">
      <c r="A50391" s="9"/>
    </row>
    <row r="50393" spans="1:1" x14ac:dyDescent="0.3">
      <c r="A50393" s="9"/>
    </row>
    <row r="50395" spans="1:1" x14ac:dyDescent="0.3">
      <c r="A50395" s="9"/>
    </row>
    <row r="50397" spans="1:1" x14ac:dyDescent="0.3">
      <c r="A50397" s="9"/>
    </row>
    <row r="50399" spans="1:1" x14ac:dyDescent="0.3">
      <c r="A50399" s="9"/>
    </row>
    <row r="50401" spans="1:1" x14ac:dyDescent="0.3">
      <c r="A50401" s="9"/>
    </row>
    <row r="50403" spans="1:1" x14ac:dyDescent="0.3">
      <c r="A50403" s="9"/>
    </row>
    <row r="50405" spans="1:1" x14ac:dyDescent="0.3">
      <c r="A50405" s="9"/>
    </row>
    <row r="50407" spans="1:1" x14ac:dyDescent="0.3">
      <c r="A50407" s="9"/>
    </row>
    <row r="50409" spans="1:1" x14ac:dyDescent="0.3">
      <c r="A50409" s="9"/>
    </row>
    <row r="50411" spans="1:1" x14ac:dyDescent="0.3">
      <c r="A50411" s="9"/>
    </row>
    <row r="50413" spans="1:1" x14ac:dyDescent="0.3">
      <c r="A50413" s="9"/>
    </row>
    <row r="50415" spans="1:1" x14ac:dyDescent="0.3">
      <c r="A50415" s="9"/>
    </row>
    <row r="50417" spans="1:1" x14ac:dyDescent="0.3">
      <c r="A50417" s="9"/>
    </row>
    <row r="50419" spans="1:1" x14ac:dyDescent="0.3">
      <c r="A50419" s="9"/>
    </row>
    <row r="50421" spans="1:1" x14ac:dyDescent="0.3">
      <c r="A50421" s="9"/>
    </row>
    <row r="50423" spans="1:1" x14ac:dyDescent="0.3">
      <c r="A50423" s="9"/>
    </row>
    <row r="50425" spans="1:1" x14ac:dyDescent="0.3">
      <c r="A50425" s="9"/>
    </row>
    <row r="50427" spans="1:1" x14ac:dyDescent="0.3">
      <c r="A50427" s="9"/>
    </row>
    <row r="50429" spans="1:1" x14ac:dyDescent="0.3">
      <c r="A50429" s="9"/>
    </row>
    <row r="50431" spans="1:1" x14ac:dyDescent="0.3">
      <c r="A50431" s="9"/>
    </row>
    <row r="50433" spans="1:1" x14ac:dyDescent="0.3">
      <c r="A50433" s="9"/>
    </row>
    <row r="50435" spans="1:1" x14ac:dyDescent="0.3">
      <c r="A50435" s="9"/>
    </row>
    <row r="50437" spans="1:1" x14ac:dyDescent="0.3">
      <c r="A50437" s="9"/>
    </row>
    <row r="50439" spans="1:1" x14ac:dyDescent="0.3">
      <c r="A50439" s="9"/>
    </row>
    <row r="50441" spans="1:1" x14ac:dyDescent="0.3">
      <c r="A50441" s="9"/>
    </row>
    <row r="50443" spans="1:1" x14ac:dyDescent="0.3">
      <c r="A50443" s="9"/>
    </row>
    <row r="50445" spans="1:1" x14ac:dyDescent="0.3">
      <c r="A50445" s="9"/>
    </row>
    <row r="50447" spans="1:1" x14ac:dyDescent="0.3">
      <c r="A50447" s="9"/>
    </row>
    <row r="50449" spans="1:1" x14ac:dyDescent="0.3">
      <c r="A50449" s="9"/>
    </row>
    <row r="50451" spans="1:1" x14ac:dyDescent="0.3">
      <c r="A50451" s="9"/>
    </row>
    <row r="50453" spans="1:1" x14ac:dyDescent="0.3">
      <c r="A50453" s="9"/>
    </row>
    <row r="50455" spans="1:1" x14ac:dyDescent="0.3">
      <c r="A50455" s="9"/>
    </row>
    <row r="50457" spans="1:1" x14ac:dyDescent="0.3">
      <c r="A50457" s="9"/>
    </row>
    <row r="50459" spans="1:1" x14ac:dyDescent="0.3">
      <c r="A50459" s="9"/>
    </row>
    <row r="50461" spans="1:1" x14ac:dyDescent="0.3">
      <c r="A50461" s="9"/>
    </row>
    <row r="50463" spans="1:1" x14ac:dyDescent="0.3">
      <c r="A50463" s="9"/>
    </row>
    <row r="50465" spans="1:1" x14ac:dyDescent="0.3">
      <c r="A50465" s="9"/>
    </row>
    <row r="50467" spans="1:1" x14ac:dyDescent="0.3">
      <c r="A50467" s="9"/>
    </row>
    <row r="50469" spans="1:1" x14ac:dyDescent="0.3">
      <c r="A50469" s="9"/>
    </row>
    <row r="50471" spans="1:1" x14ac:dyDescent="0.3">
      <c r="A50471" s="9"/>
    </row>
    <row r="50473" spans="1:1" x14ac:dyDescent="0.3">
      <c r="A50473" s="9"/>
    </row>
    <row r="50475" spans="1:1" x14ac:dyDescent="0.3">
      <c r="A50475" s="9"/>
    </row>
    <row r="50477" spans="1:1" x14ac:dyDescent="0.3">
      <c r="A50477" s="9"/>
    </row>
    <row r="50479" spans="1:1" x14ac:dyDescent="0.3">
      <c r="A50479" s="9"/>
    </row>
    <row r="50481" spans="1:1" x14ac:dyDescent="0.3">
      <c r="A50481" s="9"/>
    </row>
    <row r="50483" spans="1:1" x14ac:dyDescent="0.3">
      <c r="A50483" s="9"/>
    </row>
    <row r="50485" spans="1:1" x14ac:dyDescent="0.3">
      <c r="A50485" s="9"/>
    </row>
    <row r="50487" spans="1:1" x14ac:dyDescent="0.3">
      <c r="A50487" s="9"/>
    </row>
    <row r="50489" spans="1:1" x14ac:dyDescent="0.3">
      <c r="A50489" s="9"/>
    </row>
    <row r="50491" spans="1:1" x14ac:dyDescent="0.3">
      <c r="A50491" s="9"/>
    </row>
    <row r="50493" spans="1:1" x14ac:dyDescent="0.3">
      <c r="A50493" s="9"/>
    </row>
    <row r="50495" spans="1:1" x14ac:dyDescent="0.3">
      <c r="A50495" s="9"/>
    </row>
    <row r="50497" spans="1:1" x14ac:dyDescent="0.3">
      <c r="A50497" s="9"/>
    </row>
    <row r="50499" spans="1:1" x14ac:dyDescent="0.3">
      <c r="A50499" s="9"/>
    </row>
    <row r="50501" spans="1:1" x14ac:dyDescent="0.3">
      <c r="A50501" s="9"/>
    </row>
    <row r="50503" spans="1:1" x14ac:dyDescent="0.3">
      <c r="A50503" s="9"/>
    </row>
    <row r="50505" spans="1:1" x14ac:dyDescent="0.3">
      <c r="A50505" s="9"/>
    </row>
    <row r="50507" spans="1:1" x14ac:dyDescent="0.3">
      <c r="A50507" s="9"/>
    </row>
    <row r="50509" spans="1:1" x14ac:dyDescent="0.3">
      <c r="A50509" s="9"/>
    </row>
    <row r="50511" spans="1:1" x14ac:dyDescent="0.3">
      <c r="A50511" s="9"/>
    </row>
    <row r="50513" spans="1:1" x14ac:dyDescent="0.3">
      <c r="A50513" s="9"/>
    </row>
    <row r="50515" spans="1:1" x14ac:dyDescent="0.3">
      <c r="A50515" s="9"/>
    </row>
    <row r="50517" spans="1:1" x14ac:dyDescent="0.3">
      <c r="A50517" s="9"/>
    </row>
    <row r="50519" spans="1:1" x14ac:dyDescent="0.3">
      <c r="A50519" s="9"/>
    </row>
    <row r="50521" spans="1:1" x14ac:dyDescent="0.3">
      <c r="A50521" s="9"/>
    </row>
    <row r="50523" spans="1:1" x14ac:dyDescent="0.3">
      <c r="A50523" s="9"/>
    </row>
    <row r="50525" spans="1:1" x14ac:dyDescent="0.3">
      <c r="A50525" s="9"/>
    </row>
    <row r="50527" spans="1:1" x14ac:dyDescent="0.3">
      <c r="A50527" s="9"/>
    </row>
    <row r="50529" spans="1:1" x14ac:dyDescent="0.3">
      <c r="A50529" s="9"/>
    </row>
    <row r="50531" spans="1:1" x14ac:dyDescent="0.3">
      <c r="A50531" s="9"/>
    </row>
    <row r="50533" spans="1:1" x14ac:dyDescent="0.3">
      <c r="A50533" s="9"/>
    </row>
    <row r="50535" spans="1:1" x14ac:dyDescent="0.3">
      <c r="A50535" s="9"/>
    </row>
    <row r="50537" spans="1:1" x14ac:dyDescent="0.3">
      <c r="A50537" s="9"/>
    </row>
    <row r="50539" spans="1:1" x14ac:dyDescent="0.3">
      <c r="A50539" s="9"/>
    </row>
    <row r="50541" spans="1:1" x14ac:dyDescent="0.3">
      <c r="A50541" s="9"/>
    </row>
    <row r="50543" spans="1:1" x14ac:dyDescent="0.3">
      <c r="A50543" s="9"/>
    </row>
    <row r="50545" spans="1:1" x14ac:dyDescent="0.3">
      <c r="A50545" s="9"/>
    </row>
    <row r="50547" spans="1:1" x14ac:dyDescent="0.3">
      <c r="A50547" s="9"/>
    </row>
    <row r="50549" spans="1:1" x14ac:dyDescent="0.3">
      <c r="A50549" s="9"/>
    </row>
    <row r="50551" spans="1:1" x14ac:dyDescent="0.3">
      <c r="A50551" s="9"/>
    </row>
    <row r="50553" spans="1:1" x14ac:dyDescent="0.3">
      <c r="A50553" s="9"/>
    </row>
    <row r="50555" spans="1:1" x14ac:dyDescent="0.3">
      <c r="A50555" s="9"/>
    </row>
    <row r="50557" spans="1:1" x14ac:dyDescent="0.3">
      <c r="A50557" s="9"/>
    </row>
    <row r="50559" spans="1:1" x14ac:dyDescent="0.3">
      <c r="A50559" s="9"/>
    </row>
    <row r="50561" spans="1:1" x14ac:dyDescent="0.3">
      <c r="A50561" s="9"/>
    </row>
    <row r="50563" spans="1:1" x14ac:dyDescent="0.3">
      <c r="A50563" s="9"/>
    </row>
    <row r="50565" spans="1:1" x14ac:dyDescent="0.3">
      <c r="A50565" s="9"/>
    </row>
    <row r="50567" spans="1:1" x14ac:dyDescent="0.3">
      <c r="A50567" s="9"/>
    </row>
    <row r="50569" spans="1:1" x14ac:dyDescent="0.3">
      <c r="A50569" s="9"/>
    </row>
    <row r="50571" spans="1:1" x14ac:dyDescent="0.3">
      <c r="A50571" s="9"/>
    </row>
    <row r="50573" spans="1:1" x14ac:dyDescent="0.3">
      <c r="A50573" s="9"/>
    </row>
    <row r="50575" spans="1:1" x14ac:dyDescent="0.3">
      <c r="A50575" s="9"/>
    </row>
    <row r="50577" spans="1:1" x14ac:dyDescent="0.3">
      <c r="A50577" s="9"/>
    </row>
    <row r="50579" spans="1:1" x14ac:dyDescent="0.3">
      <c r="A50579" s="9"/>
    </row>
    <row r="50581" spans="1:1" x14ac:dyDescent="0.3">
      <c r="A50581" s="9"/>
    </row>
    <row r="50583" spans="1:1" x14ac:dyDescent="0.3">
      <c r="A50583" s="9"/>
    </row>
    <row r="50585" spans="1:1" x14ac:dyDescent="0.3">
      <c r="A50585" s="9"/>
    </row>
    <row r="50587" spans="1:1" x14ac:dyDescent="0.3">
      <c r="A50587" s="9"/>
    </row>
    <row r="50589" spans="1:1" x14ac:dyDescent="0.3">
      <c r="A50589" s="9"/>
    </row>
    <row r="50591" spans="1:1" x14ac:dyDescent="0.3">
      <c r="A50591" s="9"/>
    </row>
    <row r="50593" spans="1:1" x14ac:dyDescent="0.3">
      <c r="A50593" s="9"/>
    </row>
    <row r="50595" spans="1:1" x14ac:dyDescent="0.3">
      <c r="A50595" s="9"/>
    </row>
    <row r="50597" spans="1:1" x14ac:dyDescent="0.3">
      <c r="A50597" s="9"/>
    </row>
    <row r="50599" spans="1:1" x14ac:dyDescent="0.3">
      <c r="A50599" s="9"/>
    </row>
    <row r="50601" spans="1:1" x14ac:dyDescent="0.3">
      <c r="A50601" s="9"/>
    </row>
    <row r="50603" spans="1:1" x14ac:dyDescent="0.3">
      <c r="A50603" s="9"/>
    </row>
    <row r="50605" spans="1:1" x14ac:dyDescent="0.3">
      <c r="A50605" s="9"/>
    </row>
    <row r="50607" spans="1:1" x14ac:dyDescent="0.3">
      <c r="A50607" s="9"/>
    </row>
    <row r="50609" spans="1:1" x14ac:dyDescent="0.3">
      <c r="A50609" s="9"/>
    </row>
    <row r="50611" spans="1:1" x14ac:dyDescent="0.3">
      <c r="A50611" s="9"/>
    </row>
    <row r="50613" spans="1:1" x14ac:dyDescent="0.3">
      <c r="A50613" s="9"/>
    </row>
    <row r="50615" spans="1:1" x14ac:dyDescent="0.3">
      <c r="A50615" s="9"/>
    </row>
    <row r="50617" spans="1:1" x14ac:dyDescent="0.3">
      <c r="A50617" s="9"/>
    </row>
    <row r="50619" spans="1:1" x14ac:dyDescent="0.3">
      <c r="A50619" s="9"/>
    </row>
    <row r="50621" spans="1:1" x14ac:dyDescent="0.3">
      <c r="A50621" s="9"/>
    </row>
    <row r="50623" spans="1:1" x14ac:dyDescent="0.3">
      <c r="A50623" s="9"/>
    </row>
    <row r="50625" spans="1:1" x14ac:dyDescent="0.3">
      <c r="A50625" s="9"/>
    </row>
    <row r="50627" spans="1:1" x14ac:dyDescent="0.3">
      <c r="A50627" s="9"/>
    </row>
    <row r="50629" spans="1:1" x14ac:dyDescent="0.3">
      <c r="A50629" s="9"/>
    </row>
    <row r="50631" spans="1:1" x14ac:dyDescent="0.3">
      <c r="A50631" s="9"/>
    </row>
    <row r="50633" spans="1:1" x14ac:dyDescent="0.3">
      <c r="A50633" s="9"/>
    </row>
    <row r="50635" spans="1:1" x14ac:dyDescent="0.3">
      <c r="A50635" s="9"/>
    </row>
    <row r="50637" spans="1:1" x14ac:dyDescent="0.3">
      <c r="A50637" s="9"/>
    </row>
    <row r="50639" spans="1:1" x14ac:dyDescent="0.3">
      <c r="A50639" s="9"/>
    </row>
    <row r="50641" spans="1:1" x14ac:dyDescent="0.3">
      <c r="A50641" s="9"/>
    </row>
    <row r="50643" spans="1:1" x14ac:dyDescent="0.3">
      <c r="A50643" s="9"/>
    </row>
    <row r="50645" spans="1:1" x14ac:dyDescent="0.3">
      <c r="A50645" s="9"/>
    </row>
    <row r="50647" spans="1:1" x14ac:dyDescent="0.3">
      <c r="A50647" s="9"/>
    </row>
    <row r="50649" spans="1:1" x14ac:dyDescent="0.3">
      <c r="A50649" s="9"/>
    </row>
    <row r="50651" spans="1:1" x14ac:dyDescent="0.3">
      <c r="A50651" s="9"/>
    </row>
    <row r="50653" spans="1:1" x14ac:dyDescent="0.3">
      <c r="A50653" s="9"/>
    </row>
    <row r="50655" spans="1:1" x14ac:dyDescent="0.3">
      <c r="A50655" s="9"/>
    </row>
    <row r="50657" spans="1:1" x14ac:dyDescent="0.3">
      <c r="A50657" s="9"/>
    </row>
    <row r="50659" spans="1:1" x14ac:dyDescent="0.3">
      <c r="A50659" s="9"/>
    </row>
    <row r="50661" spans="1:1" x14ac:dyDescent="0.3">
      <c r="A50661" s="9"/>
    </row>
    <row r="50663" spans="1:1" x14ac:dyDescent="0.3">
      <c r="A50663" s="9"/>
    </row>
    <row r="50665" spans="1:1" x14ac:dyDescent="0.3">
      <c r="A50665" s="9"/>
    </row>
    <row r="50667" spans="1:1" x14ac:dyDescent="0.3">
      <c r="A50667" s="9"/>
    </row>
    <row r="50669" spans="1:1" x14ac:dyDescent="0.3">
      <c r="A50669" s="9"/>
    </row>
    <row r="50671" spans="1:1" x14ac:dyDescent="0.3">
      <c r="A50671" s="9"/>
    </row>
    <row r="50673" spans="1:1" x14ac:dyDescent="0.3">
      <c r="A50673" s="9"/>
    </row>
    <row r="50675" spans="1:1" x14ac:dyDescent="0.3">
      <c r="A50675" s="9"/>
    </row>
    <row r="50677" spans="1:1" x14ac:dyDescent="0.3">
      <c r="A50677" s="9"/>
    </row>
    <row r="50679" spans="1:1" x14ac:dyDescent="0.3">
      <c r="A50679" s="9"/>
    </row>
    <row r="50681" spans="1:1" x14ac:dyDescent="0.3">
      <c r="A50681" s="9"/>
    </row>
    <row r="50683" spans="1:1" x14ac:dyDescent="0.3">
      <c r="A50683" s="9"/>
    </row>
    <row r="50685" spans="1:1" x14ac:dyDescent="0.3">
      <c r="A50685" s="9"/>
    </row>
    <row r="50687" spans="1:1" x14ac:dyDescent="0.3">
      <c r="A50687" s="9"/>
    </row>
    <row r="50689" spans="1:1" x14ac:dyDescent="0.3">
      <c r="A50689" s="9"/>
    </row>
    <row r="50691" spans="1:1" x14ac:dyDescent="0.3">
      <c r="A50691" s="9"/>
    </row>
    <row r="50693" spans="1:1" x14ac:dyDescent="0.3">
      <c r="A50693" s="9"/>
    </row>
    <row r="50695" spans="1:1" x14ac:dyDescent="0.3">
      <c r="A50695" s="9"/>
    </row>
    <row r="50697" spans="1:1" x14ac:dyDescent="0.3">
      <c r="A50697" s="9"/>
    </row>
    <row r="50699" spans="1:1" x14ac:dyDescent="0.3">
      <c r="A50699" s="9"/>
    </row>
    <row r="50701" spans="1:1" x14ac:dyDescent="0.3">
      <c r="A50701" s="9"/>
    </row>
    <row r="50703" spans="1:1" x14ac:dyDescent="0.3">
      <c r="A50703" s="9"/>
    </row>
    <row r="50705" spans="1:1" x14ac:dyDescent="0.3">
      <c r="A50705" s="9"/>
    </row>
    <row r="50707" spans="1:1" x14ac:dyDescent="0.3">
      <c r="A50707" s="9"/>
    </row>
    <row r="50709" spans="1:1" x14ac:dyDescent="0.3">
      <c r="A50709" s="9"/>
    </row>
    <row r="50711" spans="1:1" x14ac:dyDescent="0.3">
      <c r="A50711" s="9"/>
    </row>
    <row r="50713" spans="1:1" x14ac:dyDescent="0.3">
      <c r="A50713" s="9"/>
    </row>
    <row r="50715" spans="1:1" x14ac:dyDescent="0.3">
      <c r="A50715" s="9"/>
    </row>
    <row r="50717" spans="1:1" x14ac:dyDescent="0.3">
      <c r="A50717" s="9"/>
    </row>
    <row r="50719" spans="1:1" x14ac:dyDescent="0.3">
      <c r="A50719" s="9"/>
    </row>
    <row r="50721" spans="1:1" x14ac:dyDescent="0.3">
      <c r="A50721" s="9"/>
    </row>
    <row r="50723" spans="1:1" x14ac:dyDescent="0.3">
      <c r="A50723" s="9"/>
    </row>
    <row r="50725" spans="1:1" x14ac:dyDescent="0.3">
      <c r="A50725" s="9"/>
    </row>
    <row r="50727" spans="1:1" x14ac:dyDescent="0.3">
      <c r="A50727" s="9"/>
    </row>
    <row r="50729" spans="1:1" x14ac:dyDescent="0.3">
      <c r="A50729" s="9"/>
    </row>
    <row r="50731" spans="1:1" x14ac:dyDescent="0.3">
      <c r="A50731" s="9"/>
    </row>
    <row r="50733" spans="1:1" x14ac:dyDescent="0.3">
      <c r="A50733" s="9"/>
    </row>
    <row r="50735" spans="1:1" x14ac:dyDescent="0.3">
      <c r="A50735" s="9"/>
    </row>
    <row r="50737" spans="1:1" x14ac:dyDescent="0.3">
      <c r="A50737" s="9"/>
    </row>
    <row r="50739" spans="1:1" x14ac:dyDescent="0.3">
      <c r="A50739" s="9"/>
    </row>
    <row r="50741" spans="1:1" x14ac:dyDescent="0.3">
      <c r="A50741" s="9"/>
    </row>
    <row r="50743" spans="1:1" x14ac:dyDescent="0.3">
      <c r="A50743" s="9"/>
    </row>
    <row r="50745" spans="1:1" x14ac:dyDescent="0.3">
      <c r="A50745" s="9"/>
    </row>
    <row r="50747" spans="1:1" x14ac:dyDescent="0.3">
      <c r="A50747" s="9"/>
    </row>
    <row r="50749" spans="1:1" x14ac:dyDescent="0.3">
      <c r="A50749" s="9"/>
    </row>
    <row r="50751" spans="1:1" x14ac:dyDescent="0.3">
      <c r="A50751" s="9"/>
    </row>
    <row r="50753" spans="1:1" x14ac:dyDescent="0.3">
      <c r="A50753" s="9"/>
    </row>
    <row r="50755" spans="1:1" x14ac:dyDescent="0.3">
      <c r="A50755" s="9"/>
    </row>
    <row r="50757" spans="1:1" x14ac:dyDescent="0.3">
      <c r="A50757" s="9"/>
    </row>
    <row r="50759" spans="1:1" x14ac:dyDescent="0.3">
      <c r="A50759" s="9"/>
    </row>
    <row r="50761" spans="1:1" x14ac:dyDescent="0.3">
      <c r="A50761" s="9"/>
    </row>
    <row r="50763" spans="1:1" x14ac:dyDescent="0.3">
      <c r="A50763" s="9"/>
    </row>
    <row r="50765" spans="1:1" x14ac:dyDescent="0.3">
      <c r="A50765" s="9"/>
    </row>
    <row r="50767" spans="1:1" x14ac:dyDescent="0.3">
      <c r="A50767" s="9"/>
    </row>
    <row r="50769" spans="1:1" x14ac:dyDescent="0.3">
      <c r="A50769" s="9"/>
    </row>
    <row r="50771" spans="1:1" x14ac:dyDescent="0.3">
      <c r="A50771" s="9"/>
    </row>
    <row r="50773" spans="1:1" x14ac:dyDescent="0.3">
      <c r="A50773" s="9"/>
    </row>
    <row r="50775" spans="1:1" x14ac:dyDescent="0.3">
      <c r="A50775" s="9"/>
    </row>
    <row r="50777" spans="1:1" x14ac:dyDescent="0.3">
      <c r="A50777" s="9"/>
    </row>
    <row r="50779" spans="1:1" x14ac:dyDescent="0.3">
      <c r="A50779" s="9"/>
    </row>
    <row r="50781" spans="1:1" x14ac:dyDescent="0.3">
      <c r="A50781" s="9"/>
    </row>
    <row r="50783" spans="1:1" x14ac:dyDescent="0.3">
      <c r="A50783" s="9"/>
    </row>
    <row r="50785" spans="1:1" x14ac:dyDescent="0.3">
      <c r="A50785" s="9"/>
    </row>
    <row r="50787" spans="1:1" x14ac:dyDescent="0.3">
      <c r="A50787" s="9"/>
    </row>
    <row r="50789" spans="1:1" x14ac:dyDescent="0.3">
      <c r="A50789" s="9"/>
    </row>
    <row r="50791" spans="1:1" x14ac:dyDescent="0.3">
      <c r="A50791" s="9"/>
    </row>
    <row r="50793" spans="1:1" x14ac:dyDescent="0.3">
      <c r="A50793" s="9"/>
    </row>
    <row r="50795" spans="1:1" x14ac:dyDescent="0.3">
      <c r="A50795" s="9"/>
    </row>
    <row r="50797" spans="1:1" x14ac:dyDescent="0.3">
      <c r="A50797" s="9"/>
    </row>
    <row r="50799" spans="1:1" x14ac:dyDescent="0.3">
      <c r="A50799" s="9"/>
    </row>
    <row r="50801" spans="1:1" x14ac:dyDescent="0.3">
      <c r="A50801" s="9"/>
    </row>
    <row r="50803" spans="1:1" x14ac:dyDescent="0.3">
      <c r="A50803" s="9"/>
    </row>
    <row r="50805" spans="1:1" x14ac:dyDescent="0.3">
      <c r="A50805" s="9"/>
    </row>
    <row r="50807" spans="1:1" x14ac:dyDescent="0.3">
      <c r="A50807" s="9"/>
    </row>
    <row r="50809" spans="1:1" x14ac:dyDescent="0.3">
      <c r="A50809" s="9"/>
    </row>
    <row r="50811" spans="1:1" x14ac:dyDescent="0.3">
      <c r="A50811" s="9"/>
    </row>
    <row r="50813" spans="1:1" x14ac:dyDescent="0.3">
      <c r="A50813" s="9"/>
    </row>
    <row r="50815" spans="1:1" x14ac:dyDescent="0.3">
      <c r="A50815" s="9"/>
    </row>
    <row r="50817" spans="1:1" x14ac:dyDescent="0.3">
      <c r="A50817" s="9"/>
    </row>
    <row r="50819" spans="1:1" x14ac:dyDescent="0.3">
      <c r="A50819" s="9"/>
    </row>
    <row r="50821" spans="1:1" x14ac:dyDescent="0.3">
      <c r="A50821" s="9"/>
    </row>
    <row r="50823" spans="1:1" x14ac:dyDescent="0.3">
      <c r="A50823" s="9"/>
    </row>
    <row r="50825" spans="1:1" x14ac:dyDescent="0.3">
      <c r="A50825" s="9"/>
    </row>
    <row r="50827" spans="1:1" x14ac:dyDescent="0.3">
      <c r="A50827" s="9"/>
    </row>
    <row r="50829" spans="1:1" x14ac:dyDescent="0.3">
      <c r="A50829" s="9"/>
    </row>
    <row r="50831" spans="1:1" x14ac:dyDescent="0.3">
      <c r="A50831" s="9"/>
    </row>
    <row r="50833" spans="1:1" x14ac:dyDescent="0.3">
      <c r="A50833" s="9"/>
    </row>
    <row r="50835" spans="1:1" x14ac:dyDescent="0.3">
      <c r="A50835" s="9"/>
    </row>
    <row r="50837" spans="1:1" x14ac:dyDescent="0.3">
      <c r="A50837" s="9"/>
    </row>
    <row r="50839" spans="1:1" x14ac:dyDescent="0.3">
      <c r="A50839" s="9"/>
    </row>
    <row r="50841" spans="1:1" x14ac:dyDescent="0.3">
      <c r="A50841" s="9"/>
    </row>
    <row r="50843" spans="1:1" x14ac:dyDescent="0.3">
      <c r="A50843" s="9"/>
    </row>
    <row r="50845" spans="1:1" x14ac:dyDescent="0.3">
      <c r="A50845" s="9"/>
    </row>
    <row r="50847" spans="1:1" x14ac:dyDescent="0.3">
      <c r="A50847" s="9"/>
    </row>
    <row r="50849" spans="1:1" x14ac:dyDescent="0.3">
      <c r="A50849" s="9"/>
    </row>
    <row r="50851" spans="1:1" x14ac:dyDescent="0.3">
      <c r="A50851" s="9"/>
    </row>
    <row r="50853" spans="1:1" x14ac:dyDescent="0.3">
      <c r="A50853" s="9"/>
    </row>
    <row r="50855" spans="1:1" x14ac:dyDescent="0.3">
      <c r="A50855" s="9"/>
    </row>
    <row r="50857" spans="1:1" x14ac:dyDescent="0.3">
      <c r="A50857" s="9"/>
    </row>
    <row r="50859" spans="1:1" x14ac:dyDescent="0.3">
      <c r="A50859" s="9"/>
    </row>
    <row r="50861" spans="1:1" x14ac:dyDescent="0.3">
      <c r="A50861" s="9"/>
    </row>
    <row r="50863" spans="1:1" x14ac:dyDescent="0.3">
      <c r="A50863" s="9"/>
    </row>
    <row r="50865" spans="1:1" x14ac:dyDescent="0.3">
      <c r="A50865" s="9"/>
    </row>
    <row r="50867" spans="1:1" x14ac:dyDescent="0.3">
      <c r="A50867" s="9"/>
    </row>
    <row r="50869" spans="1:1" x14ac:dyDescent="0.3">
      <c r="A50869" s="9"/>
    </row>
    <row r="50871" spans="1:1" x14ac:dyDescent="0.3">
      <c r="A50871" s="9"/>
    </row>
    <row r="50873" spans="1:1" x14ac:dyDescent="0.3">
      <c r="A50873" s="9"/>
    </row>
    <row r="50875" spans="1:1" x14ac:dyDescent="0.3">
      <c r="A50875" s="9"/>
    </row>
    <row r="50877" spans="1:1" x14ac:dyDescent="0.3">
      <c r="A50877" s="9"/>
    </row>
    <row r="50879" spans="1:1" x14ac:dyDescent="0.3">
      <c r="A50879" s="9"/>
    </row>
    <row r="50881" spans="1:1" x14ac:dyDescent="0.3">
      <c r="A50881" s="9"/>
    </row>
    <row r="50883" spans="1:1" x14ac:dyDescent="0.3">
      <c r="A50883" s="9"/>
    </row>
    <row r="50885" spans="1:1" x14ac:dyDescent="0.3">
      <c r="A50885" s="9"/>
    </row>
    <row r="50887" spans="1:1" x14ac:dyDescent="0.3">
      <c r="A50887" s="9"/>
    </row>
    <row r="50889" spans="1:1" x14ac:dyDescent="0.3">
      <c r="A50889" s="9"/>
    </row>
    <row r="50891" spans="1:1" x14ac:dyDescent="0.3">
      <c r="A50891" s="9"/>
    </row>
    <row r="50893" spans="1:1" x14ac:dyDescent="0.3">
      <c r="A50893" s="9"/>
    </row>
    <row r="50895" spans="1:1" x14ac:dyDescent="0.3">
      <c r="A50895" s="9"/>
    </row>
    <row r="50897" spans="1:1" x14ac:dyDescent="0.3">
      <c r="A50897" s="9"/>
    </row>
    <row r="50899" spans="1:1" x14ac:dyDescent="0.3">
      <c r="A50899" s="9"/>
    </row>
    <row r="50901" spans="1:1" x14ac:dyDescent="0.3">
      <c r="A50901" s="9"/>
    </row>
    <row r="50903" spans="1:1" x14ac:dyDescent="0.3">
      <c r="A50903" s="9"/>
    </row>
    <row r="50905" spans="1:1" x14ac:dyDescent="0.3">
      <c r="A50905" s="9"/>
    </row>
    <row r="50907" spans="1:1" x14ac:dyDescent="0.3">
      <c r="A50907" s="9"/>
    </row>
    <row r="50909" spans="1:1" x14ac:dyDescent="0.3">
      <c r="A50909" s="9"/>
    </row>
    <row r="50911" spans="1:1" x14ac:dyDescent="0.3">
      <c r="A50911" s="9"/>
    </row>
    <row r="50913" spans="1:1" x14ac:dyDescent="0.3">
      <c r="A50913" s="9"/>
    </row>
    <row r="50915" spans="1:1" x14ac:dyDescent="0.3">
      <c r="A50915" s="9"/>
    </row>
    <row r="50917" spans="1:1" x14ac:dyDescent="0.3">
      <c r="A50917" s="9"/>
    </row>
    <row r="50919" spans="1:1" x14ac:dyDescent="0.3">
      <c r="A50919" s="9"/>
    </row>
    <row r="50921" spans="1:1" x14ac:dyDescent="0.3">
      <c r="A50921" s="9"/>
    </row>
    <row r="50923" spans="1:1" x14ac:dyDescent="0.3">
      <c r="A50923" s="9"/>
    </row>
    <row r="50925" spans="1:1" x14ac:dyDescent="0.3">
      <c r="A50925" s="9"/>
    </row>
    <row r="50927" spans="1:1" x14ac:dyDescent="0.3">
      <c r="A50927" s="9"/>
    </row>
    <row r="50929" spans="1:1" x14ac:dyDescent="0.3">
      <c r="A50929" s="9"/>
    </row>
    <row r="50931" spans="1:1" x14ac:dyDescent="0.3">
      <c r="A50931" s="9"/>
    </row>
    <row r="50933" spans="1:1" x14ac:dyDescent="0.3">
      <c r="A50933" s="9"/>
    </row>
    <row r="50935" spans="1:1" x14ac:dyDescent="0.3">
      <c r="A50935" s="9"/>
    </row>
    <row r="50937" spans="1:1" x14ac:dyDescent="0.3">
      <c r="A50937" s="9"/>
    </row>
    <row r="50939" spans="1:1" x14ac:dyDescent="0.3">
      <c r="A50939" s="9"/>
    </row>
    <row r="50941" spans="1:1" x14ac:dyDescent="0.3">
      <c r="A50941" s="9"/>
    </row>
    <row r="50943" spans="1:1" x14ac:dyDescent="0.3">
      <c r="A50943" s="9"/>
    </row>
    <row r="50945" spans="1:1" x14ac:dyDescent="0.3">
      <c r="A50945" s="9"/>
    </row>
    <row r="50947" spans="1:1" x14ac:dyDescent="0.3">
      <c r="A50947" s="9"/>
    </row>
    <row r="50949" spans="1:1" x14ac:dyDescent="0.3">
      <c r="A50949" s="9"/>
    </row>
    <row r="50951" spans="1:1" x14ac:dyDescent="0.3">
      <c r="A50951" s="9"/>
    </row>
    <row r="50953" spans="1:1" x14ac:dyDescent="0.3">
      <c r="A50953" s="9"/>
    </row>
    <row r="50955" spans="1:1" x14ac:dyDescent="0.3">
      <c r="A50955" s="9"/>
    </row>
    <row r="50957" spans="1:1" x14ac:dyDescent="0.3">
      <c r="A50957" s="9"/>
    </row>
    <row r="50959" spans="1:1" x14ac:dyDescent="0.3">
      <c r="A50959" s="9"/>
    </row>
    <row r="50961" spans="1:1" x14ac:dyDescent="0.3">
      <c r="A50961" s="9"/>
    </row>
    <row r="50963" spans="1:1" x14ac:dyDescent="0.3">
      <c r="A50963" s="9"/>
    </row>
    <row r="50965" spans="1:1" x14ac:dyDescent="0.3">
      <c r="A50965" s="9"/>
    </row>
    <row r="50967" spans="1:1" x14ac:dyDescent="0.3">
      <c r="A50967" s="9"/>
    </row>
    <row r="50969" spans="1:1" x14ac:dyDescent="0.3">
      <c r="A50969" s="9"/>
    </row>
    <row r="50971" spans="1:1" x14ac:dyDescent="0.3">
      <c r="A50971" s="9"/>
    </row>
    <row r="50973" spans="1:1" x14ac:dyDescent="0.3">
      <c r="A50973" s="9"/>
    </row>
    <row r="50975" spans="1:1" x14ac:dyDescent="0.3">
      <c r="A50975" s="9"/>
    </row>
    <row r="50977" spans="1:1" x14ac:dyDescent="0.3">
      <c r="A50977" s="9"/>
    </row>
    <row r="50979" spans="1:1" x14ac:dyDescent="0.3">
      <c r="A50979" s="9"/>
    </row>
    <row r="50981" spans="1:1" x14ac:dyDescent="0.3">
      <c r="A50981" s="9"/>
    </row>
    <row r="50983" spans="1:1" x14ac:dyDescent="0.3">
      <c r="A50983" s="9"/>
    </row>
    <row r="50985" spans="1:1" x14ac:dyDescent="0.3">
      <c r="A50985" s="9"/>
    </row>
    <row r="50987" spans="1:1" x14ac:dyDescent="0.3">
      <c r="A50987" s="9"/>
    </row>
    <row r="50989" spans="1:1" x14ac:dyDescent="0.3">
      <c r="A50989" s="9"/>
    </row>
    <row r="50991" spans="1:1" x14ac:dyDescent="0.3">
      <c r="A50991" s="9"/>
    </row>
    <row r="50993" spans="1:1" x14ac:dyDescent="0.3">
      <c r="A50993" s="9"/>
    </row>
    <row r="50995" spans="1:1" x14ac:dyDescent="0.3">
      <c r="A50995" s="9"/>
    </row>
    <row r="50997" spans="1:1" x14ac:dyDescent="0.3">
      <c r="A50997" s="9"/>
    </row>
    <row r="50999" spans="1:1" x14ac:dyDescent="0.3">
      <c r="A50999" s="9"/>
    </row>
    <row r="51001" spans="1:1" x14ac:dyDescent="0.3">
      <c r="A51001" s="9"/>
    </row>
    <row r="51003" spans="1:1" x14ac:dyDescent="0.3">
      <c r="A51003" s="9"/>
    </row>
    <row r="51005" spans="1:1" x14ac:dyDescent="0.3">
      <c r="A51005" s="9"/>
    </row>
    <row r="51007" spans="1:1" x14ac:dyDescent="0.3">
      <c r="A51007" s="9"/>
    </row>
    <row r="51009" spans="1:1" x14ac:dyDescent="0.3">
      <c r="A51009" s="9"/>
    </row>
    <row r="51011" spans="1:1" x14ac:dyDescent="0.3">
      <c r="A51011" s="9"/>
    </row>
    <row r="51013" spans="1:1" x14ac:dyDescent="0.3">
      <c r="A51013" s="9"/>
    </row>
    <row r="51015" spans="1:1" x14ac:dyDescent="0.3">
      <c r="A51015" s="9"/>
    </row>
    <row r="51017" spans="1:1" x14ac:dyDescent="0.3">
      <c r="A51017" s="9"/>
    </row>
    <row r="51019" spans="1:1" x14ac:dyDescent="0.3">
      <c r="A51019" s="9"/>
    </row>
    <row r="51021" spans="1:1" x14ac:dyDescent="0.3">
      <c r="A51021" s="9"/>
    </row>
    <row r="51023" spans="1:1" x14ac:dyDescent="0.3">
      <c r="A51023" s="9"/>
    </row>
    <row r="51025" spans="1:1" x14ac:dyDescent="0.3">
      <c r="A51025" s="9"/>
    </row>
    <row r="51027" spans="1:1" x14ac:dyDescent="0.3">
      <c r="A51027" s="9"/>
    </row>
    <row r="51029" spans="1:1" x14ac:dyDescent="0.3">
      <c r="A51029" s="9"/>
    </row>
    <row r="51031" spans="1:1" x14ac:dyDescent="0.3">
      <c r="A51031" s="9"/>
    </row>
    <row r="51033" spans="1:1" x14ac:dyDescent="0.3">
      <c r="A51033" s="9"/>
    </row>
    <row r="51035" spans="1:1" x14ac:dyDescent="0.3">
      <c r="A51035" s="9"/>
    </row>
    <row r="51037" spans="1:1" x14ac:dyDescent="0.3">
      <c r="A51037" s="9"/>
    </row>
    <row r="51039" spans="1:1" x14ac:dyDescent="0.3">
      <c r="A51039" s="9"/>
    </row>
    <row r="51041" spans="1:1" x14ac:dyDescent="0.3">
      <c r="A51041" s="9"/>
    </row>
    <row r="51043" spans="1:1" x14ac:dyDescent="0.3">
      <c r="A51043" s="9"/>
    </row>
    <row r="51045" spans="1:1" x14ac:dyDescent="0.3">
      <c r="A51045" s="9"/>
    </row>
    <row r="51047" spans="1:1" x14ac:dyDescent="0.3">
      <c r="A51047" s="9"/>
    </row>
    <row r="51049" spans="1:1" x14ac:dyDescent="0.3">
      <c r="A51049" s="9"/>
    </row>
    <row r="51051" spans="1:1" x14ac:dyDescent="0.3">
      <c r="A51051" s="9"/>
    </row>
    <row r="51053" spans="1:1" x14ac:dyDescent="0.3">
      <c r="A51053" s="9"/>
    </row>
    <row r="51055" spans="1:1" x14ac:dyDescent="0.3">
      <c r="A51055" s="9"/>
    </row>
    <row r="51057" spans="1:1" x14ac:dyDescent="0.3">
      <c r="A51057" s="9"/>
    </row>
    <row r="51059" spans="1:1" x14ac:dyDescent="0.3">
      <c r="A51059" s="9"/>
    </row>
    <row r="51061" spans="1:1" x14ac:dyDescent="0.3">
      <c r="A51061" s="9"/>
    </row>
    <row r="51063" spans="1:1" x14ac:dyDescent="0.3">
      <c r="A51063" s="9"/>
    </row>
    <row r="51065" spans="1:1" x14ac:dyDescent="0.3">
      <c r="A51065" s="9"/>
    </row>
    <row r="51067" spans="1:1" x14ac:dyDescent="0.3">
      <c r="A51067" s="9"/>
    </row>
    <row r="51069" spans="1:1" x14ac:dyDescent="0.3">
      <c r="A51069" s="9"/>
    </row>
    <row r="51071" spans="1:1" x14ac:dyDescent="0.3">
      <c r="A51071" s="9"/>
    </row>
    <row r="51073" spans="1:1" x14ac:dyDescent="0.3">
      <c r="A51073" s="9"/>
    </row>
    <row r="51075" spans="1:1" x14ac:dyDescent="0.3">
      <c r="A51075" s="9"/>
    </row>
    <row r="51077" spans="1:1" x14ac:dyDescent="0.3">
      <c r="A51077" s="9"/>
    </row>
    <row r="51079" spans="1:1" x14ac:dyDescent="0.3">
      <c r="A51079" s="9"/>
    </row>
    <row r="51081" spans="1:1" x14ac:dyDescent="0.3">
      <c r="A51081" s="9"/>
    </row>
    <row r="51083" spans="1:1" x14ac:dyDescent="0.3">
      <c r="A51083" s="9"/>
    </row>
    <row r="51085" spans="1:1" x14ac:dyDescent="0.3">
      <c r="A51085" s="9"/>
    </row>
    <row r="51087" spans="1:1" x14ac:dyDescent="0.3">
      <c r="A51087" s="9"/>
    </row>
    <row r="51089" spans="1:1" x14ac:dyDescent="0.3">
      <c r="A51089" s="9"/>
    </row>
    <row r="51091" spans="1:1" x14ac:dyDescent="0.3">
      <c r="A51091" s="9"/>
    </row>
    <row r="51093" spans="1:1" x14ac:dyDescent="0.3">
      <c r="A51093" s="9"/>
    </row>
    <row r="51095" spans="1:1" x14ac:dyDescent="0.3">
      <c r="A51095" s="9"/>
    </row>
    <row r="51097" spans="1:1" x14ac:dyDescent="0.3">
      <c r="A51097" s="9"/>
    </row>
    <row r="51099" spans="1:1" x14ac:dyDescent="0.3">
      <c r="A51099" s="9"/>
    </row>
    <row r="51101" spans="1:1" x14ac:dyDescent="0.3">
      <c r="A51101" s="9"/>
    </row>
    <row r="51103" spans="1:1" x14ac:dyDescent="0.3">
      <c r="A51103" s="9"/>
    </row>
    <row r="51105" spans="1:1" x14ac:dyDescent="0.3">
      <c r="A51105" s="9"/>
    </row>
    <row r="51107" spans="1:1" x14ac:dyDescent="0.3">
      <c r="A51107" s="9"/>
    </row>
    <row r="51109" spans="1:1" x14ac:dyDescent="0.3">
      <c r="A51109" s="9"/>
    </row>
    <row r="51111" spans="1:1" x14ac:dyDescent="0.3">
      <c r="A51111" s="9"/>
    </row>
    <row r="51113" spans="1:1" x14ac:dyDescent="0.3">
      <c r="A51113" s="9"/>
    </row>
    <row r="51115" spans="1:1" x14ac:dyDescent="0.3">
      <c r="A51115" s="9"/>
    </row>
    <row r="51117" spans="1:1" x14ac:dyDescent="0.3">
      <c r="A51117" s="9"/>
    </row>
    <row r="51119" spans="1:1" x14ac:dyDescent="0.3">
      <c r="A51119" s="9"/>
    </row>
    <row r="51121" spans="1:1" x14ac:dyDescent="0.3">
      <c r="A51121" s="9"/>
    </row>
    <row r="51123" spans="1:1" x14ac:dyDescent="0.3">
      <c r="A51123" s="9"/>
    </row>
    <row r="51125" spans="1:1" x14ac:dyDescent="0.3">
      <c r="A51125" s="9"/>
    </row>
    <row r="51127" spans="1:1" x14ac:dyDescent="0.3">
      <c r="A51127" s="9"/>
    </row>
    <row r="51129" spans="1:1" x14ac:dyDescent="0.3">
      <c r="A51129" s="9"/>
    </row>
    <row r="51131" spans="1:1" x14ac:dyDescent="0.3">
      <c r="A51131" s="9"/>
    </row>
    <row r="51133" spans="1:1" x14ac:dyDescent="0.3">
      <c r="A51133" s="9"/>
    </row>
    <row r="51135" spans="1:1" x14ac:dyDescent="0.3">
      <c r="A51135" s="9"/>
    </row>
    <row r="51137" spans="1:1" x14ac:dyDescent="0.3">
      <c r="A51137" s="9"/>
    </row>
    <row r="51139" spans="1:1" x14ac:dyDescent="0.3">
      <c r="A51139" s="9"/>
    </row>
    <row r="51141" spans="1:1" x14ac:dyDescent="0.3">
      <c r="A51141" s="9"/>
    </row>
    <row r="51143" spans="1:1" x14ac:dyDescent="0.3">
      <c r="A51143" s="9"/>
    </row>
    <row r="51145" spans="1:1" x14ac:dyDescent="0.3">
      <c r="A51145" s="9"/>
    </row>
    <row r="51147" spans="1:1" x14ac:dyDescent="0.3">
      <c r="A51147" s="9"/>
    </row>
    <row r="51149" spans="1:1" x14ac:dyDescent="0.3">
      <c r="A51149" s="9"/>
    </row>
    <row r="51151" spans="1:1" x14ac:dyDescent="0.3">
      <c r="A51151" s="9"/>
    </row>
    <row r="51153" spans="1:1" x14ac:dyDescent="0.3">
      <c r="A51153" s="9"/>
    </row>
    <row r="51155" spans="1:1" x14ac:dyDescent="0.3">
      <c r="A51155" s="9"/>
    </row>
    <row r="51157" spans="1:1" x14ac:dyDescent="0.3">
      <c r="A51157" s="9"/>
    </row>
    <row r="51159" spans="1:1" x14ac:dyDescent="0.3">
      <c r="A51159" s="9"/>
    </row>
    <row r="51161" spans="1:1" x14ac:dyDescent="0.3">
      <c r="A51161" s="9"/>
    </row>
    <row r="51163" spans="1:1" x14ac:dyDescent="0.3">
      <c r="A51163" s="9"/>
    </row>
    <row r="51165" spans="1:1" x14ac:dyDescent="0.3">
      <c r="A51165" s="9"/>
    </row>
    <row r="51167" spans="1:1" x14ac:dyDescent="0.3">
      <c r="A51167" s="9"/>
    </row>
    <row r="51169" spans="1:1" x14ac:dyDescent="0.3">
      <c r="A51169" s="9"/>
    </row>
    <row r="51171" spans="1:1" x14ac:dyDescent="0.3">
      <c r="A51171" s="9"/>
    </row>
    <row r="51173" spans="1:1" x14ac:dyDescent="0.3">
      <c r="A51173" s="9"/>
    </row>
    <row r="51175" spans="1:1" x14ac:dyDescent="0.3">
      <c r="A51175" s="9"/>
    </row>
    <row r="51177" spans="1:1" x14ac:dyDescent="0.3">
      <c r="A51177" s="9"/>
    </row>
    <row r="51179" spans="1:1" x14ac:dyDescent="0.3">
      <c r="A51179" s="9"/>
    </row>
    <row r="51181" spans="1:1" x14ac:dyDescent="0.3">
      <c r="A51181" s="9"/>
    </row>
    <row r="51183" spans="1:1" x14ac:dyDescent="0.3">
      <c r="A51183" s="9"/>
    </row>
    <row r="51185" spans="1:1" x14ac:dyDescent="0.3">
      <c r="A51185" s="9"/>
    </row>
    <row r="51187" spans="1:1" x14ac:dyDescent="0.3">
      <c r="A51187" s="9"/>
    </row>
    <row r="51189" spans="1:1" x14ac:dyDescent="0.3">
      <c r="A51189" s="9"/>
    </row>
    <row r="51191" spans="1:1" x14ac:dyDescent="0.3">
      <c r="A51191" s="9"/>
    </row>
    <row r="51193" spans="1:1" x14ac:dyDescent="0.3">
      <c r="A51193" s="9"/>
    </row>
    <row r="51195" spans="1:1" x14ac:dyDescent="0.3">
      <c r="A51195" s="9"/>
    </row>
    <row r="51197" spans="1:1" x14ac:dyDescent="0.3">
      <c r="A51197" s="9"/>
    </row>
    <row r="51199" spans="1:1" x14ac:dyDescent="0.3">
      <c r="A51199" s="9"/>
    </row>
    <row r="51201" spans="1:1" x14ac:dyDescent="0.3">
      <c r="A51201" s="9"/>
    </row>
    <row r="51203" spans="1:1" x14ac:dyDescent="0.3">
      <c r="A51203" s="9"/>
    </row>
    <row r="51205" spans="1:1" x14ac:dyDescent="0.3">
      <c r="A51205" s="9"/>
    </row>
    <row r="51207" spans="1:1" x14ac:dyDescent="0.3">
      <c r="A51207" s="9"/>
    </row>
    <row r="51209" spans="1:1" x14ac:dyDescent="0.3">
      <c r="A51209" s="9"/>
    </row>
    <row r="51211" spans="1:1" x14ac:dyDescent="0.3">
      <c r="A51211" s="9"/>
    </row>
    <row r="51213" spans="1:1" x14ac:dyDescent="0.3">
      <c r="A51213" s="9"/>
    </row>
    <row r="51215" spans="1:1" x14ac:dyDescent="0.3">
      <c r="A51215" s="9"/>
    </row>
    <row r="51217" spans="1:1" x14ac:dyDescent="0.3">
      <c r="A51217" s="9"/>
    </row>
    <row r="51219" spans="1:1" x14ac:dyDescent="0.3">
      <c r="A51219" s="9"/>
    </row>
    <row r="51221" spans="1:1" x14ac:dyDescent="0.3">
      <c r="A51221" s="9"/>
    </row>
    <row r="51223" spans="1:1" x14ac:dyDescent="0.3">
      <c r="A51223" s="9"/>
    </row>
    <row r="51225" spans="1:1" x14ac:dyDescent="0.3">
      <c r="A51225" s="9"/>
    </row>
    <row r="51227" spans="1:1" x14ac:dyDescent="0.3">
      <c r="A51227" s="9"/>
    </row>
    <row r="51229" spans="1:1" x14ac:dyDescent="0.3">
      <c r="A51229" s="9"/>
    </row>
    <row r="51231" spans="1:1" x14ac:dyDescent="0.3">
      <c r="A51231" s="9"/>
    </row>
    <row r="51233" spans="1:1" x14ac:dyDescent="0.3">
      <c r="A51233" s="9"/>
    </row>
    <row r="51235" spans="1:1" x14ac:dyDescent="0.3">
      <c r="A51235" s="9"/>
    </row>
    <row r="51237" spans="1:1" x14ac:dyDescent="0.3">
      <c r="A51237" s="9"/>
    </row>
    <row r="51239" spans="1:1" x14ac:dyDescent="0.3">
      <c r="A51239" s="9"/>
    </row>
    <row r="51241" spans="1:1" x14ac:dyDescent="0.3">
      <c r="A51241" s="9"/>
    </row>
    <row r="51243" spans="1:1" x14ac:dyDescent="0.3">
      <c r="A51243" s="9"/>
    </row>
    <row r="51245" spans="1:1" x14ac:dyDescent="0.3">
      <c r="A51245" s="9"/>
    </row>
    <row r="51247" spans="1:1" x14ac:dyDescent="0.3">
      <c r="A51247" s="9"/>
    </row>
    <row r="51249" spans="1:1" x14ac:dyDescent="0.3">
      <c r="A51249" s="9"/>
    </row>
    <row r="51251" spans="1:1" x14ac:dyDescent="0.3">
      <c r="A51251" s="9"/>
    </row>
    <row r="51253" spans="1:1" x14ac:dyDescent="0.3">
      <c r="A51253" s="9"/>
    </row>
    <row r="51255" spans="1:1" x14ac:dyDescent="0.3">
      <c r="A51255" s="9"/>
    </row>
    <row r="51257" spans="1:1" x14ac:dyDescent="0.3">
      <c r="A51257" s="9"/>
    </row>
    <row r="51259" spans="1:1" x14ac:dyDescent="0.3">
      <c r="A51259" s="9"/>
    </row>
    <row r="51261" spans="1:1" x14ac:dyDescent="0.3">
      <c r="A51261" s="9"/>
    </row>
    <row r="51263" spans="1:1" x14ac:dyDescent="0.3">
      <c r="A51263" s="9"/>
    </row>
    <row r="51265" spans="1:1" x14ac:dyDescent="0.3">
      <c r="A51265" s="9"/>
    </row>
    <row r="51267" spans="1:1" x14ac:dyDescent="0.3">
      <c r="A51267" s="9"/>
    </row>
    <row r="51269" spans="1:1" x14ac:dyDescent="0.3">
      <c r="A51269" s="9"/>
    </row>
    <row r="51271" spans="1:1" x14ac:dyDescent="0.3">
      <c r="A51271" s="9"/>
    </row>
    <row r="51273" spans="1:1" x14ac:dyDescent="0.3">
      <c r="A51273" s="9"/>
    </row>
    <row r="51275" spans="1:1" x14ac:dyDescent="0.3">
      <c r="A51275" s="9"/>
    </row>
    <row r="51277" spans="1:1" x14ac:dyDescent="0.3">
      <c r="A51277" s="9"/>
    </row>
    <row r="51279" spans="1:1" x14ac:dyDescent="0.3">
      <c r="A51279" s="9"/>
    </row>
    <row r="51281" spans="1:1" x14ac:dyDescent="0.3">
      <c r="A51281" s="9"/>
    </row>
    <row r="51283" spans="1:1" x14ac:dyDescent="0.3">
      <c r="A51283" s="9"/>
    </row>
    <row r="51285" spans="1:1" x14ac:dyDescent="0.3">
      <c r="A51285" s="9"/>
    </row>
    <row r="51287" spans="1:1" x14ac:dyDescent="0.3">
      <c r="A51287" s="9"/>
    </row>
    <row r="51289" spans="1:1" x14ac:dyDescent="0.3">
      <c r="A51289" s="9"/>
    </row>
    <row r="51291" spans="1:1" x14ac:dyDescent="0.3">
      <c r="A51291" s="9"/>
    </row>
    <row r="51293" spans="1:1" x14ac:dyDescent="0.3">
      <c r="A51293" s="9"/>
    </row>
    <row r="51295" spans="1:1" x14ac:dyDescent="0.3">
      <c r="A51295" s="9"/>
    </row>
    <row r="51297" spans="1:1" x14ac:dyDescent="0.3">
      <c r="A51297" s="9"/>
    </row>
    <row r="51299" spans="1:1" x14ac:dyDescent="0.3">
      <c r="A51299" s="9"/>
    </row>
    <row r="51301" spans="1:1" x14ac:dyDescent="0.3">
      <c r="A51301" s="9"/>
    </row>
    <row r="51303" spans="1:1" x14ac:dyDescent="0.3">
      <c r="A51303" s="9"/>
    </row>
    <row r="51305" spans="1:1" x14ac:dyDescent="0.3">
      <c r="A51305" s="9"/>
    </row>
    <row r="51307" spans="1:1" x14ac:dyDescent="0.3">
      <c r="A51307" s="9"/>
    </row>
    <row r="51309" spans="1:1" x14ac:dyDescent="0.3">
      <c r="A51309" s="9"/>
    </row>
    <row r="51311" spans="1:1" x14ac:dyDescent="0.3">
      <c r="A51311" s="9"/>
    </row>
    <row r="51313" spans="1:1" x14ac:dyDescent="0.3">
      <c r="A51313" s="9"/>
    </row>
    <row r="51315" spans="1:1" x14ac:dyDescent="0.3">
      <c r="A51315" s="9"/>
    </row>
    <row r="51317" spans="1:1" x14ac:dyDescent="0.3">
      <c r="A51317" s="9"/>
    </row>
    <row r="51319" spans="1:1" x14ac:dyDescent="0.3">
      <c r="A51319" s="9"/>
    </row>
    <row r="51321" spans="1:1" x14ac:dyDescent="0.3">
      <c r="A51321" s="9"/>
    </row>
    <row r="51323" spans="1:1" x14ac:dyDescent="0.3">
      <c r="A51323" s="9"/>
    </row>
    <row r="51325" spans="1:1" x14ac:dyDescent="0.3">
      <c r="A51325" s="9"/>
    </row>
    <row r="51327" spans="1:1" x14ac:dyDescent="0.3">
      <c r="A51327" s="9"/>
    </row>
    <row r="51329" spans="1:1" x14ac:dyDescent="0.3">
      <c r="A51329" s="9"/>
    </row>
    <row r="51331" spans="1:1" x14ac:dyDescent="0.3">
      <c r="A51331" s="9"/>
    </row>
    <row r="51333" spans="1:1" x14ac:dyDescent="0.3">
      <c r="A51333" s="9"/>
    </row>
    <row r="51335" spans="1:1" x14ac:dyDescent="0.3">
      <c r="A51335" s="9"/>
    </row>
    <row r="51337" spans="1:1" x14ac:dyDescent="0.3">
      <c r="A51337" s="9"/>
    </row>
    <row r="51339" spans="1:1" x14ac:dyDescent="0.3">
      <c r="A51339" s="9"/>
    </row>
    <row r="51341" spans="1:1" x14ac:dyDescent="0.3">
      <c r="A51341" s="9"/>
    </row>
    <row r="51343" spans="1:1" x14ac:dyDescent="0.3">
      <c r="A51343" s="9"/>
    </row>
    <row r="51345" spans="1:1" x14ac:dyDescent="0.3">
      <c r="A51345" s="9"/>
    </row>
    <row r="51347" spans="1:1" x14ac:dyDescent="0.3">
      <c r="A51347" s="9"/>
    </row>
    <row r="51349" spans="1:1" x14ac:dyDescent="0.3">
      <c r="A51349" s="9"/>
    </row>
    <row r="51351" spans="1:1" x14ac:dyDescent="0.3">
      <c r="A51351" s="9"/>
    </row>
    <row r="51353" spans="1:1" x14ac:dyDescent="0.3">
      <c r="A51353" s="9"/>
    </row>
    <row r="51355" spans="1:1" x14ac:dyDescent="0.3">
      <c r="A51355" s="9"/>
    </row>
    <row r="51357" spans="1:1" x14ac:dyDescent="0.3">
      <c r="A51357" s="9"/>
    </row>
    <row r="51359" spans="1:1" x14ac:dyDescent="0.3">
      <c r="A51359" s="9"/>
    </row>
    <row r="51361" spans="1:1" x14ac:dyDescent="0.3">
      <c r="A51361" s="9"/>
    </row>
    <row r="51363" spans="1:1" x14ac:dyDescent="0.3">
      <c r="A51363" s="9"/>
    </row>
    <row r="51365" spans="1:1" x14ac:dyDescent="0.3">
      <c r="A51365" s="9"/>
    </row>
    <row r="51367" spans="1:1" x14ac:dyDescent="0.3">
      <c r="A51367" s="9"/>
    </row>
    <row r="51369" spans="1:1" x14ac:dyDescent="0.3">
      <c r="A51369" s="9"/>
    </row>
    <row r="51371" spans="1:1" x14ac:dyDescent="0.3">
      <c r="A51371" s="9"/>
    </row>
    <row r="51373" spans="1:1" x14ac:dyDescent="0.3">
      <c r="A51373" s="9"/>
    </row>
    <row r="51375" spans="1:1" x14ac:dyDescent="0.3">
      <c r="A51375" s="9"/>
    </row>
    <row r="51377" spans="1:1" x14ac:dyDescent="0.3">
      <c r="A51377" s="9"/>
    </row>
    <row r="51379" spans="1:1" x14ac:dyDescent="0.3">
      <c r="A51379" s="9"/>
    </row>
    <row r="51381" spans="1:1" x14ac:dyDescent="0.3">
      <c r="A51381" s="9"/>
    </row>
    <row r="51383" spans="1:1" x14ac:dyDescent="0.3">
      <c r="A51383" s="9"/>
    </row>
    <row r="51385" spans="1:1" x14ac:dyDescent="0.3">
      <c r="A51385" s="9"/>
    </row>
    <row r="51387" spans="1:1" x14ac:dyDescent="0.3">
      <c r="A51387" s="9"/>
    </row>
    <row r="51389" spans="1:1" x14ac:dyDescent="0.3">
      <c r="A51389" s="9"/>
    </row>
    <row r="51391" spans="1:1" x14ac:dyDescent="0.3">
      <c r="A51391" s="9"/>
    </row>
    <row r="51393" spans="1:1" x14ac:dyDescent="0.3">
      <c r="A51393" s="9"/>
    </row>
    <row r="51395" spans="1:1" x14ac:dyDescent="0.3">
      <c r="A51395" s="9"/>
    </row>
    <row r="51397" spans="1:1" x14ac:dyDescent="0.3">
      <c r="A51397" s="9"/>
    </row>
    <row r="51399" spans="1:1" x14ac:dyDescent="0.3">
      <c r="A51399" s="9"/>
    </row>
    <row r="51401" spans="1:1" x14ac:dyDescent="0.3">
      <c r="A51401" s="9"/>
    </row>
    <row r="51403" spans="1:1" x14ac:dyDescent="0.3">
      <c r="A51403" s="9"/>
    </row>
    <row r="51405" spans="1:1" x14ac:dyDescent="0.3">
      <c r="A51405" s="9"/>
    </row>
    <row r="51407" spans="1:1" x14ac:dyDescent="0.3">
      <c r="A51407" s="9"/>
    </row>
    <row r="51409" spans="1:1" x14ac:dyDescent="0.3">
      <c r="A51409" s="9"/>
    </row>
    <row r="51411" spans="1:1" x14ac:dyDescent="0.3">
      <c r="A51411" s="9"/>
    </row>
    <row r="51413" spans="1:1" x14ac:dyDescent="0.3">
      <c r="A51413" s="9"/>
    </row>
    <row r="51415" spans="1:1" x14ac:dyDescent="0.3">
      <c r="A51415" s="9"/>
    </row>
    <row r="51417" spans="1:1" x14ac:dyDescent="0.3">
      <c r="A51417" s="9"/>
    </row>
    <row r="51419" spans="1:1" x14ac:dyDescent="0.3">
      <c r="A51419" s="9"/>
    </row>
    <row r="51421" spans="1:1" x14ac:dyDescent="0.3">
      <c r="A51421" s="9"/>
    </row>
    <row r="51423" spans="1:1" x14ac:dyDescent="0.3">
      <c r="A51423" s="9"/>
    </row>
    <row r="51425" spans="1:1" x14ac:dyDescent="0.3">
      <c r="A51425" s="9"/>
    </row>
    <row r="51427" spans="1:1" x14ac:dyDescent="0.3">
      <c r="A51427" s="9"/>
    </row>
    <row r="51429" spans="1:1" x14ac:dyDescent="0.3">
      <c r="A51429" s="9"/>
    </row>
    <row r="51431" spans="1:1" x14ac:dyDescent="0.3">
      <c r="A51431" s="9"/>
    </row>
    <row r="51433" spans="1:1" x14ac:dyDescent="0.3">
      <c r="A51433" s="9"/>
    </row>
    <row r="51435" spans="1:1" x14ac:dyDescent="0.3">
      <c r="A51435" s="9"/>
    </row>
    <row r="51437" spans="1:1" x14ac:dyDescent="0.3">
      <c r="A51437" s="9"/>
    </row>
    <row r="51439" spans="1:1" x14ac:dyDescent="0.3">
      <c r="A51439" s="9"/>
    </row>
    <row r="51441" spans="1:1" x14ac:dyDescent="0.3">
      <c r="A51441" s="9"/>
    </row>
    <row r="51443" spans="1:1" x14ac:dyDescent="0.3">
      <c r="A51443" s="9"/>
    </row>
    <row r="51445" spans="1:1" x14ac:dyDescent="0.3">
      <c r="A51445" s="9"/>
    </row>
    <row r="51447" spans="1:1" x14ac:dyDescent="0.3">
      <c r="A51447" s="9"/>
    </row>
    <row r="51449" spans="1:1" x14ac:dyDescent="0.3">
      <c r="A51449" s="9"/>
    </row>
    <row r="51451" spans="1:1" x14ac:dyDescent="0.3">
      <c r="A51451" s="9"/>
    </row>
    <row r="51453" spans="1:1" x14ac:dyDescent="0.3">
      <c r="A51453" s="9"/>
    </row>
    <row r="51455" spans="1:1" x14ac:dyDescent="0.3">
      <c r="A51455" s="9"/>
    </row>
    <row r="51457" spans="1:1" x14ac:dyDescent="0.3">
      <c r="A51457" s="9"/>
    </row>
    <row r="51459" spans="1:1" x14ac:dyDescent="0.3">
      <c r="A51459" s="9"/>
    </row>
    <row r="51461" spans="1:1" x14ac:dyDescent="0.3">
      <c r="A51461" s="9"/>
    </row>
    <row r="51463" spans="1:1" x14ac:dyDescent="0.3">
      <c r="A51463" s="9"/>
    </row>
    <row r="51465" spans="1:1" x14ac:dyDescent="0.3">
      <c r="A51465" s="9"/>
    </row>
    <row r="51467" spans="1:1" x14ac:dyDescent="0.3">
      <c r="A51467" s="9"/>
    </row>
    <row r="51469" spans="1:1" x14ac:dyDescent="0.3">
      <c r="A51469" s="9"/>
    </row>
    <row r="51471" spans="1:1" x14ac:dyDescent="0.3">
      <c r="A51471" s="9"/>
    </row>
    <row r="51473" spans="1:1" x14ac:dyDescent="0.3">
      <c r="A51473" s="9"/>
    </row>
    <row r="51475" spans="1:1" x14ac:dyDescent="0.3">
      <c r="A51475" s="9"/>
    </row>
    <row r="51477" spans="1:1" x14ac:dyDescent="0.3">
      <c r="A51477" s="9"/>
    </row>
    <row r="51479" spans="1:1" x14ac:dyDescent="0.3">
      <c r="A51479" s="9"/>
    </row>
    <row r="51481" spans="1:1" x14ac:dyDescent="0.3">
      <c r="A51481" s="9"/>
    </row>
    <row r="51483" spans="1:1" x14ac:dyDescent="0.3">
      <c r="A51483" s="9"/>
    </row>
    <row r="51485" spans="1:1" x14ac:dyDescent="0.3">
      <c r="A51485" s="9"/>
    </row>
    <row r="51487" spans="1:1" x14ac:dyDescent="0.3">
      <c r="A51487" s="9"/>
    </row>
    <row r="51489" spans="1:1" x14ac:dyDescent="0.3">
      <c r="A51489" s="9"/>
    </row>
    <row r="51491" spans="1:1" x14ac:dyDescent="0.3">
      <c r="A51491" s="9"/>
    </row>
    <row r="51493" spans="1:1" x14ac:dyDescent="0.3">
      <c r="A51493" s="9"/>
    </row>
    <row r="51495" spans="1:1" x14ac:dyDescent="0.3">
      <c r="A51495" s="9"/>
    </row>
    <row r="51497" spans="1:1" x14ac:dyDescent="0.3">
      <c r="A51497" s="9"/>
    </row>
    <row r="51499" spans="1:1" x14ac:dyDescent="0.3">
      <c r="A51499" s="9"/>
    </row>
    <row r="51501" spans="1:1" x14ac:dyDescent="0.3">
      <c r="A51501" s="9"/>
    </row>
    <row r="51503" spans="1:1" x14ac:dyDescent="0.3">
      <c r="A51503" s="9"/>
    </row>
    <row r="51505" spans="1:1" x14ac:dyDescent="0.3">
      <c r="A51505" s="9"/>
    </row>
    <row r="51507" spans="1:1" x14ac:dyDescent="0.3">
      <c r="A51507" s="9"/>
    </row>
    <row r="51509" spans="1:1" x14ac:dyDescent="0.3">
      <c r="A51509" s="9"/>
    </row>
    <row r="51511" spans="1:1" x14ac:dyDescent="0.3">
      <c r="A51511" s="9"/>
    </row>
    <row r="51513" spans="1:1" x14ac:dyDescent="0.3">
      <c r="A51513" s="9"/>
    </row>
    <row r="51515" spans="1:1" x14ac:dyDescent="0.3">
      <c r="A51515" s="9"/>
    </row>
    <row r="51517" spans="1:1" x14ac:dyDescent="0.3">
      <c r="A51517" s="9"/>
    </row>
    <row r="51519" spans="1:1" x14ac:dyDescent="0.3">
      <c r="A51519" s="9"/>
    </row>
    <row r="51521" spans="1:1" x14ac:dyDescent="0.3">
      <c r="A51521" s="9"/>
    </row>
    <row r="51523" spans="1:1" x14ac:dyDescent="0.3">
      <c r="A51523" s="9"/>
    </row>
    <row r="51525" spans="1:1" x14ac:dyDescent="0.3">
      <c r="A51525" s="9"/>
    </row>
    <row r="51527" spans="1:1" x14ac:dyDescent="0.3">
      <c r="A51527" s="9"/>
    </row>
    <row r="51529" spans="1:1" x14ac:dyDescent="0.3">
      <c r="A51529" s="9"/>
    </row>
    <row r="51531" spans="1:1" x14ac:dyDescent="0.3">
      <c r="A51531" s="9"/>
    </row>
    <row r="51533" spans="1:1" x14ac:dyDescent="0.3">
      <c r="A51533" s="9"/>
    </row>
    <row r="51535" spans="1:1" x14ac:dyDescent="0.3">
      <c r="A51535" s="9"/>
    </row>
    <row r="51537" spans="1:1" x14ac:dyDescent="0.3">
      <c r="A51537" s="9"/>
    </row>
    <row r="51539" spans="1:1" x14ac:dyDescent="0.3">
      <c r="A51539" s="9"/>
    </row>
    <row r="51541" spans="1:1" x14ac:dyDescent="0.3">
      <c r="A51541" s="9"/>
    </row>
    <row r="51543" spans="1:1" x14ac:dyDescent="0.3">
      <c r="A51543" s="9"/>
    </row>
    <row r="51545" spans="1:1" x14ac:dyDescent="0.3">
      <c r="A51545" s="9"/>
    </row>
    <row r="51547" spans="1:1" x14ac:dyDescent="0.3">
      <c r="A51547" s="9"/>
    </row>
    <row r="51549" spans="1:1" x14ac:dyDescent="0.3">
      <c r="A51549" s="9"/>
    </row>
    <row r="51551" spans="1:1" x14ac:dyDescent="0.3">
      <c r="A51551" s="9"/>
    </row>
    <row r="51553" spans="1:1" x14ac:dyDescent="0.3">
      <c r="A51553" s="9"/>
    </row>
    <row r="51555" spans="1:1" x14ac:dyDescent="0.3">
      <c r="A51555" s="9"/>
    </row>
    <row r="51557" spans="1:1" x14ac:dyDescent="0.3">
      <c r="A51557" s="9"/>
    </row>
    <row r="51559" spans="1:1" x14ac:dyDescent="0.3">
      <c r="A51559" s="9"/>
    </row>
    <row r="51561" spans="1:1" x14ac:dyDescent="0.3">
      <c r="A51561" s="9"/>
    </row>
    <row r="51563" spans="1:1" x14ac:dyDescent="0.3">
      <c r="A51563" s="9"/>
    </row>
    <row r="51565" spans="1:1" x14ac:dyDescent="0.3">
      <c r="A51565" s="9"/>
    </row>
    <row r="51567" spans="1:1" x14ac:dyDescent="0.3">
      <c r="A51567" s="9"/>
    </row>
    <row r="51569" spans="1:1" x14ac:dyDescent="0.3">
      <c r="A51569" s="9"/>
    </row>
    <row r="51571" spans="1:1" x14ac:dyDescent="0.3">
      <c r="A51571" s="9"/>
    </row>
    <row r="51573" spans="1:1" x14ac:dyDescent="0.3">
      <c r="A51573" s="9"/>
    </row>
    <row r="51575" spans="1:1" x14ac:dyDescent="0.3">
      <c r="A51575" s="9"/>
    </row>
    <row r="51577" spans="1:1" x14ac:dyDescent="0.3">
      <c r="A51577" s="9"/>
    </row>
    <row r="51579" spans="1:1" x14ac:dyDescent="0.3">
      <c r="A51579" s="9"/>
    </row>
    <row r="51581" spans="1:1" x14ac:dyDescent="0.3">
      <c r="A51581" s="9"/>
    </row>
    <row r="51583" spans="1:1" x14ac:dyDescent="0.3">
      <c r="A51583" s="9"/>
    </row>
    <row r="51585" spans="1:1" x14ac:dyDescent="0.3">
      <c r="A51585" s="9"/>
    </row>
    <row r="51587" spans="1:1" x14ac:dyDescent="0.3">
      <c r="A51587" s="9"/>
    </row>
    <row r="51589" spans="1:1" x14ac:dyDescent="0.3">
      <c r="A51589" s="9"/>
    </row>
    <row r="51591" spans="1:1" x14ac:dyDescent="0.3">
      <c r="A51591" s="9"/>
    </row>
    <row r="51593" spans="1:1" x14ac:dyDescent="0.3">
      <c r="A51593" s="9"/>
    </row>
    <row r="51595" spans="1:1" x14ac:dyDescent="0.3">
      <c r="A51595" s="9"/>
    </row>
    <row r="51597" spans="1:1" x14ac:dyDescent="0.3">
      <c r="A51597" s="9"/>
    </row>
    <row r="51599" spans="1:1" x14ac:dyDescent="0.3">
      <c r="A51599" s="9"/>
    </row>
    <row r="51601" spans="1:1" x14ac:dyDescent="0.3">
      <c r="A51601" s="9"/>
    </row>
    <row r="51603" spans="1:1" x14ac:dyDescent="0.3">
      <c r="A51603" s="9"/>
    </row>
    <row r="51605" spans="1:1" x14ac:dyDescent="0.3">
      <c r="A51605" s="9"/>
    </row>
    <row r="51607" spans="1:1" x14ac:dyDescent="0.3">
      <c r="A51607" s="9"/>
    </row>
    <row r="51609" spans="1:1" x14ac:dyDescent="0.3">
      <c r="A51609" s="9"/>
    </row>
    <row r="51611" spans="1:1" x14ac:dyDescent="0.3">
      <c r="A51611" s="9"/>
    </row>
    <row r="51613" spans="1:1" x14ac:dyDescent="0.3">
      <c r="A51613" s="9"/>
    </row>
    <row r="51615" spans="1:1" x14ac:dyDescent="0.3">
      <c r="A51615" s="9"/>
    </row>
    <row r="51617" spans="1:1" x14ac:dyDescent="0.3">
      <c r="A51617" s="9"/>
    </row>
    <row r="51619" spans="1:1" x14ac:dyDescent="0.3">
      <c r="A51619" s="9"/>
    </row>
    <row r="51621" spans="1:1" x14ac:dyDescent="0.3">
      <c r="A51621" s="9"/>
    </row>
    <row r="51623" spans="1:1" x14ac:dyDescent="0.3">
      <c r="A51623" s="9"/>
    </row>
    <row r="51625" spans="1:1" x14ac:dyDescent="0.3">
      <c r="A51625" s="9"/>
    </row>
    <row r="51627" spans="1:1" x14ac:dyDescent="0.3">
      <c r="A51627" s="9"/>
    </row>
    <row r="51629" spans="1:1" x14ac:dyDescent="0.3">
      <c r="A51629" s="9"/>
    </row>
    <row r="51631" spans="1:1" x14ac:dyDescent="0.3">
      <c r="A51631" s="9"/>
    </row>
    <row r="51633" spans="1:1" x14ac:dyDescent="0.3">
      <c r="A51633" s="9"/>
    </row>
    <row r="51635" spans="1:1" x14ac:dyDescent="0.3">
      <c r="A51635" s="9"/>
    </row>
    <row r="51637" spans="1:1" x14ac:dyDescent="0.3">
      <c r="A51637" s="9"/>
    </row>
    <row r="51639" spans="1:1" x14ac:dyDescent="0.3">
      <c r="A51639" s="9"/>
    </row>
    <row r="51641" spans="1:1" x14ac:dyDescent="0.3">
      <c r="A51641" s="9"/>
    </row>
    <row r="51643" spans="1:1" x14ac:dyDescent="0.3">
      <c r="A51643" s="9"/>
    </row>
    <row r="51645" spans="1:1" x14ac:dyDescent="0.3">
      <c r="A51645" s="9"/>
    </row>
    <row r="51647" spans="1:1" x14ac:dyDescent="0.3">
      <c r="A51647" s="9"/>
    </row>
    <row r="51649" spans="1:1" x14ac:dyDescent="0.3">
      <c r="A51649" s="9"/>
    </row>
    <row r="51651" spans="1:1" x14ac:dyDescent="0.3">
      <c r="A51651" s="9"/>
    </row>
    <row r="51653" spans="1:1" x14ac:dyDescent="0.3">
      <c r="A51653" s="9"/>
    </row>
    <row r="51655" spans="1:1" x14ac:dyDescent="0.3">
      <c r="A51655" s="9"/>
    </row>
    <row r="51657" spans="1:1" x14ac:dyDescent="0.3">
      <c r="A51657" s="9"/>
    </row>
    <row r="51659" spans="1:1" x14ac:dyDescent="0.3">
      <c r="A51659" s="9"/>
    </row>
    <row r="51661" spans="1:1" x14ac:dyDescent="0.3">
      <c r="A51661" s="9"/>
    </row>
    <row r="51663" spans="1:1" x14ac:dyDescent="0.3">
      <c r="A51663" s="9"/>
    </row>
    <row r="51665" spans="1:1" x14ac:dyDescent="0.3">
      <c r="A51665" s="9"/>
    </row>
    <row r="51667" spans="1:1" x14ac:dyDescent="0.3">
      <c r="A51667" s="9"/>
    </row>
    <row r="51669" spans="1:1" x14ac:dyDescent="0.3">
      <c r="A51669" s="9"/>
    </row>
    <row r="51671" spans="1:1" x14ac:dyDescent="0.3">
      <c r="A51671" s="9"/>
    </row>
    <row r="51673" spans="1:1" x14ac:dyDescent="0.3">
      <c r="A51673" s="9"/>
    </row>
    <row r="51675" spans="1:1" x14ac:dyDescent="0.3">
      <c r="A51675" s="9"/>
    </row>
    <row r="51677" spans="1:1" x14ac:dyDescent="0.3">
      <c r="A51677" s="9"/>
    </row>
    <row r="51679" spans="1:1" x14ac:dyDescent="0.3">
      <c r="A51679" s="9"/>
    </row>
    <row r="51681" spans="1:1" x14ac:dyDescent="0.3">
      <c r="A51681" s="9"/>
    </row>
    <row r="51683" spans="1:1" x14ac:dyDescent="0.3">
      <c r="A51683" s="9"/>
    </row>
    <row r="51685" spans="1:1" x14ac:dyDescent="0.3">
      <c r="A51685" s="9"/>
    </row>
    <row r="51687" spans="1:1" x14ac:dyDescent="0.3">
      <c r="A51687" s="9"/>
    </row>
    <row r="51689" spans="1:1" x14ac:dyDescent="0.3">
      <c r="A51689" s="9"/>
    </row>
    <row r="51691" spans="1:1" x14ac:dyDescent="0.3">
      <c r="A51691" s="9"/>
    </row>
    <row r="51693" spans="1:1" x14ac:dyDescent="0.3">
      <c r="A51693" s="9"/>
    </row>
    <row r="51695" spans="1:1" x14ac:dyDescent="0.3">
      <c r="A51695" s="9"/>
    </row>
    <row r="51697" spans="1:1" x14ac:dyDescent="0.3">
      <c r="A51697" s="9"/>
    </row>
    <row r="51699" spans="1:1" x14ac:dyDescent="0.3">
      <c r="A51699" s="9"/>
    </row>
    <row r="51701" spans="1:1" x14ac:dyDescent="0.3">
      <c r="A51701" s="9"/>
    </row>
    <row r="51703" spans="1:1" x14ac:dyDescent="0.3">
      <c r="A51703" s="9"/>
    </row>
    <row r="51705" spans="1:1" x14ac:dyDescent="0.3">
      <c r="A51705" s="9"/>
    </row>
    <row r="51707" spans="1:1" x14ac:dyDescent="0.3">
      <c r="A51707" s="9"/>
    </row>
    <row r="51709" spans="1:1" x14ac:dyDescent="0.3">
      <c r="A51709" s="9"/>
    </row>
    <row r="51711" spans="1:1" x14ac:dyDescent="0.3">
      <c r="A51711" s="9"/>
    </row>
    <row r="51713" spans="1:1" x14ac:dyDescent="0.3">
      <c r="A51713" s="9"/>
    </row>
    <row r="51715" spans="1:1" x14ac:dyDescent="0.3">
      <c r="A51715" s="9"/>
    </row>
    <row r="51717" spans="1:1" x14ac:dyDescent="0.3">
      <c r="A51717" s="9"/>
    </row>
    <row r="51719" spans="1:1" x14ac:dyDescent="0.3">
      <c r="A51719" s="9"/>
    </row>
    <row r="51721" spans="1:1" x14ac:dyDescent="0.3">
      <c r="A51721" s="9"/>
    </row>
    <row r="51723" spans="1:1" x14ac:dyDescent="0.3">
      <c r="A51723" s="9"/>
    </row>
    <row r="51725" spans="1:1" x14ac:dyDescent="0.3">
      <c r="A51725" s="9"/>
    </row>
    <row r="51727" spans="1:1" x14ac:dyDescent="0.3">
      <c r="A51727" s="9"/>
    </row>
    <row r="51729" spans="1:1" x14ac:dyDescent="0.3">
      <c r="A51729" s="9"/>
    </row>
    <row r="51731" spans="1:1" x14ac:dyDescent="0.3">
      <c r="A51731" s="9"/>
    </row>
    <row r="51733" spans="1:1" x14ac:dyDescent="0.3">
      <c r="A51733" s="9"/>
    </row>
    <row r="51735" spans="1:1" x14ac:dyDescent="0.3">
      <c r="A51735" s="9"/>
    </row>
    <row r="51737" spans="1:1" x14ac:dyDescent="0.3">
      <c r="A51737" s="9"/>
    </row>
    <row r="51739" spans="1:1" x14ac:dyDescent="0.3">
      <c r="A51739" s="9"/>
    </row>
    <row r="51741" spans="1:1" x14ac:dyDescent="0.3">
      <c r="A51741" s="9"/>
    </row>
    <row r="51743" spans="1:1" x14ac:dyDescent="0.3">
      <c r="A51743" s="9"/>
    </row>
    <row r="51745" spans="1:1" x14ac:dyDescent="0.3">
      <c r="A51745" s="9"/>
    </row>
    <row r="51747" spans="1:1" x14ac:dyDescent="0.3">
      <c r="A51747" s="9"/>
    </row>
    <row r="51749" spans="1:1" x14ac:dyDescent="0.3">
      <c r="A51749" s="9"/>
    </row>
    <row r="51751" spans="1:1" x14ac:dyDescent="0.3">
      <c r="A51751" s="9"/>
    </row>
    <row r="51753" spans="1:1" x14ac:dyDescent="0.3">
      <c r="A51753" s="9"/>
    </row>
    <row r="51755" spans="1:1" x14ac:dyDescent="0.3">
      <c r="A51755" s="9"/>
    </row>
    <row r="51757" spans="1:1" x14ac:dyDescent="0.3">
      <c r="A51757" s="9"/>
    </row>
    <row r="51759" spans="1:1" x14ac:dyDescent="0.3">
      <c r="A51759" s="9"/>
    </row>
    <row r="51761" spans="1:1" x14ac:dyDescent="0.3">
      <c r="A51761" s="9"/>
    </row>
    <row r="51763" spans="1:1" x14ac:dyDescent="0.3">
      <c r="A51763" s="9"/>
    </row>
    <row r="51765" spans="1:1" x14ac:dyDescent="0.3">
      <c r="A51765" s="9"/>
    </row>
    <row r="51767" spans="1:1" x14ac:dyDescent="0.3">
      <c r="A51767" s="9"/>
    </row>
    <row r="51769" spans="1:1" x14ac:dyDescent="0.3">
      <c r="A51769" s="9"/>
    </row>
    <row r="51771" spans="1:1" x14ac:dyDescent="0.3">
      <c r="A51771" s="9"/>
    </row>
    <row r="51773" spans="1:1" x14ac:dyDescent="0.3">
      <c r="A51773" s="9"/>
    </row>
    <row r="51775" spans="1:1" x14ac:dyDescent="0.3">
      <c r="A51775" s="9"/>
    </row>
    <row r="51777" spans="1:1" x14ac:dyDescent="0.3">
      <c r="A51777" s="9"/>
    </row>
    <row r="51779" spans="1:1" x14ac:dyDescent="0.3">
      <c r="A51779" s="9"/>
    </row>
    <row r="51781" spans="1:1" x14ac:dyDescent="0.3">
      <c r="A51781" s="9"/>
    </row>
    <row r="51783" spans="1:1" x14ac:dyDescent="0.3">
      <c r="A51783" s="9"/>
    </row>
    <row r="51785" spans="1:1" x14ac:dyDescent="0.3">
      <c r="A51785" s="9"/>
    </row>
    <row r="51787" spans="1:1" x14ac:dyDescent="0.3">
      <c r="A51787" s="9"/>
    </row>
    <row r="51789" spans="1:1" x14ac:dyDescent="0.3">
      <c r="A51789" s="9"/>
    </row>
    <row r="51791" spans="1:1" x14ac:dyDescent="0.3">
      <c r="A51791" s="9"/>
    </row>
    <row r="51793" spans="1:1" x14ac:dyDescent="0.3">
      <c r="A51793" s="9"/>
    </row>
    <row r="51795" spans="1:1" x14ac:dyDescent="0.3">
      <c r="A51795" s="9"/>
    </row>
    <row r="51797" spans="1:1" x14ac:dyDescent="0.3">
      <c r="A51797" s="9"/>
    </row>
    <row r="51799" spans="1:1" x14ac:dyDescent="0.3">
      <c r="A51799" s="9"/>
    </row>
    <row r="51801" spans="1:1" x14ac:dyDescent="0.3">
      <c r="A51801" s="9"/>
    </row>
    <row r="51803" spans="1:1" x14ac:dyDescent="0.3">
      <c r="A51803" s="9"/>
    </row>
    <row r="51805" spans="1:1" x14ac:dyDescent="0.3">
      <c r="A51805" s="9"/>
    </row>
    <row r="51807" spans="1:1" x14ac:dyDescent="0.3">
      <c r="A51807" s="9"/>
    </row>
    <row r="51809" spans="1:1" x14ac:dyDescent="0.3">
      <c r="A51809" s="9"/>
    </row>
    <row r="51811" spans="1:1" x14ac:dyDescent="0.3">
      <c r="A51811" s="9"/>
    </row>
    <row r="51813" spans="1:1" x14ac:dyDescent="0.3">
      <c r="A51813" s="9"/>
    </row>
    <row r="51815" spans="1:1" x14ac:dyDescent="0.3">
      <c r="A51815" s="9"/>
    </row>
    <row r="51817" spans="1:1" x14ac:dyDescent="0.3">
      <c r="A51817" s="9"/>
    </row>
    <row r="51819" spans="1:1" x14ac:dyDescent="0.3">
      <c r="A51819" s="9"/>
    </row>
    <row r="51821" spans="1:1" x14ac:dyDescent="0.3">
      <c r="A51821" s="9"/>
    </row>
    <row r="51823" spans="1:1" x14ac:dyDescent="0.3">
      <c r="A51823" s="9"/>
    </row>
    <row r="51825" spans="1:1" x14ac:dyDescent="0.3">
      <c r="A51825" s="9"/>
    </row>
    <row r="51827" spans="1:1" x14ac:dyDescent="0.3">
      <c r="A51827" s="9"/>
    </row>
    <row r="51829" spans="1:1" x14ac:dyDescent="0.3">
      <c r="A51829" s="9"/>
    </row>
    <row r="51831" spans="1:1" x14ac:dyDescent="0.3">
      <c r="A51831" s="9"/>
    </row>
    <row r="51833" spans="1:1" x14ac:dyDescent="0.3">
      <c r="A51833" s="9"/>
    </row>
    <row r="51835" spans="1:1" x14ac:dyDescent="0.3">
      <c r="A51835" s="9"/>
    </row>
    <row r="51837" spans="1:1" x14ac:dyDescent="0.3">
      <c r="A51837" s="9"/>
    </row>
    <row r="51839" spans="1:1" x14ac:dyDescent="0.3">
      <c r="A51839" s="9"/>
    </row>
    <row r="51841" spans="1:1" x14ac:dyDescent="0.3">
      <c r="A51841" s="9"/>
    </row>
    <row r="51843" spans="1:1" x14ac:dyDescent="0.3">
      <c r="A51843" s="9"/>
    </row>
    <row r="51845" spans="1:1" x14ac:dyDescent="0.3">
      <c r="A51845" s="9"/>
    </row>
    <row r="51847" spans="1:1" x14ac:dyDescent="0.3">
      <c r="A51847" s="9"/>
    </row>
    <row r="51849" spans="1:1" x14ac:dyDescent="0.3">
      <c r="A51849" s="9"/>
    </row>
    <row r="51851" spans="1:1" x14ac:dyDescent="0.3">
      <c r="A51851" s="9"/>
    </row>
    <row r="51853" spans="1:1" x14ac:dyDescent="0.3">
      <c r="A51853" s="9"/>
    </row>
    <row r="51855" spans="1:1" x14ac:dyDescent="0.3">
      <c r="A51855" s="9"/>
    </row>
    <row r="51857" spans="1:1" x14ac:dyDescent="0.3">
      <c r="A51857" s="9"/>
    </row>
    <row r="51859" spans="1:1" x14ac:dyDescent="0.3">
      <c r="A51859" s="9"/>
    </row>
    <row r="51861" spans="1:1" x14ac:dyDescent="0.3">
      <c r="A51861" s="9"/>
    </row>
    <row r="51863" spans="1:1" x14ac:dyDescent="0.3">
      <c r="A51863" s="9"/>
    </row>
    <row r="51865" spans="1:1" x14ac:dyDescent="0.3">
      <c r="A51865" s="9"/>
    </row>
    <row r="51867" spans="1:1" x14ac:dyDescent="0.3">
      <c r="A51867" s="9"/>
    </row>
    <row r="51869" spans="1:1" x14ac:dyDescent="0.3">
      <c r="A51869" s="9"/>
    </row>
    <row r="51871" spans="1:1" x14ac:dyDescent="0.3">
      <c r="A51871" s="9"/>
    </row>
    <row r="51873" spans="1:1" x14ac:dyDescent="0.3">
      <c r="A51873" s="9"/>
    </row>
    <row r="51875" spans="1:1" x14ac:dyDescent="0.3">
      <c r="A51875" s="9"/>
    </row>
    <row r="51877" spans="1:1" x14ac:dyDescent="0.3">
      <c r="A51877" s="9"/>
    </row>
    <row r="51879" spans="1:1" x14ac:dyDescent="0.3">
      <c r="A51879" s="9"/>
    </row>
    <row r="51881" spans="1:1" x14ac:dyDescent="0.3">
      <c r="A51881" s="9"/>
    </row>
    <row r="51883" spans="1:1" x14ac:dyDescent="0.3">
      <c r="A51883" s="9"/>
    </row>
    <row r="51885" spans="1:1" x14ac:dyDescent="0.3">
      <c r="A51885" s="9"/>
    </row>
    <row r="51887" spans="1:1" x14ac:dyDescent="0.3">
      <c r="A51887" s="9"/>
    </row>
    <row r="51889" spans="1:1" x14ac:dyDescent="0.3">
      <c r="A51889" s="9"/>
    </row>
    <row r="51891" spans="1:1" x14ac:dyDescent="0.3">
      <c r="A51891" s="9"/>
    </row>
    <row r="51893" spans="1:1" x14ac:dyDescent="0.3">
      <c r="A51893" s="9"/>
    </row>
    <row r="51895" spans="1:1" x14ac:dyDescent="0.3">
      <c r="A51895" s="9"/>
    </row>
    <row r="51897" spans="1:1" x14ac:dyDescent="0.3">
      <c r="A51897" s="9"/>
    </row>
    <row r="51899" spans="1:1" x14ac:dyDescent="0.3">
      <c r="A51899" s="9"/>
    </row>
    <row r="51901" spans="1:1" x14ac:dyDescent="0.3">
      <c r="A51901" s="9"/>
    </row>
    <row r="51903" spans="1:1" x14ac:dyDescent="0.3">
      <c r="A51903" s="9"/>
    </row>
    <row r="51905" spans="1:1" x14ac:dyDescent="0.3">
      <c r="A51905" s="9"/>
    </row>
    <row r="51907" spans="1:1" x14ac:dyDescent="0.3">
      <c r="A51907" s="9"/>
    </row>
    <row r="51909" spans="1:1" x14ac:dyDescent="0.3">
      <c r="A51909" s="9"/>
    </row>
    <row r="51911" spans="1:1" x14ac:dyDescent="0.3">
      <c r="A51911" s="9"/>
    </row>
    <row r="51913" spans="1:1" x14ac:dyDescent="0.3">
      <c r="A51913" s="9"/>
    </row>
    <row r="51915" spans="1:1" x14ac:dyDescent="0.3">
      <c r="A51915" s="9"/>
    </row>
    <row r="51917" spans="1:1" x14ac:dyDescent="0.3">
      <c r="A51917" s="9"/>
    </row>
    <row r="51919" spans="1:1" x14ac:dyDescent="0.3">
      <c r="A51919" s="9"/>
    </row>
    <row r="51921" spans="1:1" x14ac:dyDescent="0.3">
      <c r="A51921" s="9"/>
    </row>
    <row r="51923" spans="1:1" x14ac:dyDescent="0.3">
      <c r="A51923" s="9"/>
    </row>
    <row r="51925" spans="1:1" x14ac:dyDescent="0.3">
      <c r="A51925" s="9"/>
    </row>
    <row r="51927" spans="1:1" x14ac:dyDescent="0.3">
      <c r="A51927" s="9"/>
    </row>
    <row r="51929" spans="1:1" x14ac:dyDescent="0.3">
      <c r="A51929" s="9"/>
    </row>
    <row r="51931" spans="1:1" x14ac:dyDescent="0.3">
      <c r="A51931" s="9"/>
    </row>
    <row r="51933" spans="1:1" x14ac:dyDescent="0.3">
      <c r="A51933" s="9"/>
    </row>
    <row r="51935" spans="1:1" x14ac:dyDescent="0.3">
      <c r="A51935" s="9"/>
    </row>
    <row r="51937" spans="1:1" x14ac:dyDescent="0.3">
      <c r="A51937" s="9"/>
    </row>
    <row r="51939" spans="1:1" x14ac:dyDescent="0.3">
      <c r="A51939" s="9"/>
    </row>
    <row r="51941" spans="1:1" x14ac:dyDescent="0.3">
      <c r="A51941" s="9"/>
    </row>
    <row r="51943" spans="1:1" x14ac:dyDescent="0.3">
      <c r="A51943" s="9"/>
    </row>
    <row r="51945" spans="1:1" x14ac:dyDescent="0.3">
      <c r="A51945" s="9"/>
    </row>
    <row r="51947" spans="1:1" x14ac:dyDescent="0.3">
      <c r="A51947" s="9"/>
    </row>
    <row r="51949" spans="1:1" x14ac:dyDescent="0.3">
      <c r="A51949" s="9"/>
    </row>
    <row r="51951" spans="1:1" x14ac:dyDescent="0.3">
      <c r="A51951" s="9"/>
    </row>
    <row r="51953" spans="1:1" x14ac:dyDescent="0.3">
      <c r="A51953" s="9"/>
    </row>
    <row r="51955" spans="1:1" x14ac:dyDescent="0.3">
      <c r="A51955" s="9"/>
    </row>
    <row r="51957" spans="1:1" x14ac:dyDescent="0.3">
      <c r="A51957" s="9"/>
    </row>
    <row r="51959" spans="1:1" x14ac:dyDescent="0.3">
      <c r="A51959" s="9"/>
    </row>
    <row r="51961" spans="1:1" x14ac:dyDescent="0.3">
      <c r="A51961" s="9"/>
    </row>
    <row r="51963" spans="1:1" x14ac:dyDescent="0.3">
      <c r="A51963" s="9"/>
    </row>
    <row r="51965" spans="1:1" x14ac:dyDescent="0.3">
      <c r="A51965" s="9"/>
    </row>
    <row r="51967" spans="1:1" x14ac:dyDescent="0.3">
      <c r="A51967" s="9"/>
    </row>
    <row r="51969" spans="1:1" x14ac:dyDescent="0.3">
      <c r="A51969" s="9"/>
    </row>
    <row r="51971" spans="1:1" x14ac:dyDescent="0.3">
      <c r="A51971" s="9"/>
    </row>
    <row r="51973" spans="1:1" x14ac:dyDescent="0.3">
      <c r="A51973" s="9"/>
    </row>
    <row r="51975" spans="1:1" x14ac:dyDescent="0.3">
      <c r="A51975" s="9"/>
    </row>
    <row r="51977" spans="1:1" x14ac:dyDescent="0.3">
      <c r="A51977" s="9"/>
    </row>
    <row r="51979" spans="1:1" x14ac:dyDescent="0.3">
      <c r="A51979" s="9"/>
    </row>
    <row r="51981" spans="1:1" x14ac:dyDescent="0.3">
      <c r="A51981" s="9"/>
    </row>
    <row r="51983" spans="1:1" x14ac:dyDescent="0.3">
      <c r="A51983" s="9"/>
    </row>
    <row r="51985" spans="1:1" x14ac:dyDescent="0.3">
      <c r="A51985" s="9"/>
    </row>
    <row r="51987" spans="1:1" x14ac:dyDescent="0.3">
      <c r="A51987" s="9"/>
    </row>
    <row r="51989" spans="1:1" x14ac:dyDescent="0.3">
      <c r="A51989" s="9"/>
    </row>
    <row r="51991" spans="1:1" x14ac:dyDescent="0.3">
      <c r="A51991" s="9"/>
    </row>
    <row r="51993" spans="1:1" x14ac:dyDescent="0.3">
      <c r="A51993" s="9"/>
    </row>
    <row r="51995" spans="1:1" x14ac:dyDescent="0.3">
      <c r="A51995" s="9"/>
    </row>
    <row r="51997" spans="1:1" x14ac:dyDescent="0.3">
      <c r="A51997" s="9"/>
    </row>
    <row r="51999" spans="1:1" x14ac:dyDescent="0.3">
      <c r="A51999" s="9"/>
    </row>
    <row r="52001" spans="1:1" x14ac:dyDescent="0.3">
      <c r="A52001" s="9"/>
    </row>
    <row r="52003" spans="1:1" x14ac:dyDescent="0.3">
      <c r="A52003" s="9"/>
    </row>
    <row r="52005" spans="1:1" x14ac:dyDescent="0.3">
      <c r="A52005" s="9"/>
    </row>
    <row r="52007" spans="1:1" x14ac:dyDescent="0.3">
      <c r="A52007" s="9"/>
    </row>
    <row r="52009" spans="1:1" x14ac:dyDescent="0.3">
      <c r="A52009" s="9"/>
    </row>
    <row r="52011" spans="1:1" x14ac:dyDescent="0.3">
      <c r="A52011" s="9"/>
    </row>
    <row r="52013" spans="1:1" x14ac:dyDescent="0.3">
      <c r="A52013" s="9"/>
    </row>
    <row r="52015" spans="1:1" x14ac:dyDescent="0.3">
      <c r="A52015" s="9"/>
    </row>
    <row r="52017" spans="1:1" x14ac:dyDescent="0.3">
      <c r="A52017" s="9"/>
    </row>
    <row r="52019" spans="1:1" x14ac:dyDescent="0.3">
      <c r="A52019" s="9"/>
    </row>
    <row r="52021" spans="1:1" x14ac:dyDescent="0.3">
      <c r="A52021" s="9"/>
    </row>
    <row r="52023" spans="1:1" x14ac:dyDescent="0.3">
      <c r="A52023" s="9"/>
    </row>
    <row r="52025" spans="1:1" x14ac:dyDescent="0.3">
      <c r="A52025" s="9"/>
    </row>
    <row r="52027" spans="1:1" x14ac:dyDescent="0.3">
      <c r="A52027" s="9"/>
    </row>
    <row r="52029" spans="1:1" x14ac:dyDescent="0.3">
      <c r="A52029" s="9"/>
    </row>
    <row r="52031" spans="1:1" x14ac:dyDescent="0.3">
      <c r="A52031" s="9"/>
    </row>
    <row r="52033" spans="1:1" x14ac:dyDescent="0.3">
      <c r="A52033" s="9"/>
    </row>
    <row r="52035" spans="1:1" x14ac:dyDescent="0.3">
      <c r="A52035" s="9"/>
    </row>
    <row r="52037" spans="1:1" x14ac:dyDescent="0.3">
      <c r="A52037" s="9"/>
    </row>
    <row r="52039" spans="1:1" x14ac:dyDescent="0.3">
      <c r="A52039" s="9"/>
    </row>
    <row r="52041" spans="1:1" x14ac:dyDescent="0.3">
      <c r="A52041" s="9"/>
    </row>
    <row r="52043" spans="1:1" x14ac:dyDescent="0.3">
      <c r="A52043" s="9"/>
    </row>
    <row r="52045" spans="1:1" x14ac:dyDescent="0.3">
      <c r="A52045" s="9"/>
    </row>
    <row r="52047" spans="1:1" x14ac:dyDescent="0.3">
      <c r="A52047" s="9"/>
    </row>
    <row r="52049" spans="1:1" x14ac:dyDescent="0.3">
      <c r="A52049" s="9"/>
    </row>
    <row r="52051" spans="1:1" x14ac:dyDescent="0.3">
      <c r="A52051" s="9"/>
    </row>
    <row r="52053" spans="1:1" x14ac:dyDescent="0.3">
      <c r="A52053" s="9"/>
    </row>
    <row r="52055" spans="1:1" x14ac:dyDescent="0.3">
      <c r="A52055" s="9"/>
    </row>
    <row r="52057" spans="1:1" x14ac:dyDescent="0.3">
      <c r="A52057" s="9"/>
    </row>
    <row r="52059" spans="1:1" x14ac:dyDescent="0.3">
      <c r="A52059" s="9"/>
    </row>
    <row r="52061" spans="1:1" x14ac:dyDescent="0.3">
      <c r="A52061" s="9"/>
    </row>
    <row r="52063" spans="1:1" x14ac:dyDescent="0.3">
      <c r="A52063" s="9"/>
    </row>
    <row r="52065" spans="1:1" x14ac:dyDescent="0.3">
      <c r="A52065" s="9"/>
    </row>
    <row r="52067" spans="1:1" x14ac:dyDescent="0.3">
      <c r="A52067" s="9"/>
    </row>
    <row r="52069" spans="1:1" x14ac:dyDescent="0.3">
      <c r="A52069" s="9"/>
    </row>
    <row r="52071" spans="1:1" x14ac:dyDescent="0.3">
      <c r="A52071" s="9"/>
    </row>
    <row r="52073" spans="1:1" x14ac:dyDescent="0.3">
      <c r="A52073" s="9"/>
    </row>
    <row r="52075" spans="1:1" x14ac:dyDescent="0.3">
      <c r="A52075" s="9"/>
    </row>
    <row r="52077" spans="1:1" x14ac:dyDescent="0.3">
      <c r="A52077" s="9"/>
    </row>
    <row r="52079" spans="1:1" x14ac:dyDescent="0.3">
      <c r="A52079" s="9"/>
    </row>
    <row r="52081" spans="1:1" x14ac:dyDescent="0.3">
      <c r="A52081" s="9"/>
    </row>
    <row r="52083" spans="1:1" x14ac:dyDescent="0.3">
      <c r="A52083" s="9"/>
    </row>
    <row r="52085" spans="1:1" x14ac:dyDescent="0.3">
      <c r="A52085" s="9"/>
    </row>
    <row r="52087" spans="1:1" x14ac:dyDescent="0.3">
      <c r="A52087" s="9"/>
    </row>
    <row r="52089" spans="1:1" x14ac:dyDescent="0.3">
      <c r="A52089" s="9"/>
    </row>
    <row r="52091" spans="1:1" x14ac:dyDescent="0.3">
      <c r="A52091" s="9"/>
    </row>
    <row r="52093" spans="1:1" x14ac:dyDescent="0.3">
      <c r="A52093" s="9"/>
    </row>
    <row r="52095" spans="1:1" x14ac:dyDescent="0.3">
      <c r="A52095" s="9"/>
    </row>
    <row r="52097" spans="1:1" x14ac:dyDescent="0.3">
      <c r="A52097" s="9"/>
    </row>
    <row r="52099" spans="1:1" x14ac:dyDescent="0.3">
      <c r="A52099" s="9"/>
    </row>
    <row r="52101" spans="1:1" x14ac:dyDescent="0.3">
      <c r="A52101" s="9"/>
    </row>
    <row r="52103" spans="1:1" x14ac:dyDescent="0.3">
      <c r="A52103" s="9"/>
    </row>
    <row r="52105" spans="1:1" x14ac:dyDescent="0.3">
      <c r="A52105" s="9"/>
    </row>
    <row r="52107" spans="1:1" x14ac:dyDescent="0.3">
      <c r="A52107" s="9"/>
    </row>
    <row r="52109" spans="1:1" x14ac:dyDescent="0.3">
      <c r="A52109" s="9"/>
    </row>
    <row r="52111" spans="1:1" x14ac:dyDescent="0.3">
      <c r="A52111" s="9"/>
    </row>
    <row r="52113" spans="1:1" x14ac:dyDescent="0.3">
      <c r="A52113" s="9"/>
    </row>
    <row r="52115" spans="1:1" x14ac:dyDescent="0.3">
      <c r="A52115" s="9"/>
    </row>
    <row r="52117" spans="1:1" x14ac:dyDescent="0.3">
      <c r="A52117" s="9"/>
    </row>
    <row r="52119" spans="1:1" x14ac:dyDescent="0.3">
      <c r="A52119" s="9"/>
    </row>
    <row r="52121" spans="1:1" x14ac:dyDescent="0.3">
      <c r="A52121" s="9"/>
    </row>
    <row r="52123" spans="1:1" x14ac:dyDescent="0.3">
      <c r="A52123" s="9"/>
    </row>
    <row r="52125" spans="1:1" x14ac:dyDescent="0.3">
      <c r="A52125" s="9"/>
    </row>
    <row r="52127" spans="1:1" x14ac:dyDescent="0.3">
      <c r="A52127" s="9"/>
    </row>
    <row r="52129" spans="1:1" x14ac:dyDescent="0.3">
      <c r="A52129" s="9"/>
    </row>
    <row r="52131" spans="1:1" x14ac:dyDescent="0.3">
      <c r="A52131" s="9"/>
    </row>
    <row r="52133" spans="1:1" x14ac:dyDescent="0.3">
      <c r="A52133" s="9"/>
    </row>
    <row r="52135" spans="1:1" x14ac:dyDescent="0.3">
      <c r="A52135" s="9"/>
    </row>
    <row r="52137" spans="1:1" x14ac:dyDescent="0.3">
      <c r="A52137" s="9"/>
    </row>
    <row r="52139" spans="1:1" x14ac:dyDescent="0.3">
      <c r="A52139" s="9"/>
    </row>
    <row r="52141" spans="1:1" x14ac:dyDescent="0.3">
      <c r="A52141" s="9"/>
    </row>
    <row r="52143" spans="1:1" x14ac:dyDescent="0.3">
      <c r="A52143" s="9"/>
    </row>
    <row r="52145" spans="1:1" x14ac:dyDescent="0.3">
      <c r="A52145" s="9"/>
    </row>
    <row r="52147" spans="1:1" x14ac:dyDescent="0.3">
      <c r="A52147" s="9"/>
    </row>
    <row r="52149" spans="1:1" x14ac:dyDescent="0.3">
      <c r="A52149" s="9"/>
    </row>
    <row r="52151" spans="1:1" x14ac:dyDescent="0.3">
      <c r="A52151" s="9"/>
    </row>
    <row r="52153" spans="1:1" x14ac:dyDescent="0.3">
      <c r="A52153" s="9"/>
    </row>
    <row r="52155" spans="1:1" x14ac:dyDescent="0.3">
      <c r="A52155" s="9"/>
    </row>
    <row r="52157" spans="1:1" x14ac:dyDescent="0.3">
      <c r="A52157" s="9"/>
    </row>
    <row r="52159" spans="1:1" x14ac:dyDescent="0.3">
      <c r="A52159" s="9"/>
    </row>
    <row r="52161" spans="1:1" x14ac:dyDescent="0.3">
      <c r="A52161" s="9"/>
    </row>
    <row r="52163" spans="1:1" x14ac:dyDescent="0.3">
      <c r="A52163" s="9"/>
    </row>
    <row r="52165" spans="1:1" x14ac:dyDescent="0.3">
      <c r="A52165" s="9"/>
    </row>
    <row r="52167" spans="1:1" x14ac:dyDescent="0.3">
      <c r="A52167" s="9"/>
    </row>
    <row r="52169" spans="1:1" x14ac:dyDescent="0.3">
      <c r="A52169" s="9"/>
    </row>
    <row r="52171" spans="1:1" x14ac:dyDescent="0.3">
      <c r="A52171" s="9"/>
    </row>
    <row r="52173" spans="1:1" x14ac:dyDescent="0.3">
      <c r="A52173" s="9"/>
    </row>
    <row r="52175" spans="1:1" x14ac:dyDescent="0.3">
      <c r="A52175" s="9"/>
    </row>
    <row r="52177" spans="1:1" x14ac:dyDescent="0.3">
      <c r="A52177" s="9"/>
    </row>
    <row r="52179" spans="1:1" x14ac:dyDescent="0.3">
      <c r="A52179" s="9"/>
    </row>
    <row r="52181" spans="1:1" x14ac:dyDescent="0.3">
      <c r="A52181" s="9"/>
    </row>
    <row r="52183" spans="1:1" x14ac:dyDescent="0.3">
      <c r="A52183" s="9"/>
    </row>
    <row r="52185" spans="1:1" x14ac:dyDescent="0.3">
      <c r="A52185" s="9"/>
    </row>
    <row r="52187" spans="1:1" x14ac:dyDescent="0.3">
      <c r="A52187" s="9"/>
    </row>
    <row r="52189" spans="1:1" x14ac:dyDescent="0.3">
      <c r="A52189" s="9"/>
    </row>
    <row r="52191" spans="1:1" x14ac:dyDescent="0.3">
      <c r="A52191" s="9"/>
    </row>
    <row r="52193" spans="1:1" x14ac:dyDescent="0.3">
      <c r="A52193" s="9"/>
    </row>
    <row r="52195" spans="1:1" x14ac:dyDescent="0.3">
      <c r="A52195" s="9"/>
    </row>
    <row r="52197" spans="1:1" x14ac:dyDescent="0.3">
      <c r="A52197" s="9"/>
    </row>
    <row r="52199" spans="1:1" x14ac:dyDescent="0.3">
      <c r="A52199" s="9"/>
    </row>
    <row r="52201" spans="1:1" x14ac:dyDescent="0.3">
      <c r="A52201" s="9"/>
    </row>
    <row r="52203" spans="1:1" x14ac:dyDescent="0.3">
      <c r="A52203" s="9"/>
    </row>
    <row r="52205" spans="1:1" x14ac:dyDescent="0.3">
      <c r="A52205" s="9"/>
    </row>
    <row r="52207" spans="1:1" x14ac:dyDescent="0.3">
      <c r="A52207" s="9"/>
    </row>
    <row r="52209" spans="1:1" x14ac:dyDescent="0.3">
      <c r="A52209" s="9"/>
    </row>
    <row r="52211" spans="1:1" x14ac:dyDescent="0.3">
      <c r="A52211" s="9"/>
    </row>
    <row r="52213" spans="1:1" x14ac:dyDescent="0.3">
      <c r="A52213" s="9"/>
    </row>
    <row r="52215" spans="1:1" x14ac:dyDescent="0.3">
      <c r="A52215" s="9"/>
    </row>
    <row r="52217" spans="1:1" x14ac:dyDescent="0.3">
      <c r="A52217" s="9"/>
    </row>
    <row r="52219" spans="1:1" x14ac:dyDescent="0.3">
      <c r="A52219" s="9"/>
    </row>
    <row r="52221" spans="1:1" x14ac:dyDescent="0.3">
      <c r="A52221" s="9"/>
    </row>
    <row r="52223" spans="1:1" x14ac:dyDescent="0.3">
      <c r="A52223" s="9"/>
    </row>
    <row r="52225" spans="1:1" x14ac:dyDescent="0.3">
      <c r="A52225" s="9"/>
    </row>
    <row r="52227" spans="1:1" x14ac:dyDescent="0.3">
      <c r="A52227" s="9"/>
    </row>
    <row r="52229" spans="1:1" x14ac:dyDescent="0.3">
      <c r="A52229" s="9"/>
    </row>
    <row r="52231" spans="1:1" x14ac:dyDescent="0.3">
      <c r="A52231" s="9"/>
    </row>
    <row r="52233" spans="1:1" x14ac:dyDescent="0.3">
      <c r="A52233" s="9"/>
    </row>
    <row r="52235" spans="1:1" x14ac:dyDescent="0.3">
      <c r="A52235" s="9"/>
    </row>
    <row r="52237" spans="1:1" x14ac:dyDescent="0.3">
      <c r="A52237" s="9"/>
    </row>
    <row r="52239" spans="1:1" x14ac:dyDescent="0.3">
      <c r="A52239" s="9"/>
    </row>
    <row r="52241" spans="1:1" x14ac:dyDescent="0.3">
      <c r="A52241" s="9"/>
    </row>
    <row r="52243" spans="1:1" x14ac:dyDescent="0.3">
      <c r="A52243" s="9"/>
    </row>
    <row r="52245" spans="1:1" x14ac:dyDescent="0.3">
      <c r="A52245" s="9"/>
    </row>
    <row r="52247" spans="1:1" x14ac:dyDescent="0.3">
      <c r="A52247" s="9"/>
    </row>
    <row r="52249" spans="1:1" x14ac:dyDescent="0.3">
      <c r="A52249" s="9"/>
    </row>
    <row r="52251" spans="1:1" x14ac:dyDescent="0.3">
      <c r="A52251" s="9"/>
    </row>
    <row r="52253" spans="1:1" x14ac:dyDescent="0.3">
      <c r="A52253" s="9"/>
    </row>
    <row r="52255" spans="1:1" x14ac:dyDescent="0.3">
      <c r="A52255" s="9"/>
    </row>
    <row r="52257" spans="1:1" x14ac:dyDescent="0.3">
      <c r="A52257" s="9"/>
    </row>
    <row r="52259" spans="1:1" x14ac:dyDescent="0.3">
      <c r="A52259" s="9"/>
    </row>
    <row r="52261" spans="1:1" x14ac:dyDescent="0.3">
      <c r="A52261" s="9"/>
    </row>
    <row r="52263" spans="1:1" x14ac:dyDescent="0.3">
      <c r="A52263" s="9"/>
    </row>
    <row r="52265" spans="1:1" x14ac:dyDescent="0.3">
      <c r="A52265" s="9"/>
    </row>
    <row r="52267" spans="1:1" x14ac:dyDescent="0.3">
      <c r="A52267" s="9"/>
    </row>
    <row r="52269" spans="1:1" x14ac:dyDescent="0.3">
      <c r="A52269" s="9"/>
    </row>
    <row r="52271" spans="1:1" x14ac:dyDescent="0.3">
      <c r="A52271" s="9"/>
    </row>
    <row r="52273" spans="1:1" x14ac:dyDescent="0.3">
      <c r="A52273" s="9"/>
    </row>
    <row r="52275" spans="1:1" x14ac:dyDescent="0.3">
      <c r="A52275" s="9"/>
    </row>
    <row r="52277" spans="1:1" x14ac:dyDescent="0.3">
      <c r="A52277" s="9"/>
    </row>
    <row r="52279" spans="1:1" x14ac:dyDescent="0.3">
      <c r="A52279" s="9"/>
    </row>
    <row r="52281" spans="1:1" x14ac:dyDescent="0.3">
      <c r="A52281" s="9"/>
    </row>
    <row r="52283" spans="1:1" x14ac:dyDescent="0.3">
      <c r="A52283" s="9"/>
    </row>
    <row r="52285" spans="1:1" x14ac:dyDescent="0.3">
      <c r="A52285" s="9"/>
    </row>
    <row r="52287" spans="1:1" x14ac:dyDescent="0.3">
      <c r="A52287" s="9"/>
    </row>
    <row r="52289" spans="1:1" x14ac:dyDescent="0.3">
      <c r="A52289" s="9"/>
    </row>
    <row r="52291" spans="1:1" x14ac:dyDescent="0.3">
      <c r="A52291" s="9"/>
    </row>
    <row r="52293" spans="1:1" x14ac:dyDescent="0.3">
      <c r="A52293" s="9"/>
    </row>
    <row r="52295" spans="1:1" x14ac:dyDescent="0.3">
      <c r="A52295" s="9"/>
    </row>
    <row r="52297" spans="1:1" x14ac:dyDescent="0.3">
      <c r="A52297" s="9"/>
    </row>
    <row r="52299" spans="1:1" x14ac:dyDescent="0.3">
      <c r="A52299" s="9"/>
    </row>
    <row r="52301" spans="1:1" x14ac:dyDescent="0.3">
      <c r="A52301" s="9"/>
    </row>
    <row r="52303" spans="1:1" x14ac:dyDescent="0.3">
      <c r="A52303" s="9"/>
    </row>
    <row r="52305" spans="1:1" x14ac:dyDescent="0.3">
      <c r="A52305" s="9"/>
    </row>
    <row r="52307" spans="1:1" x14ac:dyDescent="0.3">
      <c r="A52307" s="9"/>
    </row>
    <row r="52309" spans="1:1" x14ac:dyDescent="0.3">
      <c r="A52309" s="9"/>
    </row>
    <row r="52311" spans="1:1" x14ac:dyDescent="0.3">
      <c r="A52311" s="9"/>
    </row>
    <row r="52313" spans="1:1" x14ac:dyDescent="0.3">
      <c r="A52313" s="9"/>
    </row>
    <row r="52315" spans="1:1" x14ac:dyDescent="0.3">
      <c r="A52315" s="9"/>
    </row>
    <row r="52317" spans="1:1" x14ac:dyDescent="0.3">
      <c r="A52317" s="9"/>
    </row>
    <row r="52319" spans="1:1" x14ac:dyDescent="0.3">
      <c r="A52319" s="9"/>
    </row>
    <row r="52321" spans="1:1" x14ac:dyDescent="0.3">
      <c r="A52321" s="9"/>
    </row>
    <row r="52323" spans="1:1" x14ac:dyDescent="0.3">
      <c r="A52323" s="9"/>
    </row>
    <row r="52325" spans="1:1" x14ac:dyDescent="0.3">
      <c r="A52325" s="9"/>
    </row>
    <row r="52327" spans="1:1" x14ac:dyDescent="0.3">
      <c r="A52327" s="9"/>
    </row>
    <row r="52329" spans="1:1" x14ac:dyDescent="0.3">
      <c r="A52329" s="9"/>
    </row>
    <row r="52331" spans="1:1" x14ac:dyDescent="0.3">
      <c r="A52331" s="9"/>
    </row>
    <row r="52333" spans="1:1" x14ac:dyDescent="0.3">
      <c r="A52333" s="9"/>
    </row>
    <row r="52335" spans="1:1" x14ac:dyDescent="0.3">
      <c r="A52335" s="9"/>
    </row>
    <row r="52337" spans="1:1" x14ac:dyDescent="0.3">
      <c r="A52337" s="9"/>
    </row>
    <row r="52339" spans="1:1" x14ac:dyDescent="0.3">
      <c r="A52339" s="9"/>
    </row>
    <row r="52341" spans="1:1" x14ac:dyDescent="0.3">
      <c r="A52341" s="9"/>
    </row>
    <row r="52343" spans="1:1" x14ac:dyDescent="0.3">
      <c r="A52343" s="9"/>
    </row>
    <row r="52345" spans="1:1" x14ac:dyDescent="0.3">
      <c r="A52345" s="9"/>
    </row>
    <row r="52347" spans="1:1" x14ac:dyDescent="0.3">
      <c r="A52347" s="9"/>
    </row>
    <row r="52349" spans="1:1" x14ac:dyDescent="0.3">
      <c r="A52349" s="9"/>
    </row>
    <row r="52351" spans="1:1" x14ac:dyDescent="0.3">
      <c r="A52351" s="9"/>
    </row>
    <row r="52353" spans="1:1" x14ac:dyDescent="0.3">
      <c r="A52353" s="9"/>
    </row>
    <row r="52355" spans="1:1" x14ac:dyDescent="0.3">
      <c r="A52355" s="9"/>
    </row>
    <row r="52357" spans="1:1" x14ac:dyDescent="0.3">
      <c r="A52357" s="9"/>
    </row>
    <row r="52359" spans="1:1" x14ac:dyDescent="0.3">
      <c r="A52359" s="9"/>
    </row>
    <row r="52361" spans="1:1" x14ac:dyDescent="0.3">
      <c r="A52361" s="9"/>
    </row>
    <row r="52363" spans="1:1" x14ac:dyDescent="0.3">
      <c r="A52363" s="9"/>
    </row>
    <row r="52365" spans="1:1" x14ac:dyDescent="0.3">
      <c r="A52365" s="9"/>
    </row>
    <row r="52367" spans="1:1" x14ac:dyDescent="0.3">
      <c r="A52367" s="9"/>
    </row>
    <row r="52369" spans="1:1" x14ac:dyDescent="0.3">
      <c r="A52369" s="9"/>
    </row>
    <row r="52371" spans="1:1" x14ac:dyDescent="0.3">
      <c r="A52371" s="9"/>
    </row>
    <row r="52373" spans="1:1" x14ac:dyDescent="0.3">
      <c r="A52373" s="9"/>
    </row>
    <row r="52375" spans="1:1" x14ac:dyDescent="0.3">
      <c r="A52375" s="9"/>
    </row>
    <row r="52377" spans="1:1" x14ac:dyDescent="0.3">
      <c r="A52377" s="9"/>
    </row>
    <row r="52379" spans="1:1" x14ac:dyDescent="0.3">
      <c r="A52379" s="9"/>
    </row>
    <row r="52381" spans="1:1" x14ac:dyDescent="0.3">
      <c r="A52381" s="9"/>
    </row>
    <row r="52383" spans="1:1" x14ac:dyDescent="0.3">
      <c r="A52383" s="9"/>
    </row>
    <row r="52385" spans="1:1" x14ac:dyDescent="0.3">
      <c r="A52385" s="9"/>
    </row>
    <row r="52387" spans="1:1" x14ac:dyDescent="0.3">
      <c r="A52387" s="9"/>
    </row>
    <row r="52389" spans="1:1" x14ac:dyDescent="0.3">
      <c r="A52389" s="9"/>
    </row>
    <row r="52391" spans="1:1" x14ac:dyDescent="0.3">
      <c r="A52391" s="9"/>
    </row>
    <row r="52393" spans="1:1" x14ac:dyDescent="0.3">
      <c r="A52393" s="9"/>
    </row>
    <row r="52395" spans="1:1" x14ac:dyDescent="0.3">
      <c r="A52395" s="9"/>
    </row>
    <row r="52397" spans="1:1" x14ac:dyDescent="0.3">
      <c r="A52397" s="9"/>
    </row>
    <row r="52399" spans="1:1" x14ac:dyDescent="0.3">
      <c r="A52399" s="9"/>
    </row>
    <row r="52401" spans="1:1" x14ac:dyDescent="0.3">
      <c r="A52401" s="9"/>
    </row>
    <row r="52403" spans="1:1" x14ac:dyDescent="0.3">
      <c r="A52403" s="9"/>
    </row>
    <row r="52405" spans="1:1" x14ac:dyDescent="0.3">
      <c r="A52405" s="9"/>
    </row>
    <row r="52407" spans="1:1" x14ac:dyDescent="0.3">
      <c r="A52407" s="9"/>
    </row>
    <row r="52409" spans="1:1" x14ac:dyDescent="0.3">
      <c r="A52409" s="9"/>
    </row>
    <row r="52411" spans="1:1" x14ac:dyDescent="0.3">
      <c r="A52411" s="9"/>
    </row>
    <row r="52413" spans="1:1" x14ac:dyDescent="0.3">
      <c r="A52413" s="9"/>
    </row>
    <row r="52415" spans="1:1" x14ac:dyDescent="0.3">
      <c r="A52415" s="9"/>
    </row>
    <row r="52417" spans="1:1" x14ac:dyDescent="0.3">
      <c r="A52417" s="9"/>
    </row>
    <row r="52419" spans="1:1" x14ac:dyDescent="0.3">
      <c r="A52419" s="9"/>
    </row>
    <row r="52421" spans="1:1" x14ac:dyDescent="0.3">
      <c r="A52421" s="9"/>
    </row>
    <row r="52423" spans="1:1" x14ac:dyDescent="0.3">
      <c r="A52423" s="9"/>
    </row>
    <row r="52425" spans="1:1" x14ac:dyDescent="0.3">
      <c r="A52425" s="9"/>
    </row>
    <row r="52427" spans="1:1" x14ac:dyDescent="0.3">
      <c r="A52427" s="9"/>
    </row>
    <row r="52429" spans="1:1" x14ac:dyDescent="0.3">
      <c r="A52429" s="9"/>
    </row>
    <row r="52431" spans="1:1" x14ac:dyDescent="0.3">
      <c r="A52431" s="9"/>
    </row>
    <row r="52433" spans="1:1" x14ac:dyDescent="0.3">
      <c r="A52433" s="9"/>
    </row>
    <row r="52435" spans="1:1" x14ac:dyDescent="0.3">
      <c r="A52435" s="9"/>
    </row>
    <row r="52437" spans="1:1" x14ac:dyDescent="0.3">
      <c r="A52437" s="9"/>
    </row>
    <row r="52439" spans="1:1" x14ac:dyDescent="0.3">
      <c r="A52439" s="9"/>
    </row>
    <row r="52441" spans="1:1" x14ac:dyDescent="0.3">
      <c r="A52441" s="9"/>
    </row>
    <row r="52443" spans="1:1" x14ac:dyDescent="0.3">
      <c r="A52443" s="9"/>
    </row>
    <row r="52445" spans="1:1" x14ac:dyDescent="0.3">
      <c r="A52445" s="9"/>
    </row>
    <row r="52447" spans="1:1" x14ac:dyDescent="0.3">
      <c r="A52447" s="9"/>
    </row>
    <row r="52449" spans="1:1" x14ac:dyDescent="0.3">
      <c r="A52449" s="9"/>
    </row>
    <row r="52451" spans="1:1" x14ac:dyDescent="0.3">
      <c r="A52451" s="9"/>
    </row>
    <row r="52453" spans="1:1" x14ac:dyDescent="0.3">
      <c r="A52453" s="9"/>
    </row>
    <row r="52455" spans="1:1" x14ac:dyDescent="0.3">
      <c r="A52455" s="9"/>
    </row>
    <row r="52457" spans="1:1" x14ac:dyDescent="0.3">
      <c r="A52457" s="9"/>
    </row>
    <row r="52459" spans="1:1" x14ac:dyDescent="0.3">
      <c r="A52459" s="9"/>
    </row>
    <row r="52461" spans="1:1" x14ac:dyDescent="0.3">
      <c r="A52461" s="9"/>
    </row>
    <row r="52463" spans="1:1" x14ac:dyDescent="0.3">
      <c r="A52463" s="9"/>
    </row>
    <row r="52465" spans="1:1" x14ac:dyDescent="0.3">
      <c r="A52465" s="9"/>
    </row>
    <row r="52467" spans="1:1" x14ac:dyDescent="0.3">
      <c r="A52467" s="9"/>
    </row>
    <row r="52469" spans="1:1" x14ac:dyDescent="0.3">
      <c r="A52469" s="9"/>
    </row>
    <row r="52471" spans="1:1" x14ac:dyDescent="0.3">
      <c r="A52471" s="9"/>
    </row>
    <row r="52473" spans="1:1" x14ac:dyDescent="0.3">
      <c r="A52473" s="9"/>
    </row>
    <row r="52475" spans="1:1" x14ac:dyDescent="0.3">
      <c r="A52475" s="9"/>
    </row>
    <row r="52477" spans="1:1" x14ac:dyDescent="0.3">
      <c r="A52477" s="9"/>
    </row>
    <row r="52479" spans="1:1" x14ac:dyDescent="0.3">
      <c r="A52479" s="9"/>
    </row>
    <row r="52481" spans="1:1" x14ac:dyDescent="0.3">
      <c r="A52481" s="9"/>
    </row>
    <row r="52483" spans="1:1" x14ac:dyDescent="0.3">
      <c r="A52483" s="9"/>
    </row>
    <row r="52485" spans="1:1" x14ac:dyDescent="0.3">
      <c r="A52485" s="9"/>
    </row>
    <row r="52487" spans="1:1" x14ac:dyDescent="0.3">
      <c r="A52487" s="9"/>
    </row>
    <row r="52489" spans="1:1" x14ac:dyDescent="0.3">
      <c r="A52489" s="9"/>
    </row>
    <row r="52491" spans="1:1" x14ac:dyDescent="0.3">
      <c r="A52491" s="9"/>
    </row>
    <row r="52493" spans="1:1" x14ac:dyDescent="0.3">
      <c r="A52493" s="9"/>
    </row>
    <row r="52495" spans="1:1" x14ac:dyDescent="0.3">
      <c r="A52495" s="9"/>
    </row>
    <row r="52497" spans="1:1" x14ac:dyDescent="0.3">
      <c r="A52497" s="9"/>
    </row>
    <row r="52499" spans="1:1" x14ac:dyDescent="0.3">
      <c r="A52499" s="9"/>
    </row>
    <row r="52501" spans="1:1" x14ac:dyDescent="0.3">
      <c r="A52501" s="9"/>
    </row>
    <row r="52503" spans="1:1" x14ac:dyDescent="0.3">
      <c r="A52503" s="9"/>
    </row>
    <row r="52505" spans="1:1" x14ac:dyDescent="0.3">
      <c r="A52505" s="9"/>
    </row>
    <row r="52507" spans="1:1" x14ac:dyDescent="0.3">
      <c r="A52507" s="9"/>
    </row>
    <row r="52509" spans="1:1" x14ac:dyDescent="0.3">
      <c r="A52509" s="9"/>
    </row>
    <row r="52511" spans="1:1" x14ac:dyDescent="0.3">
      <c r="A52511" s="9"/>
    </row>
    <row r="52513" spans="1:1" x14ac:dyDescent="0.3">
      <c r="A52513" s="9"/>
    </row>
    <row r="52515" spans="1:1" x14ac:dyDescent="0.3">
      <c r="A52515" s="9"/>
    </row>
    <row r="52517" spans="1:1" x14ac:dyDescent="0.3">
      <c r="A52517" s="9"/>
    </row>
    <row r="52519" spans="1:1" x14ac:dyDescent="0.3">
      <c r="A52519" s="9"/>
    </row>
    <row r="52521" spans="1:1" x14ac:dyDescent="0.3">
      <c r="A52521" s="9"/>
    </row>
    <row r="52523" spans="1:1" x14ac:dyDescent="0.3">
      <c r="A52523" s="9"/>
    </row>
    <row r="52525" spans="1:1" x14ac:dyDescent="0.3">
      <c r="A52525" s="9"/>
    </row>
    <row r="52527" spans="1:1" x14ac:dyDescent="0.3">
      <c r="A52527" s="9"/>
    </row>
    <row r="52529" spans="1:1" x14ac:dyDescent="0.3">
      <c r="A52529" s="9"/>
    </row>
    <row r="52531" spans="1:1" x14ac:dyDescent="0.3">
      <c r="A52531" s="9"/>
    </row>
    <row r="52533" spans="1:1" x14ac:dyDescent="0.3">
      <c r="A52533" s="9"/>
    </row>
    <row r="52535" spans="1:1" x14ac:dyDescent="0.3">
      <c r="A52535" s="9"/>
    </row>
    <row r="52537" spans="1:1" x14ac:dyDescent="0.3">
      <c r="A52537" s="9"/>
    </row>
    <row r="52539" spans="1:1" x14ac:dyDescent="0.3">
      <c r="A52539" s="9"/>
    </row>
    <row r="52541" spans="1:1" x14ac:dyDescent="0.3">
      <c r="A52541" s="9"/>
    </row>
    <row r="52543" spans="1:1" x14ac:dyDescent="0.3">
      <c r="A52543" s="9"/>
    </row>
    <row r="52545" spans="1:1" x14ac:dyDescent="0.3">
      <c r="A52545" s="9"/>
    </row>
    <row r="52547" spans="1:1" x14ac:dyDescent="0.3">
      <c r="A52547" s="9"/>
    </row>
    <row r="52549" spans="1:1" x14ac:dyDescent="0.3">
      <c r="A52549" s="9"/>
    </row>
    <row r="52551" spans="1:1" x14ac:dyDescent="0.3">
      <c r="A52551" s="9"/>
    </row>
    <row r="52553" spans="1:1" x14ac:dyDescent="0.3">
      <c r="A52553" s="9"/>
    </row>
    <row r="52555" spans="1:1" x14ac:dyDescent="0.3">
      <c r="A52555" s="9"/>
    </row>
    <row r="52557" spans="1:1" x14ac:dyDescent="0.3">
      <c r="A52557" s="9"/>
    </row>
    <row r="52559" spans="1:1" x14ac:dyDescent="0.3">
      <c r="A52559" s="9"/>
    </row>
    <row r="52561" spans="1:1" x14ac:dyDescent="0.3">
      <c r="A52561" s="9"/>
    </row>
    <row r="52563" spans="1:1" x14ac:dyDescent="0.3">
      <c r="A52563" s="9"/>
    </row>
    <row r="52565" spans="1:1" x14ac:dyDescent="0.3">
      <c r="A52565" s="9"/>
    </row>
    <row r="52567" spans="1:1" x14ac:dyDescent="0.3">
      <c r="A52567" s="9"/>
    </row>
    <row r="52569" spans="1:1" x14ac:dyDescent="0.3">
      <c r="A52569" s="9"/>
    </row>
    <row r="52571" spans="1:1" x14ac:dyDescent="0.3">
      <c r="A52571" s="9"/>
    </row>
    <row r="52573" spans="1:1" x14ac:dyDescent="0.3">
      <c r="A52573" s="9"/>
    </row>
    <row r="52575" spans="1:1" x14ac:dyDescent="0.3">
      <c r="A52575" s="9"/>
    </row>
    <row r="52577" spans="1:1" x14ac:dyDescent="0.3">
      <c r="A52577" s="9"/>
    </row>
    <row r="52579" spans="1:1" x14ac:dyDescent="0.3">
      <c r="A52579" s="9"/>
    </row>
    <row r="52581" spans="1:1" x14ac:dyDescent="0.3">
      <c r="A52581" s="9"/>
    </row>
    <row r="52583" spans="1:1" x14ac:dyDescent="0.3">
      <c r="A52583" s="9"/>
    </row>
    <row r="52585" spans="1:1" x14ac:dyDescent="0.3">
      <c r="A52585" s="9"/>
    </row>
    <row r="52587" spans="1:1" x14ac:dyDescent="0.3">
      <c r="A52587" s="9"/>
    </row>
    <row r="52589" spans="1:1" x14ac:dyDescent="0.3">
      <c r="A52589" s="9"/>
    </row>
    <row r="52591" spans="1:1" x14ac:dyDescent="0.3">
      <c r="A52591" s="9"/>
    </row>
    <row r="52593" spans="1:1" x14ac:dyDescent="0.3">
      <c r="A52593" s="9"/>
    </row>
    <row r="52595" spans="1:1" x14ac:dyDescent="0.3">
      <c r="A52595" s="9"/>
    </row>
    <row r="52597" spans="1:1" x14ac:dyDescent="0.3">
      <c r="A52597" s="9"/>
    </row>
    <row r="52599" spans="1:1" x14ac:dyDescent="0.3">
      <c r="A52599" s="9"/>
    </row>
    <row r="52601" spans="1:1" x14ac:dyDescent="0.3">
      <c r="A52601" s="9"/>
    </row>
    <row r="52603" spans="1:1" x14ac:dyDescent="0.3">
      <c r="A52603" s="9"/>
    </row>
    <row r="52605" spans="1:1" x14ac:dyDescent="0.3">
      <c r="A52605" s="9"/>
    </row>
    <row r="52607" spans="1:1" x14ac:dyDescent="0.3">
      <c r="A52607" s="9"/>
    </row>
    <row r="52609" spans="1:1" x14ac:dyDescent="0.3">
      <c r="A52609" s="9"/>
    </row>
    <row r="52611" spans="1:1" x14ac:dyDescent="0.3">
      <c r="A52611" s="9"/>
    </row>
    <row r="52613" spans="1:1" x14ac:dyDescent="0.3">
      <c r="A52613" s="9"/>
    </row>
    <row r="52615" spans="1:1" x14ac:dyDescent="0.3">
      <c r="A52615" s="9"/>
    </row>
    <row r="52617" spans="1:1" x14ac:dyDescent="0.3">
      <c r="A52617" s="9"/>
    </row>
    <row r="52619" spans="1:1" x14ac:dyDescent="0.3">
      <c r="A52619" s="9"/>
    </row>
    <row r="52621" spans="1:1" x14ac:dyDescent="0.3">
      <c r="A52621" s="9"/>
    </row>
    <row r="52623" spans="1:1" x14ac:dyDescent="0.3">
      <c r="A52623" s="9"/>
    </row>
    <row r="52625" spans="1:1" x14ac:dyDescent="0.3">
      <c r="A52625" s="9"/>
    </row>
    <row r="52627" spans="1:1" x14ac:dyDescent="0.3">
      <c r="A52627" s="9"/>
    </row>
    <row r="52629" spans="1:1" x14ac:dyDescent="0.3">
      <c r="A52629" s="9"/>
    </row>
    <row r="52631" spans="1:1" x14ac:dyDescent="0.3">
      <c r="A52631" s="9"/>
    </row>
    <row r="52633" spans="1:1" x14ac:dyDescent="0.3">
      <c r="A52633" s="9"/>
    </row>
    <row r="52635" spans="1:1" x14ac:dyDescent="0.3">
      <c r="A52635" s="9"/>
    </row>
    <row r="52637" spans="1:1" x14ac:dyDescent="0.3">
      <c r="A52637" s="9"/>
    </row>
    <row r="52639" spans="1:1" x14ac:dyDescent="0.3">
      <c r="A52639" s="9"/>
    </row>
    <row r="52641" spans="1:1" x14ac:dyDescent="0.3">
      <c r="A52641" s="9"/>
    </row>
    <row r="52643" spans="1:1" x14ac:dyDescent="0.3">
      <c r="A52643" s="9"/>
    </row>
    <row r="52645" spans="1:1" x14ac:dyDescent="0.3">
      <c r="A52645" s="9"/>
    </row>
    <row r="52647" spans="1:1" x14ac:dyDescent="0.3">
      <c r="A52647" s="9"/>
    </row>
    <row r="52649" spans="1:1" x14ac:dyDescent="0.3">
      <c r="A52649" s="9"/>
    </row>
    <row r="52651" spans="1:1" x14ac:dyDescent="0.3">
      <c r="A52651" s="9"/>
    </row>
    <row r="52653" spans="1:1" x14ac:dyDescent="0.3">
      <c r="A52653" s="9"/>
    </row>
    <row r="52655" spans="1:1" x14ac:dyDescent="0.3">
      <c r="A52655" s="9"/>
    </row>
    <row r="52657" spans="1:1" x14ac:dyDescent="0.3">
      <c r="A52657" s="9"/>
    </row>
    <row r="52659" spans="1:1" x14ac:dyDescent="0.3">
      <c r="A52659" s="9"/>
    </row>
    <row r="52661" spans="1:1" x14ac:dyDescent="0.3">
      <c r="A52661" s="9"/>
    </row>
    <row r="52663" spans="1:1" x14ac:dyDescent="0.3">
      <c r="A52663" s="9"/>
    </row>
    <row r="52665" spans="1:1" x14ac:dyDescent="0.3">
      <c r="A52665" s="9"/>
    </row>
    <row r="52667" spans="1:1" x14ac:dyDescent="0.3">
      <c r="A52667" s="9"/>
    </row>
    <row r="52669" spans="1:1" x14ac:dyDescent="0.3">
      <c r="A52669" s="9"/>
    </row>
    <row r="52671" spans="1:1" x14ac:dyDescent="0.3">
      <c r="A52671" s="9"/>
    </row>
    <row r="52673" spans="1:1" x14ac:dyDescent="0.3">
      <c r="A52673" s="9"/>
    </row>
    <row r="52675" spans="1:1" x14ac:dyDescent="0.3">
      <c r="A52675" s="9"/>
    </row>
    <row r="52677" spans="1:1" x14ac:dyDescent="0.3">
      <c r="A52677" s="9"/>
    </row>
    <row r="52679" spans="1:1" x14ac:dyDescent="0.3">
      <c r="A52679" s="9"/>
    </row>
    <row r="52681" spans="1:1" x14ac:dyDescent="0.3">
      <c r="A52681" s="9"/>
    </row>
    <row r="52683" spans="1:1" x14ac:dyDescent="0.3">
      <c r="A52683" s="9"/>
    </row>
    <row r="52685" spans="1:1" x14ac:dyDescent="0.3">
      <c r="A52685" s="9"/>
    </row>
    <row r="52687" spans="1:1" x14ac:dyDescent="0.3">
      <c r="A52687" s="9"/>
    </row>
    <row r="52689" spans="1:1" x14ac:dyDescent="0.3">
      <c r="A52689" s="9"/>
    </row>
    <row r="52691" spans="1:1" x14ac:dyDescent="0.3">
      <c r="A52691" s="9"/>
    </row>
    <row r="52693" spans="1:1" x14ac:dyDescent="0.3">
      <c r="A52693" s="9"/>
    </row>
    <row r="52695" spans="1:1" x14ac:dyDescent="0.3">
      <c r="A52695" s="9"/>
    </row>
    <row r="52697" spans="1:1" x14ac:dyDescent="0.3">
      <c r="A52697" s="9"/>
    </row>
    <row r="52699" spans="1:1" x14ac:dyDescent="0.3">
      <c r="A52699" s="9"/>
    </row>
    <row r="52701" spans="1:1" x14ac:dyDescent="0.3">
      <c r="A52701" s="9"/>
    </row>
    <row r="52703" spans="1:1" x14ac:dyDescent="0.3">
      <c r="A52703" s="9"/>
    </row>
    <row r="52705" spans="1:1" x14ac:dyDescent="0.3">
      <c r="A52705" s="9"/>
    </row>
    <row r="52707" spans="1:1" x14ac:dyDescent="0.3">
      <c r="A52707" s="9"/>
    </row>
    <row r="52709" spans="1:1" x14ac:dyDescent="0.3">
      <c r="A52709" s="9"/>
    </row>
    <row r="52711" spans="1:1" x14ac:dyDescent="0.3">
      <c r="A52711" s="9"/>
    </row>
    <row r="52713" spans="1:1" x14ac:dyDescent="0.3">
      <c r="A52713" s="9"/>
    </row>
    <row r="52715" spans="1:1" x14ac:dyDescent="0.3">
      <c r="A52715" s="9"/>
    </row>
    <row r="52717" spans="1:1" x14ac:dyDescent="0.3">
      <c r="A52717" s="9"/>
    </row>
    <row r="52719" spans="1:1" x14ac:dyDescent="0.3">
      <c r="A52719" s="9"/>
    </row>
    <row r="52721" spans="1:1" x14ac:dyDescent="0.3">
      <c r="A52721" s="9"/>
    </row>
    <row r="52723" spans="1:1" x14ac:dyDescent="0.3">
      <c r="A52723" s="9"/>
    </row>
    <row r="52725" spans="1:1" x14ac:dyDescent="0.3">
      <c r="A52725" s="9"/>
    </row>
    <row r="52727" spans="1:1" x14ac:dyDescent="0.3">
      <c r="A52727" s="9"/>
    </row>
    <row r="52729" spans="1:1" x14ac:dyDescent="0.3">
      <c r="A52729" s="9"/>
    </row>
    <row r="52731" spans="1:1" x14ac:dyDescent="0.3">
      <c r="A52731" s="9"/>
    </row>
    <row r="52733" spans="1:1" x14ac:dyDescent="0.3">
      <c r="A52733" s="9"/>
    </row>
    <row r="52735" spans="1:1" x14ac:dyDescent="0.3">
      <c r="A52735" s="9"/>
    </row>
    <row r="52737" spans="1:1" x14ac:dyDescent="0.3">
      <c r="A52737" s="9"/>
    </row>
    <row r="52739" spans="1:1" x14ac:dyDescent="0.3">
      <c r="A52739" s="9"/>
    </row>
    <row r="52741" spans="1:1" x14ac:dyDescent="0.3">
      <c r="A52741" s="9"/>
    </row>
    <row r="52743" spans="1:1" x14ac:dyDescent="0.3">
      <c r="A52743" s="9"/>
    </row>
    <row r="52745" spans="1:1" x14ac:dyDescent="0.3">
      <c r="A52745" s="9"/>
    </row>
    <row r="52747" spans="1:1" x14ac:dyDescent="0.3">
      <c r="A52747" s="9"/>
    </row>
    <row r="52749" spans="1:1" x14ac:dyDescent="0.3">
      <c r="A52749" s="9"/>
    </row>
    <row r="52751" spans="1:1" x14ac:dyDescent="0.3">
      <c r="A52751" s="9"/>
    </row>
    <row r="52753" spans="1:1" x14ac:dyDescent="0.3">
      <c r="A52753" s="9"/>
    </row>
    <row r="52755" spans="1:1" x14ac:dyDescent="0.3">
      <c r="A52755" s="9"/>
    </row>
    <row r="52757" spans="1:1" x14ac:dyDescent="0.3">
      <c r="A52757" s="9"/>
    </row>
    <row r="52759" spans="1:1" x14ac:dyDescent="0.3">
      <c r="A52759" s="9"/>
    </row>
    <row r="52761" spans="1:1" x14ac:dyDescent="0.3">
      <c r="A52761" s="9"/>
    </row>
    <row r="52763" spans="1:1" x14ac:dyDescent="0.3">
      <c r="A52763" s="9"/>
    </row>
    <row r="52765" spans="1:1" x14ac:dyDescent="0.3">
      <c r="A52765" s="9"/>
    </row>
    <row r="52767" spans="1:1" x14ac:dyDescent="0.3">
      <c r="A52767" s="9"/>
    </row>
    <row r="52769" spans="1:1" x14ac:dyDescent="0.3">
      <c r="A52769" s="9"/>
    </row>
    <row r="52771" spans="1:1" x14ac:dyDescent="0.3">
      <c r="A52771" s="9"/>
    </row>
    <row r="52773" spans="1:1" x14ac:dyDescent="0.3">
      <c r="A52773" s="9"/>
    </row>
    <row r="52775" spans="1:1" x14ac:dyDescent="0.3">
      <c r="A52775" s="9"/>
    </row>
    <row r="52777" spans="1:1" x14ac:dyDescent="0.3">
      <c r="A52777" s="9"/>
    </row>
    <row r="52779" spans="1:1" x14ac:dyDescent="0.3">
      <c r="A52779" s="9"/>
    </row>
    <row r="52781" spans="1:1" x14ac:dyDescent="0.3">
      <c r="A52781" s="9"/>
    </row>
    <row r="52783" spans="1:1" x14ac:dyDescent="0.3">
      <c r="A52783" s="9"/>
    </row>
    <row r="52785" spans="1:1" x14ac:dyDescent="0.3">
      <c r="A52785" s="9"/>
    </row>
    <row r="52787" spans="1:1" x14ac:dyDescent="0.3">
      <c r="A52787" s="9"/>
    </row>
    <row r="52789" spans="1:1" x14ac:dyDescent="0.3">
      <c r="A52789" s="9"/>
    </row>
    <row r="52791" spans="1:1" x14ac:dyDescent="0.3">
      <c r="A52791" s="9"/>
    </row>
    <row r="52793" spans="1:1" x14ac:dyDescent="0.3">
      <c r="A52793" s="9"/>
    </row>
    <row r="52795" spans="1:1" x14ac:dyDescent="0.3">
      <c r="A52795" s="9"/>
    </row>
    <row r="52797" spans="1:1" x14ac:dyDescent="0.3">
      <c r="A52797" s="9"/>
    </row>
    <row r="52799" spans="1:1" x14ac:dyDescent="0.3">
      <c r="A52799" s="9"/>
    </row>
    <row r="52801" spans="1:1" x14ac:dyDescent="0.3">
      <c r="A52801" s="9"/>
    </row>
    <row r="52803" spans="1:1" x14ac:dyDescent="0.3">
      <c r="A52803" s="9"/>
    </row>
    <row r="52805" spans="1:1" x14ac:dyDescent="0.3">
      <c r="A52805" s="9"/>
    </row>
    <row r="52807" spans="1:1" x14ac:dyDescent="0.3">
      <c r="A52807" s="9"/>
    </row>
    <row r="52809" spans="1:1" x14ac:dyDescent="0.3">
      <c r="A52809" s="9"/>
    </row>
    <row r="52811" spans="1:1" x14ac:dyDescent="0.3">
      <c r="A52811" s="9"/>
    </row>
    <row r="52813" spans="1:1" x14ac:dyDescent="0.3">
      <c r="A52813" s="9"/>
    </row>
    <row r="52815" spans="1:1" x14ac:dyDescent="0.3">
      <c r="A52815" s="9"/>
    </row>
    <row r="52817" spans="1:1" x14ac:dyDescent="0.3">
      <c r="A52817" s="9"/>
    </row>
    <row r="52819" spans="1:1" x14ac:dyDescent="0.3">
      <c r="A52819" s="9"/>
    </row>
    <row r="52821" spans="1:1" x14ac:dyDescent="0.3">
      <c r="A52821" s="9"/>
    </row>
    <row r="52823" spans="1:1" x14ac:dyDescent="0.3">
      <c r="A52823" s="9"/>
    </row>
    <row r="52825" spans="1:1" x14ac:dyDescent="0.3">
      <c r="A52825" s="9"/>
    </row>
    <row r="52827" spans="1:1" x14ac:dyDescent="0.3">
      <c r="A52827" s="9"/>
    </row>
    <row r="52829" spans="1:1" x14ac:dyDescent="0.3">
      <c r="A52829" s="9"/>
    </row>
    <row r="52831" spans="1:1" x14ac:dyDescent="0.3">
      <c r="A52831" s="9"/>
    </row>
    <row r="52833" spans="1:1" x14ac:dyDescent="0.3">
      <c r="A52833" s="9"/>
    </row>
    <row r="52835" spans="1:1" x14ac:dyDescent="0.3">
      <c r="A52835" s="9"/>
    </row>
    <row r="52837" spans="1:1" x14ac:dyDescent="0.3">
      <c r="A52837" s="9"/>
    </row>
    <row r="52839" spans="1:1" x14ac:dyDescent="0.3">
      <c r="A52839" s="9"/>
    </row>
    <row r="52841" spans="1:1" x14ac:dyDescent="0.3">
      <c r="A52841" s="9"/>
    </row>
    <row r="52843" spans="1:1" x14ac:dyDescent="0.3">
      <c r="A52843" s="9"/>
    </row>
    <row r="52845" spans="1:1" x14ac:dyDescent="0.3">
      <c r="A52845" s="9"/>
    </row>
    <row r="52847" spans="1:1" x14ac:dyDescent="0.3">
      <c r="A52847" s="9"/>
    </row>
    <row r="52849" spans="1:1" x14ac:dyDescent="0.3">
      <c r="A52849" s="9"/>
    </row>
    <row r="52851" spans="1:1" x14ac:dyDescent="0.3">
      <c r="A52851" s="9"/>
    </row>
    <row r="52853" spans="1:1" x14ac:dyDescent="0.3">
      <c r="A52853" s="9"/>
    </row>
    <row r="52855" spans="1:1" x14ac:dyDescent="0.3">
      <c r="A52855" s="9"/>
    </row>
    <row r="52857" spans="1:1" x14ac:dyDescent="0.3">
      <c r="A52857" s="9"/>
    </row>
    <row r="52859" spans="1:1" x14ac:dyDescent="0.3">
      <c r="A52859" s="9"/>
    </row>
    <row r="52861" spans="1:1" x14ac:dyDescent="0.3">
      <c r="A52861" s="9"/>
    </row>
    <row r="52863" spans="1:1" x14ac:dyDescent="0.3">
      <c r="A52863" s="9"/>
    </row>
    <row r="52865" spans="1:1" x14ac:dyDescent="0.3">
      <c r="A52865" s="9"/>
    </row>
    <row r="52867" spans="1:1" x14ac:dyDescent="0.3">
      <c r="A52867" s="9"/>
    </row>
    <row r="52869" spans="1:1" x14ac:dyDescent="0.3">
      <c r="A52869" s="9"/>
    </row>
    <row r="52871" spans="1:1" x14ac:dyDescent="0.3">
      <c r="A52871" s="9"/>
    </row>
    <row r="52873" spans="1:1" x14ac:dyDescent="0.3">
      <c r="A52873" s="9"/>
    </row>
    <row r="52875" spans="1:1" x14ac:dyDescent="0.3">
      <c r="A52875" s="9"/>
    </row>
    <row r="52877" spans="1:1" x14ac:dyDescent="0.3">
      <c r="A52877" s="9"/>
    </row>
    <row r="52879" spans="1:1" x14ac:dyDescent="0.3">
      <c r="A52879" s="9"/>
    </row>
    <row r="52881" spans="1:1" x14ac:dyDescent="0.3">
      <c r="A52881" s="9"/>
    </row>
    <row r="52883" spans="1:1" x14ac:dyDescent="0.3">
      <c r="A52883" s="9"/>
    </row>
    <row r="52885" spans="1:1" x14ac:dyDescent="0.3">
      <c r="A52885" s="9"/>
    </row>
    <row r="52887" spans="1:1" x14ac:dyDescent="0.3">
      <c r="A52887" s="9"/>
    </row>
    <row r="52889" spans="1:1" x14ac:dyDescent="0.3">
      <c r="A52889" s="9"/>
    </row>
    <row r="52891" spans="1:1" x14ac:dyDescent="0.3">
      <c r="A52891" s="9"/>
    </row>
    <row r="52893" spans="1:1" x14ac:dyDescent="0.3">
      <c r="A52893" s="9"/>
    </row>
    <row r="52895" spans="1:1" x14ac:dyDescent="0.3">
      <c r="A52895" s="9"/>
    </row>
    <row r="52897" spans="1:1" x14ac:dyDescent="0.3">
      <c r="A52897" s="9"/>
    </row>
    <row r="52899" spans="1:1" x14ac:dyDescent="0.3">
      <c r="A52899" s="9"/>
    </row>
    <row r="52901" spans="1:1" x14ac:dyDescent="0.3">
      <c r="A52901" s="9"/>
    </row>
    <row r="52903" spans="1:1" x14ac:dyDescent="0.3">
      <c r="A52903" s="9"/>
    </row>
    <row r="52905" spans="1:1" x14ac:dyDescent="0.3">
      <c r="A52905" s="9"/>
    </row>
    <row r="52907" spans="1:1" x14ac:dyDescent="0.3">
      <c r="A52907" s="9"/>
    </row>
    <row r="52909" spans="1:1" x14ac:dyDescent="0.3">
      <c r="A52909" s="9"/>
    </row>
    <row r="52911" spans="1:1" x14ac:dyDescent="0.3">
      <c r="A52911" s="9"/>
    </row>
    <row r="52913" spans="1:1" x14ac:dyDescent="0.3">
      <c r="A52913" s="9"/>
    </row>
    <row r="52915" spans="1:1" x14ac:dyDescent="0.3">
      <c r="A52915" s="9"/>
    </row>
    <row r="52917" spans="1:1" x14ac:dyDescent="0.3">
      <c r="A52917" s="9"/>
    </row>
    <row r="52919" spans="1:1" x14ac:dyDescent="0.3">
      <c r="A52919" s="9"/>
    </row>
    <row r="52921" spans="1:1" x14ac:dyDescent="0.3">
      <c r="A52921" s="9"/>
    </row>
    <row r="52923" spans="1:1" x14ac:dyDescent="0.3">
      <c r="A52923" s="9"/>
    </row>
    <row r="52925" spans="1:1" x14ac:dyDescent="0.3">
      <c r="A52925" s="9"/>
    </row>
    <row r="52927" spans="1:1" x14ac:dyDescent="0.3">
      <c r="A52927" s="9"/>
    </row>
    <row r="52929" spans="1:1" x14ac:dyDescent="0.3">
      <c r="A52929" s="9"/>
    </row>
    <row r="52931" spans="1:1" x14ac:dyDescent="0.3">
      <c r="A52931" s="9"/>
    </row>
    <row r="52933" spans="1:1" x14ac:dyDescent="0.3">
      <c r="A52933" s="9"/>
    </row>
    <row r="52935" spans="1:1" x14ac:dyDescent="0.3">
      <c r="A52935" s="9"/>
    </row>
    <row r="52937" spans="1:1" x14ac:dyDescent="0.3">
      <c r="A52937" s="9"/>
    </row>
    <row r="52939" spans="1:1" x14ac:dyDescent="0.3">
      <c r="A52939" s="9"/>
    </row>
    <row r="52941" spans="1:1" x14ac:dyDescent="0.3">
      <c r="A52941" s="9"/>
    </row>
    <row r="52943" spans="1:1" x14ac:dyDescent="0.3">
      <c r="A52943" s="9"/>
    </row>
    <row r="52945" spans="1:1" x14ac:dyDescent="0.3">
      <c r="A52945" s="9"/>
    </row>
    <row r="52947" spans="1:1" x14ac:dyDescent="0.3">
      <c r="A52947" s="9"/>
    </row>
    <row r="52949" spans="1:1" x14ac:dyDescent="0.3">
      <c r="A52949" s="9"/>
    </row>
    <row r="52951" spans="1:1" x14ac:dyDescent="0.3">
      <c r="A52951" s="9"/>
    </row>
    <row r="52953" spans="1:1" x14ac:dyDescent="0.3">
      <c r="A52953" s="9"/>
    </row>
    <row r="52955" spans="1:1" x14ac:dyDescent="0.3">
      <c r="A52955" s="9"/>
    </row>
    <row r="52957" spans="1:1" x14ac:dyDescent="0.3">
      <c r="A52957" s="9"/>
    </row>
    <row r="52959" spans="1:1" x14ac:dyDescent="0.3">
      <c r="A52959" s="9"/>
    </row>
    <row r="52961" spans="1:1" x14ac:dyDescent="0.3">
      <c r="A52961" s="9"/>
    </row>
    <row r="52963" spans="1:1" x14ac:dyDescent="0.3">
      <c r="A52963" s="9"/>
    </row>
    <row r="52965" spans="1:1" x14ac:dyDescent="0.3">
      <c r="A52965" s="9"/>
    </row>
    <row r="52967" spans="1:1" x14ac:dyDescent="0.3">
      <c r="A52967" s="9"/>
    </row>
    <row r="52969" spans="1:1" x14ac:dyDescent="0.3">
      <c r="A52969" s="9"/>
    </row>
    <row r="52971" spans="1:1" x14ac:dyDescent="0.3">
      <c r="A52971" s="9"/>
    </row>
    <row r="52973" spans="1:1" x14ac:dyDescent="0.3">
      <c r="A52973" s="9"/>
    </row>
    <row r="52975" spans="1:1" x14ac:dyDescent="0.3">
      <c r="A52975" s="9"/>
    </row>
    <row r="52977" spans="1:1" x14ac:dyDescent="0.3">
      <c r="A52977" s="9"/>
    </row>
    <row r="52979" spans="1:1" x14ac:dyDescent="0.3">
      <c r="A52979" s="9"/>
    </row>
    <row r="52981" spans="1:1" x14ac:dyDescent="0.3">
      <c r="A52981" s="9"/>
    </row>
    <row r="52983" spans="1:1" x14ac:dyDescent="0.3">
      <c r="A52983" s="9"/>
    </row>
    <row r="52985" spans="1:1" x14ac:dyDescent="0.3">
      <c r="A52985" s="9"/>
    </row>
    <row r="52987" spans="1:1" x14ac:dyDescent="0.3">
      <c r="A52987" s="9"/>
    </row>
    <row r="52989" spans="1:1" x14ac:dyDescent="0.3">
      <c r="A52989" s="9"/>
    </row>
    <row r="52991" spans="1:1" x14ac:dyDescent="0.3">
      <c r="A52991" s="9"/>
    </row>
    <row r="52993" spans="1:1" x14ac:dyDescent="0.3">
      <c r="A52993" s="9"/>
    </row>
    <row r="52995" spans="1:1" x14ac:dyDescent="0.3">
      <c r="A52995" s="9"/>
    </row>
    <row r="52997" spans="1:1" x14ac:dyDescent="0.3">
      <c r="A52997" s="9"/>
    </row>
    <row r="52999" spans="1:1" x14ac:dyDescent="0.3">
      <c r="A52999" s="9"/>
    </row>
    <row r="53001" spans="1:1" x14ac:dyDescent="0.3">
      <c r="A53001" s="9"/>
    </row>
    <row r="53003" spans="1:1" x14ac:dyDescent="0.3">
      <c r="A53003" s="9"/>
    </row>
    <row r="53005" spans="1:1" x14ac:dyDescent="0.3">
      <c r="A53005" s="9"/>
    </row>
    <row r="53007" spans="1:1" x14ac:dyDescent="0.3">
      <c r="A53007" s="9"/>
    </row>
    <row r="53009" spans="1:1" x14ac:dyDescent="0.3">
      <c r="A53009" s="9"/>
    </row>
    <row r="53011" spans="1:1" x14ac:dyDescent="0.3">
      <c r="A53011" s="9"/>
    </row>
    <row r="53013" spans="1:1" x14ac:dyDescent="0.3">
      <c r="A53013" s="9"/>
    </row>
    <row r="53015" spans="1:1" x14ac:dyDescent="0.3">
      <c r="A53015" s="9"/>
    </row>
    <row r="53017" spans="1:1" x14ac:dyDescent="0.3">
      <c r="A53017" s="9"/>
    </row>
    <row r="53019" spans="1:1" x14ac:dyDescent="0.3">
      <c r="A53019" s="9"/>
    </row>
    <row r="53021" spans="1:1" x14ac:dyDescent="0.3">
      <c r="A53021" s="9"/>
    </row>
    <row r="53023" spans="1:1" x14ac:dyDescent="0.3">
      <c r="A53023" s="9"/>
    </row>
    <row r="53025" spans="1:1" x14ac:dyDescent="0.3">
      <c r="A53025" s="9"/>
    </row>
    <row r="53027" spans="1:1" x14ac:dyDescent="0.3">
      <c r="A53027" s="9"/>
    </row>
    <row r="53029" spans="1:1" x14ac:dyDescent="0.3">
      <c r="A53029" s="9"/>
    </row>
    <row r="53031" spans="1:1" x14ac:dyDescent="0.3">
      <c r="A53031" s="9"/>
    </row>
    <row r="53033" spans="1:1" x14ac:dyDescent="0.3">
      <c r="A53033" s="9"/>
    </row>
    <row r="53035" spans="1:1" x14ac:dyDescent="0.3">
      <c r="A53035" s="9"/>
    </row>
    <row r="53037" spans="1:1" x14ac:dyDescent="0.3">
      <c r="A53037" s="9"/>
    </row>
    <row r="53039" spans="1:1" x14ac:dyDescent="0.3">
      <c r="A53039" s="9"/>
    </row>
    <row r="53041" spans="1:1" x14ac:dyDescent="0.3">
      <c r="A53041" s="9"/>
    </row>
    <row r="53043" spans="1:1" x14ac:dyDescent="0.3">
      <c r="A53043" s="9"/>
    </row>
    <row r="53045" spans="1:1" x14ac:dyDescent="0.3">
      <c r="A53045" s="9"/>
    </row>
    <row r="53047" spans="1:1" x14ac:dyDescent="0.3">
      <c r="A53047" s="9"/>
    </row>
    <row r="53049" spans="1:1" x14ac:dyDescent="0.3">
      <c r="A53049" s="9"/>
    </row>
    <row r="53051" spans="1:1" x14ac:dyDescent="0.3">
      <c r="A53051" s="9"/>
    </row>
    <row r="53053" spans="1:1" x14ac:dyDescent="0.3">
      <c r="A53053" s="9"/>
    </row>
    <row r="53055" spans="1:1" x14ac:dyDescent="0.3">
      <c r="A53055" s="9"/>
    </row>
    <row r="53057" spans="1:1" x14ac:dyDescent="0.3">
      <c r="A53057" s="9"/>
    </row>
    <row r="53059" spans="1:1" x14ac:dyDescent="0.3">
      <c r="A53059" s="9"/>
    </row>
    <row r="53061" spans="1:1" x14ac:dyDescent="0.3">
      <c r="A53061" s="9"/>
    </row>
    <row r="53063" spans="1:1" x14ac:dyDescent="0.3">
      <c r="A53063" s="9"/>
    </row>
    <row r="53065" spans="1:1" x14ac:dyDescent="0.3">
      <c r="A53065" s="9"/>
    </row>
    <row r="53067" spans="1:1" x14ac:dyDescent="0.3">
      <c r="A53067" s="9"/>
    </row>
    <row r="53069" spans="1:1" x14ac:dyDescent="0.3">
      <c r="A53069" s="9"/>
    </row>
    <row r="53071" spans="1:1" x14ac:dyDescent="0.3">
      <c r="A53071" s="9"/>
    </row>
    <row r="53073" spans="1:1" x14ac:dyDescent="0.3">
      <c r="A53073" s="9"/>
    </row>
    <row r="53075" spans="1:1" x14ac:dyDescent="0.3">
      <c r="A53075" s="9"/>
    </row>
    <row r="53077" spans="1:1" x14ac:dyDescent="0.3">
      <c r="A53077" s="9"/>
    </row>
    <row r="53079" spans="1:1" x14ac:dyDescent="0.3">
      <c r="A53079" s="9"/>
    </row>
    <row r="53081" spans="1:1" x14ac:dyDescent="0.3">
      <c r="A53081" s="9"/>
    </row>
    <row r="53083" spans="1:1" x14ac:dyDescent="0.3">
      <c r="A53083" s="9"/>
    </row>
    <row r="53085" spans="1:1" x14ac:dyDescent="0.3">
      <c r="A53085" s="9"/>
    </row>
    <row r="53087" spans="1:1" x14ac:dyDescent="0.3">
      <c r="A53087" s="9"/>
    </row>
    <row r="53089" spans="1:1" x14ac:dyDescent="0.3">
      <c r="A53089" s="9"/>
    </row>
    <row r="53091" spans="1:1" x14ac:dyDescent="0.3">
      <c r="A53091" s="9"/>
    </row>
    <row r="53093" spans="1:1" x14ac:dyDescent="0.3">
      <c r="A53093" s="9"/>
    </row>
    <row r="53095" spans="1:1" x14ac:dyDescent="0.3">
      <c r="A53095" s="9"/>
    </row>
    <row r="53097" spans="1:1" x14ac:dyDescent="0.3">
      <c r="A53097" s="9"/>
    </row>
    <row r="53099" spans="1:1" x14ac:dyDescent="0.3">
      <c r="A53099" s="9"/>
    </row>
    <row r="53101" spans="1:1" x14ac:dyDescent="0.3">
      <c r="A53101" s="9"/>
    </row>
    <row r="53103" spans="1:1" x14ac:dyDescent="0.3">
      <c r="A53103" s="9"/>
    </row>
    <row r="53105" spans="1:1" x14ac:dyDescent="0.3">
      <c r="A53105" s="9"/>
    </row>
    <row r="53107" spans="1:1" x14ac:dyDescent="0.3">
      <c r="A53107" s="9"/>
    </row>
    <row r="53109" spans="1:1" x14ac:dyDescent="0.3">
      <c r="A53109" s="9"/>
    </row>
    <row r="53111" spans="1:1" x14ac:dyDescent="0.3">
      <c r="A53111" s="9"/>
    </row>
    <row r="53113" spans="1:1" x14ac:dyDescent="0.3">
      <c r="A53113" s="9"/>
    </row>
    <row r="53115" spans="1:1" x14ac:dyDescent="0.3">
      <c r="A53115" s="9"/>
    </row>
    <row r="53117" spans="1:1" x14ac:dyDescent="0.3">
      <c r="A53117" s="9"/>
    </row>
    <row r="53119" spans="1:1" x14ac:dyDescent="0.3">
      <c r="A53119" s="9"/>
    </row>
    <row r="53121" spans="1:1" x14ac:dyDescent="0.3">
      <c r="A53121" s="9"/>
    </row>
    <row r="53123" spans="1:1" x14ac:dyDescent="0.3">
      <c r="A53123" s="9"/>
    </row>
    <row r="53125" spans="1:1" x14ac:dyDescent="0.3">
      <c r="A53125" s="9"/>
    </row>
    <row r="53127" spans="1:1" x14ac:dyDescent="0.3">
      <c r="A53127" s="9"/>
    </row>
    <row r="53129" spans="1:1" x14ac:dyDescent="0.3">
      <c r="A53129" s="9"/>
    </row>
    <row r="53131" spans="1:1" x14ac:dyDescent="0.3">
      <c r="A53131" s="9"/>
    </row>
    <row r="53133" spans="1:1" x14ac:dyDescent="0.3">
      <c r="A53133" s="9"/>
    </row>
    <row r="53135" spans="1:1" x14ac:dyDescent="0.3">
      <c r="A53135" s="9"/>
    </row>
    <row r="53137" spans="1:1" x14ac:dyDescent="0.3">
      <c r="A53137" s="9"/>
    </row>
    <row r="53139" spans="1:1" x14ac:dyDescent="0.3">
      <c r="A53139" s="9"/>
    </row>
    <row r="53141" spans="1:1" x14ac:dyDescent="0.3">
      <c r="A53141" s="9"/>
    </row>
    <row r="53143" spans="1:1" x14ac:dyDescent="0.3">
      <c r="A53143" s="9"/>
    </row>
    <row r="53145" spans="1:1" x14ac:dyDescent="0.3">
      <c r="A53145" s="9"/>
    </row>
    <row r="53147" spans="1:1" x14ac:dyDescent="0.3">
      <c r="A53147" s="9"/>
    </row>
    <row r="53149" spans="1:1" x14ac:dyDescent="0.3">
      <c r="A53149" s="9"/>
    </row>
    <row r="53151" spans="1:1" x14ac:dyDescent="0.3">
      <c r="A53151" s="9"/>
    </row>
    <row r="53153" spans="1:1" x14ac:dyDescent="0.3">
      <c r="A53153" s="9"/>
    </row>
    <row r="53155" spans="1:1" x14ac:dyDescent="0.3">
      <c r="A53155" s="9"/>
    </row>
    <row r="53157" spans="1:1" x14ac:dyDescent="0.3">
      <c r="A53157" s="9"/>
    </row>
    <row r="53159" spans="1:1" x14ac:dyDescent="0.3">
      <c r="A53159" s="9"/>
    </row>
    <row r="53161" spans="1:1" x14ac:dyDescent="0.3">
      <c r="A53161" s="9"/>
    </row>
    <row r="53163" spans="1:1" x14ac:dyDescent="0.3">
      <c r="A53163" s="9"/>
    </row>
    <row r="53165" spans="1:1" x14ac:dyDescent="0.3">
      <c r="A53165" s="9"/>
    </row>
    <row r="53167" spans="1:1" x14ac:dyDescent="0.3">
      <c r="A53167" s="9"/>
    </row>
    <row r="53169" spans="1:1" x14ac:dyDescent="0.3">
      <c r="A53169" s="9"/>
    </row>
    <row r="53171" spans="1:1" x14ac:dyDescent="0.3">
      <c r="A53171" s="9"/>
    </row>
    <row r="53173" spans="1:1" x14ac:dyDescent="0.3">
      <c r="A53173" s="9"/>
    </row>
    <row r="53175" spans="1:1" x14ac:dyDescent="0.3">
      <c r="A53175" s="9"/>
    </row>
    <row r="53177" spans="1:1" x14ac:dyDescent="0.3">
      <c r="A53177" s="9"/>
    </row>
    <row r="53179" spans="1:1" x14ac:dyDescent="0.3">
      <c r="A53179" s="9"/>
    </row>
    <row r="53181" spans="1:1" x14ac:dyDescent="0.3">
      <c r="A53181" s="9"/>
    </row>
    <row r="53183" spans="1:1" x14ac:dyDescent="0.3">
      <c r="A53183" s="9"/>
    </row>
    <row r="53185" spans="1:1" x14ac:dyDescent="0.3">
      <c r="A53185" s="9"/>
    </row>
    <row r="53187" spans="1:1" x14ac:dyDescent="0.3">
      <c r="A53187" s="9"/>
    </row>
    <row r="53189" spans="1:1" x14ac:dyDescent="0.3">
      <c r="A53189" s="9"/>
    </row>
    <row r="53191" spans="1:1" x14ac:dyDescent="0.3">
      <c r="A53191" s="9"/>
    </row>
    <row r="53193" spans="1:1" x14ac:dyDescent="0.3">
      <c r="A53193" s="9"/>
    </row>
    <row r="53195" spans="1:1" x14ac:dyDescent="0.3">
      <c r="A53195" s="9"/>
    </row>
    <row r="53197" spans="1:1" x14ac:dyDescent="0.3">
      <c r="A53197" s="9"/>
    </row>
    <row r="53199" spans="1:1" x14ac:dyDescent="0.3">
      <c r="A53199" s="9"/>
    </row>
    <row r="53201" spans="1:1" x14ac:dyDescent="0.3">
      <c r="A53201" s="9"/>
    </row>
    <row r="53203" spans="1:1" x14ac:dyDescent="0.3">
      <c r="A53203" s="9"/>
    </row>
    <row r="53205" spans="1:1" x14ac:dyDescent="0.3">
      <c r="A53205" s="9"/>
    </row>
    <row r="53207" spans="1:1" x14ac:dyDescent="0.3">
      <c r="A53207" s="9"/>
    </row>
    <row r="53209" spans="1:1" x14ac:dyDescent="0.3">
      <c r="A53209" s="9"/>
    </row>
    <row r="53211" spans="1:1" x14ac:dyDescent="0.3">
      <c r="A53211" s="9"/>
    </row>
    <row r="53213" spans="1:1" x14ac:dyDescent="0.3">
      <c r="A53213" s="9"/>
    </row>
    <row r="53215" spans="1:1" x14ac:dyDescent="0.3">
      <c r="A53215" s="9"/>
    </row>
    <row r="53217" spans="1:1" x14ac:dyDescent="0.3">
      <c r="A53217" s="9"/>
    </row>
    <row r="53219" spans="1:1" x14ac:dyDescent="0.3">
      <c r="A53219" s="9"/>
    </row>
    <row r="53221" spans="1:1" x14ac:dyDescent="0.3">
      <c r="A53221" s="9"/>
    </row>
    <row r="53223" spans="1:1" x14ac:dyDescent="0.3">
      <c r="A53223" s="9"/>
    </row>
    <row r="53225" spans="1:1" x14ac:dyDescent="0.3">
      <c r="A53225" s="9"/>
    </row>
    <row r="53227" spans="1:1" x14ac:dyDescent="0.3">
      <c r="A53227" s="9"/>
    </row>
    <row r="53229" spans="1:1" x14ac:dyDescent="0.3">
      <c r="A53229" s="9"/>
    </row>
    <row r="53231" spans="1:1" x14ac:dyDescent="0.3">
      <c r="A53231" s="9"/>
    </row>
    <row r="53233" spans="1:1" x14ac:dyDescent="0.3">
      <c r="A53233" s="9"/>
    </row>
    <row r="53235" spans="1:1" x14ac:dyDescent="0.3">
      <c r="A53235" s="9"/>
    </row>
    <row r="53237" spans="1:1" x14ac:dyDescent="0.3">
      <c r="A53237" s="9"/>
    </row>
    <row r="53239" spans="1:1" x14ac:dyDescent="0.3">
      <c r="A53239" s="9"/>
    </row>
    <row r="53241" spans="1:1" x14ac:dyDescent="0.3">
      <c r="A53241" s="9"/>
    </row>
    <row r="53243" spans="1:1" x14ac:dyDescent="0.3">
      <c r="A53243" s="9"/>
    </row>
    <row r="53245" spans="1:1" x14ac:dyDescent="0.3">
      <c r="A53245" s="9"/>
    </row>
    <row r="53247" spans="1:1" x14ac:dyDescent="0.3">
      <c r="A53247" s="9"/>
    </row>
    <row r="53249" spans="1:1" x14ac:dyDescent="0.3">
      <c r="A53249" s="9"/>
    </row>
    <row r="53251" spans="1:1" x14ac:dyDescent="0.3">
      <c r="A53251" s="9"/>
    </row>
    <row r="53253" spans="1:1" x14ac:dyDescent="0.3">
      <c r="A53253" s="9"/>
    </row>
    <row r="53255" spans="1:1" x14ac:dyDescent="0.3">
      <c r="A53255" s="9"/>
    </row>
    <row r="53257" spans="1:1" x14ac:dyDescent="0.3">
      <c r="A53257" s="9"/>
    </row>
    <row r="53259" spans="1:1" x14ac:dyDescent="0.3">
      <c r="A53259" s="9"/>
    </row>
    <row r="53261" spans="1:1" x14ac:dyDescent="0.3">
      <c r="A53261" s="9"/>
    </row>
    <row r="53263" spans="1:1" x14ac:dyDescent="0.3">
      <c r="A53263" s="9"/>
    </row>
    <row r="53265" spans="1:1" x14ac:dyDescent="0.3">
      <c r="A53265" s="9"/>
    </row>
    <row r="53267" spans="1:1" x14ac:dyDescent="0.3">
      <c r="A53267" s="9"/>
    </row>
    <row r="53269" spans="1:1" x14ac:dyDescent="0.3">
      <c r="A53269" s="9"/>
    </row>
    <row r="53271" spans="1:1" x14ac:dyDescent="0.3">
      <c r="A53271" s="9"/>
    </row>
    <row r="53273" spans="1:1" x14ac:dyDescent="0.3">
      <c r="A53273" s="9"/>
    </row>
    <row r="53275" spans="1:1" x14ac:dyDescent="0.3">
      <c r="A53275" s="9"/>
    </row>
    <row r="53277" spans="1:1" x14ac:dyDescent="0.3">
      <c r="A53277" s="9"/>
    </row>
    <row r="53279" spans="1:1" x14ac:dyDescent="0.3">
      <c r="A53279" s="9"/>
    </row>
    <row r="53281" spans="1:1" x14ac:dyDescent="0.3">
      <c r="A53281" s="9"/>
    </row>
    <row r="53283" spans="1:1" x14ac:dyDescent="0.3">
      <c r="A53283" s="9"/>
    </row>
    <row r="53285" spans="1:1" x14ac:dyDescent="0.3">
      <c r="A53285" s="9"/>
    </row>
    <row r="53287" spans="1:1" x14ac:dyDescent="0.3">
      <c r="A53287" s="9"/>
    </row>
    <row r="53289" spans="1:1" x14ac:dyDescent="0.3">
      <c r="A53289" s="9"/>
    </row>
    <row r="53291" spans="1:1" x14ac:dyDescent="0.3">
      <c r="A53291" s="9"/>
    </row>
    <row r="53293" spans="1:1" x14ac:dyDescent="0.3">
      <c r="A53293" s="9"/>
    </row>
    <row r="53295" spans="1:1" x14ac:dyDescent="0.3">
      <c r="A53295" s="9"/>
    </row>
    <row r="53297" spans="1:1" x14ac:dyDescent="0.3">
      <c r="A53297" s="9"/>
    </row>
    <row r="53299" spans="1:1" x14ac:dyDescent="0.3">
      <c r="A53299" s="9"/>
    </row>
    <row r="53301" spans="1:1" x14ac:dyDescent="0.3">
      <c r="A53301" s="9"/>
    </row>
    <row r="53303" spans="1:1" x14ac:dyDescent="0.3">
      <c r="A53303" s="9"/>
    </row>
    <row r="53305" spans="1:1" x14ac:dyDescent="0.3">
      <c r="A53305" s="9"/>
    </row>
    <row r="53307" spans="1:1" x14ac:dyDescent="0.3">
      <c r="A53307" s="9"/>
    </row>
    <row r="53309" spans="1:1" x14ac:dyDescent="0.3">
      <c r="A53309" s="9"/>
    </row>
    <row r="53311" spans="1:1" x14ac:dyDescent="0.3">
      <c r="A53311" s="9"/>
    </row>
    <row r="53313" spans="1:1" x14ac:dyDescent="0.3">
      <c r="A53313" s="9"/>
    </row>
    <row r="53315" spans="1:1" x14ac:dyDescent="0.3">
      <c r="A53315" s="9"/>
    </row>
    <row r="53317" spans="1:1" x14ac:dyDescent="0.3">
      <c r="A53317" s="9"/>
    </row>
    <row r="53319" spans="1:1" x14ac:dyDescent="0.3">
      <c r="A53319" s="9"/>
    </row>
    <row r="53321" spans="1:1" x14ac:dyDescent="0.3">
      <c r="A53321" s="9"/>
    </row>
    <row r="53323" spans="1:1" x14ac:dyDescent="0.3">
      <c r="A53323" s="9"/>
    </row>
    <row r="53325" spans="1:1" x14ac:dyDescent="0.3">
      <c r="A53325" s="9"/>
    </row>
    <row r="53327" spans="1:1" x14ac:dyDescent="0.3">
      <c r="A53327" s="9"/>
    </row>
    <row r="53329" spans="1:1" x14ac:dyDescent="0.3">
      <c r="A53329" s="9"/>
    </row>
    <row r="53331" spans="1:1" x14ac:dyDescent="0.3">
      <c r="A53331" s="9"/>
    </row>
    <row r="53333" spans="1:1" x14ac:dyDescent="0.3">
      <c r="A53333" s="9"/>
    </row>
    <row r="53335" spans="1:1" x14ac:dyDescent="0.3">
      <c r="A53335" s="9"/>
    </row>
    <row r="53337" spans="1:1" x14ac:dyDescent="0.3">
      <c r="A53337" s="9"/>
    </row>
    <row r="53339" spans="1:1" x14ac:dyDescent="0.3">
      <c r="A53339" s="9"/>
    </row>
    <row r="53341" spans="1:1" x14ac:dyDescent="0.3">
      <c r="A53341" s="9"/>
    </row>
    <row r="53343" spans="1:1" x14ac:dyDescent="0.3">
      <c r="A53343" s="9"/>
    </row>
    <row r="53345" spans="1:1" x14ac:dyDescent="0.3">
      <c r="A53345" s="9"/>
    </row>
    <row r="53347" spans="1:1" x14ac:dyDescent="0.3">
      <c r="A53347" s="9"/>
    </row>
    <row r="53349" spans="1:1" x14ac:dyDescent="0.3">
      <c r="A53349" s="9"/>
    </row>
    <row r="53351" spans="1:1" x14ac:dyDescent="0.3">
      <c r="A53351" s="9"/>
    </row>
    <row r="53353" spans="1:1" x14ac:dyDescent="0.3">
      <c r="A53353" s="9"/>
    </row>
    <row r="53355" spans="1:1" x14ac:dyDescent="0.3">
      <c r="A53355" s="9"/>
    </row>
    <row r="53357" spans="1:1" x14ac:dyDescent="0.3">
      <c r="A53357" s="9"/>
    </row>
    <row r="53359" spans="1:1" x14ac:dyDescent="0.3">
      <c r="A53359" s="9"/>
    </row>
    <row r="53361" spans="1:1" x14ac:dyDescent="0.3">
      <c r="A53361" s="9"/>
    </row>
    <row r="53363" spans="1:1" x14ac:dyDescent="0.3">
      <c r="A53363" s="9"/>
    </row>
    <row r="53365" spans="1:1" x14ac:dyDescent="0.3">
      <c r="A53365" s="9"/>
    </row>
    <row r="53367" spans="1:1" x14ac:dyDescent="0.3">
      <c r="A53367" s="9"/>
    </row>
    <row r="53369" spans="1:1" x14ac:dyDescent="0.3">
      <c r="A53369" s="9"/>
    </row>
    <row r="53371" spans="1:1" x14ac:dyDescent="0.3">
      <c r="A53371" s="9"/>
    </row>
    <row r="53373" spans="1:1" x14ac:dyDescent="0.3">
      <c r="A53373" s="9"/>
    </row>
    <row r="53375" spans="1:1" x14ac:dyDescent="0.3">
      <c r="A53375" s="9"/>
    </row>
    <row r="53377" spans="1:1" x14ac:dyDescent="0.3">
      <c r="A53377" s="9"/>
    </row>
    <row r="53379" spans="1:1" x14ac:dyDescent="0.3">
      <c r="A53379" s="9"/>
    </row>
    <row r="53381" spans="1:1" x14ac:dyDescent="0.3">
      <c r="A53381" s="9"/>
    </row>
    <row r="53383" spans="1:1" x14ac:dyDescent="0.3">
      <c r="A53383" s="9"/>
    </row>
    <row r="53385" spans="1:1" x14ac:dyDescent="0.3">
      <c r="A53385" s="9"/>
    </row>
    <row r="53387" spans="1:1" x14ac:dyDescent="0.3">
      <c r="A53387" s="9"/>
    </row>
    <row r="53389" spans="1:1" x14ac:dyDescent="0.3">
      <c r="A53389" s="9"/>
    </row>
    <row r="53391" spans="1:1" x14ac:dyDescent="0.3">
      <c r="A53391" s="9"/>
    </row>
    <row r="53393" spans="1:1" x14ac:dyDescent="0.3">
      <c r="A53393" s="9"/>
    </row>
    <row r="53395" spans="1:1" x14ac:dyDescent="0.3">
      <c r="A53395" s="9"/>
    </row>
    <row r="53397" spans="1:1" x14ac:dyDescent="0.3">
      <c r="A53397" s="9"/>
    </row>
    <row r="53399" spans="1:1" x14ac:dyDescent="0.3">
      <c r="A53399" s="9"/>
    </row>
    <row r="53401" spans="1:1" x14ac:dyDescent="0.3">
      <c r="A53401" s="9"/>
    </row>
    <row r="53403" spans="1:1" x14ac:dyDescent="0.3">
      <c r="A53403" s="9"/>
    </row>
    <row r="53405" spans="1:1" x14ac:dyDescent="0.3">
      <c r="A53405" s="9"/>
    </row>
    <row r="53407" spans="1:1" x14ac:dyDescent="0.3">
      <c r="A53407" s="9"/>
    </row>
    <row r="53409" spans="1:1" x14ac:dyDescent="0.3">
      <c r="A53409" s="9"/>
    </row>
    <row r="53411" spans="1:1" x14ac:dyDescent="0.3">
      <c r="A53411" s="9"/>
    </row>
    <row r="53413" spans="1:1" x14ac:dyDescent="0.3">
      <c r="A53413" s="9"/>
    </row>
    <row r="53415" spans="1:1" x14ac:dyDescent="0.3">
      <c r="A53415" s="9"/>
    </row>
    <row r="53417" spans="1:1" x14ac:dyDescent="0.3">
      <c r="A53417" s="9"/>
    </row>
    <row r="53419" spans="1:1" x14ac:dyDescent="0.3">
      <c r="A53419" s="9"/>
    </row>
    <row r="53421" spans="1:1" x14ac:dyDescent="0.3">
      <c r="A53421" s="9"/>
    </row>
    <row r="53423" spans="1:1" x14ac:dyDescent="0.3">
      <c r="A53423" s="9"/>
    </row>
    <row r="53425" spans="1:1" x14ac:dyDescent="0.3">
      <c r="A53425" s="9"/>
    </row>
    <row r="53427" spans="1:1" x14ac:dyDescent="0.3">
      <c r="A53427" s="9"/>
    </row>
    <row r="53429" spans="1:1" x14ac:dyDescent="0.3">
      <c r="A53429" s="9"/>
    </row>
    <row r="53431" spans="1:1" x14ac:dyDescent="0.3">
      <c r="A53431" s="9"/>
    </row>
    <row r="53433" spans="1:1" x14ac:dyDescent="0.3">
      <c r="A53433" s="9"/>
    </row>
    <row r="53435" spans="1:1" x14ac:dyDescent="0.3">
      <c r="A53435" s="9"/>
    </row>
    <row r="53437" spans="1:1" x14ac:dyDescent="0.3">
      <c r="A53437" s="9"/>
    </row>
    <row r="53439" spans="1:1" x14ac:dyDescent="0.3">
      <c r="A53439" s="9"/>
    </row>
    <row r="53441" spans="1:1" x14ac:dyDescent="0.3">
      <c r="A53441" s="9"/>
    </row>
    <row r="53443" spans="1:1" x14ac:dyDescent="0.3">
      <c r="A53443" s="9"/>
    </row>
    <row r="53445" spans="1:1" x14ac:dyDescent="0.3">
      <c r="A53445" s="9"/>
    </row>
    <row r="53447" spans="1:1" x14ac:dyDescent="0.3">
      <c r="A53447" s="9"/>
    </row>
    <row r="53449" spans="1:1" x14ac:dyDescent="0.3">
      <c r="A53449" s="9"/>
    </row>
    <row r="53451" spans="1:1" x14ac:dyDescent="0.3">
      <c r="A53451" s="9"/>
    </row>
    <row r="53453" spans="1:1" x14ac:dyDescent="0.3">
      <c r="A53453" s="9"/>
    </row>
    <row r="53455" spans="1:1" x14ac:dyDescent="0.3">
      <c r="A53455" s="9"/>
    </row>
    <row r="53457" spans="1:1" x14ac:dyDescent="0.3">
      <c r="A53457" s="9"/>
    </row>
    <row r="53459" spans="1:1" x14ac:dyDescent="0.3">
      <c r="A53459" s="9"/>
    </row>
    <row r="53461" spans="1:1" x14ac:dyDescent="0.3">
      <c r="A53461" s="9"/>
    </row>
    <row r="53463" spans="1:1" x14ac:dyDescent="0.3">
      <c r="A53463" s="9"/>
    </row>
    <row r="53465" spans="1:1" x14ac:dyDescent="0.3">
      <c r="A53465" s="9"/>
    </row>
    <row r="53467" spans="1:1" x14ac:dyDescent="0.3">
      <c r="A53467" s="9"/>
    </row>
    <row r="53469" spans="1:1" x14ac:dyDescent="0.3">
      <c r="A53469" s="9"/>
    </row>
    <row r="53471" spans="1:1" x14ac:dyDescent="0.3">
      <c r="A53471" s="9"/>
    </row>
    <row r="53473" spans="1:1" x14ac:dyDescent="0.3">
      <c r="A53473" s="9"/>
    </row>
    <row r="53475" spans="1:1" x14ac:dyDescent="0.3">
      <c r="A53475" s="9"/>
    </row>
    <row r="53477" spans="1:1" x14ac:dyDescent="0.3">
      <c r="A53477" s="9"/>
    </row>
    <row r="53479" spans="1:1" x14ac:dyDescent="0.3">
      <c r="A53479" s="9"/>
    </row>
    <row r="53481" spans="1:1" x14ac:dyDescent="0.3">
      <c r="A53481" s="9"/>
    </row>
    <row r="53483" spans="1:1" x14ac:dyDescent="0.3">
      <c r="A53483" s="9"/>
    </row>
    <row r="53485" spans="1:1" x14ac:dyDescent="0.3">
      <c r="A53485" s="9"/>
    </row>
    <row r="53487" spans="1:1" x14ac:dyDescent="0.3">
      <c r="A53487" s="9"/>
    </row>
    <row r="53489" spans="1:1" x14ac:dyDescent="0.3">
      <c r="A53489" s="9"/>
    </row>
    <row r="53491" spans="1:1" x14ac:dyDescent="0.3">
      <c r="A53491" s="9"/>
    </row>
    <row r="53493" spans="1:1" x14ac:dyDescent="0.3">
      <c r="A53493" s="9"/>
    </row>
    <row r="53495" spans="1:1" x14ac:dyDescent="0.3">
      <c r="A53495" s="9"/>
    </row>
    <row r="53497" spans="1:1" x14ac:dyDescent="0.3">
      <c r="A53497" s="9"/>
    </row>
    <row r="53499" spans="1:1" x14ac:dyDescent="0.3">
      <c r="A53499" s="9"/>
    </row>
    <row r="53501" spans="1:1" x14ac:dyDescent="0.3">
      <c r="A53501" s="9"/>
    </row>
    <row r="53503" spans="1:1" x14ac:dyDescent="0.3">
      <c r="A53503" s="9"/>
    </row>
    <row r="53505" spans="1:1" x14ac:dyDescent="0.3">
      <c r="A53505" s="9"/>
    </row>
    <row r="53507" spans="1:1" x14ac:dyDescent="0.3">
      <c r="A53507" s="9"/>
    </row>
    <row r="53509" spans="1:1" x14ac:dyDescent="0.3">
      <c r="A53509" s="9"/>
    </row>
    <row r="53511" spans="1:1" x14ac:dyDescent="0.3">
      <c r="A53511" s="9"/>
    </row>
    <row r="53513" spans="1:1" x14ac:dyDescent="0.3">
      <c r="A53513" s="9"/>
    </row>
    <row r="53515" spans="1:1" x14ac:dyDescent="0.3">
      <c r="A53515" s="9"/>
    </row>
    <row r="53517" spans="1:1" x14ac:dyDescent="0.3">
      <c r="A53517" s="9"/>
    </row>
    <row r="53519" spans="1:1" x14ac:dyDescent="0.3">
      <c r="A53519" s="9"/>
    </row>
    <row r="53521" spans="1:1" x14ac:dyDescent="0.3">
      <c r="A53521" s="9"/>
    </row>
    <row r="53523" spans="1:1" x14ac:dyDescent="0.3">
      <c r="A53523" s="9"/>
    </row>
    <row r="53525" spans="1:1" x14ac:dyDescent="0.3">
      <c r="A53525" s="9"/>
    </row>
    <row r="53527" spans="1:1" x14ac:dyDescent="0.3">
      <c r="A53527" s="9"/>
    </row>
    <row r="53529" spans="1:1" x14ac:dyDescent="0.3">
      <c r="A53529" s="9"/>
    </row>
    <row r="53531" spans="1:1" x14ac:dyDescent="0.3">
      <c r="A53531" s="9"/>
    </row>
    <row r="53533" spans="1:1" x14ac:dyDescent="0.3">
      <c r="A53533" s="9"/>
    </row>
    <row r="53535" spans="1:1" x14ac:dyDescent="0.3">
      <c r="A53535" s="9"/>
    </row>
    <row r="53537" spans="1:1" x14ac:dyDescent="0.3">
      <c r="A53537" s="9"/>
    </row>
    <row r="53539" spans="1:1" x14ac:dyDescent="0.3">
      <c r="A53539" s="9"/>
    </row>
    <row r="53541" spans="1:1" x14ac:dyDescent="0.3">
      <c r="A53541" s="9"/>
    </row>
    <row r="53543" spans="1:1" x14ac:dyDescent="0.3">
      <c r="A53543" s="9"/>
    </row>
    <row r="53545" spans="1:1" x14ac:dyDescent="0.3">
      <c r="A53545" s="9"/>
    </row>
    <row r="53547" spans="1:1" x14ac:dyDescent="0.3">
      <c r="A53547" s="9"/>
    </row>
    <row r="53549" spans="1:1" x14ac:dyDescent="0.3">
      <c r="A53549" s="9"/>
    </row>
    <row r="53551" spans="1:1" x14ac:dyDescent="0.3">
      <c r="A53551" s="9"/>
    </row>
    <row r="53553" spans="1:1" x14ac:dyDescent="0.3">
      <c r="A53553" s="9"/>
    </row>
    <row r="53555" spans="1:1" x14ac:dyDescent="0.3">
      <c r="A53555" s="9"/>
    </row>
    <row r="53557" spans="1:1" x14ac:dyDescent="0.3">
      <c r="A53557" s="9"/>
    </row>
    <row r="53559" spans="1:1" x14ac:dyDescent="0.3">
      <c r="A53559" s="9"/>
    </row>
    <row r="53561" spans="1:1" x14ac:dyDescent="0.3">
      <c r="A53561" s="9"/>
    </row>
    <row r="53563" spans="1:1" x14ac:dyDescent="0.3">
      <c r="A53563" s="9"/>
    </row>
    <row r="53565" spans="1:1" x14ac:dyDescent="0.3">
      <c r="A53565" s="9"/>
    </row>
    <row r="53567" spans="1:1" x14ac:dyDescent="0.3">
      <c r="A53567" s="9"/>
    </row>
    <row r="53569" spans="1:1" x14ac:dyDescent="0.3">
      <c r="A53569" s="9"/>
    </row>
    <row r="53571" spans="1:1" x14ac:dyDescent="0.3">
      <c r="A53571" s="9"/>
    </row>
    <row r="53573" spans="1:1" x14ac:dyDescent="0.3">
      <c r="A53573" s="9"/>
    </row>
    <row r="53575" spans="1:1" x14ac:dyDescent="0.3">
      <c r="A53575" s="9"/>
    </row>
    <row r="53577" spans="1:1" x14ac:dyDescent="0.3">
      <c r="A53577" s="9"/>
    </row>
    <row r="53579" spans="1:1" x14ac:dyDescent="0.3">
      <c r="A53579" s="9"/>
    </row>
    <row r="53581" spans="1:1" x14ac:dyDescent="0.3">
      <c r="A53581" s="9"/>
    </row>
    <row r="53583" spans="1:1" x14ac:dyDescent="0.3">
      <c r="A53583" s="9"/>
    </row>
    <row r="53585" spans="1:1" x14ac:dyDescent="0.3">
      <c r="A53585" s="9"/>
    </row>
    <row r="53587" spans="1:1" x14ac:dyDescent="0.3">
      <c r="A53587" s="9"/>
    </row>
    <row r="53589" spans="1:1" x14ac:dyDescent="0.3">
      <c r="A53589" s="9"/>
    </row>
    <row r="53591" spans="1:1" x14ac:dyDescent="0.3">
      <c r="A53591" s="9"/>
    </row>
    <row r="53593" spans="1:1" x14ac:dyDescent="0.3">
      <c r="A53593" s="9"/>
    </row>
    <row r="53595" spans="1:1" x14ac:dyDescent="0.3">
      <c r="A53595" s="9"/>
    </row>
    <row r="53597" spans="1:1" x14ac:dyDescent="0.3">
      <c r="A53597" s="9"/>
    </row>
    <row r="53599" spans="1:1" x14ac:dyDescent="0.3">
      <c r="A53599" s="9"/>
    </row>
    <row r="53601" spans="1:1" x14ac:dyDescent="0.3">
      <c r="A53601" s="9"/>
    </row>
    <row r="53603" spans="1:1" x14ac:dyDescent="0.3">
      <c r="A53603" s="9"/>
    </row>
    <row r="53605" spans="1:1" x14ac:dyDescent="0.3">
      <c r="A53605" s="9"/>
    </row>
    <row r="53607" spans="1:1" x14ac:dyDescent="0.3">
      <c r="A53607" s="9"/>
    </row>
    <row r="53609" spans="1:1" x14ac:dyDescent="0.3">
      <c r="A53609" s="9"/>
    </row>
    <row r="53611" spans="1:1" x14ac:dyDescent="0.3">
      <c r="A53611" s="9"/>
    </row>
    <row r="53613" spans="1:1" x14ac:dyDescent="0.3">
      <c r="A53613" s="9"/>
    </row>
    <row r="53615" spans="1:1" x14ac:dyDescent="0.3">
      <c r="A53615" s="9"/>
    </row>
    <row r="53617" spans="1:1" x14ac:dyDescent="0.3">
      <c r="A53617" s="9"/>
    </row>
    <row r="53619" spans="1:1" x14ac:dyDescent="0.3">
      <c r="A53619" s="9"/>
    </row>
    <row r="53621" spans="1:1" x14ac:dyDescent="0.3">
      <c r="A53621" s="9"/>
    </row>
    <row r="53623" spans="1:1" x14ac:dyDescent="0.3">
      <c r="A53623" s="9"/>
    </row>
    <row r="53625" spans="1:1" x14ac:dyDescent="0.3">
      <c r="A53625" s="9"/>
    </row>
    <row r="53627" spans="1:1" x14ac:dyDescent="0.3">
      <c r="A53627" s="9"/>
    </row>
    <row r="53629" spans="1:1" x14ac:dyDescent="0.3">
      <c r="A53629" s="9"/>
    </row>
    <row r="53631" spans="1:1" x14ac:dyDescent="0.3">
      <c r="A53631" s="9"/>
    </row>
    <row r="53633" spans="1:1" x14ac:dyDescent="0.3">
      <c r="A53633" s="9"/>
    </row>
    <row r="53635" spans="1:1" x14ac:dyDescent="0.3">
      <c r="A53635" s="9"/>
    </row>
    <row r="53637" spans="1:1" x14ac:dyDescent="0.3">
      <c r="A53637" s="9"/>
    </row>
    <row r="53639" spans="1:1" x14ac:dyDescent="0.3">
      <c r="A53639" s="9"/>
    </row>
    <row r="53641" spans="1:1" x14ac:dyDescent="0.3">
      <c r="A53641" s="9"/>
    </row>
    <row r="53643" spans="1:1" x14ac:dyDescent="0.3">
      <c r="A53643" s="9"/>
    </row>
    <row r="53645" spans="1:1" x14ac:dyDescent="0.3">
      <c r="A53645" s="9"/>
    </row>
    <row r="53647" spans="1:1" x14ac:dyDescent="0.3">
      <c r="A53647" s="9"/>
    </row>
    <row r="53649" spans="1:1" x14ac:dyDescent="0.3">
      <c r="A53649" s="9"/>
    </row>
    <row r="53651" spans="1:1" x14ac:dyDescent="0.3">
      <c r="A53651" s="9"/>
    </row>
    <row r="53653" spans="1:1" x14ac:dyDescent="0.3">
      <c r="A53653" s="9"/>
    </row>
    <row r="53655" spans="1:1" x14ac:dyDescent="0.3">
      <c r="A53655" s="9"/>
    </row>
    <row r="53657" spans="1:1" x14ac:dyDescent="0.3">
      <c r="A53657" s="9"/>
    </row>
    <row r="53659" spans="1:1" x14ac:dyDescent="0.3">
      <c r="A53659" s="9"/>
    </row>
    <row r="53661" spans="1:1" x14ac:dyDescent="0.3">
      <c r="A53661" s="9"/>
    </row>
    <row r="53663" spans="1:1" x14ac:dyDescent="0.3">
      <c r="A53663" s="9"/>
    </row>
    <row r="53665" spans="1:1" x14ac:dyDescent="0.3">
      <c r="A53665" s="9"/>
    </row>
    <row r="53667" spans="1:1" x14ac:dyDescent="0.3">
      <c r="A53667" s="9"/>
    </row>
    <row r="53669" spans="1:1" x14ac:dyDescent="0.3">
      <c r="A53669" s="9"/>
    </row>
    <row r="53671" spans="1:1" x14ac:dyDescent="0.3">
      <c r="A53671" s="9"/>
    </row>
    <row r="53673" spans="1:1" x14ac:dyDescent="0.3">
      <c r="A53673" s="9"/>
    </row>
    <row r="53675" spans="1:1" x14ac:dyDescent="0.3">
      <c r="A53675" s="9"/>
    </row>
    <row r="53677" spans="1:1" x14ac:dyDescent="0.3">
      <c r="A53677" s="9"/>
    </row>
    <row r="53679" spans="1:1" x14ac:dyDescent="0.3">
      <c r="A53679" s="9"/>
    </row>
    <row r="53681" spans="1:1" x14ac:dyDescent="0.3">
      <c r="A53681" s="9"/>
    </row>
    <row r="53683" spans="1:1" x14ac:dyDescent="0.3">
      <c r="A53683" s="9"/>
    </row>
    <row r="53685" spans="1:1" x14ac:dyDescent="0.3">
      <c r="A53685" s="9"/>
    </row>
    <row r="53687" spans="1:1" x14ac:dyDescent="0.3">
      <c r="A53687" s="9"/>
    </row>
    <row r="53689" spans="1:1" x14ac:dyDescent="0.3">
      <c r="A53689" s="9"/>
    </row>
    <row r="53691" spans="1:1" x14ac:dyDescent="0.3">
      <c r="A53691" s="9"/>
    </row>
    <row r="53693" spans="1:1" x14ac:dyDescent="0.3">
      <c r="A53693" s="9"/>
    </row>
    <row r="53695" spans="1:1" x14ac:dyDescent="0.3">
      <c r="A53695" s="9"/>
    </row>
    <row r="53697" spans="1:1" x14ac:dyDescent="0.3">
      <c r="A53697" s="9"/>
    </row>
    <row r="53699" spans="1:1" x14ac:dyDescent="0.3">
      <c r="A53699" s="9"/>
    </row>
    <row r="53701" spans="1:1" x14ac:dyDescent="0.3">
      <c r="A53701" s="9"/>
    </row>
    <row r="53703" spans="1:1" x14ac:dyDescent="0.3">
      <c r="A53703" s="9"/>
    </row>
    <row r="53705" spans="1:1" x14ac:dyDescent="0.3">
      <c r="A53705" s="9"/>
    </row>
    <row r="53707" spans="1:1" x14ac:dyDescent="0.3">
      <c r="A53707" s="9"/>
    </row>
    <row r="53709" spans="1:1" x14ac:dyDescent="0.3">
      <c r="A53709" s="9"/>
    </row>
    <row r="53711" spans="1:1" x14ac:dyDescent="0.3">
      <c r="A53711" s="9"/>
    </row>
    <row r="53713" spans="1:1" x14ac:dyDescent="0.3">
      <c r="A53713" s="9"/>
    </row>
    <row r="53715" spans="1:1" x14ac:dyDescent="0.3">
      <c r="A53715" s="9"/>
    </row>
    <row r="53717" spans="1:1" x14ac:dyDescent="0.3">
      <c r="A53717" s="9"/>
    </row>
    <row r="53719" spans="1:1" x14ac:dyDescent="0.3">
      <c r="A53719" s="9"/>
    </row>
    <row r="53721" spans="1:1" x14ac:dyDescent="0.3">
      <c r="A53721" s="9"/>
    </row>
    <row r="53723" spans="1:1" x14ac:dyDescent="0.3">
      <c r="A53723" s="9"/>
    </row>
    <row r="53725" spans="1:1" x14ac:dyDescent="0.3">
      <c r="A53725" s="9"/>
    </row>
    <row r="53727" spans="1:1" x14ac:dyDescent="0.3">
      <c r="A53727" s="9"/>
    </row>
    <row r="53729" spans="1:1" x14ac:dyDescent="0.3">
      <c r="A53729" s="9"/>
    </row>
    <row r="53731" spans="1:1" x14ac:dyDescent="0.3">
      <c r="A53731" s="9"/>
    </row>
    <row r="53733" spans="1:1" x14ac:dyDescent="0.3">
      <c r="A53733" s="9"/>
    </row>
    <row r="53735" spans="1:1" x14ac:dyDescent="0.3">
      <c r="A53735" s="9"/>
    </row>
    <row r="53737" spans="1:1" x14ac:dyDescent="0.3">
      <c r="A53737" s="9"/>
    </row>
    <row r="53739" spans="1:1" x14ac:dyDescent="0.3">
      <c r="A53739" s="9"/>
    </row>
    <row r="53741" spans="1:1" x14ac:dyDescent="0.3">
      <c r="A53741" s="9"/>
    </row>
    <row r="53743" spans="1:1" x14ac:dyDescent="0.3">
      <c r="A53743" s="9"/>
    </row>
    <row r="53745" spans="1:1" x14ac:dyDescent="0.3">
      <c r="A53745" s="9"/>
    </row>
    <row r="53747" spans="1:1" x14ac:dyDescent="0.3">
      <c r="A53747" s="9"/>
    </row>
    <row r="53749" spans="1:1" x14ac:dyDescent="0.3">
      <c r="A53749" s="9"/>
    </row>
    <row r="53751" spans="1:1" x14ac:dyDescent="0.3">
      <c r="A53751" s="9"/>
    </row>
    <row r="53753" spans="1:1" x14ac:dyDescent="0.3">
      <c r="A53753" s="9"/>
    </row>
    <row r="53755" spans="1:1" x14ac:dyDescent="0.3">
      <c r="A53755" s="9"/>
    </row>
    <row r="53757" spans="1:1" x14ac:dyDescent="0.3">
      <c r="A53757" s="9"/>
    </row>
    <row r="53759" spans="1:1" x14ac:dyDescent="0.3">
      <c r="A53759" s="9"/>
    </row>
    <row r="53761" spans="1:1" x14ac:dyDescent="0.3">
      <c r="A53761" s="9"/>
    </row>
    <row r="53763" spans="1:1" x14ac:dyDescent="0.3">
      <c r="A53763" s="9"/>
    </row>
    <row r="53765" spans="1:1" x14ac:dyDescent="0.3">
      <c r="A53765" s="9"/>
    </row>
    <row r="53767" spans="1:1" x14ac:dyDescent="0.3">
      <c r="A53767" s="9"/>
    </row>
    <row r="53769" spans="1:1" x14ac:dyDescent="0.3">
      <c r="A53769" s="9"/>
    </row>
    <row r="53771" spans="1:1" x14ac:dyDescent="0.3">
      <c r="A53771" s="9"/>
    </row>
    <row r="53773" spans="1:1" x14ac:dyDescent="0.3">
      <c r="A53773" s="9"/>
    </row>
    <row r="53775" spans="1:1" x14ac:dyDescent="0.3">
      <c r="A53775" s="9"/>
    </row>
    <row r="53777" spans="1:1" x14ac:dyDescent="0.3">
      <c r="A53777" s="9"/>
    </row>
    <row r="53779" spans="1:1" x14ac:dyDescent="0.3">
      <c r="A53779" s="9"/>
    </row>
    <row r="53781" spans="1:1" x14ac:dyDescent="0.3">
      <c r="A53781" s="9"/>
    </row>
    <row r="53783" spans="1:1" x14ac:dyDescent="0.3">
      <c r="A53783" s="9"/>
    </row>
    <row r="53785" spans="1:1" x14ac:dyDescent="0.3">
      <c r="A53785" s="9"/>
    </row>
    <row r="53787" spans="1:1" x14ac:dyDescent="0.3">
      <c r="A53787" s="9"/>
    </row>
    <row r="53789" spans="1:1" x14ac:dyDescent="0.3">
      <c r="A53789" s="9"/>
    </row>
    <row r="53791" spans="1:1" x14ac:dyDescent="0.3">
      <c r="A53791" s="9"/>
    </row>
    <row r="53793" spans="1:1" x14ac:dyDescent="0.3">
      <c r="A53793" s="9"/>
    </row>
    <row r="53795" spans="1:1" x14ac:dyDescent="0.3">
      <c r="A53795" s="9"/>
    </row>
    <row r="53797" spans="1:1" x14ac:dyDescent="0.3">
      <c r="A53797" s="9"/>
    </row>
    <row r="53799" spans="1:1" x14ac:dyDescent="0.3">
      <c r="A53799" s="9"/>
    </row>
    <row r="53801" spans="1:1" x14ac:dyDescent="0.3">
      <c r="A53801" s="9"/>
    </row>
    <row r="53803" spans="1:1" x14ac:dyDescent="0.3">
      <c r="A53803" s="9"/>
    </row>
    <row r="53805" spans="1:1" x14ac:dyDescent="0.3">
      <c r="A53805" s="9"/>
    </row>
    <row r="53807" spans="1:1" x14ac:dyDescent="0.3">
      <c r="A53807" s="9"/>
    </row>
    <row r="53809" spans="1:1" x14ac:dyDescent="0.3">
      <c r="A53809" s="9"/>
    </row>
    <row r="53811" spans="1:1" x14ac:dyDescent="0.3">
      <c r="A53811" s="9"/>
    </row>
    <row r="53813" spans="1:1" x14ac:dyDescent="0.3">
      <c r="A53813" s="9"/>
    </row>
    <row r="53815" spans="1:1" x14ac:dyDescent="0.3">
      <c r="A53815" s="9"/>
    </row>
    <row r="53817" spans="1:1" x14ac:dyDescent="0.3">
      <c r="A53817" s="9"/>
    </row>
    <row r="53819" spans="1:1" x14ac:dyDescent="0.3">
      <c r="A53819" s="9"/>
    </row>
    <row r="53821" spans="1:1" x14ac:dyDescent="0.3">
      <c r="A53821" s="9"/>
    </row>
    <row r="53823" spans="1:1" x14ac:dyDescent="0.3">
      <c r="A53823" s="9"/>
    </row>
    <row r="53825" spans="1:1" x14ac:dyDescent="0.3">
      <c r="A53825" s="9"/>
    </row>
    <row r="53827" spans="1:1" x14ac:dyDescent="0.3">
      <c r="A53827" s="9"/>
    </row>
    <row r="53829" spans="1:1" x14ac:dyDescent="0.3">
      <c r="A53829" s="9"/>
    </row>
    <row r="53831" spans="1:1" x14ac:dyDescent="0.3">
      <c r="A53831" s="9"/>
    </row>
    <row r="53833" spans="1:1" x14ac:dyDescent="0.3">
      <c r="A53833" s="9"/>
    </row>
    <row r="53835" spans="1:1" x14ac:dyDescent="0.3">
      <c r="A53835" s="9"/>
    </row>
    <row r="53837" spans="1:1" x14ac:dyDescent="0.3">
      <c r="A53837" s="9"/>
    </row>
    <row r="53839" spans="1:1" x14ac:dyDescent="0.3">
      <c r="A53839" s="9"/>
    </row>
    <row r="53841" spans="1:1" x14ac:dyDescent="0.3">
      <c r="A53841" s="9"/>
    </row>
    <row r="53843" spans="1:1" x14ac:dyDescent="0.3">
      <c r="A53843" s="9"/>
    </row>
    <row r="53845" spans="1:1" x14ac:dyDescent="0.3">
      <c r="A53845" s="9"/>
    </row>
    <row r="53847" spans="1:1" x14ac:dyDescent="0.3">
      <c r="A53847" s="9"/>
    </row>
    <row r="53849" spans="1:1" x14ac:dyDescent="0.3">
      <c r="A53849" s="9"/>
    </row>
    <row r="53851" spans="1:1" x14ac:dyDescent="0.3">
      <c r="A53851" s="9"/>
    </row>
    <row r="53853" spans="1:1" x14ac:dyDescent="0.3">
      <c r="A53853" s="9"/>
    </row>
    <row r="53855" spans="1:1" x14ac:dyDescent="0.3">
      <c r="A53855" s="9"/>
    </row>
    <row r="53857" spans="1:1" x14ac:dyDescent="0.3">
      <c r="A53857" s="9"/>
    </row>
    <row r="53859" spans="1:1" x14ac:dyDescent="0.3">
      <c r="A53859" s="9"/>
    </row>
    <row r="53861" spans="1:1" x14ac:dyDescent="0.3">
      <c r="A53861" s="9"/>
    </row>
    <row r="53863" spans="1:1" x14ac:dyDescent="0.3">
      <c r="A53863" s="9"/>
    </row>
    <row r="53865" spans="1:1" x14ac:dyDescent="0.3">
      <c r="A53865" s="9"/>
    </row>
    <row r="53867" spans="1:1" x14ac:dyDescent="0.3">
      <c r="A53867" s="9"/>
    </row>
    <row r="53869" spans="1:1" x14ac:dyDescent="0.3">
      <c r="A53869" s="9"/>
    </row>
    <row r="53871" spans="1:1" x14ac:dyDescent="0.3">
      <c r="A53871" s="9"/>
    </row>
    <row r="53873" spans="1:1" x14ac:dyDescent="0.3">
      <c r="A53873" s="9"/>
    </row>
    <row r="53875" spans="1:1" x14ac:dyDescent="0.3">
      <c r="A53875" s="9"/>
    </row>
    <row r="53877" spans="1:1" x14ac:dyDescent="0.3">
      <c r="A53877" s="9"/>
    </row>
    <row r="53879" spans="1:1" x14ac:dyDescent="0.3">
      <c r="A53879" s="9"/>
    </row>
    <row r="53881" spans="1:1" x14ac:dyDescent="0.3">
      <c r="A53881" s="9"/>
    </row>
    <row r="53883" spans="1:1" x14ac:dyDescent="0.3">
      <c r="A53883" s="9"/>
    </row>
    <row r="53885" spans="1:1" x14ac:dyDescent="0.3">
      <c r="A53885" s="9"/>
    </row>
    <row r="53887" spans="1:1" x14ac:dyDescent="0.3">
      <c r="A53887" s="9"/>
    </row>
    <row r="53889" spans="1:1" x14ac:dyDescent="0.3">
      <c r="A53889" s="9"/>
    </row>
    <row r="53891" spans="1:1" x14ac:dyDescent="0.3">
      <c r="A53891" s="9"/>
    </row>
    <row r="53893" spans="1:1" x14ac:dyDescent="0.3">
      <c r="A53893" s="9"/>
    </row>
    <row r="53895" spans="1:1" x14ac:dyDescent="0.3">
      <c r="A53895" s="9"/>
    </row>
    <row r="53897" spans="1:1" x14ac:dyDescent="0.3">
      <c r="A53897" s="9"/>
    </row>
    <row r="53899" spans="1:1" x14ac:dyDescent="0.3">
      <c r="A53899" s="9"/>
    </row>
    <row r="53901" spans="1:1" x14ac:dyDescent="0.3">
      <c r="A53901" s="9"/>
    </row>
    <row r="53903" spans="1:1" x14ac:dyDescent="0.3">
      <c r="A53903" s="9"/>
    </row>
    <row r="53905" spans="1:1" x14ac:dyDescent="0.3">
      <c r="A53905" s="9"/>
    </row>
    <row r="53907" spans="1:1" x14ac:dyDescent="0.3">
      <c r="A53907" s="9"/>
    </row>
    <row r="53909" spans="1:1" x14ac:dyDescent="0.3">
      <c r="A53909" s="9"/>
    </row>
    <row r="53911" spans="1:1" x14ac:dyDescent="0.3">
      <c r="A53911" s="9"/>
    </row>
    <row r="53913" spans="1:1" x14ac:dyDescent="0.3">
      <c r="A53913" s="9"/>
    </row>
    <row r="53915" spans="1:1" x14ac:dyDescent="0.3">
      <c r="A53915" s="9"/>
    </row>
    <row r="53917" spans="1:1" x14ac:dyDescent="0.3">
      <c r="A53917" s="9"/>
    </row>
    <row r="53919" spans="1:1" x14ac:dyDescent="0.3">
      <c r="A53919" s="9"/>
    </row>
    <row r="53921" spans="1:1" x14ac:dyDescent="0.3">
      <c r="A53921" s="9"/>
    </row>
    <row r="53923" spans="1:1" x14ac:dyDescent="0.3">
      <c r="A53923" s="9"/>
    </row>
    <row r="53925" spans="1:1" x14ac:dyDescent="0.3">
      <c r="A53925" s="9"/>
    </row>
    <row r="53927" spans="1:1" x14ac:dyDescent="0.3">
      <c r="A53927" s="9"/>
    </row>
    <row r="53929" spans="1:1" x14ac:dyDescent="0.3">
      <c r="A53929" s="9"/>
    </row>
    <row r="53931" spans="1:1" x14ac:dyDescent="0.3">
      <c r="A53931" s="9"/>
    </row>
    <row r="53933" spans="1:1" x14ac:dyDescent="0.3">
      <c r="A53933" s="9"/>
    </row>
    <row r="53935" spans="1:1" x14ac:dyDescent="0.3">
      <c r="A53935" s="9"/>
    </row>
    <row r="53937" spans="1:1" x14ac:dyDescent="0.3">
      <c r="A53937" s="9"/>
    </row>
    <row r="53939" spans="1:1" x14ac:dyDescent="0.3">
      <c r="A53939" s="9"/>
    </row>
    <row r="53941" spans="1:1" x14ac:dyDescent="0.3">
      <c r="A53941" s="9"/>
    </row>
    <row r="53943" spans="1:1" x14ac:dyDescent="0.3">
      <c r="A53943" s="9"/>
    </row>
    <row r="53945" spans="1:1" x14ac:dyDescent="0.3">
      <c r="A53945" s="9"/>
    </row>
    <row r="53947" spans="1:1" x14ac:dyDescent="0.3">
      <c r="A53947" s="9"/>
    </row>
    <row r="53949" spans="1:1" x14ac:dyDescent="0.3">
      <c r="A53949" s="9"/>
    </row>
    <row r="53951" spans="1:1" x14ac:dyDescent="0.3">
      <c r="A53951" s="9"/>
    </row>
    <row r="53953" spans="1:1" x14ac:dyDescent="0.3">
      <c r="A53953" s="9"/>
    </row>
    <row r="53955" spans="1:1" x14ac:dyDescent="0.3">
      <c r="A53955" s="9"/>
    </row>
    <row r="53957" spans="1:1" x14ac:dyDescent="0.3">
      <c r="A53957" s="9"/>
    </row>
    <row r="53959" spans="1:1" x14ac:dyDescent="0.3">
      <c r="A53959" s="9"/>
    </row>
    <row r="53961" spans="1:1" x14ac:dyDescent="0.3">
      <c r="A53961" s="9"/>
    </row>
    <row r="53963" spans="1:1" x14ac:dyDescent="0.3">
      <c r="A53963" s="9"/>
    </row>
    <row r="53965" spans="1:1" x14ac:dyDescent="0.3">
      <c r="A53965" s="9"/>
    </row>
    <row r="53967" spans="1:1" x14ac:dyDescent="0.3">
      <c r="A53967" s="9"/>
    </row>
    <row r="53969" spans="1:1" x14ac:dyDescent="0.3">
      <c r="A53969" s="9"/>
    </row>
    <row r="53971" spans="1:1" x14ac:dyDescent="0.3">
      <c r="A53971" s="9"/>
    </row>
    <row r="53973" spans="1:1" x14ac:dyDescent="0.3">
      <c r="A53973" s="9"/>
    </row>
    <row r="53975" spans="1:1" x14ac:dyDescent="0.3">
      <c r="A53975" s="9"/>
    </row>
    <row r="53977" spans="1:1" x14ac:dyDescent="0.3">
      <c r="A53977" s="9"/>
    </row>
    <row r="53979" spans="1:1" x14ac:dyDescent="0.3">
      <c r="A53979" s="9"/>
    </row>
    <row r="53981" spans="1:1" x14ac:dyDescent="0.3">
      <c r="A53981" s="9"/>
    </row>
    <row r="53983" spans="1:1" x14ac:dyDescent="0.3">
      <c r="A53983" s="9"/>
    </row>
    <row r="53985" spans="1:1" x14ac:dyDescent="0.3">
      <c r="A53985" s="9"/>
    </row>
    <row r="53987" spans="1:1" x14ac:dyDescent="0.3">
      <c r="A53987" s="9"/>
    </row>
    <row r="53989" spans="1:1" x14ac:dyDescent="0.3">
      <c r="A53989" s="9"/>
    </row>
    <row r="53991" spans="1:1" x14ac:dyDescent="0.3">
      <c r="A53991" s="9"/>
    </row>
    <row r="53993" spans="1:1" x14ac:dyDescent="0.3">
      <c r="A53993" s="9"/>
    </row>
    <row r="53995" spans="1:1" x14ac:dyDescent="0.3">
      <c r="A53995" s="9"/>
    </row>
    <row r="53997" spans="1:1" x14ac:dyDescent="0.3">
      <c r="A53997" s="9"/>
    </row>
    <row r="53999" spans="1:1" x14ac:dyDescent="0.3">
      <c r="A53999" s="9"/>
    </row>
    <row r="54001" spans="1:1" x14ac:dyDescent="0.3">
      <c r="A54001" s="9"/>
    </row>
    <row r="54003" spans="1:1" x14ac:dyDescent="0.3">
      <c r="A54003" s="9"/>
    </row>
    <row r="54005" spans="1:1" x14ac:dyDescent="0.3">
      <c r="A54005" s="9"/>
    </row>
    <row r="54007" spans="1:1" x14ac:dyDescent="0.3">
      <c r="A54007" s="9"/>
    </row>
    <row r="54009" spans="1:1" x14ac:dyDescent="0.3">
      <c r="A54009" s="9"/>
    </row>
    <row r="54011" spans="1:1" x14ac:dyDescent="0.3">
      <c r="A54011" s="9"/>
    </row>
    <row r="54013" spans="1:1" x14ac:dyDescent="0.3">
      <c r="A54013" s="9"/>
    </row>
    <row r="54015" spans="1:1" x14ac:dyDescent="0.3">
      <c r="A54015" s="9"/>
    </row>
    <row r="54017" spans="1:1" x14ac:dyDescent="0.3">
      <c r="A54017" s="9"/>
    </row>
    <row r="54019" spans="1:1" x14ac:dyDescent="0.3">
      <c r="A54019" s="9"/>
    </row>
    <row r="54021" spans="1:1" x14ac:dyDescent="0.3">
      <c r="A54021" s="9"/>
    </row>
    <row r="54023" spans="1:1" x14ac:dyDescent="0.3">
      <c r="A54023" s="9"/>
    </row>
    <row r="54025" spans="1:1" x14ac:dyDescent="0.3">
      <c r="A54025" s="9"/>
    </row>
    <row r="54027" spans="1:1" x14ac:dyDescent="0.3">
      <c r="A54027" s="9"/>
    </row>
    <row r="54029" spans="1:1" x14ac:dyDescent="0.3">
      <c r="A54029" s="9"/>
    </row>
    <row r="54031" spans="1:1" x14ac:dyDescent="0.3">
      <c r="A54031" s="9"/>
    </row>
    <row r="54033" spans="1:1" x14ac:dyDescent="0.3">
      <c r="A54033" s="9"/>
    </row>
    <row r="54035" spans="1:1" x14ac:dyDescent="0.3">
      <c r="A54035" s="9"/>
    </row>
    <row r="54037" spans="1:1" x14ac:dyDescent="0.3">
      <c r="A54037" s="9"/>
    </row>
    <row r="54039" spans="1:1" x14ac:dyDescent="0.3">
      <c r="A54039" s="9"/>
    </row>
    <row r="54041" spans="1:1" x14ac:dyDescent="0.3">
      <c r="A54041" s="9"/>
    </row>
    <row r="54043" spans="1:1" x14ac:dyDescent="0.3">
      <c r="A54043" s="9"/>
    </row>
    <row r="54045" spans="1:1" x14ac:dyDescent="0.3">
      <c r="A54045" s="9"/>
    </row>
    <row r="54047" spans="1:1" x14ac:dyDescent="0.3">
      <c r="A54047" s="9"/>
    </row>
    <row r="54049" spans="1:1" x14ac:dyDescent="0.3">
      <c r="A54049" s="9"/>
    </row>
    <row r="54051" spans="1:1" x14ac:dyDescent="0.3">
      <c r="A54051" s="9"/>
    </row>
    <row r="54053" spans="1:1" x14ac:dyDescent="0.3">
      <c r="A54053" s="9"/>
    </row>
    <row r="54055" spans="1:1" x14ac:dyDescent="0.3">
      <c r="A54055" s="9"/>
    </row>
    <row r="54057" spans="1:1" x14ac:dyDescent="0.3">
      <c r="A54057" s="9"/>
    </row>
    <row r="54059" spans="1:1" x14ac:dyDescent="0.3">
      <c r="A54059" s="9"/>
    </row>
    <row r="54061" spans="1:1" x14ac:dyDescent="0.3">
      <c r="A54061" s="9"/>
    </row>
    <row r="54063" spans="1:1" x14ac:dyDescent="0.3">
      <c r="A54063" s="9"/>
    </row>
    <row r="54065" spans="1:1" x14ac:dyDescent="0.3">
      <c r="A54065" s="9"/>
    </row>
    <row r="54067" spans="1:1" x14ac:dyDescent="0.3">
      <c r="A54067" s="9"/>
    </row>
    <row r="54069" spans="1:1" x14ac:dyDescent="0.3">
      <c r="A54069" s="9"/>
    </row>
    <row r="54071" spans="1:1" x14ac:dyDescent="0.3">
      <c r="A54071" s="9"/>
    </row>
    <row r="54073" spans="1:1" x14ac:dyDescent="0.3">
      <c r="A54073" s="9"/>
    </row>
    <row r="54075" spans="1:1" x14ac:dyDescent="0.3">
      <c r="A54075" s="9"/>
    </row>
    <row r="54077" spans="1:1" x14ac:dyDescent="0.3">
      <c r="A54077" s="9"/>
    </row>
    <row r="54079" spans="1:1" x14ac:dyDescent="0.3">
      <c r="A54079" s="9"/>
    </row>
    <row r="54081" spans="1:1" x14ac:dyDescent="0.3">
      <c r="A54081" s="9"/>
    </row>
    <row r="54083" spans="1:1" x14ac:dyDescent="0.3">
      <c r="A54083" s="9"/>
    </row>
    <row r="54085" spans="1:1" x14ac:dyDescent="0.3">
      <c r="A54085" s="9"/>
    </row>
    <row r="54087" spans="1:1" x14ac:dyDescent="0.3">
      <c r="A54087" s="9"/>
    </row>
    <row r="54089" spans="1:1" x14ac:dyDescent="0.3">
      <c r="A54089" s="9"/>
    </row>
    <row r="54091" spans="1:1" x14ac:dyDescent="0.3">
      <c r="A54091" s="9"/>
    </row>
    <row r="54093" spans="1:1" x14ac:dyDescent="0.3">
      <c r="A54093" s="9"/>
    </row>
    <row r="54095" spans="1:1" x14ac:dyDescent="0.3">
      <c r="A54095" s="9"/>
    </row>
    <row r="54097" spans="1:1" x14ac:dyDescent="0.3">
      <c r="A54097" s="9"/>
    </row>
    <row r="54099" spans="1:1" x14ac:dyDescent="0.3">
      <c r="A54099" s="9"/>
    </row>
    <row r="54101" spans="1:1" x14ac:dyDescent="0.3">
      <c r="A54101" s="9"/>
    </row>
    <row r="54103" spans="1:1" x14ac:dyDescent="0.3">
      <c r="A54103" s="9"/>
    </row>
    <row r="54105" spans="1:1" x14ac:dyDescent="0.3">
      <c r="A54105" s="9"/>
    </row>
    <row r="54107" spans="1:1" x14ac:dyDescent="0.3">
      <c r="A54107" s="9"/>
    </row>
    <row r="54109" spans="1:1" x14ac:dyDescent="0.3">
      <c r="A54109" s="9"/>
    </row>
    <row r="54111" spans="1:1" x14ac:dyDescent="0.3">
      <c r="A54111" s="9"/>
    </row>
    <row r="54113" spans="1:1" x14ac:dyDescent="0.3">
      <c r="A54113" s="9"/>
    </row>
    <row r="54115" spans="1:1" x14ac:dyDescent="0.3">
      <c r="A54115" s="9"/>
    </row>
    <row r="54117" spans="1:1" x14ac:dyDescent="0.3">
      <c r="A54117" s="9"/>
    </row>
    <row r="54119" spans="1:1" x14ac:dyDescent="0.3">
      <c r="A54119" s="9"/>
    </row>
    <row r="54121" spans="1:1" x14ac:dyDescent="0.3">
      <c r="A54121" s="9"/>
    </row>
    <row r="54123" spans="1:1" x14ac:dyDescent="0.3">
      <c r="A54123" s="9"/>
    </row>
    <row r="54125" spans="1:1" x14ac:dyDescent="0.3">
      <c r="A54125" s="9"/>
    </row>
    <row r="54127" spans="1:1" x14ac:dyDescent="0.3">
      <c r="A54127" s="9"/>
    </row>
    <row r="54129" spans="1:1" x14ac:dyDescent="0.3">
      <c r="A54129" s="9"/>
    </row>
    <row r="54131" spans="1:1" x14ac:dyDescent="0.3">
      <c r="A54131" s="9"/>
    </row>
    <row r="54133" spans="1:1" x14ac:dyDescent="0.3">
      <c r="A54133" s="9"/>
    </row>
    <row r="54135" spans="1:1" x14ac:dyDescent="0.3">
      <c r="A54135" s="9"/>
    </row>
    <row r="54137" spans="1:1" x14ac:dyDescent="0.3">
      <c r="A54137" s="9"/>
    </row>
    <row r="54139" spans="1:1" x14ac:dyDescent="0.3">
      <c r="A54139" s="9"/>
    </row>
    <row r="54141" spans="1:1" x14ac:dyDescent="0.3">
      <c r="A54141" s="9"/>
    </row>
    <row r="54143" spans="1:1" x14ac:dyDescent="0.3">
      <c r="A54143" s="9"/>
    </row>
    <row r="54145" spans="1:1" x14ac:dyDescent="0.3">
      <c r="A54145" s="9"/>
    </row>
    <row r="54147" spans="1:1" x14ac:dyDescent="0.3">
      <c r="A54147" s="9"/>
    </row>
    <row r="54149" spans="1:1" x14ac:dyDescent="0.3">
      <c r="A54149" s="9"/>
    </row>
    <row r="54151" spans="1:1" x14ac:dyDescent="0.3">
      <c r="A54151" s="9"/>
    </row>
    <row r="54153" spans="1:1" x14ac:dyDescent="0.3">
      <c r="A54153" s="9"/>
    </row>
    <row r="54155" spans="1:1" x14ac:dyDescent="0.3">
      <c r="A54155" s="9"/>
    </row>
    <row r="54157" spans="1:1" x14ac:dyDescent="0.3">
      <c r="A54157" s="9"/>
    </row>
    <row r="54159" spans="1:1" x14ac:dyDescent="0.3">
      <c r="A54159" s="9"/>
    </row>
    <row r="54161" spans="1:1" x14ac:dyDescent="0.3">
      <c r="A54161" s="9"/>
    </row>
    <row r="54163" spans="1:1" x14ac:dyDescent="0.3">
      <c r="A54163" s="9"/>
    </row>
    <row r="54165" spans="1:1" x14ac:dyDescent="0.3">
      <c r="A54165" s="9"/>
    </row>
    <row r="54167" spans="1:1" x14ac:dyDescent="0.3">
      <c r="A54167" s="9"/>
    </row>
    <row r="54169" spans="1:1" x14ac:dyDescent="0.3">
      <c r="A54169" s="9"/>
    </row>
    <row r="54171" spans="1:1" x14ac:dyDescent="0.3">
      <c r="A54171" s="9"/>
    </row>
    <row r="54173" spans="1:1" x14ac:dyDescent="0.3">
      <c r="A54173" s="9"/>
    </row>
    <row r="54175" spans="1:1" x14ac:dyDescent="0.3">
      <c r="A54175" s="9"/>
    </row>
    <row r="54177" spans="1:1" x14ac:dyDescent="0.3">
      <c r="A54177" s="9"/>
    </row>
    <row r="54179" spans="1:1" x14ac:dyDescent="0.3">
      <c r="A54179" s="9"/>
    </row>
    <row r="54181" spans="1:1" x14ac:dyDescent="0.3">
      <c r="A54181" s="9"/>
    </row>
    <row r="54183" spans="1:1" x14ac:dyDescent="0.3">
      <c r="A54183" s="9"/>
    </row>
    <row r="54185" spans="1:1" x14ac:dyDescent="0.3">
      <c r="A54185" s="9"/>
    </row>
    <row r="54187" spans="1:1" x14ac:dyDescent="0.3">
      <c r="A54187" s="9"/>
    </row>
    <row r="54189" spans="1:1" x14ac:dyDescent="0.3">
      <c r="A54189" s="9"/>
    </row>
    <row r="54191" spans="1:1" x14ac:dyDescent="0.3">
      <c r="A54191" s="9"/>
    </row>
    <row r="54193" spans="1:1" x14ac:dyDescent="0.3">
      <c r="A54193" s="9"/>
    </row>
    <row r="54195" spans="1:1" x14ac:dyDescent="0.3">
      <c r="A54195" s="9"/>
    </row>
    <row r="54197" spans="1:1" x14ac:dyDescent="0.3">
      <c r="A54197" s="9"/>
    </row>
    <row r="54199" spans="1:1" x14ac:dyDescent="0.3">
      <c r="A54199" s="9"/>
    </row>
    <row r="54201" spans="1:1" x14ac:dyDescent="0.3">
      <c r="A54201" s="9"/>
    </row>
    <row r="54203" spans="1:1" x14ac:dyDescent="0.3">
      <c r="A54203" s="9"/>
    </row>
    <row r="54205" spans="1:1" x14ac:dyDescent="0.3">
      <c r="A54205" s="9"/>
    </row>
    <row r="54207" spans="1:1" x14ac:dyDescent="0.3">
      <c r="A54207" s="9"/>
    </row>
    <row r="54209" spans="1:1" x14ac:dyDescent="0.3">
      <c r="A54209" s="9"/>
    </row>
    <row r="54211" spans="1:1" x14ac:dyDescent="0.3">
      <c r="A54211" s="9"/>
    </row>
    <row r="54213" spans="1:1" x14ac:dyDescent="0.3">
      <c r="A54213" s="9"/>
    </row>
    <row r="54215" spans="1:1" x14ac:dyDescent="0.3">
      <c r="A54215" s="9"/>
    </row>
    <row r="54217" spans="1:1" x14ac:dyDescent="0.3">
      <c r="A54217" s="9"/>
    </row>
    <row r="54219" spans="1:1" x14ac:dyDescent="0.3">
      <c r="A54219" s="9"/>
    </row>
    <row r="54221" spans="1:1" x14ac:dyDescent="0.3">
      <c r="A54221" s="9"/>
    </row>
    <row r="54223" spans="1:1" x14ac:dyDescent="0.3">
      <c r="A54223" s="9"/>
    </row>
    <row r="54225" spans="1:1" x14ac:dyDescent="0.3">
      <c r="A54225" s="9"/>
    </row>
    <row r="54227" spans="1:1" x14ac:dyDescent="0.3">
      <c r="A54227" s="9"/>
    </row>
    <row r="54229" spans="1:1" x14ac:dyDescent="0.3">
      <c r="A54229" s="9"/>
    </row>
    <row r="54231" spans="1:1" x14ac:dyDescent="0.3">
      <c r="A54231" s="9"/>
    </row>
    <row r="54233" spans="1:1" x14ac:dyDescent="0.3">
      <c r="A54233" s="9"/>
    </row>
    <row r="54235" spans="1:1" x14ac:dyDescent="0.3">
      <c r="A54235" s="9"/>
    </row>
    <row r="54237" spans="1:1" x14ac:dyDescent="0.3">
      <c r="A54237" s="9"/>
    </row>
    <row r="54239" spans="1:1" x14ac:dyDescent="0.3">
      <c r="A54239" s="9"/>
    </row>
    <row r="54241" spans="1:1" x14ac:dyDescent="0.3">
      <c r="A54241" s="9"/>
    </row>
    <row r="54243" spans="1:1" x14ac:dyDescent="0.3">
      <c r="A54243" s="9"/>
    </row>
    <row r="54245" spans="1:1" x14ac:dyDescent="0.3">
      <c r="A54245" s="9"/>
    </row>
    <row r="54247" spans="1:1" x14ac:dyDescent="0.3">
      <c r="A54247" s="9"/>
    </row>
    <row r="54249" spans="1:1" x14ac:dyDescent="0.3">
      <c r="A54249" s="9"/>
    </row>
    <row r="54251" spans="1:1" x14ac:dyDescent="0.3">
      <c r="A54251" s="9"/>
    </row>
    <row r="54253" spans="1:1" x14ac:dyDescent="0.3">
      <c r="A54253" s="9"/>
    </row>
    <row r="54255" spans="1:1" x14ac:dyDescent="0.3">
      <c r="A54255" s="9"/>
    </row>
    <row r="54257" spans="1:1" x14ac:dyDescent="0.3">
      <c r="A54257" s="9"/>
    </row>
    <row r="54259" spans="1:1" x14ac:dyDescent="0.3">
      <c r="A54259" s="9"/>
    </row>
    <row r="54261" spans="1:1" x14ac:dyDescent="0.3">
      <c r="A54261" s="9"/>
    </row>
    <row r="54263" spans="1:1" x14ac:dyDescent="0.3">
      <c r="A54263" s="9"/>
    </row>
    <row r="54265" spans="1:1" x14ac:dyDescent="0.3">
      <c r="A54265" s="9"/>
    </row>
    <row r="54267" spans="1:1" x14ac:dyDescent="0.3">
      <c r="A54267" s="9"/>
    </row>
    <row r="54269" spans="1:1" x14ac:dyDescent="0.3">
      <c r="A54269" s="9"/>
    </row>
    <row r="54271" spans="1:1" x14ac:dyDescent="0.3">
      <c r="A54271" s="9"/>
    </row>
    <row r="54273" spans="1:1" x14ac:dyDescent="0.3">
      <c r="A54273" s="9"/>
    </row>
    <row r="54275" spans="1:1" x14ac:dyDescent="0.3">
      <c r="A54275" s="9"/>
    </row>
    <row r="54277" spans="1:1" x14ac:dyDescent="0.3">
      <c r="A54277" s="9"/>
    </row>
    <row r="54279" spans="1:1" x14ac:dyDescent="0.3">
      <c r="A54279" s="9"/>
    </row>
    <row r="54281" spans="1:1" x14ac:dyDescent="0.3">
      <c r="A54281" s="9"/>
    </row>
    <row r="54283" spans="1:1" x14ac:dyDescent="0.3">
      <c r="A54283" s="9"/>
    </row>
    <row r="54285" spans="1:1" x14ac:dyDescent="0.3">
      <c r="A54285" s="9"/>
    </row>
    <row r="54287" spans="1:1" x14ac:dyDescent="0.3">
      <c r="A54287" s="9"/>
    </row>
    <row r="54289" spans="1:1" x14ac:dyDescent="0.3">
      <c r="A54289" s="9"/>
    </row>
    <row r="54291" spans="1:1" x14ac:dyDescent="0.3">
      <c r="A54291" s="9"/>
    </row>
    <row r="54293" spans="1:1" x14ac:dyDescent="0.3">
      <c r="A54293" s="9"/>
    </row>
    <row r="54295" spans="1:1" x14ac:dyDescent="0.3">
      <c r="A54295" s="9"/>
    </row>
    <row r="54297" spans="1:1" x14ac:dyDescent="0.3">
      <c r="A54297" s="9"/>
    </row>
    <row r="54299" spans="1:1" x14ac:dyDescent="0.3">
      <c r="A54299" s="9"/>
    </row>
    <row r="54301" spans="1:1" x14ac:dyDescent="0.3">
      <c r="A54301" s="9"/>
    </row>
    <row r="54303" spans="1:1" x14ac:dyDescent="0.3">
      <c r="A54303" s="9"/>
    </row>
    <row r="54305" spans="1:1" x14ac:dyDescent="0.3">
      <c r="A54305" s="9"/>
    </row>
    <row r="54307" spans="1:1" x14ac:dyDescent="0.3">
      <c r="A54307" s="9"/>
    </row>
    <row r="54309" spans="1:1" x14ac:dyDescent="0.3">
      <c r="A54309" s="9"/>
    </row>
    <row r="54311" spans="1:1" x14ac:dyDescent="0.3">
      <c r="A54311" s="9"/>
    </row>
    <row r="54313" spans="1:1" x14ac:dyDescent="0.3">
      <c r="A54313" s="9"/>
    </row>
    <row r="54315" spans="1:1" x14ac:dyDescent="0.3">
      <c r="A54315" s="9"/>
    </row>
    <row r="54317" spans="1:1" x14ac:dyDescent="0.3">
      <c r="A54317" s="9"/>
    </row>
    <row r="54319" spans="1:1" x14ac:dyDescent="0.3">
      <c r="A54319" s="9"/>
    </row>
    <row r="54321" spans="1:1" x14ac:dyDescent="0.3">
      <c r="A54321" s="9"/>
    </row>
    <row r="54323" spans="1:1" x14ac:dyDescent="0.3">
      <c r="A54323" s="9"/>
    </row>
    <row r="54325" spans="1:1" x14ac:dyDescent="0.3">
      <c r="A54325" s="9"/>
    </row>
    <row r="54327" spans="1:1" x14ac:dyDescent="0.3">
      <c r="A54327" s="9"/>
    </row>
    <row r="54329" spans="1:1" x14ac:dyDescent="0.3">
      <c r="A54329" s="9"/>
    </row>
    <row r="54331" spans="1:1" x14ac:dyDescent="0.3">
      <c r="A54331" s="9"/>
    </row>
    <row r="54333" spans="1:1" x14ac:dyDescent="0.3">
      <c r="A54333" s="9"/>
    </row>
    <row r="54335" spans="1:1" x14ac:dyDescent="0.3">
      <c r="A54335" s="9"/>
    </row>
    <row r="54337" spans="1:1" x14ac:dyDescent="0.3">
      <c r="A54337" s="9"/>
    </row>
    <row r="54339" spans="1:1" x14ac:dyDescent="0.3">
      <c r="A54339" s="9"/>
    </row>
    <row r="54341" spans="1:1" x14ac:dyDescent="0.3">
      <c r="A54341" s="9"/>
    </row>
    <row r="54343" spans="1:1" x14ac:dyDescent="0.3">
      <c r="A54343" s="9"/>
    </row>
    <row r="54345" spans="1:1" x14ac:dyDescent="0.3">
      <c r="A54345" s="9"/>
    </row>
    <row r="54347" spans="1:1" x14ac:dyDescent="0.3">
      <c r="A54347" s="9"/>
    </row>
    <row r="54349" spans="1:1" x14ac:dyDescent="0.3">
      <c r="A54349" s="9"/>
    </row>
    <row r="54351" spans="1:1" x14ac:dyDescent="0.3">
      <c r="A54351" s="9"/>
    </row>
    <row r="54353" spans="1:1" x14ac:dyDescent="0.3">
      <c r="A54353" s="9"/>
    </row>
    <row r="54355" spans="1:1" x14ac:dyDescent="0.3">
      <c r="A54355" s="9"/>
    </row>
    <row r="54357" spans="1:1" x14ac:dyDescent="0.3">
      <c r="A54357" s="9"/>
    </row>
    <row r="54359" spans="1:1" x14ac:dyDescent="0.3">
      <c r="A54359" s="9"/>
    </row>
    <row r="54361" spans="1:1" x14ac:dyDescent="0.3">
      <c r="A54361" s="9"/>
    </row>
    <row r="54363" spans="1:1" x14ac:dyDescent="0.3">
      <c r="A54363" s="9"/>
    </row>
    <row r="54365" spans="1:1" x14ac:dyDescent="0.3">
      <c r="A54365" s="9"/>
    </row>
    <row r="54367" spans="1:1" x14ac:dyDescent="0.3">
      <c r="A54367" s="9"/>
    </row>
    <row r="54369" spans="1:1" x14ac:dyDescent="0.3">
      <c r="A54369" s="9"/>
    </row>
    <row r="54371" spans="1:1" x14ac:dyDescent="0.3">
      <c r="A54371" s="9"/>
    </row>
    <row r="54373" spans="1:1" x14ac:dyDescent="0.3">
      <c r="A54373" s="9"/>
    </row>
    <row r="54375" spans="1:1" x14ac:dyDescent="0.3">
      <c r="A54375" s="9"/>
    </row>
    <row r="54377" spans="1:1" x14ac:dyDescent="0.3">
      <c r="A54377" s="9"/>
    </row>
    <row r="54379" spans="1:1" x14ac:dyDescent="0.3">
      <c r="A54379" s="9"/>
    </row>
    <row r="54381" spans="1:1" x14ac:dyDescent="0.3">
      <c r="A54381" s="9"/>
    </row>
    <row r="54383" spans="1:1" x14ac:dyDescent="0.3">
      <c r="A54383" s="9"/>
    </row>
    <row r="54385" spans="1:1" x14ac:dyDescent="0.3">
      <c r="A54385" s="9"/>
    </row>
    <row r="54387" spans="1:1" x14ac:dyDescent="0.3">
      <c r="A54387" s="9"/>
    </row>
    <row r="54389" spans="1:1" x14ac:dyDescent="0.3">
      <c r="A54389" s="9"/>
    </row>
    <row r="54391" spans="1:1" x14ac:dyDescent="0.3">
      <c r="A54391" s="9"/>
    </row>
    <row r="54393" spans="1:1" x14ac:dyDescent="0.3">
      <c r="A54393" s="9"/>
    </row>
    <row r="54395" spans="1:1" x14ac:dyDescent="0.3">
      <c r="A54395" s="9"/>
    </row>
    <row r="54397" spans="1:1" x14ac:dyDescent="0.3">
      <c r="A54397" s="9"/>
    </row>
    <row r="54399" spans="1:1" x14ac:dyDescent="0.3">
      <c r="A54399" s="9"/>
    </row>
    <row r="54401" spans="1:1" x14ac:dyDescent="0.3">
      <c r="A54401" s="9"/>
    </row>
    <row r="54403" spans="1:1" x14ac:dyDescent="0.3">
      <c r="A54403" s="9"/>
    </row>
    <row r="54405" spans="1:1" x14ac:dyDescent="0.3">
      <c r="A54405" s="9"/>
    </row>
    <row r="54407" spans="1:1" x14ac:dyDescent="0.3">
      <c r="A54407" s="9"/>
    </row>
    <row r="54409" spans="1:1" x14ac:dyDescent="0.3">
      <c r="A54409" s="9"/>
    </row>
    <row r="54411" spans="1:1" x14ac:dyDescent="0.3">
      <c r="A54411" s="9"/>
    </row>
    <row r="54413" spans="1:1" x14ac:dyDescent="0.3">
      <c r="A54413" s="9"/>
    </row>
    <row r="54415" spans="1:1" x14ac:dyDescent="0.3">
      <c r="A54415" s="9"/>
    </row>
    <row r="54417" spans="1:1" x14ac:dyDescent="0.3">
      <c r="A54417" s="9"/>
    </row>
    <row r="54419" spans="1:1" x14ac:dyDescent="0.3">
      <c r="A54419" s="9"/>
    </row>
    <row r="54421" spans="1:1" x14ac:dyDescent="0.3">
      <c r="A54421" s="9"/>
    </row>
    <row r="54423" spans="1:1" x14ac:dyDescent="0.3">
      <c r="A54423" s="9"/>
    </row>
    <row r="54425" spans="1:1" x14ac:dyDescent="0.3">
      <c r="A54425" s="9"/>
    </row>
    <row r="54427" spans="1:1" x14ac:dyDescent="0.3">
      <c r="A54427" s="9"/>
    </row>
    <row r="54429" spans="1:1" x14ac:dyDescent="0.3">
      <c r="A54429" s="9"/>
    </row>
    <row r="54431" spans="1:1" x14ac:dyDescent="0.3">
      <c r="A54431" s="9"/>
    </row>
    <row r="54433" spans="1:1" x14ac:dyDescent="0.3">
      <c r="A54433" s="9"/>
    </row>
    <row r="54435" spans="1:1" x14ac:dyDescent="0.3">
      <c r="A54435" s="9"/>
    </row>
    <row r="54437" spans="1:1" x14ac:dyDescent="0.3">
      <c r="A54437" s="9"/>
    </row>
    <row r="54439" spans="1:1" x14ac:dyDescent="0.3">
      <c r="A54439" s="9"/>
    </row>
    <row r="54441" spans="1:1" x14ac:dyDescent="0.3">
      <c r="A54441" s="9"/>
    </row>
    <row r="54443" spans="1:1" x14ac:dyDescent="0.3">
      <c r="A54443" s="9"/>
    </row>
    <row r="54445" spans="1:1" x14ac:dyDescent="0.3">
      <c r="A54445" s="9"/>
    </row>
    <row r="54447" spans="1:1" x14ac:dyDescent="0.3">
      <c r="A54447" s="9"/>
    </row>
    <row r="54449" spans="1:1" x14ac:dyDescent="0.3">
      <c r="A54449" s="9"/>
    </row>
    <row r="54451" spans="1:1" x14ac:dyDescent="0.3">
      <c r="A54451" s="9"/>
    </row>
    <row r="54453" spans="1:1" x14ac:dyDescent="0.3">
      <c r="A54453" s="9"/>
    </row>
    <row r="54455" spans="1:1" x14ac:dyDescent="0.3">
      <c r="A54455" s="9"/>
    </row>
    <row r="54457" spans="1:1" x14ac:dyDescent="0.3">
      <c r="A54457" s="9"/>
    </row>
    <row r="54459" spans="1:1" x14ac:dyDescent="0.3">
      <c r="A54459" s="9"/>
    </row>
    <row r="54461" spans="1:1" x14ac:dyDescent="0.3">
      <c r="A54461" s="9"/>
    </row>
    <row r="54463" spans="1:1" x14ac:dyDescent="0.3">
      <c r="A54463" s="9"/>
    </row>
    <row r="54465" spans="1:1" x14ac:dyDescent="0.3">
      <c r="A54465" s="9"/>
    </row>
    <row r="54467" spans="1:1" x14ac:dyDescent="0.3">
      <c r="A54467" s="9"/>
    </row>
    <row r="54469" spans="1:1" x14ac:dyDescent="0.3">
      <c r="A54469" s="9"/>
    </row>
    <row r="54471" spans="1:1" x14ac:dyDescent="0.3">
      <c r="A54471" s="9"/>
    </row>
    <row r="54473" spans="1:1" x14ac:dyDescent="0.3">
      <c r="A54473" s="9"/>
    </row>
    <row r="54475" spans="1:1" x14ac:dyDescent="0.3">
      <c r="A54475" s="9"/>
    </row>
    <row r="54477" spans="1:1" x14ac:dyDescent="0.3">
      <c r="A54477" s="9"/>
    </row>
    <row r="54479" spans="1:1" x14ac:dyDescent="0.3">
      <c r="A54479" s="9"/>
    </row>
    <row r="54481" spans="1:1" x14ac:dyDescent="0.3">
      <c r="A54481" s="9"/>
    </row>
    <row r="54483" spans="1:1" x14ac:dyDescent="0.3">
      <c r="A54483" s="9"/>
    </row>
    <row r="54485" spans="1:1" x14ac:dyDescent="0.3">
      <c r="A54485" s="9"/>
    </row>
    <row r="54487" spans="1:1" x14ac:dyDescent="0.3">
      <c r="A54487" s="9"/>
    </row>
    <row r="54489" spans="1:1" x14ac:dyDescent="0.3">
      <c r="A54489" s="9"/>
    </row>
    <row r="54491" spans="1:1" x14ac:dyDescent="0.3">
      <c r="A54491" s="9"/>
    </row>
    <row r="54493" spans="1:1" x14ac:dyDescent="0.3">
      <c r="A54493" s="9"/>
    </row>
    <row r="54495" spans="1:1" x14ac:dyDescent="0.3">
      <c r="A54495" s="9"/>
    </row>
    <row r="54497" spans="1:1" x14ac:dyDescent="0.3">
      <c r="A54497" s="9"/>
    </row>
    <row r="54499" spans="1:1" x14ac:dyDescent="0.3">
      <c r="A54499" s="9"/>
    </row>
    <row r="54501" spans="1:1" x14ac:dyDescent="0.3">
      <c r="A54501" s="9"/>
    </row>
    <row r="54503" spans="1:1" x14ac:dyDescent="0.3">
      <c r="A54503" s="9"/>
    </row>
    <row r="54505" spans="1:1" x14ac:dyDescent="0.3">
      <c r="A54505" s="9"/>
    </row>
    <row r="54507" spans="1:1" x14ac:dyDescent="0.3">
      <c r="A54507" s="9"/>
    </row>
    <row r="54509" spans="1:1" x14ac:dyDescent="0.3">
      <c r="A54509" s="9"/>
    </row>
    <row r="54511" spans="1:1" x14ac:dyDescent="0.3">
      <c r="A54511" s="9"/>
    </row>
    <row r="54513" spans="1:1" x14ac:dyDescent="0.3">
      <c r="A54513" s="9"/>
    </row>
    <row r="54515" spans="1:1" x14ac:dyDescent="0.3">
      <c r="A54515" s="9"/>
    </row>
    <row r="54517" spans="1:1" x14ac:dyDescent="0.3">
      <c r="A54517" s="9"/>
    </row>
    <row r="54519" spans="1:1" x14ac:dyDescent="0.3">
      <c r="A54519" s="9"/>
    </row>
    <row r="54521" spans="1:1" x14ac:dyDescent="0.3">
      <c r="A54521" s="9"/>
    </row>
    <row r="54523" spans="1:1" x14ac:dyDescent="0.3">
      <c r="A54523" s="9"/>
    </row>
    <row r="54525" spans="1:1" x14ac:dyDescent="0.3">
      <c r="A54525" s="9"/>
    </row>
    <row r="54527" spans="1:1" x14ac:dyDescent="0.3">
      <c r="A54527" s="9"/>
    </row>
    <row r="54529" spans="1:1" x14ac:dyDescent="0.3">
      <c r="A54529" s="9"/>
    </row>
    <row r="54531" spans="1:1" x14ac:dyDescent="0.3">
      <c r="A54531" s="9"/>
    </row>
    <row r="54533" spans="1:1" x14ac:dyDescent="0.3">
      <c r="A54533" s="9"/>
    </row>
    <row r="54535" spans="1:1" x14ac:dyDescent="0.3">
      <c r="A54535" s="9"/>
    </row>
    <row r="54537" spans="1:1" x14ac:dyDescent="0.3">
      <c r="A54537" s="9"/>
    </row>
    <row r="54539" spans="1:1" x14ac:dyDescent="0.3">
      <c r="A54539" s="9"/>
    </row>
    <row r="54541" spans="1:1" x14ac:dyDescent="0.3">
      <c r="A54541" s="9"/>
    </row>
    <row r="54543" spans="1:1" x14ac:dyDescent="0.3">
      <c r="A54543" s="9"/>
    </row>
    <row r="54545" spans="1:1" x14ac:dyDescent="0.3">
      <c r="A54545" s="9"/>
    </row>
    <row r="54547" spans="1:1" x14ac:dyDescent="0.3">
      <c r="A54547" s="9"/>
    </row>
    <row r="54549" spans="1:1" x14ac:dyDescent="0.3">
      <c r="A54549" s="9"/>
    </row>
    <row r="54551" spans="1:1" x14ac:dyDescent="0.3">
      <c r="A54551" s="9"/>
    </row>
    <row r="54553" spans="1:1" x14ac:dyDescent="0.3">
      <c r="A54553" s="9"/>
    </row>
    <row r="54555" spans="1:1" x14ac:dyDescent="0.3">
      <c r="A54555" s="9"/>
    </row>
    <row r="54557" spans="1:1" x14ac:dyDescent="0.3">
      <c r="A54557" s="9"/>
    </row>
    <row r="54559" spans="1:1" x14ac:dyDescent="0.3">
      <c r="A54559" s="9"/>
    </row>
    <row r="54561" spans="1:1" x14ac:dyDescent="0.3">
      <c r="A54561" s="9"/>
    </row>
    <row r="54563" spans="1:1" x14ac:dyDescent="0.3">
      <c r="A54563" s="9"/>
    </row>
    <row r="54565" spans="1:1" x14ac:dyDescent="0.3">
      <c r="A54565" s="9"/>
    </row>
    <row r="54567" spans="1:1" x14ac:dyDescent="0.3">
      <c r="A54567" s="9"/>
    </row>
    <row r="54569" spans="1:1" x14ac:dyDescent="0.3">
      <c r="A54569" s="9"/>
    </row>
    <row r="54571" spans="1:1" x14ac:dyDescent="0.3">
      <c r="A54571" s="9"/>
    </row>
    <row r="54573" spans="1:1" x14ac:dyDescent="0.3">
      <c r="A54573" s="9"/>
    </row>
    <row r="54575" spans="1:1" x14ac:dyDescent="0.3">
      <c r="A54575" s="9"/>
    </row>
    <row r="54577" spans="1:1" x14ac:dyDescent="0.3">
      <c r="A54577" s="9"/>
    </row>
    <row r="54579" spans="1:1" x14ac:dyDescent="0.3">
      <c r="A54579" s="9"/>
    </row>
    <row r="54581" spans="1:1" x14ac:dyDescent="0.3">
      <c r="A54581" s="9"/>
    </row>
    <row r="54583" spans="1:1" x14ac:dyDescent="0.3">
      <c r="A54583" s="9"/>
    </row>
    <row r="54585" spans="1:1" x14ac:dyDescent="0.3">
      <c r="A54585" s="9"/>
    </row>
    <row r="54587" spans="1:1" x14ac:dyDescent="0.3">
      <c r="A54587" s="9"/>
    </row>
    <row r="54589" spans="1:1" x14ac:dyDescent="0.3">
      <c r="A54589" s="9"/>
    </row>
    <row r="54591" spans="1:1" x14ac:dyDescent="0.3">
      <c r="A54591" s="9"/>
    </row>
    <row r="54593" spans="1:1" x14ac:dyDescent="0.3">
      <c r="A54593" s="9"/>
    </row>
    <row r="54595" spans="1:1" x14ac:dyDescent="0.3">
      <c r="A54595" s="9"/>
    </row>
    <row r="54597" spans="1:1" x14ac:dyDescent="0.3">
      <c r="A54597" s="9"/>
    </row>
    <row r="54599" spans="1:1" x14ac:dyDescent="0.3">
      <c r="A54599" s="9"/>
    </row>
    <row r="54601" spans="1:1" x14ac:dyDescent="0.3">
      <c r="A54601" s="9"/>
    </row>
    <row r="54603" spans="1:1" x14ac:dyDescent="0.3">
      <c r="A54603" s="9"/>
    </row>
    <row r="54605" spans="1:1" x14ac:dyDescent="0.3">
      <c r="A54605" s="9"/>
    </row>
    <row r="54607" spans="1:1" x14ac:dyDescent="0.3">
      <c r="A54607" s="9"/>
    </row>
    <row r="54609" spans="1:1" x14ac:dyDescent="0.3">
      <c r="A54609" s="9"/>
    </row>
    <row r="54611" spans="1:1" x14ac:dyDescent="0.3">
      <c r="A54611" s="9"/>
    </row>
    <row r="54613" spans="1:1" x14ac:dyDescent="0.3">
      <c r="A54613" s="9"/>
    </row>
    <row r="54615" spans="1:1" x14ac:dyDescent="0.3">
      <c r="A54615" s="9"/>
    </row>
    <row r="54617" spans="1:1" x14ac:dyDescent="0.3">
      <c r="A54617" s="9"/>
    </row>
    <row r="54619" spans="1:1" x14ac:dyDescent="0.3">
      <c r="A54619" s="9"/>
    </row>
    <row r="54621" spans="1:1" x14ac:dyDescent="0.3">
      <c r="A54621" s="9"/>
    </row>
    <row r="54623" spans="1:1" x14ac:dyDescent="0.3">
      <c r="A54623" s="9"/>
    </row>
    <row r="54625" spans="1:1" x14ac:dyDescent="0.3">
      <c r="A54625" s="9"/>
    </row>
    <row r="54627" spans="1:1" x14ac:dyDescent="0.3">
      <c r="A54627" s="9"/>
    </row>
    <row r="54629" spans="1:1" x14ac:dyDescent="0.3">
      <c r="A54629" s="9"/>
    </row>
    <row r="54631" spans="1:1" x14ac:dyDescent="0.3">
      <c r="A54631" s="9"/>
    </row>
    <row r="54633" spans="1:1" x14ac:dyDescent="0.3">
      <c r="A54633" s="9"/>
    </row>
    <row r="54635" spans="1:1" x14ac:dyDescent="0.3">
      <c r="A54635" s="9"/>
    </row>
    <row r="54637" spans="1:1" x14ac:dyDescent="0.3">
      <c r="A54637" s="9"/>
    </row>
    <row r="54639" spans="1:1" x14ac:dyDescent="0.3">
      <c r="A54639" s="9"/>
    </row>
    <row r="54641" spans="1:1" x14ac:dyDescent="0.3">
      <c r="A54641" s="9"/>
    </row>
    <row r="54643" spans="1:1" x14ac:dyDescent="0.3">
      <c r="A54643" s="9"/>
    </row>
    <row r="54645" spans="1:1" x14ac:dyDescent="0.3">
      <c r="A54645" s="9"/>
    </row>
    <row r="54647" spans="1:1" x14ac:dyDescent="0.3">
      <c r="A54647" s="9"/>
    </row>
    <row r="54649" spans="1:1" x14ac:dyDescent="0.3">
      <c r="A54649" s="9"/>
    </row>
    <row r="54651" spans="1:1" x14ac:dyDescent="0.3">
      <c r="A54651" s="9"/>
    </row>
    <row r="54653" spans="1:1" x14ac:dyDescent="0.3">
      <c r="A54653" s="9"/>
    </row>
    <row r="54655" spans="1:1" x14ac:dyDescent="0.3">
      <c r="A54655" s="9"/>
    </row>
    <row r="54657" spans="1:1" x14ac:dyDescent="0.3">
      <c r="A54657" s="9"/>
    </row>
    <row r="54659" spans="1:1" x14ac:dyDescent="0.3">
      <c r="A54659" s="9"/>
    </row>
    <row r="54661" spans="1:1" x14ac:dyDescent="0.3">
      <c r="A54661" s="9"/>
    </row>
    <row r="54663" spans="1:1" x14ac:dyDescent="0.3">
      <c r="A54663" s="9"/>
    </row>
    <row r="54665" spans="1:1" x14ac:dyDescent="0.3">
      <c r="A54665" s="9"/>
    </row>
    <row r="54667" spans="1:1" x14ac:dyDescent="0.3">
      <c r="A54667" s="9"/>
    </row>
    <row r="54669" spans="1:1" x14ac:dyDescent="0.3">
      <c r="A54669" s="9"/>
    </row>
    <row r="54671" spans="1:1" x14ac:dyDescent="0.3">
      <c r="A54671" s="9"/>
    </row>
    <row r="54673" spans="1:1" x14ac:dyDescent="0.3">
      <c r="A54673" s="9"/>
    </row>
    <row r="54675" spans="1:1" x14ac:dyDescent="0.3">
      <c r="A54675" s="9"/>
    </row>
    <row r="54677" spans="1:1" x14ac:dyDescent="0.3">
      <c r="A54677" s="9"/>
    </row>
    <row r="54679" spans="1:1" x14ac:dyDescent="0.3">
      <c r="A54679" s="9"/>
    </row>
    <row r="54681" spans="1:1" x14ac:dyDescent="0.3">
      <c r="A54681" s="9"/>
    </row>
    <row r="54683" spans="1:1" x14ac:dyDescent="0.3">
      <c r="A54683" s="9"/>
    </row>
    <row r="54685" spans="1:1" x14ac:dyDescent="0.3">
      <c r="A54685" s="9"/>
    </row>
    <row r="54687" spans="1:1" x14ac:dyDescent="0.3">
      <c r="A54687" s="9"/>
    </row>
    <row r="54689" spans="1:1" x14ac:dyDescent="0.3">
      <c r="A54689" s="9"/>
    </row>
    <row r="54691" spans="1:1" x14ac:dyDescent="0.3">
      <c r="A54691" s="9"/>
    </row>
    <row r="54693" spans="1:1" x14ac:dyDescent="0.3">
      <c r="A54693" s="9"/>
    </row>
    <row r="54695" spans="1:1" x14ac:dyDescent="0.3">
      <c r="A54695" s="9"/>
    </row>
    <row r="54697" spans="1:1" x14ac:dyDescent="0.3">
      <c r="A54697" s="9"/>
    </row>
    <row r="54699" spans="1:1" x14ac:dyDescent="0.3">
      <c r="A54699" s="9"/>
    </row>
    <row r="54701" spans="1:1" x14ac:dyDescent="0.3">
      <c r="A54701" s="9"/>
    </row>
    <row r="54703" spans="1:1" x14ac:dyDescent="0.3">
      <c r="A54703" s="9"/>
    </row>
    <row r="54705" spans="1:1" x14ac:dyDescent="0.3">
      <c r="A54705" s="9"/>
    </row>
    <row r="54707" spans="1:1" x14ac:dyDescent="0.3">
      <c r="A54707" s="9"/>
    </row>
    <row r="54709" spans="1:1" x14ac:dyDescent="0.3">
      <c r="A54709" s="9"/>
    </row>
    <row r="54711" spans="1:1" x14ac:dyDescent="0.3">
      <c r="A54711" s="9"/>
    </row>
    <row r="54713" spans="1:1" x14ac:dyDescent="0.3">
      <c r="A54713" s="9"/>
    </row>
    <row r="54715" spans="1:1" x14ac:dyDescent="0.3">
      <c r="A54715" s="9"/>
    </row>
    <row r="54717" spans="1:1" x14ac:dyDescent="0.3">
      <c r="A54717" s="9"/>
    </row>
    <row r="54719" spans="1:1" x14ac:dyDescent="0.3">
      <c r="A54719" s="9"/>
    </row>
    <row r="54721" spans="1:1" x14ac:dyDescent="0.3">
      <c r="A54721" s="9"/>
    </row>
    <row r="54723" spans="1:1" x14ac:dyDescent="0.3">
      <c r="A54723" s="9"/>
    </row>
    <row r="54725" spans="1:1" x14ac:dyDescent="0.3">
      <c r="A54725" s="9"/>
    </row>
    <row r="54727" spans="1:1" x14ac:dyDescent="0.3">
      <c r="A54727" s="9"/>
    </row>
    <row r="54729" spans="1:1" x14ac:dyDescent="0.3">
      <c r="A54729" s="9"/>
    </row>
    <row r="54731" spans="1:1" x14ac:dyDescent="0.3">
      <c r="A54731" s="9"/>
    </row>
    <row r="54733" spans="1:1" x14ac:dyDescent="0.3">
      <c r="A54733" s="9"/>
    </row>
    <row r="54735" spans="1:1" x14ac:dyDescent="0.3">
      <c r="A54735" s="9"/>
    </row>
    <row r="54737" spans="1:1" x14ac:dyDescent="0.3">
      <c r="A54737" s="9"/>
    </row>
    <row r="54739" spans="1:1" x14ac:dyDescent="0.3">
      <c r="A54739" s="9"/>
    </row>
    <row r="54741" spans="1:1" x14ac:dyDescent="0.3">
      <c r="A54741" s="9"/>
    </row>
    <row r="54743" spans="1:1" x14ac:dyDescent="0.3">
      <c r="A54743" s="9"/>
    </row>
    <row r="54745" spans="1:1" x14ac:dyDescent="0.3">
      <c r="A54745" s="9"/>
    </row>
    <row r="54747" spans="1:1" x14ac:dyDescent="0.3">
      <c r="A54747" s="9"/>
    </row>
    <row r="54749" spans="1:1" x14ac:dyDescent="0.3">
      <c r="A54749" s="9"/>
    </row>
    <row r="54751" spans="1:1" x14ac:dyDescent="0.3">
      <c r="A54751" s="9"/>
    </row>
    <row r="54753" spans="1:1" x14ac:dyDescent="0.3">
      <c r="A54753" s="9"/>
    </row>
    <row r="54755" spans="1:1" x14ac:dyDescent="0.3">
      <c r="A54755" s="9"/>
    </row>
    <row r="54757" spans="1:1" x14ac:dyDescent="0.3">
      <c r="A54757" s="9"/>
    </row>
    <row r="54759" spans="1:1" x14ac:dyDescent="0.3">
      <c r="A54759" s="9"/>
    </row>
    <row r="54761" spans="1:1" x14ac:dyDescent="0.3">
      <c r="A54761" s="9"/>
    </row>
    <row r="54763" spans="1:1" x14ac:dyDescent="0.3">
      <c r="A54763" s="9"/>
    </row>
    <row r="54765" spans="1:1" x14ac:dyDescent="0.3">
      <c r="A54765" s="9"/>
    </row>
    <row r="54767" spans="1:1" x14ac:dyDescent="0.3">
      <c r="A54767" s="9"/>
    </row>
    <row r="54769" spans="1:1" x14ac:dyDescent="0.3">
      <c r="A54769" s="9"/>
    </row>
    <row r="54771" spans="1:1" x14ac:dyDescent="0.3">
      <c r="A54771" s="9"/>
    </row>
    <row r="54773" spans="1:1" x14ac:dyDescent="0.3">
      <c r="A54773" s="9"/>
    </row>
    <row r="54775" spans="1:1" x14ac:dyDescent="0.3">
      <c r="A54775" s="9"/>
    </row>
    <row r="54777" spans="1:1" x14ac:dyDescent="0.3">
      <c r="A54777" s="9"/>
    </row>
    <row r="54779" spans="1:1" x14ac:dyDescent="0.3">
      <c r="A54779" s="9"/>
    </row>
    <row r="54781" spans="1:1" x14ac:dyDescent="0.3">
      <c r="A54781" s="9"/>
    </row>
    <row r="54783" spans="1:1" x14ac:dyDescent="0.3">
      <c r="A54783" s="9"/>
    </row>
    <row r="54785" spans="1:1" x14ac:dyDescent="0.3">
      <c r="A54785" s="9"/>
    </row>
    <row r="54787" spans="1:1" x14ac:dyDescent="0.3">
      <c r="A54787" s="9"/>
    </row>
    <row r="54789" spans="1:1" x14ac:dyDescent="0.3">
      <c r="A54789" s="9"/>
    </row>
    <row r="54791" spans="1:1" x14ac:dyDescent="0.3">
      <c r="A54791" s="9"/>
    </row>
    <row r="54793" spans="1:1" x14ac:dyDescent="0.3">
      <c r="A54793" s="9"/>
    </row>
    <row r="54795" spans="1:1" x14ac:dyDescent="0.3">
      <c r="A54795" s="9"/>
    </row>
    <row r="54797" spans="1:1" x14ac:dyDescent="0.3">
      <c r="A54797" s="9"/>
    </row>
    <row r="54799" spans="1:1" x14ac:dyDescent="0.3">
      <c r="A54799" s="9"/>
    </row>
    <row r="54801" spans="1:1" x14ac:dyDescent="0.3">
      <c r="A54801" s="9"/>
    </row>
    <row r="54803" spans="1:1" x14ac:dyDescent="0.3">
      <c r="A54803" s="9"/>
    </row>
    <row r="54805" spans="1:1" x14ac:dyDescent="0.3">
      <c r="A54805" s="9"/>
    </row>
    <row r="54807" spans="1:1" x14ac:dyDescent="0.3">
      <c r="A54807" s="9"/>
    </row>
    <row r="54809" spans="1:1" x14ac:dyDescent="0.3">
      <c r="A54809" s="9"/>
    </row>
    <row r="54811" spans="1:1" x14ac:dyDescent="0.3">
      <c r="A54811" s="9"/>
    </row>
    <row r="54813" spans="1:1" x14ac:dyDescent="0.3">
      <c r="A54813" s="9"/>
    </row>
    <row r="54815" spans="1:1" x14ac:dyDescent="0.3">
      <c r="A54815" s="9"/>
    </row>
    <row r="54817" spans="1:1" x14ac:dyDescent="0.3">
      <c r="A54817" s="9"/>
    </row>
    <row r="54819" spans="1:1" x14ac:dyDescent="0.3">
      <c r="A54819" s="9"/>
    </row>
    <row r="54821" spans="1:1" x14ac:dyDescent="0.3">
      <c r="A54821" s="9"/>
    </row>
    <row r="54823" spans="1:1" x14ac:dyDescent="0.3">
      <c r="A54823" s="9"/>
    </row>
    <row r="54825" spans="1:1" x14ac:dyDescent="0.3">
      <c r="A54825" s="9"/>
    </row>
    <row r="54827" spans="1:1" x14ac:dyDescent="0.3">
      <c r="A54827" s="9"/>
    </row>
    <row r="54829" spans="1:1" x14ac:dyDescent="0.3">
      <c r="A54829" s="9"/>
    </row>
    <row r="54831" spans="1:1" x14ac:dyDescent="0.3">
      <c r="A54831" s="9"/>
    </row>
    <row r="54833" spans="1:1" x14ac:dyDescent="0.3">
      <c r="A54833" s="9"/>
    </row>
    <row r="54835" spans="1:1" x14ac:dyDescent="0.3">
      <c r="A54835" s="9"/>
    </row>
    <row r="54837" spans="1:1" x14ac:dyDescent="0.3">
      <c r="A54837" s="9"/>
    </row>
    <row r="54839" spans="1:1" x14ac:dyDescent="0.3">
      <c r="A54839" s="9"/>
    </row>
    <row r="54841" spans="1:1" x14ac:dyDescent="0.3">
      <c r="A54841" s="9"/>
    </row>
    <row r="54843" spans="1:1" x14ac:dyDescent="0.3">
      <c r="A54843" s="9"/>
    </row>
    <row r="54845" spans="1:1" x14ac:dyDescent="0.3">
      <c r="A54845" s="9"/>
    </row>
    <row r="54847" spans="1:1" x14ac:dyDescent="0.3">
      <c r="A54847" s="9"/>
    </row>
    <row r="54849" spans="1:1" x14ac:dyDescent="0.3">
      <c r="A54849" s="9"/>
    </row>
    <row r="54851" spans="1:1" x14ac:dyDescent="0.3">
      <c r="A54851" s="9"/>
    </row>
    <row r="54853" spans="1:1" x14ac:dyDescent="0.3">
      <c r="A54853" s="9"/>
    </row>
    <row r="54855" spans="1:1" x14ac:dyDescent="0.3">
      <c r="A54855" s="9"/>
    </row>
    <row r="54857" spans="1:1" x14ac:dyDescent="0.3">
      <c r="A54857" s="9"/>
    </row>
    <row r="54859" spans="1:1" x14ac:dyDescent="0.3">
      <c r="A54859" s="9"/>
    </row>
    <row r="54861" spans="1:1" x14ac:dyDescent="0.3">
      <c r="A54861" s="9"/>
    </row>
    <row r="54863" spans="1:1" x14ac:dyDescent="0.3">
      <c r="A54863" s="9"/>
    </row>
    <row r="54865" spans="1:1" x14ac:dyDescent="0.3">
      <c r="A54865" s="9"/>
    </row>
    <row r="54867" spans="1:1" x14ac:dyDescent="0.3">
      <c r="A54867" s="9"/>
    </row>
    <row r="54869" spans="1:1" x14ac:dyDescent="0.3">
      <c r="A54869" s="9"/>
    </row>
    <row r="54871" spans="1:1" x14ac:dyDescent="0.3">
      <c r="A54871" s="9"/>
    </row>
    <row r="54873" spans="1:1" x14ac:dyDescent="0.3">
      <c r="A54873" s="9"/>
    </row>
    <row r="54875" spans="1:1" x14ac:dyDescent="0.3">
      <c r="A54875" s="9"/>
    </row>
    <row r="54877" spans="1:1" x14ac:dyDescent="0.3">
      <c r="A54877" s="9"/>
    </row>
    <row r="54879" spans="1:1" x14ac:dyDescent="0.3">
      <c r="A54879" s="9"/>
    </row>
    <row r="54881" spans="1:1" x14ac:dyDescent="0.3">
      <c r="A54881" s="9"/>
    </row>
    <row r="54883" spans="1:1" x14ac:dyDescent="0.3">
      <c r="A54883" s="9"/>
    </row>
    <row r="54885" spans="1:1" x14ac:dyDescent="0.3">
      <c r="A54885" s="9"/>
    </row>
    <row r="54887" spans="1:1" x14ac:dyDescent="0.3">
      <c r="A54887" s="9"/>
    </row>
    <row r="54889" spans="1:1" x14ac:dyDescent="0.3">
      <c r="A54889" s="9"/>
    </row>
    <row r="54891" spans="1:1" x14ac:dyDescent="0.3">
      <c r="A54891" s="9"/>
    </row>
    <row r="54893" spans="1:1" x14ac:dyDescent="0.3">
      <c r="A54893" s="9"/>
    </row>
    <row r="54895" spans="1:1" x14ac:dyDescent="0.3">
      <c r="A54895" s="9"/>
    </row>
    <row r="54897" spans="1:1" x14ac:dyDescent="0.3">
      <c r="A54897" s="9"/>
    </row>
    <row r="54899" spans="1:1" x14ac:dyDescent="0.3">
      <c r="A54899" s="9"/>
    </row>
    <row r="54901" spans="1:1" x14ac:dyDescent="0.3">
      <c r="A54901" s="9"/>
    </row>
    <row r="54903" spans="1:1" x14ac:dyDescent="0.3">
      <c r="A54903" s="9"/>
    </row>
    <row r="54905" spans="1:1" x14ac:dyDescent="0.3">
      <c r="A54905" s="9"/>
    </row>
    <row r="54907" spans="1:1" x14ac:dyDescent="0.3">
      <c r="A54907" s="9"/>
    </row>
    <row r="54909" spans="1:1" x14ac:dyDescent="0.3">
      <c r="A54909" s="9"/>
    </row>
    <row r="54911" spans="1:1" x14ac:dyDescent="0.3">
      <c r="A54911" s="9"/>
    </row>
    <row r="54913" spans="1:1" x14ac:dyDescent="0.3">
      <c r="A54913" s="9"/>
    </row>
    <row r="54915" spans="1:1" x14ac:dyDescent="0.3">
      <c r="A54915" s="9"/>
    </row>
    <row r="54917" spans="1:1" x14ac:dyDescent="0.3">
      <c r="A54917" s="9"/>
    </row>
    <row r="54919" spans="1:1" x14ac:dyDescent="0.3">
      <c r="A54919" s="9"/>
    </row>
    <row r="54921" spans="1:1" x14ac:dyDescent="0.3">
      <c r="A54921" s="9"/>
    </row>
    <row r="54923" spans="1:1" x14ac:dyDescent="0.3">
      <c r="A54923" s="9"/>
    </row>
    <row r="54925" spans="1:1" x14ac:dyDescent="0.3">
      <c r="A54925" s="9"/>
    </row>
    <row r="54927" spans="1:1" x14ac:dyDescent="0.3">
      <c r="A54927" s="9"/>
    </row>
    <row r="54929" spans="1:1" x14ac:dyDescent="0.3">
      <c r="A54929" s="9"/>
    </row>
    <row r="54931" spans="1:1" x14ac:dyDescent="0.3">
      <c r="A54931" s="9"/>
    </row>
    <row r="54933" spans="1:1" x14ac:dyDescent="0.3">
      <c r="A54933" s="9"/>
    </row>
    <row r="54935" spans="1:1" x14ac:dyDescent="0.3">
      <c r="A54935" s="9"/>
    </row>
    <row r="54937" spans="1:1" x14ac:dyDescent="0.3">
      <c r="A54937" s="9"/>
    </row>
    <row r="54939" spans="1:1" x14ac:dyDescent="0.3">
      <c r="A54939" s="9"/>
    </row>
    <row r="54941" spans="1:1" x14ac:dyDescent="0.3">
      <c r="A54941" s="9"/>
    </row>
    <row r="54943" spans="1:1" x14ac:dyDescent="0.3">
      <c r="A54943" s="9"/>
    </row>
    <row r="54945" spans="1:1" x14ac:dyDescent="0.3">
      <c r="A54945" s="9"/>
    </row>
    <row r="54947" spans="1:1" x14ac:dyDescent="0.3">
      <c r="A54947" s="9"/>
    </row>
    <row r="54949" spans="1:1" x14ac:dyDescent="0.3">
      <c r="A54949" s="9"/>
    </row>
    <row r="54951" spans="1:1" x14ac:dyDescent="0.3">
      <c r="A54951" s="9"/>
    </row>
    <row r="54953" spans="1:1" x14ac:dyDescent="0.3">
      <c r="A54953" s="9"/>
    </row>
    <row r="54955" spans="1:1" x14ac:dyDescent="0.3">
      <c r="A54955" s="9"/>
    </row>
    <row r="54957" spans="1:1" x14ac:dyDescent="0.3">
      <c r="A54957" s="9"/>
    </row>
    <row r="54959" spans="1:1" x14ac:dyDescent="0.3">
      <c r="A54959" s="9"/>
    </row>
    <row r="54961" spans="1:1" x14ac:dyDescent="0.3">
      <c r="A54961" s="9"/>
    </row>
    <row r="54963" spans="1:1" x14ac:dyDescent="0.3">
      <c r="A54963" s="9"/>
    </row>
    <row r="54965" spans="1:1" x14ac:dyDescent="0.3">
      <c r="A54965" s="9"/>
    </row>
    <row r="54967" spans="1:1" x14ac:dyDescent="0.3">
      <c r="A54967" s="9"/>
    </row>
    <row r="54969" spans="1:1" x14ac:dyDescent="0.3">
      <c r="A54969" s="9"/>
    </row>
    <row r="54971" spans="1:1" x14ac:dyDescent="0.3">
      <c r="A54971" s="9"/>
    </row>
    <row r="54973" spans="1:1" x14ac:dyDescent="0.3">
      <c r="A54973" s="9"/>
    </row>
    <row r="54975" spans="1:1" x14ac:dyDescent="0.3">
      <c r="A54975" s="9"/>
    </row>
    <row r="54977" spans="1:1" x14ac:dyDescent="0.3">
      <c r="A54977" s="9"/>
    </row>
    <row r="54979" spans="1:1" x14ac:dyDescent="0.3">
      <c r="A54979" s="9"/>
    </row>
    <row r="54981" spans="1:1" x14ac:dyDescent="0.3">
      <c r="A54981" s="9"/>
    </row>
    <row r="54983" spans="1:1" x14ac:dyDescent="0.3">
      <c r="A54983" s="9"/>
    </row>
    <row r="54985" spans="1:1" x14ac:dyDescent="0.3">
      <c r="A54985" s="9"/>
    </row>
    <row r="54987" spans="1:1" x14ac:dyDescent="0.3">
      <c r="A54987" s="9"/>
    </row>
    <row r="54989" spans="1:1" x14ac:dyDescent="0.3">
      <c r="A54989" s="9"/>
    </row>
    <row r="54991" spans="1:1" x14ac:dyDescent="0.3">
      <c r="A54991" s="9"/>
    </row>
    <row r="54993" spans="1:1" x14ac:dyDescent="0.3">
      <c r="A54993" s="9"/>
    </row>
    <row r="54995" spans="1:1" x14ac:dyDescent="0.3">
      <c r="A54995" s="9"/>
    </row>
    <row r="54997" spans="1:1" x14ac:dyDescent="0.3">
      <c r="A54997" s="9"/>
    </row>
    <row r="54999" spans="1:1" x14ac:dyDescent="0.3">
      <c r="A54999" s="9"/>
    </row>
    <row r="55001" spans="1:1" x14ac:dyDescent="0.3">
      <c r="A55001" s="9"/>
    </row>
    <row r="55003" spans="1:1" x14ac:dyDescent="0.3">
      <c r="A55003" s="9"/>
    </row>
    <row r="55005" spans="1:1" x14ac:dyDescent="0.3">
      <c r="A55005" s="9"/>
    </row>
    <row r="55007" spans="1:1" x14ac:dyDescent="0.3">
      <c r="A55007" s="9"/>
    </row>
    <row r="55009" spans="1:1" x14ac:dyDescent="0.3">
      <c r="A55009" s="9"/>
    </row>
    <row r="55011" spans="1:1" x14ac:dyDescent="0.3">
      <c r="A55011" s="9"/>
    </row>
    <row r="55013" spans="1:1" x14ac:dyDescent="0.3">
      <c r="A55013" s="9"/>
    </row>
    <row r="55015" spans="1:1" x14ac:dyDescent="0.3">
      <c r="A55015" s="9"/>
    </row>
    <row r="55017" spans="1:1" x14ac:dyDescent="0.3">
      <c r="A55017" s="9"/>
    </row>
    <row r="55019" spans="1:1" x14ac:dyDescent="0.3">
      <c r="A55019" s="9"/>
    </row>
    <row r="55021" spans="1:1" x14ac:dyDescent="0.3">
      <c r="A55021" s="9"/>
    </row>
    <row r="55023" spans="1:1" x14ac:dyDescent="0.3">
      <c r="A55023" s="9"/>
    </row>
    <row r="55025" spans="1:1" x14ac:dyDescent="0.3">
      <c r="A55025" s="9"/>
    </row>
    <row r="55027" spans="1:1" x14ac:dyDescent="0.3">
      <c r="A55027" s="9"/>
    </row>
    <row r="55029" spans="1:1" x14ac:dyDescent="0.3">
      <c r="A55029" s="9"/>
    </row>
    <row r="55031" spans="1:1" x14ac:dyDescent="0.3">
      <c r="A55031" s="9"/>
    </row>
    <row r="55033" spans="1:1" x14ac:dyDescent="0.3">
      <c r="A55033" s="9"/>
    </row>
    <row r="55035" spans="1:1" x14ac:dyDescent="0.3">
      <c r="A55035" s="9"/>
    </row>
    <row r="55037" spans="1:1" x14ac:dyDescent="0.3">
      <c r="A55037" s="9"/>
    </row>
    <row r="55039" spans="1:1" x14ac:dyDescent="0.3">
      <c r="A55039" s="9"/>
    </row>
    <row r="55041" spans="1:1" x14ac:dyDescent="0.3">
      <c r="A55041" s="9"/>
    </row>
    <row r="55043" spans="1:1" x14ac:dyDescent="0.3">
      <c r="A55043" s="9"/>
    </row>
    <row r="55045" spans="1:1" x14ac:dyDescent="0.3">
      <c r="A55045" s="9"/>
    </row>
    <row r="55047" spans="1:1" x14ac:dyDescent="0.3">
      <c r="A55047" s="9"/>
    </row>
    <row r="55049" spans="1:1" x14ac:dyDescent="0.3">
      <c r="A55049" s="9"/>
    </row>
    <row r="55051" spans="1:1" x14ac:dyDescent="0.3">
      <c r="A55051" s="9"/>
    </row>
    <row r="55053" spans="1:1" x14ac:dyDescent="0.3">
      <c r="A55053" s="9"/>
    </row>
    <row r="55055" spans="1:1" x14ac:dyDescent="0.3">
      <c r="A55055" s="9"/>
    </row>
    <row r="55057" spans="1:1" x14ac:dyDescent="0.3">
      <c r="A55057" s="9"/>
    </row>
    <row r="55059" spans="1:1" x14ac:dyDescent="0.3">
      <c r="A55059" s="9"/>
    </row>
    <row r="55061" spans="1:1" x14ac:dyDescent="0.3">
      <c r="A55061" s="9"/>
    </row>
    <row r="55063" spans="1:1" x14ac:dyDescent="0.3">
      <c r="A55063" s="9"/>
    </row>
    <row r="55065" spans="1:1" x14ac:dyDescent="0.3">
      <c r="A55065" s="9"/>
    </row>
    <row r="55067" spans="1:1" x14ac:dyDescent="0.3">
      <c r="A55067" s="9"/>
    </row>
    <row r="55069" spans="1:1" x14ac:dyDescent="0.3">
      <c r="A55069" s="9"/>
    </row>
    <row r="55071" spans="1:1" x14ac:dyDescent="0.3">
      <c r="A55071" s="9"/>
    </row>
    <row r="55073" spans="1:1" x14ac:dyDescent="0.3">
      <c r="A55073" s="9"/>
    </row>
    <row r="55075" spans="1:1" x14ac:dyDescent="0.3">
      <c r="A55075" s="9"/>
    </row>
    <row r="55077" spans="1:1" x14ac:dyDescent="0.3">
      <c r="A55077" s="9"/>
    </row>
    <row r="55079" spans="1:1" x14ac:dyDescent="0.3">
      <c r="A55079" s="9"/>
    </row>
    <row r="55081" spans="1:1" x14ac:dyDescent="0.3">
      <c r="A55081" s="9"/>
    </row>
    <row r="55083" spans="1:1" x14ac:dyDescent="0.3">
      <c r="A55083" s="9"/>
    </row>
    <row r="55085" spans="1:1" x14ac:dyDescent="0.3">
      <c r="A55085" s="9"/>
    </row>
    <row r="55087" spans="1:1" x14ac:dyDescent="0.3">
      <c r="A55087" s="9"/>
    </row>
    <row r="55089" spans="1:1" x14ac:dyDescent="0.3">
      <c r="A55089" s="9"/>
    </row>
    <row r="55091" spans="1:1" x14ac:dyDescent="0.3">
      <c r="A55091" s="9"/>
    </row>
    <row r="55093" spans="1:1" x14ac:dyDescent="0.3">
      <c r="A55093" s="9"/>
    </row>
    <row r="55095" spans="1:1" x14ac:dyDescent="0.3">
      <c r="A55095" s="9"/>
    </row>
    <row r="55097" spans="1:1" x14ac:dyDescent="0.3">
      <c r="A55097" s="9"/>
    </row>
    <row r="55099" spans="1:1" x14ac:dyDescent="0.3">
      <c r="A55099" s="9"/>
    </row>
    <row r="55101" spans="1:1" x14ac:dyDescent="0.3">
      <c r="A55101" s="9"/>
    </row>
    <row r="55103" spans="1:1" x14ac:dyDescent="0.3">
      <c r="A55103" s="9"/>
    </row>
    <row r="55105" spans="1:1" x14ac:dyDescent="0.3">
      <c r="A55105" s="9"/>
    </row>
    <row r="55107" spans="1:1" x14ac:dyDescent="0.3">
      <c r="A55107" s="9"/>
    </row>
    <row r="55109" spans="1:1" x14ac:dyDescent="0.3">
      <c r="A55109" s="9"/>
    </row>
    <row r="55111" spans="1:1" x14ac:dyDescent="0.3">
      <c r="A55111" s="9"/>
    </row>
    <row r="55113" spans="1:1" x14ac:dyDescent="0.3">
      <c r="A55113" s="9"/>
    </row>
    <row r="55115" spans="1:1" x14ac:dyDescent="0.3">
      <c r="A55115" s="9"/>
    </row>
    <row r="55117" spans="1:1" x14ac:dyDescent="0.3">
      <c r="A55117" s="9"/>
    </row>
    <row r="55119" spans="1:1" x14ac:dyDescent="0.3">
      <c r="A55119" s="9"/>
    </row>
    <row r="55121" spans="1:1" x14ac:dyDescent="0.3">
      <c r="A55121" s="9"/>
    </row>
    <row r="55123" spans="1:1" x14ac:dyDescent="0.3">
      <c r="A55123" s="9"/>
    </row>
    <row r="55125" spans="1:1" x14ac:dyDescent="0.3">
      <c r="A55125" s="9"/>
    </row>
    <row r="55127" spans="1:1" x14ac:dyDescent="0.3">
      <c r="A55127" s="9"/>
    </row>
    <row r="55129" spans="1:1" x14ac:dyDescent="0.3">
      <c r="A55129" s="9"/>
    </row>
    <row r="55131" spans="1:1" x14ac:dyDescent="0.3">
      <c r="A55131" s="9"/>
    </row>
    <row r="55133" spans="1:1" x14ac:dyDescent="0.3">
      <c r="A55133" s="9"/>
    </row>
    <row r="55135" spans="1:1" x14ac:dyDescent="0.3">
      <c r="A55135" s="9"/>
    </row>
    <row r="55137" spans="1:1" x14ac:dyDescent="0.3">
      <c r="A55137" s="9"/>
    </row>
    <row r="55139" spans="1:1" x14ac:dyDescent="0.3">
      <c r="A55139" s="9"/>
    </row>
    <row r="55141" spans="1:1" x14ac:dyDescent="0.3">
      <c r="A55141" s="9"/>
    </row>
    <row r="55143" spans="1:1" x14ac:dyDescent="0.3">
      <c r="A55143" s="9"/>
    </row>
    <row r="55145" spans="1:1" x14ac:dyDescent="0.3">
      <c r="A55145" s="9"/>
    </row>
    <row r="55147" spans="1:1" x14ac:dyDescent="0.3">
      <c r="A55147" s="9"/>
    </row>
    <row r="55149" spans="1:1" x14ac:dyDescent="0.3">
      <c r="A55149" s="9"/>
    </row>
    <row r="55151" spans="1:1" x14ac:dyDescent="0.3">
      <c r="A55151" s="9"/>
    </row>
    <row r="55153" spans="1:1" x14ac:dyDescent="0.3">
      <c r="A55153" s="9"/>
    </row>
    <row r="55155" spans="1:1" x14ac:dyDescent="0.3">
      <c r="A55155" s="9"/>
    </row>
    <row r="55157" spans="1:1" x14ac:dyDescent="0.3">
      <c r="A55157" s="9"/>
    </row>
    <row r="55159" spans="1:1" x14ac:dyDescent="0.3">
      <c r="A55159" s="9"/>
    </row>
    <row r="55161" spans="1:1" x14ac:dyDescent="0.3">
      <c r="A55161" s="9"/>
    </row>
    <row r="55163" spans="1:1" x14ac:dyDescent="0.3">
      <c r="A55163" s="9"/>
    </row>
    <row r="55165" spans="1:1" x14ac:dyDescent="0.3">
      <c r="A55165" s="9"/>
    </row>
    <row r="55167" spans="1:1" x14ac:dyDescent="0.3">
      <c r="A55167" s="9"/>
    </row>
    <row r="55169" spans="1:1" x14ac:dyDescent="0.3">
      <c r="A55169" s="9"/>
    </row>
    <row r="55171" spans="1:1" x14ac:dyDescent="0.3">
      <c r="A55171" s="9"/>
    </row>
    <row r="55173" spans="1:1" x14ac:dyDescent="0.3">
      <c r="A55173" s="9"/>
    </row>
    <row r="55175" spans="1:1" x14ac:dyDescent="0.3">
      <c r="A55175" s="9"/>
    </row>
    <row r="55177" spans="1:1" x14ac:dyDescent="0.3">
      <c r="A55177" s="9"/>
    </row>
    <row r="55179" spans="1:1" x14ac:dyDescent="0.3">
      <c r="A55179" s="9"/>
    </row>
    <row r="55181" spans="1:1" x14ac:dyDescent="0.3">
      <c r="A55181" s="9"/>
    </row>
    <row r="55183" spans="1:1" x14ac:dyDescent="0.3">
      <c r="A55183" s="9"/>
    </row>
    <row r="55185" spans="1:1" x14ac:dyDescent="0.3">
      <c r="A55185" s="9"/>
    </row>
    <row r="55187" spans="1:1" x14ac:dyDescent="0.3">
      <c r="A55187" s="9"/>
    </row>
    <row r="55189" spans="1:1" x14ac:dyDescent="0.3">
      <c r="A55189" s="9"/>
    </row>
    <row r="55191" spans="1:1" x14ac:dyDescent="0.3">
      <c r="A55191" s="9"/>
    </row>
    <row r="55193" spans="1:1" x14ac:dyDescent="0.3">
      <c r="A55193" s="9"/>
    </row>
    <row r="55195" spans="1:1" x14ac:dyDescent="0.3">
      <c r="A55195" s="9"/>
    </row>
    <row r="55197" spans="1:1" x14ac:dyDescent="0.3">
      <c r="A55197" s="9"/>
    </row>
    <row r="55199" spans="1:1" x14ac:dyDescent="0.3">
      <c r="A55199" s="9"/>
    </row>
    <row r="55201" spans="1:1" x14ac:dyDescent="0.3">
      <c r="A55201" s="9"/>
    </row>
    <row r="55203" spans="1:1" x14ac:dyDescent="0.3">
      <c r="A55203" s="9"/>
    </row>
    <row r="55205" spans="1:1" x14ac:dyDescent="0.3">
      <c r="A55205" s="9"/>
    </row>
    <row r="55207" spans="1:1" x14ac:dyDescent="0.3">
      <c r="A55207" s="9"/>
    </row>
    <row r="55209" spans="1:1" x14ac:dyDescent="0.3">
      <c r="A55209" s="9"/>
    </row>
    <row r="55211" spans="1:1" x14ac:dyDescent="0.3">
      <c r="A55211" s="9"/>
    </row>
    <row r="55213" spans="1:1" x14ac:dyDescent="0.3">
      <c r="A55213" s="9"/>
    </row>
    <row r="55215" spans="1:1" x14ac:dyDescent="0.3">
      <c r="A55215" s="9"/>
    </row>
    <row r="55217" spans="1:1" x14ac:dyDescent="0.3">
      <c r="A55217" s="9"/>
    </row>
    <row r="55219" spans="1:1" x14ac:dyDescent="0.3">
      <c r="A55219" s="9"/>
    </row>
    <row r="55221" spans="1:1" x14ac:dyDescent="0.3">
      <c r="A55221" s="9"/>
    </row>
    <row r="55223" spans="1:1" x14ac:dyDescent="0.3">
      <c r="A55223" s="9"/>
    </row>
    <row r="55225" spans="1:1" x14ac:dyDescent="0.3">
      <c r="A55225" s="9"/>
    </row>
    <row r="55227" spans="1:1" x14ac:dyDescent="0.3">
      <c r="A55227" s="9"/>
    </row>
    <row r="55229" spans="1:1" x14ac:dyDescent="0.3">
      <c r="A55229" s="9"/>
    </row>
    <row r="55231" spans="1:1" x14ac:dyDescent="0.3">
      <c r="A55231" s="9"/>
    </row>
    <row r="55233" spans="1:1" x14ac:dyDescent="0.3">
      <c r="A55233" s="9"/>
    </row>
    <row r="55235" spans="1:1" x14ac:dyDescent="0.3">
      <c r="A55235" s="9"/>
    </row>
    <row r="55237" spans="1:1" x14ac:dyDescent="0.3">
      <c r="A55237" s="9"/>
    </row>
    <row r="55239" spans="1:1" x14ac:dyDescent="0.3">
      <c r="A55239" s="9"/>
    </row>
    <row r="55241" spans="1:1" x14ac:dyDescent="0.3">
      <c r="A55241" s="9"/>
    </row>
    <row r="55243" spans="1:1" x14ac:dyDescent="0.3">
      <c r="A55243" s="9"/>
    </row>
    <row r="55245" spans="1:1" x14ac:dyDescent="0.3">
      <c r="A55245" s="9"/>
    </row>
    <row r="55247" spans="1:1" x14ac:dyDescent="0.3">
      <c r="A55247" s="9"/>
    </row>
    <row r="55249" spans="1:1" x14ac:dyDescent="0.3">
      <c r="A55249" s="9"/>
    </row>
    <row r="55251" spans="1:1" x14ac:dyDescent="0.3">
      <c r="A55251" s="9"/>
    </row>
    <row r="55253" spans="1:1" x14ac:dyDescent="0.3">
      <c r="A55253" s="9"/>
    </row>
    <row r="55255" spans="1:1" x14ac:dyDescent="0.3">
      <c r="A55255" s="9"/>
    </row>
    <row r="55257" spans="1:1" x14ac:dyDescent="0.3">
      <c r="A55257" s="9"/>
    </row>
    <row r="55259" spans="1:1" x14ac:dyDescent="0.3">
      <c r="A55259" s="9"/>
    </row>
    <row r="55261" spans="1:1" x14ac:dyDescent="0.3">
      <c r="A55261" s="9"/>
    </row>
    <row r="55263" spans="1:1" x14ac:dyDescent="0.3">
      <c r="A55263" s="9"/>
    </row>
    <row r="55265" spans="1:1" x14ac:dyDescent="0.3">
      <c r="A55265" s="9"/>
    </row>
    <row r="55267" spans="1:1" x14ac:dyDescent="0.3">
      <c r="A55267" s="9"/>
    </row>
    <row r="55269" spans="1:1" x14ac:dyDescent="0.3">
      <c r="A55269" s="9"/>
    </row>
    <row r="55271" spans="1:1" x14ac:dyDescent="0.3">
      <c r="A55271" s="9"/>
    </row>
    <row r="55273" spans="1:1" x14ac:dyDescent="0.3">
      <c r="A55273" s="9"/>
    </row>
    <row r="55275" spans="1:1" x14ac:dyDescent="0.3">
      <c r="A55275" s="9"/>
    </row>
    <row r="55277" spans="1:1" x14ac:dyDescent="0.3">
      <c r="A55277" s="9"/>
    </row>
    <row r="55279" spans="1:1" x14ac:dyDescent="0.3">
      <c r="A55279" s="9"/>
    </row>
    <row r="55281" spans="1:1" x14ac:dyDescent="0.3">
      <c r="A55281" s="9"/>
    </row>
    <row r="55283" spans="1:1" x14ac:dyDescent="0.3">
      <c r="A55283" s="9"/>
    </row>
    <row r="55285" spans="1:1" x14ac:dyDescent="0.3">
      <c r="A55285" s="9"/>
    </row>
    <row r="55287" spans="1:1" x14ac:dyDescent="0.3">
      <c r="A55287" s="9"/>
    </row>
    <row r="55289" spans="1:1" x14ac:dyDescent="0.3">
      <c r="A55289" s="9"/>
    </row>
    <row r="55291" spans="1:1" x14ac:dyDescent="0.3">
      <c r="A55291" s="9"/>
    </row>
    <row r="55293" spans="1:1" x14ac:dyDescent="0.3">
      <c r="A55293" s="9"/>
    </row>
    <row r="55295" spans="1:1" x14ac:dyDescent="0.3">
      <c r="A55295" s="9"/>
    </row>
    <row r="55297" spans="1:1" x14ac:dyDescent="0.3">
      <c r="A55297" s="9"/>
    </row>
    <row r="55299" spans="1:1" x14ac:dyDescent="0.3">
      <c r="A55299" s="9"/>
    </row>
    <row r="55301" spans="1:1" x14ac:dyDescent="0.3">
      <c r="A55301" s="9"/>
    </row>
    <row r="55303" spans="1:1" x14ac:dyDescent="0.3">
      <c r="A55303" s="9"/>
    </row>
    <row r="55305" spans="1:1" x14ac:dyDescent="0.3">
      <c r="A55305" s="9"/>
    </row>
    <row r="55307" spans="1:1" x14ac:dyDescent="0.3">
      <c r="A55307" s="9"/>
    </row>
    <row r="55309" spans="1:1" x14ac:dyDescent="0.3">
      <c r="A55309" s="9"/>
    </row>
    <row r="55311" spans="1:1" x14ac:dyDescent="0.3">
      <c r="A55311" s="9"/>
    </row>
    <row r="55313" spans="1:1" x14ac:dyDescent="0.3">
      <c r="A55313" s="9"/>
    </row>
    <row r="55315" spans="1:1" x14ac:dyDescent="0.3">
      <c r="A55315" s="9"/>
    </row>
    <row r="55317" spans="1:1" x14ac:dyDescent="0.3">
      <c r="A55317" s="9"/>
    </row>
    <row r="55319" spans="1:1" x14ac:dyDescent="0.3">
      <c r="A55319" s="9"/>
    </row>
    <row r="55321" spans="1:1" x14ac:dyDescent="0.3">
      <c r="A55321" s="9"/>
    </row>
    <row r="55323" spans="1:1" x14ac:dyDescent="0.3">
      <c r="A55323" s="9"/>
    </row>
    <row r="55325" spans="1:1" x14ac:dyDescent="0.3">
      <c r="A55325" s="9"/>
    </row>
    <row r="55327" spans="1:1" x14ac:dyDescent="0.3">
      <c r="A55327" s="9"/>
    </row>
    <row r="55329" spans="1:1" x14ac:dyDescent="0.3">
      <c r="A55329" s="9"/>
    </row>
    <row r="55331" spans="1:1" x14ac:dyDescent="0.3">
      <c r="A55331" s="9"/>
    </row>
    <row r="55333" spans="1:1" x14ac:dyDescent="0.3">
      <c r="A55333" s="9"/>
    </row>
    <row r="55335" spans="1:1" x14ac:dyDescent="0.3">
      <c r="A55335" s="9"/>
    </row>
    <row r="55337" spans="1:1" x14ac:dyDescent="0.3">
      <c r="A55337" s="9"/>
    </row>
    <row r="55339" spans="1:1" x14ac:dyDescent="0.3">
      <c r="A55339" s="9"/>
    </row>
    <row r="55341" spans="1:1" x14ac:dyDescent="0.3">
      <c r="A55341" s="9"/>
    </row>
    <row r="55343" spans="1:1" x14ac:dyDescent="0.3">
      <c r="A55343" s="9"/>
    </row>
    <row r="55345" spans="1:1" x14ac:dyDescent="0.3">
      <c r="A55345" s="9"/>
    </row>
    <row r="55347" spans="1:1" x14ac:dyDescent="0.3">
      <c r="A55347" s="9"/>
    </row>
    <row r="55349" spans="1:1" x14ac:dyDescent="0.3">
      <c r="A55349" s="9"/>
    </row>
    <row r="55351" spans="1:1" x14ac:dyDescent="0.3">
      <c r="A55351" s="9"/>
    </row>
    <row r="55353" spans="1:1" x14ac:dyDescent="0.3">
      <c r="A55353" s="9"/>
    </row>
    <row r="55355" spans="1:1" x14ac:dyDescent="0.3">
      <c r="A55355" s="9"/>
    </row>
    <row r="55357" spans="1:1" x14ac:dyDescent="0.3">
      <c r="A55357" s="9"/>
    </row>
    <row r="55359" spans="1:1" x14ac:dyDescent="0.3">
      <c r="A55359" s="9"/>
    </row>
    <row r="55361" spans="1:1" x14ac:dyDescent="0.3">
      <c r="A55361" s="9"/>
    </row>
    <row r="55363" spans="1:1" x14ac:dyDescent="0.3">
      <c r="A55363" s="9"/>
    </row>
    <row r="55365" spans="1:1" x14ac:dyDescent="0.3">
      <c r="A55365" s="9"/>
    </row>
    <row r="55367" spans="1:1" x14ac:dyDescent="0.3">
      <c r="A55367" s="9"/>
    </row>
    <row r="55369" spans="1:1" x14ac:dyDescent="0.3">
      <c r="A55369" s="9"/>
    </row>
    <row r="55371" spans="1:1" x14ac:dyDescent="0.3">
      <c r="A55371" s="9"/>
    </row>
    <row r="55373" spans="1:1" x14ac:dyDescent="0.3">
      <c r="A55373" s="9"/>
    </row>
    <row r="55375" spans="1:1" x14ac:dyDescent="0.3">
      <c r="A55375" s="9"/>
    </row>
    <row r="55377" spans="1:1" x14ac:dyDescent="0.3">
      <c r="A55377" s="9"/>
    </row>
    <row r="55379" spans="1:1" x14ac:dyDescent="0.3">
      <c r="A55379" s="9"/>
    </row>
    <row r="55381" spans="1:1" x14ac:dyDescent="0.3">
      <c r="A55381" s="9"/>
    </row>
    <row r="55383" spans="1:1" x14ac:dyDescent="0.3">
      <c r="A55383" s="9"/>
    </row>
    <row r="55385" spans="1:1" x14ac:dyDescent="0.3">
      <c r="A55385" s="9"/>
    </row>
    <row r="55387" spans="1:1" x14ac:dyDescent="0.3">
      <c r="A55387" s="9"/>
    </row>
    <row r="55389" spans="1:1" x14ac:dyDescent="0.3">
      <c r="A55389" s="9"/>
    </row>
    <row r="55391" spans="1:1" x14ac:dyDescent="0.3">
      <c r="A55391" s="9"/>
    </row>
    <row r="55393" spans="1:1" x14ac:dyDescent="0.3">
      <c r="A55393" s="9"/>
    </row>
    <row r="55395" spans="1:1" x14ac:dyDescent="0.3">
      <c r="A55395" s="9"/>
    </row>
    <row r="55397" spans="1:1" x14ac:dyDescent="0.3">
      <c r="A55397" s="9"/>
    </row>
    <row r="55399" spans="1:1" x14ac:dyDescent="0.3">
      <c r="A55399" s="9"/>
    </row>
    <row r="55401" spans="1:1" x14ac:dyDescent="0.3">
      <c r="A55401" s="9"/>
    </row>
    <row r="55403" spans="1:1" x14ac:dyDescent="0.3">
      <c r="A55403" s="9"/>
    </row>
    <row r="55405" spans="1:1" x14ac:dyDescent="0.3">
      <c r="A55405" s="9"/>
    </row>
    <row r="55407" spans="1:1" x14ac:dyDescent="0.3">
      <c r="A55407" s="9"/>
    </row>
    <row r="55409" spans="1:1" x14ac:dyDescent="0.3">
      <c r="A55409" s="9"/>
    </row>
    <row r="55411" spans="1:1" x14ac:dyDescent="0.3">
      <c r="A55411" s="9"/>
    </row>
    <row r="55413" spans="1:1" x14ac:dyDescent="0.3">
      <c r="A55413" s="9"/>
    </row>
    <row r="55415" spans="1:1" x14ac:dyDescent="0.3">
      <c r="A55415" s="9"/>
    </row>
    <row r="55417" spans="1:1" x14ac:dyDescent="0.3">
      <c r="A55417" s="9"/>
    </row>
    <row r="55419" spans="1:1" x14ac:dyDescent="0.3">
      <c r="A55419" s="9"/>
    </row>
    <row r="55421" spans="1:1" x14ac:dyDescent="0.3">
      <c r="A55421" s="9"/>
    </row>
    <row r="55423" spans="1:1" x14ac:dyDescent="0.3">
      <c r="A55423" s="9"/>
    </row>
    <row r="55425" spans="1:1" x14ac:dyDescent="0.3">
      <c r="A55425" s="9"/>
    </row>
    <row r="55427" spans="1:1" x14ac:dyDescent="0.3">
      <c r="A55427" s="9"/>
    </row>
    <row r="55429" spans="1:1" x14ac:dyDescent="0.3">
      <c r="A55429" s="9"/>
    </row>
    <row r="55431" spans="1:1" x14ac:dyDescent="0.3">
      <c r="A55431" s="9"/>
    </row>
    <row r="55433" spans="1:1" x14ac:dyDescent="0.3">
      <c r="A55433" s="9"/>
    </row>
    <row r="55435" spans="1:1" x14ac:dyDescent="0.3">
      <c r="A55435" s="9"/>
    </row>
    <row r="55437" spans="1:1" x14ac:dyDescent="0.3">
      <c r="A55437" s="9"/>
    </row>
    <row r="55439" spans="1:1" x14ac:dyDescent="0.3">
      <c r="A55439" s="9"/>
    </row>
    <row r="55441" spans="1:1" x14ac:dyDescent="0.3">
      <c r="A55441" s="9"/>
    </row>
    <row r="55443" spans="1:1" x14ac:dyDescent="0.3">
      <c r="A55443" s="9"/>
    </row>
    <row r="55445" spans="1:1" x14ac:dyDescent="0.3">
      <c r="A55445" s="9"/>
    </row>
    <row r="55447" spans="1:1" x14ac:dyDescent="0.3">
      <c r="A55447" s="9"/>
    </row>
    <row r="55449" spans="1:1" x14ac:dyDescent="0.3">
      <c r="A55449" s="9"/>
    </row>
    <row r="55451" spans="1:1" x14ac:dyDescent="0.3">
      <c r="A55451" s="9"/>
    </row>
    <row r="55453" spans="1:1" x14ac:dyDescent="0.3">
      <c r="A55453" s="9"/>
    </row>
    <row r="55455" spans="1:1" x14ac:dyDescent="0.3">
      <c r="A55455" s="9"/>
    </row>
    <row r="55457" spans="1:1" x14ac:dyDescent="0.3">
      <c r="A55457" s="9"/>
    </row>
    <row r="55459" spans="1:1" x14ac:dyDescent="0.3">
      <c r="A55459" s="9"/>
    </row>
    <row r="55461" spans="1:1" x14ac:dyDescent="0.3">
      <c r="A55461" s="9"/>
    </row>
    <row r="55463" spans="1:1" x14ac:dyDescent="0.3">
      <c r="A55463" s="9"/>
    </row>
    <row r="55465" spans="1:1" x14ac:dyDescent="0.3">
      <c r="A55465" s="9"/>
    </row>
    <row r="55467" spans="1:1" x14ac:dyDescent="0.3">
      <c r="A55467" s="9"/>
    </row>
    <row r="55469" spans="1:1" x14ac:dyDescent="0.3">
      <c r="A55469" s="9"/>
    </row>
    <row r="55471" spans="1:1" x14ac:dyDescent="0.3">
      <c r="A55471" s="9"/>
    </row>
    <row r="55473" spans="1:1" x14ac:dyDescent="0.3">
      <c r="A55473" s="9"/>
    </row>
    <row r="55475" spans="1:1" x14ac:dyDescent="0.3">
      <c r="A55475" s="9"/>
    </row>
    <row r="55477" spans="1:1" x14ac:dyDescent="0.3">
      <c r="A55477" s="9"/>
    </row>
    <row r="55479" spans="1:1" x14ac:dyDescent="0.3">
      <c r="A55479" s="9"/>
    </row>
    <row r="55481" spans="1:1" x14ac:dyDescent="0.3">
      <c r="A55481" s="9"/>
    </row>
    <row r="55483" spans="1:1" x14ac:dyDescent="0.3">
      <c r="A55483" s="9"/>
    </row>
    <row r="55485" spans="1:1" x14ac:dyDescent="0.3">
      <c r="A55485" s="9"/>
    </row>
    <row r="55487" spans="1:1" x14ac:dyDescent="0.3">
      <c r="A55487" s="9"/>
    </row>
    <row r="55489" spans="1:1" x14ac:dyDescent="0.3">
      <c r="A55489" s="9"/>
    </row>
    <row r="55491" spans="1:1" x14ac:dyDescent="0.3">
      <c r="A55491" s="9"/>
    </row>
    <row r="55493" spans="1:1" x14ac:dyDescent="0.3">
      <c r="A55493" s="9"/>
    </row>
    <row r="55495" spans="1:1" x14ac:dyDescent="0.3">
      <c r="A55495" s="9"/>
    </row>
    <row r="55497" spans="1:1" x14ac:dyDescent="0.3">
      <c r="A55497" s="9"/>
    </row>
    <row r="55499" spans="1:1" x14ac:dyDescent="0.3">
      <c r="A55499" s="9"/>
    </row>
    <row r="55501" spans="1:1" x14ac:dyDescent="0.3">
      <c r="A55501" s="9"/>
    </row>
    <row r="55503" spans="1:1" x14ac:dyDescent="0.3">
      <c r="A55503" s="9"/>
    </row>
    <row r="55505" spans="1:1" x14ac:dyDescent="0.3">
      <c r="A55505" s="9"/>
    </row>
    <row r="55507" spans="1:1" x14ac:dyDescent="0.3">
      <c r="A55507" s="9"/>
    </row>
    <row r="55509" spans="1:1" x14ac:dyDescent="0.3">
      <c r="A55509" s="9"/>
    </row>
    <row r="55511" spans="1:1" x14ac:dyDescent="0.3">
      <c r="A55511" s="9"/>
    </row>
    <row r="55513" spans="1:1" x14ac:dyDescent="0.3">
      <c r="A55513" s="9"/>
    </row>
    <row r="55515" spans="1:1" x14ac:dyDescent="0.3">
      <c r="A55515" s="9"/>
    </row>
    <row r="55517" spans="1:1" x14ac:dyDescent="0.3">
      <c r="A55517" s="9"/>
    </row>
    <row r="55519" spans="1:1" x14ac:dyDescent="0.3">
      <c r="A55519" s="9"/>
    </row>
    <row r="55521" spans="1:1" x14ac:dyDescent="0.3">
      <c r="A55521" s="9"/>
    </row>
    <row r="55523" spans="1:1" x14ac:dyDescent="0.3">
      <c r="A55523" s="9"/>
    </row>
    <row r="55525" spans="1:1" x14ac:dyDescent="0.3">
      <c r="A55525" s="9"/>
    </row>
    <row r="55527" spans="1:1" x14ac:dyDescent="0.3">
      <c r="A55527" s="9"/>
    </row>
    <row r="55529" spans="1:1" x14ac:dyDescent="0.3">
      <c r="A55529" s="9"/>
    </row>
    <row r="55531" spans="1:1" x14ac:dyDescent="0.3">
      <c r="A55531" s="9"/>
    </row>
    <row r="55533" spans="1:1" x14ac:dyDescent="0.3">
      <c r="A55533" s="9"/>
    </row>
    <row r="55535" spans="1:1" x14ac:dyDescent="0.3">
      <c r="A55535" s="9"/>
    </row>
    <row r="55537" spans="1:1" x14ac:dyDescent="0.3">
      <c r="A55537" s="9"/>
    </row>
    <row r="55539" spans="1:1" x14ac:dyDescent="0.3">
      <c r="A55539" s="9"/>
    </row>
    <row r="55541" spans="1:1" x14ac:dyDescent="0.3">
      <c r="A55541" s="9"/>
    </row>
    <row r="55543" spans="1:1" x14ac:dyDescent="0.3">
      <c r="A55543" s="9"/>
    </row>
    <row r="55545" spans="1:1" x14ac:dyDescent="0.3">
      <c r="A55545" s="9"/>
    </row>
    <row r="55547" spans="1:1" x14ac:dyDescent="0.3">
      <c r="A55547" s="9"/>
    </row>
    <row r="55549" spans="1:1" x14ac:dyDescent="0.3">
      <c r="A55549" s="9"/>
    </row>
    <row r="55551" spans="1:1" x14ac:dyDescent="0.3">
      <c r="A55551" s="9"/>
    </row>
    <row r="55553" spans="1:1" x14ac:dyDescent="0.3">
      <c r="A55553" s="9"/>
    </row>
    <row r="55555" spans="1:1" x14ac:dyDescent="0.3">
      <c r="A55555" s="9"/>
    </row>
    <row r="55557" spans="1:1" x14ac:dyDescent="0.3">
      <c r="A55557" s="9"/>
    </row>
    <row r="55559" spans="1:1" x14ac:dyDescent="0.3">
      <c r="A55559" s="9"/>
    </row>
    <row r="55561" spans="1:1" x14ac:dyDescent="0.3">
      <c r="A55561" s="9"/>
    </row>
    <row r="55563" spans="1:1" x14ac:dyDescent="0.3">
      <c r="A55563" s="9"/>
    </row>
    <row r="55565" spans="1:1" x14ac:dyDescent="0.3">
      <c r="A55565" s="9"/>
    </row>
    <row r="55567" spans="1:1" x14ac:dyDescent="0.3">
      <c r="A55567" s="9"/>
    </row>
    <row r="55569" spans="1:1" x14ac:dyDescent="0.3">
      <c r="A55569" s="9"/>
    </row>
    <row r="55571" spans="1:1" x14ac:dyDescent="0.3">
      <c r="A55571" s="9"/>
    </row>
    <row r="55573" spans="1:1" x14ac:dyDescent="0.3">
      <c r="A55573" s="9"/>
    </row>
    <row r="55575" spans="1:1" x14ac:dyDescent="0.3">
      <c r="A55575" s="9"/>
    </row>
    <row r="55577" spans="1:1" x14ac:dyDescent="0.3">
      <c r="A55577" s="9"/>
    </row>
    <row r="55579" spans="1:1" x14ac:dyDescent="0.3">
      <c r="A55579" s="9"/>
    </row>
    <row r="55581" spans="1:1" x14ac:dyDescent="0.3">
      <c r="A55581" s="9"/>
    </row>
    <row r="55583" spans="1:1" x14ac:dyDescent="0.3">
      <c r="A55583" s="9"/>
    </row>
    <row r="55585" spans="1:1" x14ac:dyDescent="0.3">
      <c r="A55585" s="9"/>
    </row>
    <row r="55587" spans="1:1" x14ac:dyDescent="0.3">
      <c r="A55587" s="9"/>
    </row>
    <row r="55589" spans="1:1" x14ac:dyDescent="0.3">
      <c r="A55589" s="9"/>
    </row>
    <row r="55591" spans="1:1" x14ac:dyDescent="0.3">
      <c r="A55591" s="9"/>
    </row>
    <row r="55593" spans="1:1" x14ac:dyDescent="0.3">
      <c r="A55593" s="9"/>
    </row>
    <row r="55595" spans="1:1" x14ac:dyDescent="0.3">
      <c r="A55595" s="9"/>
    </row>
    <row r="55597" spans="1:1" x14ac:dyDescent="0.3">
      <c r="A55597" s="9"/>
    </row>
    <row r="55599" spans="1:1" x14ac:dyDescent="0.3">
      <c r="A55599" s="9"/>
    </row>
    <row r="55601" spans="1:1" x14ac:dyDescent="0.3">
      <c r="A55601" s="9"/>
    </row>
    <row r="55603" spans="1:1" x14ac:dyDescent="0.3">
      <c r="A55603" s="9"/>
    </row>
    <row r="55605" spans="1:1" x14ac:dyDescent="0.3">
      <c r="A55605" s="9"/>
    </row>
    <row r="55607" spans="1:1" x14ac:dyDescent="0.3">
      <c r="A55607" s="9"/>
    </row>
    <row r="55609" spans="1:1" x14ac:dyDescent="0.3">
      <c r="A55609" s="9"/>
    </row>
    <row r="55611" spans="1:1" x14ac:dyDescent="0.3">
      <c r="A55611" s="9"/>
    </row>
    <row r="55613" spans="1:1" x14ac:dyDescent="0.3">
      <c r="A55613" s="9"/>
    </row>
    <row r="55615" spans="1:1" x14ac:dyDescent="0.3">
      <c r="A55615" s="9"/>
    </row>
    <row r="55617" spans="1:1" x14ac:dyDescent="0.3">
      <c r="A55617" s="9"/>
    </row>
    <row r="55619" spans="1:1" x14ac:dyDescent="0.3">
      <c r="A55619" s="9"/>
    </row>
    <row r="55621" spans="1:1" x14ac:dyDescent="0.3">
      <c r="A55621" s="9"/>
    </row>
    <row r="55623" spans="1:1" x14ac:dyDescent="0.3">
      <c r="A55623" s="9"/>
    </row>
    <row r="55625" spans="1:1" x14ac:dyDescent="0.3">
      <c r="A55625" s="9"/>
    </row>
    <row r="55627" spans="1:1" x14ac:dyDescent="0.3">
      <c r="A55627" s="9"/>
    </row>
    <row r="55629" spans="1:1" x14ac:dyDescent="0.3">
      <c r="A55629" s="9"/>
    </row>
    <row r="55631" spans="1:1" x14ac:dyDescent="0.3">
      <c r="A55631" s="9"/>
    </row>
    <row r="55633" spans="1:1" x14ac:dyDescent="0.3">
      <c r="A55633" s="9"/>
    </row>
    <row r="55635" spans="1:1" x14ac:dyDescent="0.3">
      <c r="A55635" s="9"/>
    </row>
    <row r="55637" spans="1:1" x14ac:dyDescent="0.3">
      <c r="A55637" s="9"/>
    </row>
    <row r="55639" spans="1:1" x14ac:dyDescent="0.3">
      <c r="A55639" s="9"/>
    </row>
    <row r="55641" spans="1:1" x14ac:dyDescent="0.3">
      <c r="A55641" s="9"/>
    </row>
    <row r="55643" spans="1:1" x14ac:dyDescent="0.3">
      <c r="A55643" s="9"/>
    </row>
    <row r="55645" spans="1:1" x14ac:dyDescent="0.3">
      <c r="A55645" s="9"/>
    </row>
    <row r="55647" spans="1:1" x14ac:dyDescent="0.3">
      <c r="A55647" s="9"/>
    </row>
    <row r="55649" spans="1:1" x14ac:dyDescent="0.3">
      <c r="A55649" s="9"/>
    </row>
    <row r="55651" spans="1:1" x14ac:dyDescent="0.3">
      <c r="A55651" s="9"/>
    </row>
    <row r="55653" spans="1:1" x14ac:dyDescent="0.3">
      <c r="A55653" s="9"/>
    </row>
    <row r="55655" spans="1:1" x14ac:dyDescent="0.3">
      <c r="A55655" s="9"/>
    </row>
    <row r="55657" spans="1:1" x14ac:dyDescent="0.3">
      <c r="A55657" s="9"/>
    </row>
    <row r="55659" spans="1:1" x14ac:dyDescent="0.3">
      <c r="A55659" s="9"/>
    </row>
    <row r="55661" spans="1:1" x14ac:dyDescent="0.3">
      <c r="A55661" s="9"/>
    </row>
    <row r="55663" spans="1:1" x14ac:dyDescent="0.3">
      <c r="A55663" s="9"/>
    </row>
    <row r="55665" spans="1:1" x14ac:dyDescent="0.3">
      <c r="A55665" s="9"/>
    </row>
    <row r="55667" spans="1:1" x14ac:dyDescent="0.3">
      <c r="A55667" s="9"/>
    </row>
    <row r="55669" spans="1:1" x14ac:dyDescent="0.3">
      <c r="A55669" s="9"/>
    </row>
    <row r="55671" spans="1:1" x14ac:dyDescent="0.3">
      <c r="A55671" s="9"/>
    </row>
    <row r="55673" spans="1:1" x14ac:dyDescent="0.3">
      <c r="A55673" s="9"/>
    </row>
    <row r="55675" spans="1:1" x14ac:dyDescent="0.3">
      <c r="A55675" s="9"/>
    </row>
    <row r="55677" spans="1:1" x14ac:dyDescent="0.3">
      <c r="A55677" s="9"/>
    </row>
    <row r="55679" spans="1:1" x14ac:dyDescent="0.3">
      <c r="A55679" s="9"/>
    </row>
    <row r="55681" spans="1:1" x14ac:dyDescent="0.3">
      <c r="A55681" s="9"/>
    </row>
    <row r="55683" spans="1:1" x14ac:dyDescent="0.3">
      <c r="A55683" s="9"/>
    </row>
    <row r="55685" spans="1:1" x14ac:dyDescent="0.3">
      <c r="A55685" s="9"/>
    </row>
    <row r="55687" spans="1:1" x14ac:dyDescent="0.3">
      <c r="A55687" s="9"/>
    </row>
    <row r="55689" spans="1:1" x14ac:dyDescent="0.3">
      <c r="A55689" s="9"/>
    </row>
    <row r="55691" spans="1:1" x14ac:dyDescent="0.3">
      <c r="A55691" s="9"/>
    </row>
    <row r="55693" spans="1:1" x14ac:dyDescent="0.3">
      <c r="A55693" s="9"/>
    </row>
    <row r="55695" spans="1:1" x14ac:dyDescent="0.3">
      <c r="A55695" s="9"/>
    </row>
    <row r="55697" spans="1:1" x14ac:dyDescent="0.3">
      <c r="A55697" s="9"/>
    </row>
    <row r="55699" spans="1:1" x14ac:dyDescent="0.3">
      <c r="A55699" s="9"/>
    </row>
    <row r="55701" spans="1:1" x14ac:dyDescent="0.3">
      <c r="A55701" s="9"/>
    </row>
    <row r="55703" spans="1:1" x14ac:dyDescent="0.3">
      <c r="A55703" s="9"/>
    </row>
    <row r="55705" spans="1:1" x14ac:dyDescent="0.3">
      <c r="A55705" s="9"/>
    </row>
    <row r="55707" spans="1:1" x14ac:dyDescent="0.3">
      <c r="A55707" s="9"/>
    </row>
    <row r="55709" spans="1:1" x14ac:dyDescent="0.3">
      <c r="A55709" s="9"/>
    </row>
    <row r="55711" spans="1:1" x14ac:dyDescent="0.3">
      <c r="A55711" s="9"/>
    </row>
    <row r="55713" spans="1:1" x14ac:dyDescent="0.3">
      <c r="A55713" s="9"/>
    </row>
    <row r="55715" spans="1:1" x14ac:dyDescent="0.3">
      <c r="A55715" s="9"/>
    </row>
    <row r="55717" spans="1:1" x14ac:dyDescent="0.3">
      <c r="A55717" s="9"/>
    </row>
    <row r="55719" spans="1:1" x14ac:dyDescent="0.3">
      <c r="A55719" s="9"/>
    </row>
    <row r="55721" spans="1:1" x14ac:dyDescent="0.3">
      <c r="A55721" s="9"/>
    </row>
    <row r="55723" spans="1:1" x14ac:dyDescent="0.3">
      <c r="A55723" s="9"/>
    </row>
    <row r="55725" spans="1:1" x14ac:dyDescent="0.3">
      <c r="A55725" s="9"/>
    </row>
    <row r="55727" spans="1:1" x14ac:dyDescent="0.3">
      <c r="A55727" s="9"/>
    </row>
    <row r="55729" spans="1:1" x14ac:dyDescent="0.3">
      <c r="A55729" s="9"/>
    </row>
    <row r="55731" spans="1:1" x14ac:dyDescent="0.3">
      <c r="A55731" s="9"/>
    </row>
    <row r="55733" spans="1:1" x14ac:dyDescent="0.3">
      <c r="A55733" s="9"/>
    </row>
    <row r="55735" spans="1:1" x14ac:dyDescent="0.3">
      <c r="A55735" s="9"/>
    </row>
    <row r="55737" spans="1:1" x14ac:dyDescent="0.3">
      <c r="A55737" s="9"/>
    </row>
    <row r="55739" spans="1:1" x14ac:dyDescent="0.3">
      <c r="A55739" s="9"/>
    </row>
    <row r="55741" spans="1:1" x14ac:dyDescent="0.3">
      <c r="A55741" s="9"/>
    </row>
    <row r="55743" spans="1:1" x14ac:dyDescent="0.3">
      <c r="A55743" s="9"/>
    </row>
    <row r="55745" spans="1:1" x14ac:dyDescent="0.3">
      <c r="A55745" s="9"/>
    </row>
    <row r="55747" spans="1:1" x14ac:dyDescent="0.3">
      <c r="A55747" s="9"/>
    </row>
    <row r="55749" spans="1:1" x14ac:dyDescent="0.3">
      <c r="A55749" s="9"/>
    </row>
    <row r="55751" spans="1:1" x14ac:dyDescent="0.3">
      <c r="A55751" s="9"/>
    </row>
    <row r="55753" spans="1:1" x14ac:dyDescent="0.3">
      <c r="A55753" s="9"/>
    </row>
    <row r="55755" spans="1:1" x14ac:dyDescent="0.3">
      <c r="A55755" s="9"/>
    </row>
    <row r="55757" spans="1:1" x14ac:dyDescent="0.3">
      <c r="A55757" s="9"/>
    </row>
    <row r="55759" spans="1:1" x14ac:dyDescent="0.3">
      <c r="A55759" s="9"/>
    </row>
    <row r="55761" spans="1:1" x14ac:dyDescent="0.3">
      <c r="A55761" s="9"/>
    </row>
    <row r="55763" spans="1:1" x14ac:dyDescent="0.3">
      <c r="A55763" s="9"/>
    </row>
    <row r="55765" spans="1:1" x14ac:dyDescent="0.3">
      <c r="A55765" s="9"/>
    </row>
    <row r="55767" spans="1:1" x14ac:dyDescent="0.3">
      <c r="A55767" s="9"/>
    </row>
    <row r="55769" spans="1:1" x14ac:dyDescent="0.3">
      <c r="A55769" s="9"/>
    </row>
    <row r="55771" spans="1:1" x14ac:dyDescent="0.3">
      <c r="A55771" s="9"/>
    </row>
    <row r="55773" spans="1:1" x14ac:dyDescent="0.3">
      <c r="A55773" s="9"/>
    </row>
    <row r="55775" spans="1:1" x14ac:dyDescent="0.3">
      <c r="A55775" s="9"/>
    </row>
    <row r="55777" spans="1:1" x14ac:dyDescent="0.3">
      <c r="A55777" s="9"/>
    </row>
    <row r="55779" spans="1:1" x14ac:dyDescent="0.3">
      <c r="A55779" s="9"/>
    </row>
    <row r="55781" spans="1:1" x14ac:dyDescent="0.3">
      <c r="A55781" s="9"/>
    </row>
    <row r="55783" spans="1:1" x14ac:dyDescent="0.3">
      <c r="A55783" s="9"/>
    </row>
    <row r="55785" spans="1:1" x14ac:dyDescent="0.3">
      <c r="A55785" s="9"/>
    </row>
    <row r="55787" spans="1:1" x14ac:dyDescent="0.3">
      <c r="A55787" s="9"/>
    </row>
    <row r="55789" spans="1:1" x14ac:dyDescent="0.3">
      <c r="A55789" s="9"/>
    </row>
    <row r="55791" spans="1:1" x14ac:dyDescent="0.3">
      <c r="A55791" s="9"/>
    </row>
    <row r="55793" spans="1:1" x14ac:dyDescent="0.3">
      <c r="A55793" s="9"/>
    </row>
    <row r="55795" spans="1:1" x14ac:dyDescent="0.3">
      <c r="A55795" s="9"/>
    </row>
    <row r="55797" spans="1:1" x14ac:dyDescent="0.3">
      <c r="A55797" s="9"/>
    </row>
    <row r="55799" spans="1:1" x14ac:dyDescent="0.3">
      <c r="A55799" s="9"/>
    </row>
    <row r="55801" spans="1:1" x14ac:dyDescent="0.3">
      <c r="A55801" s="9"/>
    </row>
    <row r="55803" spans="1:1" x14ac:dyDescent="0.3">
      <c r="A55803" s="9"/>
    </row>
    <row r="55805" spans="1:1" x14ac:dyDescent="0.3">
      <c r="A55805" s="9"/>
    </row>
    <row r="55807" spans="1:1" x14ac:dyDescent="0.3">
      <c r="A55807" s="9"/>
    </row>
    <row r="55809" spans="1:1" x14ac:dyDescent="0.3">
      <c r="A55809" s="9"/>
    </row>
    <row r="55811" spans="1:1" x14ac:dyDescent="0.3">
      <c r="A55811" s="9"/>
    </row>
    <row r="55813" spans="1:1" x14ac:dyDescent="0.3">
      <c r="A55813" s="9"/>
    </row>
    <row r="55815" spans="1:1" x14ac:dyDescent="0.3">
      <c r="A55815" s="9"/>
    </row>
    <row r="55817" spans="1:1" x14ac:dyDescent="0.3">
      <c r="A55817" s="9"/>
    </row>
    <row r="55819" spans="1:1" x14ac:dyDescent="0.3">
      <c r="A55819" s="9"/>
    </row>
    <row r="55821" spans="1:1" x14ac:dyDescent="0.3">
      <c r="A55821" s="9"/>
    </row>
    <row r="55823" spans="1:1" x14ac:dyDescent="0.3">
      <c r="A55823" s="9"/>
    </row>
    <row r="55825" spans="1:1" x14ac:dyDescent="0.3">
      <c r="A55825" s="9"/>
    </row>
    <row r="55827" spans="1:1" x14ac:dyDescent="0.3">
      <c r="A55827" s="9"/>
    </row>
    <row r="55829" spans="1:1" x14ac:dyDescent="0.3">
      <c r="A55829" s="9"/>
    </row>
    <row r="55831" spans="1:1" x14ac:dyDescent="0.3">
      <c r="A55831" s="9"/>
    </row>
    <row r="55833" spans="1:1" x14ac:dyDescent="0.3">
      <c r="A55833" s="9"/>
    </row>
    <row r="55835" spans="1:1" x14ac:dyDescent="0.3">
      <c r="A55835" s="9"/>
    </row>
    <row r="55837" spans="1:1" x14ac:dyDescent="0.3">
      <c r="A55837" s="9"/>
    </row>
    <row r="55839" spans="1:1" x14ac:dyDescent="0.3">
      <c r="A55839" s="9"/>
    </row>
    <row r="55841" spans="1:1" x14ac:dyDescent="0.3">
      <c r="A55841" s="9"/>
    </row>
    <row r="55843" spans="1:1" x14ac:dyDescent="0.3">
      <c r="A55843" s="9"/>
    </row>
    <row r="55845" spans="1:1" x14ac:dyDescent="0.3">
      <c r="A55845" s="9"/>
    </row>
    <row r="55847" spans="1:1" x14ac:dyDescent="0.3">
      <c r="A55847" s="9"/>
    </row>
    <row r="55849" spans="1:1" x14ac:dyDescent="0.3">
      <c r="A55849" s="9"/>
    </row>
    <row r="55851" spans="1:1" x14ac:dyDescent="0.3">
      <c r="A55851" s="9"/>
    </row>
    <row r="55853" spans="1:1" x14ac:dyDescent="0.3">
      <c r="A55853" s="9"/>
    </row>
    <row r="55855" spans="1:1" x14ac:dyDescent="0.3">
      <c r="A55855" s="9"/>
    </row>
    <row r="55857" spans="1:1" x14ac:dyDescent="0.3">
      <c r="A55857" s="9"/>
    </row>
    <row r="55859" spans="1:1" x14ac:dyDescent="0.3">
      <c r="A55859" s="9"/>
    </row>
    <row r="55861" spans="1:1" x14ac:dyDescent="0.3">
      <c r="A55861" s="9"/>
    </row>
    <row r="55863" spans="1:1" x14ac:dyDescent="0.3">
      <c r="A55863" s="9"/>
    </row>
    <row r="55865" spans="1:1" x14ac:dyDescent="0.3">
      <c r="A55865" s="9"/>
    </row>
    <row r="55867" spans="1:1" x14ac:dyDescent="0.3">
      <c r="A55867" s="9"/>
    </row>
    <row r="55869" spans="1:1" x14ac:dyDescent="0.3">
      <c r="A55869" s="9"/>
    </row>
    <row r="55871" spans="1:1" x14ac:dyDescent="0.3">
      <c r="A55871" s="9"/>
    </row>
    <row r="55873" spans="1:1" x14ac:dyDescent="0.3">
      <c r="A55873" s="9"/>
    </row>
    <row r="55875" spans="1:1" x14ac:dyDescent="0.3">
      <c r="A55875" s="9"/>
    </row>
    <row r="55877" spans="1:1" x14ac:dyDescent="0.3">
      <c r="A55877" s="9"/>
    </row>
    <row r="55879" spans="1:1" x14ac:dyDescent="0.3">
      <c r="A55879" s="9"/>
    </row>
    <row r="55881" spans="1:1" x14ac:dyDescent="0.3">
      <c r="A55881" s="9"/>
    </row>
    <row r="55883" spans="1:1" x14ac:dyDescent="0.3">
      <c r="A55883" s="9"/>
    </row>
    <row r="55885" spans="1:1" x14ac:dyDescent="0.3">
      <c r="A55885" s="9"/>
    </row>
    <row r="55887" spans="1:1" x14ac:dyDescent="0.3">
      <c r="A55887" s="9"/>
    </row>
    <row r="55889" spans="1:1" x14ac:dyDescent="0.3">
      <c r="A55889" s="9"/>
    </row>
    <row r="55891" spans="1:1" x14ac:dyDescent="0.3">
      <c r="A55891" s="9"/>
    </row>
    <row r="55893" spans="1:1" x14ac:dyDescent="0.3">
      <c r="A55893" s="9"/>
    </row>
    <row r="55895" spans="1:1" x14ac:dyDescent="0.3">
      <c r="A55895" s="9"/>
    </row>
    <row r="55897" spans="1:1" x14ac:dyDescent="0.3">
      <c r="A55897" s="9"/>
    </row>
    <row r="55899" spans="1:1" x14ac:dyDescent="0.3">
      <c r="A55899" s="9"/>
    </row>
    <row r="55901" spans="1:1" x14ac:dyDescent="0.3">
      <c r="A55901" s="9"/>
    </row>
    <row r="55903" spans="1:1" x14ac:dyDescent="0.3">
      <c r="A55903" s="9"/>
    </row>
    <row r="55905" spans="1:1" x14ac:dyDescent="0.3">
      <c r="A55905" s="9"/>
    </row>
    <row r="55907" spans="1:1" x14ac:dyDescent="0.3">
      <c r="A55907" s="9"/>
    </row>
    <row r="55909" spans="1:1" x14ac:dyDescent="0.3">
      <c r="A55909" s="9"/>
    </row>
    <row r="55911" spans="1:1" x14ac:dyDescent="0.3">
      <c r="A55911" s="9"/>
    </row>
    <row r="55913" spans="1:1" x14ac:dyDescent="0.3">
      <c r="A55913" s="9"/>
    </row>
    <row r="55915" spans="1:1" x14ac:dyDescent="0.3">
      <c r="A55915" s="9"/>
    </row>
    <row r="55917" spans="1:1" x14ac:dyDescent="0.3">
      <c r="A55917" s="9"/>
    </row>
    <row r="55919" spans="1:1" x14ac:dyDescent="0.3">
      <c r="A55919" s="9"/>
    </row>
    <row r="55921" spans="1:1" x14ac:dyDescent="0.3">
      <c r="A55921" s="9"/>
    </row>
    <row r="55923" spans="1:1" x14ac:dyDescent="0.3">
      <c r="A55923" s="9"/>
    </row>
    <row r="55925" spans="1:1" x14ac:dyDescent="0.3">
      <c r="A55925" s="9"/>
    </row>
    <row r="55927" spans="1:1" x14ac:dyDescent="0.3">
      <c r="A55927" s="9"/>
    </row>
    <row r="55929" spans="1:1" x14ac:dyDescent="0.3">
      <c r="A55929" s="9"/>
    </row>
    <row r="55931" spans="1:1" x14ac:dyDescent="0.3">
      <c r="A55931" s="9"/>
    </row>
    <row r="55933" spans="1:1" x14ac:dyDescent="0.3">
      <c r="A55933" s="9"/>
    </row>
    <row r="55935" spans="1:1" x14ac:dyDescent="0.3">
      <c r="A55935" s="9"/>
    </row>
    <row r="55937" spans="1:1" x14ac:dyDescent="0.3">
      <c r="A55937" s="9"/>
    </row>
    <row r="55939" spans="1:1" x14ac:dyDescent="0.3">
      <c r="A55939" s="9"/>
    </row>
    <row r="55941" spans="1:1" x14ac:dyDescent="0.3">
      <c r="A55941" s="9"/>
    </row>
    <row r="55943" spans="1:1" x14ac:dyDescent="0.3">
      <c r="A55943" s="9"/>
    </row>
    <row r="55945" spans="1:1" x14ac:dyDescent="0.3">
      <c r="A55945" s="9"/>
    </row>
    <row r="55947" spans="1:1" x14ac:dyDescent="0.3">
      <c r="A55947" s="9"/>
    </row>
    <row r="55949" spans="1:1" x14ac:dyDescent="0.3">
      <c r="A55949" s="9"/>
    </row>
    <row r="55951" spans="1:1" x14ac:dyDescent="0.3">
      <c r="A55951" s="9"/>
    </row>
    <row r="55953" spans="1:1" x14ac:dyDescent="0.3">
      <c r="A55953" s="9"/>
    </row>
    <row r="55955" spans="1:1" x14ac:dyDescent="0.3">
      <c r="A55955" s="9"/>
    </row>
    <row r="55957" spans="1:1" x14ac:dyDescent="0.3">
      <c r="A55957" s="9"/>
    </row>
    <row r="55959" spans="1:1" x14ac:dyDescent="0.3">
      <c r="A55959" s="9"/>
    </row>
    <row r="55961" spans="1:1" x14ac:dyDescent="0.3">
      <c r="A55961" s="9"/>
    </row>
    <row r="55963" spans="1:1" x14ac:dyDescent="0.3">
      <c r="A55963" s="9"/>
    </row>
    <row r="55965" spans="1:1" x14ac:dyDescent="0.3">
      <c r="A55965" s="9"/>
    </row>
    <row r="55967" spans="1:1" x14ac:dyDescent="0.3">
      <c r="A55967" s="9"/>
    </row>
    <row r="55969" spans="1:1" x14ac:dyDescent="0.3">
      <c r="A55969" s="9"/>
    </row>
    <row r="55971" spans="1:1" x14ac:dyDescent="0.3">
      <c r="A55971" s="9"/>
    </row>
    <row r="55973" spans="1:1" x14ac:dyDescent="0.3">
      <c r="A55973" s="9"/>
    </row>
    <row r="55975" spans="1:1" x14ac:dyDescent="0.3">
      <c r="A55975" s="9"/>
    </row>
    <row r="55977" spans="1:1" x14ac:dyDescent="0.3">
      <c r="A55977" s="9"/>
    </row>
    <row r="55979" spans="1:1" x14ac:dyDescent="0.3">
      <c r="A55979" s="9"/>
    </row>
    <row r="55981" spans="1:1" x14ac:dyDescent="0.3">
      <c r="A55981" s="9"/>
    </row>
    <row r="55983" spans="1:1" x14ac:dyDescent="0.3">
      <c r="A55983" s="9"/>
    </row>
    <row r="55985" spans="1:1" x14ac:dyDescent="0.3">
      <c r="A55985" s="9"/>
    </row>
    <row r="55987" spans="1:1" x14ac:dyDescent="0.3">
      <c r="A55987" s="9"/>
    </row>
    <row r="55989" spans="1:1" x14ac:dyDescent="0.3">
      <c r="A55989" s="9"/>
    </row>
    <row r="55991" spans="1:1" x14ac:dyDescent="0.3">
      <c r="A55991" s="9"/>
    </row>
    <row r="55993" spans="1:1" x14ac:dyDescent="0.3">
      <c r="A55993" s="9"/>
    </row>
    <row r="55995" spans="1:1" x14ac:dyDescent="0.3">
      <c r="A55995" s="9"/>
    </row>
    <row r="55997" spans="1:1" x14ac:dyDescent="0.3">
      <c r="A55997" s="9"/>
    </row>
    <row r="55999" spans="1:1" x14ac:dyDescent="0.3">
      <c r="A55999" s="9"/>
    </row>
    <row r="56001" spans="1:1" x14ac:dyDescent="0.3">
      <c r="A56001" s="9"/>
    </row>
    <row r="56003" spans="1:1" x14ac:dyDescent="0.3">
      <c r="A56003" s="9"/>
    </row>
    <row r="56005" spans="1:1" x14ac:dyDescent="0.3">
      <c r="A56005" s="9"/>
    </row>
    <row r="56007" spans="1:1" x14ac:dyDescent="0.3">
      <c r="A56007" s="9"/>
    </row>
    <row r="56009" spans="1:1" x14ac:dyDescent="0.3">
      <c r="A56009" s="9"/>
    </row>
    <row r="56011" spans="1:1" x14ac:dyDescent="0.3">
      <c r="A56011" s="9"/>
    </row>
    <row r="56013" spans="1:1" x14ac:dyDescent="0.3">
      <c r="A56013" s="9"/>
    </row>
    <row r="56015" spans="1:1" x14ac:dyDescent="0.3">
      <c r="A56015" s="9"/>
    </row>
    <row r="56017" spans="1:1" x14ac:dyDescent="0.3">
      <c r="A56017" s="9"/>
    </row>
    <row r="56019" spans="1:1" x14ac:dyDescent="0.3">
      <c r="A56019" s="9"/>
    </row>
    <row r="56021" spans="1:1" x14ac:dyDescent="0.3">
      <c r="A56021" s="9"/>
    </row>
    <row r="56023" spans="1:1" x14ac:dyDescent="0.3">
      <c r="A56023" s="9"/>
    </row>
    <row r="56025" spans="1:1" x14ac:dyDescent="0.3">
      <c r="A56025" s="9"/>
    </row>
    <row r="56027" spans="1:1" x14ac:dyDescent="0.3">
      <c r="A56027" s="9"/>
    </row>
    <row r="56029" spans="1:1" x14ac:dyDescent="0.3">
      <c r="A56029" s="9"/>
    </row>
    <row r="56031" spans="1:1" x14ac:dyDescent="0.3">
      <c r="A56031" s="9"/>
    </row>
    <row r="56033" spans="1:1" x14ac:dyDescent="0.3">
      <c r="A56033" s="9"/>
    </row>
    <row r="56035" spans="1:1" x14ac:dyDescent="0.3">
      <c r="A56035" s="9"/>
    </row>
    <row r="56037" spans="1:1" x14ac:dyDescent="0.3">
      <c r="A56037" s="9"/>
    </row>
    <row r="56039" spans="1:1" x14ac:dyDescent="0.3">
      <c r="A56039" s="9"/>
    </row>
    <row r="56041" spans="1:1" x14ac:dyDescent="0.3">
      <c r="A56041" s="9"/>
    </row>
    <row r="56043" spans="1:1" x14ac:dyDescent="0.3">
      <c r="A56043" s="9"/>
    </row>
    <row r="56045" spans="1:1" x14ac:dyDescent="0.3">
      <c r="A56045" s="9"/>
    </row>
    <row r="56047" spans="1:1" x14ac:dyDescent="0.3">
      <c r="A56047" s="9"/>
    </row>
    <row r="56049" spans="1:1" x14ac:dyDescent="0.3">
      <c r="A56049" s="9"/>
    </row>
    <row r="56051" spans="1:1" x14ac:dyDescent="0.3">
      <c r="A56051" s="9"/>
    </row>
    <row r="56053" spans="1:1" x14ac:dyDescent="0.3">
      <c r="A56053" s="9"/>
    </row>
    <row r="56055" spans="1:1" x14ac:dyDescent="0.3">
      <c r="A56055" s="9"/>
    </row>
    <row r="56057" spans="1:1" x14ac:dyDescent="0.3">
      <c r="A56057" s="9"/>
    </row>
    <row r="56059" spans="1:1" x14ac:dyDescent="0.3">
      <c r="A56059" s="9"/>
    </row>
    <row r="56061" spans="1:1" x14ac:dyDescent="0.3">
      <c r="A56061" s="9"/>
    </row>
    <row r="56063" spans="1:1" x14ac:dyDescent="0.3">
      <c r="A56063" s="9"/>
    </row>
    <row r="56065" spans="1:1" x14ac:dyDescent="0.3">
      <c r="A56065" s="9"/>
    </row>
    <row r="56067" spans="1:1" x14ac:dyDescent="0.3">
      <c r="A56067" s="9"/>
    </row>
    <row r="56069" spans="1:1" x14ac:dyDescent="0.3">
      <c r="A56069" s="9"/>
    </row>
    <row r="56071" spans="1:1" x14ac:dyDescent="0.3">
      <c r="A56071" s="9"/>
    </row>
    <row r="56073" spans="1:1" x14ac:dyDescent="0.3">
      <c r="A56073" s="9"/>
    </row>
    <row r="56075" spans="1:1" x14ac:dyDescent="0.3">
      <c r="A56075" s="9"/>
    </row>
    <row r="56077" spans="1:1" x14ac:dyDescent="0.3">
      <c r="A56077" s="9"/>
    </row>
    <row r="56079" spans="1:1" x14ac:dyDescent="0.3">
      <c r="A56079" s="9"/>
    </row>
    <row r="56081" spans="1:1" x14ac:dyDescent="0.3">
      <c r="A56081" s="9"/>
    </row>
    <row r="56083" spans="1:1" x14ac:dyDescent="0.3">
      <c r="A56083" s="9"/>
    </row>
    <row r="56085" spans="1:1" x14ac:dyDescent="0.3">
      <c r="A56085" s="9"/>
    </row>
    <row r="56087" spans="1:1" x14ac:dyDescent="0.3">
      <c r="A56087" s="9"/>
    </row>
    <row r="56089" spans="1:1" x14ac:dyDescent="0.3">
      <c r="A56089" s="9"/>
    </row>
    <row r="56091" spans="1:1" x14ac:dyDescent="0.3">
      <c r="A56091" s="9"/>
    </row>
    <row r="56093" spans="1:1" x14ac:dyDescent="0.3">
      <c r="A56093" s="9"/>
    </row>
    <row r="56095" spans="1:1" x14ac:dyDescent="0.3">
      <c r="A56095" s="9"/>
    </row>
    <row r="56097" spans="1:1" x14ac:dyDescent="0.3">
      <c r="A56097" s="9"/>
    </row>
    <row r="56099" spans="1:1" x14ac:dyDescent="0.3">
      <c r="A56099" s="9"/>
    </row>
    <row r="56101" spans="1:1" x14ac:dyDescent="0.3">
      <c r="A56101" s="9"/>
    </row>
    <row r="56103" spans="1:1" x14ac:dyDescent="0.3">
      <c r="A56103" s="9"/>
    </row>
    <row r="56105" spans="1:1" x14ac:dyDescent="0.3">
      <c r="A56105" s="9"/>
    </row>
    <row r="56107" spans="1:1" x14ac:dyDescent="0.3">
      <c r="A56107" s="9"/>
    </row>
    <row r="56109" spans="1:1" x14ac:dyDescent="0.3">
      <c r="A56109" s="9"/>
    </row>
    <row r="56111" spans="1:1" x14ac:dyDescent="0.3">
      <c r="A56111" s="9"/>
    </row>
    <row r="56113" spans="1:1" x14ac:dyDescent="0.3">
      <c r="A56113" s="9"/>
    </row>
    <row r="56115" spans="1:1" x14ac:dyDescent="0.3">
      <c r="A56115" s="9"/>
    </row>
    <row r="56117" spans="1:1" x14ac:dyDescent="0.3">
      <c r="A56117" s="9"/>
    </row>
    <row r="56119" spans="1:1" x14ac:dyDescent="0.3">
      <c r="A56119" s="9"/>
    </row>
    <row r="56121" spans="1:1" x14ac:dyDescent="0.3">
      <c r="A56121" s="9"/>
    </row>
    <row r="56123" spans="1:1" x14ac:dyDescent="0.3">
      <c r="A56123" s="9"/>
    </row>
    <row r="56125" spans="1:1" x14ac:dyDescent="0.3">
      <c r="A56125" s="9"/>
    </row>
    <row r="56127" spans="1:1" x14ac:dyDescent="0.3">
      <c r="A56127" s="9"/>
    </row>
    <row r="56129" spans="1:1" x14ac:dyDescent="0.3">
      <c r="A56129" s="9"/>
    </row>
    <row r="56131" spans="1:1" x14ac:dyDescent="0.3">
      <c r="A56131" s="9"/>
    </row>
    <row r="56133" spans="1:1" x14ac:dyDescent="0.3">
      <c r="A56133" s="9"/>
    </row>
    <row r="56135" spans="1:1" x14ac:dyDescent="0.3">
      <c r="A56135" s="9"/>
    </row>
    <row r="56137" spans="1:1" x14ac:dyDescent="0.3">
      <c r="A56137" s="9"/>
    </row>
    <row r="56139" spans="1:1" x14ac:dyDescent="0.3">
      <c r="A56139" s="9"/>
    </row>
    <row r="56141" spans="1:1" x14ac:dyDescent="0.3">
      <c r="A56141" s="9"/>
    </row>
    <row r="56143" spans="1:1" x14ac:dyDescent="0.3">
      <c r="A56143" s="9"/>
    </row>
    <row r="56145" spans="1:1" x14ac:dyDescent="0.3">
      <c r="A56145" s="9"/>
    </row>
    <row r="56147" spans="1:1" x14ac:dyDescent="0.3">
      <c r="A56147" s="9"/>
    </row>
    <row r="56149" spans="1:1" x14ac:dyDescent="0.3">
      <c r="A56149" s="9"/>
    </row>
    <row r="56151" spans="1:1" x14ac:dyDescent="0.3">
      <c r="A56151" s="9"/>
    </row>
    <row r="56153" spans="1:1" x14ac:dyDescent="0.3">
      <c r="A56153" s="9"/>
    </row>
    <row r="56155" spans="1:1" x14ac:dyDescent="0.3">
      <c r="A56155" s="9"/>
    </row>
    <row r="56157" spans="1:1" x14ac:dyDescent="0.3">
      <c r="A56157" s="9"/>
    </row>
    <row r="56159" spans="1:1" x14ac:dyDescent="0.3">
      <c r="A56159" s="9"/>
    </row>
    <row r="56161" spans="1:1" x14ac:dyDescent="0.3">
      <c r="A56161" s="9"/>
    </row>
    <row r="56163" spans="1:1" x14ac:dyDescent="0.3">
      <c r="A56163" s="9"/>
    </row>
    <row r="56165" spans="1:1" x14ac:dyDescent="0.3">
      <c r="A56165" s="9"/>
    </row>
    <row r="56167" spans="1:1" x14ac:dyDescent="0.3">
      <c r="A56167" s="9"/>
    </row>
    <row r="56169" spans="1:1" x14ac:dyDescent="0.3">
      <c r="A56169" s="9"/>
    </row>
    <row r="56171" spans="1:1" x14ac:dyDescent="0.3">
      <c r="A56171" s="9"/>
    </row>
    <row r="56173" spans="1:1" x14ac:dyDescent="0.3">
      <c r="A56173" s="9"/>
    </row>
    <row r="56175" spans="1:1" x14ac:dyDescent="0.3">
      <c r="A56175" s="9"/>
    </row>
    <row r="56177" spans="1:1" x14ac:dyDescent="0.3">
      <c r="A56177" s="9"/>
    </row>
    <row r="56179" spans="1:1" x14ac:dyDescent="0.3">
      <c r="A56179" s="9"/>
    </row>
    <row r="56181" spans="1:1" x14ac:dyDescent="0.3">
      <c r="A56181" s="9"/>
    </row>
    <row r="56183" spans="1:1" x14ac:dyDescent="0.3">
      <c r="A56183" s="9"/>
    </row>
    <row r="56185" spans="1:1" x14ac:dyDescent="0.3">
      <c r="A56185" s="9"/>
    </row>
    <row r="56187" spans="1:1" x14ac:dyDescent="0.3">
      <c r="A56187" s="9"/>
    </row>
    <row r="56189" spans="1:1" x14ac:dyDescent="0.3">
      <c r="A56189" s="9"/>
    </row>
    <row r="56191" spans="1:1" x14ac:dyDescent="0.3">
      <c r="A56191" s="9"/>
    </row>
    <row r="56193" spans="1:1" x14ac:dyDescent="0.3">
      <c r="A56193" s="9"/>
    </row>
    <row r="56195" spans="1:1" x14ac:dyDescent="0.3">
      <c r="A56195" s="9"/>
    </row>
    <row r="56197" spans="1:1" x14ac:dyDescent="0.3">
      <c r="A56197" s="9"/>
    </row>
    <row r="56199" spans="1:1" x14ac:dyDescent="0.3">
      <c r="A56199" s="9"/>
    </row>
    <row r="56201" spans="1:1" x14ac:dyDescent="0.3">
      <c r="A56201" s="9"/>
    </row>
    <row r="56203" spans="1:1" x14ac:dyDescent="0.3">
      <c r="A56203" s="9"/>
    </row>
    <row r="56205" spans="1:1" x14ac:dyDescent="0.3">
      <c r="A56205" s="9"/>
    </row>
    <row r="56207" spans="1:1" x14ac:dyDescent="0.3">
      <c r="A56207" s="9"/>
    </row>
    <row r="56209" spans="1:1" x14ac:dyDescent="0.3">
      <c r="A56209" s="9"/>
    </row>
    <row r="56211" spans="1:1" x14ac:dyDescent="0.3">
      <c r="A56211" s="9"/>
    </row>
    <row r="56213" spans="1:1" x14ac:dyDescent="0.3">
      <c r="A56213" s="9"/>
    </row>
    <row r="56215" spans="1:1" x14ac:dyDescent="0.3">
      <c r="A56215" s="9"/>
    </row>
    <row r="56217" spans="1:1" x14ac:dyDescent="0.3">
      <c r="A56217" s="9"/>
    </row>
    <row r="56219" spans="1:1" x14ac:dyDescent="0.3">
      <c r="A56219" s="9"/>
    </row>
    <row r="56221" spans="1:1" x14ac:dyDescent="0.3">
      <c r="A56221" s="9"/>
    </row>
    <row r="56223" spans="1:1" x14ac:dyDescent="0.3">
      <c r="A56223" s="9"/>
    </row>
    <row r="56225" spans="1:1" x14ac:dyDescent="0.3">
      <c r="A56225" s="9"/>
    </row>
    <row r="56227" spans="1:1" x14ac:dyDescent="0.3">
      <c r="A56227" s="9"/>
    </row>
    <row r="56229" spans="1:1" x14ac:dyDescent="0.3">
      <c r="A56229" s="9"/>
    </row>
    <row r="56231" spans="1:1" x14ac:dyDescent="0.3">
      <c r="A56231" s="9"/>
    </row>
    <row r="56233" spans="1:1" x14ac:dyDescent="0.3">
      <c r="A56233" s="9"/>
    </row>
    <row r="56235" spans="1:1" x14ac:dyDescent="0.3">
      <c r="A56235" s="9"/>
    </row>
    <row r="56237" spans="1:1" x14ac:dyDescent="0.3">
      <c r="A56237" s="9"/>
    </row>
    <row r="56239" spans="1:1" x14ac:dyDescent="0.3">
      <c r="A56239" s="9"/>
    </row>
    <row r="56241" spans="1:1" x14ac:dyDescent="0.3">
      <c r="A56241" s="9"/>
    </row>
    <row r="56243" spans="1:1" x14ac:dyDescent="0.3">
      <c r="A56243" s="9"/>
    </row>
    <row r="56245" spans="1:1" x14ac:dyDescent="0.3">
      <c r="A56245" s="9"/>
    </row>
    <row r="56247" spans="1:1" x14ac:dyDescent="0.3">
      <c r="A56247" s="9"/>
    </row>
    <row r="56249" spans="1:1" x14ac:dyDescent="0.3">
      <c r="A56249" s="9"/>
    </row>
    <row r="56251" spans="1:1" x14ac:dyDescent="0.3">
      <c r="A56251" s="9"/>
    </row>
    <row r="56253" spans="1:1" x14ac:dyDescent="0.3">
      <c r="A56253" s="9"/>
    </row>
    <row r="56255" spans="1:1" x14ac:dyDescent="0.3">
      <c r="A56255" s="9"/>
    </row>
    <row r="56257" spans="1:1" x14ac:dyDescent="0.3">
      <c r="A56257" s="9"/>
    </row>
    <row r="56259" spans="1:1" x14ac:dyDescent="0.3">
      <c r="A56259" s="9"/>
    </row>
    <row r="56261" spans="1:1" x14ac:dyDescent="0.3">
      <c r="A56261" s="9"/>
    </row>
    <row r="56263" spans="1:1" x14ac:dyDescent="0.3">
      <c r="A56263" s="9"/>
    </row>
    <row r="56265" spans="1:1" x14ac:dyDescent="0.3">
      <c r="A56265" s="9"/>
    </row>
    <row r="56267" spans="1:1" x14ac:dyDescent="0.3">
      <c r="A56267" s="9"/>
    </row>
    <row r="56269" spans="1:1" x14ac:dyDescent="0.3">
      <c r="A56269" s="9"/>
    </row>
    <row r="56271" spans="1:1" x14ac:dyDescent="0.3">
      <c r="A56271" s="9"/>
    </row>
    <row r="56273" spans="1:1" x14ac:dyDescent="0.3">
      <c r="A56273" s="9"/>
    </row>
    <row r="56275" spans="1:1" x14ac:dyDescent="0.3">
      <c r="A56275" s="9"/>
    </row>
    <row r="56277" spans="1:1" x14ac:dyDescent="0.3">
      <c r="A56277" s="9"/>
    </row>
    <row r="56279" spans="1:1" x14ac:dyDescent="0.3">
      <c r="A56279" s="9"/>
    </row>
    <row r="56281" spans="1:1" x14ac:dyDescent="0.3">
      <c r="A56281" s="9"/>
    </row>
    <row r="56283" spans="1:1" x14ac:dyDescent="0.3">
      <c r="A56283" s="9"/>
    </row>
    <row r="56285" spans="1:1" x14ac:dyDescent="0.3">
      <c r="A56285" s="9"/>
    </row>
    <row r="56287" spans="1:1" x14ac:dyDescent="0.3">
      <c r="A56287" s="9"/>
    </row>
    <row r="56289" spans="1:1" x14ac:dyDescent="0.3">
      <c r="A56289" s="9"/>
    </row>
    <row r="56291" spans="1:1" x14ac:dyDescent="0.3">
      <c r="A56291" s="9"/>
    </row>
    <row r="56293" spans="1:1" x14ac:dyDescent="0.3">
      <c r="A56293" s="9"/>
    </row>
    <row r="56295" spans="1:1" x14ac:dyDescent="0.3">
      <c r="A56295" s="9"/>
    </row>
    <row r="56297" spans="1:1" x14ac:dyDescent="0.3">
      <c r="A56297" s="9"/>
    </row>
    <row r="56299" spans="1:1" x14ac:dyDescent="0.3">
      <c r="A56299" s="9"/>
    </row>
    <row r="56301" spans="1:1" x14ac:dyDescent="0.3">
      <c r="A56301" s="9"/>
    </row>
    <row r="56303" spans="1:1" x14ac:dyDescent="0.3">
      <c r="A56303" s="9"/>
    </row>
    <row r="56305" spans="1:1" x14ac:dyDescent="0.3">
      <c r="A56305" s="9"/>
    </row>
    <row r="56307" spans="1:1" x14ac:dyDescent="0.3">
      <c r="A56307" s="9"/>
    </row>
    <row r="56309" spans="1:1" x14ac:dyDescent="0.3">
      <c r="A56309" s="9"/>
    </row>
    <row r="56311" spans="1:1" x14ac:dyDescent="0.3">
      <c r="A56311" s="9"/>
    </row>
    <row r="56313" spans="1:1" x14ac:dyDescent="0.3">
      <c r="A56313" s="9"/>
    </row>
    <row r="56315" spans="1:1" x14ac:dyDescent="0.3">
      <c r="A56315" s="9"/>
    </row>
    <row r="56317" spans="1:1" x14ac:dyDescent="0.3">
      <c r="A56317" s="9"/>
    </row>
    <row r="56319" spans="1:1" x14ac:dyDescent="0.3">
      <c r="A56319" s="9"/>
    </row>
    <row r="56321" spans="1:1" x14ac:dyDescent="0.3">
      <c r="A56321" s="9"/>
    </row>
    <row r="56323" spans="1:1" x14ac:dyDescent="0.3">
      <c r="A56323" s="9"/>
    </row>
    <row r="56325" spans="1:1" x14ac:dyDescent="0.3">
      <c r="A56325" s="9"/>
    </row>
    <row r="56327" spans="1:1" x14ac:dyDescent="0.3">
      <c r="A56327" s="9"/>
    </row>
    <row r="56329" spans="1:1" x14ac:dyDescent="0.3">
      <c r="A56329" s="9"/>
    </row>
    <row r="56331" spans="1:1" x14ac:dyDescent="0.3">
      <c r="A56331" s="9"/>
    </row>
    <row r="56333" spans="1:1" x14ac:dyDescent="0.3">
      <c r="A56333" s="9"/>
    </row>
    <row r="56335" spans="1:1" x14ac:dyDescent="0.3">
      <c r="A56335" s="9"/>
    </row>
    <row r="56337" spans="1:1" x14ac:dyDescent="0.3">
      <c r="A56337" s="9"/>
    </row>
    <row r="56339" spans="1:1" x14ac:dyDescent="0.3">
      <c r="A56339" s="9"/>
    </row>
    <row r="56341" spans="1:1" x14ac:dyDescent="0.3">
      <c r="A56341" s="9"/>
    </row>
    <row r="56343" spans="1:1" x14ac:dyDescent="0.3">
      <c r="A56343" s="9"/>
    </row>
    <row r="56345" spans="1:1" x14ac:dyDescent="0.3">
      <c r="A56345" s="9"/>
    </row>
    <row r="56347" spans="1:1" x14ac:dyDescent="0.3">
      <c r="A56347" s="9"/>
    </row>
    <row r="56349" spans="1:1" x14ac:dyDescent="0.3">
      <c r="A56349" s="9"/>
    </row>
    <row r="56351" spans="1:1" x14ac:dyDescent="0.3">
      <c r="A56351" s="9"/>
    </row>
    <row r="56353" spans="1:1" x14ac:dyDescent="0.3">
      <c r="A56353" s="9"/>
    </row>
    <row r="56355" spans="1:1" x14ac:dyDescent="0.3">
      <c r="A56355" s="9"/>
    </row>
    <row r="56357" spans="1:1" x14ac:dyDescent="0.3">
      <c r="A56357" s="9"/>
    </row>
    <row r="56359" spans="1:1" x14ac:dyDescent="0.3">
      <c r="A56359" s="9"/>
    </row>
    <row r="56361" spans="1:1" x14ac:dyDescent="0.3">
      <c r="A56361" s="9"/>
    </row>
    <row r="56363" spans="1:1" x14ac:dyDescent="0.3">
      <c r="A56363" s="9"/>
    </row>
    <row r="56365" spans="1:1" x14ac:dyDescent="0.3">
      <c r="A56365" s="9"/>
    </row>
    <row r="56367" spans="1:1" x14ac:dyDescent="0.3">
      <c r="A56367" s="9"/>
    </row>
    <row r="56369" spans="1:1" x14ac:dyDescent="0.3">
      <c r="A56369" s="9"/>
    </row>
    <row r="56371" spans="1:1" x14ac:dyDescent="0.3">
      <c r="A56371" s="9"/>
    </row>
    <row r="56373" spans="1:1" x14ac:dyDescent="0.3">
      <c r="A56373" s="9"/>
    </row>
    <row r="56375" spans="1:1" x14ac:dyDescent="0.3">
      <c r="A56375" s="9"/>
    </row>
    <row r="56377" spans="1:1" x14ac:dyDescent="0.3">
      <c r="A56377" s="9"/>
    </row>
    <row r="56379" spans="1:1" x14ac:dyDescent="0.3">
      <c r="A56379" s="9"/>
    </row>
    <row r="56381" spans="1:1" x14ac:dyDescent="0.3">
      <c r="A56381" s="9"/>
    </row>
    <row r="56383" spans="1:1" x14ac:dyDescent="0.3">
      <c r="A56383" s="9"/>
    </row>
    <row r="56385" spans="1:1" x14ac:dyDescent="0.3">
      <c r="A56385" s="9"/>
    </row>
    <row r="56387" spans="1:1" x14ac:dyDescent="0.3">
      <c r="A56387" s="9"/>
    </row>
    <row r="56389" spans="1:1" x14ac:dyDescent="0.3">
      <c r="A56389" s="9"/>
    </row>
    <row r="56391" spans="1:1" x14ac:dyDescent="0.3">
      <c r="A56391" s="9"/>
    </row>
    <row r="56393" spans="1:1" x14ac:dyDescent="0.3">
      <c r="A56393" s="9"/>
    </row>
    <row r="56395" spans="1:1" x14ac:dyDescent="0.3">
      <c r="A56395" s="9"/>
    </row>
    <row r="56397" spans="1:1" x14ac:dyDescent="0.3">
      <c r="A56397" s="9"/>
    </row>
    <row r="56399" spans="1:1" x14ac:dyDescent="0.3">
      <c r="A56399" s="9"/>
    </row>
    <row r="56401" spans="1:1" x14ac:dyDescent="0.3">
      <c r="A56401" s="9"/>
    </row>
    <row r="56403" spans="1:1" x14ac:dyDescent="0.3">
      <c r="A56403" s="9"/>
    </row>
    <row r="56405" spans="1:1" x14ac:dyDescent="0.3">
      <c r="A56405" s="9"/>
    </row>
    <row r="56407" spans="1:1" x14ac:dyDescent="0.3">
      <c r="A56407" s="9"/>
    </row>
    <row r="56409" spans="1:1" x14ac:dyDescent="0.3">
      <c r="A56409" s="9"/>
    </row>
    <row r="56411" spans="1:1" x14ac:dyDescent="0.3">
      <c r="A56411" s="9"/>
    </row>
    <row r="56413" spans="1:1" x14ac:dyDescent="0.3">
      <c r="A56413" s="9"/>
    </row>
    <row r="56415" spans="1:1" x14ac:dyDescent="0.3">
      <c r="A56415" s="9"/>
    </row>
    <row r="56417" spans="1:1" x14ac:dyDescent="0.3">
      <c r="A56417" s="9"/>
    </row>
    <row r="56419" spans="1:1" x14ac:dyDescent="0.3">
      <c r="A56419" s="9"/>
    </row>
    <row r="56421" spans="1:1" x14ac:dyDescent="0.3">
      <c r="A56421" s="9"/>
    </row>
    <row r="56423" spans="1:1" x14ac:dyDescent="0.3">
      <c r="A56423" s="9"/>
    </row>
    <row r="56425" spans="1:1" x14ac:dyDescent="0.3">
      <c r="A56425" s="9"/>
    </row>
    <row r="56427" spans="1:1" x14ac:dyDescent="0.3">
      <c r="A56427" s="9"/>
    </row>
    <row r="56429" spans="1:1" x14ac:dyDescent="0.3">
      <c r="A56429" s="9"/>
    </row>
    <row r="56431" spans="1:1" x14ac:dyDescent="0.3">
      <c r="A56431" s="9"/>
    </row>
    <row r="56433" spans="1:1" x14ac:dyDescent="0.3">
      <c r="A56433" s="9"/>
    </row>
    <row r="56435" spans="1:1" x14ac:dyDescent="0.3">
      <c r="A56435" s="9"/>
    </row>
    <row r="56437" spans="1:1" x14ac:dyDescent="0.3">
      <c r="A56437" s="9"/>
    </row>
    <row r="56439" spans="1:1" x14ac:dyDescent="0.3">
      <c r="A56439" s="9"/>
    </row>
    <row r="56441" spans="1:1" x14ac:dyDescent="0.3">
      <c r="A56441" s="9"/>
    </row>
    <row r="56443" spans="1:1" x14ac:dyDescent="0.3">
      <c r="A56443" s="9"/>
    </row>
    <row r="56445" spans="1:1" x14ac:dyDescent="0.3">
      <c r="A56445" s="9"/>
    </row>
    <row r="56447" spans="1:1" x14ac:dyDescent="0.3">
      <c r="A56447" s="9"/>
    </row>
    <row r="56449" spans="1:1" x14ac:dyDescent="0.3">
      <c r="A56449" s="9"/>
    </row>
    <row r="56451" spans="1:1" x14ac:dyDescent="0.3">
      <c r="A56451" s="9"/>
    </row>
    <row r="56453" spans="1:1" x14ac:dyDescent="0.3">
      <c r="A56453" s="9"/>
    </row>
    <row r="56455" spans="1:1" x14ac:dyDescent="0.3">
      <c r="A56455" s="9"/>
    </row>
    <row r="56457" spans="1:1" x14ac:dyDescent="0.3">
      <c r="A56457" s="9"/>
    </row>
    <row r="56459" spans="1:1" x14ac:dyDescent="0.3">
      <c r="A56459" s="9"/>
    </row>
    <row r="56461" spans="1:1" x14ac:dyDescent="0.3">
      <c r="A56461" s="9"/>
    </row>
    <row r="56463" spans="1:1" x14ac:dyDescent="0.3">
      <c r="A56463" s="9"/>
    </row>
    <row r="56465" spans="1:1" x14ac:dyDescent="0.3">
      <c r="A56465" s="9"/>
    </row>
    <row r="56467" spans="1:1" x14ac:dyDescent="0.3">
      <c r="A56467" s="9"/>
    </row>
    <row r="56469" spans="1:1" x14ac:dyDescent="0.3">
      <c r="A56469" s="9"/>
    </row>
    <row r="56471" spans="1:1" x14ac:dyDescent="0.3">
      <c r="A56471" s="9"/>
    </row>
    <row r="56473" spans="1:1" x14ac:dyDescent="0.3">
      <c r="A56473" s="9"/>
    </row>
    <row r="56475" spans="1:1" x14ac:dyDescent="0.3">
      <c r="A56475" s="9"/>
    </row>
    <row r="56477" spans="1:1" x14ac:dyDescent="0.3">
      <c r="A56477" s="9"/>
    </row>
    <row r="56479" spans="1:1" x14ac:dyDescent="0.3">
      <c r="A56479" s="9"/>
    </row>
    <row r="56481" spans="1:1" x14ac:dyDescent="0.3">
      <c r="A56481" s="9"/>
    </row>
    <row r="56483" spans="1:1" x14ac:dyDescent="0.3">
      <c r="A56483" s="9"/>
    </row>
    <row r="56485" spans="1:1" x14ac:dyDescent="0.3">
      <c r="A56485" s="9"/>
    </row>
    <row r="56487" spans="1:1" x14ac:dyDescent="0.3">
      <c r="A56487" s="9"/>
    </row>
    <row r="56489" spans="1:1" x14ac:dyDescent="0.3">
      <c r="A56489" s="9"/>
    </row>
    <row r="56491" spans="1:1" x14ac:dyDescent="0.3">
      <c r="A56491" s="9"/>
    </row>
    <row r="56493" spans="1:1" x14ac:dyDescent="0.3">
      <c r="A56493" s="9"/>
    </row>
    <row r="56495" spans="1:1" x14ac:dyDescent="0.3">
      <c r="A56495" s="9"/>
    </row>
    <row r="56497" spans="1:1" x14ac:dyDescent="0.3">
      <c r="A56497" s="9"/>
    </row>
    <row r="56499" spans="1:1" x14ac:dyDescent="0.3">
      <c r="A56499" s="9"/>
    </row>
    <row r="56501" spans="1:1" x14ac:dyDescent="0.3">
      <c r="A56501" s="9"/>
    </row>
    <row r="56503" spans="1:1" x14ac:dyDescent="0.3">
      <c r="A56503" s="9"/>
    </row>
    <row r="56505" spans="1:1" x14ac:dyDescent="0.3">
      <c r="A56505" s="9"/>
    </row>
    <row r="56507" spans="1:1" x14ac:dyDescent="0.3">
      <c r="A56507" s="9"/>
    </row>
    <row r="56509" spans="1:1" x14ac:dyDescent="0.3">
      <c r="A56509" s="9"/>
    </row>
    <row r="56511" spans="1:1" x14ac:dyDescent="0.3">
      <c r="A56511" s="9"/>
    </row>
    <row r="56513" spans="1:1" x14ac:dyDescent="0.3">
      <c r="A56513" s="9"/>
    </row>
    <row r="56515" spans="1:1" x14ac:dyDescent="0.3">
      <c r="A56515" s="9"/>
    </row>
    <row r="56517" spans="1:1" x14ac:dyDescent="0.3">
      <c r="A56517" s="9"/>
    </row>
    <row r="56519" spans="1:1" x14ac:dyDescent="0.3">
      <c r="A56519" s="9"/>
    </row>
    <row r="56521" spans="1:1" x14ac:dyDescent="0.3">
      <c r="A56521" s="9"/>
    </row>
    <row r="56523" spans="1:1" x14ac:dyDescent="0.3">
      <c r="A56523" s="9"/>
    </row>
    <row r="56525" spans="1:1" x14ac:dyDescent="0.3">
      <c r="A56525" s="9"/>
    </row>
    <row r="56527" spans="1:1" x14ac:dyDescent="0.3">
      <c r="A56527" s="9"/>
    </row>
    <row r="56529" spans="1:1" x14ac:dyDescent="0.3">
      <c r="A56529" s="9"/>
    </row>
    <row r="56531" spans="1:1" x14ac:dyDescent="0.3">
      <c r="A56531" s="9"/>
    </row>
    <row r="56533" spans="1:1" x14ac:dyDescent="0.3">
      <c r="A56533" s="9"/>
    </row>
    <row r="56535" spans="1:1" x14ac:dyDescent="0.3">
      <c r="A56535" s="9"/>
    </row>
    <row r="56537" spans="1:1" x14ac:dyDescent="0.3">
      <c r="A56537" s="9"/>
    </row>
    <row r="56539" spans="1:1" x14ac:dyDescent="0.3">
      <c r="A56539" s="9"/>
    </row>
    <row r="56541" spans="1:1" x14ac:dyDescent="0.3">
      <c r="A56541" s="9"/>
    </row>
    <row r="56543" spans="1:1" x14ac:dyDescent="0.3">
      <c r="A56543" s="9"/>
    </row>
    <row r="56545" spans="1:1" x14ac:dyDescent="0.3">
      <c r="A56545" s="9"/>
    </row>
    <row r="56547" spans="1:1" x14ac:dyDescent="0.3">
      <c r="A56547" s="9"/>
    </row>
    <row r="56549" spans="1:1" x14ac:dyDescent="0.3">
      <c r="A56549" s="9"/>
    </row>
    <row r="56551" spans="1:1" x14ac:dyDescent="0.3">
      <c r="A56551" s="9"/>
    </row>
    <row r="56553" spans="1:1" x14ac:dyDescent="0.3">
      <c r="A56553" s="9"/>
    </row>
    <row r="56555" spans="1:1" x14ac:dyDescent="0.3">
      <c r="A56555" s="9"/>
    </row>
    <row r="56557" spans="1:1" x14ac:dyDescent="0.3">
      <c r="A56557" s="9"/>
    </row>
    <row r="56559" spans="1:1" x14ac:dyDescent="0.3">
      <c r="A56559" s="9"/>
    </row>
    <row r="56561" spans="1:1" x14ac:dyDescent="0.3">
      <c r="A56561" s="9"/>
    </row>
    <row r="56563" spans="1:1" x14ac:dyDescent="0.3">
      <c r="A56563" s="9"/>
    </row>
    <row r="56565" spans="1:1" x14ac:dyDescent="0.3">
      <c r="A56565" s="9"/>
    </row>
    <row r="56567" spans="1:1" x14ac:dyDescent="0.3">
      <c r="A56567" s="9"/>
    </row>
    <row r="56569" spans="1:1" x14ac:dyDescent="0.3">
      <c r="A56569" s="9"/>
    </row>
    <row r="56571" spans="1:1" x14ac:dyDescent="0.3">
      <c r="A56571" s="9"/>
    </row>
    <row r="56573" spans="1:1" x14ac:dyDescent="0.3">
      <c r="A56573" s="9"/>
    </row>
    <row r="56575" spans="1:1" x14ac:dyDescent="0.3">
      <c r="A56575" s="9"/>
    </row>
    <row r="56577" spans="1:1" x14ac:dyDescent="0.3">
      <c r="A56577" s="9"/>
    </row>
    <row r="56579" spans="1:1" x14ac:dyDescent="0.3">
      <c r="A56579" s="9"/>
    </row>
    <row r="56581" spans="1:1" x14ac:dyDescent="0.3">
      <c r="A56581" s="9"/>
    </row>
    <row r="56583" spans="1:1" x14ac:dyDescent="0.3">
      <c r="A56583" s="9"/>
    </row>
    <row r="56585" spans="1:1" x14ac:dyDescent="0.3">
      <c r="A56585" s="9"/>
    </row>
    <row r="56587" spans="1:1" x14ac:dyDescent="0.3">
      <c r="A56587" s="9"/>
    </row>
    <row r="56589" spans="1:1" x14ac:dyDescent="0.3">
      <c r="A56589" s="9"/>
    </row>
    <row r="56591" spans="1:1" x14ac:dyDescent="0.3">
      <c r="A56591" s="9"/>
    </row>
    <row r="56593" spans="1:1" x14ac:dyDescent="0.3">
      <c r="A56593" s="9"/>
    </row>
    <row r="56595" spans="1:1" x14ac:dyDescent="0.3">
      <c r="A56595" s="9"/>
    </row>
    <row r="56597" spans="1:1" x14ac:dyDescent="0.3">
      <c r="A56597" s="9"/>
    </row>
    <row r="56599" spans="1:1" x14ac:dyDescent="0.3">
      <c r="A56599" s="9"/>
    </row>
    <row r="56601" spans="1:1" x14ac:dyDescent="0.3">
      <c r="A56601" s="9"/>
    </row>
    <row r="56603" spans="1:1" x14ac:dyDescent="0.3">
      <c r="A56603" s="9"/>
    </row>
    <row r="56605" spans="1:1" x14ac:dyDescent="0.3">
      <c r="A56605" s="9"/>
    </row>
    <row r="56607" spans="1:1" x14ac:dyDescent="0.3">
      <c r="A56607" s="9"/>
    </row>
    <row r="56609" spans="1:1" x14ac:dyDescent="0.3">
      <c r="A56609" s="9"/>
    </row>
    <row r="56611" spans="1:1" x14ac:dyDescent="0.3">
      <c r="A56611" s="9"/>
    </row>
    <row r="56613" spans="1:1" x14ac:dyDescent="0.3">
      <c r="A56613" s="9"/>
    </row>
    <row r="56615" spans="1:1" x14ac:dyDescent="0.3">
      <c r="A56615" s="9"/>
    </row>
    <row r="56617" spans="1:1" x14ac:dyDescent="0.3">
      <c r="A56617" s="9"/>
    </row>
    <row r="56619" spans="1:1" x14ac:dyDescent="0.3">
      <c r="A56619" s="9"/>
    </row>
    <row r="56621" spans="1:1" x14ac:dyDescent="0.3">
      <c r="A56621" s="9"/>
    </row>
    <row r="56623" spans="1:1" x14ac:dyDescent="0.3">
      <c r="A56623" s="9"/>
    </row>
    <row r="56625" spans="1:1" x14ac:dyDescent="0.3">
      <c r="A56625" s="9"/>
    </row>
    <row r="56627" spans="1:1" x14ac:dyDescent="0.3">
      <c r="A56627" s="9"/>
    </row>
    <row r="56629" spans="1:1" x14ac:dyDescent="0.3">
      <c r="A56629" s="9"/>
    </row>
    <row r="56631" spans="1:1" x14ac:dyDescent="0.3">
      <c r="A56631" s="9"/>
    </row>
    <row r="56633" spans="1:1" x14ac:dyDescent="0.3">
      <c r="A56633" s="9"/>
    </row>
    <row r="56635" spans="1:1" x14ac:dyDescent="0.3">
      <c r="A56635" s="9"/>
    </row>
    <row r="56637" spans="1:1" x14ac:dyDescent="0.3">
      <c r="A56637" s="9"/>
    </row>
    <row r="56639" spans="1:1" x14ac:dyDescent="0.3">
      <c r="A56639" s="9"/>
    </row>
    <row r="56641" spans="1:1" x14ac:dyDescent="0.3">
      <c r="A56641" s="9"/>
    </row>
    <row r="56643" spans="1:1" x14ac:dyDescent="0.3">
      <c r="A56643" s="9"/>
    </row>
    <row r="56645" spans="1:1" x14ac:dyDescent="0.3">
      <c r="A56645" s="9"/>
    </row>
    <row r="56647" spans="1:1" x14ac:dyDescent="0.3">
      <c r="A56647" s="9"/>
    </row>
    <row r="56649" spans="1:1" x14ac:dyDescent="0.3">
      <c r="A56649" s="9"/>
    </row>
    <row r="56651" spans="1:1" x14ac:dyDescent="0.3">
      <c r="A56651" s="9"/>
    </row>
    <row r="56653" spans="1:1" x14ac:dyDescent="0.3">
      <c r="A56653" s="9"/>
    </row>
    <row r="56655" spans="1:1" x14ac:dyDescent="0.3">
      <c r="A56655" s="9"/>
    </row>
    <row r="56657" spans="1:1" x14ac:dyDescent="0.3">
      <c r="A56657" s="9"/>
    </row>
    <row r="56659" spans="1:1" x14ac:dyDescent="0.3">
      <c r="A56659" s="9"/>
    </row>
    <row r="56661" spans="1:1" x14ac:dyDescent="0.3">
      <c r="A56661" s="9"/>
    </row>
    <row r="56663" spans="1:1" x14ac:dyDescent="0.3">
      <c r="A56663" s="9"/>
    </row>
    <row r="56665" spans="1:1" x14ac:dyDescent="0.3">
      <c r="A56665" s="9"/>
    </row>
    <row r="56667" spans="1:1" x14ac:dyDescent="0.3">
      <c r="A56667" s="9"/>
    </row>
    <row r="56669" spans="1:1" x14ac:dyDescent="0.3">
      <c r="A56669" s="9"/>
    </row>
    <row r="56671" spans="1:1" x14ac:dyDescent="0.3">
      <c r="A56671" s="9"/>
    </row>
    <row r="56673" spans="1:1" x14ac:dyDescent="0.3">
      <c r="A56673" s="9"/>
    </row>
    <row r="56675" spans="1:1" x14ac:dyDescent="0.3">
      <c r="A56675" s="9"/>
    </row>
    <row r="56677" spans="1:1" x14ac:dyDescent="0.3">
      <c r="A56677" s="9"/>
    </row>
    <row r="56679" spans="1:1" x14ac:dyDescent="0.3">
      <c r="A56679" s="9"/>
    </row>
    <row r="56681" spans="1:1" x14ac:dyDescent="0.3">
      <c r="A56681" s="9"/>
    </row>
    <row r="56683" spans="1:1" x14ac:dyDescent="0.3">
      <c r="A56683" s="9"/>
    </row>
    <row r="56685" spans="1:1" x14ac:dyDescent="0.3">
      <c r="A56685" s="9"/>
    </row>
    <row r="56687" spans="1:1" x14ac:dyDescent="0.3">
      <c r="A56687" s="9"/>
    </row>
    <row r="56689" spans="1:1" x14ac:dyDescent="0.3">
      <c r="A56689" s="9"/>
    </row>
    <row r="56691" spans="1:1" x14ac:dyDescent="0.3">
      <c r="A56691" s="9"/>
    </row>
    <row r="56693" spans="1:1" x14ac:dyDescent="0.3">
      <c r="A56693" s="9"/>
    </row>
    <row r="56695" spans="1:1" x14ac:dyDescent="0.3">
      <c r="A56695" s="9"/>
    </row>
    <row r="56697" spans="1:1" x14ac:dyDescent="0.3">
      <c r="A56697" s="9"/>
    </row>
    <row r="56699" spans="1:1" x14ac:dyDescent="0.3">
      <c r="A56699" s="9"/>
    </row>
    <row r="56701" spans="1:1" x14ac:dyDescent="0.3">
      <c r="A56701" s="9"/>
    </row>
    <row r="56703" spans="1:1" x14ac:dyDescent="0.3">
      <c r="A56703" s="9"/>
    </row>
    <row r="56705" spans="1:1" x14ac:dyDescent="0.3">
      <c r="A56705" s="9"/>
    </row>
    <row r="56707" spans="1:1" x14ac:dyDescent="0.3">
      <c r="A56707" s="9"/>
    </row>
    <row r="56709" spans="1:1" x14ac:dyDescent="0.3">
      <c r="A56709" s="9"/>
    </row>
    <row r="56711" spans="1:1" x14ac:dyDescent="0.3">
      <c r="A56711" s="9"/>
    </row>
    <row r="56713" spans="1:1" x14ac:dyDescent="0.3">
      <c r="A56713" s="9"/>
    </row>
    <row r="56715" spans="1:1" x14ac:dyDescent="0.3">
      <c r="A56715" s="9"/>
    </row>
    <row r="56717" spans="1:1" x14ac:dyDescent="0.3">
      <c r="A56717" s="9"/>
    </row>
    <row r="56719" spans="1:1" x14ac:dyDescent="0.3">
      <c r="A56719" s="9"/>
    </row>
    <row r="56721" spans="1:1" x14ac:dyDescent="0.3">
      <c r="A56721" s="9"/>
    </row>
    <row r="56723" spans="1:1" x14ac:dyDescent="0.3">
      <c r="A56723" s="9"/>
    </row>
    <row r="56725" spans="1:1" x14ac:dyDescent="0.3">
      <c r="A56725" s="9"/>
    </row>
    <row r="56727" spans="1:1" x14ac:dyDescent="0.3">
      <c r="A56727" s="9"/>
    </row>
    <row r="56729" spans="1:1" x14ac:dyDescent="0.3">
      <c r="A56729" s="9"/>
    </row>
    <row r="56731" spans="1:1" x14ac:dyDescent="0.3">
      <c r="A56731" s="9"/>
    </row>
    <row r="56733" spans="1:1" x14ac:dyDescent="0.3">
      <c r="A56733" s="9"/>
    </row>
    <row r="56735" spans="1:1" x14ac:dyDescent="0.3">
      <c r="A56735" s="9"/>
    </row>
    <row r="56737" spans="1:1" x14ac:dyDescent="0.3">
      <c r="A56737" s="9"/>
    </row>
    <row r="56739" spans="1:1" x14ac:dyDescent="0.3">
      <c r="A56739" s="9"/>
    </row>
    <row r="56741" spans="1:1" x14ac:dyDescent="0.3">
      <c r="A56741" s="9"/>
    </row>
    <row r="56743" spans="1:1" x14ac:dyDescent="0.3">
      <c r="A56743" s="9"/>
    </row>
    <row r="56745" spans="1:1" x14ac:dyDescent="0.3">
      <c r="A56745" s="9"/>
    </row>
    <row r="56747" spans="1:1" x14ac:dyDescent="0.3">
      <c r="A56747" s="9"/>
    </row>
    <row r="56749" spans="1:1" x14ac:dyDescent="0.3">
      <c r="A56749" s="9"/>
    </row>
    <row r="56751" spans="1:1" x14ac:dyDescent="0.3">
      <c r="A56751" s="9"/>
    </row>
    <row r="56753" spans="1:1" x14ac:dyDescent="0.3">
      <c r="A56753" s="9"/>
    </row>
    <row r="56755" spans="1:1" x14ac:dyDescent="0.3">
      <c r="A56755" s="9"/>
    </row>
    <row r="56757" spans="1:1" x14ac:dyDescent="0.3">
      <c r="A56757" s="9"/>
    </row>
    <row r="56759" spans="1:1" x14ac:dyDescent="0.3">
      <c r="A56759" s="9"/>
    </row>
    <row r="56761" spans="1:1" x14ac:dyDescent="0.3">
      <c r="A56761" s="9"/>
    </row>
    <row r="56763" spans="1:1" x14ac:dyDescent="0.3">
      <c r="A56763" s="9"/>
    </row>
    <row r="56765" spans="1:1" x14ac:dyDescent="0.3">
      <c r="A56765" s="9"/>
    </row>
    <row r="56767" spans="1:1" x14ac:dyDescent="0.3">
      <c r="A56767" s="9"/>
    </row>
    <row r="56769" spans="1:1" x14ac:dyDescent="0.3">
      <c r="A56769" s="9"/>
    </row>
    <row r="56771" spans="1:1" x14ac:dyDescent="0.3">
      <c r="A56771" s="9"/>
    </row>
    <row r="56773" spans="1:1" x14ac:dyDescent="0.3">
      <c r="A56773" s="9"/>
    </row>
    <row r="56775" spans="1:1" x14ac:dyDescent="0.3">
      <c r="A56775" s="9"/>
    </row>
    <row r="56777" spans="1:1" x14ac:dyDescent="0.3">
      <c r="A56777" s="9"/>
    </row>
    <row r="56779" spans="1:1" x14ac:dyDescent="0.3">
      <c r="A56779" s="9"/>
    </row>
    <row r="56781" spans="1:1" x14ac:dyDescent="0.3">
      <c r="A56781" s="9"/>
    </row>
    <row r="56783" spans="1:1" x14ac:dyDescent="0.3">
      <c r="A56783" s="9"/>
    </row>
    <row r="56785" spans="1:1" x14ac:dyDescent="0.3">
      <c r="A56785" s="9"/>
    </row>
    <row r="56787" spans="1:1" x14ac:dyDescent="0.3">
      <c r="A56787" s="9"/>
    </row>
    <row r="56789" spans="1:1" x14ac:dyDescent="0.3">
      <c r="A56789" s="9"/>
    </row>
    <row r="56791" spans="1:1" x14ac:dyDescent="0.3">
      <c r="A56791" s="9"/>
    </row>
    <row r="56793" spans="1:1" x14ac:dyDescent="0.3">
      <c r="A56793" s="9"/>
    </row>
    <row r="56795" spans="1:1" x14ac:dyDescent="0.3">
      <c r="A56795" s="9"/>
    </row>
    <row r="56797" spans="1:1" x14ac:dyDescent="0.3">
      <c r="A56797" s="9"/>
    </row>
    <row r="56799" spans="1:1" x14ac:dyDescent="0.3">
      <c r="A56799" s="9"/>
    </row>
    <row r="56801" spans="1:1" x14ac:dyDescent="0.3">
      <c r="A56801" s="9"/>
    </row>
    <row r="56803" spans="1:1" x14ac:dyDescent="0.3">
      <c r="A56803" s="9"/>
    </row>
    <row r="56805" spans="1:1" x14ac:dyDescent="0.3">
      <c r="A56805" s="9"/>
    </row>
    <row r="56807" spans="1:1" x14ac:dyDescent="0.3">
      <c r="A56807" s="9"/>
    </row>
    <row r="56809" spans="1:1" x14ac:dyDescent="0.3">
      <c r="A56809" s="9"/>
    </row>
    <row r="56811" spans="1:1" x14ac:dyDescent="0.3">
      <c r="A56811" s="9"/>
    </row>
    <row r="56813" spans="1:1" x14ac:dyDescent="0.3">
      <c r="A56813" s="9"/>
    </row>
    <row r="56815" spans="1:1" x14ac:dyDescent="0.3">
      <c r="A56815" s="9"/>
    </row>
    <row r="56817" spans="1:1" x14ac:dyDescent="0.3">
      <c r="A56817" s="9"/>
    </row>
    <row r="56819" spans="1:1" x14ac:dyDescent="0.3">
      <c r="A56819" s="9"/>
    </row>
    <row r="56821" spans="1:1" x14ac:dyDescent="0.3">
      <c r="A56821" s="9"/>
    </row>
    <row r="56823" spans="1:1" x14ac:dyDescent="0.3">
      <c r="A56823" s="9"/>
    </row>
    <row r="56825" spans="1:1" x14ac:dyDescent="0.3">
      <c r="A56825" s="9"/>
    </row>
    <row r="56827" spans="1:1" x14ac:dyDescent="0.3">
      <c r="A56827" s="9"/>
    </row>
    <row r="56829" spans="1:1" x14ac:dyDescent="0.3">
      <c r="A56829" s="9"/>
    </row>
    <row r="56831" spans="1:1" x14ac:dyDescent="0.3">
      <c r="A56831" s="9"/>
    </row>
    <row r="56833" spans="1:1" x14ac:dyDescent="0.3">
      <c r="A56833" s="9"/>
    </row>
    <row r="56835" spans="1:1" x14ac:dyDescent="0.3">
      <c r="A56835" s="9"/>
    </row>
    <row r="56837" spans="1:1" x14ac:dyDescent="0.3">
      <c r="A56837" s="9"/>
    </row>
    <row r="56839" spans="1:1" x14ac:dyDescent="0.3">
      <c r="A56839" s="9"/>
    </row>
    <row r="56841" spans="1:1" x14ac:dyDescent="0.3">
      <c r="A56841" s="9"/>
    </row>
    <row r="56843" spans="1:1" x14ac:dyDescent="0.3">
      <c r="A56843" s="9"/>
    </row>
    <row r="56845" spans="1:1" x14ac:dyDescent="0.3">
      <c r="A56845" s="9"/>
    </row>
    <row r="56847" spans="1:1" x14ac:dyDescent="0.3">
      <c r="A56847" s="9"/>
    </row>
    <row r="56849" spans="1:1" x14ac:dyDescent="0.3">
      <c r="A56849" s="9"/>
    </row>
    <row r="56851" spans="1:1" x14ac:dyDescent="0.3">
      <c r="A56851" s="9"/>
    </row>
    <row r="56853" spans="1:1" x14ac:dyDescent="0.3">
      <c r="A56853" s="9"/>
    </row>
    <row r="56855" spans="1:1" x14ac:dyDescent="0.3">
      <c r="A56855" s="9"/>
    </row>
    <row r="56857" spans="1:1" x14ac:dyDescent="0.3">
      <c r="A56857" s="9"/>
    </row>
    <row r="56859" spans="1:1" x14ac:dyDescent="0.3">
      <c r="A56859" s="9"/>
    </row>
    <row r="56861" spans="1:1" x14ac:dyDescent="0.3">
      <c r="A56861" s="9"/>
    </row>
    <row r="56863" spans="1:1" x14ac:dyDescent="0.3">
      <c r="A56863" s="9"/>
    </row>
    <row r="56865" spans="1:1" x14ac:dyDescent="0.3">
      <c r="A56865" s="9"/>
    </row>
    <row r="56867" spans="1:1" x14ac:dyDescent="0.3">
      <c r="A56867" s="9"/>
    </row>
    <row r="56869" spans="1:1" x14ac:dyDescent="0.3">
      <c r="A56869" s="9"/>
    </row>
    <row r="56871" spans="1:1" x14ac:dyDescent="0.3">
      <c r="A56871" s="9"/>
    </row>
    <row r="56873" spans="1:1" x14ac:dyDescent="0.3">
      <c r="A56873" s="9"/>
    </row>
    <row r="56875" spans="1:1" x14ac:dyDescent="0.3">
      <c r="A56875" s="9"/>
    </row>
    <row r="56877" spans="1:1" x14ac:dyDescent="0.3">
      <c r="A56877" s="9"/>
    </row>
    <row r="56879" spans="1:1" x14ac:dyDescent="0.3">
      <c r="A56879" s="9"/>
    </row>
    <row r="56881" spans="1:1" x14ac:dyDescent="0.3">
      <c r="A56881" s="9"/>
    </row>
    <row r="56883" spans="1:1" x14ac:dyDescent="0.3">
      <c r="A56883" s="9"/>
    </row>
    <row r="56885" spans="1:1" x14ac:dyDescent="0.3">
      <c r="A56885" s="9"/>
    </row>
    <row r="56887" spans="1:1" x14ac:dyDescent="0.3">
      <c r="A56887" s="9"/>
    </row>
    <row r="56889" spans="1:1" x14ac:dyDescent="0.3">
      <c r="A56889" s="9"/>
    </row>
    <row r="56891" spans="1:1" x14ac:dyDescent="0.3">
      <c r="A56891" s="9"/>
    </row>
    <row r="56893" spans="1:1" x14ac:dyDescent="0.3">
      <c r="A56893" s="9"/>
    </row>
    <row r="56895" spans="1:1" x14ac:dyDescent="0.3">
      <c r="A56895" s="9"/>
    </row>
    <row r="56897" spans="1:1" x14ac:dyDescent="0.3">
      <c r="A56897" s="9"/>
    </row>
    <row r="56899" spans="1:1" x14ac:dyDescent="0.3">
      <c r="A56899" s="9"/>
    </row>
    <row r="56901" spans="1:1" x14ac:dyDescent="0.3">
      <c r="A56901" s="9"/>
    </row>
    <row r="56903" spans="1:1" x14ac:dyDescent="0.3">
      <c r="A56903" s="9"/>
    </row>
    <row r="56905" spans="1:1" x14ac:dyDescent="0.3">
      <c r="A56905" s="9"/>
    </row>
    <row r="56907" spans="1:1" x14ac:dyDescent="0.3">
      <c r="A56907" s="9"/>
    </row>
    <row r="56909" spans="1:1" x14ac:dyDescent="0.3">
      <c r="A56909" s="9"/>
    </row>
    <row r="56911" spans="1:1" x14ac:dyDescent="0.3">
      <c r="A56911" s="9"/>
    </row>
    <row r="56913" spans="1:1" x14ac:dyDescent="0.3">
      <c r="A56913" s="9"/>
    </row>
    <row r="56915" spans="1:1" x14ac:dyDescent="0.3">
      <c r="A56915" s="9"/>
    </row>
    <row r="56917" spans="1:1" x14ac:dyDescent="0.3">
      <c r="A56917" s="9"/>
    </row>
    <row r="56919" spans="1:1" x14ac:dyDescent="0.3">
      <c r="A56919" s="9"/>
    </row>
    <row r="56921" spans="1:1" x14ac:dyDescent="0.3">
      <c r="A56921" s="9"/>
    </row>
    <row r="56923" spans="1:1" x14ac:dyDescent="0.3">
      <c r="A56923" s="9"/>
    </row>
    <row r="56925" spans="1:1" x14ac:dyDescent="0.3">
      <c r="A56925" s="9"/>
    </row>
    <row r="56927" spans="1:1" x14ac:dyDescent="0.3">
      <c r="A56927" s="9"/>
    </row>
    <row r="56929" spans="1:1" x14ac:dyDescent="0.3">
      <c r="A56929" s="9"/>
    </row>
    <row r="56931" spans="1:1" x14ac:dyDescent="0.3">
      <c r="A56931" s="9"/>
    </row>
    <row r="56933" spans="1:1" x14ac:dyDescent="0.3">
      <c r="A56933" s="9"/>
    </row>
    <row r="56935" spans="1:1" x14ac:dyDescent="0.3">
      <c r="A56935" s="9"/>
    </row>
    <row r="56937" spans="1:1" x14ac:dyDescent="0.3">
      <c r="A56937" s="9"/>
    </row>
    <row r="56939" spans="1:1" x14ac:dyDescent="0.3">
      <c r="A56939" s="9"/>
    </row>
    <row r="56941" spans="1:1" x14ac:dyDescent="0.3">
      <c r="A56941" s="9"/>
    </row>
    <row r="56943" spans="1:1" x14ac:dyDescent="0.3">
      <c r="A56943" s="9"/>
    </row>
    <row r="56945" spans="1:1" x14ac:dyDescent="0.3">
      <c r="A56945" s="9"/>
    </row>
    <row r="56947" spans="1:1" x14ac:dyDescent="0.3">
      <c r="A56947" s="9"/>
    </row>
    <row r="56949" spans="1:1" x14ac:dyDescent="0.3">
      <c r="A56949" s="9"/>
    </row>
    <row r="56951" spans="1:1" x14ac:dyDescent="0.3">
      <c r="A56951" s="9"/>
    </row>
    <row r="56953" spans="1:1" x14ac:dyDescent="0.3">
      <c r="A56953" s="9"/>
    </row>
    <row r="56955" spans="1:1" x14ac:dyDescent="0.3">
      <c r="A56955" s="9"/>
    </row>
    <row r="56957" spans="1:1" x14ac:dyDescent="0.3">
      <c r="A56957" s="9"/>
    </row>
    <row r="56959" spans="1:1" x14ac:dyDescent="0.3">
      <c r="A56959" s="9"/>
    </row>
    <row r="56961" spans="1:1" x14ac:dyDescent="0.3">
      <c r="A56961" s="9"/>
    </row>
    <row r="56963" spans="1:1" x14ac:dyDescent="0.3">
      <c r="A56963" s="9"/>
    </row>
    <row r="56965" spans="1:1" x14ac:dyDescent="0.3">
      <c r="A56965" s="9"/>
    </row>
    <row r="56967" spans="1:1" x14ac:dyDescent="0.3">
      <c r="A56967" s="9"/>
    </row>
    <row r="56969" spans="1:1" x14ac:dyDescent="0.3">
      <c r="A56969" s="9"/>
    </row>
    <row r="56971" spans="1:1" x14ac:dyDescent="0.3">
      <c r="A56971" s="9"/>
    </row>
    <row r="56973" spans="1:1" x14ac:dyDescent="0.3">
      <c r="A56973" s="9"/>
    </row>
    <row r="56975" spans="1:1" x14ac:dyDescent="0.3">
      <c r="A56975" s="9"/>
    </row>
    <row r="56977" spans="1:1" x14ac:dyDescent="0.3">
      <c r="A56977" s="9"/>
    </row>
    <row r="56979" spans="1:1" x14ac:dyDescent="0.3">
      <c r="A56979" s="9"/>
    </row>
    <row r="56981" spans="1:1" x14ac:dyDescent="0.3">
      <c r="A56981" s="9"/>
    </row>
    <row r="56983" spans="1:1" x14ac:dyDescent="0.3">
      <c r="A56983" s="9"/>
    </row>
    <row r="56985" spans="1:1" x14ac:dyDescent="0.3">
      <c r="A56985" s="9"/>
    </row>
    <row r="56987" spans="1:1" x14ac:dyDescent="0.3">
      <c r="A56987" s="9"/>
    </row>
    <row r="56989" spans="1:1" x14ac:dyDescent="0.3">
      <c r="A56989" s="9"/>
    </row>
    <row r="56991" spans="1:1" x14ac:dyDescent="0.3">
      <c r="A56991" s="9"/>
    </row>
    <row r="56993" spans="1:1" x14ac:dyDescent="0.3">
      <c r="A56993" s="9"/>
    </row>
    <row r="56995" spans="1:1" x14ac:dyDescent="0.3">
      <c r="A56995" s="9"/>
    </row>
    <row r="56997" spans="1:1" x14ac:dyDescent="0.3">
      <c r="A56997" s="9"/>
    </row>
    <row r="56999" spans="1:1" x14ac:dyDescent="0.3">
      <c r="A56999" s="9"/>
    </row>
    <row r="57001" spans="1:1" x14ac:dyDescent="0.3">
      <c r="A57001" s="9"/>
    </row>
    <row r="57003" spans="1:1" x14ac:dyDescent="0.3">
      <c r="A57003" s="9"/>
    </row>
    <row r="57005" spans="1:1" x14ac:dyDescent="0.3">
      <c r="A57005" s="9"/>
    </row>
    <row r="57007" spans="1:1" x14ac:dyDescent="0.3">
      <c r="A57007" s="9"/>
    </row>
    <row r="57009" spans="1:1" x14ac:dyDescent="0.3">
      <c r="A57009" s="9"/>
    </row>
    <row r="57011" spans="1:1" x14ac:dyDescent="0.3">
      <c r="A57011" s="9"/>
    </row>
    <row r="57013" spans="1:1" x14ac:dyDescent="0.3">
      <c r="A57013" s="9"/>
    </row>
    <row r="57015" spans="1:1" x14ac:dyDescent="0.3">
      <c r="A57015" s="9"/>
    </row>
    <row r="57017" spans="1:1" x14ac:dyDescent="0.3">
      <c r="A57017" s="9"/>
    </row>
    <row r="57019" spans="1:1" x14ac:dyDescent="0.3">
      <c r="A57019" s="9"/>
    </row>
    <row r="57021" spans="1:1" x14ac:dyDescent="0.3">
      <c r="A57021" s="9"/>
    </row>
    <row r="57023" spans="1:1" x14ac:dyDescent="0.3">
      <c r="A57023" s="9"/>
    </row>
    <row r="57025" spans="1:1" x14ac:dyDescent="0.3">
      <c r="A57025" s="9"/>
    </row>
    <row r="57027" spans="1:1" x14ac:dyDescent="0.3">
      <c r="A57027" s="9"/>
    </row>
    <row r="57029" spans="1:1" x14ac:dyDescent="0.3">
      <c r="A57029" s="9"/>
    </row>
    <row r="57031" spans="1:1" x14ac:dyDescent="0.3">
      <c r="A57031" s="9"/>
    </row>
    <row r="57033" spans="1:1" x14ac:dyDescent="0.3">
      <c r="A57033" s="9"/>
    </row>
    <row r="57035" spans="1:1" x14ac:dyDescent="0.3">
      <c r="A57035" s="9"/>
    </row>
    <row r="57037" spans="1:1" x14ac:dyDescent="0.3">
      <c r="A57037" s="9"/>
    </row>
    <row r="57039" spans="1:1" x14ac:dyDescent="0.3">
      <c r="A57039" s="9"/>
    </row>
    <row r="57041" spans="1:1" x14ac:dyDescent="0.3">
      <c r="A57041" s="9"/>
    </row>
    <row r="57043" spans="1:1" x14ac:dyDescent="0.3">
      <c r="A57043" s="9"/>
    </row>
    <row r="57045" spans="1:1" x14ac:dyDescent="0.3">
      <c r="A57045" s="9"/>
    </row>
    <row r="57047" spans="1:1" x14ac:dyDescent="0.3">
      <c r="A57047" s="9"/>
    </row>
    <row r="57049" spans="1:1" x14ac:dyDescent="0.3">
      <c r="A57049" s="9"/>
    </row>
    <row r="57051" spans="1:1" x14ac:dyDescent="0.3">
      <c r="A57051" s="9"/>
    </row>
    <row r="57053" spans="1:1" x14ac:dyDescent="0.3">
      <c r="A57053" s="9"/>
    </row>
    <row r="57055" spans="1:1" x14ac:dyDescent="0.3">
      <c r="A57055" s="9"/>
    </row>
    <row r="57057" spans="1:1" x14ac:dyDescent="0.3">
      <c r="A57057" s="9"/>
    </row>
    <row r="57059" spans="1:1" x14ac:dyDescent="0.3">
      <c r="A57059" s="9"/>
    </row>
    <row r="57061" spans="1:1" x14ac:dyDescent="0.3">
      <c r="A57061" s="9"/>
    </row>
    <row r="57063" spans="1:1" x14ac:dyDescent="0.3">
      <c r="A57063" s="9"/>
    </row>
    <row r="57065" spans="1:1" x14ac:dyDescent="0.3">
      <c r="A57065" s="9"/>
    </row>
    <row r="57067" spans="1:1" x14ac:dyDescent="0.3">
      <c r="A57067" s="9"/>
    </row>
    <row r="57069" spans="1:1" x14ac:dyDescent="0.3">
      <c r="A57069" s="9"/>
    </row>
    <row r="57071" spans="1:1" x14ac:dyDescent="0.3">
      <c r="A57071" s="9"/>
    </row>
    <row r="57073" spans="1:1" x14ac:dyDescent="0.3">
      <c r="A57073" s="9"/>
    </row>
    <row r="57075" spans="1:1" x14ac:dyDescent="0.3">
      <c r="A57075" s="9"/>
    </row>
    <row r="57077" spans="1:1" x14ac:dyDescent="0.3">
      <c r="A57077" s="9"/>
    </row>
    <row r="57079" spans="1:1" x14ac:dyDescent="0.3">
      <c r="A57079" s="9"/>
    </row>
    <row r="57081" spans="1:1" x14ac:dyDescent="0.3">
      <c r="A57081" s="9"/>
    </row>
    <row r="57083" spans="1:1" x14ac:dyDescent="0.3">
      <c r="A57083" s="9"/>
    </row>
    <row r="57085" spans="1:1" x14ac:dyDescent="0.3">
      <c r="A57085" s="9"/>
    </row>
    <row r="57087" spans="1:1" x14ac:dyDescent="0.3">
      <c r="A57087" s="9"/>
    </row>
    <row r="57089" spans="1:1" x14ac:dyDescent="0.3">
      <c r="A57089" s="9"/>
    </row>
    <row r="57091" spans="1:1" x14ac:dyDescent="0.3">
      <c r="A57091" s="9"/>
    </row>
    <row r="57093" spans="1:1" x14ac:dyDescent="0.3">
      <c r="A57093" s="9"/>
    </row>
    <row r="57095" spans="1:1" x14ac:dyDescent="0.3">
      <c r="A57095" s="9"/>
    </row>
    <row r="57097" spans="1:1" x14ac:dyDescent="0.3">
      <c r="A57097" s="9"/>
    </row>
    <row r="57099" spans="1:1" x14ac:dyDescent="0.3">
      <c r="A57099" s="9"/>
    </row>
    <row r="57101" spans="1:1" x14ac:dyDescent="0.3">
      <c r="A57101" s="9"/>
    </row>
    <row r="57103" spans="1:1" x14ac:dyDescent="0.3">
      <c r="A57103" s="9"/>
    </row>
    <row r="57105" spans="1:1" x14ac:dyDescent="0.3">
      <c r="A57105" s="9"/>
    </row>
    <row r="57107" spans="1:1" x14ac:dyDescent="0.3">
      <c r="A57107" s="9"/>
    </row>
    <row r="57109" spans="1:1" x14ac:dyDescent="0.3">
      <c r="A57109" s="9"/>
    </row>
    <row r="57111" spans="1:1" x14ac:dyDescent="0.3">
      <c r="A57111" s="9"/>
    </row>
    <row r="57113" spans="1:1" x14ac:dyDescent="0.3">
      <c r="A57113" s="9"/>
    </row>
    <row r="57115" spans="1:1" x14ac:dyDescent="0.3">
      <c r="A57115" s="9"/>
    </row>
    <row r="57117" spans="1:1" x14ac:dyDescent="0.3">
      <c r="A57117" s="9"/>
    </row>
    <row r="57119" spans="1:1" x14ac:dyDescent="0.3">
      <c r="A57119" s="9"/>
    </row>
    <row r="57121" spans="1:1" x14ac:dyDescent="0.3">
      <c r="A57121" s="9"/>
    </row>
    <row r="57123" spans="1:1" x14ac:dyDescent="0.3">
      <c r="A57123" s="9"/>
    </row>
    <row r="57125" spans="1:1" x14ac:dyDescent="0.3">
      <c r="A57125" s="9"/>
    </row>
    <row r="57127" spans="1:1" x14ac:dyDescent="0.3">
      <c r="A57127" s="9"/>
    </row>
    <row r="57129" spans="1:1" x14ac:dyDescent="0.3">
      <c r="A57129" s="9"/>
    </row>
    <row r="57131" spans="1:1" x14ac:dyDescent="0.3">
      <c r="A57131" s="9"/>
    </row>
    <row r="57133" spans="1:1" x14ac:dyDescent="0.3">
      <c r="A57133" s="9"/>
    </row>
    <row r="57135" spans="1:1" x14ac:dyDescent="0.3">
      <c r="A57135" s="9"/>
    </row>
    <row r="57137" spans="1:1" x14ac:dyDescent="0.3">
      <c r="A57137" s="9"/>
    </row>
    <row r="57139" spans="1:1" x14ac:dyDescent="0.3">
      <c r="A57139" s="9"/>
    </row>
    <row r="57141" spans="1:1" x14ac:dyDescent="0.3">
      <c r="A57141" s="9"/>
    </row>
    <row r="57143" spans="1:1" x14ac:dyDescent="0.3">
      <c r="A57143" s="9"/>
    </row>
    <row r="57145" spans="1:1" x14ac:dyDescent="0.3">
      <c r="A57145" s="9"/>
    </row>
    <row r="57147" spans="1:1" x14ac:dyDescent="0.3">
      <c r="A57147" s="9"/>
    </row>
    <row r="57149" spans="1:1" x14ac:dyDescent="0.3">
      <c r="A57149" s="9"/>
    </row>
    <row r="57151" spans="1:1" x14ac:dyDescent="0.3">
      <c r="A57151" s="9"/>
    </row>
    <row r="57153" spans="1:1" x14ac:dyDescent="0.3">
      <c r="A57153" s="9"/>
    </row>
    <row r="57155" spans="1:1" x14ac:dyDescent="0.3">
      <c r="A57155" s="9"/>
    </row>
    <row r="57157" spans="1:1" x14ac:dyDescent="0.3">
      <c r="A57157" s="9"/>
    </row>
    <row r="57159" spans="1:1" x14ac:dyDescent="0.3">
      <c r="A57159" s="9"/>
    </row>
    <row r="57161" spans="1:1" x14ac:dyDescent="0.3">
      <c r="A57161" s="9"/>
    </row>
    <row r="57163" spans="1:1" x14ac:dyDescent="0.3">
      <c r="A57163" s="9"/>
    </row>
    <row r="57165" spans="1:1" x14ac:dyDescent="0.3">
      <c r="A57165" s="9"/>
    </row>
    <row r="57167" spans="1:1" x14ac:dyDescent="0.3">
      <c r="A57167" s="9"/>
    </row>
    <row r="57169" spans="1:1" x14ac:dyDescent="0.3">
      <c r="A57169" s="9"/>
    </row>
    <row r="57171" spans="1:1" x14ac:dyDescent="0.3">
      <c r="A57171" s="9"/>
    </row>
    <row r="57173" spans="1:1" x14ac:dyDescent="0.3">
      <c r="A57173" s="9"/>
    </row>
    <row r="57175" spans="1:1" x14ac:dyDescent="0.3">
      <c r="A57175" s="9"/>
    </row>
    <row r="57177" spans="1:1" x14ac:dyDescent="0.3">
      <c r="A57177" s="9"/>
    </row>
    <row r="57179" spans="1:1" x14ac:dyDescent="0.3">
      <c r="A57179" s="9"/>
    </row>
    <row r="57181" spans="1:1" x14ac:dyDescent="0.3">
      <c r="A57181" s="9"/>
    </row>
    <row r="57183" spans="1:1" x14ac:dyDescent="0.3">
      <c r="A57183" s="9"/>
    </row>
    <row r="57185" spans="1:1" x14ac:dyDescent="0.3">
      <c r="A57185" s="9"/>
    </row>
    <row r="57187" spans="1:1" x14ac:dyDescent="0.3">
      <c r="A57187" s="9"/>
    </row>
    <row r="57189" spans="1:1" x14ac:dyDescent="0.3">
      <c r="A57189" s="9"/>
    </row>
    <row r="57191" spans="1:1" x14ac:dyDescent="0.3">
      <c r="A57191" s="9"/>
    </row>
    <row r="57193" spans="1:1" x14ac:dyDescent="0.3">
      <c r="A57193" s="9"/>
    </row>
    <row r="57195" spans="1:1" x14ac:dyDescent="0.3">
      <c r="A57195" s="9"/>
    </row>
    <row r="57197" spans="1:1" x14ac:dyDescent="0.3">
      <c r="A57197" s="9"/>
    </row>
    <row r="57199" spans="1:1" x14ac:dyDescent="0.3">
      <c r="A57199" s="9"/>
    </row>
    <row r="57201" spans="1:1" x14ac:dyDescent="0.3">
      <c r="A57201" s="9"/>
    </row>
    <row r="57203" spans="1:1" x14ac:dyDescent="0.3">
      <c r="A57203" s="9"/>
    </row>
    <row r="57205" spans="1:1" x14ac:dyDescent="0.3">
      <c r="A57205" s="9"/>
    </row>
    <row r="57207" spans="1:1" x14ac:dyDescent="0.3">
      <c r="A57207" s="9"/>
    </row>
    <row r="57209" spans="1:1" x14ac:dyDescent="0.3">
      <c r="A57209" s="9"/>
    </row>
    <row r="57211" spans="1:1" x14ac:dyDescent="0.3">
      <c r="A57211" s="9"/>
    </row>
    <row r="57213" spans="1:1" x14ac:dyDescent="0.3">
      <c r="A57213" s="9"/>
    </row>
    <row r="57215" spans="1:1" x14ac:dyDescent="0.3">
      <c r="A57215" s="9"/>
    </row>
    <row r="57217" spans="1:1" x14ac:dyDescent="0.3">
      <c r="A57217" s="9"/>
    </row>
    <row r="57219" spans="1:1" x14ac:dyDescent="0.3">
      <c r="A57219" s="9"/>
    </row>
    <row r="57221" spans="1:1" x14ac:dyDescent="0.3">
      <c r="A57221" s="9"/>
    </row>
    <row r="57223" spans="1:1" x14ac:dyDescent="0.3">
      <c r="A57223" s="9"/>
    </row>
    <row r="57225" spans="1:1" x14ac:dyDescent="0.3">
      <c r="A57225" s="9"/>
    </row>
    <row r="57227" spans="1:1" x14ac:dyDescent="0.3">
      <c r="A57227" s="9"/>
    </row>
    <row r="57229" spans="1:1" x14ac:dyDescent="0.3">
      <c r="A57229" s="9"/>
    </row>
    <row r="57231" spans="1:1" x14ac:dyDescent="0.3">
      <c r="A57231" s="9"/>
    </row>
    <row r="57233" spans="1:1" x14ac:dyDescent="0.3">
      <c r="A57233" s="9"/>
    </row>
    <row r="57235" spans="1:1" x14ac:dyDescent="0.3">
      <c r="A57235" s="9"/>
    </row>
    <row r="57237" spans="1:1" x14ac:dyDescent="0.3">
      <c r="A57237" s="9"/>
    </row>
    <row r="57239" spans="1:1" x14ac:dyDescent="0.3">
      <c r="A57239" s="9"/>
    </row>
    <row r="57241" spans="1:1" x14ac:dyDescent="0.3">
      <c r="A57241" s="9"/>
    </row>
    <row r="57243" spans="1:1" x14ac:dyDescent="0.3">
      <c r="A57243" s="9"/>
    </row>
    <row r="57245" spans="1:1" x14ac:dyDescent="0.3">
      <c r="A57245" s="9"/>
    </row>
    <row r="57247" spans="1:1" x14ac:dyDescent="0.3">
      <c r="A57247" s="9"/>
    </row>
    <row r="57249" spans="1:1" x14ac:dyDescent="0.3">
      <c r="A57249" s="9"/>
    </row>
    <row r="57251" spans="1:1" x14ac:dyDescent="0.3">
      <c r="A57251" s="9"/>
    </row>
    <row r="57253" spans="1:1" x14ac:dyDescent="0.3">
      <c r="A57253" s="9"/>
    </row>
    <row r="57255" spans="1:1" x14ac:dyDescent="0.3">
      <c r="A57255" s="9"/>
    </row>
    <row r="57257" spans="1:1" x14ac:dyDescent="0.3">
      <c r="A57257" s="9"/>
    </row>
    <row r="57259" spans="1:1" x14ac:dyDescent="0.3">
      <c r="A57259" s="9"/>
    </row>
    <row r="57261" spans="1:1" x14ac:dyDescent="0.3">
      <c r="A57261" s="9"/>
    </row>
    <row r="57263" spans="1:1" x14ac:dyDescent="0.3">
      <c r="A57263" s="9"/>
    </row>
    <row r="57265" spans="1:1" x14ac:dyDescent="0.3">
      <c r="A57265" s="9"/>
    </row>
    <row r="57267" spans="1:1" x14ac:dyDescent="0.3">
      <c r="A57267" s="9"/>
    </row>
    <row r="57269" spans="1:1" x14ac:dyDescent="0.3">
      <c r="A57269" s="9"/>
    </row>
    <row r="57271" spans="1:1" x14ac:dyDescent="0.3">
      <c r="A57271" s="9"/>
    </row>
    <row r="57273" spans="1:1" x14ac:dyDescent="0.3">
      <c r="A57273" s="9"/>
    </row>
    <row r="57275" spans="1:1" x14ac:dyDescent="0.3">
      <c r="A57275" s="9"/>
    </row>
    <row r="57277" spans="1:1" x14ac:dyDescent="0.3">
      <c r="A57277" s="9"/>
    </row>
    <row r="57279" spans="1:1" x14ac:dyDescent="0.3">
      <c r="A57279" s="9"/>
    </row>
    <row r="57281" spans="1:1" x14ac:dyDescent="0.3">
      <c r="A57281" s="9"/>
    </row>
    <row r="57283" spans="1:1" x14ac:dyDescent="0.3">
      <c r="A57283" s="9"/>
    </row>
    <row r="57285" spans="1:1" x14ac:dyDescent="0.3">
      <c r="A57285" s="9"/>
    </row>
    <row r="57287" spans="1:1" x14ac:dyDescent="0.3">
      <c r="A57287" s="9"/>
    </row>
    <row r="57289" spans="1:1" x14ac:dyDescent="0.3">
      <c r="A57289" s="9"/>
    </row>
    <row r="57291" spans="1:1" x14ac:dyDescent="0.3">
      <c r="A57291" s="9"/>
    </row>
    <row r="57293" spans="1:1" x14ac:dyDescent="0.3">
      <c r="A57293" s="9"/>
    </row>
    <row r="57295" spans="1:1" x14ac:dyDescent="0.3">
      <c r="A57295" s="9"/>
    </row>
    <row r="57297" spans="1:1" x14ac:dyDescent="0.3">
      <c r="A57297" s="9"/>
    </row>
    <row r="57299" spans="1:1" x14ac:dyDescent="0.3">
      <c r="A57299" s="9"/>
    </row>
    <row r="57301" spans="1:1" x14ac:dyDescent="0.3">
      <c r="A57301" s="9"/>
    </row>
    <row r="57303" spans="1:1" x14ac:dyDescent="0.3">
      <c r="A57303" s="9"/>
    </row>
    <row r="57305" spans="1:1" x14ac:dyDescent="0.3">
      <c r="A57305" s="9"/>
    </row>
    <row r="57307" spans="1:1" x14ac:dyDescent="0.3">
      <c r="A57307" s="9"/>
    </row>
    <row r="57309" spans="1:1" x14ac:dyDescent="0.3">
      <c r="A57309" s="9"/>
    </row>
    <row r="57311" spans="1:1" x14ac:dyDescent="0.3">
      <c r="A57311" s="9"/>
    </row>
    <row r="57313" spans="1:1" x14ac:dyDescent="0.3">
      <c r="A57313" s="9"/>
    </row>
    <row r="57315" spans="1:1" x14ac:dyDescent="0.3">
      <c r="A57315" s="9"/>
    </row>
    <row r="57317" spans="1:1" x14ac:dyDescent="0.3">
      <c r="A57317" s="9"/>
    </row>
    <row r="57319" spans="1:1" x14ac:dyDescent="0.3">
      <c r="A57319" s="9"/>
    </row>
    <row r="57321" spans="1:1" x14ac:dyDescent="0.3">
      <c r="A57321" s="9"/>
    </row>
    <row r="57323" spans="1:1" x14ac:dyDescent="0.3">
      <c r="A57323" s="9"/>
    </row>
    <row r="57325" spans="1:1" x14ac:dyDescent="0.3">
      <c r="A57325" s="9"/>
    </row>
    <row r="57327" spans="1:1" x14ac:dyDescent="0.3">
      <c r="A57327" s="9"/>
    </row>
    <row r="57329" spans="1:1" x14ac:dyDescent="0.3">
      <c r="A57329" s="9"/>
    </row>
    <row r="57331" spans="1:1" x14ac:dyDescent="0.3">
      <c r="A57331" s="9"/>
    </row>
    <row r="57333" spans="1:1" x14ac:dyDescent="0.3">
      <c r="A57333" s="9"/>
    </row>
    <row r="57335" spans="1:1" x14ac:dyDescent="0.3">
      <c r="A57335" s="9"/>
    </row>
    <row r="57337" spans="1:1" x14ac:dyDescent="0.3">
      <c r="A57337" s="9"/>
    </row>
    <row r="57339" spans="1:1" x14ac:dyDescent="0.3">
      <c r="A57339" s="9"/>
    </row>
    <row r="57341" spans="1:1" x14ac:dyDescent="0.3">
      <c r="A57341" s="9"/>
    </row>
    <row r="57343" spans="1:1" x14ac:dyDescent="0.3">
      <c r="A57343" s="9"/>
    </row>
    <row r="57345" spans="1:1" x14ac:dyDescent="0.3">
      <c r="A57345" s="9"/>
    </row>
    <row r="57347" spans="1:1" x14ac:dyDescent="0.3">
      <c r="A57347" s="9"/>
    </row>
    <row r="57349" spans="1:1" x14ac:dyDescent="0.3">
      <c r="A57349" s="9"/>
    </row>
    <row r="57351" spans="1:1" x14ac:dyDescent="0.3">
      <c r="A57351" s="9"/>
    </row>
    <row r="57353" spans="1:1" x14ac:dyDescent="0.3">
      <c r="A57353" s="9"/>
    </row>
    <row r="57355" spans="1:1" x14ac:dyDescent="0.3">
      <c r="A57355" s="9"/>
    </row>
    <row r="57357" spans="1:1" x14ac:dyDescent="0.3">
      <c r="A57357" s="9"/>
    </row>
    <row r="57359" spans="1:1" x14ac:dyDescent="0.3">
      <c r="A57359" s="9"/>
    </row>
    <row r="57361" spans="1:1" x14ac:dyDescent="0.3">
      <c r="A57361" s="9"/>
    </row>
    <row r="57363" spans="1:1" x14ac:dyDescent="0.3">
      <c r="A57363" s="9"/>
    </row>
    <row r="57365" spans="1:1" x14ac:dyDescent="0.3">
      <c r="A57365" s="9"/>
    </row>
    <row r="57367" spans="1:1" x14ac:dyDescent="0.3">
      <c r="A57367" s="9"/>
    </row>
    <row r="57369" spans="1:1" x14ac:dyDescent="0.3">
      <c r="A57369" s="9"/>
    </row>
    <row r="57371" spans="1:1" x14ac:dyDescent="0.3">
      <c r="A57371" s="9"/>
    </row>
    <row r="57373" spans="1:1" x14ac:dyDescent="0.3">
      <c r="A57373" s="9"/>
    </row>
    <row r="57375" spans="1:1" x14ac:dyDescent="0.3">
      <c r="A57375" s="9"/>
    </row>
    <row r="57377" spans="1:1" x14ac:dyDescent="0.3">
      <c r="A57377" s="9"/>
    </row>
    <row r="57379" spans="1:1" x14ac:dyDescent="0.3">
      <c r="A57379" s="9"/>
    </row>
    <row r="57381" spans="1:1" x14ac:dyDescent="0.3">
      <c r="A57381" s="9"/>
    </row>
    <row r="57383" spans="1:1" x14ac:dyDescent="0.3">
      <c r="A57383" s="9"/>
    </row>
    <row r="57385" spans="1:1" x14ac:dyDescent="0.3">
      <c r="A57385" s="9"/>
    </row>
    <row r="57387" spans="1:1" x14ac:dyDescent="0.3">
      <c r="A57387" s="9"/>
    </row>
    <row r="57389" spans="1:1" x14ac:dyDescent="0.3">
      <c r="A57389" s="9"/>
    </row>
    <row r="57391" spans="1:1" x14ac:dyDescent="0.3">
      <c r="A57391" s="9"/>
    </row>
    <row r="57393" spans="1:1" x14ac:dyDescent="0.3">
      <c r="A57393" s="9"/>
    </row>
    <row r="57395" spans="1:1" x14ac:dyDescent="0.3">
      <c r="A57395" s="9"/>
    </row>
    <row r="57397" spans="1:1" x14ac:dyDescent="0.3">
      <c r="A57397" s="9"/>
    </row>
    <row r="57399" spans="1:1" x14ac:dyDescent="0.3">
      <c r="A57399" s="9"/>
    </row>
    <row r="57401" spans="1:1" x14ac:dyDescent="0.3">
      <c r="A57401" s="9"/>
    </row>
    <row r="57403" spans="1:1" x14ac:dyDescent="0.3">
      <c r="A57403" s="9"/>
    </row>
    <row r="57405" spans="1:1" x14ac:dyDescent="0.3">
      <c r="A57405" s="9"/>
    </row>
    <row r="57407" spans="1:1" x14ac:dyDescent="0.3">
      <c r="A57407" s="9"/>
    </row>
    <row r="57409" spans="1:1" x14ac:dyDescent="0.3">
      <c r="A57409" s="9"/>
    </row>
    <row r="57411" spans="1:1" x14ac:dyDescent="0.3">
      <c r="A57411" s="9"/>
    </row>
    <row r="57413" spans="1:1" x14ac:dyDescent="0.3">
      <c r="A57413" s="9"/>
    </row>
    <row r="57415" spans="1:1" x14ac:dyDescent="0.3">
      <c r="A57415" s="9"/>
    </row>
    <row r="57417" spans="1:1" x14ac:dyDescent="0.3">
      <c r="A57417" s="9"/>
    </row>
    <row r="57419" spans="1:1" x14ac:dyDescent="0.3">
      <c r="A57419" s="9"/>
    </row>
    <row r="57421" spans="1:1" x14ac:dyDescent="0.3">
      <c r="A57421" s="9"/>
    </row>
    <row r="57423" spans="1:1" x14ac:dyDescent="0.3">
      <c r="A57423" s="9"/>
    </row>
    <row r="57425" spans="1:1" x14ac:dyDescent="0.3">
      <c r="A57425" s="9"/>
    </row>
    <row r="57427" spans="1:1" x14ac:dyDescent="0.3">
      <c r="A57427" s="9"/>
    </row>
    <row r="57429" spans="1:1" x14ac:dyDescent="0.3">
      <c r="A57429" s="9"/>
    </row>
    <row r="57431" spans="1:1" x14ac:dyDescent="0.3">
      <c r="A57431" s="9"/>
    </row>
    <row r="57433" spans="1:1" x14ac:dyDescent="0.3">
      <c r="A57433" s="9"/>
    </row>
    <row r="57435" spans="1:1" x14ac:dyDescent="0.3">
      <c r="A57435" s="9"/>
    </row>
    <row r="57437" spans="1:1" x14ac:dyDescent="0.3">
      <c r="A57437" s="9"/>
    </row>
    <row r="57439" spans="1:1" x14ac:dyDescent="0.3">
      <c r="A57439" s="9"/>
    </row>
    <row r="57441" spans="1:1" x14ac:dyDescent="0.3">
      <c r="A57441" s="9"/>
    </row>
    <row r="57443" spans="1:1" x14ac:dyDescent="0.3">
      <c r="A57443" s="9"/>
    </row>
    <row r="57445" spans="1:1" x14ac:dyDescent="0.3">
      <c r="A57445" s="9"/>
    </row>
    <row r="57447" spans="1:1" x14ac:dyDescent="0.3">
      <c r="A57447" s="9"/>
    </row>
    <row r="57449" spans="1:1" x14ac:dyDescent="0.3">
      <c r="A57449" s="9"/>
    </row>
    <row r="57451" spans="1:1" x14ac:dyDescent="0.3">
      <c r="A57451" s="9"/>
    </row>
    <row r="57453" spans="1:1" x14ac:dyDescent="0.3">
      <c r="A57453" s="9"/>
    </row>
    <row r="57455" spans="1:1" x14ac:dyDescent="0.3">
      <c r="A57455" s="9"/>
    </row>
    <row r="57457" spans="1:1" x14ac:dyDescent="0.3">
      <c r="A57457" s="9"/>
    </row>
    <row r="57459" spans="1:1" x14ac:dyDescent="0.3">
      <c r="A57459" s="9"/>
    </row>
    <row r="57461" spans="1:1" x14ac:dyDescent="0.3">
      <c r="A57461" s="9"/>
    </row>
    <row r="57463" spans="1:1" x14ac:dyDescent="0.3">
      <c r="A57463" s="9"/>
    </row>
    <row r="57465" spans="1:1" x14ac:dyDescent="0.3">
      <c r="A57465" s="9"/>
    </row>
    <row r="57467" spans="1:1" x14ac:dyDescent="0.3">
      <c r="A57467" s="9"/>
    </row>
    <row r="57469" spans="1:1" x14ac:dyDescent="0.3">
      <c r="A57469" s="9"/>
    </row>
    <row r="57471" spans="1:1" x14ac:dyDescent="0.3">
      <c r="A57471" s="9"/>
    </row>
    <row r="57473" spans="1:1" x14ac:dyDescent="0.3">
      <c r="A57473" s="9"/>
    </row>
    <row r="57475" spans="1:1" x14ac:dyDescent="0.3">
      <c r="A57475" s="9"/>
    </row>
    <row r="57477" spans="1:1" x14ac:dyDescent="0.3">
      <c r="A57477" s="9"/>
    </row>
    <row r="57479" spans="1:1" x14ac:dyDescent="0.3">
      <c r="A57479" s="9"/>
    </row>
    <row r="57481" spans="1:1" x14ac:dyDescent="0.3">
      <c r="A57481" s="9"/>
    </row>
    <row r="57483" spans="1:1" x14ac:dyDescent="0.3">
      <c r="A57483" s="9"/>
    </row>
    <row r="57485" spans="1:1" x14ac:dyDescent="0.3">
      <c r="A57485" s="9"/>
    </row>
    <row r="57487" spans="1:1" x14ac:dyDescent="0.3">
      <c r="A57487" s="9"/>
    </row>
    <row r="57489" spans="1:1" x14ac:dyDescent="0.3">
      <c r="A57489" s="9"/>
    </row>
    <row r="57491" spans="1:1" x14ac:dyDescent="0.3">
      <c r="A57491" s="9"/>
    </row>
    <row r="57493" spans="1:1" x14ac:dyDescent="0.3">
      <c r="A57493" s="9"/>
    </row>
    <row r="57495" spans="1:1" x14ac:dyDescent="0.3">
      <c r="A57495" s="9"/>
    </row>
    <row r="57497" spans="1:1" x14ac:dyDescent="0.3">
      <c r="A57497" s="9"/>
    </row>
    <row r="57499" spans="1:1" x14ac:dyDescent="0.3">
      <c r="A57499" s="9"/>
    </row>
    <row r="57501" spans="1:1" x14ac:dyDescent="0.3">
      <c r="A57501" s="9"/>
    </row>
    <row r="57503" spans="1:1" x14ac:dyDescent="0.3">
      <c r="A57503" s="9"/>
    </row>
    <row r="57505" spans="1:1" x14ac:dyDescent="0.3">
      <c r="A57505" s="9"/>
    </row>
    <row r="57507" spans="1:1" x14ac:dyDescent="0.3">
      <c r="A57507" s="9"/>
    </row>
    <row r="57509" spans="1:1" x14ac:dyDescent="0.3">
      <c r="A57509" s="9"/>
    </row>
    <row r="57511" spans="1:1" x14ac:dyDescent="0.3">
      <c r="A57511" s="9"/>
    </row>
    <row r="57513" spans="1:1" x14ac:dyDescent="0.3">
      <c r="A57513" s="9"/>
    </row>
    <row r="57515" spans="1:1" x14ac:dyDescent="0.3">
      <c r="A57515" s="9"/>
    </row>
    <row r="57517" spans="1:1" x14ac:dyDescent="0.3">
      <c r="A57517" s="9"/>
    </row>
    <row r="57519" spans="1:1" x14ac:dyDescent="0.3">
      <c r="A57519" s="9"/>
    </row>
    <row r="57521" spans="1:1" x14ac:dyDescent="0.3">
      <c r="A57521" s="9"/>
    </row>
    <row r="57523" spans="1:1" x14ac:dyDescent="0.3">
      <c r="A57523" s="9"/>
    </row>
    <row r="57525" spans="1:1" x14ac:dyDescent="0.3">
      <c r="A57525" s="9"/>
    </row>
    <row r="57527" spans="1:1" x14ac:dyDescent="0.3">
      <c r="A57527" s="9"/>
    </row>
    <row r="57529" spans="1:1" x14ac:dyDescent="0.3">
      <c r="A57529" s="9"/>
    </row>
    <row r="57531" spans="1:1" x14ac:dyDescent="0.3">
      <c r="A57531" s="9"/>
    </row>
    <row r="57533" spans="1:1" x14ac:dyDescent="0.3">
      <c r="A57533" s="9"/>
    </row>
    <row r="57535" spans="1:1" x14ac:dyDescent="0.3">
      <c r="A57535" s="9"/>
    </row>
    <row r="57537" spans="1:1" x14ac:dyDescent="0.3">
      <c r="A57537" s="9"/>
    </row>
    <row r="57539" spans="1:1" x14ac:dyDescent="0.3">
      <c r="A57539" s="9"/>
    </row>
    <row r="57541" spans="1:1" x14ac:dyDescent="0.3">
      <c r="A57541" s="9"/>
    </row>
    <row r="57543" spans="1:1" x14ac:dyDescent="0.3">
      <c r="A57543" s="9"/>
    </row>
    <row r="57545" spans="1:1" x14ac:dyDescent="0.3">
      <c r="A57545" s="9"/>
    </row>
    <row r="57547" spans="1:1" x14ac:dyDescent="0.3">
      <c r="A57547" s="9"/>
    </row>
    <row r="57549" spans="1:1" x14ac:dyDescent="0.3">
      <c r="A57549" s="9"/>
    </row>
    <row r="57551" spans="1:1" x14ac:dyDescent="0.3">
      <c r="A57551" s="9"/>
    </row>
    <row r="57553" spans="1:1" x14ac:dyDescent="0.3">
      <c r="A57553" s="9"/>
    </row>
    <row r="57555" spans="1:1" x14ac:dyDescent="0.3">
      <c r="A57555" s="9"/>
    </row>
    <row r="57557" spans="1:1" x14ac:dyDescent="0.3">
      <c r="A57557" s="9"/>
    </row>
    <row r="57559" spans="1:1" x14ac:dyDescent="0.3">
      <c r="A57559" s="9"/>
    </row>
    <row r="57561" spans="1:1" x14ac:dyDescent="0.3">
      <c r="A57561" s="9"/>
    </row>
    <row r="57563" spans="1:1" x14ac:dyDescent="0.3">
      <c r="A57563" s="9"/>
    </row>
    <row r="57565" spans="1:1" x14ac:dyDescent="0.3">
      <c r="A57565" s="9"/>
    </row>
    <row r="57567" spans="1:1" x14ac:dyDescent="0.3">
      <c r="A57567" s="9"/>
    </row>
    <row r="57569" spans="1:1" x14ac:dyDescent="0.3">
      <c r="A57569" s="9"/>
    </row>
    <row r="57571" spans="1:1" x14ac:dyDescent="0.3">
      <c r="A57571" s="9"/>
    </row>
    <row r="57573" spans="1:1" x14ac:dyDescent="0.3">
      <c r="A57573" s="9"/>
    </row>
    <row r="57575" spans="1:1" x14ac:dyDescent="0.3">
      <c r="A57575" s="9"/>
    </row>
    <row r="57577" spans="1:1" x14ac:dyDescent="0.3">
      <c r="A57577" s="9"/>
    </row>
    <row r="57579" spans="1:1" x14ac:dyDescent="0.3">
      <c r="A57579" s="9"/>
    </row>
    <row r="57581" spans="1:1" x14ac:dyDescent="0.3">
      <c r="A57581" s="9"/>
    </row>
    <row r="57583" spans="1:1" x14ac:dyDescent="0.3">
      <c r="A57583" s="9"/>
    </row>
    <row r="57585" spans="1:1" x14ac:dyDescent="0.3">
      <c r="A57585" s="9"/>
    </row>
    <row r="57587" spans="1:1" x14ac:dyDescent="0.3">
      <c r="A57587" s="9"/>
    </row>
    <row r="57589" spans="1:1" x14ac:dyDescent="0.3">
      <c r="A57589" s="9"/>
    </row>
    <row r="57591" spans="1:1" x14ac:dyDescent="0.3">
      <c r="A57591" s="9"/>
    </row>
    <row r="57593" spans="1:1" x14ac:dyDescent="0.3">
      <c r="A57593" s="9"/>
    </row>
    <row r="57595" spans="1:1" x14ac:dyDescent="0.3">
      <c r="A57595" s="9"/>
    </row>
    <row r="57597" spans="1:1" x14ac:dyDescent="0.3">
      <c r="A57597" s="9"/>
    </row>
    <row r="57599" spans="1:1" x14ac:dyDescent="0.3">
      <c r="A57599" s="9"/>
    </row>
    <row r="57601" spans="1:1" x14ac:dyDescent="0.3">
      <c r="A57601" s="9"/>
    </row>
    <row r="57603" spans="1:1" x14ac:dyDescent="0.3">
      <c r="A57603" s="9"/>
    </row>
    <row r="57605" spans="1:1" x14ac:dyDescent="0.3">
      <c r="A57605" s="9"/>
    </row>
    <row r="57607" spans="1:1" x14ac:dyDescent="0.3">
      <c r="A57607" s="9"/>
    </row>
    <row r="57609" spans="1:1" x14ac:dyDescent="0.3">
      <c r="A57609" s="9"/>
    </row>
    <row r="57611" spans="1:1" x14ac:dyDescent="0.3">
      <c r="A57611" s="9"/>
    </row>
    <row r="57613" spans="1:1" x14ac:dyDescent="0.3">
      <c r="A57613" s="9"/>
    </row>
    <row r="57615" spans="1:1" x14ac:dyDescent="0.3">
      <c r="A57615" s="9"/>
    </row>
    <row r="57617" spans="1:1" x14ac:dyDescent="0.3">
      <c r="A57617" s="9"/>
    </row>
    <row r="57619" spans="1:1" x14ac:dyDescent="0.3">
      <c r="A57619" s="9"/>
    </row>
    <row r="57621" spans="1:1" x14ac:dyDescent="0.3">
      <c r="A57621" s="9"/>
    </row>
    <row r="57623" spans="1:1" x14ac:dyDescent="0.3">
      <c r="A57623" s="9"/>
    </row>
    <row r="57625" spans="1:1" x14ac:dyDescent="0.3">
      <c r="A57625" s="9"/>
    </row>
    <row r="57627" spans="1:1" x14ac:dyDescent="0.3">
      <c r="A57627" s="9"/>
    </row>
    <row r="57629" spans="1:1" x14ac:dyDescent="0.3">
      <c r="A57629" s="9"/>
    </row>
    <row r="57631" spans="1:1" x14ac:dyDescent="0.3">
      <c r="A57631" s="9"/>
    </row>
    <row r="57633" spans="1:1" x14ac:dyDescent="0.3">
      <c r="A57633" s="9"/>
    </row>
    <row r="57635" spans="1:1" x14ac:dyDescent="0.3">
      <c r="A57635" s="9"/>
    </row>
    <row r="57637" spans="1:1" x14ac:dyDescent="0.3">
      <c r="A57637" s="9"/>
    </row>
    <row r="57639" spans="1:1" x14ac:dyDescent="0.3">
      <c r="A57639" s="9"/>
    </row>
    <row r="57641" spans="1:1" x14ac:dyDescent="0.3">
      <c r="A57641" s="9"/>
    </row>
    <row r="57643" spans="1:1" x14ac:dyDescent="0.3">
      <c r="A57643" s="9"/>
    </row>
    <row r="57645" spans="1:1" x14ac:dyDescent="0.3">
      <c r="A57645" s="9"/>
    </row>
    <row r="57647" spans="1:1" x14ac:dyDescent="0.3">
      <c r="A57647" s="9"/>
    </row>
    <row r="57649" spans="1:1" x14ac:dyDescent="0.3">
      <c r="A57649" s="9"/>
    </row>
    <row r="57651" spans="1:1" x14ac:dyDescent="0.3">
      <c r="A57651" s="9"/>
    </row>
    <row r="57653" spans="1:1" x14ac:dyDescent="0.3">
      <c r="A57653" s="9"/>
    </row>
    <row r="57655" spans="1:1" x14ac:dyDescent="0.3">
      <c r="A57655" s="9"/>
    </row>
    <row r="57657" spans="1:1" x14ac:dyDescent="0.3">
      <c r="A57657" s="9"/>
    </row>
    <row r="57659" spans="1:1" x14ac:dyDescent="0.3">
      <c r="A57659" s="9"/>
    </row>
    <row r="57661" spans="1:1" x14ac:dyDescent="0.3">
      <c r="A57661" s="9"/>
    </row>
    <row r="57663" spans="1:1" x14ac:dyDescent="0.3">
      <c r="A57663" s="9"/>
    </row>
    <row r="57665" spans="1:1" x14ac:dyDescent="0.3">
      <c r="A57665" s="9"/>
    </row>
    <row r="57667" spans="1:1" x14ac:dyDescent="0.3">
      <c r="A57667" s="9"/>
    </row>
    <row r="57669" spans="1:1" x14ac:dyDescent="0.3">
      <c r="A57669" s="9"/>
    </row>
    <row r="57671" spans="1:1" x14ac:dyDescent="0.3">
      <c r="A57671" s="9"/>
    </row>
    <row r="57673" spans="1:1" x14ac:dyDescent="0.3">
      <c r="A57673" s="9"/>
    </row>
    <row r="57675" spans="1:1" x14ac:dyDescent="0.3">
      <c r="A57675" s="9"/>
    </row>
    <row r="57677" spans="1:1" x14ac:dyDescent="0.3">
      <c r="A57677" s="9"/>
    </row>
    <row r="57679" spans="1:1" x14ac:dyDescent="0.3">
      <c r="A57679" s="9"/>
    </row>
    <row r="57681" spans="1:1" x14ac:dyDescent="0.3">
      <c r="A57681" s="9"/>
    </row>
    <row r="57683" spans="1:1" x14ac:dyDescent="0.3">
      <c r="A57683" s="9"/>
    </row>
    <row r="57685" spans="1:1" x14ac:dyDescent="0.3">
      <c r="A57685" s="9"/>
    </row>
    <row r="57687" spans="1:1" x14ac:dyDescent="0.3">
      <c r="A57687" s="9"/>
    </row>
    <row r="57689" spans="1:1" x14ac:dyDescent="0.3">
      <c r="A57689" s="9"/>
    </row>
    <row r="57691" spans="1:1" x14ac:dyDescent="0.3">
      <c r="A57691" s="9"/>
    </row>
    <row r="57693" spans="1:1" x14ac:dyDescent="0.3">
      <c r="A57693" s="9"/>
    </row>
    <row r="57695" spans="1:1" x14ac:dyDescent="0.3">
      <c r="A57695" s="9"/>
    </row>
    <row r="57697" spans="1:1" x14ac:dyDescent="0.3">
      <c r="A57697" s="9"/>
    </row>
    <row r="57699" spans="1:1" x14ac:dyDescent="0.3">
      <c r="A57699" s="9"/>
    </row>
    <row r="57701" spans="1:1" x14ac:dyDescent="0.3">
      <c r="A57701" s="9"/>
    </row>
    <row r="57703" spans="1:1" x14ac:dyDescent="0.3">
      <c r="A57703" s="9"/>
    </row>
    <row r="57705" spans="1:1" x14ac:dyDescent="0.3">
      <c r="A57705" s="9"/>
    </row>
    <row r="57707" spans="1:1" x14ac:dyDescent="0.3">
      <c r="A57707" s="9"/>
    </row>
    <row r="57709" spans="1:1" x14ac:dyDescent="0.3">
      <c r="A57709" s="9"/>
    </row>
    <row r="57711" spans="1:1" x14ac:dyDescent="0.3">
      <c r="A57711" s="9"/>
    </row>
    <row r="57713" spans="1:1" x14ac:dyDescent="0.3">
      <c r="A57713" s="9"/>
    </row>
    <row r="57715" spans="1:1" x14ac:dyDescent="0.3">
      <c r="A57715" s="9"/>
    </row>
    <row r="57717" spans="1:1" x14ac:dyDescent="0.3">
      <c r="A57717" s="9"/>
    </row>
    <row r="57719" spans="1:1" x14ac:dyDescent="0.3">
      <c r="A57719" s="9"/>
    </row>
    <row r="57721" spans="1:1" x14ac:dyDescent="0.3">
      <c r="A57721" s="9"/>
    </row>
    <row r="57723" spans="1:1" x14ac:dyDescent="0.3">
      <c r="A57723" s="9"/>
    </row>
    <row r="57725" spans="1:1" x14ac:dyDescent="0.3">
      <c r="A57725" s="9"/>
    </row>
    <row r="57727" spans="1:1" x14ac:dyDescent="0.3">
      <c r="A57727" s="9"/>
    </row>
    <row r="57729" spans="1:1" x14ac:dyDescent="0.3">
      <c r="A57729" s="9"/>
    </row>
    <row r="57731" spans="1:1" x14ac:dyDescent="0.3">
      <c r="A57731" s="9"/>
    </row>
    <row r="57733" spans="1:1" x14ac:dyDescent="0.3">
      <c r="A57733" s="9"/>
    </row>
    <row r="57735" spans="1:1" x14ac:dyDescent="0.3">
      <c r="A57735" s="9"/>
    </row>
    <row r="57737" spans="1:1" x14ac:dyDescent="0.3">
      <c r="A57737" s="9"/>
    </row>
    <row r="57739" spans="1:1" x14ac:dyDescent="0.3">
      <c r="A57739" s="9"/>
    </row>
    <row r="57741" spans="1:1" x14ac:dyDescent="0.3">
      <c r="A57741" s="9"/>
    </row>
    <row r="57743" spans="1:1" x14ac:dyDescent="0.3">
      <c r="A57743" s="9"/>
    </row>
    <row r="57745" spans="1:1" x14ac:dyDescent="0.3">
      <c r="A57745" s="9"/>
    </row>
    <row r="57747" spans="1:1" x14ac:dyDescent="0.3">
      <c r="A57747" s="9"/>
    </row>
    <row r="57749" spans="1:1" x14ac:dyDescent="0.3">
      <c r="A57749" s="9"/>
    </row>
    <row r="57751" spans="1:1" x14ac:dyDescent="0.3">
      <c r="A57751" s="9"/>
    </row>
    <row r="57753" spans="1:1" x14ac:dyDescent="0.3">
      <c r="A57753" s="9"/>
    </row>
    <row r="57755" spans="1:1" x14ac:dyDescent="0.3">
      <c r="A57755" s="9"/>
    </row>
    <row r="57757" spans="1:1" x14ac:dyDescent="0.3">
      <c r="A57757" s="9"/>
    </row>
    <row r="57759" spans="1:1" x14ac:dyDescent="0.3">
      <c r="A57759" s="9"/>
    </row>
    <row r="57761" spans="1:1" x14ac:dyDescent="0.3">
      <c r="A57761" s="9"/>
    </row>
    <row r="57763" spans="1:1" x14ac:dyDescent="0.3">
      <c r="A57763" s="9"/>
    </row>
    <row r="57765" spans="1:1" x14ac:dyDescent="0.3">
      <c r="A57765" s="9"/>
    </row>
    <row r="57767" spans="1:1" x14ac:dyDescent="0.3">
      <c r="A57767" s="9"/>
    </row>
    <row r="57769" spans="1:1" x14ac:dyDescent="0.3">
      <c r="A57769" s="9"/>
    </row>
    <row r="57771" spans="1:1" x14ac:dyDescent="0.3">
      <c r="A57771" s="9"/>
    </row>
    <row r="57773" spans="1:1" x14ac:dyDescent="0.3">
      <c r="A57773" s="9"/>
    </row>
    <row r="57775" spans="1:1" x14ac:dyDescent="0.3">
      <c r="A57775" s="9"/>
    </row>
    <row r="57777" spans="1:1" x14ac:dyDescent="0.3">
      <c r="A57777" s="9"/>
    </row>
    <row r="57779" spans="1:1" x14ac:dyDescent="0.3">
      <c r="A57779" s="9"/>
    </row>
    <row r="57781" spans="1:1" x14ac:dyDescent="0.3">
      <c r="A57781" s="9"/>
    </row>
    <row r="57783" spans="1:1" x14ac:dyDescent="0.3">
      <c r="A57783" s="9"/>
    </row>
    <row r="57785" spans="1:1" x14ac:dyDescent="0.3">
      <c r="A57785" s="9"/>
    </row>
    <row r="57787" spans="1:1" x14ac:dyDescent="0.3">
      <c r="A57787" s="9"/>
    </row>
    <row r="57789" spans="1:1" x14ac:dyDescent="0.3">
      <c r="A57789" s="9"/>
    </row>
    <row r="57791" spans="1:1" x14ac:dyDescent="0.3">
      <c r="A57791" s="9"/>
    </row>
    <row r="57793" spans="1:1" x14ac:dyDescent="0.3">
      <c r="A57793" s="9"/>
    </row>
    <row r="57795" spans="1:1" x14ac:dyDescent="0.3">
      <c r="A57795" s="9"/>
    </row>
    <row r="57797" spans="1:1" x14ac:dyDescent="0.3">
      <c r="A57797" s="9"/>
    </row>
    <row r="57799" spans="1:1" x14ac:dyDescent="0.3">
      <c r="A57799" s="9"/>
    </row>
    <row r="57801" spans="1:1" x14ac:dyDescent="0.3">
      <c r="A57801" s="9"/>
    </row>
    <row r="57803" spans="1:1" x14ac:dyDescent="0.3">
      <c r="A57803" s="9"/>
    </row>
    <row r="57805" spans="1:1" x14ac:dyDescent="0.3">
      <c r="A57805" s="9"/>
    </row>
    <row r="57807" spans="1:1" x14ac:dyDescent="0.3">
      <c r="A57807" s="9"/>
    </row>
    <row r="57809" spans="1:1" x14ac:dyDescent="0.3">
      <c r="A57809" s="9"/>
    </row>
    <row r="57811" spans="1:1" x14ac:dyDescent="0.3">
      <c r="A57811" s="9"/>
    </row>
    <row r="57813" spans="1:1" x14ac:dyDescent="0.3">
      <c r="A57813" s="9"/>
    </row>
    <row r="57815" spans="1:1" x14ac:dyDescent="0.3">
      <c r="A57815" s="9"/>
    </row>
    <row r="57817" spans="1:1" x14ac:dyDescent="0.3">
      <c r="A57817" s="9"/>
    </row>
    <row r="57819" spans="1:1" x14ac:dyDescent="0.3">
      <c r="A57819" s="9"/>
    </row>
    <row r="57821" spans="1:1" x14ac:dyDescent="0.3">
      <c r="A57821" s="9"/>
    </row>
    <row r="57823" spans="1:1" x14ac:dyDescent="0.3">
      <c r="A57823" s="9"/>
    </row>
    <row r="57825" spans="1:1" x14ac:dyDescent="0.3">
      <c r="A57825" s="9"/>
    </row>
    <row r="57827" spans="1:1" x14ac:dyDescent="0.3">
      <c r="A57827" s="9"/>
    </row>
    <row r="57829" spans="1:1" x14ac:dyDescent="0.3">
      <c r="A57829" s="9"/>
    </row>
    <row r="57831" spans="1:1" x14ac:dyDescent="0.3">
      <c r="A57831" s="9"/>
    </row>
    <row r="57833" spans="1:1" x14ac:dyDescent="0.3">
      <c r="A57833" s="9"/>
    </row>
    <row r="57835" spans="1:1" x14ac:dyDescent="0.3">
      <c r="A57835" s="9"/>
    </row>
    <row r="57837" spans="1:1" x14ac:dyDescent="0.3">
      <c r="A57837" s="9"/>
    </row>
    <row r="57839" spans="1:1" x14ac:dyDescent="0.3">
      <c r="A57839" s="9"/>
    </row>
    <row r="57841" spans="1:1" x14ac:dyDescent="0.3">
      <c r="A57841" s="9"/>
    </row>
    <row r="57843" spans="1:1" x14ac:dyDescent="0.3">
      <c r="A57843" s="9"/>
    </row>
    <row r="57845" spans="1:1" x14ac:dyDescent="0.3">
      <c r="A57845" s="9"/>
    </row>
    <row r="57847" spans="1:1" x14ac:dyDescent="0.3">
      <c r="A57847" s="9"/>
    </row>
    <row r="57849" spans="1:1" x14ac:dyDescent="0.3">
      <c r="A57849" s="9"/>
    </row>
    <row r="57851" spans="1:1" x14ac:dyDescent="0.3">
      <c r="A57851" s="9"/>
    </row>
    <row r="57853" spans="1:1" x14ac:dyDescent="0.3">
      <c r="A57853" s="9"/>
    </row>
    <row r="57855" spans="1:1" x14ac:dyDescent="0.3">
      <c r="A57855" s="9"/>
    </row>
    <row r="57857" spans="1:1" x14ac:dyDescent="0.3">
      <c r="A57857" s="9"/>
    </row>
    <row r="57859" spans="1:1" x14ac:dyDescent="0.3">
      <c r="A57859" s="9"/>
    </row>
    <row r="57861" spans="1:1" x14ac:dyDescent="0.3">
      <c r="A57861" s="9"/>
    </row>
    <row r="57863" spans="1:1" x14ac:dyDescent="0.3">
      <c r="A57863" s="9"/>
    </row>
    <row r="57865" spans="1:1" x14ac:dyDescent="0.3">
      <c r="A57865" s="9"/>
    </row>
    <row r="57867" spans="1:1" x14ac:dyDescent="0.3">
      <c r="A57867" s="9"/>
    </row>
    <row r="57869" spans="1:1" x14ac:dyDescent="0.3">
      <c r="A57869" s="9"/>
    </row>
    <row r="57871" spans="1:1" x14ac:dyDescent="0.3">
      <c r="A57871" s="9"/>
    </row>
    <row r="57873" spans="1:1" x14ac:dyDescent="0.3">
      <c r="A57873" s="9"/>
    </row>
    <row r="57875" spans="1:1" x14ac:dyDescent="0.3">
      <c r="A57875" s="9"/>
    </row>
    <row r="57877" spans="1:1" x14ac:dyDescent="0.3">
      <c r="A57877" s="9"/>
    </row>
    <row r="57879" spans="1:1" x14ac:dyDescent="0.3">
      <c r="A57879" s="9"/>
    </row>
    <row r="57881" spans="1:1" x14ac:dyDescent="0.3">
      <c r="A57881" s="9"/>
    </row>
    <row r="57883" spans="1:1" x14ac:dyDescent="0.3">
      <c r="A57883" s="9"/>
    </row>
    <row r="57885" spans="1:1" x14ac:dyDescent="0.3">
      <c r="A57885" s="9"/>
    </row>
    <row r="57887" spans="1:1" x14ac:dyDescent="0.3">
      <c r="A57887" s="9"/>
    </row>
    <row r="57889" spans="1:1" x14ac:dyDescent="0.3">
      <c r="A57889" s="9"/>
    </row>
    <row r="57891" spans="1:1" x14ac:dyDescent="0.3">
      <c r="A57891" s="9"/>
    </row>
    <row r="57893" spans="1:1" x14ac:dyDescent="0.3">
      <c r="A57893" s="9"/>
    </row>
    <row r="57895" spans="1:1" x14ac:dyDescent="0.3">
      <c r="A57895" s="9"/>
    </row>
    <row r="57897" spans="1:1" x14ac:dyDescent="0.3">
      <c r="A57897" s="9"/>
    </row>
    <row r="57899" spans="1:1" x14ac:dyDescent="0.3">
      <c r="A57899" s="9"/>
    </row>
    <row r="57901" spans="1:1" x14ac:dyDescent="0.3">
      <c r="A57901" s="9"/>
    </row>
    <row r="57903" spans="1:1" x14ac:dyDescent="0.3">
      <c r="A57903" s="9"/>
    </row>
    <row r="57905" spans="1:1" x14ac:dyDescent="0.3">
      <c r="A57905" s="9"/>
    </row>
    <row r="57907" spans="1:1" x14ac:dyDescent="0.3">
      <c r="A57907" s="9"/>
    </row>
    <row r="57909" spans="1:1" x14ac:dyDescent="0.3">
      <c r="A57909" s="9"/>
    </row>
    <row r="57911" spans="1:1" x14ac:dyDescent="0.3">
      <c r="A57911" s="9"/>
    </row>
    <row r="57913" spans="1:1" x14ac:dyDescent="0.3">
      <c r="A57913" s="9"/>
    </row>
    <row r="57915" spans="1:1" x14ac:dyDescent="0.3">
      <c r="A57915" s="9"/>
    </row>
    <row r="57917" spans="1:1" x14ac:dyDescent="0.3">
      <c r="A57917" s="9"/>
    </row>
    <row r="57919" spans="1:1" x14ac:dyDescent="0.3">
      <c r="A57919" s="9"/>
    </row>
    <row r="57921" spans="1:1" x14ac:dyDescent="0.3">
      <c r="A57921" s="9"/>
    </row>
    <row r="57923" spans="1:1" x14ac:dyDescent="0.3">
      <c r="A57923" s="9"/>
    </row>
    <row r="57925" spans="1:1" x14ac:dyDescent="0.3">
      <c r="A57925" s="9"/>
    </row>
    <row r="57927" spans="1:1" x14ac:dyDescent="0.3">
      <c r="A57927" s="9"/>
    </row>
    <row r="57929" spans="1:1" x14ac:dyDescent="0.3">
      <c r="A57929" s="9"/>
    </row>
    <row r="57931" spans="1:1" x14ac:dyDescent="0.3">
      <c r="A57931" s="9"/>
    </row>
    <row r="57933" spans="1:1" x14ac:dyDescent="0.3">
      <c r="A57933" s="9"/>
    </row>
    <row r="57935" spans="1:1" x14ac:dyDescent="0.3">
      <c r="A57935" s="9"/>
    </row>
    <row r="57937" spans="1:1" x14ac:dyDescent="0.3">
      <c r="A57937" s="9"/>
    </row>
    <row r="57939" spans="1:1" x14ac:dyDescent="0.3">
      <c r="A57939" s="9"/>
    </row>
    <row r="57941" spans="1:1" x14ac:dyDescent="0.3">
      <c r="A57941" s="9"/>
    </row>
    <row r="57943" spans="1:1" x14ac:dyDescent="0.3">
      <c r="A57943" s="9"/>
    </row>
    <row r="57945" spans="1:1" x14ac:dyDescent="0.3">
      <c r="A57945" s="9"/>
    </row>
    <row r="57947" spans="1:1" x14ac:dyDescent="0.3">
      <c r="A57947" s="9"/>
    </row>
    <row r="57949" spans="1:1" x14ac:dyDescent="0.3">
      <c r="A57949" s="9"/>
    </row>
    <row r="57951" spans="1:1" x14ac:dyDescent="0.3">
      <c r="A57951" s="9"/>
    </row>
    <row r="57953" spans="1:1" x14ac:dyDescent="0.3">
      <c r="A57953" s="9"/>
    </row>
    <row r="57955" spans="1:1" x14ac:dyDescent="0.3">
      <c r="A57955" s="9"/>
    </row>
    <row r="57957" spans="1:1" x14ac:dyDescent="0.3">
      <c r="A57957" s="9"/>
    </row>
    <row r="57959" spans="1:1" x14ac:dyDescent="0.3">
      <c r="A57959" s="9"/>
    </row>
    <row r="57961" spans="1:1" x14ac:dyDescent="0.3">
      <c r="A57961" s="9"/>
    </row>
    <row r="57963" spans="1:1" x14ac:dyDescent="0.3">
      <c r="A57963" s="9"/>
    </row>
    <row r="57965" spans="1:1" x14ac:dyDescent="0.3">
      <c r="A57965" s="9"/>
    </row>
    <row r="57967" spans="1:1" x14ac:dyDescent="0.3">
      <c r="A57967" s="9"/>
    </row>
    <row r="57969" spans="1:1" x14ac:dyDescent="0.3">
      <c r="A57969" s="9"/>
    </row>
    <row r="57971" spans="1:1" x14ac:dyDescent="0.3">
      <c r="A57971" s="9"/>
    </row>
    <row r="57973" spans="1:1" x14ac:dyDescent="0.3">
      <c r="A57973" s="9"/>
    </row>
    <row r="57975" spans="1:1" x14ac:dyDescent="0.3">
      <c r="A57975" s="9"/>
    </row>
    <row r="57977" spans="1:1" x14ac:dyDescent="0.3">
      <c r="A57977" s="9"/>
    </row>
    <row r="57979" spans="1:1" x14ac:dyDescent="0.3">
      <c r="A57979" s="9"/>
    </row>
    <row r="57981" spans="1:1" x14ac:dyDescent="0.3">
      <c r="A57981" s="9"/>
    </row>
    <row r="57983" spans="1:1" x14ac:dyDescent="0.3">
      <c r="A57983" s="9"/>
    </row>
    <row r="57985" spans="1:1" x14ac:dyDescent="0.3">
      <c r="A57985" s="9"/>
    </row>
    <row r="57987" spans="1:1" x14ac:dyDescent="0.3">
      <c r="A57987" s="9"/>
    </row>
    <row r="57989" spans="1:1" x14ac:dyDescent="0.3">
      <c r="A57989" s="9"/>
    </row>
    <row r="57991" spans="1:1" x14ac:dyDescent="0.3">
      <c r="A57991" s="9"/>
    </row>
    <row r="57993" spans="1:1" x14ac:dyDescent="0.3">
      <c r="A57993" s="9"/>
    </row>
    <row r="57995" spans="1:1" x14ac:dyDescent="0.3">
      <c r="A57995" s="9"/>
    </row>
    <row r="57997" spans="1:1" x14ac:dyDescent="0.3">
      <c r="A57997" s="9"/>
    </row>
    <row r="57999" spans="1:1" x14ac:dyDescent="0.3">
      <c r="A57999" s="9"/>
    </row>
    <row r="58001" spans="1:1" x14ac:dyDescent="0.3">
      <c r="A58001" s="9"/>
    </row>
    <row r="58003" spans="1:1" x14ac:dyDescent="0.3">
      <c r="A58003" s="9"/>
    </row>
    <row r="58005" spans="1:1" x14ac:dyDescent="0.3">
      <c r="A58005" s="9"/>
    </row>
    <row r="58007" spans="1:1" x14ac:dyDescent="0.3">
      <c r="A58007" s="9"/>
    </row>
    <row r="58009" spans="1:1" x14ac:dyDescent="0.3">
      <c r="A58009" s="9"/>
    </row>
    <row r="58011" spans="1:1" x14ac:dyDescent="0.3">
      <c r="A58011" s="9"/>
    </row>
    <row r="58013" spans="1:1" x14ac:dyDescent="0.3">
      <c r="A58013" s="9"/>
    </row>
    <row r="58015" spans="1:1" x14ac:dyDescent="0.3">
      <c r="A58015" s="9"/>
    </row>
    <row r="58017" spans="1:1" x14ac:dyDescent="0.3">
      <c r="A58017" s="9"/>
    </row>
    <row r="58019" spans="1:1" x14ac:dyDescent="0.3">
      <c r="A58019" s="9"/>
    </row>
    <row r="58021" spans="1:1" x14ac:dyDescent="0.3">
      <c r="A58021" s="9"/>
    </row>
    <row r="58023" spans="1:1" x14ac:dyDescent="0.3">
      <c r="A58023" s="9"/>
    </row>
    <row r="58025" spans="1:1" x14ac:dyDescent="0.3">
      <c r="A58025" s="9"/>
    </row>
    <row r="58027" spans="1:1" x14ac:dyDescent="0.3">
      <c r="A58027" s="9"/>
    </row>
    <row r="58029" spans="1:1" x14ac:dyDescent="0.3">
      <c r="A58029" s="9"/>
    </row>
    <row r="58031" spans="1:1" x14ac:dyDescent="0.3">
      <c r="A58031" s="9"/>
    </row>
    <row r="58033" spans="1:1" x14ac:dyDescent="0.3">
      <c r="A58033" s="9"/>
    </row>
    <row r="58035" spans="1:1" x14ac:dyDescent="0.3">
      <c r="A58035" s="9"/>
    </row>
    <row r="58037" spans="1:1" x14ac:dyDescent="0.3">
      <c r="A58037" s="9"/>
    </row>
    <row r="58039" spans="1:1" x14ac:dyDescent="0.3">
      <c r="A58039" s="9"/>
    </row>
    <row r="58041" spans="1:1" x14ac:dyDescent="0.3">
      <c r="A58041" s="9"/>
    </row>
    <row r="58043" spans="1:1" x14ac:dyDescent="0.3">
      <c r="A58043" s="9"/>
    </row>
    <row r="58045" spans="1:1" x14ac:dyDescent="0.3">
      <c r="A58045" s="9"/>
    </row>
    <row r="58047" spans="1:1" x14ac:dyDescent="0.3">
      <c r="A58047" s="9"/>
    </row>
    <row r="58049" spans="1:1" x14ac:dyDescent="0.3">
      <c r="A58049" s="9"/>
    </row>
    <row r="58051" spans="1:1" x14ac:dyDescent="0.3">
      <c r="A58051" s="9"/>
    </row>
    <row r="58053" spans="1:1" x14ac:dyDescent="0.3">
      <c r="A58053" s="9"/>
    </row>
    <row r="58055" spans="1:1" x14ac:dyDescent="0.3">
      <c r="A58055" s="9"/>
    </row>
    <row r="58057" spans="1:1" x14ac:dyDescent="0.3">
      <c r="A58057" s="9"/>
    </row>
    <row r="58059" spans="1:1" x14ac:dyDescent="0.3">
      <c r="A58059" s="9"/>
    </row>
    <row r="58061" spans="1:1" x14ac:dyDescent="0.3">
      <c r="A58061" s="9"/>
    </row>
    <row r="58063" spans="1:1" x14ac:dyDescent="0.3">
      <c r="A58063" s="9"/>
    </row>
    <row r="58065" spans="1:1" x14ac:dyDescent="0.3">
      <c r="A58065" s="9"/>
    </row>
    <row r="58067" spans="1:1" x14ac:dyDescent="0.3">
      <c r="A58067" s="9"/>
    </row>
    <row r="58069" spans="1:1" x14ac:dyDescent="0.3">
      <c r="A58069" s="9"/>
    </row>
    <row r="58071" spans="1:1" x14ac:dyDescent="0.3">
      <c r="A58071" s="9"/>
    </row>
    <row r="58073" spans="1:1" x14ac:dyDescent="0.3">
      <c r="A58073" s="9"/>
    </row>
    <row r="58075" spans="1:1" x14ac:dyDescent="0.3">
      <c r="A58075" s="9"/>
    </row>
    <row r="58077" spans="1:1" x14ac:dyDescent="0.3">
      <c r="A58077" s="9"/>
    </row>
    <row r="58079" spans="1:1" x14ac:dyDescent="0.3">
      <c r="A58079" s="9"/>
    </row>
    <row r="58081" spans="1:1" x14ac:dyDescent="0.3">
      <c r="A58081" s="9"/>
    </row>
    <row r="58083" spans="1:1" x14ac:dyDescent="0.3">
      <c r="A58083" s="9"/>
    </row>
    <row r="58085" spans="1:1" x14ac:dyDescent="0.3">
      <c r="A58085" s="9"/>
    </row>
    <row r="58087" spans="1:1" x14ac:dyDescent="0.3">
      <c r="A58087" s="9"/>
    </row>
    <row r="58089" spans="1:1" x14ac:dyDescent="0.3">
      <c r="A58089" s="9"/>
    </row>
    <row r="58091" spans="1:1" x14ac:dyDescent="0.3">
      <c r="A58091" s="9"/>
    </row>
    <row r="58093" spans="1:1" x14ac:dyDescent="0.3">
      <c r="A58093" s="9"/>
    </row>
    <row r="58095" spans="1:1" x14ac:dyDescent="0.3">
      <c r="A58095" s="9"/>
    </row>
    <row r="58097" spans="1:1" x14ac:dyDescent="0.3">
      <c r="A58097" s="9"/>
    </row>
    <row r="58099" spans="1:1" x14ac:dyDescent="0.3">
      <c r="A58099" s="9"/>
    </row>
    <row r="58101" spans="1:1" x14ac:dyDescent="0.3">
      <c r="A58101" s="9"/>
    </row>
    <row r="58103" spans="1:1" x14ac:dyDescent="0.3">
      <c r="A58103" s="9"/>
    </row>
    <row r="58105" spans="1:1" x14ac:dyDescent="0.3">
      <c r="A58105" s="9"/>
    </row>
    <row r="58107" spans="1:1" x14ac:dyDescent="0.3">
      <c r="A58107" s="9"/>
    </row>
    <row r="58109" spans="1:1" x14ac:dyDescent="0.3">
      <c r="A58109" s="9"/>
    </row>
    <row r="58111" spans="1:1" x14ac:dyDescent="0.3">
      <c r="A58111" s="9"/>
    </row>
    <row r="58113" spans="1:1" x14ac:dyDescent="0.3">
      <c r="A58113" s="9"/>
    </row>
    <row r="58115" spans="1:1" x14ac:dyDescent="0.3">
      <c r="A58115" s="9"/>
    </row>
    <row r="58117" spans="1:1" x14ac:dyDescent="0.3">
      <c r="A58117" s="9"/>
    </row>
    <row r="58119" spans="1:1" x14ac:dyDescent="0.3">
      <c r="A58119" s="9"/>
    </row>
    <row r="58121" spans="1:1" x14ac:dyDescent="0.3">
      <c r="A58121" s="9"/>
    </row>
    <row r="58123" spans="1:1" x14ac:dyDescent="0.3">
      <c r="A58123" s="9"/>
    </row>
    <row r="58125" spans="1:1" x14ac:dyDescent="0.3">
      <c r="A58125" s="9"/>
    </row>
    <row r="58127" spans="1:1" x14ac:dyDescent="0.3">
      <c r="A58127" s="9"/>
    </row>
    <row r="58129" spans="1:1" x14ac:dyDescent="0.3">
      <c r="A58129" s="9"/>
    </row>
    <row r="58131" spans="1:1" x14ac:dyDescent="0.3">
      <c r="A58131" s="9"/>
    </row>
    <row r="58133" spans="1:1" x14ac:dyDescent="0.3">
      <c r="A58133" s="9"/>
    </row>
    <row r="58135" spans="1:1" x14ac:dyDescent="0.3">
      <c r="A58135" s="9"/>
    </row>
    <row r="58137" spans="1:1" x14ac:dyDescent="0.3">
      <c r="A58137" s="9"/>
    </row>
    <row r="58139" spans="1:1" x14ac:dyDescent="0.3">
      <c r="A58139" s="9"/>
    </row>
    <row r="58141" spans="1:1" x14ac:dyDescent="0.3">
      <c r="A58141" s="9"/>
    </row>
    <row r="58143" spans="1:1" x14ac:dyDescent="0.3">
      <c r="A58143" s="9"/>
    </row>
    <row r="58145" spans="1:1" x14ac:dyDescent="0.3">
      <c r="A58145" s="9"/>
    </row>
    <row r="58147" spans="1:1" x14ac:dyDescent="0.3">
      <c r="A58147" s="9"/>
    </row>
    <row r="58149" spans="1:1" x14ac:dyDescent="0.3">
      <c r="A58149" s="9"/>
    </row>
    <row r="58151" spans="1:1" x14ac:dyDescent="0.3">
      <c r="A58151" s="9"/>
    </row>
    <row r="58153" spans="1:1" x14ac:dyDescent="0.3">
      <c r="A58153" s="9"/>
    </row>
    <row r="58155" spans="1:1" x14ac:dyDescent="0.3">
      <c r="A58155" s="9"/>
    </row>
    <row r="58157" spans="1:1" x14ac:dyDescent="0.3">
      <c r="A58157" s="9"/>
    </row>
    <row r="58159" spans="1:1" x14ac:dyDescent="0.3">
      <c r="A58159" s="9"/>
    </row>
    <row r="58161" spans="1:1" x14ac:dyDescent="0.3">
      <c r="A58161" s="9"/>
    </row>
    <row r="58163" spans="1:1" x14ac:dyDescent="0.3">
      <c r="A58163" s="9"/>
    </row>
    <row r="58165" spans="1:1" x14ac:dyDescent="0.3">
      <c r="A58165" s="9"/>
    </row>
    <row r="58167" spans="1:1" x14ac:dyDescent="0.3">
      <c r="A58167" s="9"/>
    </row>
    <row r="58169" spans="1:1" x14ac:dyDescent="0.3">
      <c r="A58169" s="9"/>
    </row>
    <row r="58171" spans="1:1" x14ac:dyDescent="0.3">
      <c r="A58171" s="9"/>
    </row>
    <row r="58173" spans="1:1" x14ac:dyDescent="0.3">
      <c r="A58173" s="9"/>
    </row>
    <row r="58175" spans="1:1" x14ac:dyDescent="0.3">
      <c r="A58175" s="9"/>
    </row>
    <row r="58177" spans="1:1" x14ac:dyDescent="0.3">
      <c r="A58177" s="9"/>
    </row>
    <row r="58179" spans="1:1" x14ac:dyDescent="0.3">
      <c r="A58179" s="9"/>
    </row>
    <row r="58181" spans="1:1" x14ac:dyDescent="0.3">
      <c r="A58181" s="9"/>
    </row>
    <row r="58183" spans="1:1" x14ac:dyDescent="0.3">
      <c r="A58183" s="9"/>
    </row>
    <row r="58185" spans="1:1" x14ac:dyDescent="0.3">
      <c r="A58185" s="9"/>
    </row>
    <row r="58187" spans="1:1" x14ac:dyDescent="0.3">
      <c r="A58187" s="9"/>
    </row>
    <row r="58189" spans="1:1" x14ac:dyDescent="0.3">
      <c r="A58189" s="9"/>
    </row>
    <row r="58191" spans="1:1" x14ac:dyDescent="0.3">
      <c r="A58191" s="9"/>
    </row>
    <row r="58193" spans="1:1" x14ac:dyDescent="0.3">
      <c r="A58193" s="9"/>
    </row>
    <row r="58195" spans="1:1" x14ac:dyDescent="0.3">
      <c r="A58195" s="9"/>
    </row>
    <row r="58197" spans="1:1" x14ac:dyDescent="0.3">
      <c r="A58197" s="9"/>
    </row>
    <row r="58199" spans="1:1" x14ac:dyDescent="0.3">
      <c r="A58199" s="9"/>
    </row>
    <row r="58201" spans="1:1" x14ac:dyDescent="0.3">
      <c r="A58201" s="9"/>
    </row>
    <row r="58203" spans="1:1" x14ac:dyDescent="0.3">
      <c r="A58203" s="9"/>
    </row>
    <row r="58205" spans="1:1" x14ac:dyDescent="0.3">
      <c r="A58205" s="9"/>
    </row>
    <row r="58207" spans="1:1" x14ac:dyDescent="0.3">
      <c r="A58207" s="9"/>
    </row>
    <row r="58209" spans="1:1" x14ac:dyDescent="0.3">
      <c r="A58209" s="9"/>
    </row>
    <row r="58211" spans="1:1" x14ac:dyDescent="0.3">
      <c r="A58211" s="9"/>
    </row>
    <row r="58213" spans="1:1" x14ac:dyDescent="0.3">
      <c r="A58213" s="9"/>
    </row>
    <row r="58215" spans="1:1" x14ac:dyDescent="0.3">
      <c r="A58215" s="9"/>
    </row>
    <row r="58217" spans="1:1" x14ac:dyDescent="0.3">
      <c r="A58217" s="9"/>
    </row>
    <row r="58219" spans="1:1" x14ac:dyDescent="0.3">
      <c r="A58219" s="9"/>
    </row>
    <row r="58221" spans="1:1" x14ac:dyDescent="0.3">
      <c r="A58221" s="9"/>
    </row>
    <row r="58223" spans="1:1" x14ac:dyDescent="0.3">
      <c r="A58223" s="9"/>
    </row>
    <row r="58225" spans="1:1" x14ac:dyDescent="0.3">
      <c r="A58225" s="9"/>
    </row>
    <row r="58227" spans="1:1" x14ac:dyDescent="0.3">
      <c r="A58227" s="9"/>
    </row>
    <row r="58229" spans="1:1" x14ac:dyDescent="0.3">
      <c r="A58229" s="9"/>
    </row>
    <row r="58231" spans="1:1" x14ac:dyDescent="0.3">
      <c r="A58231" s="9"/>
    </row>
    <row r="58233" spans="1:1" x14ac:dyDescent="0.3">
      <c r="A58233" s="9"/>
    </row>
    <row r="58235" spans="1:1" x14ac:dyDescent="0.3">
      <c r="A58235" s="9"/>
    </row>
    <row r="58237" spans="1:1" x14ac:dyDescent="0.3">
      <c r="A58237" s="9"/>
    </row>
    <row r="58239" spans="1:1" x14ac:dyDescent="0.3">
      <c r="A58239" s="9"/>
    </row>
    <row r="58241" spans="1:1" x14ac:dyDescent="0.3">
      <c r="A58241" s="9"/>
    </row>
    <row r="58243" spans="1:1" x14ac:dyDescent="0.3">
      <c r="A58243" s="9"/>
    </row>
    <row r="58245" spans="1:1" x14ac:dyDescent="0.3">
      <c r="A58245" s="9"/>
    </row>
    <row r="58247" spans="1:1" x14ac:dyDescent="0.3">
      <c r="A58247" s="9"/>
    </row>
    <row r="58249" spans="1:1" x14ac:dyDescent="0.3">
      <c r="A58249" s="9"/>
    </row>
    <row r="58251" spans="1:1" x14ac:dyDescent="0.3">
      <c r="A58251" s="9"/>
    </row>
    <row r="58253" spans="1:1" x14ac:dyDescent="0.3">
      <c r="A58253" s="9"/>
    </row>
    <row r="58255" spans="1:1" x14ac:dyDescent="0.3">
      <c r="A58255" s="9"/>
    </row>
    <row r="58257" spans="1:1" x14ac:dyDescent="0.3">
      <c r="A58257" s="9"/>
    </row>
    <row r="58259" spans="1:1" x14ac:dyDescent="0.3">
      <c r="A58259" s="9"/>
    </row>
    <row r="58261" spans="1:1" x14ac:dyDescent="0.3">
      <c r="A58261" s="9"/>
    </row>
    <row r="58263" spans="1:1" x14ac:dyDescent="0.3">
      <c r="A58263" s="9"/>
    </row>
    <row r="58265" spans="1:1" x14ac:dyDescent="0.3">
      <c r="A58265" s="9"/>
    </row>
    <row r="58267" spans="1:1" x14ac:dyDescent="0.3">
      <c r="A58267" s="9"/>
    </row>
    <row r="58269" spans="1:1" x14ac:dyDescent="0.3">
      <c r="A58269" s="9"/>
    </row>
    <row r="58271" spans="1:1" x14ac:dyDescent="0.3">
      <c r="A58271" s="9"/>
    </row>
    <row r="58273" spans="1:1" x14ac:dyDescent="0.3">
      <c r="A58273" s="9"/>
    </row>
    <row r="58275" spans="1:1" x14ac:dyDescent="0.3">
      <c r="A58275" s="9"/>
    </row>
    <row r="58277" spans="1:1" x14ac:dyDescent="0.3">
      <c r="A58277" s="9"/>
    </row>
    <row r="58279" spans="1:1" x14ac:dyDescent="0.3">
      <c r="A58279" s="9"/>
    </row>
    <row r="58281" spans="1:1" x14ac:dyDescent="0.3">
      <c r="A58281" s="9"/>
    </row>
    <row r="58283" spans="1:1" x14ac:dyDescent="0.3">
      <c r="A58283" s="9"/>
    </row>
    <row r="58285" spans="1:1" x14ac:dyDescent="0.3">
      <c r="A58285" s="9"/>
    </row>
    <row r="58287" spans="1:1" x14ac:dyDescent="0.3">
      <c r="A58287" s="9"/>
    </row>
    <row r="58289" spans="1:1" x14ac:dyDescent="0.3">
      <c r="A58289" s="9"/>
    </row>
    <row r="58291" spans="1:1" x14ac:dyDescent="0.3">
      <c r="A58291" s="9"/>
    </row>
    <row r="58293" spans="1:1" x14ac:dyDescent="0.3">
      <c r="A58293" s="9"/>
    </row>
    <row r="58295" spans="1:1" x14ac:dyDescent="0.3">
      <c r="A58295" s="9"/>
    </row>
    <row r="58297" spans="1:1" x14ac:dyDescent="0.3">
      <c r="A58297" s="9"/>
    </row>
    <row r="58299" spans="1:1" x14ac:dyDescent="0.3">
      <c r="A58299" s="9"/>
    </row>
    <row r="58301" spans="1:1" x14ac:dyDescent="0.3">
      <c r="A58301" s="9"/>
    </row>
    <row r="58303" spans="1:1" x14ac:dyDescent="0.3">
      <c r="A58303" s="9"/>
    </row>
    <row r="58305" spans="1:1" x14ac:dyDescent="0.3">
      <c r="A58305" s="9"/>
    </row>
    <row r="58307" spans="1:1" x14ac:dyDescent="0.3">
      <c r="A58307" s="9"/>
    </row>
    <row r="58309" spans="1:1" x14ac:dyDescent="0.3">
      <c r="A58309" s="9"/>
    </row>
    <row r="58311" spans="1:1" x14ac:dyDescent="0.3">
      <c r="A58311" s="9"/>
    </row>
    <row r="58313" spans="1:1" x14ac:dyDescent="0.3">
      <c r="A58313" s="9"/>
    </row>
    <row r="58315" spans="1:1" x14ac:dyDescent="0.3">
      <c r="A58315" s="9"/>
    </row>
    <row r="58317" spans="1:1" x14ac:dyDescent="0.3">
      <c r="A58317" s="9"/>
    </row>
    <row r="58319" spans="1:1" x14ac:dyDescent="0.3">
      <c r="A58319" s="9"/>
    </row>
    <row r="58321" spans="1:1" x14ac:dyDescent="0.3">
      <c r="A58321" s="9"/>
    </row>
    <row r="58323" spans="1:1" x14ac:dyDescent="0.3">
      <c r="A58323" s="9"/>
    </row>
    <row r="58325" spans="1:1" x14ac:dyDescent="0.3">
      <c r="A58325" s="9"/>
    </row>
    <row r="58327" spans="1:1" x14ac:dyDescent="0.3">
      <c r="A58327" s="9"/>
    </row>
    <row r="58329" spans="1:1" x14ac:dyDescent="0.3">
      <c r="A58329" s="9"/>
    </row>
    <row r="58331" spans="1:1" x14ac:dyDescent="0.3">
      <c r="A58331" s="9"/>
    </row>
    <row r="58333" spans="1:1" x14ac:dyDescent="0.3">
      <c r="A58333" s="9"/>
    </row>
    <row r="58335" spans="1:1" x14ac:dyDescent="0.3">
      <c r="A58335" s="9"/>
    </row>
    <row r="58337" spans="1:1" x14ac:dyDescent="0.3">
      <c r="A58337" s="9"/>
    </row>
    <row r="58339" spans="1:1" x14ac:dyDescent="0.3">
      <c r="A58339" s="9"/>
    </row>
    <row r="58341" spans="1:1" x14ac:dyDescent="0.3">
      <c r="A58341" s="9"/>
    </row>
    <row r="58343" spans="1:1" x14ac:dyDescent="0.3">
      <c r="A58343" s="9"/>
    </row>
    <row r="58345" spans="1:1" x14ac:dyDescent="0.3">
      <c r="A58345" s="9"/>
    </row>
    <row r="58347" spans="1:1" x14ac:dyDescent="0.3">
      <c r="A58347" s="9"/>
    </row>
    <row r="58349" spans="1:1" x14ac:dyDescent="0.3">
      <c r="A58349" s="9"/>
    </row>
    <row r="58351" spans="1:1" x14ac:dyDescent="0.3">
      <c r="A58351" s="9"/>
    </row>
    <row r="58353" spans="1:1" x14ac:dyDescent="0.3">
      <c r="A58353" s="9"/>
    </row>
    <row r="58355" spans="1:1" x14ac:dyDescent="0.3">
      <c r="A58355" s="9"/>
    </row>
    <row r="58357" spans="1:1" x14ac:dyDescent="0.3">
      <c r="A58357" s="9"/>
    </row>
    <row r="58359" spans="1:1" x14ac:dyDescent="0.3">
      <c r="A58359" s="9"/>
    </row>
    <row r="58361" spans="1:1" x14ac:dyDescent="0.3">
      <c r="A58361" s="9"/>
    </row>
    <row r="58363" spans="1:1" x14ac:dyDescent="0.3">
      <c r="A58363" s="9"/>
    </row>
    <row r="58365" spans="1:1" x14ac:dyDescent="0.3">
      <c r="A58365" s="9"/>
    </row>
    <row r="58367" spans="1:1" x14ac:dyDescent="0.3">
      <c r="A58367" s="9"/>
    </row>
    <row r="58369" spans="1:1" x14ac:dyDescent="0.3">
      <c r="A58369" s="9"/>
    </row>
    <row r="58371" spans="1:1" x14ac:dyDescent="0.3">
      <c r="A58371" s="9"/>
    </row>
    <row r="58373" spans="1:1" x14ac:dyDescent="0.3">
      <c r="A58373" s="9"/>
    </row>
    <row r="58375" spans="1:1" x14ac:dyDescent="0.3">
      <c r="A58375" s="9"/>
    </row>
    <row r="58377" spans="1:1" x14ac:dyDescent="0.3">
      <c r="A58377" s="9"/>
    </row>
    <row r="58379" spans="1:1" x14ac:dyDescent="0.3">
      <c r="A58379" s="9"/>
    </row>
    <row r="58381" spans="1:1" x14ac:dyDescent="0.3">
      <c r="A58381" s="9"/>
    </row>
    <row r="58383" spans="1:1" x14ac:dyDescent="0.3">
      <c r="A58383" s="9"/>
    </row>
    <row r="58385" spans="1:1" x14ac:dyDescent="0.3">
      <c r="A58385" s="9"/>
    </row>
    <row r="58387" spans="1:1" x14ac:dyDescent="0.3">
      <c r="A58387" s="9"/>
    </row>
    <row r="58389" spans="1:1" x14ac:dyDescent="0.3">
      <c r="A58389" s="9"/>
    </row>
    <row r="58391" spans="1:1" x14ac:dyDescent="0.3">
      <c r="A58391" s="9"/>
    </row>
    <row r="58393" spans="1:1" x14ac:dyDescent="0.3">
      <c r="A58393" s="9"/>
    </row>
    <row r="58395" spans="1:1" x14ac:dyDescent="0.3">
      <c r="A58395" s="9"/>
    </row>
    <row r="58397" spans="1:1" x14ac:dyDescent="0.3">
      <c r="A58397" s="9"/>
    </row>
    <row r="58399" spans="1:1" x14ac:dyDescent="0.3">
      <c r="A58399" s="9"/>
    </row>
    <row r="58401" spans="1:1" x14ac:dyDescent="0.3">
      <c r="A58401" s="9"/>
    </row>
    <row r="58403" spans="1:1" x14ac:dyDescent="0.3">
      <c r="A58403" s="9"/>
    </row>
    <row r="58405" spans="1:1" x14ac:dyDescent="0.3">
      <c r="A58405" s="9"/>
    </row>
    <row r="58407" spans="1:1" x14ac:dyDescent="0.3">
      <c r="A58407" s="9"/>
    </row>
    <row r="58409" spans="1:1" x14ac:dyDescent="0.3">
      <c r="A58409" s="9"/>
    </row>
    <row r="58411" spans="1:1" x14ac:dyDescent="0.3">
      <c r="A58411" s="9"/>
    </row>
    <row r="58413" spans="1:1" x14ac:dyDescent="0.3">
      <c r="A58413" s="9"/>
    </row>
    <row r="58415" spans="1:1" x14ac:dyDescent="0.3">
      <c r="A58415" s="9"/>
    </row>
    <row r="58417" spans="1:1" x14ac:dyDescent="0.3">
      <c r="A58417" s="9"/>
    </row>
    <row r="58419" spans="1:1" x14ac:dyDescent="0.3">
      <c r="A58419" s="9"/>
    </row>
    <row r="58421" spans="1:1" x14ac:dyDescent="0.3">
      <c r="A58421" s="9"/>
    </row>
    <row r="58423" spans="1:1" x14ac:dyDescent="0.3">
      <c r="A58423" s="9"/>
    </row>
    <row r="58425" spans="1:1" x14ac:dyDescent="0.3">
      <c r="A58425" s="9"/>
    </row>
    <row r="58427" spans="1:1" x14ac:dyDescent="0.3">
      <c r="A58427" s="9"/>
    </row>
    <row r="58429" spans="1:1" x14ac:dyDescent="0.3">
      <c r="A58429" s="9"/>
    </row>
    <row r="58431" spans="1:1" x14ac:dyDescent="0.3">
      <c r="A58431" s="9"/>
    </row>
    <row r="58433" spans="1:1" x14ac:dyDescent="0.3">
      <c r="A58433" s="9"/>
    </row>
    <row r="58435" spans="1:1" x14ac:dyDescent="0.3">
      <c r="A58435" s="9"/>
    </row>
    <row r="58437" spans="1:1" x14ac:dyDescent="0.3">
      <c r="A58437" s="9"/>
    </row>
    <row r="58439" spans="1:1" x14ac:dyDescent="0.3">
      <c r="A58439" s="9"/>
    </row>
    <row r="58441" spans="1:1" x14ac:dyDescent="0.3">
      <c r="A58441" s="9"/>
    </row>
    <row r="58443" spans="1:1" x14ac:dyDescent="0.3">
      <c r="A58443" s="9"/>
    </row>
    <row r="58445" spans="1:1" x14ac:dyDescent="0.3">
      <c r="A58445" s="9"/>
    </row>
    <row r="58447" spans="1:1" x14ac:dyDescent="0.3">
      <c r="A58447" s="9"/>
    </row>
    <row r="58449" spans="1:1" x14ac:dyDescent="0.3">
      <c r="A58449" s="9"/>
    </row>
    <row r="58451" spans="1:1" x14ac:dyDescent="0.3">
      <c r="A58451" s="9"/>
    </row>
    <row r="58453" spans="1:1" x14ac:dyDescent="0.3">
      <c r="A58453" s="9"/>
    </row>
    <row r="58455" spans="1:1" x14ac:dyDescent="0.3">
      <c r="A58455" s="9"/>
    </row>
    <row r="58457" spans="1:1" x14ac:dyDescent="0.3">
      <c r="A58457" s="9"/>
    </row>
    <row r="58459" spans="1:1" x14ac:dyDescent="0.3">
      <c r="A58459" s="9"/>
    </row>
    <row r="58461" spans="1:1" x14ac:dyDescent="0.3">
      <c r="A58461" s="9"/>
    </row>
    <row r="58463" spans="1:1" x14ac:dyDescent="0.3">
      <c r="A58463" s="9"/>
    </row>
    <row r="58465" spans="1:1" x14ac:dyDescent="0.3">
      <c r="A58465" s="9"/>
    </row>
    <row r="58467" spans="1:1" x14ac:dyDescent="0.3">
      <c r="A58467" s="9"/>
    </row>
    <row r="58469" spans="1:1" x14ac:dyDescent="0.3">
      <c r="A58469" s="9"/>
    </row>
    <row r="58471" spans="1:1" x14ac:dyDescent="0.3">
      <c r="A58471" s="9"/>
    </row>
    <row r="58473" spans="1:1" x14ac:dyDescent="0.3">
      <c r="A58473" s="9"/>
    </row>
    <row r="58475" spans="1:1" x14ac:dyDescent="0.3">
      <c r="A58475" s="9"/>
    </row>
    <row r="58477" spans="1:1" x14ac:dyDescent="0.3">
      <c r="A58477" s="9"/>
    </row>
    <row r="58479" spans="1:1" x14ac:dyDescent="0.3">
      <c r="A58479" s="9"/>
    </row>
    <row r="58481" spans="1:1" x14ac:dyDescent="0.3">
      <c r="A58481" s="9"/>
    </row>
    <row r="58483" spans="1:1" x14ac:dyDescent="0.3">
      <c r="A58483" s="9"/>
    </row>
    <row r="58485" spans="1:1" x14ac:dyDescent="0.3">
      <c r="A58485" s="9"/>
    </row>
    <row r="58487" spans="1:1" x14ac:dyDescent="0.3">
      <c r="A58487" s="9"/>
    </row>
    <row r="58489" spans="1:1" x14ac:dyDescent="0.3">
      <c r="A58489" s="9"/>
    </row>
    <row r="58491" spans="1:1" x14ac:dyDescent="0.3">
      <c r="A58491" s="9"/>
    </row>
    <row r="58493" spans="1:1" x14ac:dyDescent="0.3">
      <c r="A58493" s="9"/>
    </row>
    <row r="58495" spans="1:1" x14ac:dyDescent="0.3">
      <c r="A58495" s="9"/>
    </row>
    <row r="58497" spans="1:1" x14ac:dyDescent="0.3">
      <c r="A58497" s="9"/>
    </row>
    <row r="58499" spans="1:1" x14ac:dyDescent="0.3">
      <c r="A58499" s="9"/>
    </row>
    <row r="58501" spans="1:1" x14ac:dyDescent="0.3">
      <c r="A58501" s="9"/>
    </row>
    <row r="58503" spans="1:1" x14ac:dyDescent="0.3">
      <c r="A58503" s="9"/>
    </row>
    <row r="58505" spans="1:1" x14ac:dyDescent="0.3">
      <c r="A58505" s="9"/>
    </row>
    <row r="58507" spans="1:1" x14ac:dyDescent="0.3">
      <c r="A58507" s="9"/>
    </row>
    <row r="58509" spans="1:1" x14ac:dyDescent="0.3">
      <c r="A58509" s="9"/>
    </row>
    <row r="58511" spans="1:1" x14ac:dyDescent="0.3">
      <c r="A58511" s="9"/>
    </row>
    <row r="58513" spans="1:1" x14ac:dyDescent="0.3">
      <c r="A58513" s="9"/>
    </row>
    <row r="58515" spans="1:1" x14ac:dyDescent="0.3">
      <c r="A58515" s="9"/>
    </row>
    <row r="58517" spans="1:1" x14ac:dyDescent="0.3">
      <c r="A58517" s="9"/>
    </row>
    <row r="58519" spans="1:1" x14ac:dyDescent="0.3">
      <c r="A58519" s="9"/>
    </row>
    <row r="58521" spans="1:1" x14ac:dyDescent="0.3">
      <c r="A58521" s="9"/>
    </row>
    <row r="58523" spans="1:1" x14ac:dyDescent="0.3">
      <c r="A58523" s="9"/>
    </row>
    <row r="58525" spans="1:1" x14ac:dyDescent="0.3">
      <c r="A58525" s="9"/>
    </row>
    <row r="58527" spans="1:1" x14ac:dyDescent="0.3">
      <c r="A58527" s="9"/>
    </row>
    <row r="58529" spans="1:1" x14ac:dyDescent="0.3">
      <c r="A58529" s="9"/>
    </row>
    <row r="58531" spans="1:1" x14ac:dyDescent="0.3">
      <c r="A58531" s="9"/>
    </row>
    <row r="58533" spans="1:1" x14ac:dyDescent="0.3">
      <c r="A58533" s="9"/>
    </row>
    <row r="58535" spans="1:1" x14ac:dyDescent="0.3">
      <c r="A58535" s="9"/>
    </row>
    <row r="58537" spans="1:1" x14ac:dyDescent="0.3">
      <c r="A58537" s="9"/>
    </row>
    <row r="58539" spans="1:1" x14ac:dyDescent="0.3">
      <c r="A58539" s="9"/>
    </row>
    <row r="58541" spans="1:1" x14ac:dyDescent="0.3">
      <c r="A58541" s="9"/>
    </row>
    <row r="58543" spans="1:1" x14ac:dyDescent="0.3">
      <c r="A58543" s="9"/>
    </row>
    <row r="58545" spans="1:1" x14ac:dyDescent="0.3">
      <c r="A58545" s="9"/>
    </row>
    <row r="58547" spans="1:1" x14ac:dyDescent="0.3">
      <c r="A58547" s="9"/>
    </row>
    <row r="58549" spans="1:1" x14ac:dyDescent="0.3">
      <c r="A58549" s="9"/>
    </row>
    <row r="58551" spans="1:1" x14ac:dyDescent="0.3">
      <c r="A58551" s="9"/>
    </row>
    <row r="58553" spans="1:1" x14ac:dyDescent="0.3">
      <c r="A58553" s="9"/>
    </row>
    <row r="58555" spans="1:1" x14ac:dyDescent="0.3">
      <c r="A58555" s="9"/>
    </row>
    <row r="58557" spans="1:1" x14ac:dyDescent="0.3">
      <c r="A58557" s="9"/>
    </row>
    <row r="58559" spans="1:1" x14ac:dyDescent="0.3">
      <c r="A58559" s="9"/>
    </row>
    <row r="58561" spans="1:1" x14ac:dyDescent="0.3">
      <c r="A58561" s="9"/>
    </row>
    <row r="58563" spans="1:1" x14ac:dyDescent="0.3">
      <c r="A58563" s="9"/>
    </row>
    <row r="58565" spans="1:1" x14ac:dyDescent="0.3">
      <c r="A58565" s="9"/>
    </row>
    <row r="58567" spans="1:1" x14ac:dyDescent="0.3">
      <c r="A58567" s="9"/>
    </row>
    <row r="58569" spans="1:1" x14ac:dyDescent="0.3">
      <c r="A58569" s="9"/>
    </row>
    <row r="58571" spans="1:1" x14ac:dyDescent="0.3">
      <c r="A58571" s="9"/>
    </row>
    <row r="58573" spans="1:1" x14ac:dyDescent="0.3">
      <c r="A58573" s="9"/>
    </row>
    <row r="58575" spans="1:1" x14ac:dyDescent="0.3">
      <c r="A58575" s="9"/>
    </row>
    <row r="58577" spans="1:1" x14ac:dyDescent="0.3">
      <c r="A58577" s="9"/>
    </row>
    <row r="58579" spans="1:1" x14ac:dyDescent="0.3">
      <c r="A58579" s="9"/>
    </row>
    <row r="58581" spans="1:1" x14ac:dyDescent="0.3">
      <c r="A58581" s="9"/>
    </row>
    <row r="58583" spans="1:1" x14ac:dyDescent="0.3">
      <c r="A58583" s="9"/>
    </row>
    <row r="58585" spans="1:1" x14ac:dyDescent="0.3">
      <c r="A58585" s="9"/>
    </row>
    <row r="58587" spans="1:1" x14ac:dyDescent="0.3">
      <c r="A58587" s="9"/>
    </row>
    <row r="58589" spans="1:1" x14ac:dyDescent="0.3">
      <c r="A58589" s="9"/>
    </row>
    <row r="58591" spans="1:1" x14ac:dyDescent="0.3">
      <c r="A58591" s="9"/>
    </row>
    <row r="58593" spans="1:1" x14ac:dyDescent="0.3">
      <c r="A58593" s="9"/>
    </row>
    <row r="58595" spans="1:1" x14ac:dyDescent="0.3">
      <c r="A58595" s="9"/>
    </row>
    <row r="58597" spans="1:1" x14ac:dyDescent="0.3">
      <c r="A58597" s="9"/>
    </row>
    <row r="58599" spans="1:1" x14ac:dyDescent="0.3">
      <c r="A58599" s="9"/>
    </row>
    <row r="58601" spans="1:1" x14ac:dyDescent="0.3">
      <c r="A58601" s="9"/>
    </row>
    <row r="58603" spans="1:1" x14ac:dyDescent="0.3">
      <c r="A58603" s="9"/>
    </row>
    <row r="58605" spans="1:1" x14ac:dyDescent="0.3">
      <c r="A58605" s="9"/>
    </row>
    <row r="58607" spans="1:1" x14ac:dyDescent="0.3">
      <c r="A58607" s="9"/>
    </row>
    <row r="58609" spans="1:1" x14ac:dyDescent="0.3">
      <c r="A58609" s="9"/>
    </row>
    <row r="58611" spans="1:1" x14ac:dyDescent="0.3">
      <c r="A58611" s="9"/>
    </row>
    <row r="58613" spans="1:1" x14ac:dyDescent="0.3">
      <c r="A58613" s="9"/>
    </row>
    <row r="58615" spans="1:1" x14ac:dyDescent="0.3">
      <c r="A58615" s="9"/>
    </row>
    <row r="58617" spans="1:1" x14ac:dyDescent="0.3">
      <c r="A58617" s="9"/>
    </row>
    <row r="58619" spans="1:1" x14ac:dyDescent="0.3">
      <c r="A58619" s="9"/>
    </row>
    <row r="58621" spans="1:1" x14ac:dyDescent="0.3">
      <c r="A58621" s="9"/>
    </row>
    <row r="58623" spans="1:1" x14ac:dyDescent="0.3">
      <c r="A58623" s="9"/>
    </row>
    <row r="58625" spans="1:1" x14ac:dyDescent="0.3">
      <c r="A58625" s="9"/>
    </row>
    <row r="58627" spans="1:1" x14ac:dyDescent="0.3">
      <c r="A58627" s="9"/>
    </row>
    <row r="58629" spans="1:1" x14ac:dyDescent="0.3">
      <c r="A58629" s="9"/>
    </row>
    <row r="58631" spans="1:1" x14ac:dyDescent="0.3">
      <c r="A58631" s="9"/>
    </row>
    <row r="58633" spans="1:1" x14ac:dyDescent="0.3">
      <c r="A58633" s="9"/>
    </row>
    <row r="58635" spans="1:1" x14ac:dyDescent="0.3">
      <c r="A58635" s="9"/>
    </row>
    <row r="58637" spans="1:1" x14ac:dyDescent="0.3">
      <c r="A58637" s="9"/>
    </row>
    <row r="58639" spans="1:1" x14ac:dyDescent="0.3">
      <c r="A58639" s="9"/>
    </row>
    <row r="58641" spans="1:1" x14ac:dyDescent="0.3">
      <c r="A58641" s="9"/>
    </row>
    <row r="58643" spans="1:1" x14ac:dyDescent="0.3">
      <c r="A58643" s="9"/>
    </row>
    <row r="58645" spans="1:1" x14ac:dyDescent="0.3">
      <c r="A58645" s="9"/>
    </row>
    <row r="58647" spans="1:1" x14ac:dyDescent="0.3">
      <c r="A58647" s="9"/>
    </row>
    <row r="58649" spans="1:1" x14ac:dyDescent="0.3">
      <c r="A58649" s="9"/>
    </row>
    <row r="58651" spans="1:1" x14ac:dyDescent="0.3">
      <c r="A58651" s="9"/>
    </row>
    <row r="58653" spans="1:1" x14ac:dyDescent="0.3">
      <c r="A58653" s="9"/>
    </row>
    <row r="58655" spans="1:1" x14ac:dyDescent="0.3">
      <c r="A58655" s="9"/>
    </row>
    <row r="58657" spans="1:1" x14ac:dyDescent="0.3">
      <c r="A58657" s="9"/>
    </row>
    <row r="58659" spans="1:1" x14ac:dyDescent="0.3">
      <c r="A58659" s="9"/>
    </row>
    <row r="58661" spans="1:1" x14ac:dyDescent="0.3">
      <c r="A58661" s="9"/>
    </row>
    <row r="58663" spans="1:1" x14ac:dyDescent="0.3">
      <c r="A58663" s="9"/>
    </row>
    <row r="58665" spans="1:1" x14ac:dyDescent="0.3">
      <c r="A58665" s="9"/>
    </row>
    <row r="58667" spans="1:1" x14ac:dyDescent="0.3">
      <c r="A58667" s="9"/>
    </row>
    <row r="58669" spans="1:1" x14ac:dyDescent="0.3">
      <c r="A58669" s="9"/>
    </row>
    <row r="58671" spans="1:1" x14ac:dyDescent="0.3">
      <c r="A58671" s="9"/>
    </row>
    <row r="58673" spans="1:1" x14ac:dyDescent="0.3">
      <c r="A58673" s="9"/>
    </row>
    <row r="58675" spans="1:1" x14ac:dyDescent="0.3">
      <c r="A58675" s="9"/>
    </row>
    <row r="58677" spans="1:1" x14ac:dyDescent="0.3">
      <c r="A58677" s="9"/>
    </row>
    <row r="58679" spans="1:1" x14ac:dyDescent="0.3">
      <c r="A58679" s="9"/>
    </row>
    <row r="58681" spans="1:1" x14ac:dyDescent="0.3">
      <c r="A58681" s="9"/>
    </row>
    <row r="58683" spans="1:1" x14ac:dyDescent="0.3">
      <c r="A58683" s="9"/>
    </row>
    <row r="58685" spans="1:1" x14ac:dyDescent="0.3">
      <c r="A58685" s="9"/>
    </row>
    <row r="58687" spans="1:1" x14ac:dyDescent="0.3">
      <c r="A58687" s="9"/>
    </row>
    <row r="58689" spans="1:1" x14ac:dyDescent="0.3">
      <c r="A58689" s="9"/>
    </row>
    <row r="58691" spans="1:1" x14ac:dyDescent="0.3">
      <c r="A58691" s="9"/>
    </row>
    <row r="58693" spans="1:1" x14ac:dyDescent="0.3">
      <c r="A58693" s="9"/>
    </row>
    <row r="58695" spans="1:1" x14ac:dyDescent="0.3">
      <c r="A58695" s="9"/>
    </row>
    <row r="58697" spans="1:1" x14ac:dyDescent="0.3">
      <c r="A58697" s="9"/>
    </row>
    <row r="58699" spans="1:1" x14ac:dyDescent="0.3">
      <c r="A58699" s="9"/>
    </row>
    <row r="58701" spans="1:1" x14ac:dyDescent="0.3">
      <c r="A58701" s="9"/>
    </row>
    <row r="58703" spans="1:1" x14ac:dyDescent="0.3">
      <c r="A58703" s="9"/>
    </row>
    <row r="58705" spans="1:1" x14ac:dyDescent="0.3">
      <c r="A58705" s="9"/>
    </row>
    <row r="58707" spans="1:1" x14ac:dyDescent="0.3">
      <c r="A58707" s="9"/>
    </row>
    <row r="58709" spans="1:1" x14ac:dyDescent="0.3">
      <c r="A58709" s="9"/>
    </row>
    <row r="58711" spans="1:1" x14ac:dyDescent="0.3">
      <c r="A58711" s="9"/>
    </row>
    <row r="58713" spans="1:1" x14ac:dyDescent="0.3">
      <c r="A58713" s="9"/>
    </row>
    <row r="58715" spans="1:1" x14ac:dyDescent="0.3">
      <c r="A58715" s="9"/>
    </row>
    <row r="58717" spans="1:1" x14ac:dyDescent="0.3">
      <c r="A58717" s="9"/>
    </row>
    <row r="58719" spans="1:1" x14ac:dyDescent="0.3">
      <c r="A58719" s="9"/>
    </row>
    <row r="58721" spans="1:1" x14ac:dyDescent="0.3">
      <c r="A58721" s="9"/>
    </row>
    <row r="58723" spans="1:1" x14ac:dyDescent="0.3">
      <c r="A58723" s="9"/>
    </row>
    <row r="58725" spans="1:1" x14ac:dyDescent="0.3">
      <c r="A58725" s="9"/>
    </row>
    <row r="58727" spans="1:1" x14ac:dyDescent="0.3">
      <c r="A58727" s="9"/>
    </row>
    <row r="58729" spans="1:1" x14ac:dyDescent="0.3">
      <c r="A58729" s="9"/>
    </row>
    <row r="58731" spans="1:1" x14ac:dyDescent="0.3">
      <c r="A58731" s="9"/>
    </row>
    <row r="58733" spans="1:1" x14ac:dyDescent="0.3">
      <c r="A58733" s="9"/>
    </row>
    <row r="58735" spans="1:1" x14ac:dyDescent="0.3">
      <c r="A58735" s="9"/>
    </row>
    <row r="58737" spans="1:1" x14ac:dyDescent="0.3">
      <c r="A58737" s="9"/>
    </row>
    <row r="58739" spans="1:1" x14ac:dyDescent="0.3">
      <c r="A58739" s="9"/>
    </row>
    <row r="58741" spans="1:1" x14ac:dyDescent="0.3">
      <c r="A58741" s="9"/>
    </row>
    <row r="58743" spans="1:1" x14ac:dyDescent="0.3">
      <c r="A58743" s="9"/>
    </row>
    <row r="58745" spans="1:1" x14ac:dyDescent="0.3">
      <c r="A58745" s="9"/>
    </row>
    <row r="58747" spans="1:1" x14ac:dyDescent="0.3">
      <c r="A58747" s="9"/>
    </row>
    <row r="58749" spans="1:1" x14ac:dyDescent="0.3">
      <c r="A58749" s="9"/>
    </row>
    <row r="58751" spans="1:1" x14ac:dyDescent="0.3">
      <c r="A58751" s="9"/>
    </row>
    <row r="58753" spans="1:1" x14ac:dyDescent="0.3">
      <c r="A58753" s="9"/>
    </row>
    <row r="58755" spans="1:1" x14ac:dyDescent="0.3">
      <c r="A58755" s="9"/>
    </row>
    <row r="58757" spans="1:1" x14ac:dyDescent="0.3">
      <c r="A58757" s="9"/>
    </row>
    <row r="58759" spans="1:1" x14ac:dyDescent="0.3">
      <c r="A58759" s="9"/>
    </row>
    <row r="58761" spans="1:1" x14ac:dyDescent="0.3">
      <c r="A58761" s="9"/>
    </row>
    <row r="58763" spans="1:1" x14ac:dyDescent="0.3">
      <c r="A58763" s="9"/>
    </row>
    <row r="58765" spans="1:1" x14ac:dyDescent="0.3">
      <c r="A58765" s="9"/>
    </row>
    <row r="58767" spans="1:1" x14ac:dyDescent="0.3">
      <c r="A58767" s="9"/>
    </row>
    <row r="58769" spans="1:1" x14ac:dyDescent="0.3">
      <c r="A58769" s="9"/>
    </row>
    <row r="58771" spans="1:1" x14ac:dyDescent="0.3">
      <c r="A58771" s="9"/>
    </row>
    <row r="58773" spans="1:1" x14ac:dyDescent="0.3">
      <c r="A58773" s="9"/>
    </row>
    <row r="58775" spans="1:1" x14ac:dyDescent="0.3">
      <c r="A58775" s="9"/>
    </row>
    <row r="58777" spans="1:1" x14ac:dyDescent="0.3">
      <c r="A58777" s="9"/>
    </row>
    <row r="58779" spans="1:1" x14ac:dyDescent="0.3">
      <c r="A58779" s="9"/>
    </row>
    <row r="58781" spans="1:1" x14ac:dyDescent="0.3">
      <c r="A58781" s="9"/>
    </row>
    <row r="58783" spans="1:1" x14ac:dyDescent="0.3">
      <c r="A58783" s="9"/>
    </row>
    <row r="58785" spans="1:1" x14ac:dyDescent="0.3">
      <c r="A58785" s="9"/>
    </row>
    <row r="58787" spans="1:1" x14ac:dyDescent="0.3">
      <c r="A58787" s="9"/>
    </row>
    <row r="58789" spans="1:1" x14ac:dyDescent="0.3">
      <c r="A58789" s="9"/>
    </row>
    <row r="58791" spans="1:1" x14ac:dyDescent="0.3">
      <c r="A58791" s="9"/>
    </row>
    <row r="58793" spans="1:1" x14ac:dyDescent="0.3">
      <c r="A58793" s="9"/>
    </row>
    <row r="58795" spans="1:1" x14ac:dyDescent="0.3">
      <c r="A58795" s="9"/>
    </row>
    <row r="58797" spans="1:1" x14ac:dyDescent="0.3">
      <c r="A58797" s="9"/>
    </row>
    <row r="58799" spans="1:1" x14ac:dyDescent="0.3">
      <c r="A58799" s="9"/>
    </row>
    <row r="58801" spans="1:1" x14ac:dyDescent="0.3">
      <c r="A58801" s="9"/>
    </row>
    <row r="58803" spans="1:1" x14ac:dyDescent="0.3">
      <c r="A58803" s="9"/>
    </row>
    <row r="58805" spans="1:1" x14ac:dyDescent="0.3">
      <c r="A58805" s="9"/>
    </row>
    <row r="58807" spans="1:1" x14ac:dyDescent="0.3">
      <c r="A58807" s="9"/>
    </row>
    <row r="58809" spans="1:1" x14ac:dyDescent="0.3">
      <c r="A58809" s="9"/>
    </row>
    <row r="58811" spans="1:1" x14ac:dyDescent="0.3">
      <c r="A58811" s="9"/>
    </row>
    <row r="58813" spans="1:1" x14ac:dyDescent="0.3">
      <c r="A58813" s="9"/>
    </row>
    <row r="58815" spans="1:1" x14ac:dyDescent="0.3">
      <c r="A58815" s="9"/>
    </row>
    <row r="58817" spans="1:1" x14ac:dyDescent="0.3">
      <c r="A58817" s="9"/>
    </row>
    <row r="58819" spans="1:1" x14ac:dyDescent="0.3">
      <c r="A58819" s="9"/>
    </row>
    <row r="58821" spans="1:1" x14ac:dyDescent="0.3">
      <c r="A58821" s="9"/>
    </row>
    <row r="58823" spans="1:1" x14ac:dyDescent="0.3">
      <c r="A58823" s="9"/>
    </row>
    <row r="58825" spans="1:1" x14ac:dyDescent="0.3">
      <c r="A58825" s="9"/>
    </row>
    <row r="58827" spans="1:1" x14ac:dyDescent="0.3">
      <c r="A58827" s="9"/>
    </row>
    <row r="58829" spans="1:1" x14ac:dyDescent="0.3">
      <c r="A58829" s="9"/>
    </row>
    <row r="58831" spans="1:1" x14ac:dyDescent="0.3">
      <c r="A58831" s="9"/>
    </row>
    <row r="58833" spans="1:1" x14ac:dyDescent="0.3">
      <c r="A58833" s="9"/>
    </row>
    <row r="58835" spans="1:1" x14ac:dyDescent="0.3">
      <c r="A58835" s="9"/>
    </row>
    <row r="58837" spans="1:1" x14ac:dyDescent="0.3">
      <c r="A58837" s="9"/>
    </row>
    <row r="58839" spans="1:1" x14ac:dyDescent="0.3">
      <c r="A58839" s="9"/>
    </row>
    <row r="58841" spans="1:1" x14ac:dyDescent="0.3">
      <c r="A58841" s="9"/>
    </row>
    <row r="58843" spans="1:1" x14ac:dyDescent="0.3">
      <c r="A58843" s="9"/>
    </row>
    <row r="58845" spans="1:1" x14ac:dyDescent="0.3">
      <c r="A58845" s="9"/>
    </row>
    <row r="58847" spans="1:1" x14ac:dyDescent="0.3">
      <c r="A58847" s="9"/>
    </row>
    <row r="58849" spans="1:1" x14ac:dyDescent="0.3">
      <c r="A58849" s="9"/>
    </row>
    <row r="58851" spans="1:1" x14ac:dyDescent="0.3">
      <c r="A58851" s="9"/>
    </row>
    <row r="58853" spans="1:1" x14ac:dyDescent="0.3">
      <c r="A58853" s="9"/>
    </row>
    <row r="58855" spans="1:1" x14ac:dyDescent="0.3">
      <c r="A58855" s="9"/>
    </row>
    <row r="58857" spans="1:1" x14ac:dyDescent="0.3">
      <c r="A58857" s="9"/>
    </row>
    <row r="58859" spans="1:1" x14ac:dyDescent="0.3">
      <c r="A58859" s="9"/>
    </row>
    <row r="58861" spans="1:1" x14ac:dyDescent="0.3">
      <c r="A58861" s="9"/>
    </row>
    <row r="58863" spans="1:1" x14ac:dyDescent="0.3">
      <c r="A58863" s="9"/>
    </row>
    <row r="58865" spans="1:1" x14ac:dyDescent="0.3">
      <c r="A58865" s="9"/>
    </row>
    <row r="58867" spans="1:1" x14ac:dyDescent="0.3">
      <c r="A58867" s="9"/>
    </row>
    <row r="58869" spans="1:1" x14ac:dyDescent="0.3">
      <c r="A58869" s="9"/>
    </row>
    <row r="58871" spans="1:1" x14ac:dyDescent="0.3">
      <c r="A58871" s="9"/>
    </row>
    <row r="58873" spans="1:1" x14ac:dyDescent="0.3">
      <c r="A58873" s="9"/>
    </row>
    <row r="58875" spans="1:1" x14ac:dyDescent="0.3">
      <c r="A58875" s="9"/>
    </row>
    <row r="58877" spans="1:1" x14ac:dyDescent="0.3">
      <c r="A58877" s="9"/>
    </row>
    <row r="58879" spans="1:1" x14ac:dyDescent="0.3">
      <c r="A58879" s="9"/>
    </row>
    <row r="58881" spans="1:1" x14ac:dyDescent="0.3">
      <c r="A58881" s="9"/>
    </row>
    <row r="58883" spans="1:1" x14ac:dyDescent="0.3">
      <c r="A58883" s="9"/>
    </row>
    <row r="58885" spans="1:1" x14ac:dyDescent="0.3">
      <c r="A58885" s="9"/>
    </row>
    <row r="58887" spans="1:1" x14ac:dyDescent="0.3">
      <c r="A58887" s="9"/>
    </row>
    <row r="58889" spans="1:1" x14ac:dyDescent="0.3">
      <c r="A58889" s="9"/>
    </row>
    <row r="58891" spans="1:1" x14ac:dyDescent="0.3">
      <c r="A58891" s="9"/>
    </row>
    <row r="58893" spans="1:1" x14ac:dyDescent="0.3">
      <c r="A58893" s="9"/>
    </row>
    <row r="58895" spans="1:1" x14ac:dyDescent="0.3">
      <c r="A58895" s="9"/>
    </row>
    <row r="58897" spans="1:1" x14ac:dyDescent="0.3">
      <c r="A58897" s="9"/>
    </row>
    <row r="58899" spans="1:1" x14ac:dyDescent="0.3">
      <c r="A58899" s="9"/>
    </row>
    <row r="58901" spans="1:1" x14ac:dyDescent="0.3">
      <c r="A58901" s="9"/>
    </row>
    <row r="58903" spans="1:1" x14ac:dyDescent="0.3">
      <c r="A58903" s="9"/>
    </row>
    <row r="58905" spans="1:1" x14ac:dyDescent="0.3">
      <c r="A58905" s="9"/>
    </row>
    <row r="58907" spans="1:1" x14ac:dyDescent="0.3">
      <c r="A58907" s="9"/>
    </row>
    <row r="58909" spans="1:1" x14ac:dyDescent="0.3">
      <c r="A58909" s="9"/>
    </row>
    <row r="58911" spans="1:1" x14ac:dyDescent="0.3">
      <c r="A58911" s="9"/>
    </row>
    <row r="58913" spans="1:1" x14ac:dyDescent="0.3">
      <c r="A58913" s="9"/>
    </row>
    <row r="58915" spans="1:1" x14ac:dyDescent="0.3">
      <c r="A58915" s="9"/>
    </row>
    <row r="58917" spans="1:1" x14ac:dyDescent="0.3">
      <c r="A58917" s="9"/>
    </row>
    <row r="58919" spans="1:1" x14ac:dyDescent="0.3">
      <c r="A58919" s="9"/>
    </row>
    <row r="58921" spans="1:1" x14ac:dyDescent="0.3">
      <c r="A58921" s="9"/>
    </row>
    <row r="58923" spans="1:1" x14ac:dyDescent="0.3">
      <c r="A58923" s="9"/>
    </row>
    <row r="58925" spans="1:1" x14ac:dyDescent="0.3">
      <c r="A58925" s="9"/>
    </row>
    <row r="58927" spans="1:1" x14ac:dyDescent="0.3">
      <c r="A58927" s="9"/>
    </row>
    <row r="58929" spans="1:1" x14ac:dyDescent="0.3">
      <c r="A58929" s="9"/>
    </row>
    <row r="58931" spans="1:1" x14ac:dyDescent="0.3">
      <c r="A58931" s="9"/>
    </row>
    <row r="58933" spans="1:1" x14ac:dyDescent="0.3">
      <c r="A58933" s="9"/>
    </row>
    <row r="58935" spans="1:1" x14ac:dyDescent="0.3">
      <c r="A58935" s="9"/>
    </row>
    <row r="58937" spans="1:1" x14ac:dyDescent="0.3">
      <c r="A58937" s="9"/>
    </row>
    <row r="58939" spans="1:1" x14ac:dyDescent="0.3">
      <c r="A58939" s="9"/>
    </row>
    <row r="58941" spans="1:1" x14ac:dyDescent="0.3">
      <c r="A58941" s="9"/>
    </row>
    <row r="58943" spans="1:1" x14ac:dyDescent="0.3">
      <c r="A58943" s="9"/>
    </row>
    <row r="58945" spans="1:1" x14ac:dyDescent="0.3">
      <c r="A58945" s="9"/>
    </row>
    <row r="58947" spans="1:1" x14ac:dyDescent="0.3">
      <c r="A58947" s="9"/>
    </row>
    <row r="58949" spans="1:1" x14ac:dyDescent="0.3">
      <c r="A58949" s="9"/>
    </row>
    <row r="58951" spans="1:1" x14ac:dyDescent="0.3">
      <c r="A58951" s="9"/>
    </row>
    <row r="58953" spans="1:1" x14ac:dyDescent="0.3">
      <c r="A58953" s="9"/>
    </row>
    <row r="58955" spans="1:1" x14ac:dyDescent="0.3">
      <c r="A58955" s="9"/>
    </row>
    <row r="58957" spans="1:1" x14ac:dyDescent="0.3">
      <c r="A58957" s="9"/>
    </row>
    <row r="58959" spans="1:1" x14ac:dyDescent="0.3">
      <c r="A58959" s="9"/>
    </row>
    <row r="58961" spans="1:1" x14ac:dyDescent="0.3">
      <c r="A58961" s="9"/>
    </row>
    <row r="58963" spans="1:1" x14ac:dyDescent="0.3">
      <c r="A58963" s="9"/>
    </row>
    <row r="58965" spans="1:1" x14ac:dyDescent="0.3">
      <c r="A58965" s="9"/>
    </row>
    <row r="58967" spans="1:1" x14ac:dyDescent="0.3">
      <c r="A58967" s="9"/>
    </row>
    <row r="58969" spans="1:1" x14ac:dyDescent="0.3">
      <c r="A58969" s="9"/>
    </row>
    <row r="58971" spans="1:1" x14ac:dyDescent="0.3">
      <c r="A58971" s="9"/>
    </row>
    <row r="58973" spans="1:1" x14ac:dyDescent="0.3">
      <c r="A58973" s="9"/>
    </row>
    <row r="58975" spans="1:1" x14ac:dyDescent="0.3">
      <c r="A58975" s="9"/>
    </row>
    <row r="58977" spans="1:1" x14ac:dyDescent="0.3">
      <c r="A58977" s="9"/>
    </row>
    <row r="58979" spans="1:1" x14ac:dyDescent="0.3">
      <c r="A58979" s="9"/>
    </row>
    <row r="58981" spans="1:1" x14ac:dyDescent="0.3">
      <c r="A58981" s="9"/>
    </row>
    <row r="58983" spans="1:1" x14ac:dyDescent="0.3">
      <c r="A58983" s="9"/>
    </row>
    <row r="58985" spans="1:1" x14ac:dyDescent="0.3">
      <c r="A58985" s="9"/>
    </row>
    <row r="58987" spans="1:1" x14ac:dyDescent="0.3">
      <c r="A58987" s="9"/>
    </row>
    <row r="58989" spans="1:1" x14ac:dyDescent="0.3">
      <c r="A58989" s="9"/>
    </row>
    <row r="58991" spans="1:1" x14ac:dyDescent="0.3">
      <c r="A58991" s="9"/>
    </row>
    <row r="58993" spans="1:1" x14ac:dyDescent="0.3">
      <c r="A58993" s="9"/>
    </row>
    <row r="58995" spans="1:1" x14ac:dyDescent="0.3">
      <c r="A58995" s="9"/>
    </row>
    <row r="58997" spans="1:1" x14ac:dyDescent="0.3">
      <c r="A58997" s="9"/>
    </row>
    <row r="58999" spans="1:1" x14ac:dyDescent="0.3">
      <c r="A58999" s="9"/>
    </row>
    <row r="59001" spans="1:1" x14ac:dyDescent="0.3">
      <c r="A59001" s="9"/>
    </row>
    <row r="59003" spans="1:1" x14ac:dyDescent="0.3">
      <c r="A59003" s="9"/>
    </row>
    <row r="59005" spans="1:1" x14ac:dyDescent="0.3">
      <c r="A59005" s="9"/>
    </row>
    <row r="59007" spans="1:1" x14ac:dyDescent="0.3">
      <c r="A59007" s="9"/>
    </row>
    <row r="59009" spans="1:1" x14ac:dyDescent="0.3">
      <c r="A59009" s="9"/>
    </row>
    <row r="59011" spans="1:1" x14ac:dyDescent="0.3">
      <c r="A59011" s="9"/>
    </row>
    <row r="59013" spans="1:1" x14ac:dyDescent="0.3">
      <c r="A59013" s="9"/>
    </row>
    <row r="59015" spans="1:1" x14ac:dyDescent="0.3">
      <c r="A59015" s="9"/>
    </row>
    <row r="59017" spans="1:1" x14ac:dyDescent="0.3">
      <c r="A59017" s="9"/>
    </row>
    <row r="59019" spans="1:1" x14ac:dyDescent="0.3">
      <c r="A59019" s="9"/>
    </row>
    <row r="59021" spans="1:1" x14ac:dyDescent="0.3">
      <c r="A59021" s="9"/>
    </row>
    <row r="59023" spans="1:1" x14ac:dyDescent="0.3">
      <c r="A59023" s="9"/>
    </row>
    <row r="59025" spans="1:1" x14ac:dyDescent="0.3">
      <c r="A59025" s="9"/>
    </row>
    <row r="59027" spans="1:1" x14ac:dyDescent="0.3">
      <c r="A59027" s="9"/>
    </row>
    <row r="59029" spans="1:1" x14ac:dyDescent="0.3">
      <c r="A59029" s="9"/>
    </row>
    <row r="59031" spans="1:1" x14ac:dyDescent="0.3">
      <c r="A59031" s="9"/>
    </row>
    <row r="59033" spans="1:1" x14ac:dyDescent="0.3">
      <c r="A59033" s="9"/>
    </row>
    <row r="59035" spans="1:1" x14ac:dyDescent="0.3">
      <c r="A59035" s="9"/>
    </row>
    <row r="59037" spans="1:1" x14ac:dyDescent="0.3">
      <c r="A59037" s="9"/>
    </row>
    <row r="59039" spans="1:1" x14ac:dyDescent="0.3">
      <c r="A59039" s="9"/>
    </row>
    <row r="59041" spans="1:1" x14ac:dyDescent="0.3">
      <c r="A59041" s="9"/>
    </row>
    <row r="59043" spans="1:1" x14ac:dyDescent="0.3">
      <c r="A59043" s="9"/>
    </row>
    <row r="59045" spans="1:1" x14ac:dyDescent="0.3">
      <c r="A59045" s="9"/>
    </row>
    <row r="59047" spans="1:1" x14ac:dyDescent="0.3">
      <c r="A59047" s="9"/>
    </row>
    <row r="59049" spans="1:1" x14ac:dyDescent="0.3">
      <c r="A59049" s="9"/>
    </row>
    <row r="59051" spans="1:1" x14ac:dyDescent="0.3">
      <c r="A59051" s="9"/>
    </row>
    <row r="59053" spans="1:1" x14ac:dyDescent="0.3">
      <c r="A59053" s="9"/>
    </row>
    <row r="59055" spans="1:1" x14ac:dyDescent="0.3">
      <c r="A59055" s="9"/>
    </row>
    <row r="59057" spans="1:1" x14ac:dyDescent="0.3">
      <c r="A59057" s="9"/>
    </row>
    <row r="59059" spans="1:1" x14ac:dyDescent="0.3">
      <c r="A59059" s="9"/>
    </row>
    <row r="59061" spans="1:1" x14ac:dyDescent="0.3">
      <c r="A59061" s="9"/>
    </row>
    <row r="59063" spans="1:1" x14ac:dyDescent="0.3">
      <c r="A59063" s="9"/>
    </row>
    <row r="59065" spans="1:1" x14ac:dyDescent="0.3">
      <c r="A59065" s="9"/>
    </row>
    <row r="59067" spans="1:1" x14ac:dyDescent="0.3">
      <c r="A59067" s="9"/>
    </row>
    <row r="59069" spans="1:1" x14ac:dyDescent="0.3">
      <c r="A59069" s="9"/>
    </row>
    <row r="59071" spans="1:1" x14ac:dyDescent="0.3">
      <c r="A59071" s="9"/>
    </row>
    <row r="59073" spans="1:1" x14ac:dyDescent="0.3">
      <c r="A59073" s="9"/>
    </row>
    <row r="59075" spans="1:1" x14ac:dyDescent="0.3">
      <c r="A59075" s="9"/>
    </row>
    <row r="59077" spans="1:1" x14ac:dyDescent="0.3">
      <c r="A59077" s="9"/>
    </row>
    <row r="59079" spans="1:1" x14ac:dyDescent="0.3">
      <c r="A59079" s="9"/>
    </row>
    <row r="59081" spans="1:1" x14ac:dyDescent="0.3">
      <c r="A59081" s="9"/>
    </row>
    <row r="59083" spans="1:1" x14ac:dyDescent="0.3">
      <c r="A59083" s="9"/>
    </row>
    <row r="59085" spans="1:1" x14ac:dyDescent="0.3">
      <c r="A59085" s="9"/>
    </row>
    <row r="59087" spans="1:1" x14ac:dyDescent="0.3">
      <c r="A59087" s="9"/>
    </row>
    <row r="59089" spans="1:1" x14ac:dyDescent="0.3">
      <c r="A59089" s="9"/>
    </row>
    <row r="59091" spans="1:1" x14ac:dyDescent="0.3">
      <c r="A59091" s="9"/>
    </row>
    <row r="59093" spans="1:1" x14ac:dyDescent="0.3">
      <c r="A59093" s="9"/>
    </row>
    <row r="59095" spans="1:1" x14ac:dyDescent="0.3">
      <c r="A59095" s="9"/>
    </row>
    <row r="59097" spans="1:1" x14ac:dyDescent="0.3">
      <c r="A59097" s="9"/>
    </row>
    <row r="59099" spans="1:1" x14ac:dyDescent="0.3">
      <c r="A59099" s="9"/>
    </row>
    <row r="59101" spans="1:1" x14ac:dyDescent="0.3">
      <c r="A59101" s="9"/>
    </row>
    <row r="59103" spans="1:1" x14ac:dyDescent="0.3">
      <c r="A59103" s="9"/>
    </row>
    <row r="59105" spans="1:1" x14ac:dyDescent="0.3">
      <c r="A59105" s="9"/>
    </row>
    <row r="59107" spans="1:1" x14ac:dyDescent="0.3">
      <c r="A59107" s="9"/>
    </row>
    <row r="59109" spans="1:1" x14ac:dyDescent="0.3">
      <c r="A59109" s="9"/>
    </row>
    <row r="59111" spans="1:1" x14ac:dyDescent="0.3">
      <c r="A59111" s="9"/>
    </row>
    <row r="59113" spans="1:1" x14ac:dyDescent="0.3">
      <c r="A59113" s="9"/>
    </row>
    <row r="59115" spans="1:1" x14ac:dyDescent="0.3">
      <c r="A59115" s="9"/>
    </row>
    <row r="59117" spans="1:1" x14ac:dyDescent="0.3">
      <c r="A59117" s="9"/>
    </row>
    <row r="59119" spans="1:1" x14ac:dyDescent="0.3">
      <c r="A59119" s="9"/>
    </row>
    <row r="59121" spans="1:1" x14ac:dyDescent="0.3">
      <c r="A59121" s="9"/>
    </row>
    <row r="59123" spans="1:1" x14ac:dyDescent="0.3">
      <c r="A59123" s="9"/>
    </row>
    <row r="59125" spans="1:1" x14ac:dyDescent="0.3">
      <c r="A59125" s="9"/>
    </row>
    <row r="59127" spans="1:1" x14ac:dyDescent="0.3">
      <c r="A59127" s="9"/>
    </row>
    <row r="59129" spans="1:1" x14ac:dyDescent="0.3">
      <c r="A59129" s="9"/>
    </row>
    <row r="59131" spans="1:1" x14ac:dyDescent="0.3">
      <c r="A59131" s="9"/>
    </row>
    <row r="59133" spans="1:1" x14ac:dyDescent="0.3">
      <c r="A59133" s="9"/>
    </row>
    <row r="59135" spans="1:1" x14ac:dyDescent="0.3">
      <c r="A59135" s="9"/>
    </row>
    <row r="59137" spans="1:1" x14ac:dyDescent="0.3">
      <c r="A59137" s="9"/>
    </row>
    <row r="59139" spans="1:1" x14ac:dyDescent="0.3">
      <c r="A59139" s="9"/>
    </row>
    <row r="59141" spans="1:1" x14ac:dyDescent="0.3">
      <c r="A59141" s="9"/>
    </row>
    <row r="59143" spans="1:1" x14ac:dyDescent="0.3">
      <c r="A59143" s="9"/>
    </row>
    <row r="59145" spans="1:1" x14ac:dyDescent="0.3">
      <c r="A59145" s="9"/>
    </row>
    <row r="59147" spans="1:1" x14ac:dyDescent="0.3">
      <c r="A59147" s="9"/>
    </row>
    <row r="59149" spans="1:1" x14ac:dyDescent="0.3">
      <c r="A59149" s="9"/>
    </row>
    <row r="59151" spans="1:1" x14ac:dyDescent="0.3">
      <c r="A59151" s="9"/>
    </row>
    <row r="59153" spans="1:1" x14ac:dyDescent="0.3">
      <c r="A59153" s="9"/>
    </row>
    <row r="59155" spans="1:1" x14ac:dyDescent="0.3">
      <c r="A59155" s="9"/>
    </row>
    <row r="59157" spans="1:1" x14ac:dyDescent="0.3">
      <c r="A59157" s="9"/>
    </row>
    <row r="59159" spans="1:1" x14ac:dyDescent="0.3">
      <c r="A59159" s="9"/>
    </row>
    <row r="59161" spans="1:1" x14ac:dyDescent="0.3">
      <c r="A59161" s="9"/>
    </row>
    <row r="59163" spans="1:1" x14ac:dyDescent="0.3">
      <c r="A59163" s="9"/>
    </row>
    <row r="59165" spans="1:1" x14ac:dyDescent="0.3">
      <c r="A59165" s="9"/>
    </row>
    <row r="59167" spans="1:1" x14ac:dyDescent="0.3">
      <c r="A59167" s="9"/>
    </row>
    <row r="59169" spans="1:1" x14ac:dyDescent="0.3">
      <c r="A59169" s="9"/>
    </row>
    <row r="59171" spans="1:1" x14ac:dyDescent="0.3">
      <c r="A59171" s="9"/>
    </row>
    <row r="59173" spans="1:1" x14ac:dyDescent="0.3">
      <c r="A59173" s="9"/>
    </row>
    <row r="59175" spans="1:1" x14ac:dyDescent="0.3">
      <c r="A59175" s="9"/>
    </row>
    <row r="59177" spans="1:1" x14ac:dyDescent="0.3">
      <c r="A59177" s="9"/>
    </row>
    <row r="59179" spans="1:1" x14ac:dyDescent="0.3">
      <c r="A59179" s="9"/>
    </row>
    <row r="59181" spans="1:1" x14ac:dyDescent="0.3">
      <c r="A59181" s="9"/>
    </row>
    <row r="59183" spans="1:1" x14ac:dyDescent="0.3">
      <c r="A59183" s="9"/>
    </row>
    <row r="59185" spans="1:1" x14ac:dyDescent="0.3">
      <c r="A59185" s="9"/>
    </row>
    <row r="59187" spans="1:1" x14ac:dyDescent="0.3">
      <c r="A59187" s="9"/>
    </row>
    <row r="59189" spans="1:1" x14ac:dyDescent="0.3">
      <c r="A59189" s="9"/>
    </row>
    <row r="59191" spans="1:1" x14ac:dyDescent="0.3">
      <c r="A59191" s="9"/>
    </row>
    <row r="59193" spans="1:1" x14ac:dyDescent="0.3">
      <c r="A59193" s="9"/>
    </row>
    <row r="59195" spans="1:1" x14ac:dyDescent="0.3">
      <c r="A59195" s="9"/>
    </row>
    <row r="59197" spans="1:1" x14ac:dyDescent="0.3">
      <c r="A59197" s="9"/>
    </row>
    <row r="59199" spans="1:1" x14ac:dyDescent="0.3">
      <c r="A59199" s="9"/>
    </row>
    <row r="59201" spans="1:1" x14ac:dyDescent="0.3">
      <c r="A59201" s="9"/>
    </row>
    <row r="59203" spans="1:1" x14ac:dyDescent="0.3">
      <c r="A59203" s="9"/>
    </row>
    <row r="59205" spans="1:1" x14ac:dyDescent="0.3">
      <c r="A59205" s="9"/>
    </row>
    <row r="59207" spans="1:1" x14ac:dyDescent="0.3">
      <c r="A59207" s="9"/>
    </row>
    <row r="59209" spans="1:1" x14ac:dyDescent="0.3">
      <c r="A59209" s="9"/>
    </row>
    <row r="59211" spans="1:1" x14ac:dyDescent="0.3">
      <c r="A59211" s="9"/>
    </row>
    <row r="59213" spans="1:1" x14ac:dyDescent="0.3">
      <c r="A59213" s="9"/>
    </row>
    <row r="59215" spans="1:1" x14ac:dyDescent="0.3">
      <c r="A59215" s="9"/>
    </row>
    <row r="59217" spans="1:1" x14ac:dyDescent="0.3">
      <c r="A59217" s="9"/>
    </row>
    <row r="59219" spans="1:1" x14ac:dyDescent="0.3">
      <c r="A59219" s="9"/>
    </row>
    <row r="59221" spans="1:1" x14ac:dyDescent="0.3">
      <c r="A59221" s="9"/>
    </row>
    <row r="59223" spans="1:1" x14ac:dyDescent="0.3">
      <c r="A59223" s="9"/>
    </row>
    <row r="59225" spans="1:1" x14ac:dyDescent="0.3">
      <c r="A59225" s="9"/>
    </row>
    <row r="59227" spans="1:1" x14ac:dyDescent="0.3">
      <c r="A59227" s="9"/>
    </row>
    <row r="59229" spans="1:1" x14ac:dyDescent="0.3">
      <c r="A59229" s="9"/>
    </row>
    <row r="59231" spans="1:1" x14ac:dyDescent="0.3">
      <c r="A59231" s="9"/>
    </row>
    <row r="59233" spans="1:1" x14ac:dyDescent="0.3">
      <c r="A59233" s="9"/>
    </row>
    <row r="59235" spans="1:1" x14ac:dyDescent="0.3">
      <c r="A59235" s="9"/>
    </row>
    <row r="59237" spans="1:1" x14ac:dyDescent="0.3">
      <c r="A59237" s="9"/>
    </row>
    <row r="59239" spans="1:1" x14ac:dyDescent="0.3">
      <c r="A59239" s="9"/>
    </row>
    <row r="59241" spans="1:1" x14ac:dyDescent="0.3">
      <c r="A59241" s="9"/>
    </row>
    <row r="59243" spans="1:1" x14ac:dyDescent="0.3">
      <c r="A59243" s="9"/>
    </row>
    <row r="59245" spans="1:1" x14ac:dyDescent="0.3">
      <c r="A59245" s="9"/>
    </row>
    <row r="59247" spans="1:1" x14ac:dyDescent="0.3">
      <c r="A59247" s="9"/>
    </row>
    <row r="59249" spans="1:1" x14ac:dyDescent="0.3">
      <c r="A59249" s="9"/>
    </row>
    <row r="59251" spans="1:1" x14ac:dyDescent="0.3">
      <c r="A59251" s="9"/>
    </row>
    <row r="59253" spans="1:1" x14ac:dyDescent="0.3">
      <c r="A59253" s="9"/>
    </row>
    <row r="59255" spans="1:1" x14ac:dyDescent="0.3">
      <c r="A59255" s="9"/>
    </row>
    <row r="59257" spans="1:1" x14ac:dyDescent="0.3">
      <c r="A59257" s="9"/>
    </row>
    <row r="59259" spans="1:1" x14ac:dyDescent="0.3">
      <c r="A59259" s="9"/>
    </row>
    <row r="59261" spans="1:1" x14ac:dyDescent="0.3">
      <c r="A59261" s="9"/>
    </row>
    <row r="59263" spans="1:1" x14ac:dyDescent="0.3">
      <c r="A59263" s="9"/>
    </row>
    <row r="59265" spans="1:1" x14ac:dyDescent="0.3">
      <c r="A59265" s="9"/>
    </row>
    <row r="59267" spans="1:1" x14ac:dyDescent="0.3">
      <c r="A59267" s="9"/>
    </row>
    <row r="59269" spans="1:1" x14ac:dyDescent="0.3">
      <c r="A59269" s="9"/>
    </row>
    <row r="59271" spans="1:1" x14ac:dyDescent="0.3">
      <c r="A59271" s="9"/>
    </row>
    <row r="59273" spans="1:1" x14ac:dyDescent="0.3">
      <c r="A59273" s="9"/>
    </row>
    <row r="59275" spans="1:1" x14ac:dyDescent="0.3">
      <c r="A59275" s="9"/>
    </row>
    <row r="59277" spans="1:1" x14ac:dyDescent="0.3">
      <c r="A59277" s="9"/>
    </row>
    <row r="59279" spans="1:1" x14ac:dyDescent="0.3">
      <c r="A59279" s="9"/>
    </row>
    <row r="59281" spans="1:1" x14ac:dyDescent="0.3">
      <c r="A59281" s="9"/>
    </row>
    <row r="59283" spans="1:1" x14ac:dyDescent="0.3">
      <c r="A59283" s="9"/>
    </row>
    <row r="59285" spans="1:1" x14ac:dyDescent="0.3">
      <c r="A59285" s="9"/>
    </row>
    <row r="59287" spans="1:1" x14ac:dyDescent="0.3">
      <c r="A59287" s="9"/>
    </row>
    <row r="59289" spans="1:1" x14ac:dyDescent="0.3">
      <c r="A59289" s="9"/>
    </row>
    <row r="59291" spans="1:1" x14ac:dyDescent="0.3">
      <c r="A59291" s="9"/>
    </row>
    <row r="59293" spans="1:1" x14ac:dyDescent="0.3">
      <c r="A59293" s="9"/>
    </row>
    <row r="59295" spans="1:1" x14ac:dyDescent="0.3">
      <c r="A59295" s="9"/>
    </row>
    <row r="59297" spans="1:1" x14ac:dyDescent="0.3">
      <c r="A59297" s="9"/>
    </row>
    <row r="59299" spans="1:1" x14ac:dyDescent="0.3">
      <c r="A59299" s="9"/>
    </row>
    <row r="59301" spans="1:1" x14ac:dyDescent="0.3">
      <c r="A59301" s="9"/>
    </row>
    <row r="59303" spans="1:1" x14ac:dyDescent="0.3">
      <c r="A59303" s="9"/>
    </row>
    <row r="59305" spans="1:1" x14ac:dyDescent="0.3">
      <c r="A59305" s="9"/>
    </row>
    <row r="59307" spans="1:1" x14ac:dyDescent="0.3">
      <c r="A59307" s="9"/>
    </row>
    <row r="59309" spans="1:1" x14ac:dyDescent="0.3">
      <c r="A59309" s="9"/>
    </row>
    <row r="59311" spans="1:1" x14ac:dyDescent="0.3">
      <c r="A59311" s="9"/>
    </row>
    <row r="59313" spans="1:1" x14ac:dyDescent="0.3">
      <c r="A59313" s="9"/>
    </row>
    <row r="59315" spans="1:1" x14ac:dyDescent="0.3">
      <c r="A59315" s="9"/>
    </row>
    <row r="59317" spans="1:1" x14ac:dyDescent="0.3">
      <c r="A59317" s="9"/>
    </row>
    <row r="59319" spans="1:1" x14ac:dyDescent="0.3">
      <c r="A59319" s="9"/>
    </row>
    <row r="59321" spans="1:1" x14ac:dyDescent="0.3">
      <c r="A59321" s="9"/>
    </row>
    <row r="59323" spans="1:1" x14ac:dyDescent="0.3">
      <c r="A59323" s="9"/>
    </row>
    <row r="59325" spans="1:1" x14ac:dyDescent="0.3">
      <c r="A59325" s="9"/>
    </row>
    <row r="59327" spans="1:1" x14ac:dyDescent="0.3">
      <c r="A59327" s="9"/>
    </row>
    <row r="59329" spans="1:1" x14ac:dyDescent="0.3">
      <c r="A59329" s="9"/>
    </row>
    <row r="59331" spans="1:1" x14ac:dyDescent="0.3">
      <c r="A59331" s="9"/>
    </row>
    <row r="59333" spans="1:1" x14ac:dyDescent="0.3">
      <c r="A59333" s="9"/>
    </row>
    <row r="59335" spans="1:1" x14ac:dyDescent="0.3">
      <c r="A59335" s="9"/>
    </row>
    <row r="59337" spans="1:1" x14ac:dyDescent="0.3">
      <c r="A59337" s="9"/>
    </row>
    <row r="59339" spans="1:1" x14ac:dyDescent="0.3">
      <c r="A59339" s="9"/>
    </row>
    <row r="59341" spans="1:1" x14ac:dyDescent="0.3">
      <c r="A59341" s="9"/>
    </row>
    <row r="59343" spans="1:1" x14ac:dyDescent="0.3">
      <c r="A59343" s="9"/>
    </row>
    <row r="59345" spans="1:1" x14ac:dyDescent="0.3">
      <c r="A59345" s="9"/>
    </row>
    <row r="59347" spans="1:1" x14ac:dyDescent="0.3">
      <c r="A59347" s="9"/>
    </row>
    <row r="59349" spans="1:1" x14ac:dyDescent="0.3">
      <c r="A59349" s="9"/>
    </row>
    <row r="59351" spans="1:1" x14ac:dyDescent="0.3">
      <c r="A59351" s="9"/>
    </row>
    <row r="59353" spans="1:1" x14ac:dyDescent="0.3">
      <c r="A59353" s="9"/>
    </row>
    <row r="59355" spans="1:1" x14ac:dyDescent="0.3">
      <c r="A59355" s="9"/>
    </row>
    <row r="59357" spans="1:1" x14ac:dyDescent="0.3">
      <c r="A59357" s="9"/>
    </row>
    <row r="59359" spans="1:1" x14ac:dyDescent="0.3">
      <c r="A59359" s="9"/>
    </row>
    <row r="59361" spans="1:1" x14ac:dyDescent="0.3">
      <c r="A59361" s="9"/>
    </row>
    <row r="59363" spans="1:1" x14ac:dyDescent="0.3">
      <c r="A59363" s="9"/>
    </row>
    <row r="59365" spans="1:1" x14ac:dyDescent="0.3">
      <c r="A59365" s="9"/>
    </row>
    <row r="59367" spans="1:1" x14ac:dyDescent="0.3">
      <c r="A59367" s="9"/>
    </row>
    <row r="59369" spans="1:1" x14ac:dyDescent="0.3">
      <c r="A59369" s="9"/>
    </row>
    <row r="59371" spans="1:1" x14ac:dyDescent="0.3">
      <c r="A59371" s="9"/>
    </row>
    <row r="59373" spans="1:1" x14ac:dyDescent="0.3">
      <c r="A59373" s="9"/>
    </row>
    <row r="59375" spans="1:1" x14ac:dyDescent="0.3">
      <c r="A59375" s="9"/>
    </row>
    <row r="59377" spans="1:1" x14ac:dyDescent="0.3">
      <c r="A59377" s="9"/>
    </row>
    <row r="59379" spans="1:1" x14ac:dyDescent="0.3">
      <c r="A59379" s="9"/>
    </row>
    <row r="59381" spans="1:1" x14ac:dyDescent="0.3">
      <c r="A59381" s="9"/>
    </row>
    <row r="59383" spans="1:1" x14ac:dyDescent="0.3">
      <c r="A59383" s="9"/>
    </row>
    <row r="59385" spans="1:1" x14ac:dyDescent="0.3">
      <c r="A59385" s="9"/>
    </row>
    <row r="59387" spans="1:1" x14ac:dyDescent="0.3">
      <c r="A59387" s="9"/>
    </row>
    <row r="59389" spans="1:1" x14ac:dyDescent="0.3">
      <c r="A59389" s="9"/>
    </row>
    <row r="59391" spans="1:1" x14ac:dyDescent="0.3">
      <c r="A59391" s="9"/>
    </row>
    <row r="59393" spans="1:1" x14ac:dyDescent="0.3">
      <c r="A59393" s="9"/>
    </row>
    <row r="59395" spans="1:1" x14ac:dyDescent="0.3">
      <c r="A59395" s="9"/>
    </row>
    <row r="59397" spans="1:1" x14ac:dyDescent="0.3">
      <c r="A59397" s="9"/>
    </row>
    <row r="59399" spans="1:1" x14ac:dyDescent="0.3">
      <c r="A59399" s="9"/>
    </row>
    <row r="59401" spans="1:1" x14ac:dyDescent="0.3">
      <c r="A59401" s="9"/>
    </row>
    <row r="59403" spans="1:1" x14ac:dyDescent="0.3">
      <c r="A59403" s="9"/>
    </row>
    <row r="59405" spans="1:1" x14ac:dyDescent="0.3">
      <c r="A59405" s="9"/>
    </row>
    <row r="59407" spans="1:1" x14ac:dyDescent="0.3">
      <c r="A59407" s="9"/>
    </row>
    <row r="59409" spans="1:1" x14ac:dyDescent="0.3">
      <c r="A59409" s="9"/>
    </row>
    <row r="59411" spans="1:1" x14ac:dyDescent="0.3">
      <c r="A59411" s="9"/>
    </row>
    <row r="59413" spans="1:1" x14ac:dyDescent="0.3">
      <c r="A59413" s="9"/>
    </row>
    <row r="59415" spans="1:1" x14ac:dyDescent="0.3">
      <c r="A59415" s="9"/>
    </row>
    <row r="59417" spans="1:1" x14ac:dyDescent="0.3">
      <c r="A59417" s="9"/>
    </row>
    <row r="59419" spans="1:1" x14ac:dyDescent="0.3">
      <c r="A59419" s="9"/>
    </row>
    <row r="59421" spans="1:1" x14ac:dyDescent="0.3">
      <c r="A59421" s="9"/>
    </row>
    <row r="59423" spans="1:1" x14ac:dyDescent="0.3">
      <c r="A59423" s="9"/>
    </row>
    <row r="59425" spans="1:1" x14ac:dyDescent="0.3">
      <c r="A59425" s="9"/>
    </row>
    <row r="59427" spans="1:1" x14ac:dyDescent="0.3">
      <c r="A59427" s="9"/>
    </row>
    <row r="59429" spans="1:1" x14ac:dyDescent="0.3">
      <c r="A59429" s="9"/>
    </row>
    <row r="59431" spans="1:1" x14ac:dyDescent="0.3">
      <c r="A59431" s="9"/>
    </row>
    <row r="59433" spans="1:1" x14ac:dyDescent="0.3">
      <c r="A59433" s="9"/>
    </row>
    <row r="59435" spans="1:1" x14ac:dyDescent="0.3">
      <c r="A59435" s="9"/>
    </row>
    <row r="59437" spans="1:1" x14ac:dyDescent="0.3">
      <c r="A59437" s="9"/>
    </row>
    <row r="59439" spans="1:1" x14ac:dyDescent="0.3">
      <c r="A59439" s="9"/>
    </row>
    <row r="59441" spans="1:1" x14ac:dyDescent="0.3">
      <c r="A59441" s="9"/>
    </row>
    <row r="59443" spans="1:1" x14ac:dyDescent="0.3">
      <c r="A59443" s="9"/>
    </row>
    <row r="59445" spans="1:1" x14ac:dyDescent="0.3">
      <c r="A59445" s="9"/>
    </row>
    <row r="59447" spans="1:1" x14ac:dyDescent="0.3">
      <c r="A59447" s="9"/>
    </row>
    <row r="59449" spans="1:1" x14ac:dyDescent="0.3">
      <c r="A59449" s="9"/>
    </row>
    <row r="59451" spans="1:1" x14ac:dyDescent="0.3">
      <c r="A59451" s="9"/>
    </row>
    <row r="59453" spans="1:1" x14ac:dyDescent="0.3">
      <c r="A59453" s="9"/>
    </row>
    <row r="59455" spans="1:1" x14ac:dyDescent="0.3">
      <c r="A59455" s="9"/>
    </row>
    <row r="59457" spans="1:1" x14ac:dyDescent="0.3">
      <c r="A59457" s="9"/>
    </row>
    <row r="59459" spans="1:1" x14ac:dyDescent="0.3">
      <c r="A59459" s="9"/>
    </row>
    <row r="59461" spans="1:1" x14ac:dyDescent="0.3">
      <c r="A59461" s="9"/>
    </row>
    <row r="59463" spans="1:1" x14ac:dyDescent="0.3">
      <c r="A59463" s="9"/>
    </row>
    <row r="59465" spans="1:1" x14ac:dyDescent="0.3">
      <c r="A59465" s="9"/>
    </row>
    <row r="59467" spans="1:1" x14ac:dyDescent="0.3">
      <c r="A59467" s="9"/>
    </row>
    <row r="59469" spans="1:1" x14ac:dyDescent="0.3">
      <c r="A59469" s="9"/>
    </row>
    <row r="59471" spans="1:1" x14ac:dyDescent="0.3">
      <c r="A59471" s="9"/>
    </row>
    <row r="59473" spans="1:1" x14ac:dyDescent="0.3">
      <c r="A59473" s="9"/>
    </row>
    <row r="59475" spans="1:1" x14ac:dyDescent="0.3">
      <c r="A59475" s="9"/>
    </row>
    <row r="59477" spans="1:1" x14ac:dyDescent="0.3">
      <c r="A59477" s="9"/>
    </row>
    <row r="59479" spans="1:1" x14ac:dyDescent="0.3">
      <c r="A59479" s="9"/>
    </row>
    <row r="59481" spans="1:1" x14ac:dyDescent="0.3">
      <c r="A59481" s="9"/>
    </row>
    <row r="59483" spans="1:1" x14ac:dyDescent="0.3">
      <c r="A59483" s="9"/>
    </row>
    <row r="59485" spans="1:1" x14ac:dyDescent="0.3">
      <c r="A59485" s="9"/>
    </row>
    <row r="59487" spans="1:1" x14ac:dyDescent="0.3">
      <c r="A59487" s="9"/>
    </row>
    <row r="59489" spans="1:1" x14ac:dyDescent="0.3">
      <c r="A59489" s="9"/>
    </row>
    <row r="59491" spans="1:1" x14ac:dyDescent="0.3">
      <c r="A59491" s="9"/>
    </row>
    <row r="59493" spans="1:1" x14ac:dyDescent="0.3">
      <c r="A59493" s="9"/>
    </row>
    <row r="59495" spans="1:1" x14ac:dyDescent="0.3">
      <c r="A59495" s="9"/>
    </row>
    <row r="59497" spans="1:1" x14ac:dyDescent="0.3">
      <c r="A59497" s="9"/>
    </row>
    <row r="59499" spans="1:1" x14ac:dyDescent="0.3">
      <c r="A59499" s="9"/>
    </row>
    <row r="59501" spans="1:1" x14ac:dyDescent="0.3">
      <c r="A59501" s="9"/>
    </row>
    <row r="59503" spans="1:1" x14ac:dyDescent="0.3">
      <c r="A59503" s="9"/>
    </row>
    <row r="59505" spans="1:1" x14ac:dyDescent="0.3">
      <c r="A59505" s="9"/>
    </row>
    <row r="59507" spans="1:1" x14ac:dyDescent="0.3">
      <c r="A59507" s="9"/>
    </row>
    <row r="59509" spans="1:1" x14ac:dyDescent="0.3">
      <c r="A59509" s="9"/>
    </row>
    <row r="59511" spans="1:1" x14ac:dyDescent="0.3">
      <c r="A59511" s="9"/>
    </row>
    <row r="59513" spans="1:1" x14ac:dyDescent="0.3">
      <c r="A59513" s="9"/>
    </row>
    <row r="59515" spans="1:1" x14ac:dyDescent="0.3">
      <c r="A59515" s="9"/>
    </row>
    <row r="59517" spans="1:1" x14ac:dyDescent="0.3">
      <c r="A59517" s="9"/>
    </row>
    <row r="59519" spans="1:1" x14ac:dyDescent="0.3">
      <c r="A59519" s="9"/>
    </row>
    <row r="59521" spans="1:1" x14ac:dyDescent="0.3">
      <c r="A59521" s="9"/>
    </row>
    <row r="59523" spans="1:1" x14ac:dyDescent="0.3">
      <c r="A59523" s="9"/>
    </row>
    <row r="59525" spans="1:1" x14ac:dyDescent="0.3">
      <c r="A59525" s="9"/>
    </row>
    <row r="59527" spans="1:1" x14ac:dyDescent="0.3">
      <c r="A59527" s="9"/>
    </row>
    <row r="59529" spans="1:1" x14ac:dyDescent="0.3">
      <c r="A59529" s="9"/>
    </row>
    <row r="59531" spans="1:1" x14ac:dyDescent="0.3">
      <c r="A59531" s="9"/>
    </row>
    <row r="59533" spans="1:1" x14ac:dyDescent="0.3">
      <c r="A59533" s="9"/>
    </row>
    <row r="59535" spans="1:1" x14ac:dyDescent="0.3">
      <c r="A59535" s="9"/>
    </row>
    <row r="59537" spans="1:1" x14ac:dyDescent="0.3">
      <c r="A59537" s="9"/>
    </row>
    <row r="59539" spans="1:1" x14ac:dyDescent="0.3">
      <c r="A59539" s="9"/>
    </row>
    <row r="59541" spans="1:1" x14ac:dyDescent="0.3">
      <c r="A59541" s="9"/>
    </row>
    <row r="59543" spans="1:1" x14ac:dyDescent="0.3">
      <c r="A59543" s="9"/>
    </row>
    <row r="59545" spans="1:1" x14ac:dyDescent="0.3">
      <c r="A59545" s="9"/>
    </row>
    <row r="59547" spans="1:1" x14ac:dyDescent="0.3">
      <c r="A59547" s="9"/>
    </row>
    <row r="59549" spans="1:1" x14ac:dyDescent="0.3">
      <c r="A59549" s="9"/>
    </row>
    <row r="59551" spans="1:1" x14ac:dyDescent="0.3">
      <c r="A59551" s="9"/>
    </row>
    <row r="59553" spans="1:1" x14ac:dyDescent="0.3">
      <c r="A59553" s="9"/>
    </row>
    <row r="59555" spans="1:1" x14ac:dyDescent="0.3">
      <c r="A59555" s="9"/>
    </row>
    <row r="59557" spans="1:1" x14ac:dyDescent="0.3">
      <c r="A59557" s="9"/>
    </row>
    <row r="59559" spans="1:1" x14ac:dyDescent="0.3">
      <c r="A59559" s="9"/>
    </row>
    <row r="59561" spans="1:1" x14ac:dyDescent="0.3">
      <c r="A59561" s="9"/>
    </row>
    <row r="59563" spans="1:1" x14ac:dyDescent="0.3">
      <c r="A59563" s="9"/>
    </row>
    <row r="59565" spans="1:1" x14ac:dyDescent="0.3">
      <c r="A59565" s="9"/>
    </row>
    <row r="59567" spans="1:1" x14ac:dyDescent="0.3">
      <c r="A59567" s="9"/>
    </row>
    <row r="59569" spans="1:1" x14ac:dyDescent="0.3">
      <c r="A59569" s="9"/>
    </row>
    <row r="59571" spans="1:1" x14ac:dyDescent="0.3">
      <c r="A59571" s="9"/>
    </row>
    <row r="59573" spans="1:1" x14ac:dyDescent="0.3">
      <c r="A59573" s="9"/>
    </row>
    <row r="59575" spans="1:1" x14ac:dyDescent="0.3">
      <c r="A59575" s="9"/>
    </row>
    <row r="59577" spans="1:1" x14ac:dyDescent="0.3">
      <c r="A59577" s="9"/>
    </row>
    <row r="59579" spans="1:1" x14ac:dyDescent="0.3">
      <c r="A59579" s="9"/>
    </row>
    <row r="59581" spans="1:1" x14ac:dyDescent="0.3">
      <c r="A59581" s="9"/>
    </row>
    <row r="59583" spans="1:1" x14ac:dyDescent="0.3">
      <c r="A59583" s="9"/>
    </row>
    <row r="59585" spans="1:1" x14ac:dyDescent="0.3">
      <c r="A59585" s="9"/>
    </row>
    <row r="59587" spans="1:1" x14ac:dyDescent="0.3">
      <c r="A59587" s="9"/>
    </row>
    <row r="59589" spans="1:1" x14ac:dyDescent="0.3">
      <c r="A59589" s="9"/>
    </row>
    <row r="59591" spans="1:1" x14ac:dyDescent="0.3">
      <c r="A59591" s="9"/>
    </row>
    <row r="59593" spans="1:1" x14ac:dyDescent="0.3">
      <c r="A59593" s="9"/>
    </row>
    <row r="59595" spans="1:1" x14ac:dyDescent="0.3">
      <c r="A59595" s="9"/>
    </row>
    <row r="59597" spans="1:1" x14ac:dyDescent="0.3">
      <c r="A59597" s="9"/>
    </row>
    <row r="59599" spans="1:1" x14ac:dyDescent="0.3">
      <c r="A59599" s="9"/>
    </row>
    <row r="59601" spans="1:1" x14ac:dyDescent="0.3">
      <c r="A59601" s="9"/>
    </row>
    <row r="59603" spans="1:1" x14ac:dyDescent="0.3">
      <c r="A59603" s="9"/>
    </row>
    <row r="59605" spans="1:1" x14ac:dyDescent="0.3">
      <c r="A59605" s="9"/>
    </row>
    <row r="59607" spans="1:1" x14ac:dyDescent="0.3">
      <c r="A59607" s="9"/>
    </row>
    <row r="59609" spans="1:1" x14ac:dyDescent="0.3">
      <c r="A59609" s="9"/>
    </row>
    <row r="59611" spans="1:1" x14ac:dyDescent="0.3">
      <c r="A59611" s="9"/>
    </row>
    <row r="59613" spans="1:1" x14ac:dyDescent="0.3">
      <c r="A59613" s="9"/>
    </row>
    <row r="59615" spans="1:1" x14ac:dyDescent="0.3">
      <c r="A59615" s="9"/>
    </row>
    <row r="59617" spans="1:1" x14ac:dyDescent="0.3">
      <c r="A59617" s="9"/>
    </row>
    <row r="59619" spans="1:1" x14ac:dyDescent="0.3">
      <c r="A59619" s="9"/>
    </row>
    <row r="59621" spans="1:1" x14ac:dyDescent="0.3">
      <c r="A59621" s="9"/>
    </row>
    <row r="59623" spans="1:1" x14ac:dyDescent="0.3">
      <c r="A59623" s="9"/>
    </row>
    <row r="59625" spans="1:1" x14ac:dyDescent="0.3">
      <c r="A59625" s="9"/>
    </row>
    <row r="59627" spans="1:1" x14ac:dyDescent="0.3">
      <c r="A59627" s="9"/>
    </row>
    <row r="59629" spans="1:1" x14ac:dyDescent="0.3">
      <c r="A59629" s="9"/>
    </row>
    <row r="59631" spans="1:1" x14ac:dyDescent="0.3">
      <c r="A59631" s="9"/>
    </row>
    <row r="59633" spans="1:1" x14ac:dyDescent="0.3">
      <c r="A59633" s="9"/>
    </row>
    <row r="59635" spans="1:1" x14ac:dyDescent="0.3">
      <c r="A59635" s="9"/>
    </row>
    <row r="59637" spans="1:1" x14ac:dyDescent="0.3">
      <c r="A59637" s="9"/>
    </row>
    <row r="59639" spans="1:1" x14ac:dyDescent="0.3">
      <c r="A59639" s="9"/>
    </row>
    <row r="59641" spans="1:1" x14ac:dyDescent="0.3">
      <c r="A59641" s="9"/>
    </row>
    <row r="59643" spans="1:1" x14ac:dyDescent="0.3">
      <c r="A59643" s="9"/>
    </row>
    <row r="59645" spans="1:1" x14ac:dyDescent="0.3">
      <c r="A59645" s="9"/>
    </row>
    <row r="59647" spans="1:1" x14ac:dyDescent="0.3">
      <c r="A59647" s="9"/>
    </row>
    <row r="59649" spans="1:1" x14ac:dyDescent="0.3">
      <c r="A59649" s="9"/>
    </row>
    <row r="59651" spans="1:1" x14ac:dyDescent="0.3">
      <c r="A59651" s="9"/>
    </row>
    <row r="59653" spans="1:1" x14ac:dyDescent="0.3">
      <c r="A59653" s="9"/>
    </row>
    <row r="59655" spans="1:1" x14ac:dyDescent="0.3">
      <c r="A59655" s="9"/>
    </row>
    <row r="59657" spans="1:1" x14ac:dyDescent="0.3">
      <c r="A59657" s="9"/>
    </row>
    <row r="59659" spans="1:1" x14ac:dyDescent="0.3">
      <c r="A59659" s="9"/>
    </row>
    <row r="59661" spans="1:1" x14ac:dyDescent="0.3">
      <c r="A59661" s="9"/>
    </row>
    <row r="59663" spans="1:1" x14ac:dyDescent="0.3">
      <c r="A59663" s="9"/>
    </row>
    <row r="59665" spans="1:1" x14ac:dyDescent="0.3">
      <c r="A59665" s="9"/>
    </row>
    <row r="59667" spans="1:1" x14ac:dyDescent="0.3">
      <c r="A59667" s="9"/>
    </row>
    <row r="59669" spans="1:1" x14ac:dyDescent="0.3">
      <c r="A59669" s="9"/>
    </row>
    <row r="59671" spans="1:1" x14ac:dyDescent="0.3">
      <c r="A59671" s="9"/>
    </row>
    <row r="59673" spans="1:1" x14ac:dyDescent="0.3">
      <c r="A59673" s="9"/>
    </row>
    <row r="59675" spans="1:1" x14ac:dyDescent="0.3">
      <c r="A59675" s="9"/>
    </row>
    <row r="59677" spans="1:1" x14ac:dyDescent="0.3">
      <c r="A59677" s="9"/>
    </row>
    <row r="59679" spans="1:1" x14ac:dyDescent="0.3">
      <c r="A59679" s="9"/>
    </row>
    <row r="59681" spans="1:1" x14ac:dyDescent="0.3">
      <c r="A59681" s="9"/>
    </row>
    <row r="59683" spans="1:1" x14ac:dyDescent="0.3">
      <c r="A59683" s="9"/>
    </row>
    <row r="59685" spans="1:1" x14ac:dyDescent="0.3">
      <c r="A59685" s="9"/>
    </row>
    <row r="59687" spans="1:1" x14ac:dyDescent="0.3">
      <c r="A59687" s="9"/>
    </row>
    <row r="59689" spans="1:1" x14ac:dyDescent="0.3">
      <c r="A59689" s="9"/>
    </row>
    <row r="59691" spans="1:1" x14ac:dyDescent="0.3">
      <c r="A59691" s="9"/>
    </row>
    <row r="59693" spans="1:1" x14ac:dyDescent="0.3">
      <c r="A59693" s="9"/>
    </row>
    <row r="59695" spans="1:1" x14ac:dyDescent="0.3">
      <c r="A59695" s="9"/>
    </row>
    <row r="59697" spans="1:1" x14ac:dyDescent="0.3">
      <c r="A59697" s="9"/>
    </row>
    <row r="59699" spans="1:1" x14ac:dyDescent="0.3">
      <c r="A59699" s="9"/>
    </row>
    <row r="59701" spans="1:1" x14ac:dyDescent="0.3">
      <c r="A59701" s="9"/>
    </row>
    <row r="59703" spans="1:1" x14ac:dyDescent="0.3">
      <c r="A59703" s="9"/>
    </row>
    <row r="59705" spans="1:1" x14ac:dyDescent="0.3">
      <c r="A59705" s="9"/>
    </row>
    <row r="59707" spans="1:1" x14ac:dyDescent="0.3">
      <c r="A59707" s="9"/>
    </row>
    <row r="59709" spans="1:1" x14ac:dyDescent="0.3">
      <c r="A59709" s="9"/>
    </row>
    <row r="59711" spans="1:1" x14ac:dyDescent="0.3">
      <c r="A59711" s="9"/>
    </row>
    <row r="59713" spans="1:1" x14ac:dyDescent="0.3">
      <c r="A59713" s="9"/>
    </row>
    <row r="59715" spans="1:1" x14ac:dyDescent="0.3">
      <c r="A59715" s="9"/>
    </row>
    <row r="59717" spans="1:1" x14ac:dyDescent="0.3">
      <c r="A59717" s="9"/>
    </row>
    <row r="59719" spans="1:1" x14ac:dyDescent="0.3">
      <c r="A59719" s="9"/>
    </row>
    <row r="59721" spans="1:1" x14ac:dyDescent="0.3">
      <c r="A59721" s="9"/>
    </row>
    <row r="59723" spans="1:1" x14ac:dyDescent="0.3">
      <c r="A59723" s="9"/>
    </row>
    <row r="59725" spans="1:1" x14ac:dyDescent="0.3">
      <c r="A59725" s="9"/>
    </row>
    <row r="59727" spans="1:1" x14ac:dyDescent="0.3">
      <c r="A59727" s="9"/>
    </row>
    <row r="59729" spans="1:1" x14ac:dyDescent="0.3">
      <c r="A59729" s="9"/>
    </row>
    <row r="59731" spans="1:1" x14ac:dyDescent="0.3">
      <c r="A59731" s="9"/>
    </row>
    <row r="59733" spans="1:1" x14ac:dyDescent="0.3">
      <c r="A59733" s="9"/>
    </row>
    <row r="59735" spans="1:1" x14ac:dyDescent="0.3">
      <c r="A59735" s="9"/>
    </row>
    <row r="59737" spans="1:1" x14ac:dyDescent="0.3">
      <c r="A59737" s="9"/>
    </row>
    <row r="59739" spans="1:1" x14ac:dyDescent="0.3">
      <c r="A59739" s="9"/>
    </row>
    <row r="59741" spans="1:1" x14ac:dyDescent="0.3">
      <c r="A59741" s="9"/>
    </row>
    <row r="59743" spans="1:1" x14ac:dyDescent="0.3">
      <c r="A59743" s="9"/>
    </row>
    <row r="59745" spans="1:1" x14ac:dyDescent="0.3">
      <c r="A59745" s="9"/>
    </row>
    <row r="59747" spans="1:1" x14ac:dyDescent="0.3">
      <c r="A59747" s="9"/>
    </row>
    <row r="59749" spans="1:1" x14ac:dyDescent="0.3">
      <c r="A59749" s="9"/>
    </row>
    <row r="59751" spans="1:1" x14ac:dyDescent="0.3">
      <c r="A59751" s="9"/>
    </row>
    <row r="59753" spans="1:1" x14ac:dyDescent="0.3">
      <c r="A59753" s="9"/>
    </row>
    <row r="59755" spans="1:1" x14ac:dyDescent="0.3">
      <c r="A59755" s="9"/>
    </row>
    <row r="59757" spans="1:1" x14ac:dyDescent="0.3">
      <c r="A59757" s="9"/>
    </row>
    <row r="59759" spans="1:1" x14ac:dyDescent="0.3">
      <c r="A59759" s="9"/>
    </row>
    <row r="59761" spans="1:1" x14ac:dyDescent="0.3">
      <c r="A59761" s="9"/>
    </row>
    <row r="59763" spans="1:1" x14ac:dyDescent="0.3">
      <c r="A59763" s="9"/>
    </row>
    <row r="59765" spans="1:1" x14ac:dyDescent="0.3">
      <c r="A59765" s="9"/>
    </row>
    <row r="59767" spans="1:1" x14ac:dyDescent="0.3">
      <c r="A59767" s="9"/>
    </row>
    <row r="59769" spans="1:1" x14ac:dyDescent="0.3">
      <c r="A59769" s="9"/>
    </row>
    <row r="59771" spans="1:1" x14ac:dyDescent="0.3">
      <c r="A59771" s="9"/>
    </row>
    <row r="59773" spans="1:1" x14ac:dyDescent="0.3">
      <c r="A59773" s="9"/>
    </row>
    <row r="59775" spans="1:1" x14ac:dyDescent="0.3">
      <c r="A59775" s="9"/>
    </row>
    <row r="59777" spans="1:1" x14ac:dyDescent="0.3">
      <c r="A59777" s="9"/>
    </row>
    <row r="59779" spans="1:1" x14ac:dyDescent="0.3">
      <c r="A59779" s="9"/>
    </row>
    <row r="59781" spans="1:1" x14ac:dyDescent="0.3">
      <c r="A59781" s="9"/>
    </row>
    <row r="59783" spans="1:1" x14ac:dyDescent="0.3">
      <c r="A59783" s="9"/>
    </row>
    <row r="59785" spans="1:1" x14ac:dyDescent="0.3">
      <c r="A59785" s="9"/>
    </row>
    <row r="59787" spans="1:1" x14ac:dyDescent="0.3">
      <c r="A59787" s="9"/>
    </row>
    <row r="59789" spans="1:1" x14ac:dyDescent="0.3">
      <c r="A59789" s="9"/>
    </row>
    <row r="59791" spans="1:1" x14ac:dyDescent="0.3">
      <c r="A59791" s="9"/>
    </row>
    <row r="59793" spans="1:1" x14ac:dyDescent="0.3">
      <c r="A59793" s="9"/>
    </row>
    <row r="59795" spans="1:1" x14ac:dyDescent="0.3">
      <c r="A59795" s="9"/>
    </row>
    <row r="59797" spans="1:1" x14ac:dyDescent="0.3">
      <c r="A59797" s="9"/>
    </row>
    <row r="59799" spans="1:1" x14ac:dyDescent="0.3">
      <c r="A59799" s="9"/>
    </row>
    <row r="59801" spans="1:1" x14ac:dyDescent="0.3">
      <c r="A59801" s="9"/>
    </row>
    <row r="59803" spans="1:1" x14ac:dyDescent="0.3">
      <c r="A59803" s="9"/>
    </row>
    <row r="59805" spans="1:1" x14ac:dyDescent="0.3">
      <c r="A59805" s="9"/>
    </row>
    <row r="59807" spans="1:1" x14ac:dyDescent="0.3">
      <c r="A59807" s="9"/>
    </row>
    <row r="59809" spans="1:1" x14ac:dyDescent="0.3">
      <c r="A59809" s="9"/>
    </row>
    <row r="59811" spans="1:1" x14ac:dyDescent="0.3">
      <c r="A59811" s="9"/>
    </row>
    <row r="59813" spans="1:1" x14ac:dyDescent="0.3">
      <c r="A59813" s="9"/>
    </row>
    <row r="59815" spans="1:1" x14ac:dyDescent="0.3">
      <c r="A59815" s="9"/>
    </row>
    <row r="59817" spans="1:1" x14ac:dyDescent="0.3">
      <c r="A59817" s="9"/>
    </row>
    <row r="59819" spans="1:1" x14ac:dyDescent="0.3">
      <c r="A59819" s="9"/>
    </row>
    <row r="59821" spans="1:1" x14ac:dyDescent="0.3">
      <c r="A59821" s="9"/>
    </row>
    <row r="59823" spans="1:1" x14ac:dyDescent="0.3">
      <c r="A59823" s="9"/>
    </row>
    <row r="59825" spans="1:1" x14ac:dyDescent="0.3">
      <c r="A59825" s="9"/>
    </row>
    <row r="59827" spans="1:1" x14ac:dyDescent="0.3">
      <c r="A59827" s="9"/>
    </row>
    <row r="59829" spans="1:1" x14ac:dyDescent="0.3">
      <c r="A59829" s="9"/>
    </row>
    <row r="59831" spans="1:1" x14ac:dyDescent="0.3">
      <c r="A59831" s="9"/>
    </row>
    <row r="59833" spans="1:1" x14ac:dyDescent="0.3">
      <c r="A59833" s="9"/>
    </row>
    <row r="59835" spans="1:1" x14ac:dyDescent="0.3">
      <c r="A59835" s="9"/>
    </row>
    <row r="59837" spans="1:1" x14ac:dyDescent="0.3">
      <c r="A59837" s="9"/>
    </row>
    <row r="59839" spans="1:1" x14ac:dyDescent="0.3">
      <c r="A59839" s="9"/>
    </row>
    <row r="59841" spans="1:1" x14ac:dyDescent="0.3">
      <c r="A59841" s="9"/>
    </row>
    <row r="59843" spans="1:1" x14ac:dyDescent="0.3">
      <c r="A59843" s="9"/>
    </row>
    <row r="59845" spans="1:1" x14ac:dyDescent="0.3">
      <c r="A59845" s="9"/>
    </row>
    <row r="59847" spans="1:1" x14ac:dyDescent="0.3">
      <c r="A59847" s="9"/>
    </row>
    <row r="59849" spans="1:1" x14ac:dyDescent="0.3">
      <c r="A59849" s="9"/>
    </row>
    <row r="59851" spans="1:1" x14ac:dyDescent="0.3">
      <c r="A59851" s="9"/>
    </row>
    <row r="59853" spans="1:1" x14ac:dyDescent="0.3">
      <c r="A59853" s="9"/>
    </row>
    <row r="59855" spans="1:1" x14ac:dyDescent="0.3">
      <c r="A59855" s="9"/>
    </row>
    <row r="59857" spans="1:1" x14ac:dyDescent="0.3">
      <c r="A59857" s="9"/>
    </row>
    <row r="59859" spans="1:1" x14ac:dyDescent="0.3">
      <c r="A59859" s="9"/>
    </row>
    <row r="59861" spans="1:1" x14ac:dyDescent="0.3">
      <c r="A59861" s="9"/>
    </row>
    <row r="59863" spans="1:1" x14ac:dyDescent="0.3">
      <c r="A59863" s="9"/>
    </row>
    <row r="59865" spans="1:1" x14ac:dyDescent="0.3">
      <c r="A59865" s="9"/>
    </row>
    <row r="59867" spans="1:1" x14ac:dyDescent="0.3">
      <c r="A59867" s="9"/>
    </row>
    <row r="59869" spans="1:1" x14ac:dyDescent="0.3">
      <c r="A59869" s="9"/>
    </row>
    <row r="59871" spans="1:1" x14ac:dyDescent="0.3">
      <c r="A59871" s="9"/>
    </row>
    <row r="59873" spans="1:1" x14ac:dyDescent="0.3">
      <c r="A59873" s="9"/>
    </row>
    <row r="59875" spans="1:1" x14ac:dyDescent="0.3">
      <c r="A59875" s="9"/>
    </row>
    <row r="59877" spans="1:1" x14ac:dyDescent="0.3">
      <c r="A59877" s="9"/>
    </row>
    <row r="59879" spans="1:1" x14ac:dyDescent="0.3">
      <c r="A59879" s="9"/>
    </row>
    <row r="59881" spans="1:1" x14ac:dyDescent="0.3">
      <c r="A59881" s="9"/>
    </row>
    <row r="59883" spans="1:1" x14ac:dyDescent="0.3">
      <c r="A59883" s="9"/>
    </row>
    <row r="59885" spans="1:1" x14ac:dyDescent="0.3">
      <c r="A59885" s="9"/>
    </row>
    <row r="59887" spans="1:1" x14ac:dyDescent="0.3">
      <c r="A59887" s="9"/>
    </row>
    <row r="59889" spans="1:1" x14ac:dyDescent="0.3">
      <c r="A59889" s="9"/>
    </row>
    <row r="59891" spans="1:1" x14ac:dyDescent="0.3">
      <c r="A59891" s="9"/>
    </row>
    <row r="59893" spans="1:1" x14ac:dyDescent="0.3">
      <c r="A59893" s="9"/>
    </row>
    <row r="59895" spans="1:1" x14ac:dyDescent="0.3">
      <c r="A59895" s="9"/>
    </row>
    <row r="59897" spans="1:1" x14ac:dyDescent="0.3">
      <c r="A59897" s="9"/>
    </row>
    <row r="59899" spans="1:1" x14ac:dyDescent="0.3">
      <c r="A59899" s="9"/>
    </row>
    <row r="59901" spans="1:1" x14ac:dyDescent="0.3">
      <c r="A59901" s="9"/>
    </row>
    <row r="59903" spans="1:1" x14ac:dyDescent="0.3">
      <c r="A59903" s="9"/>
    </row>
    <row r="59905" spans="1:1" x14ac:dyDescent="0.3">
      <c r="A59905" s="9"/>
    </row>
    <row r="59907" spans="1:1" x14ac:dyDescent="0.3">
      <c r="A59907" s="9"/>
    </row>
    <row r="59909" spans="1:1" x14ac:dyDescent="0.3">
      <c r="A59909" s="9"/>
    </row>
    <row r="59911" spans="1:1" x14ac:dyDescent="0.3">
      <c r="A59911" s="9"/>
    </row>
    <row r="59913" spans="1:1" x14ac:dyDescent="0.3">
      <c r="A59913" s="9"/>
    </row>
    <row r="59915" spans="1:1" x14ac:dyDescent="0.3">
      <c r="A59915" s="9"/>
    </row>
    <row r="59917" spans="1:1" x14ac:dyDescent="0.3">
      <c r="A59917" s="9"/>
    </row>
    <row r="59919" spans="1:1" x14ac:dyDescent="0.3">
      <c r="A59919" s="9"/>
    </row>
    <row r="59921" spans="1:1" x14ac:dyDescent="0.3">
      <c r="A59921" s="9"/>
    </row>
    <row r="59923" spans="1:1" x14ac:dyDescent="0.3">
      <c r="A59923" s="9"/>
    </row>
    <row r="59925" spans="1:1" x14ac:dyDescent="0.3">
      <c r="A59925" s="9"/>
    </row>
    <row r="59927" spans="1:1" x14ac:dyDescent="0.3">
      <c r="A59927" s="9"/>
    </row>
    <row r="59929" spans="1:1" x14ac:dyDescent="0.3">
      <c r="A59929" s="9"/>
    </row>
    <row r="59931" spans="1:1" x14ac:dyDescent="0.3">
      <c r="A59931" s="9"/>
    </row>
    <row r="59933" spans="1:1" x14ac:dyDescent="0.3">
      <c r="A59933" s="9"/>
    </row>
    <row r="59935" spans="1:1" x14ac:dyDescent="0.3">
      <c r="A59935" s="9"/>
    </row>
    <row r="59937" spans="1:1" x14ac:dyDescent="0.3">
      <c r="A59937" s="9"/>
    </row>
    <row r="59939" spans="1:1" x14ac:dyDescent="0.3">
      <c r="A59939" s="9"/>
    </row>
    <row r="59941" spans="1:1" x14ac:dyDescent="0.3">
      <c r="A59941" s="9"/>
    </row>
    <row r="59943" spans="1:1" x14ac:dyDescent="0.3">
      <c r="A59943" s="9"/>
    </row>
    <row r="59945" spans="1:1" x14ac:dyDescent="0.3">
      <c r="A59945" s="9"/>
    </row>
    <row r="59947" spans="1:1" x14ac:dyDescent="0.3">
      <c r="A59947" s="9"/>
    </row>
    <row r="59949" spans="1:1" x14ac:dyDescent="0.3">
      <c r="A59949" s="9"/>
    </row>
    <row r="59951" spans="1:1" x14ac:dyDescent="0.3">
      <c r="A59951" s="9"/>
    </row>
    <row r="59953" spans="1:1" x14ac:dyDescent="0.3">
      <c r="A59953" s="9"/>
    </row>
    <row r="59955" spans="1:1" x14ac:dyDescent="0.3">
      <c r="A59955" s="9"/>
    </row>
    <row r="59957" spans="1:1" x14ac:dyDescent="0.3">
      <c r="A59957" s="9"/>
    </row>
    <row r="59959" spans="1:1" x14ac:dyDescent="0.3">
      <c r="A59959" s="9"/>
    </row>
    <row r="59961" spans="1:1" x14ac:dyDescent="0.3">
      <c r="A59961" s="9"/>
    </row>
    <row r="59963" spans="1:1" x14ac:dyDescent="0.3">
      <c r="A59963" s="9"/>
    </row>
    <row r="59965" spans="1:1" x14ac:dyDescent="0.3">
      <c r="A59965" s="9"/>
    </row>
    <row r="59967" spans="1:1" x14ac:dyDescent="0.3">
      <c r="A59967" s="9"/>
    </row>
    <row r="59969" spans="1:1" x14ac:dyDescent="0.3">
      <c r="A59969" s="9"/>
    </row>
    <row r="59971" spans="1:1" x14ac:dyDescent="0.3">
      <c r="A59971" s="9"/>
    </row>
    <row r="59973" spans="1:1" x14ac:dyDescent="0.3">
      <c r="A59973" s="9"/>
    </row>
    <row r="59975" spans="1:1" x14ac:dyDescent="0.3">
      <c r="A59975" s="9"/>
    </row>
    <row r="59977" spans="1:1" x14ac:dyDescent="0.3">
      <c r="A59977" s="9"/>
    </row>
    <row r="59979" spans="1:1" x14ac:dyDescent="0.3">
      <c r="A59979" s="9"/>
    </row>
    <row r="59981" spans="1:1" x14ac:dyDescent="0.3">
      <c r="A59981" s="9"/>
    </row>
    <row r="59983" spans="1:1" x14ac:dyDescent="0.3">
      <c r="A59983" s="9"/>
    </row>
    <row r="59985" spans="1:1" x14ac:dyDescent="0.3">
      <c r="A59985" s="9"/>
    </row>
    <row r="59987" spans="1:1" x14ac:dyDescent="0.3">
      <c r="A59987" s="9"/>
    </row>
    <row r="59989" spans="1:1" x14ac:dyDescent="0.3">
      <c r="A59989" s="9"/>
    </row>
    <row r="59991" spans="1:1" x14ac:dyDescent="0.3">
      <c r="A59991" s="9"/>
    </row>
    <row r="59993" spans="1:1" x14ac:dyDescent="0.3">
      <c r="A59993" s="9"/>
    </row>
    <row r="59995" spans="1:1" x14ac:dyDescent="0.3">
      <c r="A59995" s="9"/>
    </row>
    <row r="59997" spans="1:1" x14ac:dyDescent="0.3">
      <c r="A59997" s="9"/>
    </row>
    <row r="59999" spans="1:1" x14ac:dyDescent="0.3">
      <c r="A59999" s="9"/>
    </row>
    <row r="60001" spans="1:1" x14ac:dyDescent="0.3">
      <c r="A60001" s="9"/>
    </row>
    <row r="60003" spans="1:1" x14ac:dyDescent="0.3">
      <c r="A60003" s="9"/>
    </row>
    <row r="60005" spans="1:1" x14ac:dyDescent="0.3">
      <c r="A60005" s="9"/>
    </row>
    <row r="60007" spans="1:1" x14ac:dyDescent="0.3">
      <c r="A60007" s="9"/>
    </row>
    <row r="60009" spans="1:1" x14ac:dyDescent="0.3">
      <c r="A60009" s="9"/>
    </row>
    <row r="60011" spans="1:1" x14ac:dyDescent="0.3">
      <c r="A60011" s="9"/>
    </row>
    <row r="60013" spans="1:1" x14ac:dyDescent="0.3">
      <c r="A60013" s="9"/>
    </row>
    <row r="60015" spans="1:1" x14ac:dyDescent="0.3">
      <c r="A60015" s="9"/>
    </row>
    <row r="60017" spans="1:1" x14ac:dyDescent="0.3">
      <c r="A60017" s="9"/>
    </row>
    <row r="60019" spans="1:1" x14ac:dyDescent="0.3">
      <c r="A60019" s="9"/>
    </row>
    <row r="60021" spans="1:1" x14ac:dyDescent="0.3">
      <c r="A60021" s="9"/>
    </row>
    <row r="60023" spans="1:1" x14ac:dyDescent="0.3">
      <c r="A60023" s="9"/>
    </row>
    <row r="60025" spans="1:1" x14ac:dyDescent="0.3">
      <c r="A60025" s="9"/>
    </row>
    <row r="60027" spans="1:1" x14ac:dyDescent="0.3">
      <c r="A60027" s="9"/>
    </row>
    <row r="60029" spans="1:1" x14ac:dyDescent="0.3">
      <c r="A60029" s="9"/>
    </row>
    <row r="60031" spans="1:1" x14ac:dyDescent="0.3">
      <c r="A60031" s="9"/>
    </row>
    <row r="60033" spans="1:1" x14ac:dyDescent="0.3">
      <c r="A60033" s="9"/>
    </row>
    <row r="60035" spans="1:1" x14ac:dyDescent="0.3">
      <c r="A60035" s="9"/>
    </row>
    <row r="60037" spans="1:1" x14ac:dyDescent="0.3">
      <c r="A60037" s="9"/>
    </row>
    <row r="60039" spans="1:1" x14ac:dyDescent="0.3">
      <c r="A60039" s="9"/>
    </row>
    <row r="60041" spans="1:1" x14ac:dyDescent="0.3">
      <c r="A60041" s="9"/>
    </row>
    <row r="60043" spans="1:1" x14ac:dyDescent="0.3">
      <c r="A60043" s="9"/>
    </row>
    <row r="60045" spans="1:1" x14ac:dyDescent="0.3">
      <c r="A60045" s="9"/>
    </row>
    <row r="60047" spans="1:1" x14ac:dyDescent="0.3">
      <c r="A60047" s="9"/>
    </row>
    <row r="60049" spans="1:1" x14ac:dyDescent="0.3">
      <c r="A60049" s="9"/>
    </row>
    <row r="60051" spans="1:1" x14ac:dyDescent="0.3">
      <c r="A60051" s="9"/>
    </row>
    <row r="60053" spans="1:1" x14ac:dyDescent="0.3">
      <c r="A60053" s="9"/>
    </row>
    <row r="60055" spans="1:1" x14ac:dyDescent="0.3">
      <c r="A60055" s="9"/>
    </row>
    <row r="60057" spans="1:1" x14ac:dyDescent="0.3">
      <c r="A60057" s="9"/>
    </row>
    <row r="60059" spans="1:1" x14ac:dyDescent="0.3">
      <c r="A60059" s="9"/>
    </row>
    <row r="60061" spans="1:1" x14ac:dyDescent="0.3">
      <c r="A60061" s="9"/>
    </row>
    <row r="60063" spans="1:1" x14ac:dyDescent="0.3">
      <c r="A60063" s="9"/>
    </row>
    <row r="60065" spans="1:1" x14ac:dyDescent="0.3">
      <c r="A60065" s="9"/>
    </row>
    <row r="60067" spans="1:1" x14ac:dyDescent="0.3">
      <c r="A60067" s="9"/>
    </row>
    <row r="60069" spans="1:1" x14ac:dyDescent="0.3">
      <c r="A60069" s="9"/>
    </row>
    <row r="60071" spans="1:1" x14ac:dyDescent="0.3">
      <c r="A60071" s="9"/>
    </row>
    <row r="60073" spans="1:1" x14ac:dyDescent="0.3">
      <c r="A60073" s="9"/>
    </row>
    <row r="60075" spans="1:1" x14ac:dyDescent="0.3">
      <c r="A60075" s="9"/>
    </row>
    <row r="60077" spans="1:1" x14ac:dyDescent="0.3">
      <c r="A60077" s="9"/>
    </row>
    <row r="60079" spans="1:1" x14ac:dyDescent="0.3">
      <c r="A60079" s="9"/>
    </row>
    <row r="60081" spans="1:1" x14ac:dyDescent="0.3">
      <c r="A60081" s="9"/>
    </row>
    <row r="60083" spans="1:1" x14ac:dyDescent="0.3">
      <c r="A60083" s="9"/>
    </row>
    <row r="60085" spans="1:1" x14ac:dyDescent="0.3">
      <c r="A60085" s="9"/>
    </row>
    <row r="60087" spans="1:1" x14ac:dyDescent="0.3">
      <c r="A60087" s="9"/>
    </row>
    <row r="60089" spans="1:1" x14ac:dyDescent="0.3">
      <c r="A60089" s="9"/>
    </row>
    <row r="60091" spans="1:1" x14ac:dyDescent="0.3">
      <c r="A60091" s="9"/>
    </row>
    <row r="60093" spans="1:1" x14ac:dyDescent="0.3">
      <c r="A60093" s="9"/>
    </row>
    <row r="60095" spans="1:1" x14ac:dyDescent="0.3">
      <c r="A60095" s="9"/>
    </row>
    <row r="60097" spans="1:1" x14ac:dyDescent="0.3">
      <c r="A60097" s="9"/>
    </row>
    <row r="60099" spans="1:1" x14ac:dyDescent="0.3">
      <c r="A60099" s="9"/>
    </row>
    <row r="60101" spans="1:1" x14ac:dyDescent="0.3">
      <c r="A60101" s="9"/>
    </row>
    <row r="60103" spans="1:1" x14ac:dyDescent="0.3">
      <c r="A60103" s="9"/>
    </row>
    <row r="60105" spans="1:1" x14ac:dyDescent="0.3">
      <c r="A60105" s="9"/>
    </row>
    <row r="60107" spans="1:1" x14ac:dyDescent="0.3">
      <c r="A60107" s="9"/>
    </row>
    <row r="60109" spans="1:1" x14ac:dyDescent="0.3">
      <c r="A60109" s="9"/>
    </row>
    <row r="60111" spans="1:1" x14ac:dyDescent="0.3">
      <c r="A60111" s="9"/>
    </row>
    <row r="60113" spans="1:1" x14ac:dyDescent="0.3">
      <c r="A60113" s="9"/>
    </row>
    <row r="60115" spans="1:1" x14ac:dyDescent="0.3">
      <c r="A60115" s="9"/>
    </row>
    <row r="60117" spans="1:1" x14ac:dyDescent="0.3">
      <c r="A60117" s="9"/>
    </row>
    <row r="60119" spans="1:1" x14ac:dyDescent="0.3">
      <c r="A60119" s="9"/>
    </row>
    <row r="60121" spans="1:1" x14ac:dyDescent="0.3">
      <c r="A60121" s="9"/>
    </row>
    <row r="60123" spans="1:1" x14ac:dyDescent="0.3">
      <c r="A60123" s="9"/>
    </row>
    <row r="60125" spans="1:1" x14ac:dyDescent="0.3">
      <c r="A60125" s="9"/>
    </row>
    <row r="60127" spans="1:1" x14ac:dyDescent="0.3">
      <c r="A60127" s="9"/>
    </row>
    <row r="60129" spans="1:1" x14ac:dyDescent="0.3">
      <c r="A60129" s="9"/>
    </row>
    <row r="60131" spans="1:1" x14ac:dyDescent="0.3">
      <c r="A60131" s="9"/>
    </row>
    <row r="60133" spans="1:1" x14ac:dyDescent="0.3">
      <c r="A60133" s="9"/>
    </row>
    <row r="60135" spans="1:1" x14ac:dyDescent="0.3">
      <c r="A60135" s="9"/>
    </row>
    <row r="60137" spans="1:1" x14ac:dyDescent="0.3">
      <c r="A60137" s="9"/>
    </row>
    <row r="60139" spans="1:1" x14ac:dyDescent="0.3">
      <c r="A60139" s="9"/>
    </row>
    <row r="60141" spans="1:1" x14ac:dyDescent="0.3">
      <c r="A60141" s="9"/>
    </row>
    <row r="60143" spans="1:1" x14ac:dyDescent="0.3">
      <c r="A60143" s="9"/>
    </row>
    <row r="60145" spans="1:1" x14ac:dyDescent="0.3">
      <c r="A60145" s="9"/>
    </row>
    <row r="60147" spans="1:1" x14ac:dyDescent="0.3">
      <c r="A60147" s="9"/>
    </row>
    <row r="60149" spans="1:1" x14ac:dyDescent="0.3">
      <c r="A60149" s="9"/>
    </row>
    <row r="60151" spans="1:1" x14ac:dyDescent="0.3">
      <c r="A60151" s="9"/>
    </row>
    <row r="60153" spans="1:1" x14ac:dyDescent="0.3">
      <c r="A60153" s="9"/>
    </row>
    <row r="60155" spans="1:1" x14ac:dyDescent="0.3">
      <c r="A60155" s="9"/>
    </row>
    <row r="60157" spans="1:1" x14ac:dyDescent="0.3">
      <c r="A60157" s="9"/>
    </row>
    <row r="60159" spans="1:1" x14ac:dyDescent="0.3">
      <c r="A60159" s="9"/>
    </row>
    <row r="60161" spans="1:1" x14ac:dyDescent="0.3">
      <c r="A60161" s="9"/>
    </row>
    <row r="60163" spans="1:1" x14ac:dyDescent="0.3">
      <c r="A60163" s="9"/>
    </row>
    <row r="60165" spans="1:1" x14ac:dyDescent="0.3">
      <c r="A60165" s="9"/>
    </row>
    <row r="60167" spans="1:1" x14ac:dyDescent="0.3">
      <c r="A60167" s="9"/>
    </row>
    <row r="60169" spans="1:1" x14ac:dyDescent="0.3">
      <c r="A60169" s="9"/>
    </row>
    <row r="60171" spans="1:1" x14ac:dyDescent="0.3">
      <c r="A60171" s="9"/>
    </row>
    <row r="60173" spans="1:1" x14ac:dyDescent="0.3">
      <c r="A60173" s="9"/>
    </row>
    <row r="60175" spans="1:1" x14ac:dyDescent="0.3">
      <c r="A60175" s="9"/>
    </row>
    <row r="60177" spans="1:1" x14ac:dyDescent="0.3">
      <c r="A60177" s="9"/>
    </row>
    <row r="60179" spans="1:1" x14ac:dyDescent="0.3">
      <c r="A60179" s="9"/>
    </row>
    <row r="60181" spans="1:1" x14ac:dyDescent="0.3">
      <c r="A60181" s="9"/>
    </row>
    <row r="60183" spans="1:1" x14ac:dyDescent="0.3">
      <c r="A60183" s="9"/>
    </row>
    <row r="60185" spans="1:1" x14ac:dyDescent="0.3">
      <c r="A60185" s="9"/>
    </row>
    <row r="60187" spans="1:1" x14ac:dyDescent="0.3">
      <c r="A60187" s="9"/>
    </row>
    <row r="60189" spans="1:1" x14ac:dyDescent="0.3">
      <c r="A60189" s="9"/>
    </row>
    <row r="60191" spans="1:1" x14ac:dyDescent="0.3">
      <c r="A60191" s="9"/>
    </row>
    <row r="60193" spans="1:1" x14ac:dyDescent="0.3">
      <c r="A60193" s="9"/>
    </row>
    <row r="60195" spans="1:1" x14ac:dyDescent="0.3">
      <c r="A60195" s="9"/>
    </row>
    <row r="60197" spans="1:1" x14ac:dyDescent="0.3">
      <c r="A60197" s="9"/>
    </row>
    <row r="60199" spans="1:1" x14ac:dyDescent="0.3">
      <c r="A60199" s="9"/>
    </row>
    <row r="60201" spans="1:1" x14ac:dyDescent="0.3">
      <c r="A60201" s="9"/>
    </row>
    <row r="60203" spans="1:1" x14ac:dyDescent="0.3">
      <c r="A60203" s="9"/>
    </row>
    <row r="60205" spans="1:1" x14ac:dyDescent="0.3">
      <c r="A60205" s="9"/>
    </row>
    <row r="60207" spans="1:1" x14ac:dyDescent="0.3">
      <c r="A60207" s="9"/>
    </row>
    <row r="60209" spans="1:1" x14ac:dyDescent="0.3">
      <c r="A60209" s="9"/>
    </row>
    <row r="60211" spans="1:1" x14ac:dyDescent="0.3">
      <c r="A60211" s="9"/>
    </row>
    <row r="60213" spans="1:1" x14ac:dyDescent="0.3">
      <c r="A60213" s="9"/>
    </row>
    <row r="60215" spans="1:1" x14ac:dyDescent="0.3">
      <c r="A60215" s="9"/>
    </row>
    <row r="60217" spans="1:1" x14ac:dyDescent="0.3">
      <c r="A60217" s="9"/>
    </row>
    <row r="60219" spans="1:1" x14ac:dyDescent="0.3">
      <c r="A60219" s="9"/>
    </row>
    <row r="60221" spans="1:1" x14ac:dyDescent="0.3">
      <c r="A60221" s="9"/>
    </row>
    <row r="60223" spans="1:1" x14ac:dyDescent="0.3">
      <c r="A60223" s="9"/>
    </row>
    <row r="60225" spans="1:1" x14ac:dyDescent="0.3">
      <c r="A60225" s="9"/>
    </row>
    <row r="60227" spans="1:1" x14ac:dyDescent="0.3">
      <c r="A60227" s="9"/>
    </row>
    <row r="60229" spans="1:1" x14ac:dyDescent="0.3">
      <c r="A60229" s="9"/>
    </row>
    <row r="60231" spans="1:1" x14ac:dyDescent="0.3">
      <c r="A60231" s="9"/>
    </row>
    <row r="60233" spans="1:1" x14ac:dyDescent="0.3">
      <c r="A60233" s="9"/>
    </row>
    <row r="60235" spans="1:1" x14ac:dyDescent="0.3">
      <c r="A60235" s="9"/>
    </row>
    <row r="60237" spans="1:1" x14ac:dyDescent="0.3">
      <c r="A60237" s="9"/>
    </row>
    <row r="60239" spans="1:1" x14ac:dyDescent="0.3">
      <c r="A60239" s="9"/>
    </row>
    <row r="60241" spans="1:1" x14ac:dyDescent="0.3">
      <c r="A60241" s="9"/>
    </row>
    <row r="60243" spans="1:1" x14ac:dyDescent="0.3">
      <c r="A60243" s="9"/>
    </row>
    <row r="60245" spans="1:1" x14ac:dyDescent="0.3">
      <c r="A60245" s="9"/>
    </row>
    <row r="60247" spans="1:1" x14ac:dyDescent="0.3">
      <c r="A60247" s="9"/>
    </row>
    <row r="60249" spans="1:1" x14ac:dyDescent="0.3">
      <c r="A60249" s="9"/>
    </row>
    <row r="60251" spans="1:1" x14ac:dyDescent="0.3">
      <c r="A60251" s="9"/>
    </row>
    <row r="60253" spans="1:1" x14ac:dyDescent="0.3">
      <c r="A60253" s="9"/>
    </row>
    <row r="60255" spans="1:1" x14ac:dyDescent="0.3">
      <c r="A60255" s="9"/>
    </row>
    <row r="60257" spans="1:1" x14ac:dyDescent="0.3">
      <c r="A60257" s="9"/>
    </row>
    <row r="60259" spans="1:1" x14ac:dyDescent="0.3">
      <c r="A60259" s="9"/>
    </row>
    <row r="60261" spans="1:1" x14ac:dyDescent="0.3">
      <c r="A60261" s="9"/>
    </row>
    <row r="60263" spans="1:1" x14ac:dyDescent="0.3">
      <c r="A60263" s="9"/>
    </row>
    <row r="60265" spans="1:1" x14ac:dyDescent="0.3">
      <c r="A60265" s="9"/>
    </row>
    <row r="60267" spans="1:1" x14ac:dyDescent="0.3">
      <c r="A60267" s="9"/>
    </row>
    <row r="60269" spans="1:1" x14ac:dyDescent="0.3">
      <c r="A60269" s="9"/>
    </row>
    <row r="60271" spans="1:1" x14ac:dyDescent="0.3">
      <c r="A60271" s="9"/>
    </row>
    <row r="60273" spans="1:1" x14ac:dyDescent="0.3">
      <c r="A60273" s="9"/>
    </row>
    <row r="60275" spans="1:1" x14ac:dyDescent="0.3">
      <c r="A60275" s="9"/>
    </row>
    <row r="60277" spans="1:1" x14ac:dyDescent="0.3">
      <c r="A60277" s="9"/>
    </row>
    <row r="60279" spans="1:1" x14ac:dyDescent="0.3">
      <c r="A60279" s="9"/>
    </row>
    <row r="60281" spans="1:1" x14ac:dyDescent="0.3">
      <c r="A60281" s="9"/>
    </row>
    <row r="60283" spans="1:1" x14ac:dyDescent="0.3">
      <c r="A60283" s="9"/>
    </row>
    <row r="60285" spans="1:1" x14ac:dyDescent="0.3">
      <c r="A60285" s="9"/>
    </row>
    <row r="60287" spans="1:1" x14ac:dyDescent="0.3">
      <c r="A60287" s="9"/>
    </row>
    <row r="60289" spans="1:1" x14ac:dyDescent="0.3">
      <c r="A60289" s="9"/>
    </row>
    <row r="60291" spans="1:1" x14ac:dyDescent="0.3">
      <c r="A60291" s="9"/>
    </row>
    <row r="60293" spans="1:1" x14ac:dyDescent="0.3">
      <c r="A60293" s="9"/>
    </row>
    <row r="60295" spans="1:1" x14ac:dyDescent="0.3">
      <c r="A60295" s="9"/>
    </row>
    <row r="60297" spans="1:1" x14ac:dyDescent="0.3">
      <c r="A60297" s="9"/>
    </row>
    <row r="60299" spans="1:1" x14ac:dyDescent="0.3">
      <c r="A60299" s="9"/>
    </row>
    <row r="60301" spans="1:1" x14ac:dyDescent="0.3">
      <c r="A60301" s="9"/>
    </row>
    <row r="60303" spans="1:1" x14ac:dyDescent="0.3">
      <c r="A60303" s="9"/>
    </row>
    <row r="60305" spans="1:1" x14ac:dyDescent="0.3">
      <c r="A60305" s="9"/>
    </row>
    <row r="60307" spans="1:1" x14ac:dyDescent="0.3">
      <c r="A60307" s="9"/>
    </row>
    <row r="60309" spans="1:1" x14ac:dyDescent="0.3">
      <c r="A60309" s="9"/>
    </row>
    <row r="60311" spans="1:1" x14ac:dyDescent="0.3">
      <c r="A60311" s="9"/>
    </row>
    <row r="60313" spans="1:1" x14ac:dyDescent="0.3">
      <c r="A60313" s="9"/>
    </row>
    <row r="60315" spans="1:1" x14ac:dyDescent="0.3">
      <c r="A60315" s="9"/>
    </row>
    <row r="60317" spans="1:1" x14ac:dyDescent="0.3">
      <c r="A60317" s="9"/>
    </row>
    <row r="60319" spans="1:1" x14ac:dyDescent="0.3">
      <c r="A60319" s="9"/>
    </row>
    <row r="60321" spans="1:1" x14ac:dyDescent="0.3">
      <c r="A60321" s="9"/>
    </row>
    <row r="60323" spans="1:1" x14ac:dyDescent="0.3">
      <c r="A60323" s="9"/>
    </row>
    <row r="60325" spans="1:1" x14ac:dyDescent="0.3">
      <c r="A60325" s="9"/>
    </row>
    <row r="60327" spans="1:1" x14ac:dyDescent="0.3">
      <c r="A60327" s="9"/>
    </row>
    <row r="60329" spans="1:1" x14ac:dyDescent="0.3">
      <c r="A60329" s="9"/>
    </row>
    <row r="60331" spans="1:1" x14ac:dyDescent="0.3">
      <c r="A60331" s="9"/>
    </row>
    <row r="60333" spans="1:1" x14ac:dyDescent="0.3">
      <c r="A60333" s="9"/>
    </row>
    <row r="60335" spans="1:1" x14ac:dyDescent="0.3">
      <c r="A60335" s="9"/>
    </row>
    <row r="60337" spans="1:1" x14ac:dyDescent="0.3">
      <c r="A60337" s="9"/>
    </row>
    <row r="60339" spans="1:1" x14ac:dyDescent="0.3">
      <c r="A60339" s="9"/>
    </row>
    <row r="60341" spans="1:1" x14ac:dyDescent="0.3">
      <c r="A60341" s="9"/>
    </row>
    <row r="60343" spans="1:1" x14ac:dyDescent="0.3">
      <c r="A60343" s="9"/>
    </row>
    <row r="60345" spans="1:1" x14ac:dyDescent="0.3">
      <c r="A60345" s="9"/>
    </row>
    <row r="60347" spans="1:1" x14ac:dyDescent="0.3">
      <c r="A60347" s="9"/>
    </row>
    <row r="60349" spans="1:1" x14ac:dyDescent="0.3">
      <c r="A60349" s="9"/>
    </row>
    <row r="60351" spans="1:1" x14ac:dyDescent="0.3">
      <c r="A60351" s="9"/>
    </row>
    <row r="60353" spans="1:1" x14ac:dyDescent="0.3">
      <c r="A60353" s="9"/>
    </row>
    <row r="60355" spans="1:1" x14ac:dyDescent="0.3">
      <c r="A60355" s="9"/>
    </row>
    <row r="60357" spans="1:1" x14ac:dyDescent="0.3">
      <c r="A60357" s="9"/>
    </row>
    <row r="60359" spans="1:1" x14ac:dyDescent="0.3">
      <c r="A60359" s="9"/>
    </row>
    <row r="60361" spans="1:1" x14ac:dyDescent="0.3">
      <c r="A60361" s="9"/>
    </row>
    <row r="60363" spans="1:1" x14ac:dyDescent="0.3">
      <c r="A60363" s="9"/>
    </row>
    <row r="60365" spans="1:1" x14ac:dyDescent="0.3">
      <c r="A60365" s="9"/>
    </row>
    <row r="60367" spans="1:1" x14ac:dyDescent="0.3">
      <c r="A60367" s="9"/>
    </row>
    <row r="60369" spans="1:1" x14ac:dyDescent="0.3">
      <c r="A60369" s="9"/>
    </row>
    <row r="60371" spans="1:1" x14ac:dyDescent="0.3">
      <c r="A60371" s="9"/>
    </row>
    <row r="60373" spans="1:1" x14ac:dyDescent="0.3">
      <c r="A60373" s="9"/>
    </row>
    <row r="60375" spans="1:1" x14ac:dyDescent="0.3">
      <c r="A60375" s="9"/>
    </row>
    <row r="60377" spans="1:1" x14ac:dyDescent="0.3">
      <c r="A60377" s="9"/>
    </row>
    <row r="60379" spans="1:1" x14ac:dyDescent="0.3">
      <c r="A60379" s="9"/>
    </row>
    <row r="60381" spans="1:1" x14ac:dyDescent="0.3">
      <c r="A60381" s="9"/>
    </row>
    <row r="60383" spans="1:1" x14ac:dyDescent="0.3">
      <c r="A60383" s="9"/>
    </row>
    <row r="60385" spans="1:1" x14ac:dyDescent="0.3">
      <c r="A60385" s="9"/>
    </row>
    <row r="60387" spans="1:1" x14ac:dyDescent="0.3">
      <c r="A60387" s="9"/>
    </row>
    <row r="60389" spans="1:1" x14ac:dyDescent="0.3">
      <c r="A60389" s="9"/>
    </row>
    <row r="60391" spans="1:1" x14ac:dyDescent="0.3">
      <c r="A60391" s="9"/>
    </row>
    <row r="60393" spans="1:1" x14ac:dyDescent="0.3">
      <c r="A60393" s="9"/>
    </row>
    <row r="60395" spans="1:1" x14ac:dyDescent="0.3">
      <c r="A60395" s="9"/>
    </row>
    <row r="60397" spans="1:1" x14ac:dyDescent="0.3">
      <c r="A60397" s="9"/>
    </row>
    <row r="60399" spans="1:1" x14ac:dyDescent="0.3">
      <c r="A60399" s="9"/>
    </row>
    <row r="60401" spans="1:1" x14ac:dyDescent="0.3">
      <c r="A60401" s="9"/>
    </row>
    <row r="60403" spans="1:1" x14ac:dyDescent="0.3">
      <c r="A60403" s="9"/>
    </row>
    <row r="60405" spans="1:1" x14ac:dyDescent="0.3">
      <c r="A60405" s="9"/>
    </row>
    <row r="60407" spans="1:1" x14ac:dyDescent="0.3">
      <c r="A60407" s="9"/>
    </row>
    <row r="60409" spans="1:1" x14ac:dyDescent="0.3">
      <c r="A60409" s="9"/>
    </row>
    <row r="60411" spans="1:1" x14ac:dyDescent="0.3">
      <c r="A60411" s="9"/>
    </row>
    <row r="60413" spans="1:1" x14ac:dyDescent="0.3">
      <c r="A60413" s="9"/>
    </row>
    <row r="60415" spans="1:1" x14ac:dyDescent="0.3">
      <c r="A60415" s="9"/>
    </row>
    <row r="60417" spans="1:1" x14ac:dyDescent="0.3">
      <c r="A60417" s="9"/>
    </row>
    <row r="60419" spans="1:1" x14ac:dyDescent="0.3">
      <c r="A60419" s="9"/>
    </row>
    <row r="60421" spans="1:1" x14ac:dyDescent="0.3">
      <c r="A60421" s="9"/>
    </row>
    <row r="60423" spans="1:1" x14ac:dyDescent="0.3">
      <c r="A60423" s="9"/>
    </row>
    <row r="60425" spans="1:1" x14ac:dyDescent="0.3">
      <c r="A60425" s="9"/>
    </row>
    <row r="60427" spans="1:1" x14ac:dyDescent="0.3">
      <c r="A60427" s="9"/>
    </row>
    <row r="60429" spans="1:1" x14ac:dyDescent="0.3">
      <c r="A60429" s="9"/>
    </row>
    <row r="60431" spans="1:1" x14ac:dyDescent="0.3">
      <c r="A60431" s="9"/>
    </row>
    <row r="60433" spans="1:1" x14ac:dyDescent="0.3">
      <c r="A60433" s="9"/>
    </row>
    <row r="60435" spans="1:1" x14ac:dyDescent="0.3">
      <c r="A60435" s="9"/>
    </row>
    <row r="60437" spans="1:1" x14ac:dyDescent="0.3">
      <c r="A60437" s="9"/>
    </row>
    <row r="60439" spans="1:1" x14ac:dyDescent="0.3">
      <c r="A60439" s="9"/>
    </row>
    <row r="60441" spans="1:1" x14ac:dyDescent="0.3">
      <c r="A60441" s="9"/>
    </row>
    <row r="60443" spans="1:1" x14ac:dyDescent="0.3">
      <c r="A60443" s="9"/>
    </row>
    <row r="60445" spans="1:1" x14ac:dyDescent="0.3">
      <c r="A60445" s="9"/>
    </row>
    <row r="60447" spans="1:1" x14ac:dyDescent="0.3">
      <c r="A60447" s="9"/>
    </row>
    <row r="60449" spans="1:1" x14ac:dyDescent="0.3">
      <c r="A60449" s="9"/>
    </row>
    <row r="60451" spans="1:1" x14ac:dyDescent="0.3">
      <c r="A60451" s="9"/>
    </row>
    <row r="60453" spans="1:1" x14ac:dyDescent="0.3">
      <c r="A60453" s="9"/>
    </row>
    <row r="60455" spans="1:1" x14ac:dyDescent="0.3">
      <c r="A60455" s="9"/>
    </row>
    <row r="60457" spans="1:1" x14ac:dyDescent="0.3">
      <c r="A60457" s="9"/>
    </row>
    <row r="60459" spans="1:1" x14ac:dyDescent="0.3">
      <c r="A60459" s="9"/>
    </row>
    <row r="60461" spans="1:1" x14ac:dyDescent="0.3">
      <c r="A60461" s="9"/>
    </row>
    <row r="60463" spans="1:1" x14ac:dyDescent="0.3">
      <c r="A60463" s="9"/>
    </row>
    <row r="60465" spans="1:1" x14ac:dyDescent="0.3">
      <c r="A60465" s="9"/>
    </row>
    <row r="60467" spans="1:1" x14ac:dyDescent="0.3">
      <c r="A60467" s="9"/>
    </row>
    <row r="60469" spans="1:1" x14ac:dyDescent="0.3">
      <c r="A60469" s="9"/>
    </row>
    <row r="60471" spans="1:1" x14ac:dyDescent="0.3">
      <c r="A60471" s="9"/>
    </row>
    <row r="60473" spans="1:1" x14ac:dyDescent="0.3">
      <c r="A60473" s="9"/>
    </row>
    <row r="60475" spans="1:1" x14ac:dyDescent="0.3">
      <c r="A60475" s="9"/>
    </row>
    <row r="60477" spans="1:1" x14ac:dyDescent="0.3">
      <c r="A60477" s="9"/>
    </row>
    <row r="60479" spans="1:1" x14ac:dyDescent="0.3">
      <c r="A60479" s="9"/>
    </row>
    <row r="60481" spans="1:1" x14ac:dyDescent="0.3">
      <c r="A60481" s="9"/>
    </row>
    <row r="60483" spans="1:1" x14ac:dyDescent="0.3">
      <c r="A60483" s="9"/>
    </row>
    <row r="60485" spans="1:1" x14ac:dyDescent="0.3">
      <c r="A60485" s="9"/>
    </row>
    <row r="60487" spans="1:1" x14ac:dyDescent="0.3">
      <c r="A60487" s="9"/>
    </row>
    <row r="60489" spans="1:1" x14ac:dyDescent="0.3">
      <c r="A60489" s="9"/>
    </row>
    <row r="60491" spans="1:1" x14ac:dyDescent="0.3">
      <c r="A60491" s="9"/>
    </row>
    <row r="60493" spans="1:1" x14ac:dyDescent="0.3">
      <c r="A60493" s="9"/>
    </row>
    <row r="60495" spans="1:1" x14ac:dyDescent="0.3">
      <c r="A60495" s="9"/>
    </row>
    <row r="60497" spans="1:1" x14ac:dyDescent="0.3">
      <c r="A60497" s="9"/>
    </row>
    <row r="60499" spans="1:1" x14ac:dyDescent="0.3">
      <c r="A60499" s="9"/>
    </row>
    <row r="60501" spans="1:1" x14ac:dyDescent="0.3">
      <c r="A60501" s="9"/>
    </row>
    <row r="60503" spans="1:1" x14ac:dyDescent="0.3">
      <c r="A60503" s="9"/>
    </row>
    <row r="60505" spans="1:1" x14ac:dyDescent="0.3">
      <c r="A60505" s="9"/>
    </row>
    <row r="60507" spans="1:1" x14ac:dyDescent="0.3">
      <c r="A60507" s="9"/>
    </row>
    <row r="60509" spans="1:1" x14ac:dyDescent="0.3">
      <c r="A60509" s="9"/>
    </row>
    <row r="60511" spans="1:1" x14ac:dyDescent="0.3">
      <c r="A60511" s="9"/>
    </row>
    <row r="60513" spans="1:1" x14ac:dyDescent="0.3">
      <c r="A60513" s="9"/>
    </row>
    <row r="60515" spans="1:1" x14ac:dyDescent="0.3">
      <c r="A60515" s="9"/>
    </row>
    <row r="60517" spans="1:1" x14ac:dyDescent="0.3">
      <c r="A60517" s="9"/>
    </row>
    <row r="60519" spans="1:1" x14ac:dyDescent="0.3">
      <c r="A60519" s="9"/>
    </row>
    <row r="60521" spans="1:1" x14ac:dyDescent="0.3">
      <c r="A60521" s="9"/>
    </row>
    <row r="60523" spans="1:1" x14ac:dyDescent="0.3">
      <c r="A60523" s="9"/>
    </row>
    <row r="60525" spans="1:1" x14ac:dyDescent="0.3">
      <c r="A60525" s="9"/>
    </row>
    <row r="60527" spans="1:1" x14ac:dyDescent="0.3">
      <c r="A60527" s="9"/>
    </row>
    <row r="60529" spans="1:1" x14ac:dyDescent="0.3">
      <c r="A60529" s="9"/>
    </row>
    <row r="60531" spans="1:1" x14ac:dyDescent="0.3">
      <c r="A60531" s="9"/>
    </row>
    <row r="60533" spans="1:1" x14ac:dyDescent="0.3">
      <c r="A60533" s="9"/>
    </row>
    <row r="60535" spans="1:1" x14ac:dyDescent="0.3">
      <c r="A60535" s="9"/>
    </row>
    <row r="60537" spans="1:1" x14ac:dyDescent="0.3">
      <c r="A60537" s="9"/>
    </row>
    <row r="60539" spans="1:1" x14ac:dyDescent="0.3">
      <c r="A60539" s="9"/>
    </row>
    <row r="60541" spans="1:1" x14ac:dyDescent="0.3">
      <c r="A60541" s="9"/>
    </row>
    <row r="60543" spans="1:1" x14ac:dyDescent="0.3">
      <c r="A60543" s="9"/>
    </row>
    <row r="60545" spans="1:1" x14ac:dyDescent="0.3">
      <c r="A60545" s="9"/>
    </row>
    <row r="60547" spans="1:1" x14ac:dyDescent="0.3">
      <c r="A60547" s="9"/>
    </row>
    <row r="60549" spans="1:1" x14ac:dyDescent="0.3">
      <c r="A60549" s="9"/>
    </row>
    <row r="60551" spans="1:1" x14ac:dyDescent="0.3">
      <c r="A60551" s="9"/>
    </row>
    <row r="60553" spans="1:1" x14ac:dyDescent="0.3">
      <c r="A60553" s="9"/>
    </row>
    <row r="60555" spans="1:1" x14ac:dyDescent="0.3">
      <c r="A60555" s="9"/>
    </row>
    <row r="60557" spans="1:1" x14ac:dyDescent="0.3">
      <c r="A60557" s="9"/>
    </row>
    <row r="60559" spans="1:1" x14ac:dyDescent="0.3">
      <c r="A60559" s="9"/>
    </row>
    <row r="60561" spans="1:1" x14ac:dyDescent="0.3">
      <c r="A60561" s="9"/>
    </row>
    <row r="60563" spans="1:1" x14ac:dyDescent="0.3">
      <c r="A60563" s="9"/>
    </row>
    <row r="60565" spans="1:1" x14ac:dyDescent="0.3">
      <c r="A60565" s="9"/>
    </row>
    <row r="60567" spans="1:1" x14ac:dyDescent="0.3">
      <c r="A60567" s="9"/>
    </row>
    <row r="60569" spans="1:1" x14ac:dyDescent="0.3">
      <c r="A60569" s="9"/>
    </row>
    <row r="60571" spans="1:1" x14ac:dyDescent="0.3">
      <c r="A60571" s="9"/>
    </row>
    <row r="60573" spans="1:1" x14ac:dyDescent="0.3">
      <c r="A60573" s="9"/>
    </row>
    <row r="60575" spans="1:1" x14ac:dyDescent="0.3">
      <c r="A60575" s="9"/>
    </row>
    <row r="60577" spans="1:1" x14ac:dyDescent="0.3">
      <c r="A60577" s="9"/>
    </row>
    <row r="60579" spans="1:1" x14ac:dyDescent="0.3">
      <c r="A60579" s="9"/>
    </row>
    <row r="60581" spans="1:1" x14ac:dyDescent="0.3">
      <c r="A60581" s="9"/>
    </row>
    <row r="60583" spans="1:1" x14ac:dyDescent="0.3">
      <c r="A60583" s="9"/>
    </row>
    <row r="60585" spans="1:1" x14ac:dyDescent="0.3">
      <c r="A60585" s="9"/>
    </row>
    <row r="60587" spans="1:1" x14ac:dyDescent="0.3">
      <c r="A60587" s="9"/>
    </row>
    <row r="60589" spans="1:1" x14ac:dyDescent="0.3">
      <c r="A60589" s="9"/>
    </row>
    <row r="60591" spans="1:1" x14ac:dyDescent="0.3">
      <c r="A60591" s="9"/>
    </row>
    <row r="60593" spans="1:1" x14ac:dyDescent="0.3">
      <c r="A60593" s="9"/>
    </row>
    <row r="60595" spans="1:1" x14ac:dyDescent="0.3">
      <c r="A60595" s="9"/>
    </row>
    <row r="60597" spans="1:1" x14ac:dyDescent="0.3">
      <c r="A60597" s="9"/>
    </row>
    <row r="60599" spans="1:1" x14ac:dyDescent="0.3">
      <c r="A60599" s="9"/>
    </row>
    <row r="60601" spans="1:1" x14ac:dyDescent="0.3">
      <c r="A60601" s="9"/>
    </row>
    <row r="60603" spans="1:1" x14ac:dyDescent="0.3">
      <c r="A60603" s="9"/>
    </row>
    <row r="60605" spans="1:1" x14ac:dyDescent="0.3">
      <c r="A60605" s="9"/>
    </row>
    <row r="60607" spans="1:1" x14ac:dyDescent="0.3">
      <c r="A60607" s="9"/>
    </row>
    <row r="60609" spans="1:1" x14ac:dyDescent="0.3">
      <c r="A60609" s="9"/>
    </row>
    <row r="60611" spans="1:1" x14ac:dyDescent="0.3">
      <c r="A60611" s="9"/>
    </row>
    <row r="60613" spans="1:1" x14ac:dyDescent="0.3">
      <c r="A60613" s="9"/>
    </row>
    <row r="60615" spans="1:1" x14ac:dyDescent="0.3">
      <c r="A60615" s="9"/>
    </row>
    <row r="60617" spans="1:1" x14ac:dyDescent="0.3">
      <c r="A60617" s="9"/>
    </row>
    <row r="60619" spans="1:1" x14ac:dyDescent="0.3">
      <c r="A60619" s="9"/>
    </row>
    <row r="60621" spans="1:1" x14ac:dyDescent="0.3">
      <c r="A60621" s="9"/>
    </row>
    <row r="60623" spans="1:1" x14ac:dyDescent="0.3">
      <c r="A60623" s="9"/>
    </row>
    <row r="60625" spans="1:1" x14ac:dyDescent="0.3">
      <c r="A60625" s="9"/>
    </row>
    <row r="60627" spans="1:1" x14ac:dyDescent="0.3">
      <c r="A60627" s="9"/>
    </row>
    <row r="60629" spans="1:1" x14ac:dyDescent="0.3">
      <c r="A60629" s="9"/>
    </row>
    <row r="60631" spans="1:1" x14ac:dyDescent="0.3">
      <c r="A60631" s="9"/>
    </row>
    <row r="60633" spans="1:1" x14ac:dyDescent="0.3">
      <c r="A60633" s="9"/>
    </row>
    <row r="60635" spans="1:1" x14ac:dyDescent="0.3">
      <c r="A60635" s="9"/>
    </row>
    <row r="60637" spans="1:1" x14ac:dyDescent="0.3">
      <c r="A60637" s="9"/>
    </row>
    <row r="60639" spans="1:1" x14ac:dyDescent="0.3">
      <c r="A60639" s="9"/>
    </row>
    <row r="60641" spans="1:1" x14ac:dyDescent="0.3">
      <c r="A60641" s="9"/>
    </row>
    <row r="60643" spans="1:1" x14ac:dyDescent="0.3">
      <c r="A60643" s="9"/>
    </row>
    <row r="60645" spans="1:1" x14ac:dyDescent="0.3">
      <c r="A60645" s="9"/>
    </row>
    <row r="60647" spans="1:1" x14ac:dyDescent="0.3">
      <c r="A60647" s="9"/>
    </row>
    <row r="60649" spans="1:1" x14ac:dyDescent="0.3">
      <c r="A60649" s="9"/>
    </row>
    <row r="60651" spans="1:1" x14ac:dyDescent="0.3">
      <c r="A60651" s="9"/>
    </row>
    <row r="60653" spans="1:1" x14ac:dyDescent="0.3">
      <c r="A60653" s="9"/>
    </row>
    <row r="60655" spans="1:1" x14ac:dyDescent="0.3">
      <c r="A60655" s="9"/>
    </row>
    <row r="60657" spans="1:1" x14ac:dyDescent="0.3">
      <c r="A60657" s="9"/>
    </row>
    <row r="60659" spans="1:1" x14ac:dyDescent="0.3">
      <c r="A60659" s="9"/>
    </row>
    <row r="60661" spans="1:1" x14ac:dyDescent="0.3">
      <c r="A60661" s="9"/>
    </row>
    <row r="60663" spans="1:1" x14ac:dyDescent="0.3">
      <c r="A60663" s="9"/>
    </row>
    <row r="60665" spans="1:1" x14ac:dyDescent="0.3">
      <c r="A60665" s="9"/>
    </row>
    <row r="60667" spans="1:1" x14ac:dyDescent="0.3">
      <c r="A60667" s="9"/>
    </row>
    <row r="60669" spans="1:1" x14ac:dyDescent="0.3">
      <c r="A60669" s="9"/>
    </row>
    <row r="60671" spans="1:1" x14ac:dyDescent="0.3">
      <c r="A60671" s="9"/>
    </row>
    <row r="60673" spans="1:1" x14ac:dyDescent="0.3">
      <c r="A60673" s="9"/>
    </row>
    <row r="60675" spans="1:1" x14ac:dyDescent="0.3">
      <c r="A60675" s="9"/>
    </row>
    <row r="60677" spans="1:1" x14ac:dyDescent="0.3">
      <c r="A60677" s="9"/>
    </row>
    <row r="60679" spans="1:1" x14ac:dyDescent="0.3">
      <c r="A60679" s="9"/>
    </row>
    <row r="60681" spans="1:1" x14ac:dyDescent="0.3">
      <c r="A60681" s="9"/>
    </row>
    <row r="60683" spans="1:1" x14ac:dyDescent="0.3">
      <c r="A60683" s="9"/>
    </row>
    <row r="60685" spans="1:1" x14ac:dyDescent="0.3">
      <c r="A60685" s="9"/>
    </row>
    <row r="60687" spans="1:1" x14ac:dyDescent="0.3">
      <c r="A60687" s="9"/>
    </row>
    <row r="60689" spans="1:1" x14ac:dyDescent="0.3">
      <c r="A60689" s="9"/>
    </row>
    <row r="60691" spans="1:1" x14ac:dyDescent="0.3">
      <c r="A60691" s="9"/>
    </row>
    <row r="60693" spans="1:1" x14ac:dyDescent="0.3">
      <c r="A60693" s="9"/>
    </row>
    <row r="60695" spans="1:1" x14ac:dyDescent="0.3">
      <c r="A60695" s="9"/>
    </row>
    <row r="60697" spans="1:1" x14ac:dyDescent="0.3">
      <c r="A60697" s="9"/>
    </row>
    <row r="60699" spans="1:1" x14ac:dyDescent="0.3">
      <c r="A60699" s="9"/>
    </row>
    <row r="60701" spans="1:1" x14ac:dyDescent="0.3">
      <c r="A60701" s="9"/>
    </row>
    <row r="60703" spans="1:1" x14ac:dyDescent="0.3">
      <c r="A60703" s="9"/>
    </row>
    <row r="60705" spans="1:1" x14ac:dyDescent="0.3">
      <c r="A60705" s="9"/>
    </row>
    <row r="60707" spans="1:1" x14ac:dyDescent="0.3">
      <c r="A60707" s="9"/>
    </row>
    <row r="60709" spans="1:1" x14ac:dyDescent="0.3">
      <c r="A60709" s="9"/>
    </row>
    <row r="60711" spans="1:1" x14ac:dyDescent="0.3">
      <c r="A60711" s="9"/>
    </row>
    <row r="60713" spans="1:1" x14ac:dyDescent="0.3">
      <c r="A60713" s="9"/>
    </row>
    <row r="60715" spans="1:1" x14ac:dyDescent="0.3">
      <c r="A60715" s="9"/>
    </row>
    <row r="60717" spans="1:1" x14ac:dyDescent="0.3">
      <c r="A60717" s="9"/>
    </row>
    <row r="60719" spans="1:1" x14ac:dyDescent="0.3">
      <c r="A60719" s="9"/>
    </row>
    <row r="60721" spans="1:1" x14ac:dyDescent="0.3">
      <c r="A60721" s="9"/>
    </row>
    <row r="60723" spans="1:1" x14ac:dyDescent="0.3">
      <c r="A60723" s="9"/>
    </row>
    <row r="60725" spans="1:1" x14ac:dyDescent="0.3">
      <c r="A60725" s="9"/>
    </row>
    <row r="60727" spans="1:1" x14ac:dyDescent="0.3">
      <c r="A60727" s="9"/>
    </row>
    <row r="60729" spans="1:1" x14ac:dyDescent="0.3">
      <c r="A60729" s="9"/>
    </row>
    <row r="60731" spans="1:1" x14ac:dyDescent="0.3">
      <c r="A60731" s="9"/>
    </row>
    <row r="60733" spans="1:1" x14ac:dyDescent="0.3">
      <c r="A60733" s="9"/>
    </row>
    <row r="60735" spans="1:1" x14ac:dyDescent="0.3">
      <c r="A60735" s="9"/>
    </row>
    <row r="60737" spans="1:1" x14ac:dyDescent="0.3">
      <c r="A60737" s="9"/>
    </row>
    <row r="60739" spans="1:1" x14ac:dyDescent="0.3">
      <c r="A60739" s="9"/>
    </row>
    <row r="60741" spans="1:1" x14ac:dyDescent="0.3">
      <c r="A60741" s="9"/>
    </row>
    <row r="60743" spans="1:1" x14ac:dyDescent="0.3">
      <c r="A60743" s="9"/>
    </row>
    <row r="60745" spans="1:1" x14ac:dyDescent="0.3">
      <c r="A60745" s="9"/>
    </row>
    <row r="60747" spans="1:1" x14ac:dyDescent="0.3">
      <c r="A60747" s="9"/>
    </row>
    <row r="60749" spans="1:1" x14ac:dyDescent="0.3">
      <c r="A60749" s="9"/>
    </row>
    <row r="60751" spans="1:1" x14ac:dyDescent="0.3">
      <c r="A60751" s="9"/>
    </row>
    <row r="60753" spans="1:1" x14ac:dyDescent="0.3">
      <c r="A60753" s="9"/>
    </row>
    <row r="60755" spans="1:1" x14ac:dyDescent="0.3">
      <c r="A60755" s="9"/>
    </row>
    <row r="60757" spans="1:1" x14ac:dyDescent="0.3">
      <c r="A60757" s="9"/>
    </row>
    <row r="60759" spans="1:1" x14ac:dyDescent="0.3">
      <c r="A60759" s="9"/>
    </row>
    <row r="60761" spans="1:1" x14ac:dyDescent="0.3">
      <c r="A60761" s="9"/>
    </row>
    <row r="60763" spans="1:1" x14ac:dyDescent="0.3">
      <c r="A60763" s="9"/>
    </row>
    <row r="60765" spans="1:1" x14ac:dyDescent="0.3">
      <c r="A60765" s="9"/>
    </row>
    <row r="60767" spans="1:1" x14ac:dyDescent="0.3">
      <c r="A60767" s="9"/>
    </row>
    <row r="60769" spans="1:1" x14ac:dyDescent="0.3">
      <c r="A60769" s="9"/>
    </row>
    <row r="60771" spans="1:1" x14ac:dyDescent="0.3">
      <c r="A60771" s="9"/>
    </row>
    <row r="60773" spans="1:1" x14ac:dyDescent="0.3">
      <c r="A60773" s="9"/>
    </row>
    <row r="60775" spans="1:1" x14ac:dyDescent="0.3">
      <c r="A60775" s="9"/>
    </row>
    <row r="60777" spans="1:1" x14ac:dyDescent="0.3">
      <c r="A60777" s="9"/>
    </row>
    <row r="60779" spans="1:1" x14ac:dyDescent="0.3">
      <c r="A60779" s="9"/>
    </row>
    <row r="60781" spans="1:1" x14ac:dyDescent="0.3">
      <c r="A60781" s="9"/>
    </row>
    <row r="60783" spans="1:1" x14ac:dyDescent="0.3">
      <c r="A60783" s="9"/>
    </row>
    <row r="60785" spans="1:1" x14ac:dyDescent="0.3">
      <c r="A60785" s="9"/>
    </row>
    <row r="60787" spans="1:1" x14ac:dyDescent="0.3">
      <c r="A60787" s="9"/>
    </row>
    <row r="60789" spans="1:1" x14ac:dyDescent="0.3">
      <c r="A60789" s="9"/>
    </row>
    <row r="60791" spans="1:1" x14ac:dyDescent="0.3">
      <c r="A60791" s="9"/>
    </row>
    <row r="60793" spans="1:1" x14ac:dyDescent="0.3">
      <c r="A60793" s="9"/>
    </row>
    <row r="60795" spans="1:1" x14ac:dyDescent="0.3">
      <c r="A60795" s="9"/>
    </row>
    <row r="60797" spans="1:1" x14ac:dyDescent="0.3">
      <c r="A60797" s="9"/>
    </row>
    <row r="60799" spans="1:1" x14ac:dyDescent="0.3">
      <c r="A60799" s="9"/>
    </row>
    <row r="60801" spans="1:1" x14ac:dyDescent="0.3">
      <c r="A60801" s="9"/>
    </row>
    <row r="60803" spans="1:1" x14ac:dyDescent="0.3">
      <c r="A60803" s="9"/>
    </row>
    <row r="60805" spans="1:1" x14ac:dyDescent="0.3">
      <c r="A60805" s="9"/>
    </row>
    <row r="60807" spans="1:1" x14ac:dyDescent="0.3">
      <c r="A60807" s="9"/>
    </row>
    <row r="60809" spans="1:1" x14ac:dyDescent="0.3">
      <c r="A60809" s="9"/>
    </row>
    <row r="60811" spans="1:1" x14ac:dyDescent="0.3">
      <c r="A60811" s="9"/>
    </row>
    <row r="60813" spans="1:1" x14ac:dyDescent="0.3">
      <c r="A60813" s="9"/>
    </row>
    <row r="60815" spans="1:1" x14ac:dyDescent="0.3">
      <c r="A60815" s="9"/>
    </row>
    <row r="60817" spans="1:1" x14ac:dyDescent="0.3">
      <c r="A60817" s="9"/>
    </row>
    <row r="60819" spans="1:1" x14ac:dyDescent="0.3">
      <c r="A60819" s="9"/>
    </row>
    <row r="60821" spans="1:1" x14ac:dyDescent="0.3">
      <c r="A60821" s="9"/>
    </row>
    <row r="60823" spans="1:1" x14ac:dyDescent="0.3">
      <c r="A60823" s="9"/>
    </row>
    <row r="60825" spans="1:1" x14ac:dyDescent="0.3">
      <c r="A60825" s="9"/>
    </row>
    <row r="60827" spans="1:1" x14ac:dyDescent="0.3">
      <c r="A60827" s="9"/>
    </row>
    <row r="60829" spans="1:1" x14ac:dyDescent="0.3">
      <c r="A60829" s="9"/>
    </row>
    <row r="60831" spans="1:1" x14ac:dyDescent="0.3">
      <c r="A60831" s="9"/>
    </row>
    <row r="60833" spans="1:1" x14ac:dyDescent="0.3">
      <c r="A60833" s="9"/>
    </row>
    <row r="60835" spans="1:1" x14ac:dyDescent="0.3">
      <c r="A60835" s="9"/>
    </row>
    <row r="60837" spans="1:1" x14ac:dyDescent="0.3">
      <c r="A60837" s="9"/>
    </row>
    <row r="60839" spans="1:1" x14ac:dyDescent="0.3">
      <c r="A60839" s="9"/>
    </row>
    <row r="60841" spans="1:1" x14ac:dyDescent="0.3">
      <c r="A60841" s="9"/>
    </row>
    <row r="60843" spans="1:1" x14ac:dyDescent="0.3">
      <c r="A60843" s="9"/>
    </row>
    <row r="60845" spans="1:1" x14ac:dyDescent="0.3">
      <c r="A60845" s="9"/>
    </row>
    <row r="60847" spans="1:1" x14ac:dyDescent="0.3">
      <c r="A60847" s="9"/>
    </row>
    <row r="60849" spans="1:1" x14ac:dyDescent="0.3">
      <c r="A60849" s="9"/>
    </row>
    <row r="60851" spans="1:1" x14ac:dyDescent="0.3">
      <c r="A60851" s="9"/>
    </row>
    <row r="60853" spans="1:1" x14ac:dyDescent="0.3">
      <c r="A60853" s="9"/>
    </row>
    <row r="60855" spans="1:1" x14ac:dyDescent="0.3">
      <c r="A60855" s="9"/>
    </row>
    <row r="60857" spans="1:1" x14ac:dyDescent="0.3">
      <c r="A60857" s="9"/>
    </row>
    <row r="60859" spans="1:1" x14ac:dyDescent="0.3">
      <c r="A60859" s="9"/>
    </row>
    <row r="60861" spans="1:1" x14ac:dyDescent="0.3">
      <c r="A60861" s="9"/>
    </row>
    <row r="60863" spans="1:1" x14ac:dyDescent="0.3">
      <c r="A60863" s="9"/>
    </row>
    <row r="60865" spans="1:1" x14ac:dyDescent="0.3">
      <c r="A60865" s="9"/>
    </row>
    <row r="60867" spans="1:1" x14ac:dyDescent="0.3">
      <c r="A60867" s="9"/>
    </row>
    <row r="60869" spans="1:1" x14ac:dyDescent="0.3">
      <c r="A60869" s="9"/>
    </row>
    <row r="60871" spans="1:1" x14ac:dyDescent="0.3">
      <c r="A60871" s="9"/>
    </row>
    <row r="60873" spans="1:1" x14ac:dyDescent="0.3">
      <c r="A60873" s="9"/>
    </row>
    <row r="60875" spans="1:1" x14ac:dyDescent="0.3">
      <c r="A60875" s="9"/>
    </row>
    <row r="60877" spans="1:1" x14ac:dyDescent="0.3">
      <c r="A60877" s="9"/>
    </row>
    <row r="60879" spans="1:1" x14ac:dyDescent="0.3">
      <c r="A60879" s="9"/>
    </row>
    <row r="60881" spans="1:1" x14ac:dyDescent="0.3">
      <c r="A60881" s="9"/>
    </row>
    <row r="60883" spans="1:1" x14ac:dyDescent="0.3">
      <c r="A60883" s="9"/>
    </row>
    <row r="60885" spans="1:1" x14ac:dyDescent="0.3">
      <c r="A60885" s="9"/>
    </row>
    <row r="60887" spans="1:1" x14ac:dyDescent="0.3">
      <c r="A60887" s="9"/>
    </row>
    <row r="60889" spans="1:1" x14ac:dyDescent="0.3">
      <c r="A60889" s="9"/>
    </row>
    <row r="60891" spans="1:1" x14ac:dyDescent="0.3">
      <c r="A60891" s="9"/>
    </row>
    <row r="60893" spans="1:1" x14ac:dyDescent="0.3">
      <c r="A60893" s="9"/>
    </row>
    <row r="60895" spans="1:1" x14ac:dyDescent="0.3">
      <c r="A60895" s="9"/>
    </row>
    <row r="60897" spans="1:1" x14ac:dyDescent="0.3">
      <c r="A60897" s="9"/>
    </row>
    <row r="60899" spans="1:1" x14ac:dyDescent="0.3">
      <c r="A60899" s="9"/>
    </row>
    <row r="60901" spans="1:1" x14ac:dyDescent="0.3">
      <c r="A60901" s="9"/>
    </row>
    <row r="60903" spans="1:1" x14ac:dyDescent="0.3">
      <c r="A60903" s="9"/>
    </row>
    <row r="60905" spans="1:1" x14ac:dyDescent="0.3">
      <c r="A60905" s="9"/>
    </row>
    <row r="60907" spans="1:1" x14ac:dyDescent="0.3">
      <c r="A60907" s="9"/>
    </row>
    <row r="60909" spans="1:1" x14ac:dyDescent="0.3">
      <c r="A60909" s="9"/>
    </row>
    <row r="60911" spans="1:1" x14ac:dyDescent="0.3">
      <c r="A60911" s="9"/>
    </row>
    <row r="60913" spans="1:1" x14ac:dyDescent="0.3">
      <c r="A60913" s="9"/>
    </row>
    <row r="60915" spans="1:1" x14ac:dyDescent="0.3">
      <c r="A60915" s="9"/>
    </row>
    <row r="60917" spans="1:1" x14ac:dyDescent="0.3">
      <c r="A60917" s="9"/>
    </row>
    <row r="60919" spans="1:1" x14ac:dyDescent="0.3">
      <c r="A60919" s="9"/>
    </row>
    <row r="60921" spans="1:1" x14ac:dyDescent="0.3">
      <c r="A60921" s="9"/>
    </row>
    <row r="60923" spans="1:1" x14ac:dyDescent="0.3">
      <c r="A60923" s="9"/>
    </row>
    <row r="60925" spans="1:1" x14ac:dyDescent="0.3">
      <c r="A60925" s="9"/>
    </row>
    <row r="60927" spans="1:1" x14ac:dyDescent="0.3">
      <c r="A60927" s="9"/>
    </row>
    <row r="60929" spans="1:1" x14ac:dyDescent="0.3">
      <c r="A60929" s="9"/>
    </row>
    <row r="60931" spans="1:1" x14ac:dyDescent="0.3">
      <c r="A60931" s="9"/>
    </row>
    <row r="60933" spans="1:1" x14ac:dyDescent="0.3">
      <c r="A60933" s="9"/>
    </row>
    <row r="60935" spans="1:1" x14ac:dyDescent="0.3">
      <c r="A60935" s="9"/>
    </row>
    <row r="60937" spans="1:1" x14ac:dyDescent="0.3">
      <c r="A60937" s="9"/>
    </row>
    <row r="60939" spans="1:1" x14ac:dyDescent="0.3">
      <c r="A60939" s="9"/>
    </row>
    <row r="60941" spans="1:1" x14ac:dyDescent="0.3">
      <c r="A60941" s="9"/>
    </row>
    <row r="60943" spans="1:1" x14ac:dyDescent="0.3">
      <c r="A60943" s="9"/>
    </row>
    <row r="60945" spans="1:1" x14ac:dyDescent="0.3">
      <c r="A60945" s="9"/>
    </row>
    <row r="60947" spans="1:1" x14ac:dyDescent="0.3">
      <c r="A60947" s="9"/>
    </row>
    <row r="60949" spans="1:1" x14ac:dyDescent="0.3">
      <c r="A60949" s="9"/>
    </row>
    <row r="60951" spans="1:1" x14ac:dyDescent="0.3">
      <c r="A60951" s="9"/>
    </row>
    <row r="60953" spans="1:1" x14ac:dyDescent="0.3">
      <c r="A60953" s="9"/>
    </row>
    <row r="60955" spans="1:1" x14ac:dyDescent="0.3">
      <c r="A60955" s="9"/>
    </row>
    <row r="60957" spans="1:1" x14ac:dyDescent="0.3">
      <c r="A60957" s="9"/>
    </row>
    <row r="60959" spans="1:1" x14ac:dyDescent="0.3">
      <c r="A60959" s="9"/>
    </row>
    <row r="60961" spans="1:1" x14ac:dyDescent="0.3">
      <c r="A60961" s="9"/>
    </row>
    <row r="60963" spans="1:1" x14ac:dyDescent="0.3">
      <c r="A60963" s="9"/>
    </row>
    <row r="60965" spans="1:1" x14ac:dyDescent="0.3">
      <c r="A60965" s="9"/>
    </row>
    <row r="60967" spans="1:1" x14ac:dyDescent="0.3">
      <c r="A60967" s="9"/>
    </row>
    <row r="60969" spans="1:1" x14ac:dyDescent="0.3">
      <c r="A60969" s="9"/>
    </row>
    <row r="60971" spans="1:1" x14ac:dyDescent="0.3">
      <c r="A60971" s="9"/>
    </row>
    <row r="60973" spans="1:1" x14ac:dyDescent="0.3">
      <c r="A60973" s="9"/>
    </row>
    <row r="60975" spans="1:1" x14ac:dyDescent="0.3">
      <c r="A60975" s="9"/>
    </row>
    <row r="60977" spans="1:1" x14ac:dyDescent="0.3">
      <c r="A60977" s="9"/>
    </row>
    <row r="60979" spans="1:1" x14ac:dyDescent="0.3">
      <c r="A60979" s="9"/>
    </row>
    <row r="60981" spans="1:1" x14ac:dyDescent="0.3">
      <c r="A60981" s="9"/>
    </row>
    <row r="60983" spans="1:1" x14ac:dyDescent="0.3">
      <c r="A60983" s="9"/>
    </row>
    <row r="60985" spans="1:1" x14ac:dyDescent="0.3">
      <c r="A60985" s="9"/>
    </row>
    <row r="60987" spans="1:1" x14ac:dyDescent="0.3">
      <c r="A60987" s="9"/>
    </row>
    <row r="60989" spans="1:1" x14ac:dyDescent="0.3">
      <c r="A60989" s="9"/>
    </row>
    <row r="60991" spans="1:1" x14ac:dyDescent="0.3">
      <c r="A60991" s="9"/>
    </row>
    <row r="60993" spans="1:1" x14ac:dyDescent="0.3">
      <c r="A60993" s="9"/>
    </row>
    <row r="60995" spans="1:1" x14ac:dyDescent="0.3">
      <c r="A60995" s="9"/>
    </row>
    <row r="60997" spans="1:1" x14ac:dyDescent="0.3">
      <c r="A60997" s="9"/>
    </row>
    <row r="60999" spans="1:1" x14ac:dyDescent="0.3">
      <c r="A60999" s="9"/>
    </row>
    <row r="61001" spans="1:1" x14ac:dyDescent="0.3">
      <c r="A61001" s="9"/>
    </row>
    <row r="61003" spans="1:1" x14ac:dyDescent="0.3">
      <c r="A61003" s="9"/>
    </row>
    <row r="61005" spans="1:1" x14ac:dyDescent="0.3">
      <c r="A61005" s="9"/>
    </row>
    <row r="61007" spans="1:1" x14ac:dyDescent="0.3">
      <c r="A61007" s="9"/>
    </row>
    <row r="61009" spans="1:1" x14ac:dyDescent="0.3">
      <c r="A61009" s="9"/>
    </row>
    <row r="61011" spans="1:1" x14ac:dyDescent="0.3">
      <c r="A61011" s="9"/>
    </row>
    <row r="61013" spans="1:1" x14ac:dyDescent="0.3">
      <c r="A61013" s="9"/>
    </row>
    <row r="61015" spans="1:1" x14ac:dyDescent="0.3">
      <c r="A61015" s="9"/>
    </row>
    <row r="61017" spans="1:1" x14ac:dyDescent="0.3">
      <c r="A61017" s="9"/>
    </row>
    <row r="61019" spans="1:1" x14ac:dyDescent="0.3">
      <c r="A61019" s="9"/>
    </row>
    <row r="61021" spans="1:1" x14ac:dyDescent="0.3">
      <c r="A61021" s="9"/>
    </row>
    <row r="61023" spans="1:1" x14ac:dyDescent="0.3">
      <c r="A61023" s="9"/>
    </row>
    <row r="61025" spans="1:1" x14ac:dyDescent="0.3">
      <c r="A61025" s="9"/>
    </row>
    <row r="61027" spans="1:1" x14ac:dyDescent="0.3">
      <c r="A61027" s="9"/>
    </row>
    <row r="61029" spans="1:1" x14ac:dyDescent="0.3">
      <c r="A61029" s="9"/>
    </row>
    <row r="61031" spans="1:1" x14ac:dyDescent="0.3">
      <c r="A61031" s="9"/>
    </row>
    <row r="61033" spans="1:1" x14ac:dyDescent="0.3">
      <c r="A61033" s="9"/>
    </row>
    <row r="61035" spans="1:1" x14ac:dyDescent="0.3">
      <c r="A61035" s="9"/>
    </row>
    <row r="61037" spans="1:1" x14ac:dyDescent="0.3">
      <c r="A61037" s="9"/>
    </row>
    <row r="61039" spans="1:1" x14ac:dyDescent="0.3">
      <c r="A61039" s="9"/>
    </row>
    <row r="61041" spans="1:1" x14ac:dyDescent="0.3">
      <c r="A61041" s="9"/>
    </row>
    <row r="61043" spans="1:1" x14ac:dyDescent="0.3">
      <c r="A61043" s="9"/>
    </row>
    <row r="61045" spans="1:1" x14ac:dyDescent="0.3">
      <c r="A61045" s="9"/>
    </row>
    <row r="61047" spans="1:1" x14ac:dyDescent="0.3">
      <c r="A61047" s="9"/>
    </row>
    <row r="61049" spans="1:1" x14ac:dyDescent="0.3">
      <c r="A61049" s="9"/>
    </row>
    <row r="61051" spans="1:1" x14ac:dyDescent="0.3">
      <c r="A61051" s="9"/>
    </row>
    <row r="61053" spans="1:1" x14ac:dyDescent="0.3">
      <c r="A61053" s="9"/>
    </row>
    <row r="61055" spans="1:1" x14ac:dyDescent="0.3">
      <c r="A61055" s="9"/>
    </row>
    <row r="61057" spans="1:1" x14ac:dyDescent="0.3">
      <c r="A61057" s="9"/>
    </row>
    <row r="61059" spans="1:1" x14ac:dyDescent="0.3">
      <c r="A61059" s="9"/>
    </row>
    <row r="61061" spans="1:1" x14ac:dyDescent="0.3">
      <c r="A61061" s="9"/>
    </row>
    <row r="61063" spans="1:1" x14ac:dyDescent="0.3">
      <c r="A61063" s="9"/>
    </row>
    <row r="61065" spans="1:1" x14ac:dyDescent="0.3">
      <c r="A61065" s="9"/>
    </row>
    <row r="61067" spans="1:1" x14ac:dyDescent="0.3">
      <c r="A61067" s="9"/>
    </row>
    <row r="61069" spans="1:1" x14ac:dyDescent="0.3">
      <c r="A61069" s="9"/>
    </row>
    <row r="61071" spans="1:1" x14ac:dyDescent="0.3">
      <c r="A61071" s="9"/>
    </row>
    <row r="61073" spans="1:1" x14ac:dyDescent="0.3">
      <c r="A61073" s="9"/>
    </row>
    <row r="61075" spans="1:1" x14ac:dyDescent="0.3">
      <c r="A61075" s="9"/>
    </row>
    <row r="61077" spans="1:1" x14ac:dyDescent="0.3">
      <c r="A61077" s="9"/>
    </row>
    <row r="61079" spans="1:1" x14ac:dyDescent="0.3">
      <c r="A61079" s="9"/>
    </row>
    <row r="61081" spans="1:1" x14ac:dyDescent="0.3">
      <c r="A61081" s="9"/>
    </row>
    <row r="61083" spans="1:1" x14ac:dyDescent="0.3">
      <c r="A61083" s="9"/>
    </row>
    <row r="61085" spans="1:1" x14ac:dyDescent="0.3">
      <c r="A61085" s="9"/>
    </row>
    <row r="61087" spans="1:1" x14ac:dyDescent="0.3">
      <c r="A61087" s="9"/>
    </row>
    <row r="61089" spans="1:1" x14ac:dyDescent="0.3">
      <c r="A61089" s="9"/>
    </row>
    <row r="61091" spans="1:1" x14ac:dyDescent="0.3">
      <c r="A61091" s="9"/>
    </row>
    <row r="61093" spans="1:1" x14ac:dyDescent="0.3">
      <c r="A61093" s="9"/>
    </row>
    <row r="61095" spans="1:1" x14ac:dyDescent="0.3">
      <c r="A61095" s="9"/>
    </row>
    <row r="61097" spans="1:1" x14ac:dyDescent="0.3">
      <c r="A61097" s="9"/>
    </row>
    <row r="61099" spans="1:1" x14ac:dyDescent="0.3">
      <c r="A61099" s="9"/>
    </row>
    <row r="61101" spans="1:1" x14ac:dyDescent="0.3">
      <c r="A61101" s="9"/>
    </row>
    <row r="61103" spans="1:1" x14ac:dyDescent="0.3">
      <c r="A61103" s="9"/>
    </row>
    <row r="61105" spans="1:1" x14ac:dyDescent="0.3">
      <c r="A61105" s="9"/>
    </row>
    <row r="61107" spans="1:1" x14ac:dyDescent="0.3">
      <c r="A61107" s="9"/>
    </row>
    <row r="61109" spans="1:1" x14ac:dyDescent="0.3">
      <c r="A61109" s="9"/>
    </row>
    <row r="61111" spans="1:1" x14ac:dyDescent="0.3">
      <c r="A61111" s="9"/>
    </row>
    <row r="61113" spans="1:1" x14ac:dyDescent="0.3">
      <c r="A61113" s="9"/>
    </row>
    <row r="61115" spans="1:1" x14ac:dyDescent="0.3">
      <c r="A61115" s="9"/>
    </row>
    <row r="61117" spans="1:1" x14ac:dyDescent="0.3">
      <c r="A61117" s="9"/>
    </row>
    <row r="61119" spans="1:1" x14ac:dyDescent="0.3">
      <c r="A61119" s="9"/>
    </row>
    <row r="61121" spans="1:1" x14ac:dyDescent="0.3">
      <c r="A61121" s="9"/>
    </row>
    <row r="61123" spans="1:1" x14ac:dyDescent="0.3">
      <c r="A61123" s="9"/>
    </row>
    <row r="61125" spans="1:1" x14ac:dyDescent="0.3">
      <c r="A61125" s="9"/>
    </row>
    <row r="61127" spans="1:1" x14ac:dyDescent="0.3">
      <c r="A61127" s="9"/>
    </row>
    <row r="61129" spans="1:1" x14ac:dyDescent="0.3">
      <c r="A61129" s="9"/>
    </row>
    <row r="61131" spans="1:1" x14ac:dyDescent="0.3">
      <c r="A61131" s="9"/>
    </row>
    <row r="61133" spans="1:1" x14ac:dyDescent="0.3">
      <c r="A61133" s="9"/>
    </row>
    <row r="61135" spans="1:1" x14ac:dyDescent="0.3">
      <c r="A61135" s="9"/>
    </row>
    <row r="61137" spans="1:1" x14ac:dyDescent="0.3">
      <c r="A61137" s="9"/>
    </row>
    <row r="61139" spans="1:1" x14ac:dyDescent="0.3">
      <c r="A61139" s="9"/>
    </row>
    <row r="61141" spans="1:1" x14ac:dyDescent="0.3">
      <c r="A61141" s="9"/>
    </row>
    <row r="61143" spans="1:1" x14ac:dyDescent="0.3">
      <c r="A61143" s="9"/>
    </row>
    <row r="61145" spans="1:1" x14ac:dyDescent="0.3">
      <c r="A61145" s="9"/>
    </row>
    <row r="61147" spans="1:1" x14ac:dyDescent="0.3">
      <c r="A61147" s="9"/>
    </row>
    <row r="61149" spans="1:1" x14ac:dyDescent="0.3">
      <c r="A61149" s="9"/>
    </row>
    <row r="61151" spans="1:1" x14ac:dyDescent="0.3">
      <c r="A61151" s="9"/>
    </row>
    <row r="61153" spans="1:1" x14ac:dyDescent="0.3">
      <c r="A61153" s="9"/>
    </row>
    <row r="61155" spans="1:1" x14ac:dyDescent="0.3">
      <c r="A61155" s="9"/>
    </row>
    <row r="61157" spans="1:1" x14ac:dyDescent="0.3">
      <c r="A61157" s="9"/>
    </row>
    <row r="61159" spans="1:1" x14ac:dyDescent="0.3">
      <c r="A61159" s="9"/>
    </row>
    <row r="61161" spans="1:1" x14ac:dyDescent="0.3">
      <c r="A61161" s="9"/>
    </row>
    <row r="61163" spans="1:1" x14ac:dyDescent="0.3">
      <c r="A61163" s="9"/>
    </row>
    <row r="61165" spans="1:1" x14ac:dyDescent="0.3">
      <c r="A61165" s="9"/>
    </row>
    <row r="61167" spans="1:1" x14ac:dyDescent="0.3">
      <c r="A61167" s="9"/>
    </row>
    <row r="61169" spans="1:1" x14ac:dyDescent="0.3">
      <c r="A61169" s="9"/>
    </row>
    <row r="61171" spans="1:1" x14ac:dyDescent="0.3">
      <c r="A61171" s="9"/>
    </row>
    <row r="61173" spans="1:1" x14ac:dyDescent="0.3">
      <c r="A61173" s="9"/>
    </row>
    <row r="61175" spans="1:1" x14ac:dyDescent="0.3">
      <c r="A61175" s="9"/>
    </row>
    <row r="61177" spans="1:1" x14ac:dyDescent="0.3">
      <c r="A61177" s="9"/>
    </row>
    <row r="61179" spans="1:1" x14ac:dyDescent="0.3">
      <c r="A61179" s="9"/>
    </row>
    <row r="61181" spans="1:1" x14ac:dyDescent="0.3">
      <c r="A61181" s="9"/>
    </row>
    <row r="61183" spans="1:1" x14ac:dyDescent="0.3">
      <c r="A61183" s="9"/>
    </row>
    <row r="61185" spans="1:1" x14ac:dyDescent="0.3">
      <c r="A61185" s="9"/>
    </row>
    <row r="61187" spans="1:1" x14ac:dyDescent="0.3">
      <c r="A61187" s="9"/>
    </row>
    <row r="61189" spans="1:1" x14ac:dyDescent="0.3">
      <c r="A61189" s="9"/>
    </row>
    <row r="61191" spans="1:1" x14ac:dyDescent="0.3">
      <c r="A61191" s="9"/>
    </row>
    <row r="61193" spans="1:1" x14ac:dyDescent="0.3">
      <c r="A61193" s="9"/>
    </row>
    <row r="61195" spans="1:1" x14ac:dyDescent="0.3">
      <c r="A61195" s="9"/>
    </row>
    <row r="61197" spans="1:1" x14ac:dyDescent="0.3">
      <c r="A61197" s="9"/>
    </row>
    <row r="61199" spans="1:1" x14ac:dyDescent="0.3">
      <c r="A61199" s="9"/>
    </row>
    <row r="61201" spans="1:1" x14ac:dyDescent="0.3">
      <c r="A61201" s="9"/>
    </row>
    <row r="61203" spans="1:1" x14ac:dyDescent="0.3">
      <c r="A61203" s="9"/>
    </row>
    <row r="61205" spans="1:1" x14ac:dyDescent="0.3">
      <c r="A61205" s="9"/>
    </row>
    <row r="61207" spans="1:1" x14ac:dyDescent="0.3">
      <c r="A61207" s="9"/>
    </row>
    <row r="61209" spans="1:1" x14ac:dyDescent="0.3">
      <c r="A61209" s="9"/>
    </row>
    <row r="61211" spans="1:1" x14ac:dyDescent="0.3">
      <c r="A61211" s="9"/>
    </row>
    <row r="61213" spans="1:1" x14ac:dyDescent="0.3">
      <c r="A61213" s="9"/>
    </row>
    <row r="61215" spans="1:1" x14ac:dyDescent="0.3">
      <c r="A61215" s="9"/>
    </row>
    <row r="61217" spans="1:1" x14ac:dyDescent="0.3">
      <c r="A61217" s="9"/>
    </row>
    <row r="61219" spans="1:1" x14ac:dyDescent="0.3">
      <c r="A61219" s="9"/>
    </row>
    <row r="61221" spans="1:1" x14ac:dyDescent="0.3">
      <c r="A61221" s="9"/>
    </row>
    <row r="61223" spans="1:1" x14ac:dyDescent="0.3">
      <c r="A61223" s="9"/>
    </row>
    <row r="61225" spans="1:1" x14ac:dyDescent="0.3">
      <c r="A61225" s="9"/>
    </row>
    <row r="61227" spans="1:1" x14ac:dyDescent="0.3">
      <c r="A61227" s="9"/>
    </row>
    <row r="61229" spans="1:1" x14ac:dyDescent="0.3">
      <c r="A61229" s="9"/>
    </row>
    <row r="61231" spans="1:1" x14ac:dyDescent="0.3">
      <c r="A61231" s="9"/>
    </row>
    <row r="61233" spans="1:1" x14ac:dyDescent="0.3">
      <c r="A61233" s="9"/>
    </row>
    <row r="61235" spans="1:1" x14ac:dyDescent="0.3">
      <c r="A61235" s="9"/>
    </row>
    <row r="61237" spans="1:1" x14ac:dyDescent="0.3">
      <c r="A61237" s="9"/>
    </row>
    <row r="61239" spans="1:1" x14ac:dyDescent="0.3">
      <c r="A61239" s="9"/>
    </row>
    <row r="61241" spans="1:1" x14ac:dyDescent="0.3">
      <c r="A61241" s="9"/>
    </row>
    <row r="61243" spans="1:1" x14ac:dyDescent="0.3">
      <c r="A61243" s="9"/>
    </row>
    <row r="61245" spans="1:1" x14ac:dyDescent="0.3">
      <c r="A61245" s="9"/>
    </row>
    <row r="61247" spans="1:1" x14ac:dyDescent="0.3">
      <c r="A61247" s="9"/>
    </row>
    <row r="61249" spans="1:1" x14ac:dyDescent="0.3">
      <c r="A61249" s="9"/>
    </row>
    <row r="61251" spans="1:1" x14ac:dyDescent="0.3">
      <c r="A61251" s="9"/>
    </row>
    <row r="61253" spans="1:1" x14ac:dyDescent="0.3">
      <c r="A61253" s="9"/>
    </row>
    <row r="61255" spans="1:1" x14ac:dyDescent="0.3">
      <c r="A61255" s="9"/>
    </row>
    <row r="61257" spans="1:1" x14ac:dyDescent="0.3">
      <c r="A61257" s="9"/>
    </row>
    <row r="61259" spans="1:1" x14ac:dyDescent="0.3">
      <c r="A61259" s="9"/>
    </row>
    <row r="61261" spans="1:1" x14ac:dyDescent="0.3">
      <c r="A61261" s="9"/>
    </row>
    <row r="61263" spans="1:1" x14ac:dyDescent="0.3">
      <c r="A61263" s="9"/>
    </row>
    <row r="61265" spans="1:1" x14ac:dyDescent="0.3">
      <c r="A61265" s="9"/>
    </row>
    <row r="61267" spans="1:1" x14ac:dyDescent="0.3">
      <c r="A61267" s="9"/>
    </row>
    <row r="61269" spans="1:1" x14ac:dyDescent="0.3">
      <c r="A61269" s="9"/>
    </row>
    <row r="61271" spans="1:1" x14ac:dyDescent="0.3">
      <c r="A61271" s="9"/>
    </row>
    <row r="61273" spans="1:1" x14ac:dyDescent="0.3">
      <c r="A61273" s="9"/>
    </row>
    <row r="61275" spans="1:1" x14ac:dyDescent="0.3">
      <c r="A61275" s="9"/>
    </row>
    <row r="61277" spans="1:1" x14ac:dyDescent="0.3">
      <c r="A61277" s="9"/>
    </row>
    <row r="61279" spans="1:1" x14ac:dyDescent="0.3">
      <c r="A61279" s="9"/>
    </row>
    <row r="61281" spans="1:1" x14ac:dyDescent="0.3">
      <c r="A61281" s="9"/>
    </row>
    <row r="61283" spans="1:1" x14ac:dyDescent="0.3">
      <c r="A61283" s="9"/>
    </row>
    <row r="61285" spans="1:1" x14ac:dyDescent="0.3">
      <c r="A61285" s="9"/>
    </row>
    <row r="61287" spans="1:1" x14ac:dyDescent="0.3">
      <c r="A61287" s="9"/>
    </row>
    <row r="61289" spans="1:1" x14ac:dyDescent="0.3">
      <c r="A61289" s="9"/>
    </row>
    <row r="61291" spans="1:1" x14ac:dyDescent="0.3">
      <c r="A61291" s="9"/>
    </row>
    <row r="61293" spans="1:1" x14ac:dyDescent="0.3">
      <c r="A61293" s="9"/>
    </row>
    <row r="61295" spans="1:1" x14ac:dyDescent="0.3">
      <c r="A61295" s="9"/>
    </row>
    <row r="61297" spans="1:1" x14ac:dyDescent="0.3">
      <c r="A61297" s="9"/>
    </row>
    <row r="61299" spans="1:1" x14ac:dyDescent="0.3">
      <c r="A61299" s="9"/>
    </row>
    <row r="61301" spans="1:1" x14ac:dyDescent="0.3">
      <c r="A61301" s="9"/>
    </row>
    <row r="61303" spans="1:1" x14ac:dyDescent="0.3">
      <c r="A61303" s="9"/>
    </row>
    <row r="61305" spans="1:1" x14ac:dyDescent="0.3">
      <c r="A61305" s="9"/>
    </row>
    <row r="61307" spans="1:1" x14ac:dyDescent="0.3">
      <c r="A61307" s="9"/>
    </row>
    <row r="61309" spans="1:1" x14ac:dyDescent="0.3">
      <c r="A61309" s="9"/>
    </row>
    <row r="61311" spans="1:1" x14ac:dyDescent="0.3">
      <c r="A61311" s="9"/>
    </row>
    <row r="61313" spans="1:1" x14ac:dyDescent="0.3">
      <c r="A61313" s="9"/>
    </row>
    <row r="61315" spans="1:1" x14ac:dyDescent="0.3">
      <c r="A61315" s="9"/>
    </row>
    <row r="61317" spans="1:1" x14ac:dyDescent="0.3">
      <c r="A61317" s="9"/>
    </row>
    <row r="61319" spans="1:1" x14ac:dyDescent="0.3">
      <c r="A61319" s="9"/>
    </row>
    <row r="61321" spans="1:1" x14ac:dyDescent="0.3">
      <c r="A61321" s="9"/>
    </row>
    <row r="61323" spans="1:1" x14ac:dyDescent="0.3">
      <c r="A61323" s="9"/>
    </row>
    <row r="61325" spans="1:1" x14ac:dyDescent="0.3">
      <c r="A61325" s="9"/>
    </row>
    <row r="61327" spans="1:1" x14ac:dyDescent="0.3">
      <c r="A61327" s="9"/>
    </row>
    <row r="61329" spans="1:1" x14ac:dyDescent="0.3">
      <c r="A61329" s="9"/>
    </row>
    <row r="61331" spans="1:1" x14ac:dyDescent="0.3">
      <c r="A61331" s="9"/>
    </row>
    <row r="61333" spans="1:1" x14ac:dyDescent="0.3">
      <c r="A61333" s="9"/>
    </row>
    <row r="61335" spans="1:1" x14ac:dyDescent="0.3">
      <c r="A61335" s="9"/>
    </row>
    <row r="61337" spans="1:1" x14ac:dyDescent="0.3">
      <c r="A61337" s="9"/>
    </row>
    <row r="61339" spans="1:1" x14ac:dyDescent="0.3">
      <c r="A61339" s="9"/>
    </row>
    <row r="61341" spans="1:1" x14ac:dyDescent="0.3">
      <c r="A61341" s="9"/>
    </row>
    <row r="61343" spans="1:1" x14ac:dyDescent="0.3">
      <c r="A61343" s="9"/>
    </row>
    <row r="61345" spans="1:1" x14ac:dyDescent="0.3">
      <c r="A61345" s="9"/>
    </row>
    <row r="61347" spans="1:1" x14ac:dyDescent="0.3">
      <c r="A61347" s="9"/>
    </row>
    <row r="61349" spans="1:1" x14ac:dyDescent="0.3">
      <c r="A61349" s="9"/>
    </row>
    <row r="61351" spans="1:1" x14ac:dyDescent="0.3">
      <c r="A61351" s="9"/>
    </row>
    <row r="61353" spans="1:1" x14ac:dyDescent="0.3">
      <c r="A61353" s="9"/>
    </row>
    <row r="61355" spans="1:1" x14ac:dyDescent="0.3">
      <c r="A61355" s="9"/>
    </row>
    <row r="61357" spans="1:1" x14ac:dyDescent="0.3">
      <c r="A61357" s="9"/>
    </row>
    <row r="61359" spans="1:1" x14ac:dyDescent="0.3">
      <c r="A61359" s="9"/>
    </row>
    <row r="61361" spans="1:1" x14ac:dyDescent="0.3">
      <c r="A61361" s="9"/>
    </row>
    <row r="61363" spans="1:1" x14ac:dyDescent="0.3">
      <c r="A61363" s="9"/>
    </row>
    <row r="61365" spans="1:1" x14ac:dyDescent="0.3">
      <c r="A61365" s="9"/>
    </row>
    <row r="61367" spans="1:1" x14ac:dyDescent="0.3">
      <c r="A61367" s="9"/>
    </row>
    <row r="61369" spans="1:1" x14ac:dyDescent="0.3">
      <c r="A61369" s="9"/>
    </row>
    <row r="61371" spans="1:1" x14ac:dyDescent="0.3">
      <c r="A61371" s="9"/>
    </row>
    <row r="61373" spans="1:1" x14ac:dyDescent="0.3">
      <c r="A61373" s="9"/>
    </row>
    <row r="61375" spans="1:1" x14ac:dyDescent="0.3">
      <c r="A61375" s="9"/>
    </row>
    <row r="61377" spans="1:1" x14ac:dyDescent="0.3">
      <c r="A61377" s="9"/>
    </row>
    <row r="61379" spans="1:1" x14ac:dyDescent="0.3">
      <c r="A61379" s="9"/>
    </row>
    <row r="61381" spans="1:1" x14ac:dyDescent="0.3">
      <c r="A61381" s="9"/>
    </row>
    <row r="61383" spans="1:1" x14ac:dyDescent="0.3">
      <c r="A61383" s="9"/>
    </row>
    <row r="61385" spans="1:1" x14ac:dyDescent="0.3">
      <c r="A61385" s="9"/>
    </row>
    <row r="61387" spans="1:1" x14ac:dyDescent="0.3">
      <c r="A61387" s="9"/>
    </row>
    <row r="61389" spans="1:1" x14ac:dyDescent="0.3">
      <c r="A61389" s="9"/>
    </row>
    <row r="61391" spans="1:1" x14ac:dyDescent="0.3">
      <c r="A61391" s="9"/>
    </row>
    <row r="61393" spans="1:1" x14ac:dyDescent="0.3">
      <c r="A61393" s="9"/>
    </row>
    <row r="61395" spans="1:1" x14ac:dyDescent="0.3">
      <c r="A61395" s="9"/>
    </row>
    <row r="61397" spans="1:1" x14ac:dyDescent="0.3">
      <c r="A61397" s="9"/>
    </row>
    <row r="61399" spans="1:1" x14ac:dyDescent="0.3">
      <c r="A61399" s="9"/>
    </row>
    <row r="61401" spans="1:1" x14ac:dyDescent="0.3">
      <c r="A61401" s="9"/>
    </row>
    <row r="61403" spans="1:1" x14ac:dyDescent="0.3">
      <c r="A61403" s="9"/>
    </row>
    <row r="61405" spans="1:1" x14ac:dyDescent="0.3">
      <c r="A61405" s="9"/>
    </row>
    <row r="61407" spans="1:1" x14ac:dyDescent="0.3">
      <c r="A61407" s="9"/>
    </row>
    <row r="61409" spans="1:1" x14ac:dyDescent="0.3">
      <c r="A61409" s="9"/>
    </row>
    <row r="61411" spans="1:1" x14ac:dyDescent="0.3">
      <c r="A61411" s="9"/>
    </row>
    <row r="61413" spans="1:1" x14ac:dyDescent="0.3">
      <c r="A61413" s="9"/>
    </row>
    <row r="61415" spans="1:1" x14ac:dyDescent="0.3">
      <c r="A61415" s="9"/>
    </row>
    <row r="61417" spans="1:1" x14ac:dyDescent="0.3">
      <c r="A61417" s="9"/>
    </row>
    <row r="61419" spans="1:1" x14ac:dyDescent="0.3">
      <c r="A61419" s="9"/>
    </row>
    <row r="61421" spans="1:1" x14ac:dyDescent="0.3">
      <c r="A61421" s="9"/>
    </row>
    <row r="61423" spans="1:1" x14ac:dyDescent="0.3">
      <c r="A61423" s="9"/>
    </row>
    <row r="61425" spans="1:1" x14ac:dyDescent="0.3">
      <c r="A61425" s="9"/>
    </row>
    <row r="61427" spans="1:1" x14ac:dyDescent="0.3">
      <c r="A61427" s="9"/>
    </row>
    <row r="61429" spans="1:1" x14ac:dyDescent="0.3">
      <c r="A61429" s="9"/>
    </row>
    <row r="61431" spans="1:1" x14ac:dyDescent="0.3">
      <c r="A61431" s="9"/>
    </row>
    <row r="61433" spans="1:1" x14ac:dyDescent="0.3">
      <c r="A61433" s="9"/>
    </row>
    <row r="61435" spans="1:1" x14ac:dyDescent="0.3">
      <c r="A61435" s="9"/>
    </row>
    <row r="61437" spans="1:1" x14ac:dyDescent="0.3">
      <c r="A61437" s="9"/>
    </row>
    <row r="61439" spans="1:1" x14ac:dyDescent="0.3">
      <c r="A61439" s="9"/>
    </row>
    <row r="61441" spans="1:1" x14ac:dyDescent="0.3">
      <c r="A61441" s="9"/>
    </row>
    <row r="61443" spans="1:1" x14ac:dyDescent="0.3">
      <c r="A61443" s="9"/>
    </row>
    <row r="61445" spans="1:1" x14ac:dyDescent="0.3">
      <c r="A61445" s="9"/>
    </row>
    <row r="61447" spans="1:1" x14ac:dyDescent="0.3">
      <c r="A61447" s="9"/>
    </row>
    <row r="61449" spans="1:1" x14ac:dyDescent="0.3">
      <c r="A61449" s="9"/>
    </row>
    <row r="61451" spans="1:1" x14ac:dyDescent="0.3">
      <c r="A61451" s="9"/>
    </row>
    <row r="61453" spans="1:1" x14ac:dyDescent="0.3">
      <c r="A61453" s="9"/>
    </row>
    <row r="61455" spans="1:1" x14ac:dyDescent="0.3">
      <c r="A61455" s="9"/>
    </row>
    <row r="61457" spans="1:1" x14ac:dyDescent="0.3">
      <c r="A61457" s="9"/>
    </row>
    <row r="61459" spans="1:1" x14ac:dyDescent="0.3">
      <c r="A61459" s="9"/>
    </row>
    <row r="61461" spans="1:1" x14ac:dyDescent="0.3">
      <c r="A61461" s="9"/>
    </row>
    <row r="61463" spans="1:1" x14ac:dyDescent="0.3">
      <c r="A61463" s="9"/>
    </row>
    <row r="61465" spans="1:1" x14ac:dyDescent="0.3">
      <c r="A61465" s="9"/>
    </row>
    <row r="61467" spans="1:1" x14ac:dyDescent="0.3">
      <c r="A61467" s="9"/>
    </row>
    <row r="61469" spans="1:1" x14ac:dyDescent="0.3">
      <c r="A61469" s="9"/>
    </row>
    <row r="61471" spans="1:1" x14ac:dyDescent="0.3">
      <c r="A61471" s="9"/>
    </row>
    <row r="61473" spans="1:1" x14ac:dyDescent="0.3">
      <c r="A61473" s="9"/>
    </row>
    <row r="61475" spans="1:1" x14ac:dyDescent="0.3">
      <c r="A61475" s="9"/>
    </row>
    <row r="61477" spans="1:1" x14ac:dyDescent="0.3">
      <c r="A61477" s="9"/>
    </row>
    <row r="61479" spans="1:1" x14ac:dyDescent="0.3">
      <c r="A61479" s="9"/>
    </row>
    <row r="61481" spans="1:1" x14ac:dyDescent="0.3">
      <c r="A61481" s="9"/>
    </row>
    <row r="61483" spans="1:1" x14ac:dyDescent="0.3">
      <c r="A61483" s="9"/>
    </row>
    <row r="61485" spans="1:1" x14ac:dyDescent="0.3">
      <c r="A61485" s="9"/>
    </row>
    <row r="61487" spans="1:1" x14ac:dyDescent="0.3">
      <c r="A61487" s="9"/>
    </row>
    <row r="61489" spans="1:1" x14ac:dyDescent="0.3">
      <c r="A61489" s="9"/>
    </row>
    <row r="61491" spans="1:1" x14ac:dyDescent="0.3">
      <c r="A61491" s="9"/>
    </row>
    <row r="61493" spans="1:1" x14ac:dyDescent="0.3">
      <c r="A61493" s="9"/>
    </row>
    <row r="61495" spans="1:1" x14ac:dyDescent="0.3">
      <c r="A61495" s="9"/>
    </row>
    <row r="61497" spans="1:1" x14ac:dyDescent="0.3">
      <c r="A61497" s="9"/>
    </row>
    <row r="61499" spans="1:1" x14ac:dyDescent="0.3">
      <c r="A61499" s="9"/>
    </row>
    <row r="61501" spans="1:1" x14ac:dyDescent="0.3">
      <c r="A61501" s="9"/>
    </row>
    <row r="61503" spans="1:1" x14ac:dyDescent="0.3">
      <c r="A61503" s="9"/>
    </row>
    <row r="61505" spans="1:1" x14ac:dyDescent="0.3">
      <c r="A61505" s="9"/>
    </row>
    <row r="61507" spans="1:1" x14ac:dyDescent="0.3">
      <c r="A61507" s="9"/>
    </row>
    <row r="61509" spans="1:1" x14ac:dyDescent="0.3">
      <c r="A61509" s="9"/>
    </row>
    <row r="61511" spans="1:1" x14ac:dyDescent="0.3">
      <c r="A61511" s="9"/>
    </row>
    <row r="61513" spans="1:1" x14ac:dyDescent="0.3">
      <c r="A61513" s="9"/>
    </row>
    <row r="61515" spans="1:1" x14ac:dyDescent="0.3">
      <c r="A61515" s="9"/>
    </row>
    <row r="61517" spans="1:1" x14ac:dyDescent="0.3">
      <c r="A61517" s="9"/>
    </row>
    <row r="61519" spans="1:1" x14ac:dyDescent="0.3">
      <c r="A61519" s="9"/>
    </row>
    <row r="61521" spans="1:1" x14ac:dyDescent="0.3">
      <c r="A61521" s="9"/>
    </row>
    <row r="61523" spans="1:1" x14ac:dyDescent="0.3">
      <c r="A61523" s="9"/>
    </row>
    <row r="61525" spans="1:1" x14ac:dyDescent="0.3">
      <c r="A61525" s="9"/>
    </row>
    <row r="61527" spans="1:1" x14ac:dyDescent="0.3">
      <c r="A61527" s="9"/>
    </row>
    <row r="61529" spans="1:1" x14ac:dyDescent="0.3">
      <c r="A61529" s="9"/>
    </row>
    <row r="61531" spans="1:1" x14ac:dyDescent="0.3">
      <c r="A61531" s="9"/>
    </row>
    <row r="61533" spans="1:1" x14ac:dyDescent="0.3">
      <c r="A61533" s="9"/>
    </row>
    <row r="61535" spans="1:1" x14ac:dyDescent="0.3">
      <c r="A61535" s="9"/>
    </row>
    <row r="61537" spans="1:1" x14ac:dyDescent="0.3">
      <c r="A61537" s="9"/>
    </row>
    <row r="61539" spans="1:1" x14ac:dyDescent="0.3">
      <c r="A61539" s="9"/>
    </row>
    <row r="61541" spans="1:1" x14ac:dyDescent="0.3">
      <c r="A61541" s="9"/>
    </row>
    <row r="61543" spans="1:1" x14ac:dyDescent="0.3">
      <c r="A61543" s="9"/>
    </row>
    <row r="61545" spans="1:1" x14ac:dyDescent="0.3">
      <c r="A61545" s="9"/>
    </row>
    <row r="61547" spans="1:1" x14ac:dyDescent="0.3">
      <c r="A61547" s="9"/>
    </row>
    <row r="61549" spans="1:1" x14ac:dyDescent="0.3">
      <c r="A61549" s="9"/>
    </row>
    <row r="61551" spans="1:1" x14ac:dyDescent="0.3">
      <c r="A61551" s="9"/>
    </row>
    <row r="61553" spans="1:1" x14ac:dyDescent="0.3">
      <c r="A61553" s="9"/>
    </row>
    <row r="61555" spans="1:1" x14ac:dyDescent="0.3">
      <c r="A61555" s="9"/>
    </row>
    <row r="61557" spans="1:1" x14ac:dyDescent="0.3">
      <c r="A61557" s="9"/>
    </row>
    <row r="61559" spans="1:1" x14ac:dyDescent="0.3">
      <c r="A61559" s="9"/>
    </row>
    <row r="61561" spans="1:1" x14ac:dyDescent="0.3">
      <c r="A61561" s="9"/>
    </row>
    <row r="61563" spans="1:1" x14ac:dyDescent="0.3">
      <c r="A61563" s="9"/>
    </row>
    <row r="61565" spans="1:1" x14ac:dyDescent="0.3">
      <c r="A61565" s="9"/>
    </row>
    <row r="61567" spans="1:1" x14ac:dyDescent="0.3">
      <c r="A61567" s="9"/>
    </row>
    <row r="61569" spans="1:1" x14ac:dyDescent="0.3">
      <c r="A61569" s="9"/>
    </row>
    <row r="61571" spans="1:1" x14ac:dyDescent="0.3">
      <c r="A61571" s="9"/>
    </row>
    <row r="61573" spans="1:1" x14ac:dyDescent="0.3">
      <c r="A61573" s="9"/>
    </row>
    <row r="61575" spans="1:1" x14ac:dyDescent="0.3">
      <c r="A61575" s="9"/>
    </row>
    <row r="61577" spans="1:1" x14ac:dyDescent="0.3">
      <c r="A61577" s="9"/>
    </row>
    <row r="61579" spans="1:1" x14ac:dyDescent="0.3">
      <c r="A61579" s="9"/>
    </row>
    <row r="61581" spans="1:1" x14ac:dyDescent="0.3">
      <c r="A61581" s="9"/>
    </row>
    <row r="61583" spans="1:1" x14ac:dyDescent="0.3">
      <c r="A61583" s="9"/>
    </row>
    <row r="61585" spans="1:1" x14ac:dyDescent="0.3">
      <c r="A61585" s="9"/>
    </row>
    <row r="61587" spans="1:1" x14ac:dyDescent="0.3">
      <c r="A61587" s="9"/>
    </row>
    <row r="61589" spans="1:1" x14ac:dyDescent="0.3">
      <c r="A61589" s="9"/>
    </row>
    <row r="61591" spans="1:1" x14ac:dyDescent="0.3">
      <c r="A61591" s="9"/>
    </row>
    <row r="61593" spans="1:1" x14ac:dyDescent="0.3">
      <c r="A61593" s="9"/>
    </row>
    <row r="61595" spans="1:1" x14ac:dyDescent="0.3">
      <c r="A61595" s="9"/>
    </row>
    <row r="61597" spans="1:1" x14ac:dyDescent="0.3">
      <c r="A61597" s="9"/>
    </row>
    <row r="61599" spans="1:1" x14ac:dyDescent="0.3">
      <c r="A61599" s="9"/>
    </row>
    <row r="61601" spans="1:1" x14ac:dyDescent="0.3">
      <c r="A61601" s="9"/>
    </row>
    <row r="61603" spans="1:1" x14ac:dyDescent="0.3">
      <c r="A61603" s="9"/>
    </row>
    <row r="61605" spans="1:1" x14ac:dyDescent="0.3">
      <c r="A61605" s="9"/>
    </row>
    <row r="61607" spans="1:1" x14ac:dyDescent="0.3">
      <c r="A61607" s="9"/>
    </row>
    <row r="61609" spans="1:1" x14ac:dyDescent="0.3">
      <c r="A61609" s="9"/>
    </row>
    <row r="61611" spans="1:1" x14ac:dyDescent="0.3">
      <c r="A61611" s="9"/>
    </row>
    <row r="61613" spans="1:1" x14ac:dyDescent="0.3">
      <c r="A61613" s="9"/>
    </row>
    <row r="61615" spans="1:1" x14ac:dyDescent="0.3">
      <c r="A61615" s="9"/>
    </row>
    <row r="61617" spans="1:1" x14ac:dyDescent="0.3">
      <c r="A61617" s="9"/>
    </row>
    <row r="61619" spans="1:1" x14ac:dyDescent="0.3">
      <c r="A61619" s="9"/>
    </row>
    <row r="61621" spans="1:1" x14ac:dyDescent="0.3">
      <c r="A61621" s="9"/>
    </row>
    <row r="61623" spans="1:1" x14ac:dyDescent="0.3">
      <c r="A61623" s="9"/>
    </row>
    <row r="61625" spans="1:1" x14ac:dyDescent="0.3">
      <c r="A61625" s="9"/>
    </row>
    <row r="61627" spans="1:1" x14ac:dyDescent="0.3">
      <c r="A61627" s="9"/>
    </row>
    <row r="61629" spans="1:1" x14ac:dyDescent="0.3">
      <c r="A61629" s="9"/>
    </row>
    <row r="61631" spans="1:1" x14ac:dyDescent="0.3">
      <c r="A61631" s="9"/>
    </row>
    <row r="61633" spans="1:1" x14ac:dyDescent="0.3">
      <c r="A61633" s="9"/>
    </row>
    <row r="61635" spans="1:1" x14ac:dyDescent="0.3">
      <c r="A61635" s="9"/>
    </row>
    <row r="61637" spans="1:1" x14ac:dyDescent="0.3">
      <c r="A61637" s="9"/>
    </row>
    <row r="61639" spans="1:1" x14ac:dyDescent="0.3">
      <c r="A61639" s="9"/>
    </row>
    <row r="61641" spans="1:1" x14ac:dyDescent="0.3">
      <c r="A61641" s="9"/>
    </row>
    <row r="61643" spans="1:1" x14ac:dyDescent="0.3">
      <c r="A61643" s="9"/>
    </row>
    <row r="61645" spans="1:1" x14ac:dyDescent="0.3">
      <c r="A61645" s="9"/>
    </row>
    <row r="61647" spans="1:1" x14ac:dyDescent="0.3">
      <c r="A61647" s="9"/>
    </row>
    <row r="61649" spans="1:1" x14ac:dyDescent="0.3">
      <c r="A61649" s="9"/>
    </row>
    <row r="61651" spans="1:1" x14ac:dyDescent="0.3">
      <c r="A61651" s="9"/>
    </row>
    <row r="61653" spans="1:1" x14ac:dyDescent="0.3">
      <c r="A61653" s="9"/>
    </row>
    <row r="61655" spans="1:1" x14ac:dyDescent="0.3">
      <c r="A61655" s="9"/>
    </row>
    <row r="61657" spans="1:1" x14ac:dyDescent="0.3">
      <c r="A61657" s="9"/>
    </row>
    <row r="61659" spans="1:1" x14ac:dyDescent="0.3">
      <c r="A61659" s="9"/>
    </row>
    <row r="61661" spans="1:1" x14ac:dyDescent="0.3">
      <c r="A61661" s="9"/>
    </row>
    <row r="61663" spans="1:1" x14ac:dyDescent="0.3">
      <c r="A61663" s="9"/>
    </row>
    <row r="61665" spans="1:1" x14ac:dyDescent="0.3">
      <c r="A61665" s="9"/>
    </row>
    <row r="61667" spans="1:1" x14ac:dyDescent="0.3">
      <c r="A61667" s="9"/>
    </row>
    <row r="61669" spans="1:1" x14ac:dyDescent="0.3">
      <c r="A61669" s="9"/>
    </row>
    <row r="61671" spans="1:1" x14ac:dyDescent="0.3">
      <c r="A61671" s="9"/>
    </row>
    <row r="61673" spans="1:1" x14ac:dyDescent="0.3">
      <c r="A61673" s="9"/>
    </row>
    <row r="61675" spans="1:1" x14ac:dyDescent="0.3">
      <c r="A61675" s="9"/>
    </row>
    <row r="61677" spans="1:1" x14ac:dyDescent="0.3">
      <c r="A61677" s="9"/>
    </row>
    <row r="61679" spans="1:1" x14ac:dyDescent="0.3">
      <c r="A61679" s="9"/>
    </row>
    <row r="61681" spans="1:1" x14ac:dyDescent="0.3">
      <c r="A61681" s="9"/>
    </row>
    <row r="61683" spans="1:1" x14ac:dyDescent="0.3">
      <c r="A61683" s="9"/>
    </row>
    <row r="61685" spans="1:1" x14ac:dyDescent="0.3">
      <c r="A61685" s="9"/>
    </row>
    <row r="61687" spans="1:1" x14ac:dyDescent="0.3">
      <c r="A61687" s="9"/>
    </row>
    <row r="61689" spans="1:1" x14ac:dyDescent="0.3">
      <c r="A61689" s="9"/>
    </row>
    <row r="61691" spans="1:1" x14ac:dyDescent="0.3">
      <c r="A61691" s="9"/>
    </row>
    <row r="61693" spans="1:1" x14ac:dyDescent="0.3">
      <c r="A61693" s="9"/>
    </row>
    <row r="61695" spans="1:1" x14ac:dyDescent="0.3">
      <c r="A61695" s="9"/>
    </row>
    <row r="61697" spans="1:1" x14ac:dyDescent="0.3">
      <c r="A61697" s="9"/>
    </row>
    <row r="61699" spans="1:1" x14ac:dyDescent="0.3">
      <c r="A61699" s="9"/>
    </row>
    <row r="61701" spans="1:1" x14ac:dyDescent="0.3">
      <c r="A61701" s="9"/>
    </row>
    <row r="61703" spans="1:1" x14ac:dyDescent="0.3">
      <c r="A61703" s="9"/>
    </row>
    <row r="61705" spans="1:1" x14ac:dyDescent="0.3">
      <c r="A61705" s="9"/>
    </row>
    <row r="61707" spans="1:1" x14ac:dyDescent="0.3">
      <c r="A61707" s="9"/>
    </row>
    <row r="61709" spans="1:1" x14ac:dyDescent="0.3">
      <c r="A61709" s="9"/>
    </row>
    <row r="61711" spans="1:1" x14ac:dyDescent="0.3">
      <c r="A61711" s="9"/>
    </row>
    <row r="61713" spans="1:1" x14ac:dyDescent="0.3">
      <c r="A61713" s="9"/>
    </row>
    <row r="61715" spans="1:1" x14ac:dyDescent="0.3">
      <c r="A61715" s="9"/>
    </row>
    <row r="61717" spans="1:1" x14ac:dyDescent="0.3">
      <c r="A61717" s="9"/>
    </row>
    <row r="61719" spans="1:1" x14ac:dyDescent="0.3">
      <c r="A61719" s="9"/>
    </row>
    <row r="61721" spans="1:1" x14ac:dyDescent="0.3">
      <c r="A61721" s="9"/>
    </row>
    <row r="61723" spans="1:1" x14ac:dyDescent="0.3">
      <c r="A61723" s="9"/>
    </row>
    <row r="61725" spans="1:1" x14ac:dyDescent="0.3">
      <c r="A61725" s="9"/>
    </row>
    <row r="61727" spans="1:1" x14ac:dyDescent="0.3">
      <c r="A61727" s="9"/>
    </row>
    <row r="61729" spans="1:1" x14ac:dyDescent="0.3">
      <c r="A61729" s="9"/>
    </row>
    <row r="61731" spans="1:1" x14ac:dyDescent="0.3">
      <c r="A61731" s="9"/>
    </row>
    <row r="61733" spans="1:1" x14ac:dyDescent="0.3">
      <c r="A61733" s="9"/>
    </row>
    <row r="61735" spans="1:1" x14ac:dyDescent="0.3">
      <c r="A61735" s="9"/>
    </row>
    <row r="61737" spans="1:1" x14ac:dyDescent="0.3">
      <c r="A61737" s="9"/>
    </row>
    <row r="61739" spans="1:1" x14ac:dyDescent="0.3">
      <c r="A61739" s="9"/>
    </row>
    <row r="61741" spans="1:1" x14ac:dyDescent="0.3">
      <c r="A61741" s="9"/>
    </row>
    <row r="61743" spans="1:1" x14ac:dyDescent="0.3">
      <c r="A61743" s="9"/>
    </row>
    <row r="61745" spans="1:1" x14ac:dyDescent="0.3">
      <c r="A61745" s="9"/>
    </row>
    <row r="61747" spans="1:1" x14ac:dyDescent="0.3">
      <c r="A61747" s="9"/>
    </row>
    <row r="61749" spans="1:1" x14ac:dyDescent="0.3">
      <c r="A61749" s="9"/>
    </row>
    <row r="61751" spans="1:1" x14ac:dyDescent="0.3">
      <c r="A61751" s="9"/>
    </row>
    <row r="61753" spans="1:1" x14ac:dyDescent="0.3">
      <c r="A61753" s="9"/>
    </row>
    <row r="61755" spans="1:1" x14ac:dyDescent="0.3">
      <c r="A61755" s="9"/>
    </row>
    <row r="61757" spans="1:1" x14ac:dyDescent="0.3">
      <c r="A61757" s="9"/>
    </row>
    <row r="61759" spans="1:1" x14ac:dyDescent="0.3">
      <c r="A61759" s="9"/>
    </row>
    <row r="61761" spans="1:1" x14ac:dyDescent="0.3">
      <c r="A61761" s="9"/>
    </row>
    <row r="61763" spans="1:1" x14ac:dyDescent="0.3">
      <c r="A61763" s="9"/>
    </row>
    <row r="61765" spans="1:1" x14ac:dyDescent="0.3">
      <c r="A61765" s="9"/>
    </row>
    <row r="61767" spans="1:1" x14ac:dyDescent="0.3">
      <c r="A61767" s="9"/>
    </row>
    <row r="61769" spans="1:1" x14ac:dyDescent="0.3">
      <c r="A61769" s="9"/>
    </row>
    <row r="61771" spans="1:1" x14ac:dyDescent="0.3">
      <c r="A61771" s="9"/>
    </row>
    <row r="61773" spans="1:1" x14ac:dyDescent="0.3">
      <c r="A61773" s="9"/>
    </row>
    <row r="61775" spans="1:1" x14ac:dyDescent="0.3">
      <c r="A61775" s="9"/>
    </row>
    <row r="61777" spans="1:1" x14ac:dyDescent="0.3">
      <c r="A61777" s="9"/>
    </row>
    <row r="61779" spans="1:1" x14ac:dyDescent="0.3">
      <c r="A61779" s="9"/>
    </row>
    <row r="61781" spans="1:1" x14ac:dyDescent="0.3">
      <c r="A61781" s="9"/>
    </row>
    <row r="61783" spans="1:1" x14ac:dyDescent="0.3">
      <c r="A61783" s="9"/>
    </row>
    <row r="61785" spans="1:1" x14ac:dyDescent="0.3">
      <c r="A61785" s="9"/>
    </row>
    <row r="61787" spans="1:1" x14ac:dyDescent="0.3">
      <c r="A61787" s="9"/>
    </row>
    <row r="61789" spans="1:1" x14ac:dyDescent="0.3">
      <c r="A61789" s="9"/>
    </row>
    <row r="61791" spans="1:1" x14ac:dyDescent="0.3">
      <c r="A61791" s="9"/>
    </row>
    <row r="61793" spans="1:1" x14ac:dyDescent="0.3">
      <c r="A61793" s="9"/>
    </row>
    <row r="61795" spans="1:1" x14ac:dyDescent="0.3">
      <c r="A61795" s="9"/>
    </row>
    <row r="61797" spans="1:1" x14ac:dyDescent="0.3">
      <c r="A61797" s="9"/>
    </row>
    <row r="61799" spans="1:1" x14ac:dyDescent="0.3">
      <c r="A61799" s="9"/>
    </row>
    <row r="61801" spans="1:1" x14ac:dyDescent="0.3">
      <c r="A61801" s="9"/>
    </row>
    <row r="61803" spans="1:1" x14ac:dyDescent="0.3">
      <c r="A61803" s="9"/>
    </row>
    <row r="61805" spans="1:1" x14ac:dyDescent="0.3">
      <c r="A61805" s="9"/>
    </row>
    <row r="61807" spans="1:1" x14ac:dyDescent="0.3">
      <c r="A61807" s="9"/>
    </row>
    <row r="61809" spans="1:1" x14ac:dyDescent="0.3">
      <c r="A61809" s="9"/>
    </row>
    <row r="61811" spans="1:1" x14ac:dyDescent="0.3">
      <c r="A61811" s="9"/>
    </row>
    <row r="61813" spans="1:1" x14ac:dyDescent="0.3">
      <c r="A61813" s="9"/>
    </row>
    <row r="61815" spans="1:1" x14ac:dyDescent="0.3">
      <c r="A61815" s="9"/>
    </row>
    <row r="61817" spans="1:1" x14ac:dyDescent="0.3">
      <c r="A61817" s="9"/>
    </row>
    <row r="61819" spans="1:1" x14ac:dyDescent="0.3">
      <c r="A61819" s="9"/>
    </row>
    <row r="61821" spans="1:1" x14ac:dyDescent="0.3">
      <c r="A61821" s="9"/>
    </row>
    <row r="61823" spans="1:1" x14ac:dyDescent="0.3">
      <c r="A61823" s="9"/>
    </row>
    <row r="61825" spans="1:1" x14ac:dyDescent="0.3">
      <c r="A61825" s="9"/>
    </row>
    <row r="61827" spans="1:1" x14ac:dyDescent="0.3">
      <c r="A61827" s="9"/>
    </row>
    <row r="61829" spans="1:1" x14ac:dyDescent="0.3">
      <c r="A61829" s="9"/>
    </row>
    <row r="61831" spans="1:1" x14ac:dyDescent="0.3">
      <c r="A61831" s="9"/>
    </row>
    <row r="61833" spans="1:1" x14ac:dyDescent="0.3">
      <c r="A61833" s="9"/>
    </row>
    <row r="61835" spans="1:1" x14ac:dyDescent="0.3">
      <c r="A61835" s="9"/>
    </row>
    <row r="61837" spans="1:1" x14ac:dyDescent="0.3">
      <c r="A61837" s="9"/>
    </row>
    <row r="61839" spans="1:1" x14ac:dyDescent="0.3">
      <c r="A61839" s="9"/>
    </row>
    <row r="61841" spans="1:1" x14ac:dyDescent="0.3">
      <c r="A61841" s="9"/>
    </row>
    <row r="61843" spans="1:1" x14ac:dyDescent="0.3">
      <c r="A61843" s="9"/>
    </row>
    <row r="61845" spans="1:1" x14ac:dyDescent="0.3">
      <c r="A61845" s="9"/>
    </row>
    <row r="61847" spans="1:1" x14ac:dyDescent="0.3">
      <c r="A61847" s="9"/>
    </row>
    <row r="61849" spans="1:1" x14ac:dyDescent="0.3">
      <c r="A61849" s="9"/>
    </row>
    <row r="61851" spans="1:1" x14ac:dyDescent="0.3">
      <c r="A61851" s="9"/>
    </row>
    <row r="61853" spans="1:1" x14ac:dyDescent="0.3">
      <c r="A61853" s="9"/>
    </row>
    <row r="61855" spans="1:1" x14ac:dyDescent="0.3">
      <c r="A61855" s="9"/>
    </row>
    <row r="61857" spans="1:1" x14ac:dyDescent="0.3">
      <c r="A61857" s="9"/>
    </row>
    <row r="61859" spans="1:1" x14ac:dyDescent="0.3">
      <c r="A61859" s="9"/>
    </row>
    <row r="61861" spans="1:1" x14ac:dyDescent="0.3">
      <c r="A61861" s="9"/>
    </row>
    <row r="61863" spans="1:1" x14ac:dyDescent="0.3">
      <c r="A61863" s="9"/>
    </row>
    <row r="61865" spans="1:1" x14ac:dyDescent="0.3">
      <c r="A61865" s="9"/>
    </row>
    <row r="61867" spans="1:1" x14ac:dyDescent="0.3">
      <c r="A61867" s="9"/>
    </row>
    <row r="61869" spans="1:1" x14ac:dyDescent="0.3">
      <c r="A61869" s="9"/>
    </row>
    <row r="61871" spans="1:1" x14ac:dyDescent="0.3">
      <c r="A61871" s="9"/>
    </row>
    <row r="61873" spans="1:1" x14ac:dyDescent="0.3">
      <c r="A61873" s="9"/>
    </row>
    <row r="61875" spans="1:1" x14ac:dyDescent="0.3">
      <c r="A61875" s="9"/>
    </row>
    <row r="61877" spans="1:1" x14ac:dyDescent="0.3">
      <c r="A61877" s="9"/>
    </row>
    <row r="61879" spans="1:1" x14ac:dyDescent="0.3">
      <c r="A61879" s="9"/>
    </row>
    <row r="61881" spans="1:1" x14ac:dyDescent="0.3">
      <c r="A61881" s="9"/>
    </row>
    <row r="61883" spans="1:1" x14ac:dyDescent="0.3">
      <c r="A61883" s="9"/>
    </row>
    <row r="61885" spans="1:1" x14ac:dyDescent="0.3">
      <c r="A61885" s="9"/>
    </row>
    <row r="61887" spans="1:1" x14ac:dyDescent="0.3">
      <c r="A61887" s="9"/>
    </row>
    <row r="61889" spans="1:1" x14ac:dyDescent="0.3">
      <c r="A61889" s="9"/>
    </row>
    <row r="61891" spans="1:1" x14ac:dyDescent="0.3">
      <c r="A61891" s="9"/>
    </row>
    <row r="61893" spans="1:1" x14ac:dyDescent="0.3">
      <c r="A61893" s="9"/>
    </row>
    <row r="61895" spans="1:1" x14ac:dyDescent="0.3">
      <c r="A61895" s="9"/>
    </row>
    <row r="61897" spans="1:1" x14ac:dyDescent="0.3">
      <c r="A61897" s="9"/>
    </row>
    <row r="61899" spans="1:1" x14ac:dyDescent="0.3">
      <c r="A61899" s="9"/>
    </row>
    <row r="61901" spans="1:1" x14ac:dyDescent="0.3">
      <c r="A61901" s="9"/>
    </row>
    <row r="61903" spans="1:1" x14ac:dyDescent="0.3">
      <c r="A61903" s="9"/>
    </row>
    <row r="61905" spans="1:1" x14ac:dyDescent="0.3">
      <c r="A61905" s="9"/>
    </row>
    <row r="61907" spans="1:1" x14ac:dyDescent="0.3">
      <c r="A61907" s="9"/>
    </row>
    <row r="61909" spans="1:1" x14ac:dyDescent="0.3">
      <c r="A61909" s="9"/>
    </row>
    <row r="61911" spans="1:1" x14ac:dyDescent="0.3">
      <c r="A61911" s="9"/>
    </row>
    <row r="61913" spans="1:1" x14ac:dyDescent="0.3">
      <c r="A61913" s="9"/>
    </row>
    <row r="61915" spans="1:1" x14ac:dyDescent="0.3">
      <c r="A61915" s="9"/>
    </row>
    <row r="61917" spans="1:1" x14ac:dyDescent="0.3">
      <c r="A61917" s="9"/>
    </row>
    <row r="61919" spans="1:1" x14ac:dyDescent="0.3">
      <c r="A61919" s="9"/>
    </row>
    <row r="61921" spans="1:1" x14ac:dyDescent="0.3">
      <c r="A61921" s="9"/>
    </row>
    <row r="61923" spans="1:1" x14ac:dyDescent="0.3">
      <c r="A61923" s="9"/>
    </row>
    <row r="61925" spans="1:1" x14ac:dyDescent="0.3">
      <c r="A61925" s="9"/>
    </row>
    <row r="61927" spans="1:1" x14ac:dyDescent="0.3">
      <c r="A61927" s="9"/>
    </row>
    <row r="61929" spans="1:1" x14ac:dyDescent="0.3">
      <c r="A61929" s="9"/>
    </row>
    <row r="61931" spans="1:1" x14ac:dyDescent="0.3">
      <c r="A61931" s="9"/>
    </row>
    <row r="61933" spans="1:1" x14ac:dyDescent="0.3">
      <c r="A61933" s="9"/>
    </row>
    <row r="61935" spans="1:1" x14ac:dyDescent="0.3">
      <c r="A61935" s="9"/>
    </row>
    <row r="61937" spans="1:1" x14ac:dyDescent="0.3">
      <c r="A61937" s="9"/>
    </row>
    <row r="61939" spans="1:1" x14ac:dyDescent="0.3">
      <c r="A61939" s="9"/>
    </row>
    <row r="61941" spans="1:1" x14ac:dyDescent="0.3">
      <c r="A61941" s="9"/>
    </row>
    <row r="61943" spans="1:1" x14ac:dyDescent="0.3">
      <c r="A61943" s="9"/>
    </row>
    <row r="61945" spans="1:1" x14ac:dyDescent="0.3">
      <c r="A61945" s="9"/>
    </row>
    <row r="61947" spans="1:1" x14ac:dyDescent="0.3">
      <c r="A61947" s="9"/>
    </row>
    <row r="61949" spans="1:1" x14ac:dyDescent="0.3">
      <c r="A61949" s="9"/>
    </row>
    <row r="61951" spans="1:1" x14ac:dyDescent="0.3">
      <c r="A61951" s="9"/>
    </row>
    <row r="61953" spans="1:1" x14ac:dyDescent="0.3">
      <c r="A61953" s="9"/>
    </row>
    <row r="61955" spans="1:1" x14ac:dyDescent="0.3">
      <c r="A61955" s="9"/>
    </row>
    <row r="61957" spans="1:1" x14ac:dyDescent="0.3">
      <c r="A61957" s="9"/>
    </row>
    <row r="61959" spans="1:1" x14ac:dyDescent="0.3">
      <c r="A61959" s="9"/>
    </row>
    <row r="61961" spans="1:1" x14ac:dyDescent="0.3">
      <c r="A61961" s="9"/>
    </row>
    <row r="61963" spans="1:1" x14ac:dyDescent="0.3">
      <c r="A61963" s="9"/>
    </row>
    <row r="61965" spans="1:1" x14ac:dyDescent="0.3">
      <c r="A61965" s="9"/>
    </row>
    <row r="61967" spans="1:1" x14ac:dyDescent="0.3">
      <c r="A61967" s="9"/>
    </row>
    <row r="61969" spans="1:1" x14ac:dyDescent="0.3">
      <c r="A61969" s="9"/>
    </row>
    <row r="61971" spans="1:1" x14ac:dyDescent="0.3">
      <c r="A61971" s="9"/>
    </row>
    <row r="61973" spans="1:1" x14ac:dyDescent="0.3">
      <c r="A61973" s="9"/>
    </row>
    <row r="61975" spans="1:1" x14ac:dyDescent="0.3">
      <c r="A61975" s="9"/>
    </row>
    <row r="61977" spans="1:1" x14ac:dyDescent="0.3">
      <c r="A61977" s="9"/>
    </row>
    <row r="61979" spans="1:1" x14ac:dyDescent="0.3">
      <c r="A61979" s="9"/>
    </row>
    <row r="61981" spans="1:1" x14ac:dyDescent="0.3">
      <c r="A61981" s="9"/>
    </row>
    <row r="61983" spans="1:1" x14ac:dyDescent="0.3">
      <c r="A61983" s="9"/>
    </row>
    <row r="61985" spans="1:1" x14ac:dyDescent="0.3">
      <c r="A61985" s="9"/>
    </row>
    <row r="61987" spans="1:1" x14ac:dyDescent="0.3">
      <c r="A61987" s="9"/>
    </row>
    <row r="61989" spans="1:1" x14ac:dyDescent="0.3">
      <c r="A61989" s="9"/>
    </row>
    <row r="61991" spans="1:1" x14ac:dyDescent="0.3">
      <c r="A61991" s="9"/>
    </row>
    <row r="61993" spans="1:1" x14ac:dyDescent="0.3">
      <c r="A61993" s="9"/>
    </row>
    <row r="61995" spans="1:1" x14ac:dyDescent="0.3">
      <c r="A61995" s="9"/>
    </row>
    <row r="61997" spans="1:1" x14ac:dyDescent="0.3">
      <c r="A61997" s="9"/>
    </row>
    <row r="61999" spans="1:1" x14ac:dyDescent="0.3">
      <c r="A61999" s="9"/>
    </row>
    <row r="62001" spans="1:1" x14ac:dyDescent="0.3">
      <c r="A62001" s="9"/>
    </row>
    <row r="62003" spans="1:1" x14ac:dyDescent="0.3">
      <c r="A62003" s="9"/>
    </row>
    <row r="62005" spans="1:1" x14ac:dyDescent="0.3">
      <c r="A62005" s="9"/>
    </row>
    <row r="62007" spans="1:1" x14ac:dyDescent="0.3">
      <c r="A62007" s="9"/>
    </row>
    <row r="62009" spans="1:1" x14ac:dyDescent="0.3">
      <c r="A62009" s="9"/>
    </row>
    <row r="62011" spans="1:1" x14ac:dyDescent="0.3">
      <c r="A62011" s="9"/>
    </row>
    <row r="62013" spans="1:1" x14ac:dyDescent="0.3">
      <c r="A62013" s="9"/>
    </row>
    <row r="62015" spans="1:1" x14ac:dyDescent="0.3">
      <c r="A62015" s="9"/>
    </row>
    <row r="62017" spans="1:1" x14ac:dyDescent="0.3">
      <c r="A62017" s="9"/>
    </row>
    <row r="62019" spans="1:1" x14ac:dyDescent="0.3">
      <c r="A62019" s="9"/>
    </row>
    <row r="62021" spans="1:1" x14ac:dyDescent="0.3">
      <c r="A62021" s="9"/>
    </row>
    <row r="62023" spans="1:1" x14ac:dyDescent="0.3">
      <c r="A62023" s="9"/>
    </row>
    <row r="62025" spans="1:1" x14ac:dyDescent="0.3">
      <c r="A62025" s="9"/>
    </row>
    <row r="62027" spans="1:1" x14ac:dyDescent="0.3">
      <c r="A62027" s="9"/>
    </row>
    <row r="62029" spans="1:1" x14ac:dyDescent="0.3">
      <c r="A62029" s="9"/>
    </row>
    <row r="62031" spans="1:1" x14ac:dyDescent="0.3">
      <c r="A62031" s="9"/>
    </row>
    <row r="62033" spans="1:1" x14ac:dyDescent="0.3">
      <c r="A62033" s="9"/>
    </row>
    <row r="62035" spans="1:1" x14ac:dyDescent="0.3">
      <c r="A62035" s="9"/>
    </row>
    <row r="62037" spans="1:1" x14ac:dyDescent="0.3">
      <c r="A62037" s="9"/>
    </row>
    <row r="62039" spans="1:1" x14ac:dyDescent="0.3">
      <c r="A62039" s="9"/>
    </row>
    <row r="62041" spans="1:1" x14ac:dyDescent="0.3">
      <c r="A62041" s="9"/>
    </row>
    <row r="62043" spans="1:1" x14ac:dyDescent="0.3">
      <c r="A62043" s="9"/>
    </row>
    <row r="62045" spans="1:1" x14ac:dyDescent="0.3">
      <c r="A62045" s="9"/>
    </row>
    <row r="62047" spans="1:1" x14ac:dyDescent="0.3">
      <c r="A62047" s="9"/>
    </row>
    <row r="62049" spans="1:1" x14ac:dyDescent="0.3">
      <c r="A62049" s="9"/>
    </row>
    <row r="62051" spans="1:1" x14ac:dyDescent="0.3">
      <c r="A62051" s="9"/>
    </row>
    <row r="62053" spans="1:1" x14ac:dyDescent="0.3">
      <c r="A62053" s="9"/>
    </row>
    <row r="62055" spans="1:1" x14ac:dyDescent="0.3">
      <c r="A62055" s="9"/>
    </row>
    <row r="62057" spans="1:1" x14ac:dyDescent="0.3">
      <c r="A62057" s="9"/>
    </row>
    <row r="62059" spans="1:1" x14ac:dyDescent="0.3">
      <c r="A62059" s="9"/>
    </row>
    <row r="62061" spans="1:1" x14ac:dyDescent="0.3">
      <c r="A62061" s="9"/>
    </row>
    <row r="62063" spans="1:1" x14ac:dyDescent="0.3">
      <c r="A62063" s="9"/>
    </row>
    <row r="62065" spans="1:1" x14ac:dyDescent="0.3">
      <c r="A62065" s="9"/>
    </row>
    <row r="62067" spans="1:1" x14ac:dyDescent="0.3">
      <c r="A62067" s="9"/>
    </row>
    <row r="62069" spans="1:1" x14ac:dyDescent="0.3">
      <c r="A62069" s="9"/>
    </row>
    <row r="62071" spans="1:1" x14ac:dyDescent="0.3">
      <c r="A62071" s="9"/>
    </row>
    <row r="62073" spans="1:1" x14ac:dyDescent="0.3">
      <c r="A62073" s="9"/>
    </row>
    <row r="62075" spans="1:1" x14ac:dyDescent="0.3">
      <c r="A62075" s="9"/>
    </row>
    <row r="62077" spans="1:1" x14ac:dyDescent="0.3">
      <c r="A62077" s="9"/>
    </row>
    <row r="62079" spans="1:1" x14ac:dyDescent="0.3">
      <c r="A62079" s="9"/>
    </row>
    <row r="62081" spans="1:1" x14ac:dyDescent="0.3">
      <c r="A62081" s="9"/>
    </row>
    <row r="62083" spans="1:1" x14ac:dyDescent="0.3">
      <c r="A62083" s="9"/>
    </row>
    <row r="62085" spans="1:1" x14ac:dyDescent="0.3">
      <c r="A62085" s="9"/>
    </row>
    <row r="62087" spans="1:1" x14ac:dyDescent="0.3">
      <c r="A62087" s="9"/>
    </row>
    <row r="62089" spans="1:1" x14ac:dyDescent="0.3">
      <c r="A62089" s="9"/>
    </row>
    <row r="62091" spans="1:1" x14ac:dyDescent="0.3">
      <c r="A62091" s="9"/>
    </row>
    <row r="62093" spans="1:1" x14ac:dyDescent="0.3">
      <c r="A62093" s="9"/>
    </row>
    <row r="62095" spans="1:1" x14ac:dyDescent="0.3">
      <c r="A62095" s="9"/>
    </row>
    <row r="62097" spans="1:1" x14ac:dyDescent="0.3">
      <c r="A62097" s="9"/>
    </row>
    <row r="62099" spans="1:1" x14ac:dyDescent="0.3">
      <c r="A62099" s="9"/>
    </row>
    <row r="62101" spans="1:1" x14ac:dyDescent="0.3">
      <c r="A62101" s="9"/>
    </row>
    <row r="62103" spans="1:1" x14ac:dyDescent="0.3">
      <c r="A62103" s="9"/>
    </row>
    <row r="62105" spans="1:1" x14ac:dyDescent="0.3">
      <c r="A62105" s="9"/>
    </row>
    <row r="62107" spans="1:1" x14ac:dyDescent="0.3">
      <c r="A62107" s="9"/>
    </row>
    <row r="62109" spans="1:1" x14ac:dyDescent="0.3">
      <c r="A62109" s="9"/>
    </row>
    <row r="62111" spans="1:1" x14ac:dyDescent="0.3">
      <c r="A62111" s="9"/>
    </row>
    <row r="62113" spans="1:1" x14ac:dyDescent="0.3">
      <c r="A62113" s="9"/>
    </row>
    <row r="62115" spans="1:1" x14ac:dyDescent="0.3">
      <c r="A62115" s="9"/>
    </row>
    <row r="62117" spans="1:1" x14ac:dyDescent="0.3">
      <c r="A62117" s="9"/>
    </row>
    <row r="62119" spans="1:1" x14ac:dyDescent="0.3">
      <c r="A62119" s="9"/>
    </row>
    <row r="62121" spans="1:1" x14ac:dyDescent="0.3">
      <c r="A62121" s="9"/>
    </row>
    <row r="62123" spans="1:1" x14ac:dyDescent="0.3">
      <c r="A62123" s="9"/>
    </row>
    <row r="62125" spans="1:1" x14ac:dyDescent="0.3">
      <c r="A62125" s="9"/>
    </row>
    <row r="62127" spans="1:1" x14ac:dyDescent="0.3">
      <c r="A62127" s="9"/>
    </row>
    <row r="62129" spans="1:1" x14ac:dyDescent="0.3">
      <c r="A62129" s="9"/>
    </row>
    <row r="62131" spans="1:1" x14ac:dyDescent="0.3">
      <c r="A62131" s="9"/>
    </row>
    <row r="62133" spans="1:1" x14ac:dyDescent="0.3">
      <c r="A62133" s="9"/>
    </row>
    <row r="62135" spans="1:1" x14ac:dyDescent="0.3">
      <c r="A62135" s="9"/>
    </row>
    <row r="62137" spans="1:1" x14ac:dyDescent="0.3">
      <c r="A62137" s="9"/>
    </row>
    <row r="62139" spans="1:1" x14ac:dyDescent="0.3">
      <c r="A62139" s="9"/>
    </row>
    <row r="62141" spans="1:1" x14ac:dyDescent="0.3">
      <c r="A62141" s="9"/>
    </row>
    <row r="62143" spans="1:1" x14ac:dyDescent="0.3">
      <c r="A62143" s="9"/>
    </row>
    <row r="62145" spans="1:1" x14ac:dyDescent="0.3">
      <c r="A62145" s="9"/>
    </row>
    <row r="62147" spans="1:1" x14ac:dyDescent="0.3">
      <c r="A62147" s="9"/>
    </row>
    <row r="62149" spans="1:1" x14ac:dyDescent="0.3">
      <c r="A62149" s="9"/>
    </row>
    <row r="62151" spans="1:1" x14ac:dyDescent="0.3">
      <c r="A62151" s="9"/>
    </row>
    <row r="62153" spans="1:1" x14ac:dyDescent="0.3">
      <c r="A62153" s="9"/>
    </row>
    <row r="62155" spans="1:1" x14ac:dyDescent="0.3">
      <c r="A62155" s="9"/>
    </row>
    <row r="62157" spans="1:1" x14ac:dyDescent="0.3">
      <c r="A62157" s="9"/>
    </row>
    <row r="62159" spans="1:1" x14ac:dyDescent="0.3">
      <c r="A62159" s="9"/>
    </row>
    <row r="62161" spans="1:1" x14ac:dyDescent="0.3">
      <c r="A62161" s="9"/>
    </row>
    <row r="62163" spans="1:1" x14ac:dyDescent="0.3">
      <c r="A62163" s="9"/>
    </row>
    <row r="62165" spans="1:1" x14ac:dyDescent="0.3">
      <c r="A62165" s="9"/>
    </row>
    <row r="62167" spans="1:1" x14ac:dyDescent="0.3">
      <c r="A62167" s="9"/>
    </row>
    <row r="62169" spans="1:1" x14ac:dyDescent="0.3">
      <c r="A62169" s="9"/>
    </row>
    <row r="62171" spans="1:1" x14ac:dyDescent="0.3">
      <c r="A62171" s="9"/>
    </row>
    <row r="62173" spans="1:1" x14ac:dyDescent="0.3">
      <c r="A62173" s="9"/>
    </row>
    <row r="62175" spans="1:1" x14ac:dyDescent="0.3">
      <c r="A62175" s="9"/>
    </row>
    <row r="62177" spans="1:1" x14ac:dyDescent="0.3">
      <c r="A62177" s="9"/>
    </row>
    <row r="62179" spans="1:1" x14ac:dyDescent="0.3">
      <c r="A62179" s="9"/>
    </row>
    <row r="62181" spans="1:1" x14ac:dyDescent="0.3">
      <c r="A62181" s="9"/>
    </row>
    <row r="62183" spans="1:1" x14ac:dyDescent="0.3">
      <c r="A62183" s="9"/>
    </row>
    <row r="62185" spans="1:1" x14ac:dyDescent="0.3">
      <c r="A62185" s="9"/>
    </row>
    <row r="62187" spans="1:1" x14ac:dyDescent="0.3">
      <c r="A62187" s="9"/>
    </row>
    <row r="62189" spans="1:1" x14ac:dyDescent="0.3">
      <c r="A62189" s="9"/>
    </row>
    <row r="62191" spans="1:1" x14ac:dyDescent="0.3">
      <c r="A62191" s="9"/>
    </row>
    <row r="62193" spans="1:1" x14ac:dyDescent="0.3">
      <c r="A62193" s="9"/>
    </row>
    <row r="62195" spans="1:1" x14ac:dyDescent="0.3">
      <c r="A62195" s="9"/>
    </row>
    <row r="62197" spans="1:1" x14ac:dyDescent="0.3">
      <c r="A62197" s="9"/>
    </row>
    <row r="62199" spans="1:1" x14ac:dyDescent="0.3">
      <c r="A62199" s="9"/>
    </row>
    <row r="62201" spans="1:1" x14ac:dyDescent="0.3">
      <c r="A62201" s="9"/>
    </row>
    <row r="62203" spans="1:1" x14ac:dyDescent="0.3">
      <c r="A62203" s="9"/>
    </row>
    <row r="62205" spans="1:1" x14ac:dyDescent="0.3">
      <c r="A62205" s="9"/>
    </row>
    <row r="62207" spans="1:1" x14ac:dyDescent="0.3">
      <c r="A62207" s="9"/>
    </row>
    <row r="62209" spans="1:1" x14ac:dyDescent="0.3">
      <c r="A62209" s="9"/>
    </row>
    <row r="62211" spans="1:1" x14ac:dyDescent="0.3">
      <c r="A62211" s="9"/>
    </row>
    <row r="62213" spans="1:1" x14ac:dyDescent="0.3">
      <c r="A62213" s="9"/>
    </row>
    <row r="62215" spans="1:1" x14ac:dyDescent="0.3">
      <c r="A62215" s="9"/>
    </row>
    <row r="62217" spans="1:1" x14ac:dyDescent="0.3">
      <c r="A62217" s="9"/>
    </row>
    <row r="62219" spans="1:1" x14ac:dyDescent="0.3">
      <c r="A62219" s="9"/>
    </row>
    <row r="62221" spans="1:1" x14ac:dyDescent="0.3">
      <c r="A62221" s="9"/>
    </row>
    <row r="62223" spans="1:1" x14ac:dyDescent="0.3">
      <c r="A62223" s="9"/>
    </row>
    <row r="62225" spans="1:1" x14ac:dyDescent="0.3">
      <c r="A62225" s="9"/>
    </row>
    <row r="62227" spans="1:1" x14ac:dyDescent="0.3">
      <c r="A62227" s="9"/>
    </row>
    <row r="62229" spans="1:1" x14ac:dyDescent="0.3">
      <c r="A62229" s="9"/>
    </row>
    <row r="62231" spans="1:1" x14ac:dyDescent="0.3">
      <c r="A62231" s="9"/>
    </row>
    <row r="62233" spans="1:1" x14ac:dyDescent="0.3">
      <c r="A62233" s="9"/>
    </row>
    <row r="62235" spans="1:1" x14ac:dyDescent="0.3">
      <c r="A62235" s="9"/>
    </row>
    <row r="62237" spans="1:1" x14ac:dyDescent="0.3">
      <c r="A62237" s="9"/>
    </row>
    <row r="62239" spans="1:1" x14ac:dyDescent="0.3">
      <c r="A62239" s="9"/>
    </row>
    <row r="62241" spans="1:1" x14ac:dyDescent="0.3">
      <c r="A62241" s="9"/>
    </row>
    <row r="62243" spans="1:1" x14ac:dyDescent="0.3">
      <c r="A62243" s="9"/>
    </row>
    <row r="62245" spans="1:1" x14ac:dyDescent="0.3">
      <c r="A62245" s="9"/>
    </row>
    <row r="62247" spans="1:1" x14ac:dyDescent="0.3">
      <c r="A62247" s="9"/>
    </row>
    <row r="62249" spans="1:1" x14ac:dyDescent="0.3">
      <c r="A62249" s="9"/>
    </row>
    <row r="62251" spans="1:1" x14ac:dyDescent="0.3">
      <c r="A62251" s="9"/>
    </row>
    <row r="62253" spans="1:1" x14ac:dyDescent="0.3">
      <c r="A62253" s="9"/>
    </row>
    <row r="62255" spans="1:1" x14ac:dyDescent="0.3">
      <c r="A62255" s="9"/>
    </row>
    <row r="62257" spans="1:1" x14ac:dyDescent="0.3">
      <c r="A62257" s="9"/>
    </row>
    <row r="62259" spans="1:1" x14ac:dyDescent="0.3">
      <c r="A62259" s="9"/>
    </row>
    <row r="62261" spans="1:1" x14ac:dyDescent="0.3">
      <c r="A62261" s="9"/>
    </row>
    <row r="62263" spans="1:1" x14ac:dyDescent="0.3">
      <c r="A62263" s="9"/>
    </row>
    <row r="62265" spans="1:1" x14ac:dyDescent="0.3">
      <c r="A62265" s="9"/>
    </row>
    <row r="62267" spans="1:1" x14ac:dyDescent="0.3">
      <c r="A62267" s="9"/>
    </row>
    <row r="62269" spans="1:1" x14ac:dyDescent="0.3">
      <c r="A62269" s="9"/>
    </row>
    <row r="62271" spans="1:1" x14ac:dyDescent="0.3">
      <c r="A62271" s="9"/>
    </row>
    <row r="62273" spans="1:1" x14ac:dyDescent="0.3">
      <c r="A62273" s="9"/>
    </row>
    <row r="62275" spans="1:1" x14ac:dyDescent="0.3">
      <c r="A62275" s="9"/>
    </row>
    <row r="62277" spans="1:1" x14ac:dyDescent="0.3">
      <c r="A62277" s="9"/>
    </row>
    <row r="62279" spans="1:1" x14ac:dyDescent="0.3">
      <c r="A62279" s="9"/>
    </row>
    <row r="62281" spans="1:1" x14ac:dyDescent="0.3">
      <c r="A62281" s="9"/>
    </row>
    <row r="62283" spans="1:1" x14ac:dyDescent="0.3">
      <c r="A62283" s="9"/>
    </row>
    <row r="62285" spans="1:1" x14ac:dyDescent="0.3">
      <c r="A62285" s="9"/>
    </row>
    <row r="62287" spans="1:1" x14ac:dyDescent="0.3">
      <c r="A62287" s="9"/>
    </row>
    <row r="62289" spans="1:1" x14ac:dyDescent="0.3">
      <c r="A62289" s="9"/>
    </row>
    <row r="62291" spans="1:1" x14ac:dyDescent="0.3">
      <c r="A62291" s="9"/>
    </row>
    <row r="62293" spans="1:1" x14ac:dyDescent="0.3">
      <c r="A62293" s="9"/>
    </row>
    <row r="62295" spans="1:1" x14ac:dyDescent="0.3">
      <c r="A62295" s="9"/>
    </row>
    <row r="62297" spans="1:1" x14ac:dyDescent="0.3">
      <c r="A62297" s="9"/>
    </row>
    <row r="62299" spans="1:1" x14ac:dyDescent="0.3">
      <c r="A62299" s="9"/>
    </row>
    <row r="62301" spans="1:1" x14ac:dyDescent="0.3">
      <c r="A62301" s="9"/>
    </row>
    <row r="62303" spans="1:1" x14ac:dyDescent="0.3">
      <c r="A62303" s="9"/>
    </row>
    <row r="62305" spans="1:1" x14ac:dyDescent="0.3">
      <c r="A62305" s="9"/>
    </row>
    <row r="62307" spans="1:1" x14ac:dyDescent="0.3">
      <c r="A62307" s="9"/>
    </row>
    <row r="62309" spans="1:1" x14ac:dyDescent="0.3">
      <c r="A62309" s="9"/>
    </row>
    <row r="62311" spans="1:1" x14ac:dyDescent="0.3">
      <c r="A62311" s="9"/>
    </row>
    <row r="62313" spans="1:1" x14ac:dyDescent="0.3">
      <c r="A62313" s="9"/>
    </row>
    <row r="62315" spans="1:1" x14ac:dyDescent="0.3">
      <c r="A62315" s="9"/>
    </row>
    <row r="62317" spans="1:1" x14ac:dyDescent="0.3">
      <c r="A62317" s="9"/>
    </row>
    <row r="62319" spans="1:1" x14ac:dyDescent="0.3">
      <c r="A62319" s="9"/>
    </row>
    <row r="62321" spans="1:1" x14ac:dyDescent="0.3">
      <c r="A62321" s="9"/>
    </row>
    <row r="62323" spans="1:1" x14ac:dyDescent="0.3">
      <c r="A62323" s="9"/>
    </row>
    <row r="62325" spans="1:1" x14ac:dyDescent="0.3">
      <c r="A62325" s="9"/>
    </row>
    <row r="62327" spans="1:1" x14ac:dyDescent="0.3">
      <c r="A62327" s="9"/>
    </row>
    <row r="62329" spans="1:1" x14ac:dyDescent="0.3">
      <c r="A62329" s="9"/>
    </row>
    <row r="62331" spans="1:1" x14ac:dyDescent="0.3">
      <c r="A62331" s="9"/>
    </row>
    <row r="62333" spans="1:1" x14ac:dyDescent="0.3">
      <c r="A62333" s="9"/>
    </row>
    <row r="62335" spans="1:1" x14ac:dyDescent="0.3">
      <c r="A62335" s="9"/>
    </row>
    <row r="62337" spans="1:1" x14ac:dyDescent="0.3">
      <c r="A62337" s="9"/>
    </row>
    <row r="62339" spans="1:1" x14ac:dyDescent="0.3">
      <c r="A62339" s="9"/>
    </row>
    <row r="62341" spans="1:1" x14ac:dyDescent="0.3">
      <c r="A62341" s="9"/>
    </row>
    <row r="62343" spans="1:1" x14ac:dyDescent="0.3">
      <c r="A62343" s="9"/>
    </row>
    <row r="62345" spans="1:1" x14ac:dyDescent="0.3">
      <c r="A62345" s="9"/>
    </row>
    <row r="62347" spans="1:1" x14ac:dyDescent="0.3">
      <c r="A62347" s="9"/>
    </row>
    <row r="62349" spans="1:1" x14ac:dyDescent="0.3">
      <c r="A62349" s="9"/>
    </row>
    <row r="62351" spans="1:1" x14ac:dyDescent="0.3">
      <c r="A62351" s="9"/>
    </row>
    <row r="62353" spans="1:1" x14ac:dyDescent="0.3">
      <c r="A62353" s="9"/>
    </row>
    <row r="62355" spans="1:1" x14ac:dyDescent="0.3">
      <c r="A62355" s="9"/>
    </row>
    <row r="62357" spans="1:1" x14ac:dyDescent="0.3">
      <c r="A62357" s="9"/>
    </row>
    <row r="62359" spans="1:1" x14ac:dyDescent="0.3">
      <c r="A62359" s="9"/>
    </row>
    <row r="62361" spans="1:1" x14ac:dyDescent="0.3">
      <c r="A62361" s="9"/>
    </row>
    <row r="62363" spans="1:1" x14ac:dyDescent="0.3">
      <c r="A62363" s="9"/>
    </row>
    <row r="62365" spans="1:1" x14ac:dyDescent="0.3">
      <c r="A62365" s="9"/>
    </row>
    <row r="62367" spans="1:1" x14ac:dyDescent="0.3">
      <c r="A62367" s="9"/>
    </row>
    <row r="62369" spans="1:1" x14ac:dyDescent="0.3">
      <c r="A62369" s="9"/>
    </row>
    <row r="62371" spans="1:1" x14ac:dyDescent="0.3">
      <c r="A62371" s="9"/>
    </row>
    <row r="62373" spans="1:1" x14ac:dyDescent="0.3">
      <c r="A62373" s="9"/>
    </row>
    <row r="62375" spans="1:1" x14ac:dyDescent="0.3">
      <c r="A62375" s="9"/>
    </row>
    <row r="62377" spans="1:1" x14ac:dyDescent="0.3">
      <c r="A62377" s="9"/>
    </row>
    <row r="62379" spans="1:1" x14ac:dyDescent="0.3">
      <c r="A62379" s="9"/>
    </row>
    <row r="62381" spans="1:1" x14ac:dyDescent="0.3">
      <c r="A62381" s="9"/>
    </row>
    <row r="62383" spans="1:1" x14ac:dyDescent="0.3">
      <c r="A62383" s="9"/>
    </row>
    <row r="62385" spans="1:1" x14ac:dyDescent="0.3">
      <c r="A62385" s="9"/>
    </row>
    <row r="62387" spans="1:1" x14ac:dyDescent="0.3">
      <c r="A62387" s="9"/>
    </row>
    <row r="62389" spans="1:1" x14ac:dyDescent="0.3">
      <c r="A62389" s="9"/>
    </row>
    <row r="62391" spans="1:1" x14ac:dyDescent="0.3">
      <c r="A62391" s="9"/>
    </row>
    <row r="62393" spans="1:1" x14ac:dyDescent="0.3">
      <c r="A62393" s="9"/>
    </row>
    <row r="62395" spans="1:1" x14ac:dyDescent="0.3">
      <c r="A62395" s="9"/>
    </row>
    <row r="62397" spans="1:1" x14ac:dyDescent="0.3">
      <c r="A62397" s="9"/>
    </row>
    <row r="62399" spans="1:1" x14ac:dyDescent="0.3">
      <c r="A62399" s="9"/>
    </row>
    <row r="62401" spans="1:1" x14ac:dyDescent="0.3">
      <c r="A62401" s="9"/>
    </row>
    <row r="62403" spans="1:1" x14ac:dyDescent="0.3">
      <c r="A62403" s="9"/>
    </row>
    <row r="62405" spans="1:1" x14ac:dyDescent="0.3">
      <c r="A62405" s="9"/>
    </row>
    <row r="62407" spans="1:1" x14ac:dyDescent="0.3">
      <c r="A62407" s="9"/>
    </row>
    <row r="62409" spans="1:1" x14ac:dyDescent="0.3">
      <c r="A62409" s="9"/>
    </row>
    <row r="62411" spans="1:1" x14ac:dyDescent="0.3">
      <c r="A62411" s="9"/>
    </row>
    <row r="62413" spans="1:1" x14ac:dyDescent="0.3">
      <c r="A62413" s="9"/>
    </row>
    <row r="62415" spans="1:1" x14ac:dyDescent="0.3">
      <c r="A62415" s="9"/>
    </row>
    <row r="62417" spans="1:1" x14ac:dyDescent="0.3">
      <c r="A62417" s="9"/>
    </row>
    <row r="62419" spans="1:1" x14ac:dyDescent="0.3">
      <c r="A62419" s="9"/>
    </row>
    <row r="62421" spans="1:1" x14ac:dyDescent="0.3">
      <c r="A62421" s="9"/>
    </row>
    <row r="62423" spans="1:1" x14ac:dyDescent="0.3">
      <c r="A62423" s="9"/>
    </row>
    <row r="62425" spans="1:1" x14ac:dyDescent="0.3">
      <c r="A62425" s="9"/>
    </row>
    <row r="62427" spans="1:1" x14ac:dyDescent="0.3">
      <c r="A62427" s="9"/>
    </row>
    <row r="62429" spans="1:1" x14ac:dyDescent="0.3">
      <c r="A62429" s="9"/>
    </row>
    <row r="62431" spans="1:1" x14ac:dyDescent="0.3">
      <c r="A62431" s="9"/>
    </row>
    <row r="62433" spans="1:1" x14ac:dyDescent="0.3">
      <c r="A62433" s="9"/>
    </row>
    <row r="62435" spans="1:1" x14ac:dyDescent="0.3">
      <c r="A62435" s="9"/>
    </row>
    <row r="62437" spans="1:1" x14ac:dyDescent="0.3">
      <c r="A62437" s="9"/>
    </row>
    <row r="62439" spans="1:1" x14ac:dyDescent="0.3">
      <c r="A62439" s="9"/>
    </row>
    <row r="62441" spans="1:1" x14ac:dyDescent="0.3">
      <c r="A62441" s="9"/>
    </row>
    <row r="62443" spans="1:1" x14ac:dyDescent="0.3">
      <c r="A62443" s="9"/>
    </row>
    <row r="62445" spans="1:1" x14ac:dyDescent="0.3">
      <c r="A62445" s="9"/>
    </row>
    <row r="62447" spans="1:1" x14ac:dyDescent="0.3">
      <c r="A62447" s="9"/>
    </row>
    <row r="62449" spans="1:1" x14ac:dyDescent="0.3">
      <c r="A62449" s="9"/>
    </row>
    <row r="62451" spans="1:1" x14ac:dyDescent="0.3">
      <c r="A62451" s="9"/>
    </row>
    <row r="62453" spans="1:1" x14ac:dyDescent="0.3">
      <c r="A62453" s="9"/>
    </row>
    <row r="62455" spans="1:1" x14ac:dyDescent="0.3">
      <c r="A62455" s="9"/>
    </row>
    <row r="62457" spans="1:1" x14ac:dyDescent="0.3">
      <c r="A62457" s="9"/>
    </row>
    <row r="62459" spans="1:1" x14ac:dyDescent="0.3">
      <c r="A62459" s="9"/>
    </row>
    <row r="62461" spans="1:1" x14ac:dyDescent="0.3">
      <c r="A62461" s="9"/>
    </row>
    <row r="62463" spans="1:1" x14ac:dyDescent="0.3">
      <c r="A62463" s="9"/>
    </row>
    <row r="62465" spans="1:1" x14ac:dyDescent="0.3">
      <c r="A62465" s="9"/>
    </row>
    <row r="62467" spans="1:1" x14ac:dyDescent="0.3">
      <c r="A62467" s="9"/>
    </row>
    <row r="62469" spans="1:1" x14ac:dyDescent="0.3">
      <c r="A62469" s="9"/>
    </row>
    <row r="62471" spans="1:1" x14ac:dyDescent="0.3">
      <c r="A62471" s="9"/>
    </row>
    <row r="62473" spans="1:1" x14ac:dyDescent="0.3">
      <c r="A62473" s="9"/>
    </row>
    <row r="62475" spans="1:1" x14ac:dyDescent="0.3">
      <c r="A62475" s="9"/>
    </row>
    <row r="62477" spans="1:1" x14ac:dyDescent="0.3">
      <c r="A62477" s="9"/>
    </row>
    <row r="62479" spans="1:1" x14ac:dyDescent="0.3">
      <c r="A62479" s="9"/>
    </row>
    <row r="62481" spans="1:1" x14ac:dyDescent="0.3">
      <c r="A62481" s="9"/>
    </row>
    <row r="62483" spans="1:1" x14ac:dyDescent="0.3">
      <c r="A62483" s="9"/>
    </row>
    <row r="62485" spans="1:1" x14ac:dyDescent="0.3">
      <c r="A62485" s="9"/>
    </row>
    <row r="62487" spans="1:1" x14ac:dyDescent="0.3">
      <c r="A62487" s="9"/>
    </row>
    <row r="62489" spans="1:1" x14ac:dyDescent="0.3">
      <c r="A62489" s="9"/>
    </row>
    <row r="62491" spans="1:1" x14ac:dyDescent="0.3">
      <c r="A62491" s="9"/>
    </row>
    <row r="62493" spans="1:1" x14ac:dyDescent="0.3">
      <c r="A62493" s="9"/>
    </row>
    <row r="62495" spans="1:1" x14ac:dyDescent="0.3">
      <c r="A62495" s="9"/>
    </row>
    <row r="62497" spans="1:1" x14ac:dyDescent="0.3">
      <c r="A62497" s="9"/>
    </row>
    <row r="62499" spans="1:1" x14ac:dyDescent="0.3">
      <c r="A62499" s="9"/>
    </row>
    <row r="62501" spans="1:1" x14ac:dyDescent="0.3">
      <c r="A62501" s="9"/>
    </row>
    <row r="62503" spans="1:1" x14ac:dyDescent="0.3">
      <c r="A62503" s="9"/>
    </row>
    <row r="62505" spans="1:1" x14ac:dyDescent="0.3">
      <c r="A62505" s="9"/>
    </row>
    <row r="62507" spans="1:1" x14ac:dyDescent="0.3">
      <c r="A62507" s="9"/>
    </row>
    <row r="62509" spans="1:1" x14ac:dyDescent="0.3">
      <c r="A62509" s="9"/>
    </row>
    <row r="62511" spans="1:1" x14ac:dyDescent="0.3">
      <c r="A62511" s="9"/>
    </row>
    <row r="62513" spans="1:1" x14ac:dyDescent="0.3">
      <c r="A62513" s="9"/>
    </row>
    <row r="62515" spans="1:1" x14ac:dyDescent="0.3">
      <c r="A62515" s="9"/>
    </row>
    <row r="62517" spans="1:1" x14ac:dyDescent="0.3">
      <c r="A62517" s="9"/>
    </row>
    <row r="62519" spans="1:1" x14ac:dyDescent="0.3">
      <c r="A62519" s="9"/>
    </row>
    <row r="62521" spans="1:1" x14ac:dyDescent="0.3">
      <c r="A62521" s="9"/>
    </row>
    <row r="62523" spans="1:1" x14ac:dyDescent="0.3">
      <c r="A62523" s="9"/>
    </row>
    <row r="62525" spans="1:1" x14ac:dyDescent="0.3">
      <c r="A62525" s="9"/>
    </row>
    <row r="62527" spans="1:1" x14ac:dyDescent="0.3">
      <c r="A62527" s="9"/>
    </row>
    <row r="62529" spans="1:1" x14ac:dyDescent="0.3">
      <c r="A62529" s="9"/>
    </row>
    <row r="62531" spans="1:1" x14ac:dyDescent="0.3">
      <c r="A62531" s="9"/>
    </row>
    <row r="62533" spans="1:1" x14ac:dyDescent="0.3">
      <c r="A62533" s="9"/>
    </row>
    <row r="62535" spans="1:1" x14ac:dyDescent="0.3">
      <c r="A62535" s="9"/>
    </row>
    <row r="62537" spans="1:1" x14ac:dyDescent="0.3">
      <c r="A62537" s="9"/>
    </row>
    <row r="62539" spans="1:1" x14ac:dyDescent="0.3">
      <c r="A62539" s="9"/>
    </row>
    <row r="62541" spans="1:1" x14ac:dyDescent="0.3">
      <c r="A62541" s="9"/>
    </row>
    <row r="62543" spans="1:1" x14ac:dyDescent="0.3">
      <c r="A62543" s="9"/>
    </row>
    <row r="62545" spans="1:1" x14ac:dyDescent="0.3">
      <c r="A62545" s="9"/>
    </row>
    <row r="62547" spans="1:1" x14ac:dyDescent="0.3">
      <c r="A62547" s="9"/>
    </row>
    <row r="62549" spans="1:1" x14ac:dyDescent="0.3">
      <c r="A62549" s="9"/>
    </row>
    <row r="62551" spans="1:1" x14ac:dyDescent="0.3">
      <c r="A62551" s="9"/>
    </row>
    <row r="62553" spans="1:1" x14ac:dyDescent="0.3">
      <c r="A62553" s="9"/>
    </row>
    <row r="62555" spans="1:1" x14ac:dyDescent="0.3">
      <c r="A62555" s="9"/>
    </row>
    <row r="62557" spans="1:1" x14ac:dyDescent="0.3">
      <c r="A62557" s="9"/>
    </row>
    <row r="62559" spans="1:1" x14ac:dyDescent="0.3">
      <c r="A62559" s="9"/>
    </row>
    <row r="62561" spans="1:1" x14ac:dyDescent="0.3">
      <c r="A62561" s="9"/>
    </row>
    <row r="62563" spans="1:1" x14ac:dyDescent="0.3">
      <c r="A62563" s="9"/>
    </row>
    <row r="62565" spans="1:1" x14ac:dyDescent="0.3">
      <c r="A62565" s="9"/>
    </row>
    <row r="62567" spans="1:1" x14ac:dyDescent="0.3">
      <c r="A62567" s="9"/>
    </row>
    <row r="62569" spans="1:1" x14ac:dyDescent="0.3">
      <c r="A62569" s="9"/>
    </row>
    <row r="62571" spans="1:1" x14ac:dyDescent="0.3">
      <c r="A62571" s="9"/>
    </row>
    <row r="62573" spans="1:1" x14ac:dyDescent="0.3">
      <c r="A62573" s="9"/>
    </row>
    <row r="62575" spans="1:1" x14ac:dyDescent="0.3">
      <c r="A62575" s="9"/>
    </row>
    <row r="62577" spans="1:1" x14ac:dyDescent="0.3">
      <c r="A62577" s="9"/>
    </row>
    <row r="62579" spans="1:1" x14ac:dyDescent="0.3">
      <c r="A62579" s="9"/>
    </row>
    <row r="62581" spans="1:1" x14ac:dyDescent="0.3">
      <c r="A62581" s="9"/>
    </row>
    <row r="62583" spans="1:1" x14ac:dyDescent="0.3">
      <c r="A62583" s="9"/>
    </row>
    <row r="62585" spans="1:1" x14ac:dyDescent="0.3">
      <c r="A62585" s="9"/>
    </row>
    <row r="62587" spans="1:1" x14ac:dyDescent="0.3">
      <c r="A62587" s="9"/>
    </row>
    <row r="62589" spans="1:1" x14ac:dyDescent="0.3">
      <c r="A62589" s="9"/>
    </row>
    <row r="62591" spans="1:1" x14ac:dyDescent="0.3">
      <c r="A62591" s="9"/>
    </row>
    <row r="62593" spans="1:1" x14ac:dyDescent="0.3">
      <c r="A62593" s="9"/>
    </row>
    <row r="62595" spans="1:1" x14ac:dyDescent="0.3">
      <c r="A62595" s="9"/>
    </row>
    <row r="62597" spans="1:1" x14ac:dyDescent="0.3">
      <c r="A62597" s="9"/>
    </row>
    <row r="62599" spans="1:1" x14ac:dyDescent="0.3">
      <c r="A62599" s="9"/>
    </row>
    <row r="62601" spans="1:1" x14ac:dyDescent="0.3">
      <c r="A62601" s="9"/>
    </row>
    <row r="62603" spans="1:1" x14ac:dyDescent="0.3">
      <c r="A62603" s="9"/>
    </row>
    <row r="62605" spans="1:1" x14ac:dyDescent="0.3">
      <c r="A62605" s="9"/>
    </row>
    <row r="62607" spans="1:1" x14ac:dyDescent="0.3">
      <c r="A62607" s="9"/>
    </row>
    <row r="62609" spans="1:1" x14ac:dyDescent="0.3">
      <c r="A62609" s="9"/>
    </row>
    <row r="62611" spans="1:1" x14ac:dyDescent="0.3">
      <c r="A62611" s="9"/>
    </row>
    <row r="62613" spans="1:1" x14ac:dyDescent="0.3">
      <c r="A62613" s="9"/>
    </row>
    <row r="62615" spans="1:1" x14ac:dyDescent="0.3">
      <c r="A62615" s="9"/>
    </row>
    <row r="62617" spans="1:1" x14ac:dyDescent="0.3">
      <c r="A62617" s="9"/>
    </row>
    <row r="62619" spans="1:1" x14ac:dyDescent="0.3">
      <c r="A62619" s="9"/>
    </row>
    <row r="62621" spans="1:1" x14ac:dyDescent="0.3">
      <c r="A62621" s="9"/>
    </row>
    <row r="62623" spans="1:1" x14ac:dyDescent="0.3">
      <c r="A62623" s="9"/>
    </row>
    <row r="62625" spans="1:1" x14ac:dyDescent="0.3">
      <c r="A62625" s="9"/>
    </row>
    <row r="62627" spans="1:1" x14ac:dyDescent="0.3">
      <c r="A62627" s="9"/>
    </row>
    <row r="62629" spans="1:1" x14ac:dyDescent="0.3">
      <c r="A62629" s="9"/>
    </row>
    <row r="62631" spans="1:1" x14ac:dyDescent="0.3">
      <c r="A62631" s="9"/>
    </row>
    <row r="62633" spans="1:1" x14ac:dyDescent="0.3">
      <c r="A62633" s="9"/>
    </row>
    <row r="62635" spans="1:1" x14ac:dyDescent="0.3">
      <c r="A62635" s="9"/>
    </row>
    <row r="62637" spans="1:1" x14ac:dyDescent="0.3">
      <c r="A62637" s="9"/>
    </row>
    <row r="62639" spans="1:1" x14ac:dyDescent="0.3">
      <c r="A62639" s="9"/>
    </row>
    <row r="62641" spans="1:1" x14ac:dyDescent="0.3">
      <c r="A62641" s="9"/>
    </row>
    <row r="62643" spans="1:1" x14ac:dyDescent="0.3">
      <c r="A62643" s="9"/>
    </row>
    <row r="62645" spans="1:1" x14ac:dyDescent="0.3">
      <c r="A62645" s="9"/>
    </row>
    <row r="62647" spans="1:1" x14ac:dyDescent="0.3">
      <c r="A62647" s="9"/>
    </row>
    <row r="62649" spans="1:1" x14ac:dyDescent="0.3">
      <c r="A62649" s="9"/>
    </row>
    <row r="62651" spans="1:1" x14ac:dyDescent="0.3">
      <c r="A62651" s="9"/>
    </row>
    <row r="62653" spans="1:1" x14ac:dyDescent="0.3">
      <c r="A62653" s="9"/>
    </row>
    <row r="62655" spans="1:1" x14ac:dyDescent="0.3">
      <c r="A62655" s="9"/>
    </row>
    <row r="62657" spans="1:1" x14ac:dyDescent="0.3">
      <c r="A62657" s="9"/>
    </row>
    <row r="62659" spans="1:1" x14ac:dyDescent="0.3">
      <c r="A62659" s="9"/>
    </row>
    <row r="62661" spans="1:1" x14ac:dyDescent="0.3">
      <c r="A62661" s="9"/>
    </row>
    <row r="62663" spans="1:1" x14ac:dyDescent="0.3">
      <c r="A62663" s="9"/>
    </row>
    <row r="62665" spans="1:1" x14ac:dyDescent="0.3">
      <c r="A62665" s="9"/>
    </row>
    <row r="62667" spans="1:1" x14ac:dyDescent="0.3">
      <c r="A62667" s="9"/>
    </row>
    <row r="62669" spans="1:1" x14ac:dyDescent="0.3">
      <c r="A62669" s="9"/>
    </row>
    <row r="62671" spans="1:1" x14ac:dyDescent="0.3">
      <c r="A62671" s="9"/>
    </row>
    <row r="62673" spans="1:1" x14ac:dyDescent="0.3">
      <c r="A62673" s="9"/>
    </row>
    <row r="62675" spans="1:1" x14ac:dyDescent="0.3">
      <c r="A62675" s="9"/>
    </row>
    <row r="62677" spans="1:1" x14ac:dyDescent="0.3">
      <c r="A62677" s="9"/>
    </row>
    <row r="62679" spans="1:1" x14ac:dyDescent="0.3">
      <c r="A62679" s="9"/>
    </row>
    <row r="62681" spans="1:1" x14ac:dyDescent="0.3">
      <c r="A62681" s="9"/>
    </row>
    <row r="62683" spans="1:1" x14ac:dyDescent="0.3">
      <c r="A62683" s="9"/>
    </row>
    <row r="62685" spans="1:1" x14ac:dyDescent="0.3">
      <c r="A62685" s="9"/>
    </row>
    <row r="62687" spans="1:1" x14ac:dyDescent="0.3">
      <c r="A62687" s="9"/>
    </row>
    <row r="62689" spans="1:1" x14ac:dyDescent="0.3">
      <c r="A62689" s="9"/>
    </row>
    <row r="62691" spans="1:1" x14ac:dyDescent="0.3">
      <c r="A62691" s="9"/>
    </row>
    <row r="62693" spans="1:1" x14ac:dyDescent="0.3">
      <c r="A62693" s="9"/>
    </row>
    <row r="62695" spans="1:1" x14ac:dyDescent="0.3">
      <c r="A62695" s="9"/>
    </row>
    <row r="62697" spans="1:1" x14ac:dyDescent="0.3">
      <c r="A62697" s="9"/>
    </row>
    <row r="62699" spans="1:1" x14ac:dyDescent="0.3">
      <c r="A62699" s="9"/>
    </row>
    <row r="62701" spans="1:1" x14ac:dyDescent="0.3">
      <c r="A62701" s="9"/>
    </row>
    <row r="62703" spans="1:1" x14ac:dyDescent="0.3">
      <c r="A62703" s="9"/>
    </row>
    <row r="62705" spans="1:1" x14ac:dyDescent="0.3">
      <c r="A62705" s="9"/>
    </row>
    <row r="62707" spans="1:1" x14ac:dyDescent="0.3">
      <c r="A62707" s="9"/>
    </row>
    <row r="62709" spans="1:1" x14ac:dyDescent="0.3">
      <c r="A62709" s="9"/>
    </row>
    <row r="62711" spans="1:1" x14ac:dyDescent="0.3">
      <c r="A62711" s="9"/>
    </row>
    <row r="62713" spans="1:1" x14ac:dyDescent="0.3">
      <c r="A62713" s="9"/>
    </row>
    <row r="62715" spans="1:1" x14ac:dyDescent="0.3">
      <c r="A62715" s="9"/>
    </row>
    <row r="62717" spans="1:1" x14ac:dyDescent="0.3">
      <c r="A62717" s="9"/>
    </row>
    <row r="62719" spans="1:1" x14ac:dyDescent="0.3">
      <c r="A62719" s="9"/>
    </row>
    <row r="62721" spans="1:1" x14ac:dyDescent="0.3">
      <c r="A62721" s="9"/>
    </row>
    <row r="62723" spans="1:1" x14ac:dyDescent="0.3">
      <c r="A62723" s="9"/>
    </row>
    <row r="62725" spans="1:1" x14ac:dyDescent="0.3">
      <c r="A62725" s="9"/>
    </row>
    <row r="62727" spans="1:1" x14ac:dyDescent="0.3">
      <c r="A62727" s="9"/>
    </row>
    <row r="62729" spans="1:1" x14ac:dyDescent="0.3">
      <c r="A62729" s="9"/>
    </row>
    <row r="62731" spans="1:1" x14ac:dyDescent="0.3">
      <c r="A62731" s="9"/>
    </row>
    <row r="62733" spans="1:1" x14ac:dyDescent="0.3">
      <c r="A62733" s="9"/>
    </row>
    <row r="62735" spans="1:1" x14ac:dyDescent="0.3">
      <c r="A62735" s="9"/>
    </row>
    <row r="62737" spans="1:1" x14ac:dyDescent="0.3">
      <c r="A62737" s="9"/>
    </row>
    <row r="62739" spans="1:1" x14ac:dyDescent="0.3">
      <c r="A62739" s="9"/>
    </row>
    <row r="62741" spans="1:1" x14ac:dyDescent="0.3">
      <c r="A62741" s="9"/>
    </row>
    <row r="62743" spans="1:1" x14ac:dyDescent="0.3">
      <c r="A62743" s="9"/>
    </row>
    <row r="62745" spans="1:1" x14ac:dyDescent="0.3">
      <c r="A62745" s="9"/>
    </row>
    <row r="62747" spans="1:1" x14ac:dyDescent="0.3">
      <c r="A62747" s="9"/>
    </row>
    <row r="62749" spans="1:1" x14ac:dyDescent="0.3">
      <c r="A62749" s="9"/>
    </row>
    <row r="62751" spans="1:1" x14ac:dyDescent="0.3">
      <c r="A62751" s="9"/>
    </row>
    <row r="62753" spans="1:1" x14ac:dyDescent="0.3">
      <c r="A62753" s="9"/>
    </row>
    <row r="62755" spans="1:1" x14ac:dyDescent="0.3">
      <c r="A62755" s="9"/>
    </row>
    <row r="62757" spans="1:1" x14ac:dyDescent="0.3">
      <c r="A62757" s="9"/>
    </row>
    <row r="62759" spans="1:1" x14ac:dyDescent="0.3">
      <c r="A62759" s="9"/>
    </row>
    <row r="62761" spans="1:1" x14ac:dyDescent="0.3">
      <c r="A62761" s="9"/>
    </row>
    <row r="62763" spans="1:1" x14ac:dyDescent="0.3">
      <c r="A62763" s="9"/>
    </row>
    <row r="62765" spans="1:1" x14ac:dyDescent="0.3">
      <c r="A62765" s="9"/>
    </row>
    <row r="62767" spans="1:1" x14ac:dyDescent="0.3">
      <c r="A62767" s="9"/>
    </row>
    <row r="62769" spans="1:1" x14ac:dyDescent="0.3">
      <c r="A62769" s="9"/>
    </row>
    <row r="62771" spans="1:1" x14ac:dyDescent="0.3">
      <c r="A62771" s="9"/>
    </row>
    <row r="62773" spans="1:1" x14ac:dyDescent="0.3">
      <c r="A62773" s="9"/>
    </row>
    <row r="62775" spans="1:1" x14ac:dyDescent="0.3">
      <c r="A62775" s="9"/>
    </row>
    <row r="62777" spans="1:1" x14ac:dyDescent="0.3">
      <c r="A62777" s="9"/>
    </row>
    <row r="62779" spans="1:1" x14ac:dyDescent="0.3">
      <c r="A62779" s="9"/>
    </row>
    <row r="62781" spans="1:1" x14ac:dyDescent="0.3">
      <c r="A62781" s="9"/>
    </row>
    <row r="62783" spans="1:1" x14ac:dyDescent="0.3">
      <c r="A62783" s="9"/>
    </row>
    <row r="62785" spans="1:1" x14ac:dyDescent="0.3">
      <c r="A62785" s="9"/>
    </row>
    <row r="62787" spans="1:1" x14ac:dyDescent="0.3">
      <c r="A62787" s="9"/>
    </row>
    <row r="62789" spans="1:1" x14ac:dyDescent="0.3">
      <c r="A62789" s="9"/>
    </row>
    <row r="62791" spans="1:1" x14ac:dyDescent="0.3">
      <c r="A62791" s="9"/>
    </row>
    <row r="62793" spans="1:1" x14ac:dyDescent="0.3">
      <c r="A62793" s="9"/>
    </row>
    <row r="62795" spans="1:1" x14ac:dyDescent="0.3">
      <c r="A62795" s="9"/>
    </row>
    <row r="62797" spans="1:1" x14ac:dyDescent="0.3">
      <c r="A62797" s="9"/>
    </row>
    <row r="62799" spans="1:1" x14ac:dyDescent="0.3">
      <c r="A62799" s="9"/>
    </row>
    <row r="62801" spans="1:1" x14ac:dyDescent="0.3">
      <c r="A62801" s="9"/>
    </row>
    <row r="62803" spans="1:1" x14ac:dyDescent="0.3">
      <c r="A62803" s="9"/>
    </row>
    <row r="62805" spans="1:1" x14ac:dyDescent="0.3">
      <c r="A62805" s="9"/>
    </row>
    <row r="62807" spans="1:1" x14ac:dyDescent="0.3">
      <c r="A62807" s="9"/>
    </row>
    <row r="62809" spans="1:1" x14ac:dyDescent="0.3">
      <c r="A62809" s="9"/>
    </row>
    <row r="62811" spans="1:1" x14ac:dyDescent="0.3">
      <c r="A62811" s="9"/>
    </row>
    <row r="62813" spans="1:1" x14ac:dyDescent="0.3">
      <c r="A62813" s="9"/>
    </row>
    <row r="62815" spans="1:1" x14ac:dyDescent="0.3">
      <c r="A62815" s="9"/>
    </row>
    <row r="62817" spans="1:1" x14ac:dyDescent="0.3">
      <c r="A62817" s="9"/>
    </row>
    <row r="62819" spans="1:1" x14ac:dyDescent="0.3">
      <c r="A62819" s="9"/>
    </row>
    <row r="62821" spans="1:1" x14ac:dyDescent="0.3">
      <c r="A62821" s="9"/>
    </row>
    <row r="62823" spans="1:1" x14ac:dyDescent="0.3">
      <c r="A62823" s="9"/>
    </row>
    <row r="62825" spans="1:1" x14ac:dyDescent="0.3">
      <c r="A62825" s="9"/>
    </row>
    <row r="62827" spans="1:1" x14ac:dyDescent="0.3">
      <c r="A62827" s="9"/>
    </row>
    <row r="62829" spans="1:1" x14ac:dyDescent="0.3">
      <c r="A62829" s="9"/>
    </row>
    <row r="62831" spans="1:1" x14ac:dyDescent="0.3">
      <c r="A62831" s="9"/>
    </row>
    <row r="62833" spans="1:1" x14ac:dyDescent="0.3">
      <c r="A62833" s="9"/>
    </row>
    <row r="62835" spans="1:1" x14ac:dyDescent="0.3">
      <c r="A62835" s="9"/>
    </row>
    <row r="62837" spans="1:1" x14ac:dyDescent="0.3">
      <c r="A62837" s="9"/>
    </row>
    <row r="62839" spans="1:1" x14ac:dyDescent="0.3">
      <c r="A62839" s="9"/>
    </row>
    <row r="62841" spans="1:1" x14ac:dyDescent="0.3">
      <c r="A62841" s="9"/>
    </row>
    <row r="62843" spans="1:1" x14ac:dyDescent="0.3">
      <c r="A62843" s="9"/>
    </row>
    <row r="62845" spans="1:1" x14ac:dyDescent="0.3">
      <c r="A62845" s="9"/>
    </row>
    <row r="62847" spans="1:1" x14ac:dyDescent="0.3">
      <c r="A62847" s="9"/>
    </row>
    <row r="62849" spans="1:1" x14ac:dyDescent="0.3">
      <c r="A62849" s="9"/>
    </row>
    <row r="62851" spans="1:1" x14ac:dyDescent="0.3">
      <c r="A62851" s="9"/>
    </row>
    <row r="62853" spans="1:1" x14ac:dyDescent="0.3">
      <c r="A62853" s="9"/>
    </row>
    <row r="62855" spans="1:1" x14ac:dyDescent="0.3">
      <c r="A62855" s="9"/>
    </row>
    <row r="62857" spans="1:1" x14ac:dyDescent="0.3">
      <c r="A62857" s="9"/>
    </row>
    <row r="62859" spans="1:1" x14ac:dyDescent="0.3">
      <c r="A62859" s="9"/>
    </row>
    <row r="62861" spans="1:1" x14ac:dyDescent="0.3">
      <c r="A62861" s="9"/>
    </row>
    <row r="62863" spans="1:1" x14ac:dyDescent="0.3">
      <c r="A62863" s="9"/>
    </row>
    <row r="62865" spans="1:1" x14ac:dyDescent="0.3">
      <c r="A62865" s="9"/>
    </row>
    <row r="62867" spans="1:1" x14ac:dyDescent="0.3">
      <c r="A62867" s="9"/>
    </row>
    <row r="62869" spans="1:1" x14ac:dyDescent="0.3">
      <c r="A62869" s="9"/>
    </row>
    <row r="62871" spans="1:1" x14ac:dyDescent="0.3">
      <c r="A62871" s="9"/>
    </row>
    <row r="62873" spans="1:1" x14ac:dyDescent="0.3">
      <c r="A62873" s="9"/>
    </row>
    <row r="62875" spans="1:1" x14ac:dyDescent="0.3">
      <c r="A62875" s="9"/>
    </row>
    <row r="62877" spans="1:1" x14ac:dyDescent="0.3">
      <c r="A62877" s="9"/>
    </row>
    <row r="62879" spans="1:1" x14ac:dyDescent="0.3">
      <c r="A62879" s="9"/>
    </row>
    <row r="62881" spans="1:1" x14ac:dyDescent="0.3">
      <c r="A62881" s="9"/>
    </row>
    <row r="62883" spans="1:1" x14ac:dyDescent="0.3">
      <c r="A62883" s="9"/>
    </row>
    <row r="62885" spans="1:1" x14ac:dyDescent="0.3">
      <c r="A62885" s="9"/>
    </row>
    <row r="62887" spans="1:1" x14ac:dyDescent="0.3">
      <c r="A62887" s="9"/>
    </row>
    <row r="62889" spans="1:1" x14ac:dyDescent="0.3">
      <c r="A62889" s="9"/>
    </row>
    <row r="62891" spans="1:1" x14ac:dyDescent="0.3">
      <c r="A62891" s="9"/>
    </row>
    <row r="62893" spans="1:1" x14ac:dyDescent="0.3">
      <c r="A62893" s="9"/>
    </row>
    <row r="62895" spans="1:1" x14ac:dyDescent="0.3">
      <c r="A62895" s="9"/>
    </row>
    <row r="62897" spans="1:1" x14ac:dyDescent="0.3">
      <c r="A62897" s="9"/>
    </row>
    <row r="62899" spans="1:1" x14ac:dyDescent="0.3">
      <c r="A62899" s="9"/>
    </row>
    <row r="62901" spans="1:1" x14ac:dyDescent="0.3">
      <c r="A62901" s="9"/>
    </row>
    <row r="62903" spans="1:1" x14ac:dyDescent="0.3">
      <c r="A62903" s="9"/>
    </row>
    <row r="62905" spans="1:1" x14ac:dyDescent="0.3">
      <c r="A62905" s="9"/>
    </row>
    <row r="62907" spans="1:1" x14ac:dyDescent="0.3">
      <c r="A62907" s="9"/>
    </row>
    <row r="62909" spans="1:1" x14ac:dyDescent="0.3">
      <c r="A62909" s="9"/>
    </row>
    <row r="62911" spans="1:1" x14ac:dyDescent="0.3">
      <c r="A62911" s="9"/>
    </row>
    <row r="62913" spans="1:1" x14ac:dyDescent="0.3">
      <c r="A62913" s="9"/>
    </row>
    <row r="62915" spans="1:1" x14ac:dyDescent="0.3">
      <c r="A62915" s="9"/>
    </row>
    <row r="62917" spans="1:1" x14ac:dyDescent="0.3">
      <c r="A62917" s="9"/>
    </row>
    <row r="62919" spans="1:1" x14ac:dyDescent="0.3">
      <c r="A62919" s="9"/>
    </row>
    <row r="62921" spans="1:1" x14ac:dyDescent="0.3">
      <c r="A62921" s="9"/>
    </row>
    <row r="62923" spans="1:1" x14ac:dyDescent="0.3">
      <c r="A62923" s="9"/>
    </row>
    <row r="62925" spans="1:1" x14ac:dyDescent="0.3">
      <c r="A62925" s="9"/>
    </row>
    <row r="62927" spans="1:1" x14ac:dyDescent="0.3">
      <c r="A62927" s="9"/>
    </row>
    <row r="62929" spans="1:1" x14ac:dyDescent="0.3">
      <c r="A62929" s="9"/>
    </row>
    <row r="62931" spans="1:1" x14ac:dyDescent="0.3">
      <c r="A62931" s="9"/>
    </row>
    <row r="62933" spans="1:1" x14ac:dyDescent="0.3">
      <c r="A62933" s="9"/>
    </row>
    <row r="62935" spans="1:1" x14ac:dyDescent="0.3">
      <c r="A62935" s="9"/>
    </row>
    <row r="62937" spans="1:1" x14ac:dyDescent="0.3">
      <c r="A62937" s="9"/>
    </row>
    <row r="62939" spans="1:1" x14ac:dyDescent="0.3">
      <c r="A62939" s="9"/>
    </row>
    <row r="62941" spans="1:1" x14ac:dyDescent="0.3">
      <c r="A62941" s="9"/>
    </row>
    <row r="62943" spans="1:1" x14ac:dyDescent="0.3">
      <c r="A62943" s="9"/>
    </row>
    <row r="62945" spans="1:1" x14ac:dyDescent="0.3">
      <c r="A62945" s="9"/>
    </row>
    <row r="62947" spans="1:1" x14ac:dyDescent="0.3">
      <c r="A62947" s="9"/>
    </row>
    <row r="62949" spans="1:1" x14ac:dyDescent="0.3">
      <c r="A62949" s="9"/>
    </row>
    <row r="62951" spans="1:1" x14ac:dyDescent="0.3">
      <c r="A62951" s="9"/>
    </row>
    <row r="62953" spans="1:1" x14ac:dyDescent="0.3">
      <c r="A62953" s="9"/>
    </row>
    <row r="62955" spans="1:1" x14ac:dyDescent="0.3">
      <c r="A62955" s="9"/>
    </row>
    <row r="62957" spans="1:1" x14ac:dyDescent="0.3">
      <c r="A62957" s="9"/>
    </row>
    <row r="62959" spans="1:1" x14ac:dyDescent="0.3">
      <c r="A62959" s="9"/>
    </row>
    <row r="62961" spans="1:1" x14ac:dyDescent="0.3">
      <c r="A62961" s="9"/>
    </row>
    <row r="62963" spans="1:1" x14ac:dyDescent="0.3">
      <c r="A62963" s="9"/>
    </row>
    <row r="62965" spans="1:1" x14ac:dyDescent="0.3">
      <c r="A62965" s="9"/>
    </row>
    <row r="62967" spans="1:1" x14ac:dyDescent="0.3">
      <c r="A62967" s="9"/>
    </row>
    <row r="62969" spans="1:1" x14ac:dyDescent="0.3">
      <c r="A62969" s="9"/>
    </row>
    <row r="62971" spans="1:1" x14ac:dyDescent="0.3">
      <c r="A62971" s="9"/>
    </row>
    <row r="62973" spans="1:1" x14ac:dyDescent="0.3">
      <c r="A62973" s="9"/>
    </row>
    <row r="62975" spans="1:1" x14ac:dyDescent="0.3">
      <c r="A62975" s="9"/>
    </row>
    <row r="62977" spans="1:1" x14ac:dyDescent="0.3">
      <c r="A62977" s="9"/>
    </row>
    <row r="62979" spans="1:1" x14ac:dyDescent="0.3">
      <c r="A62979" s="9"/>
    </row>
    <row r="62981" spans="1:1" x14ac:dyDescent="0.3">
      <c r="A62981" s="9"/>
    </row>
    <row r="62983" spans="1:1" x14ac:dyDescent="0.3">
      <c r="A62983" s="9"/>
    </row>
    <row r="62985" spans="1:1" x14ac:dyDescent="0.3">
      <c r="A62985" s="9"/>
    </row>
    <row r="62987" spans="1:1" x14ac:dyDescent="0.3">
      <c r="A62987" s="9"/>
    </row>
    <row r="62989" spans="1:1" x14ac:dyDescent="0.3">
      <c r="A62989" s="9"/>
    </row>
    <row r="62991" spans="1:1" x14ac:dyDescent="0.3">
      <c r="A62991" s="9"/>
    </row>
    <row r="62993" spans="1:1" x14ac:dyDescent="0.3">
      <c r="A62993" s="9"/>
    </row>
    <row r="62995" spans="1:1" x14ac:dyDescent="0.3">
      <c r="A62995" s="9"/>
    </row>
    <row r="62997" spans="1:1" x14ac:dyDescent="0.3">
      <c r="A62997" s="9"/>
    </row>
    <row r="62999" spans="1:1" x14ac:dyDescent="0.3">
      <c r="A62999" s="9"/>
    </row>
    <row r="63001" spans="1:1" x14ac:dyDescent="0.3">
      <c r="A63001" s="9"/>
    </row>
    <row r="63003" spans="1:1" x14ac:dyDescent="0.3">
      <c r="A63003" s="9"/>
    </row>
    <row r="63005" spans="1:1" x14ac:dyDescent="0.3">
      <c r="A63005" s="9"/>
    </row>
    <row r="63007" spans="1:1" x14ac:dyDescent="0.3">
      <c r="A63007" s="9"/>
    </row>
    <row r="63009" spans="1:1" x14ac:dyDescent="0.3">
      <c r="A63009" s="9"/>
    </row>
    <row r="63011" spans="1:1" x14ac:dyDescent="0.3">
      <c r="A63011" s="9"/>
    </row>
    <row r="63013" spans="1:1" x14ac:dyDescent="0.3">
      <c r="A63013" s="9"/>
    </row>
    <row r="63015" spans="1:1" x14ac:dyDescent="0.3">
      <c r="A63015" s="9"/>
    </row>
    <row r="63017" spans="1:1" x14ac:dyDescent="0.3">
      <c r="A63017" s="9"/>
    </row>
    <row r="63019" spans="1:1" x14ac:dyDescent="0.3">
      <c r="A63019" s="9"/>
    </row>
    <row r="63021" spans="1:1" x14ac:dyDescent="0.3">
      <c r="A63021" s="9"/>
    </row>
    <row r="63023" spans="1:1" x14ac:dyDescent="0.3">
      <c r="A63023" s="9"/>
    </row>
    <row r="63025" spans="1:1" x14ac:dyDescent="0.3">
      <c r="A63025" s="9"/>
    </row>
    <row r="63027" spans="1:1" x14ac:dyDescent="0.3">
      <c r="A63027" s="9"/>
    </row>
    <row r="63029" spans="1:1" x14ac:dyDescent="0.3">
      <c r="A63029" s="9"/>
    </row>
    <row r="63031" spans="1:1" x14ac:dyDescent="0.3">
      <c r="A63031" s="9"/>
    </row>
    <row r="63033" spans="1:1" x14ac:dyDescent="0.3">
      <c r="A63033" s="9"/>
    </row>
    <row r="63035" spans="1:1" x14ac:dyDescent="0.3">
      <c r="A63035" s="9"/>
    </row>
    <row r="63037" spans="1:1" x14ac:dyDescent="0.3">
      <c r="A63037" s="9"/>
    </row>
    <row r="63039" spans="1:1" x14ac:dyDescent="0.3">
      <c r="A63039" s="9"/>
    </row>
    <row r="63041" spans="1:1" x14ac:dyDescent="0.3">
      <c r="A63041" s="9"/>
    </row>
    <row r="63043" spans="1:1" x14ac:dyDescent="0.3">
      <c r="A63043" s="9"/>
    </row>
    <row r="63045" spans="1:1" x14ac:dyDescent="0.3">
      <c r="A63045" s="9"/>
    </row>
    <row r="63047" spans="1:1" x14ac:dyDescent="0.3">
      <c r="A63047" s="9"/>
    </row>
    <row r="63049" spans="1:1" x14ac:dyDescent="0.3">
      <c r="A63049" s="9"/>
    </row>
    <row r="63051" spans="1:1" x14ac:dyDescent="0.3">
      <c r="A63051" s="9"/>
    </row>
    <row r="63053" spans="1:1" x14ac:dyDescent="0.3">
      <c r="A63053" s="9"/>
    </row>
    <row r="63055" spans="1:1" x14ac:dyDescent="0.3">
      <c r="A63055" s="9"/>
    </row>
    <row r="63057" spans="1:1" x14ac:dyDescent="0.3">
      <c r="A63057" s="9"/>
    </row>
    <row r="63059" spans="1:1" x14ac:dyDescent="0.3">
      <c r="A63059" s="9"/>
    </row>
    <row r="63061" spans="1:1" x14ac:dyDescent="0.3">
      <c r="A63061" s="9"/>
    </row>
    <row r="63063" spans="1:1" x14ac:dyDescent="0.3">
      <c r="A63063" s="9"/>
    </row>
    <row r="63065" spans="1:1" x14ac:dyDescent="0.3">
      <c r="A63065" s="9"/>
    </row>
    <row r="63067" spans="1:1" x14ac:dyDescent="0.3">
      <c r="A63067" s="9"/>
    </row>
    <row r="63069" spans="1:1" x14ac:dyDescent="0.3">
      <c r="A63069" s="9"/>
    </row>
    <row r="63071" spans="1:1" x14ac:dyDescent="0.3">
      <c r="A63071" s="9"/>
    </row>
    <row r="63073" spans="1:1" x14ac:dyDescent="0.3">
      <c r="A63073" s="9"/>
    </row>
    <row r="63075" spans="1:1" x14ac:dyDescent="0.3">
      <c r="A63075" s="9"/>
    </row>
    <row r="63077" spans="1:1" x14ac:dyDescent="0.3">
      <c r="A63077" s="9"/>
    </row>
    <row r="63079" spans="1:1" x14ac:dyDescent="0.3">
      <c r="A63079" s="9"/>
    </row>
    <row r="63081" spans="1:1" x14ac:dyDescent="0.3">
      <c r="A63081" s="9"/>
    </row>
    <row r="63083" spans="1:1" x14ac:dyDescent="0.3">
      <c r="A63083" s="9"/>
    </row>
    <row r="63085" spans="1:1" x14ac:dyDescent="0.3">
      <c r="A63085" s="9"/>
    </row>
    <row r="63087" spans="1:1" x14ac:dyDescent="0.3">
      <c r="A63087" s="9"/>
    </row>
    <row r="63089" spans="1:1" x14ac:dyDescent="0.3">
      <c r="A63089" s="9"/>
    </row>
    <row r="63091" spans="1:1" x14ac:dyDescent="0.3">
      <c r="A63091" s="9"/>
    </row>
    <row r="63093" spans="1:1" x14ac:dyDescent="0.3">
      <c r="A63093" s="9"/>
    </row>
    <row r="63095" spans="1:1" x14ac:dyDescent="0.3">
      <c r="A63095" s="9"/>
    </row>
    <row r="63097" spans="1:1" x14ac:dyDescent="0.3">
      <c r="A63097" s="9"/>
    </row>
    <row r="63099" spans="1:1" x14ac:dyDescent="0.3">
      <c r="A63099" s="9"/>
    </row>
    <row r="63101" spans="1:1" x14ac:dyDescent="0.3">
      <c r="A63101" s="9"/>
    </row>
    <row r="63103" spans="1:1" x14ac:dyDescent="0.3">
      <c r="A63103" s="9"/>
    </row>
    <row r="63105" spans="1:1" x14ac:dyDescent="0.3">
      <c r="A63105" s="9"/>
    </row>
    <row r="63107" spans="1:1" x14ac:dyDescent="0.3">
      <c r="A63107" s="9"/>
    </row>
    <row r="63109" spans="1:1" x14ac:dyDescent="0.3">
      <c r="A63109" s="9"/>
    </row>
    <row r="63111" spans="1:1" x14ac:dyDescent="0.3">
      <c r="A63111" s="9"/>
    </row>
    <row r="63113" spans="1:1" x14ac:dyDescent="0.3">
      <c r="A63113" s="9"/>
    </row>
    <row r="63115" spans="1:1" x14ac:dyDescent="0.3">
      <c r="A63115" s="9"/>
    </row>
    <row r="63117" spans="1:1" x14ac:dyDescent="0.3">
      <c r="A63117" s="9"/>
    </row>
    <row r="63119" spans="1:1" x14ac:dyDescent="0.3">
      <c r="A63119" s="9"/>
    </row>
    <row r="63121" spans="1:1" x14ac:dyDescent="0.3">
      <c r="A63121" s="9"/>
    </row>
    <row r="63123" spans="1:1" x14ac:dyDescent="0.3">
      <c r="A63123" s="9"/>
    </row>
    <row r="63125" spans="1:1" x14ac:dyDescent="0.3">
      <c r="A63125" s="9"/>
    </row>
    <row r="63127" spans="1:1" x14ac:dyDescent="0.3">
      <c r="A63127" s="9"/>
    </row>
    <row r="63129" spans="1:1" x14ac:dyDescent="0.3">
      <c r="A63129" s="9"/>
    </row>
    <row r="63131" spans="1:1" x14ac:dyDescent="0.3">
      <c r="A63131" s="9"/>
    </row>
    <row r="63133" spans="1:1" x14ac:dyDescent="0.3">
      <c r="A63133" s="9"/>
    </row>
    <row r="63135" spans="1:1" x14ac:dyDescent="0.3">
      <c r="A63135" s="9"/>
    </row>
    <row r="63137" spans="1:1" x14ac:dyDescent="0.3">
      <c r="A63137" s="9"/>
    </row>
    <row r="63139" spans="1:1" x14ac:dyDescent="0.3">
      <c r="A63139" s="9"/>
    </row>
    <row r="63141" spans="1:1" x14ac:dyDescent="0.3">
      <c r="A63141" s="9"/>
    </row>
    <row r="63143" spans="1:1" x14ac:dyDescent="0.3">
      <c r="A63143" s="9"/>
    </row>
    <row r="63145" spans="1:1" x14ac:dyDescent="0.3">
      <c r="A63145" s="9"/>
    </row>
    <row r="63147" spans="1:1" x14ac:dyDescent="0.3">
      <c r="A63147" s="9"/>
    </row>
    <row r="63149" spans="1:1" x14ac:dyDescent="0.3">
      <c r="A63149" s="9"/>
    </row>
    <row r="63151" spans="1:1" x14ac:dyDescent="0.3">
      <c r="A63151" s="9"/>
    </row>
    <row r="63153" spans="1:1" x14ac:dyDescent="0.3">
      <c r="A63153" s="9"/>
    </row>
    <row r="63155" spans="1:1" x14ac:dyDescent="0.3">
      <c r="A63155" s="9"/>
    </row>
    <row r="63157" spans="1:1" x14ac:dyDescent="0.3">
      <c r="A63157" s="9"/>
    </row>
    <row r="63159" spans="1:1" x14ac:dyDescent="0.3">
      <c r="A63159" s="9"/>
    </row>
    <row r="63161" spans="1:1" x14ac:dyDescent="0.3">
      <c r="A63161" s="9"/>
    </row>
    <row r="63163" spans="1:1" x14ac:dyDescent="0.3">
      <c r="A63163" s="9"/>
    </row>
    <row r="63165" spans="1:1" x14ac:dyDescent="0.3">
      <c r="A63165" s="9"/>
    </row>
    <row r="63167" spans="1:1" x14ac:dyDescent="0.3">
      <c r="A63167" s="9"/>
    </row>
    <row r="63169" spans="1:1" x14ac:dyDescent="0.3">
      <c r="A63169" s="9"/>
    </row>
    <row r="63171" spans="1:1" x14ac:dyDescent="0.3">
      <c r="A63171" s="9"/>
    </row>
    <row r="63173" spans="1:1" x14ac:dyDescent="0.3">
      <c r="A63173" s="9"/>
    </row>
    <row r="63175" spans="1:1" x14ac:dyDescent="0.3">
      <c r="A63175" s="9"/>
    </row>
    <row r="63177" spans="1:1" x14ac:dyDescent="0.3">
      <c r="A63177" s="9"/>
    </row>
    <row r="63179" spans="1:1" x14ac:dyDescent="0.3">
      <c r="A63179" s="9"/>
    </row>
    <row r="63181" spans="1:1" x14ac:dyDescent="0.3">
      <c r="A63181" s="9"/>
    </row>
    <row r="63183" spans="1:1" x14ac:dyDescent="0.3">
      <c r="A63183" s="9"/>
    </row>
    <row r="63185" spans="1:1" x14ac:dyDescent="0.3">
      <c r="A63185" s="9"/>
    </row>
    <row r="63187" spans="1:1" x14ac:dyDescent="0.3">
      <c r="A63187" s="9"/>
    </row>
    <row r="63189" spans="1:1" x14ac:dyDescent="0.3">
      <c r="A63189" s="9"/>
    </row>
    <row r="63191" spans="1:1" x14ac:dyDescent="0.3">
      <c r="A63191" s="9"/>
    </row>
    <row r="63193" spans="1:1" x14ac:dyDescent="0.3">
      <c r="A63193" s="9"/>
    </row>
    <row r="63195" spans="1:1" x14ac:dyDescent="0.3">
      <c r="A63195" s="9"/>
    </row>
    <row r="63197" spans="1:1" x14ac:dyDescent="0.3">
      <c r="A63197" s="9"/>
    </row>
    <row r="63199" spans="1:1" x14ac:dyDescent="0.3">
      <c r="A63199" s="9"/>
    </row>
    <row r="63201" spans="1:1" x14ac:dyDescent="0.3">
      <c r="A63201" s="9"/>
    </row>
    <row r="63203" spans="1:1" x14ac:dyDescent="0.3">
      <c r="A63203" s="9"/>
    </row>
    <row r="63205" spans="1:1" x14ac:dyDescent="0.3">
      <c r="A63205" s="9"/>
    </row>
    <row r="63207" spans="1:1" x14ac:dyDescent="0.3">
      <c r="A63207" s="9"/>
    </row>
    <row r="63209" spans="1:1" x14ac:dyDescent="0.3">
      <c r="A63209" s="9"/>
    </row>
    <row r="63211" spans="1:1" x14ac:dyDescent="0.3">
      <c r="A63211" s="9"/>
    </row>
    <row r="63213" spans="1:1" x14ac:dyDescent="0.3">
      <c r="A63213" s="9"/>
    </row>
    <row r="63215" spans="1:1" x14ac:dyDescent="0.3">
      <c r="A63215" s="9"/>
    </row>
    <row r="63217" spans="1:1" x14ac:dyDescent="0.3">
      <c r="A63217" s="9"/>
    </row>
    <row r="63219" spans="1:1" x14ac:dyDescent="0.3">
      <c r="A63219" s="9"/>
    </row>
    <row r="63221" spans="1:1" x14ac:dyDescent="0.3">
      <c r="A63221" s="9"/>
    </row>
    <row r="63223" spans="1:1" x14ac:dyDescent="0.3">
      <c r="A63223" s="9"/>
    </row>
    <row r="63225" spans="1:1" x14ac:dyDescent="0.3">
      <c r="A63225" s="9"/>
    </row>
    <row r="63227" spans="1:1" x14ac:dyDescent="0.3">
      <c r="A63227" s="9"/>
    </row>
    <row r="63229" spans="1:1" x14ac:dyDescent="0.3">
      <c r="A63229" s="9"/>
    </row>
    <row r="63231" spans="1:1" x14ac:dyDescent="0.3">
      <c r="A63231" s="9"/>
    </row>
    <row r="63233" spans="1:1" x14ac:dyDescent="0.3">
      <c r="A63233" s="9"/>
    </row>
    <row r="63235" spans="1:1" x14ac:dyDescent="0.3">
      <c r="A63235" s="9"/>
    </row>
    <row r="63237" spans="1:1" x14ac:dyDescent="0.3">
      <c r="A63237" s="9"/>
    </row>
    <row r="63239" spans="1:1" x14ac:dyDescent="0.3">
      <c r="A63239" s="9"/>
    </row>
    <row r="63241" spans="1:1" x14ac:dyDescent="0.3">
      <c r="A63241" s="9"/>
    </row>
    <row r="63243" spans="1:1" x14ac:dyDescent="0.3">
      <c r="A63243" s="9"/>
    </row>
    <row r="63245" spans="1:1" x14ac:dyDescent="0.3">
      <c r="A63245" s="9"/>
    </row>
    <row r="63247" spans="1:1" x14ac:dyDescent="0.3">
      <c r="A63247" s="9"/>
    </row>
    <row r="63249" spans="1:1" x14ac:dyDescent="0.3">
      <c r="A63249" s="9"/>
    </row>
    <row r="63251" spans="1:1" x14ac:dyDescent="0.3">
      <c r="A63251" s="9"/>
    </row>
    <row r="63253" spans="1:1" x14ac:dyDescent="0.3">
      <c r="A63253" s="9"/>
    </row>
    <row r="63255" spans="1:1" x14ac:dyDescent="0.3">
      <c r="A63255" s="9"/>
    </row>
    <row r="63257" spans="1:1" x14ac:dyDescent="0.3">
      <c r="A63257" s="9"/>
    </row>
    <row r="63259" spans="1:1" x14ac:dyDescent="0.3">
      <c r="A63259" s="9"/>
    </row>
    <row r="63261" spans="1:1" x14ac:dyDescent="0.3">
      <c r="A63261" s="9"/>
    </row>
    <row r="63263" spans="1:1" x14ac:dyDescent="0.3">
      <c r="A63263" s="9"/>
    </row>
    <row r="63265" spans="1:1" x14ac:dyDescent="0.3">
      <c r="A63265" s="9"/>
    </row>
    <row r="63267" spans="1:1" x14ac:dyDescent="0.3">
      <c r="A63267" s="9"/>
    </row>
    <row r="63269" spans="1:1" x14ac:dyDescent="0.3">
      <c r="A63269" s="9"/>
    </row>
    <row r="63271" spans="1:1" x14ac:dyDescent="0.3">
      <c r="A63271" s="9"/>
    </row>
    <row r="63273" spans="1:1" x14ac:dyDescent="0.3">
      <c r="A63273" s="9"/>
    </row>
    <row r="63275" spans="1:1" x14ac:dyDescent="0.3">
      <c r="A63275" s="9"/>
    </row>
    <row r="63277" spans="1:1" x14ac:dyDescent="0.3">
      <c r="A63277" s="9"/>
    </row>
    <row r="63279" spans="1:1" x14ac:dyDescent="0.3">
      <c r="A63279" s="9"/>
    </row>
    <row r="63281" spans="1:1" x14ac:dyDescent="0.3">
      <c r="A63281" s="9"/>
    </row>
    <row r="63283" spans="1:1" x14ac:dyDescent="0.3">
      <c r="A63283" s="9"/>
    </row>
    <row r="63285" spans="1:1" x14ac:dyDescent="0.3">
      <c r="A63285" s="9"/>
    </row>
    <row r="63287" spans="1:1" x14ac:dyDescent="0.3">
      <c r="A63287" s="9"/>
    </row>
    <row r="63289" spans="1:1" x14ac:dyDescent="0.3">
      <c r="A63289" s="9"/>
    </row>
    <row r="63291" spans="1:1" x14ac:dyDescent="0.3">
      <c r="A63291" s="9"/>
    </row>
    <row r="63293" spans="1:1" x14ac:dyDescent="0.3">
      <c r="A63293" s="9"/>
    </row>
    <row r="63295" spans="1:1" x14ac:dyDescent="0.3">
      <c r="A63295" s="9"/>
    </row>
    <row r="63297" spans="1:1" x14ac:dyDescent="0.3">
      <c r="A63297" s="9"/>
    </row>
    <row r="63299" spans="1:1" x14ac:dyDescent="0.3">
      <c r="A63299" s="9"/>
    </row>
    <row r="63301" spans="1:1" x14ac:dyDescent="0.3">
      <c r="A63301" s="9"/>
    </row>
    <row r="63303" spans="1:1" x14ac:dyDescent="0.3">
      <c r="A63303" s="9"/>
    </row>
    <row r="63305" spans="1:1" x14ac:dyDescent="0.3">
      <c r="A63305" s="9"/>
    </row>
    <row r="63307" spans="1:1" x14ac:dyDescent="0.3">
      <c r="A63307" s="9"/>
    </row>
    <row r="63309" spans="1:1" x14ac:dyDescent="0.3">
      <c r="A63309" s="9"/>
    </row>
    <row r="63311" spans="1:1" x14ac:dyDescent="0.3">
      <c r="A63311" s="9"/>
    </row>
    <row r="63313" spans="1:1" x14ac:dyDescent="0.3">
      <c r="A63313" s="9"/>
    </row>
    <row r="63315" spans="1:1" x14ac:dyDescent="0.3">
      <c r="A63315" s="9"/>
    </row>
    <row r="63317" spans="1:1" x14ac:dyDescent="0.3">
      <c r="A63317" s="9"/>
    </row>
    <row r="63319" spans="1:1" x14ac:dyDescent="0.3">
      <c r="A63319" s="9"/>
    </row>
    <row r="63321" spans="1:1" x14ac:dyDescent="0.3">
      <c r="A63321" s="9"/>
    </row>
    <row r="63323" spans="1:1" x14ac:dyDescent="0.3">
      <c r="A63323" s="9"/>
    </row>
    <row r="63325" spans="1:1" x14ac:dyDescent="0.3">
      <c r="A63325" s="9"/>
    </row>
    <row r="63327" spans="1:1" x14ac:dyDescent="0.3">
      <c r="A63327" s="9"/>
    </row>
    <row r="63329" spans="1:1" x14ac:dyDescent="0.3">
      <c r="A63329" s="9"/>
    </row>
    <row r="63331" spans="1:1" x14ac:dyDescent="0.3">
      <c r="A63331" s="9"/>
    </row>
    <row r="63333" spans="1:1" x14ac:dyDescent="0.3">
      <c r="A63333" s="9"/>
    </row>
    <row r="63335" spans="1:1" x14ac:dyDescent="0.3">
      <c r="A63335" s="9"/>
    </row>
    <row r="63337" spans="1:1" x14ac:dyDescent="0.3">
      <c r="A63337" s="9"/>
    </row>
    <row r="63339" spans="1:1" x14ac:dyDescent="0.3">
      <c r="A63339" s="9"/>
    </row>
    <row r="63341" spans="1:1" x14ac:dyDescent="0.3">
      <c r="A63341" s="9"/>
    </row>
    <row r="63343" spans="1:1" x14ac:dyDescent="0.3">
      <c r="A63343" s="9"/>
    </row>
    <row r="63345" spans="1:1" x14ac:dyDescent="0.3">
      <c r="A63345" s="9"/>
    </row>
    <row r="63347" spans="1:1" x14ac:dyDescent="0.3">
      <c r="A63347" s="9"/>
    </row>
    <row r="63349" spans="1:1" x14ac:dyDescent="0.3">
      <c r="A63349" s="9"/>
    </row>
    <row r="63351" spans="1:1" x14ac:dyDescent="0.3">
      <c r="A63351" s="9"/>
    </row>
    <row r="63353" spans="1:1" x14ac:dyDescent="0.3">
      <c r="A63353" s="9"/>
    </row>
    <row r="63355" spans="1:1" x14ac:dyDescent="0.3">
      <c r="A63355" s="9"/>
    </row>
    <row r="63357" spans="1:1" x14ac:dyDescent="0.3">
      <c r="A63357" s="9"/>
    </row>
    <row r="63359" spans="1:1" x14ac:dyDescent="0.3">
      <c r="A63359" s="9"/>
    </row>
    <row r="63361" spans="1:1" x14ac:dyDescent="0.3">
      <c r="A63361" s="9"/>
    </row>
    <row r="63363" spans="1:1" x14ac:dyDescent="0.3">
      <c r="A63363" s="9"/>
    </row>
    <row r="63365" spans="1:1" x14ac:dyDescent="0.3">
      <c r="A63365" s="9"/>
    </row>
    <row r="63367" spans="1:1" x14ac:dyDescent="0.3">
      <c r="A63367" s="9"/>
    </row>
    <row r="63369" spans="1:1" x14ac:dyDescent="0.3">
      <c r="A63369" s="9"/>
    </row>
    <row r="63371" spans="1:1" x14ac:dyDescent="0.3">
      <c r="A63371" s="9"/>
    </row>
    <row r="63373" spans="1:1" x14ac:dyDescent="0.3">
      <c r="A63373" s="9"/>
    </row>
    <row r="63375" spans="1:1" x14ac:dyDescent="0.3">
      <c r="A63375" s="9"/>
    </row>
    <row r="63377" spans="1:1" x14ac:dyDescent="0.3">
      <c r="A63377" s="9"/>
    </row>
    <row r="63379" spans="1:1" x14ac:dyDescent="0.3">
      <c r="A63379" s="9"/>
    </row>
    <row r="63381" spans="1:1" x14ac:dyDescent="0.3">
      <c r="A63381" s="9"/>
    </row>
    <row r="63383" spans="1:1" x14ac:dyDescent="0.3">
      <c r="A63383" s="9"/>
    </row>
    <row r="63385" spans="1:1" x14ac:dyDescent="0.3">
      <c r="A63385" s="9"/>
    </row>
    <row r="63387" spans="1:1" x14ac:dyDescent="0.3">
      <c r="A63387" s="9"/>
    </row>
    <row r="63389" spans="1:1" x14ac:dyDescent="0.3">
      <c r="A63389" s="9"/>
    </row>
    <row r="63391" spans="1:1" x14ac:dyDescent="0.3">
      <c r="A63391" s="9"/>
    </row>
    <row r="63393" spans="1:1" x14ac:dyDescent="0.3">
      <c r="A63393" s="9"/>
    </row>
    <row r="63395" spans="1:1" x14ac:dyDescent="0.3">
      <c r="A63395" s="9"/>
    </row>
    <row r="63397" spans="1:1" x14ac:dyDescent="0.3">
      <c r="A63397" s="9"/>
    </row>
    <row r="63399" spans="1:1" x14ac:dyDescent="0.3">
      <c r="A63399" s="9"/>
    </row>
    <row r="63401" spans="1:1" x14ac:dyDescent="0.3">
      <c r="A63401" s="9"/>
    </row>
    <row r="63403" spans="1:1" x14ac:dyDescent="0.3">
      <c r="A63403" s="9"/>
    </row>
    <row r="63405" spans="1:1" x14ac:dyDescent="0.3">
      <c r="A63405" s="9"/>
    </row>
    <row r="63407" spans="1:1" x14ac:dyDescent="0.3">
      <c r="A63407" s="9"/>
    </row>
    <row r="63409" spans="1:1" x14ac:dyDescent="0.3">
      <c r="A63409" s="9"/>
    </row>
    <row r="63411" spans="1:1" x14ac:dyDescent="0.3">
      <c r="A63411" s="9"/>
    </row>
    <row r="63413" spans="1:1" x14ac:dyDescent="0.3">
      <c r="A63413" s="9"/>
    </row>
    <row r="63415" spans="1:1" x14ac:dyDescent="0.3">
      <c r="A63415" s="9"/>
    </row>
    <row r="63417" spans="1:1" x14ac:dyDescent="0.3">
      <c r="A63417" s="9"/>
    </row>
    <row r="63419" spans="1:1" x14ac:dyDescent="0.3">
      <c r="A63419" s="9"/>
    </row>
    <row r="63421" spans="1:1" x14ac:dyDescent="0.3">
      <c r="A63421" s="9"/>
    </row>
    <row r="63423" spans="1:1" x14ac:dyDescent="0.3">
      <c r="A63423" s="9"/>
    </row>
    <row r="63425" spans="1:1" x14ac:dyDescent="0.3">
      <c r="A63425" s="9"/>
    </row>
    <row r="63427" spans="1:1" x14ac:dyDescent="0.3">
      <c r="A63427" s="9"/>
    </row>
    <row r="63429" spans="1:1" x14ac:dyDescent="0.3">
      <c r="A63429" s="9"/>
    </row>
    <row r="63431" spans="1:1" x14ac:dyDescent="0.3">
      <c r="A63431" s="9"/>
    </row>
    <row r="63433" spans="1:1" x14ac:dyDescent="0.3">
      <c r="A63433" s="9"/>
    </row>
    <row r="63435" spans="1:1" x14ac:dyDescent="0.3">
      <c r="A63435" s="9"/>
    </row>
    <row r="63437" spans="1:1" x14ac:dyDescent="0.3">
      <c r="A63437" s="9"/>
    </row>
    <row r="63439" spans="1:1" x14ac:dyDescent="0.3">
      <c r="A63439" s="9"/>
    </row>
    <row r="63441" spans="1:1" x14ac:dyDescent="0.3">
      <c r="A63441" s="9"/>
    </row>
    <row r="63443" spans="1:1" x14ac:dyDescent="0.3">
      <c r="A63443" s="9"/>
    </row>
    <row r="63445" spans="1:1" x14ac:dyDescent="0.3">
      <c r="A63445" s="9"/>
    </row>
    <row r="63447" spans="1:1" x14ac:dyDescent="0.3">
      <c r="A63447" s="9"/>
    </row>
    <row r="63449" spans="1:1" x14ac:dyDescent="0.3">
      <c r="A63449" s="9"/>
    </row>
    <row r="63451" spans="1:1" x14ac:dyDescent="0.3">
      <c r="A63451" s="9"/>
    </row>
    <row r="63453" spans="1:1" x14ac:dyDescent="0.3">
      <c r="A63453" s="9"/>
    </row>
    <row r="63455" spans="1:1" x14ac:dyDescent="0.3">
      <c r="A63455" s="9"/>
    </row>
    <row r="63457" spans="1:1" x14ac:dyDescent="0.3">
      <c r="A63457" s="9"/>
    </row>
    <row r="63459" spans="1:1" x14ac:dyDescent="0.3">
      <c r="A63459" s="9"/>
    </row>
    <row r="63461" spans="1:1" x14ac:dyDescent="0.3">
      <c r="A63461" s="9"/>
    </row>
    <row r="63463" spans="1:1" x14ac:dyDescent="0.3">
      <c r="A63463" s="9"/>
    </row>
    <row r="63465" spans="1:1" x14ac:dyDescent="0.3">
      <c r="A63465" s="9"/>
    </row>
    <row r="63467" spans="1:1" x14ac:dyDescent="0.3">
      <c r="A63467" s="9"/>
    </row>
    <row r="63469" spans="1:1" x14ac:dyDescent="0.3">
      <c r="A63469" s="9"/>
    </row>
    <row r="63471" spans="1:1" x14ac:dyDescent="0.3">
      <c r="A63471" s="9"/>
    </row>
    <row r="63473" spans="1:1" x14ac:dyDescent="0.3">
      <c r="A63473" s="9"/>
    </row>
    <row r="63475" spans="1:1" x14ac:dyDescent="0.3">
      <c r="A63475" s="9"/>
    </row>
    <row r="63477" spans="1:1" x14ac:dyDescent="0.3">
      <c r="A63477" s="9"/>
    </row>
    <row r="63479" spans="1:1" x14ac:dyDescent="0.3">
      <c r="A63479" s="9"/>
    </row>
    <row r="63481" spans="1:1" x14ac:dyDescent="0.3">
      <c r="A63481" s="9"/>
    </row>
    <row r="63483" spans="1:1" x14ac:dyDescent="0.3">
      <c r="A63483" s="9"/>
    </row>
    <row r="63485" spans="1:1" x14ac:dyDescent="0.3">
      <c r="A63485" s="9"/>
    </row>
    <row r="63487" spans="1:1" x14ac:dyDescent="0.3">
      <c r="A63487" s="9"/>
    </row>
    <row r="63489" spans="1:1" x14ac:dyDescent="0.3">
      <c r="A63489" s="9"/>
    </row>
    <row r="63491" spans="1:1" x14ac:dyDescent="0.3">
      <c r="A63491" s="9"/>
    </row>
    <row r="63493" spans="1:1" x14ac:dyDescent="0.3">
      <c r="A63493" s="9"/>
    </row>
    <row r="63495" spans="1:1" x14ac:dyDescent="0.3">
      <c r="A63495" s="9"/>
    </row>
    <row r="63497" spans="1:1" x14ac:dyDescent="0.3">
      <c r="A63497" s="9"/>
    </row>
    <row r="63499" spans="1:1" x14ac:dyDescent="0.3">
      <c r="A63499" s="9"/>
    </row>
    <row r="63501" spans="1:1" x14ac:dyDescent="0.3">
      <c r="A63501" s="9"/>
    </row>
    <row r="63503" spans="1:1" x14ac:dyDescent="0.3">
      <c r="A63503" s="9"/>
    </row>
    <row r="63505" spans="1:1" x14ac:dyDescent="0.3">
      <c r="A63505" s="9"/>
    </row>
    <row r="63507" spans="1:1" x14ac:dyDescent="0.3">
      <c r="A63507" s="9"/>
    </row>
    <row r="63509" spans="1:1" x14ac:dyDescent="0.3">
      <c r="A63509" s="9"/>
    </row>
    <row r="63511" spans="1:1" x14ac:dyDescent="0.3">
      <c r="A63511" s="9"/>
    </row>
    <row r="63513" spans="1:1" x14ac:dyDescent="0.3">
      <c r="A63513" s="9"/>
    </row>
    <row r="63515" spans="1:1" x14ac:dyDescent="0.3">
      <c r="A63515" s="9"/>
    </row>
    <row r="63517" spans="1:1" x14ac:dyDescent="0.3">
      <c r="A63517" s="9"/>
    </row>
    <row r="63519" spans="1:1" x14ac:dyDescent="0.3">
      <c r="A63519" s="9"/>
    </row>
    <row r="63521" spans="1:1" x14ac:dyDescent="0.3">
      <c r="A63521" s="9"/>
    </row>
    <row r="63523" spans="1:1" x14ac:dyDescent="0.3">
      <c r="A63523" s="9"/>
    </row>
    <row r="63525" spans="1:1" x14ac:dyDescent="0.3">
      <c r="A63525" s="9"/>
    </row>
    <row r="63527" spans="1:1" x14ac:dyDescent="0.3">
      <c r="A63527" s="9"/>
    </row>
    <row r="63529" spans="1:1" x14ac:dyDescent="0.3">
      <c r="A63529" s="9"/>
    </row>
    <row r="63531" spans="1:1" x14ac:dyDescent="0.3">
      <c r="A63531" s="9"/>
    </row>
    <row r="63533" spans="1:1" x14ac:dyDescent="0.3">
      <c r="A63533" s="9"/>
    </row>
    <row r="63535" spans="1:1" x14ac:dyDescent="0.3">
      <c r="A63535" s="9"/>
    </row>
    <row r="63537" spans="1:1" x14ac:dyDescent="0.3">
      <c r="A63537" s="9"/>
    </row>
    <row r="63539" spans="1:1" x14ac:dyDescent="0.3">
      <c r="A63539" s="9"/>
    </row>
    <row r="63541" spans="1:1" x14ac:dyDescent="0.3">
      <c r="A63541" s="9"/>
    </row>
    <row r="63543" spans="1:1" x14ac:dyDescent="0.3">
      <c r="A63543" s="9"/>
    </row>
    <row r="63545" spans="1:1" x14ac:dyDescent="0.3">
      <c r="A63545" s="9"/>
    </row>
    <row r="63547" spans="1:1" x14ac:dyDescent="0.3">
      <c r="A63547" s="9"/>
    </row>
    <row r="63549" spans="1:1" x14ac:dyDescent="0.3">
      <c r="A63549" s="9"/>
    </row>
    <row r="63551" spans="1:1" x14ac:dyDescent="0.3">
      <c r="A63551" s="9"/>
    </row>
    <row r="63553" spans="1:1" x14ac:dyDescent="0.3">
      <c r="A63553" s="9"/>
    </row>
    <row r="63555" spans="1:1" x14ac:dyDescent="0.3">
      <c r="A63555" s="9"/>
    </row>
    <row r="63557" spans="1:1" x14ac:dyDescent="0.3">
      <c r="A63557" s="9"/>
    </row>
    <row r="63559" spans="1:1" x14ac:dyDescent="0.3">
      <c r="A63559" s="9"/>
    </row>
    <row r="63561" spans="1:1" x14ac:dyDescent="0.3">
      <c r="A63561" s="9"/>
    </row>
    <row r="63563" spans="1:1" x14ac:dyDescent="0.3">
      <c r="A63563" s="9"/>
    </row>
    <row r="63565" spans="1:1" x14ac:dyDescent="0.3">
      <c r="A63565" s="9"/>
    </row>
    <row r="63567" spans="1:1" x14ac:dyDescent="0.3">
      <c r="A63567" s="9"/>
    </row>
    <row r="63569" spans="1:1" x14ac:dyDescent="0.3">
      <c r="A63569" s="9"/>
    </row>
    <row r="63571" spans="1:1" x14ac:dyDescent="0.3">
      <c r="A63571" s="9"/>
    </row>
    <row r="63573" spans="1:1" x14ac:dyDescent="0.3">
      <c r="A63573" s="9"/>
    </row>
    <row r="63575" spans="1:1" x14ac:dyDescent="0.3">
      <c r="A63575" s="9"/>
    </row>
    <row r="63577" spans="1:1" x14ac:dyDescent="0.3">
      <c r="A63577" s="9"/>
    </row>
    <row r="63579" spans="1:1" x14ac:dyDescent="0.3">
      <c r="A63579" s="9"/>
    </row>
    <row r="63581" spans="1:1" x14ac:dyDescent="0.3">
      <c r="A63581" s="9"/>
    </row>
    <row r="63583" spans="1:1" x14ac:dyDescent="0.3">
      <c r="A63583" s="9"/>
    </row>
    <row r="63585" spans="1:1" x14ac:dyDescent="0.3">
      <c r="A63585" s="9"/>
    </row>
    <row r="63587" spans="1:1" x14ac:dyDescent="0.3">
      <c r="A63587" s="9"/>
    </row>
    <row r="63589" spans="1:1" x14ac:dyDescent="0.3">
      <c r="A63589" s="9"/>
    </row>
    <row r="63591" spans="1:1" x14ac:dyDescent="0.3">
      <c r="A63591" s="9"/>
    </row>
    <row r="63593" spans="1:1" x14ac:dyDescent="0.3">
      <c r="A63593" s="9"/>
    </row>
    <row r="63595" spans="1:1" x14ac:dyDescent="0.3">
      <c r="A63595" s="9"/>
    </row>
    <row r="63597" spans="1:1" x14ac:dyDescent="0.3">
      <c r="A63597" s="9"/>
    </row>
    <row r="63599" spans="1:1" x14ac:dyDescent="0.3">
      <c r="A63599" s="9"/>
    </row>
    <row r="63601" spans="1:1" x14ac:dyDescent="0.3">
      <c r="A63601" s="9"/>
    </row>
    <row r="63603" spans="1:1" x14ac:dyDescent="0.3">
      <c r="A63603" s="9"/>
    </row>
    <row r="63605" spans="1:1" x14ac:dyDescent="0.3">
      <c r="A63605" s="9"/>
    </row>
    <row r="63607" spans="1:1" x14ac:dyDescent="0.3">
      <c r="A63607" s="9"/>
    </row>
    <row r="63609" spans="1:1" x14ac:dyDescent="0.3">
      <c r="A63609" s="9"/>
    </row>
    <row r="63611" spans="1:1" x14ac:dyDescent="0.3">
      <c r="A63611" s="9"/>
    </row>
    <row r="63613" spans="1:1" x14ac:dyDescent="0.3">
      <c r="A63613" s="9"/>
    </row>
    <row r="63615" spans="1:1" x14ac:dyDescent="0.3">
      <c r="A63615" s="9"/>
    </row>
    <row r="63617" spans="1:1" x14ac:dyDescent="0.3">
      <c r="A63617" s="9"/>
    </row>
    <row r="63619" spans="1:1" x14ac:dyDescent="0.3">
      <c r="A63619" s="9"/>
    </row>
    <row r="63621" spans="1:1" x14ac:dyDescent="0.3">
      <c r="A63621" s="9"/>
    </row>
    <row r="63623" spans="1:1" x14ac:dyDescent="0.3">
      <c r="A63623" s="9"/>
    </row>
    <row r="63625" spans="1:1" x14ac:dyDescent="0.3">
      <c r="A63625" s="9"/>
    </row>
    <row r="63627" spans="1:1" x14ac:dyDescent="0.3">
      <c r="A63627" s="9"/>
    </row>
    <row r="63629" spans="1:1" x14ac:dyDescent="0.3">
      <c r="A63629" s="9"/>
    </row>
    <row r="63631" spans="1:1" x14ac:dyDescent="0.3">
      <c r="A63631" s="9"/>
    </row>
    <row r="63633" spans="1:1" x14ac:dyDescent="0.3">
      <c r="A63633" s="9"/>
    </row>
    <row r="63635" spans="1:1" x14ac:dyDescent="0.3">
      <c r="A63635" s="9"/>
    </row>
    <row r="63637" spans="1:1" x14ac:dyDescent="0.3">
      <c r="A63637" s="9"/>
    </row>
    <row r="63639" spans="1:1" x14ac:dyDescent="0.3">
      <c r="A63639" s="9"/>
    </row>
    <row r="63641" spans="1:1" x14ac:dyDescent="0.3">
      <c r="A63641" s="9"/>
    </row>
    <row r="63643" spans="1:1" x14ac:dyDescent="0.3">
      <c r="A63643" s="9"/>
    </row>
    <row r="63645" spans="1:1" x14ac:dyDescent="0.3">
      <c r="A63645" s="9"/>
    </row>
    <row r="63647" spans="1:1" x14ac:dyDescent="0.3">
      <c r="A63647" s="9"/>
    </row>
    <row r="63649" spans="1:1" x14ac:dyDescent="0.3">
      <c r="A63649" s="9"/>
    </row>
    <row r="63651" spans="1:1" x14ac:dyDescent="0.3">
      <c r="A63651" s="9"/>
    </row>
    <row r="63653" spans="1:1" x14ac:dyDescent="0.3">
      <c r="A63653" s="9"/>
    </row>
    <row r="63655" spans="1:1" x14ac:dyDescent="0.3">
      <c r="A63655" s="9"/>
    </row>
    <row r="63657" spans="1:1" x14ac:dyDescent="0.3">
      <c r="A63657" s="9"/>
    </row>
    <row r="63659" spans="1:1" x14ac:dyDescent="0.3">
      <c r="A63659" s="9"/>
    </row>
    <row r="63661" spans="1:1" x14ac:dyDescent="0.3">
      <c r="A63661" s="9"/>
    </row>
    <row r="63663" spans="1:1" x14ac:dyDescent="0.3">
      <c r="A63663" s="9"/>
    </row>
    <row r="63665" spans="1:1" x14ac:dyDescent="0.3">
      <c r="A63665" s="9"/>
    </row>
    <row r="63667" spans="1:1" x14ac:dyDescent="0.3">
      <c r="A63667" s="9"/>
    </row>
    <row r="63669" spans="1:1" x14ac:dyDescent="0.3">
      <c r="A63669" s="9"/>
    </row>
    <row r="63671" spans="1:1" x14ac:dyDescent="0.3">
      <c r="A63671" s="9"/>
    </row>
    <row r="63673" spans="1:1" x14ac:dyDescent="0.3">
      <c r="A63673" s="9"/>
    </row>
    <row r="63675" spans="1:1" x14ac:dyDescent="0.3">
      <c r="A63675" s="9"/>
    </row>
    <row r="63677" spans="1:1" x14ac:dyDescent="0.3">
      <c r="A63677" s="9"/>
    </row>
    <row r="63679" spans="1:1" x14ac:dyDescent="0.3">
      <c r="A63679" s="9"/>
    </row>
    <row r="63681" spans="1:1" x14ac:dyDescent="0.3">
      <c r="A63681" s="9"/>
    </row>
    <row r="63683" spans="1:1" x14ac:dyDescent="0.3">
      <c r="A63683" s="9"/>
    </row>
    <row r="63685" spans="1:1" x14ac:dyDescent="0.3">
      <c r="A63685" s="9"/>
    </row>
    <row r="63687" spans="1:1" x14ac:dyDescent="0.3">
      <c r="A63687" s="9"/>
    </row>
    <row r="63689" spans="1:1" x14ac:dyDescent="0.3">
      <c r="A63689" s="9"/>
    </row>
    <row r="63691" spans="1:1" x14ac:dyDescent="0.3">
      <c r="A63691" s="9"/>
    </row>
    <row r="63693" spans="1:1" x14ac:dyDescent="0.3">
      <c r="A63693" s="9"/>
    </row>
    <row r="63695" spans="1:1" x14ac:dyDescent="0.3">
      <c r="A63695" s="9"/>
    </row>
    <row r="63697" spans="1:1" x14ac:dyDescent="0.3">
      <c r="A63697" s="9"/>
    </row>
    <row r="63699" spans="1:1" x14ac:dyDescent="0.3">
      <c r="A63699" s="9"/>
    </row>
    <row r="63701" spans="1:1" x14ac:dyDescent="0.3">
      <c r="A63701" s="9"/>
    </row>
    <row r="63703" spans="1:1" x14ac:dyDescent="0.3">
      <c r="A63703" s="9"/>
    </row>
    <row r="63705" spans="1:1" x14ac:dyDescent="0.3">
      <c r="A63705" s="9"/>
    </row>
    <row r="63707" spans="1:1" x14ac:dyDescent="0.3">
      <c r="A63707" s="9"/>
    </row>
    <row r="63709" spans="1:1" x14ac:dyDescent="0.3">
      <c r="A63709" s="9"/>
    </row>
    <row r="63711" spans="1:1" x14ac:dyDescent="0.3">
      <c r="A63711" s="9"/>
    </row>
    <row r="63713" spans="1:1" x14ac:dyDescent="0.3">
      <c r="A63713" s="9"/>
    </row>
    <row r="63715" spans="1:1" x14ac:dyDescent="0.3">
      <c r="A63715" s="9"/>
    </row>
    <row r="63717" spans="1:1" x14ac:dyDescent="0.3">
      <c r="A63717" s="9"/>
    </row>
    <row r="63719" spans="1:1" x14ac:dyDescent="0.3">
      <c r="A63719" s="9"/>
    </row>
    <row r="63721" spans="1:1" x14ac:dyDescent="0.3">
      <c r="A63721" s="9"/>
    </row>
    <row r="63723" spans="1:1" x14ac:dyDescent="0.3">
      <c r="A63723" s="9"/>
    </row>
    <row r="63725" spans="1:1" x14ac:dyDescent="0.3">
      <c r="A63725" s="9"/>
    </row>
    <row r="63727" spans="1:1" x14ac:dyDescent="0.3">
      <c r="A63727" s="9"/>
    </row>
    <row r="63729" spans="1:1" x14ac:dyDescent="0.3">
      <c r="A63729" s="9"/>
    </row>
    <row r="63731" spans="1:1" x14ac:dyDescent="0.3">
      <c r="A63731" s="9"/>
    </row>
    <row r="63733" spans="1:1" x14ac:dyDescent="0.3">
      <c r="A63733" s="9"/>
    </row>
    <row r="63735" spans="1:1" x14ac:dyDescent="0.3">
      <c r="A63735" s="9"/>
    </row>
    <row r="63737" spans="1:1" x14ac:dyDescent="0.3">
      <c r="A63737" s="9"/>
    </row>
    <row r="63739" spans="1:1" x14ac:dyDescent="0.3">
      <c r="A63739" s="9"/>
    </row>
    <row r="63741" spans="1:1" x14ac:dyDescent="0.3">
      <c r="A63741" s="9"/>
    </row>
    <row r="63743" spans="1:1" x14ac:dyDescent="0.3">
      <c r="A63743" s="9"/>
    </row>
    <row r="63745" spans="1:1" x14ac:dyDescent="0.3">
      <c r="A63745" s="9"/>
    </row>
    <row r="63747" spans="1:1" x14ac:dyDescent="0.3">
      <c r="A63747" s="9"/>
    </row>
    <row r="63749" spans="1:1" x14ac:dyDescent="0.3">
      <c r="A63749" s="9"/>
    </row>
    <row r="63751" spans="1:1" x14ac:dyDescent="0.3">
      <c r="A63751" s="9"/>
    </row>
    <row r="63753" spans="1:1" x14ac:dyDescent="0.3">
      <c r="A63753" s="9"/>
    </row>
    <row r="63755" spans="1:1" x14ac:dyDescent="0.3">
      <c r="A63755" s="9"/>
    </row>
    <row r="63757" spans="1:1" x14ac:dyDescent="0.3">
      <c r="A63757" s="9"/>
    </row>
    <row r="63759" spans="1:1" x14ac:dyDescent="0.3">
      <c r="A63759" s="9"/>
    </row>
    <row r="63761" spans="1:1" x14ac:dyDescent="0.3">
      <c r="A63761" s="9"/>
    </row>
    <row r="63763" spans="1:1" x14ac:dyDescent="0.3">
      <c r="A63763" s="9"/>
    </row>
    <row r="63765" spans="1:1" x14ac:dyDescent="0.3">
      <c r="A63765" s="9"/>
    </row>
    <row r="63767" spans="1:1" x14ac:dyDescent="0.3">
      <c r="A63767" s="9"/>
    </row>
    <row r="63769" spans="1:1" x14ac:dyDescent="0.3">
      <c r="A63769" s="9"/>
    </row>
    <row r="63771" spans="1:1" x14ac:dyDescent="0.3">
      <c r="A63771" s="9"/>
    </row>
    <row r="63773" spans="1:1" x14ac:dyDescent="0.3">
      <c r="A63773" s="9"/>
    </row>
    <row r="63775" spans="1:1" x14ac:dyDescent="0.3">
      <c r="A63775" s="9"/>
    </row>
    <row r="63777" spans="1:1" x14ac:dyDescent="0.3">
      <c r="A63777" s="9"/>
    </row>
    <row r="63779" spans="1:1" x14ac:dyDescent="0.3">
      <c r="A63779" s="9"/>
    </row>
    <row r="63781" spans="1:1" x14ac:dyDescent="0.3">
      <c r="A63781" s="9"/>
    </row>
    <row r="63783" spans="1:1" x14ac:dyDescent="0.3">
      <c r="A63783" s="9"/>
    </row>
    <row r="63785" spans="1:1" x14ac:dyDescent="0.3">
      <c r="A63785" s="9"/>
    </row>
    <row r="63787" spans="1:1" x14ac:dyDescent="0.3">
      <c r="A63787" s="9"/>
    </row>
    <row r="63789" spans="1:1" x14ac:dyDescent="0.3">
      <c r="A63789" s="9"/>
    </row>
    <row r="63791" spans="1:1" x14ac:dyDescent="0.3">
      <c r="A63791" s="9"/>
    </row>
    <row r="63793" spans="1:1" x14ac:dyDescent="0.3">
      <c r="A63793" s="9"/>
    </row>
    <row r="63795" spans="1:1" x14ac:dyDescent="0.3">
      <c r="A63795" s="9"/>
    </row>
    <row r="63797" spans="1:1" x14ac:dyDescent="0.3">
      <c r="A63797" s="9"/>
    </row>
    <row r="63799" spans="1:1" x14ac:dyDescent="0.3">
      <c r="A63799" s="9"/>
    </row>
    <row r="63801" spans="1:1" x14ac:dyDescent="0.3">
      <c r="A63801" s="9"/>
    </row>
    <row r="63803" spans="1:1" x14ac:dyDescent="0.3">
      <c r="A63803" s="9"/>
    </row>
    <row r="63805" spans="1:1" x14ac:dyDescent="0.3">
      <c r="A63805" s="9"/>
    </row>
    <row r="63807" spans="1:1" x14ac:dyDescent="0.3">
      <c r="A63807" s="9"/>
    </row>
    <row r="63809" spans="1:1" x14ac:dyDescent="0.3">
      <c r="A63809" s="9"/>
    </row>
    <row r="63811" spans="1:1" x14ac:dyDescent="0.3">
      <c r="A63811" s="9"/>
    </row>
    <row r="63813" spans="1:1" x14ac:dyDescent="0.3">
      <c r="A63813" s="9"/>
    </row>
    <row r="63815" spans="1:1" x14ac:dyDescent="0.3">
      <c r="A63815" s="9"/>
    </row>
    <row r="63817" spans="1:1" x14ac:dyDescent="0.3">
      <c r="A63817" s="9"/>
    </row>
    <row r="63819" spans="1:1" x14ac:dyDescent="0.3">
      <c r="A63819" s="9"/>
    </row>
    <row r="63821" spans="1:1" x14ac:dyDescent="0.3">
      <c r="A63821" s="9"/>
    </row>
    <row r="63823" spans="1:1" x14ac:dyDescent="0.3">
      <c r="A63823" s="9"/>
    </row>
    <row r="63825" spans="1:1" x14ac:dyDescent="0.3">
      <c r="A63825" s="9"/>
    </row>
    <row r="63827" spans="1:1" x14ac:dyDescent="0.3">
      <c r="A63827" s="9"/>
    </row>
    <row r="63829" spans="1:1" x14ac:dyDescent="0.3">
      <c r="A63829" s="9"/>
    </row>
    <row r="63831" spans="1:1" x14ac:dyDescent="0.3">
      <c r="A63831" s="9"/>
    </row>
    <row r="63833" spans="1:1" x14ac:dyDescent="0.3">
      <c r="A63833" s="9"/>
    </row>
    <row r="63835" spans="1:1" x14ac:dyDescent="0.3">
      <c r="A63835" s="9"/>
    </row>
    <row r="63837" spans="1:1" x14ac:dyDescent="0.3">
      <c r="A63837" s="9"/>
    </row>
    <row r="63839" spans="1:1" x14ac:dyDescent="0.3">
      <c r="A63839" s="9"/>
    </row>
    <row r="63841" spans="1:1" x14ac:dyDescent="0.3">
      <c r="A63841" s="9"/>
    </row>
    <row r="63843" spans="1:1" x14ac:dyDescent="0.3">
      <c r="A63843" s="9"/>
    </row>
    <row r="63845" spans="1:1" x14ac:dyDescent="0.3">
      <c r="A63845" s="9"/>
    </row>
    <row r="63847" spans="1:1" x14ac:dyDescent="0.3">
      <c r="A63847" s="9"/>
    </row>
    <row r="63849" spans="1:1" x14ac:dyDescent="0.3">
      <c r="A63849" s="9"/>
    </row>
    <row r="63851" spans="1:1" x14ac:dyDescent="0.3">
      <c r="A63851" s="9"/>
    </row>
    <row r="63853" spans="1:1" x14ac:dyDescent="0.3">
      <c r="A63853" s="9"/>
    </row>
    <row r="63855" spans="1:1" x14ac:dyDescent="0.3">
      <c r="A63855" s="9"/>
    </row>
    <row r="63857" spans="1:1" x14ac:dyDescent="0.3">
      <c r="A63857" s="9"/>
    </row>
    <row r="63859" spans="1:1" x14ac:dyDescent="0.3">
      <c r="A63859" s="9"/>
    </row>
    <row r="63861" spans="1:1" x14ac:dyDescent="0.3">
      <c r="A63861" s="9"/>
    </row>
    <row r="63863" spans="1:1" x14ac:dyDescent="0.3">
      <c r="A63863" s="9"/>
    </row>
    <row r="63865" spans="1:1" x14ac:dyDescent="0.3">
      <c r="A63865" s="9"/>
    </row>
    <row r="63867" spans="1:1" x14ac:dyDescent="0.3">
      <c r="A63867" s="9"/>
    </row>
    <row r="63869" spans="1:1" x14ac:dyDescent="0.3">
      <c r="A63869" s="9"/>
    </row>
    <row r="63871" spans="1:1" x14ac:dyDescent="0.3">
      <c r="A63871" s="9"/>
    </row>
    <row r="63873" spans="1:1" x14ac:dyDescent="0.3">
      <c r="A63873" s="9"/>
    </row>
    <row r="63875" spans="1:1" x14ac:dyDescent="0.3">
      <c r="A63875" s="9"/>
    </row>
    <row r="63877" spans="1:1" x14ac:dyDescent="0.3">
      <c r="A63877" s="9"/>
    </row>
    <row r="63879" spans="1:1" x14ac:dyDescent="0.3">
      <c r="A63879" s="9"/>
    </row>
    <row r="63881" spans="1:1" x14ac:dyDescent="0.3">
      <c r="A63881" s="9"/>
    </row>
    <row r="63883" spans="1:1" x14ac:dyDescent="0.3">
      <c r="A63883" s="9"/>
    </row>
    <row r="63885" spans="1:1" x14ac:dyDescent="0.3">
      <c r="A63885" s="9"/>
    </row>
    <row r="63887" spans="1:1" x14ac:dyDescent="0.3">
      <c r="A63887" s="9"/>
    </row>
    <row r="63889" spans="1:1" x14ac:dyDescent="0.3">
      <c r="A63889" s="9"/>
    </row>
    <row r="63891" spans="1:1" x14ac:dyDescent="0.3">
      <c r="A63891" s="9"/>
    </row>
    <row r="63893" spans="1:1" x14ac:dyDescent="0.3">
      <c r="A63893" s="9"/>
    </row>
    <row r="63895" spans="1:1" x14ac:dyDescent="0.3">
      <c r="A63895" s="9"/>
    </row>
    <row r="63897" spans="1:1" x14ac:dyDescent="0.3">
      <c r="A63897" s="9"/>
    </row>
    <row r="63899" spans="1:1" x14ac:dyDescent="0.3">
      <c r="A63899" s="9"/>
    </row>
    <row r="63901" spans="1:1" x14ac:dyDescent="0.3">
      <c r="A63901" s="9"/>
    </row>
    <row r="63903" spans="1:1" x14ac:dyDescent="0.3">
      <c r="A63903" s="9"/>
    </row>
    <row r="63905" spans="1:1" x14ac:dyDescent="0.3">
      <c r="A63905" s="9"/>
    </row>
    <row r="63907" spans="1:1" x14ac:dyDescent="0.3">
      <c r="A63907" s="9"/>
    </row>
    <row r="63909" spans="1:1" x14ac:dyDescent="0.3">
      <c r="A63909" s="9"/>
    </row>
    <row r="63911" spans="1:1" x14ac:dyDescent="0.3">
      <c r="A63911" s="9"/>
    </row>
    <row r="63913" spans="1:1" x14ac:dyDescent="0.3">
      <c r="A63913" s="9"/>
    </row>
    <row r="63915" spans="1:1" x14ac:dyDescent="0.3">
      <c r="A63915" s="9"/>
    </row>
    <row r="63917" spans="1:1" x14ac:dyDescent="0.3">
      <c r="A63917" s="9"/>
    </row>
    <row r="63919" spans="1:1" x14ac:dyDescent="0.3">
      <c r="A63919" s="9"/>
    </row>
    <row r="63921" spans="1:1" x14ac:dyDescent="0.3">
      <c r="A63921" s="9"/>
    </row>
    <row r="63923" spans="1:1" x14ac:dyDescent="0.3">
      <c r="A63923" s="9"/>
    </row>
    <row r="63925" spans="1:1" x14ac:dyDescent="0.3">
      <c r="A63925" s="9"/>
    </row>
    <row r="63927" spans="1:1" x14ac:dyDescent="0.3">
      <c r="A63927" s="9"/>
    </row>
    <row r="63929" spans="1:1" x14ac:dyDescent="0.3">
      <c r="A63929" s="9"/>
    </row>
    <row r="63931" spans="1:1" x14ac:dyDescent="0.3">
      <c r="A63931" s="9"/>
    </row>
    <row r="63933" spans="1:1" x14ac:dyDescent="0.3">
      <c r="A63933" s="9"/>
    </row>
    <row r="63935" spans="1:1" x14ac:dyDescent="0.3">
      <c r="A63935" s="9"/>
    </row>
    <row r="63937" spans="1:1" x14ac:dyDescent="0.3">
      <c r="A63937" s="9"/>
    </row>
    <row r="63939" spans="1:1" x14ac:dyDescent="0.3">
      <c r="A63939" s="9"/>
    </row>
    <row r="63941" spans="1:1" x14ac:dyDescent="0.3">
      <c r="A63941" s="9"/>
    </row>
    <row r="63943" spans="1:1" x14ac:dyDescent="0.3">
      <c r="A63943" s="9"/>
    </row>
    <row r="63945" spans="1:1" x14ac:dyDescent="0.3">
      <c r="A63945" s="9"/>
    </row>
    <row r="63947" spans="1:1" x14ac:dyDescent="0.3">
      <c r="A63947" s="9"/>
    </row>
    <row r="63949" spans="1:1" x14ac:dyDescent="0.3">
      <c r="A63949" s="9"/>
    </row>
    <row r="63951" spans="1:1" x14ac:dyDescent="0.3">
      <c r="A63951" s="9"/>
    </row>
    <row r="63953" spans="1:1" x14ac:dyDescent="0.3">
      <c r="A63953" s="9"/>
    </row>
    <row r="63955" spans="1:1" x14ac:dyDescent="0.3">
      <c r="A63955" s="9"/>
    </row>
    <row r="63957" spans="1:1" x14ac:dyDescent="0.3">
      <c r="A63957" s="9"/>
    </row>
    <row r="63959" spans="1:1" x14ac:dyDescent="0.3">
      <c r="A63959" s="9"/>
    </row>
    <row r="63961" spans="1:1" x14ac:dyDescent="0.3">
      <c r="A63961" s="9"/>
    </row>
    <row r="63963" spans="1:1" x14ac:dyDescent="0.3">
      <c r="A63963" s="9"/>
    </row>
    <row r="63965" spans="1:1" x14ac:dyDescent="0.3">
      <c r="A63965" s="9"/>
    </row>
    <row r="63967" spans="1:1" x14ac:dyDescent="0.3">
      <c r="A63967" s="9"/>
    </row>
    <row r="63969" spans="1:1" x14ac:dyDescent="0.3">
      <c r="A63969" s="9"/>
    </row>
    <row r="63971" spans="1:1" x14ac:dyDescent="0.3">
      <c r="A63971" s="9"/>
    </row>
    <row r="63973" spans="1:1" x14ac:dyDescent="0.3">
      <c r="A63973" s="9"/>
    </row>
    <row r="63975" spans="1:1" x14ac:dyDescent="0.3">
      <c r="A63975" s="9"/>
    </row>
    <row r="63977" spans="1:1" x14ac:dyDescent="0.3">
      <c r="A63977" s="9"/>
    </row>
    <row r="63979" spans="1:1" x14ac:dyDescent="0.3">
      <c r="A63979" s="9"/>
    </row>
    <row r="63981" spans="1:1" x14ac:dyDescent="0.3">
      <c r="A63981" s="9"/>
    </row>
    <row r="63983" spans="1:1" x14ac:dyDescent="0.3">
      <c r="A63983" s="9"/>
    </row>
    <row r="63985" spans="1:1" x14ac:dyDescent="0.3">
      <c r="A63985" s="9"/>
    </row>
    <row r="63987" spans="1:1" x14ac:dyDescent="0.3">
      <c r="A63987" s="9"/>
    </row>
    <row r="63989" spans="1:1" x14ac:dyDescent="0.3">
      <c r="A63989" s="9"/>
    </row>
    <row r="63991" spans="1:1" x14ac:dyDescent="0.3">
      <c r="A63991" s="9"/>
    </row>
    <row r="63993" spans="1:1" x14ac:dyDescent="0.3">
      <c r="A63993" s="9"/>
    </row>
    <row r="63995" spans="1:1" x14ac:dyDescent="0.3">
      <c r="A63995" s="9"/>
    </row>
    <row r="63997" spans="1:1" x14ac:dyDescent="0.3">
      <c r="A63997" s="9"/>
    </row>
    <row r="63999" spans="1:1" x14ac:dyDescent="0.3">
      <c r="A63999" s="9"/>
    </row>
    <row r="64001" spans="1:1" x14ac:dyDescent="0.3">
      <c r="A64001" s="9"/>
    </row>
    <row r="64003" spans="1:1" x14ac:dyDescent="0.3">
      <c r="A64003" s="9"/>
    </row>
    <row r="64005" spans="1:1" x14ac:dyDescent="0.3">
      <c r="A64005" s="9"/>
    </row>
    <row r="64007" spans="1:1" x14ac:dyDescent="0.3">
      <c r="A64007" s="9"/>
    </row>
    <row r="64009" spans="1:1" x14ac:dyDescent="0.3">
      <c r="A64009" s="9"/>
    </row>
    <row r="64011" spans="1:1" x14ac:dyDescent="0.3">
      <c r="A64011" s="9"/>
    </row>
    <row r="64013" spans="1:1" x14ac:dyDescent="0.3">
      <c r="A64013" s="9"/>
    </row>
    <row r="64015" spans="1:1" x14ac:dyDescent="0.3">
      <c r="A64015" s="9"/>
    </row>
    <row r="64017" spans="1:1" x14ac:dyDescent="0.3">
      <c r="A64017" s="9"/>
    </row>
    <row r="64019" spans="1:1" x14ac:dyDescent="0.3">
      <c r="A64019" s="9"/>
    </row>
    <row r="64021" spans="1:1" x14ac:dyDescent="0.3">
      <c r="A64021" s="9"/>
    </row>
    <row r="64023" spans="1:1" x14ac:dyDescent="0.3">
      <c r="A64023" s="9"/>
    </row>
    <row r="64025" spans="1:1" x14ac:dyDescent="0.3">
      <c r="A64025" s="9"/>
    </row>
    <row r="64027" spans="1:1" x14ac:dyDescent="0.3">
      <c r="A64027" s="9"/>
    </row>
    <row r="64029" spans="1:1" x14ac:dyDescent="0.3">
      <c r="A64029" s="9"/>
    </row>
    <row r="64031" spans="1:1" x14ac:dyDescent="0.3">
      <c r="A64031" s="9"/>
    </row>
    <row r="64033" spans="1:1" x14ac:dyDescent="0.3">
      <c r="A64033" s="9"/>
    </row>
    <row r="64035" spans="1:1" x14ac:dyDescent="0.3">
      <c r="A64035" s="9"/>
    </row>
    <row r="64037" spans="1:1" x14ac:dyDescent="0.3">
      <c r="A64037" s="9"/>
    </row>
    <row r="64039" spans="1:1" x14ac:dyDescent="0.3">
      <c r="A64039" s="9"/>
    </row>
    <row r="64041" spans="1:1" x14ac:dyDescent="0.3">
      <c r="A64041" s="9"/>
    </row>
    <row r="64043" spans="1:1" x14ac:dyDescent="0.3">
      <c r="A64043" s="9"/>
    </row>
    <row r="64045" spans="1:1" x14ac:dyDescent="0.3">
      <c r="A64045" s="9"/>
    </row>
    <row r="64047" spans="1:1" x14ac:dyDescent="0.3">
      <c r="A64047" s="9"/>
    </row>
    <row r="64049" spans="1:1" x14ac:dyDescent="0.3">
      <c r="A64049" s="9"/>
    </row>
    <row r="64051" spans="1:1" x14ac:dyDescent="0.3">
      <c r="A64051" s="9"/>
    </row>
    <row r="64053" spans="1:1" x14ac:dyDescent="0.3">
      <c r="A64053" s="9"/>
    </row>
    <row r="64055" spans="1:1" x14ac:dyDescent="0.3">
      <c r="A64055" s="9"/>
    </row>
    <row r="64057" spans="1:1" x14ac:dyDescent="0.3">
      <c r="A64057" s="9"/>
    </row>
    <row r="64059" spans="1:1" x14ac:dyDescent="0.3">
      <c r="A64059" s="9"/>
    </row>
    <row r="64061" spans="1:1" x14ac:dyDescent="0.3">
      <c r="A64061" s="9"/>
    </row>
    <row r="64063" spans="1:1" x14ac:dyDescent="0.3">
      <c r="A64063" s="9"/>
    </row>
    <row r="64065" spans="1:1" x14ac:dyDescent="0.3">
      <c r="A64065" s="9"/>
    </row>
    <row r="64067" spans="1:1" x14ac:dyDescent="0.3">
      <c r="A64067" s="9"/>
    </row>
    <row r="64069" spans="1:1" x14ac:dyDescent="0.3">
      <c r="A64069" s="9"/>
    </row>
    <row r="64071" spans="1:1" x14ac:dyDescent="0.3">
      <c r="A64071" s="9"/>
    </row>
    <row r="64073" spans="1:1" x14ac:dyDescent="0.3">
      <c r="A64073" s="9"/>
    </row>
    <row r="64075" spans="1:1" x14ac:dyDescent="0.3">
      <c r="A64075" s="9"/>
    </row>
    <row r="64077" spans="1:1" x14ac:dyDescent="0.3">
      <c r="A64077" s="9"/>
    </row>
    <row r="64079" spans="1:1" x14ac:dyDescent="0.3">
      <c r="A64079" s="9"/>
    </row>
    <row r="64081" spans="1:1" x14ac:dyDescent="0.3">
      <c r="A64081" s="9"/>
    </row>
    <row r="64083" spans="1:1" x14ac:dyDescent="0.3">
      <c r="A64083" s="9"/>
    </row>
    <row r="64085" spans="1:1" x14ac:dyDescent="0.3">
      <c r="A64085" s="9"/>
    </row>
    <row r="64087" spans="1:1" x14ac:dyDescent="0.3">
      <c r="A64087" s="9"/>
    </row>
    <row r="64089" spans="1:1" x14ac:dyDescent="0.3">
      <c r="A64089" s="9"/>
    </row>
    <row r="64091" spans="1:1" x14ac:dyDescent="0.3">
      <c r="A64091" s="9"/>
    </row>
    <row r="64093" spans="1:1" x14ac:dyDescent="0.3">
      <c r="A64093" s="9"/>
    </row>
    <row r="64095" spans="1:1" x14ac:dyDescent="0.3">
      <c r="A64095" s="9"/>
    </row>
    <row r="64097" spans="1:1" x14ac:dyDescent="0.3">
      <c r="A64097" s="9"/>
    </row>
    <row r="64099" spans="1:1" x14ac:dyDescent="0.3">
      <c r="A64099" s="9"/>
    </row>
    <row r="64101" spans="1:1" x14ac:dyDescent="0.3">
      <c r="A64101" s="9"/>
    </row>
    <row r="64103" spans="1:1" x14ac:dyDescent="0.3">
      <c r="A64103" s="9"/>
    </row>
    <row r="64105" spans="1:1" x14ac:dyDescent="0.3">
      <c r="A64105" s="9"/>
    </row>
    <row r="64107" spans="1:1" x14ac:dyDescent="0.3">
      <c r="A64107" s="9"/>
    </row>
    <row r="64109" spans="1:1" x14ac:dyDescent="0.3">
      <c r="A64109" s="9"/>
    </row>
    <row r="64111" spans="1:1" x14ac:dyDescent="0.3">
      <c r="A64111" s="9"/>
    </row>
    <row r="64113" spans="1:1" x14ac:dyDescent="0.3">
      <c r="A64113" s="9"/>
    </row>
    <row r="64115" spans="1:1" x14ac:dyDescent="0.3">
      <c r="A64115" s="9"/>
    </row>
    <row r="64117" spans="1:1" x14ac:dyDescent="0.3">
      <c r="A64117" s="9"/>
    </row>
    <row r="64119" spans="1:1" x14ac:dyDescent="0.3">
      <c r="A64119" s="9"/>
    </row>
    <row r="64121" spans="1:1" x14ac:dyDescent="0.3">
      <c r="A64121" s="9"/>
    </row>
    <row r="64123" spans="1:1" x14ac:dyDescent="0.3">
      <c r="A64123" s="9"/>
    </row>
    <row r="64125" spans="1:1" x14ac:dyDescent="0.3">
      <c r="A64125" s="9"/>
    </row>
    <row r="64127" spans="1:1" x14ac:dyDescent="0.3">
      <c r="A64127" s="9"/>
    </row>
    <row r="64129" spans="1:1" x14ac:dyDescent="0.3">
      <c r="A64129" s="9"/>
    </row>
    <row r="64131" spans="1:1" x14ac:dyDescent="0.3">
      <c r="A64131" s="9"/>
    </row>
    <row r="64133" spans="1:1" x14ac:dyDescent="0.3">
      <c r="A64133" s="9"/>
    </row>
    <row r="64135" spans="1:1" x14ac:dyDescent="0.3">
      <c r="A64135" s="9"/>
    </row>
    <row r="64137" spans="1:1" x14ac:dyDescent="0.3">
      <c r="A64137" s="9"/>
    </row>
    <row r="64139" spans="1:1" x14ac:dyDescent="0.3">
      <c r="A64139" s="9"/>
    </row>
    <row r="64141" spans="1:1" x14ac:dyDescent="0.3">
      <c r="A64141" s="9"/>
    </row>
    <row r="64143" spans="1:1" x14ac:dyDescent="0.3">
      <c r="A64143" s="9"/>
    </row>
    <row r="64145" spans="1:1" x14ac:dyDescent="0.3">
      <c r="A64145" s="9"/>
    </row>
    <row r="64147" spans="1:1" x14ac:dyDescent="0.3">
      <c r="A64147" s="9"/>
    </row>
    <row r="64149" spans="1:1" x14ac:dyDescent="0.3">
      <c r="A64149" s="9"/>
    </row>
    <row r="64151" spans="1:1" x14ac:dyDescent="0.3">
      <c r="A64151" s="9"/>
    </row>
    <row r="64153" spans="1:1" x14ac:dyDescent="0.3">
      <c r="A64153" s="9"/>
    </row>
    <row r="64155" spans="1:1" x14ac:dyDescent="0.3">
      <c r="A64155" s="9"/>
    </row>
    <row r="64157" spans="1:1" x14ac:dyDescent="0.3">
      <c r="A64157" s="9"/>
    </row>
    <row r="64159" spans="1:1" x14ac:dyDescent="0.3">
      <c r="A64159" s="9"/>
    </row>
    <row r="64161" spans="1:1" x14ac:dyDescent="0.3">
      <c r="A64161" s="9"/>
    </row>
    <row r="64163" spans="1:1" x14ac:dyDescent="0.3">
      <c r="A64163" s="9"/>
    </row>
    <row r="64165" spans="1:1" x14ac:dyDescent="0.3">
      <c r="A64165" s="9"/>
    </row>
    <row r="64167" spans="1:1" x14ac:dyDescent="0.3">
      <c r="A64167" s="9"/>
    </row>
    <row r="64169" spans="1:1" x14ac:dyDescent="0.3">
      <c r="A64169" s="9"/>
    </row>
    <row r="64171" spans="1:1" x14ac:dyDescent="0.3">
      <c r="A64171" s="9"/>
    </row>
    <row r="64173" spans="1:1" x14ac:dyDescent="0.3">
      <c r="A64173" s="9"/>
    </row>
    <row r="64175" spans="1:1" x14ac:dyDescent="0.3">
      <c r="A64175" s="9"/>
    </row>
    <row r="64177" spans="1:1" x14ac:dyDescent="0.3">
      <c r="A64177" s="9"/>
    </row>
    <row r="64179" spans="1:1" x14ac:dyDescent="0.3">
      <c r="A64179" s="9"/>
    </row>
    <row r="64181" spans="1:1" x14ac:dyDescent="0.3">
      <c r="A64181" s="9"/>
    </row>
    <row r="64183" spans="1:1" x14ac:dyDescent="0.3">
      <c r="A64183" s="9"/>
    </row>
    <row r="64185" spans="1:1" x14ac:dyDescent="0.3">
      <c r="A64185" s="9"/>
    </row>
    <row r="64187" spans="1:1" x14ac:dyDescent="0.3">
      <c r="A64187" s="9"/>
    </row>
    <row r="64189" spans="1:1" x14ac:dyDescent="0.3">
      <c r="A64189" s="9"/>
    </row>
    <row r="64191" spans="1:1" x14ac:dyDescent="0.3">
      <c r="A64191" s="9"/>
    </row>
    <row r="64193" spans="1:1" x14ac:dyDescent="0.3">
      <c r="A64193" s="9"/>
    </row>
    <row r="64195" spans="1:1" x14ac:dyDescent="0.3">
      <c r="A64195" s="9"/>
    </row>
    <row r="64197" spans="1:1" x14ac:dyDescent="0.3">
      <c r="A64197" s="9"/>
    </row>
    <row r="64199" spans="1:1" x14ac:dyDescent="0.3">
      <c r="A64199" s="9"/>
    </row>
    <row r="64201" spans="1:1" x14ac:dyDescent="0.3">
      <c r="A64201" s="9"/>
    </row>
    <row r="64203" spans="1:1" x14ac:dyDescent="0.3">
      <c r="A64203" s="9"/>
    </row>
    <row r="64205" spans="1:1" x14ac:dyDescent="0.3">
      <c r="A64205" s="9"/>
    </row>
    <row r="64207" spans="1:1" x14ac:dyDescent="0.3">
      <c r="A64207" s="9"/>
    </row>
    <row r="64209" spans="1:1" x14ac:dyDescent="0.3">
      <c r="A64209" s="9"/>
    </row>
    <row r="64211" spans="1:1" x14ac:dyDescent="0.3">
      <c r="A64211" s="9"/>
    </row>
    <row r="64213" spans="1:1" x14ac:dyDescent="0.3">
      <c r="A64213" s="9"/>
    </row>
    <row r="64215" spans="1:1" x14ac:dyDescent="0.3">
      <c r="A64215" s="9"/>
    </row>
    <row r="64217" spans="1:1" x14ac:dyDescent="0.3">
      <c r="A64217" s="9"/>
    </row>
    <row r="64219" spans="1:1" x14ac:dyDescent="0.3">
      <c r="A64219" s="9"/>
    </row>
    <row r="64221" spans="1:1" x14ac:dyDescent="0.3">
      <c r="A64221" s="9"/>
    </row>
    <row r="64223" spans="1:1" x14ac:dyDescent="0.3">
      <c r="A64223" s="9"/>
    </row>
    <row r="64225" spans="1:1" x14ac:dyDescent="0.3">
      <c r="A64225" s="9"/>
    </row>
    <row r="64227" spans="1:1" x14ac:dyDescent="0.3">
      <c r="A64227" s="9"/>
    </row>
    <row r="64229" spans="1:1" x14ac:dyDescent="0.3">
      <c r="A64229" s="9"/>
    </row>
    <row r="64231" spans="1:1" x14ac:dyDescent="0.3">
      <c r="A64231" s="9"/>
    </row>
    <row r="64233" spans="1:1" x14ac:dyDescent="0.3">
      <c r="A64233" s="9"/>
    </row>
    <row r="64235" spans="1:1" x14ac:dyDescent="0.3">
      <c r="A64235" s="9"/>
    </row>
    <row r="64237" spans="1:1" x14ac:dyDescent="0.3">
      <c r="A64237" s="9"/>
    </row>
    <row r="64239" spans="1:1" x14ac:dyDescent="0.3">
      <c r="A64239" s="9"/>
    </row>
    <row r="64241" spans="1:1" x14ac:dyDescent="0.3">
      <c r="A64241" s="9"/>
    </row>
    <row r="64243" spans="1:1" x14ac:dyDescent="0.3">
      <c r="A64243" s="9"/>
    </row>
    <row r="64245" spans="1:1" x14ac:dyDescent="0.3">
      <c r="A64245" s="9"/>
    </row>
    <row r="64247" spans="1:1" x14ac:dyDescent="0.3">
      <c r="A64247" s="9"/>
    </row>
    <row r="64249" spans="1:1" x14ac:dyDescent="0.3">
      <c r="A64249" s="9"/>
    </row>
    <row r="64251" spans="1:1" x14ac:dyDescent="0.3">
      <c r="A64251" s="9"/>
    </row>
    <row r="64253" spans="1:1" x14ac:dyDescent="0.3">
      <c r="A64253" s="9"/>
    </row>
    <row r="64255" spans="1:1" x14ac:dyDescent="0.3">
      <c r="A64255" s="9"/>
    </row>
    <row r="64257" spans="1:1" x14ac:dyDescent="0.3">
      <c r="A64257" s="9"/>
    </row>
    <row r="64259" spans="1:1" x14ac:dyDescent="0.3">
      <c r="A64259" s="9"/>
    </row>
    <row r="64261" spans="1:1" x14ac:dyDescent="0.3">
      <c r="A64261" s="9"/>
    </row>
    <row r="64263" spans="1:1" x14ac:dyDescent="0.3">
      <c r="A64263" s="9"/>
    </row>
    <row r="64265" spans="1:1" x14ac:dyDescent="0.3">
      <c r="A64265" s="9"/>
    </row>
    <row r="64267" spans="1:1" x14ac:dyDescent="0.3">
      <c r="A64267" s="9"/>
    </row>
    <row r="64269" spans="1:1" x14ac:dyDescent="0.3">
      <c r="A64269" s="9"/>
    </row>
    <row r="64271" spans="1:1" x14ac:dyDescent="0.3">
      <c r="A64271" s="9"/>
    </row>
    <row r="64273" spans="1:1" x14ac:dyDescent="0.3">
      <c r="A64273" s="9"/>
    </row>
    <row r="64275" spans="1:1" x14ac:dyDescent="0.3">
      <c r="A64275" s="9"/>
    </row>
    <row r="64277" spans="1:1" x14ac:dyDescent="0.3">
      <c r="A64277" s="9"/>
    </row>
    <row r="64279" spans="1:1" x14ac:dyDescent="0.3">
      <c r="A64279" s="9"/>
    </row>
    <row r="64281" spans="1:1" x14ac:dyDescent="0.3">
      <c r="A64281" s="9"/>
    </row>
    <row r="64283" spans="1:1" x14ac:dyDescent="0.3">
      <c r="A64283" s="9"/>
    </row>
    <row r="64285" spans="1:1" x14ac:dyDescent="0.3">
      <c r="A64285" s="9"/>
    </row>
    <row r="64287" spans="1:1" x14ac:dyDescent="0.3">
      <c r="A64287" s="9"/>
    </row>
    <row r="64289" spans="1:1" x14ac:dyDescent="0.3">
      <c r="A64289" s="9"/>
    </row>
    <row r="64291" spans="1:1" x14ac:dyDescent="0.3">
      <c r="A64291" s="9"/>
    </row>
    <row r="64293" spans="1:1" x14ac:dyDescent="0.3">
      <c r="A64293" s="9"/>
    </row>
    <row r="64295" spans="1:1" x14ac:dyDescent="0.3">
      <c r="A64295" s="9"/>
    </row>
    <row r="64297" spans="1:1" x14ac:dyDescent="0.3">
      <c r="A64297" s="9"/>
    </row>
    <row r="64299" spans="1:1" x14ac:dyDescent="0.3">
      <c r="A64299" s="9"/>
    </row>
    <row r="64301" spans="1:1" x14ac:dyDescent="0.3">
      <c r="A64301" s="9"/>
    </row>
    <row r="64303" spans="1:1" x14ac:dyDescent="0.3">
      <c r="A64303" s="9"/>
    </row>
    <row r="64305" spans="1:1" x14ac:dyDescent="0.3">
      <c r="A64305" s="9"/>
    </row>
    <row r="64307" spans="1:1" x14ac:dyDescent="0.3">
      <c r="A64307" s="9"/>
    </row>
    <row r="64309" spans="1:1" x14ac:dyDescent="0.3">
      <c r="A64309" s="9"/>
    </row>
    <row r="64311" spans="1:1" x14ac:dyDescent="0.3">
      <c r="A64311" s="9"/>
    </row>
    <row r="64313" spans="1:1" x14ac:dyDescent="0.3">
      <c r="A64313" s="9"/>
    </row>
    <row r="64315" spans="1:1" x14ac:dyDescent="0.3">
      <c r="A64315" s="9"/>
    </row>
    <row r="64317" spans="1:1" x14ac:dyDescent="0.3">
      <c r="A64317" s="9"/>
    </row>
    <row r="64319" spans="1:1" x14ac:dyDescent="0.3">
      <c r="A64319" s="9"/>
    </row>
    <row r="64321" spans="1:1" x14ac:dyDescent="0.3">
      <c r="A64321" s="9"/>
    </row>
    <row r="64323" spans="1:1" x14ac:dyDescent="0.3">
      <c r="A64323" s="9"/>
    </row>
    <row r="64325" spans="1:1" x14ac:dyDescent="0.3">
      <c r="A64325" s="9"/>
    </row>
    <row r="64327" spans="1:1" x14ac:dyDescent="0.3">
      <c r="A64327" s="9"/>
    </row>
    <row r="64329" spans="1:1" x14ac:dyDescent="0.3">
      <c r="A64329" s="9"/>
    </row>
    <row r="64331" spans="1:1" x14ac:dyDescent="0.3">
      <c r="A64331" s="9"/>
    </row>
    <row r="64333" spans="1:1" x14ac:dyDescent="0.3">
      <c r="A64333" s="9"/>
    </row>
    <row r="64335" spans="1:1" x14ac:dyDescent="0.3">
      <c r="A64335" s="9"/>
    </row>
    <row r="64337" spans="1:1" x14ac:dyDescent="0.3">
      <c r="A64337" s="9"/>
    </row>
    <row r="64339" spans="1:1" x14ac:dyDescent="0.3">
      <c r="A64339" s="9"/>
    </row>
    <row r="64341" spans="1:1" x14ac:dyDescent="0.3">
      <c r="A64341" s="9"/>
    </row>
    <row r="64343" spans="1:1" x14ac:dyDescent="0.3">
      <c r="A64343" s="9"/>
    </row>
    <row r="64345" spans="1:1" x14ac:dyDescent="0.3">
      <c r="A64345" s="9"/>
    </row>
    <row r="64347" spans="1:1" x14ac:dyDescent="0.3">
      <c r="A64347" s="9"/>
    </row>
    <row r="64349" spans="1:1" x14ac:dyDescent="0.3">
      <c r="A64349" s="9"/>
    </row>
    <row r="64351" spans="1:1" x14ac:dyDescent="0.3">
      <c r="A64351" s="9"/>
    </row>
    <row r="64353" spans="1:1" x14ac:dyDescent="0.3">
      <c r="A64353" s="9"/>
    </row>
    <row r="64355" spans="1:1" x14ac:dyDescent="0.3">
      <c r="A64355" s="9"/>
    </row>
    <row r="64357" spans="1:1" x14ac:dyDescent="0.3">
      <c r="A64357" s="9"/>
    </row>
    <row r="64359" spans="1:1" x14ac:dyDescent="0.3">
      <c r="A64359" s="9"/>
    </row>
    <row r="64361" spans="1:1" x14ac:dyDescent="0.3">
      <c r="A64361" s="9"/>
    </row>
    <row r="64363" spans="1:1" x14ac:dyDescent="0.3">
      <c r="A64363" s="9"/>
    </row>
    <row r="64365" spans="1:1" x14ac:dyDescent="0.3">
      <c r="A64365" s="9"/>
    </row>
    <row r="64367" spans="1:1" x14ac:dyDescent="0.3">
      <c r="A64367" s="9"/>
    </row>
    <row r="64369" spans="1:1" x14ac:dyDescent="0.3">
      <c r="A64369" s="9"/>
    </row>
    <row r="64371" spans="1:1" x14ac:dyDescent="0.3">
      <c r="A64371" s="9"/>
    </row>
    <row r="64373" spans="1:1" x14ac:dyDescent="0.3">
      <c r="A64373" s="9"/>
    </row>
    <row r="64375" spans="1:1" x14ac:dyDescent="0.3">
      <c r="A64375" s="9"/>
    </row>
    <row r="64377" spans="1:1" x14ac:dyDescent="0.3">
      <c r="A64377" s="9"/>
    </row>
    <row r="64379" spans="1:1" x14ac:dyDescent="0.3">
      <c r="A64379" s="9"/>
    </row>
    <row r="64381" spans="1:1" x14ac:dyDescent="0.3">
      <c r="A64381" s="9"/>
    </row>
    <row r="64383" spans="1:1" x14ac:dyDescent="0.3">
      <c r="A64383" s="9"/>
    </row>
    <row r="64385" spans="1:1" x14ac:dyDescent="0.3">
      <c r="A64385" s="9"/>
    </row>
    <row r="64387" spans="1:1" x14ac:dyDescent="0.3">
      <c r="A64387" s="9"/>
    </row>
    <row r="64389" spans="1:1" x14ac:dyDescent="0.3">
      <c r="A64389" s="9"/>
    </row>
    <row r="64391" spans="1:1" x14ac:dyDescent="0.3">
      <c r="A64391" s="9"/>
    </row>
    <row r="64393" spans="1:1" x14ac:dyDescent="0.3">
      <c r="A64393" s="9"/>
    </row>
    <row r="64395" spans="1:1" x14ac:dyDescent="0.3">
      <c r="A64395" s="9"/>
    </row>
    <row r="64397" spans="1:1" x14ac:dyDescent="0.3">
      <c r="A64397" s="9"/>
    </row>
    <row r="64399" spans="1:1" x14ac:dyDescent="0.3">
      <c r="A64399" s="9"/>
    </row>
    <row r="64401" spans="1:1" x14ac:dyDescent="0.3">
      <c r="A64401" s="9"/>
    </row>
    <row r="64403" spans="1:1" x14ac:dyDescent="0.3">
      <c r="A64403" s="9"/>
    </row>
    <row r="64405" spans="1:1" x14ac:dyDescent="0.3">
      <c r="A64405" s="9"/>
    </row>
    <row r="64407" spans="1:1" x14ac:dyDescent="0.3">
      <c r="A64407" s="9"/>
    </row>
    <row r="64409" spans="1:1" x14ac:dyDescent="0.3">
      <c r="A64409" s="9"/>
    </row>
    <row r="64411" spans="1:1" x14ac:dyDescent="0.3">
      <c r="A64411" s="9"/>
    </row>
    <row r="64413" spans="1:1" x14ac:dyDescent="0.3">
      <c r="A64413" s="9"/>
    </row>
    <row r="64415" spans="1:1" x14ac:dyDescent="0.3">
      <c r="A64415" s="9"/>
    </row>
    <row r="64417" spans="1:1" x14ac:dyDescent="0.3">
      <c r="A64417" s="9"/>
    </row>
    <row r="64419" spans="1:1" x14ac:dyDescent="0.3">
      <c r="A64419" s="9"/>
    </row>
    <row r="64421" spans="1:1" x14ac:dyDescent="0.3">
      <c r="A64421" s="9"/>
    </row>
    <row r="64423" spans="1:1" x14ac:dyDescent="0.3">
      <c r="A64423" s="9"/>
    </row>
    <row r="64425" spans="1:1" x14ac:dyDescent="0.3">
      <c r="A64425" s="9"/>
    </row>
    <row r="64427" spans="1:1" x14ac:dyDescent="0.3">
      <c r="A64427" s="9"/>
    </row>
    <row r="64429" spans="1:1" x14ac:dyDescent="0.3">
      <c r="A64429" s="9"/>
    </row>
    <row r="64431" spans="1:1" x14ac:dyDescent="0.3">
      <c r="A64431" s="9"/>
    </row>
    <row r="64433" spans="1:1" x14ac:dyDescent="0.3">
      <c r="A64433" s="9"/>
    </row>
    <row r="64435" spans="1:1" x14ac:dyDescent="0.3">
      <c r="A64435" s="9"/>
    </row>
    <row r="64437" spans="1:1" x14ac:dyDescent="0.3">
      <c r="A64437" s="9"/>
    </row>
    <row r="64439" spans="1:1" x14ac:dyDescent="0.3">
      <c r="A64439" s="9"/>
    </row>
    <row r="64441" spans="1:1" x14ac:dyDescent="0.3">
      <c r="A64441" s="9"/>
    </row>
    <row r="64443" spans="1:1" x14ac:dyDescent="0.3">
      <c r="A64443" s="9"/>
    </row>
    <row r="64445" spans="1:1" x14ac:dyDescent="0.3">
      <c r="A64445" s="9"/>
    </row>
    <row r="64447" spans="1:1" x14ac:dyDescent="0.3">
      <c r="A64447" s="9"/>
    </row>
    <row r="64449" spans="1:1" x14ac:dyDescent="0.3">
      <c r="A64449" s="9"/>
    </row>
    <row r="64451" spans="1:1" x14ac:dyDescent="0.3">
      <c r="A64451" s="9"/>
    </row>
    <row r="64453" spans="1:1" x14ac:dyDescent="0.3">
      <c r="A64453" s="9"/>
    </row>
    <row r="64455" spans="1:1" x14ac:dyDescent="0.3">
      <c r="A64455" s="9"/>
    </row>
    <row r="64457" spans="1:1" x14ac:dyDescent="0.3">
      <c r="A64457" s="9"/>
    </row>
    <row r="64459" spans="1:1" x14ac:dyDescent="0.3">
      <c r="A64459" s="9"/>
    </row>
    <row r="64461" spans="1:1" x14ac:dyDescent="0.3">
      <c r="A64461" s="9"/>
    </row>
    <row r="64463" spans="1:1" x14ac:dyDescent="0.3">
      <c r="A64463" s="9"/>
    </row>
    <row r="64465" spans="1:1" x14ac:dyDescent="0.3">
      <c r="A64465" s="9"/>
    </row>
    <row r="64467" spans="1:1" x14ac:dyDescent="0.3">
      <c r="A64467" s="9"/>
    </row>
    <row r="64469" spans="1:1" x14ac:dyDescent="0.3">
      <c r="A64469" s="9"/>
    </row>
    <row r="64471" spans="1:1" x14ac:dyDescent="0.3">
      <c r="A64471" s="9"/>
    </row>
    <row r="64473" spans="1:1" x14ac:dyDescent="0.3">
      <c r="A64473" s="9"/>
    </row>
    <row r="64475" spans="1:1" x14ac:dyDescent="0.3">
      <c r="A64475" s="9"/>
    </row>
    <row r="64477" spans="1:1" x14ac:dyDescent="0.3">
      <c r="A64477" s="9"/>
    </row>
    <row r="64479" spans="1:1" x14ac:dyDescent="0.3">
      <c r="A64479" s="9"/>
    </row>
    <row r="64481" spans="1:1" x14ac:dyDescent="0.3">
      <c r="A64481" s="9"/>
    </row>
    <row r="64483" spans="1:1" x14ac:dyDescent="0.3">
      <c r="A64483" s="9"/>
    </row>
    <row r="64485" spans="1:1" x14ac:dyDescent="0.3">
      <c r="A64485" s="9"/>
    </row>
    <row r="64487" spans="1:1" x14ac:dyDescent="0.3">
      <c r="A64487" s="9"/>
    </row>
    <row r="64489" spans="1:1" x14ac:dyDescent="0.3">
      <c r="A64489" s="9"/>
    </row>
    <row r="64491" spans="1:1" x14ac:dyDescent="0.3">
      <c r="A64491" s="9"/>
    </row>
    <row r="64493" spans="1:1" x14ac:dyDescent="0.3">
      <c r="A64493" s="9"/>
    </row>
    <row r="64495" spans="1:1" x14ac:dyDescent="0.3">
      <c r="A64495" s="9"/>
    </row>
    <row r="64497" spans="1:1" x14ac:dyDescent="0.3">
      <c r="A64497" s="9"/>
    </row>
    <row r="64499" spans="1:1" x14ac:dyDescent="0.3">
      <c r="A64499" s="9"/>
    </row>
    <row r="64501" spans="1:1" x14ac:dyDescent="0.3">
      <c r="A64501" s="9"/>
    </row>
    <row r="64503" spans="1:1" x14ac:dyDescent="0.3">
      <c r="A64503" s="9"/>
    </row>
    <row r="64505" spans="1:1" x14ac:dyDescent="0.3">
      <c r="A64505" s="9"/>
    </row>
    <row r="64507" spans="1:1" x14ac:dyDescent="0.3">
      <c r="A64507" s="9"/>
    </row>
    <row r="64509" spans="1:1" x14ac:dyDescent="0.3">
      <c r="A64509" s="9"/>
    </row>
    <row r="64511" spans="1:1" x14ac:dyDescent="0.3">
      <c r="A64511" s="9"/>
    </row>
    <row r="64513" spans="1:1" x14ac:dyDescent="0.3">
      <c r="A64513" s="9"/>
    </row>
    <row r="64515" spans="1:1" x14ac:dyDescent="0.3">
      <c r="A64515" s="9"/>
    </row>
    <row r="64517" spans="1:1" x14ac:dyDescent="0.3">
      <c r="A64517" s="9"/>
    </row>
    <row r="64519" spans="1:1" x14ac:dyDescent="0.3">
      <c r="A64519" s="9"/>
    </row>
    <row r="64521" spans="1:1" x14ac:dyDescent="0.3">
      <c r="A64521" s="9"/>
    </row>
    <row r="64523" spans="1:1" x14ac:dyDescent="0.3">
      <c r="A64523" s="9"/>
    </row>
    <row r="64525" spans="1:1" x14ac:dyDescent="0.3">
      <c r="A64525" s="9"/>
    </row>
    <row r="64527" spans="1:1" x14ac:dyDescent="0.3">
      <c r="A64527" s="9"/>
    </row>
    <row r="64529" spans="1:1" x14ac:dyDescent="0.3">
      <c r="A64529" s="9"/>
    </row>
    <row r="64531" spans="1:1" x14ac:dyDescent="0.3">
      <c r="A64531" s="9"/>
    </row>
    <row r="64533" spans="1:1" x14ac:dyDescent="0.3">
      <c r="A64533" s="9"/>
    </row>
    <row r="64535" spans="1:1" x14ac:dyDescent="0.3">
      <c r="A64535" s="9"/>
    </row>
    <row r="64537" spans="1:1" x14ac:dyDescent="0.3">
      <c r="A64537" s="9"/>
    </row>
    <row r="64539" spans="1:1" x14ac:dyDescent="0.3">
      <c r="A64539" s="9"/>
    </row>
    <row r="64541" spans="1:1" x14ac:dyDescent="0.3">
      <c r="A64541" s="9"/>
    </row>
    <row r="64543" spans="1:1" x14ac:dyDescent="0.3">
      <c r="A64543" s="9"/>
    </row>
    <row r="64545" spans="1:1" x14ac:dyDescent="0.3">
      <c r="A64545" s="9"/>
    </row>
    <row r="64547" spans="1:1" x14ac:dyDescent="0.3">
      <c r="A64547" s="9"/>
    </row>
    <row r="64549" spans="1:1" x14ac:dyDescent="0.3">
      <c r="A64549" s="9"/>
    </row>
    <row r="64551" spans="1:1" x14ac:dyDescent="0.3">
      <c r="A64551" s="9"/>
    </row>
    <row r="64553" spans="1:1" x14ac:dyDescent="0.3">
      <c r="A64553" s="9"/>
    </row>
    <row r="64555" spans="1:1" x14ac:dyDescent="0.3">
      <c r="A64555" s="9"/>
    </row>
    <row r="64557" spans="1:1" x14ac:dyDescent="0.3">
      <c r="A64557" s="9"/>
    </row>
    <row r="64559" spans="1:1" x14ac:dyDescent="0.3">
      <c r="A64559" s="9"/>
    </row>
    <row r="64561" spans="1:1" x14ac:dyDescent="0.3">
      <c r="A64561" s="9"/>
    </row>
    <row r="64563" spans="1:1" x14ac:dyDescent="0.3">
      <c r="A64563" s="9"/>
    </row>
    <row r="64565" spans="1:1" x14ac:dyDescent="0.3">
      <c r="A64565" s="9"/>
    </row>
    <row r="64567" spans="1:1" x14ac:dyDescent="0.3">
      <c r="A64567" s="9"/>
    </row>
    <row r="64569" spans="1:1" x14ac:dyDescent="0.3">
      <c r="A64569" s="9"/>
    </row>
    <row r="64571" spans="1:1" x14ac:dyDescent="0.3">
      <c r="A64571" s="9"/>
    </row>
    <row r="64573" spans="1:1" x14ac:dyDescent="0.3">
      <c r="A64573" s="9"/>
    </row>
    <row r="64575" spans="1:1" x14ac:dyDescent="0.3">
      <c r="A64575" s="9"/>
    </row>
    <row r="64577" spans="1:1" x14ac:dyDescent="0.3">
      <c r="A64577" s="9"/>
    </row>
    <row r="64579" spans="1:1" x14ac:dyDescent="0.3">
      <c r="A64579" s="9"/>
    </row>
    <row r="64581" spans="1:1" x14ac:dyDescent="0.3">
      <c r="A64581" s="9"/>
    </row>
    <row r="64583" spans="1:1" x14ac:dyDescent="0.3">
      <c r="A64583" s="9"/>
    </row>
    <row r="64585" spans="1:1" x14ac:dyDescent="0.3">
      <c r="A64585" s="9"/>
    </row>
    <row r="64587" spans="1:1" x14ac:dyDescent="0.3">
      <c r="A64587" s="9"/>
    </row>
    <row r="64589" spans="1:1" x14ac:dyDescent="0.3">
      <c r="A64589" s="9"/>
    </row>
    <row r="64591" spans="1:1" x14ac:dyDescent="0.3">
      <c r="A64591" s="9"/>
    </row>
    <row r="64593" spans="1:1" x14ac:dyDescent="0.3">
      <c r="A64593" s="9"/>
    </row>
    <row r="64595" spans="1:1" x14ac:dyDescent="0.3">
      <c r="A64595" s="9"/>
    </row>
    <row r="64597" spans="1:1" x14ac:dyDescent="0.3">
      <c r="A64597" s="9"/>
    </row>
    <row r="64599" spans="1:1" x14ac:dyDescent="0.3">
      <c r="A64599" s="9"/>
    </row>
    <row r="64601" spans="1:1" x14ac:dyDescent="0.3">
      <c r="A64601" s="9"/>
    </row>
    <row r="64603" spans="1:1" x14ac:dyDescent="0.3">
      <c r="A64603" s="9"/>
    </row>
    <row r="64605" spans="1:1" x14ac:dyDescent="0.3">
      <c r="A64605" s="9"/>
    </row>
    <row r="64607" spans="1:1" x14ac:dyDescent="0.3">
      <c r="A64607" s="9"/>
    </row>
    <row r="64609" spans="1:1" x14ac:dyDescent="0.3">
      <c r="A64609" s="9"/>
    </row>
    <row r="64611" spans="1:1" x14ac:dyDescent="0.3">
      <c r="A64611" s="9"/>
    </row>
    <row r="64613" spans="1:1" x14ac:dyDescent="0.3">
      <c r="A64613" s="9"/>
    </row>
    <row r="64615" spans="1:1" x14ac:dyDescent="0.3">
      <c r="A64615" s="9"/>
    </row>
    <row r="64617" spans="1:1" x14ac:dyDescent="0.3">
      <c r="A64617" s="9"/>
    </row>
    <row r="64619" spans="1:1" x14ac:dyDescent="0.3">
      <c r="A64619" s="9"/>
    </row>
    <row r="64621" spans="1:1" x14ac:dyDescent="0.3">
      <c r="A64621" s="9"/>
    </row>
    <row r="64623" spans="1:1" x14ac:dyDescent="0.3">
      <c r="A64623" s="9"/>
    </row>
    <row r="64625" spans="1:1" x14ac:dyDescent="0.3">
      <c r="A64625" s="9"/>
    </row>
    <row r="64627" spans="1:1" x14ac:dyDescent="0.3">
      <c r="A64627" s="9"/>
    </row>
    <row r="64629" spans="1:1" x14ac:dyDescent="0.3">
      <c r="A64629" s="9"/>
    </row>
    <row r="64631" spans="1:1" x14ac:dyDescent="0.3">
      <c r="A64631" s="9"/>
    </row>
    <row r="64633" spans="1:1" x14ac:dyDescent="0.3">
      <c r="A64633" s="9"/>
    </row>
    <row r="64635" spans="1:1" x14ac:dyDescent="0.3">
      <c r="A64635" s="9"/>
    </row>
    <row r="64637" spans="1:1" x14ac:dyDescent="0.3">
      <c r="A64637" s="9"/>
    </row>
    <row r="64639" spans="1:1" x14ac:dyDescent="0.3">
      <c r="A64639" s="9"/>
    </row>
    <row r="64641" spans="1:1" x14ac:dyDescent="0.3">
      <c r="A64641" s="9"/>
    </row>
    <row r="64643" spans="1:1" x14ac:dyDescent="0.3">
      <c r="A64643" s="9"/>
    </row>
    <row r="64645" spans="1:1" x14ac:dyDescent="0.3">
      <c r="A64645" s="9"/>
    </row>
    <row r="64647" spans="1:1" x14ac:dyDescent="0.3">
      <c r="A64647" s="9"/>
    </row>
    <row r="64649" spans="1:1" x14ac:dyDescent="0.3">
      <c r="A64649" s="9"/>
    </row>
    <row r="64651" spans="1:1" x14ac:dyDescent="0.3">
      <c r="A64651" s="9"/>
    </row>
    <row r="64653" spans="1:1" x14ac:dyDescent="0.3">
      <c r="A64653" s="9"/>
    </row>
    <row r="64655" spans="1:1" x14ac:dyDescent="0.3">
      <c r="A64655" s="9"/>
    </row>
    <row r="64657" spans="1:1" x14ac:dyDescent="0.3">
      <c r="A64657" s="9"/>
    </row>
    <row r="64659" spans="1:1" x14ac:dyDescent="0.3">
      <c r="A64659" s="9"/>
    </row>
    <row r="64661" spans="1:1" x14ac:dyDescent="0.3">
      <c r="A64661" s="9"/>
    </row>
    <row r="64663" spans="1:1" x14ac:dyDescent="0.3">
      <c r="A64663" s="9"/>
    </row>
    <row r="64665" spans="1:1" x14ac:dyDescent="0.3">
      <c r="A64665" s="9"/>
    </row>
    <row r="64667" spans="1:1" x14ac:dyDescent="0.3">
      <c r="A64667" s="9"/>
    </row>
    <row r="64669" spans="1:1" x14ac:dyDescent="0.3">
      <c r="A64669" s="9"/>
    </row>
    <row r="64671" spans="1:1" x14ac:dyDescent="0.3">
      <c r="A64671" s="9"/>
    </row>
    <row r="64673" spans="1:1" x14ac:dyDescent="0.3">
      <c r="A64673" s="9"/>
    </row>
    <row r="64675" spans="1:1" x14ac:dyDescent="0.3">
      <c r="A64675" s="9"/>
    </row>
    <row r="64677" spans="1:1" x14ac:dyDescent="0.3">
      <c r="A64677" s="9"/>
    </row>
    <row r="64679" spans="1:1" x14ac:dyDescent="0.3">
      <c r="A64679" s="9"/>
    </row>
    <row r="64681" spans="1:1" x14ac:dyDescent="0.3">
      <c r="A64681" s="9"/>
    </row>
    <row r="64683" spans="1:1" x14ac:dyDescent="0.3">
      <c r="A64683" s="9"/>
    </row>
    <row r="64685" spans="1:1" x14ac:dyDescent="0.3">
      <c r="A64685" s="9"/>
    </row>
    <row r="64687" spans="1:1" x14ac:dyDescent="0.3">
      <c r="A64687" s="9"/>
    </row>
    <row r="64689" spans="1:1" x14ac:dyDescent="0.3">
      <c r="A64689" s="9"/>
    </row>
    <row r="64691" spans="1:1" x14ac:dyDescent="0.3">
      <c r="A64691" s="9"/>
    </row>
    <row r="64693" spans="1:1" x14ac:dyDescent="0.3">
      <c r="A64693" s="9"/>
    </row>
    <row r="64695" spans="1:1" x14ac:dyDescent="0.3">
      <c r="A64695" s="9"/>
    </row>
    <row r="64697" spans="1:1" x14ac:dyDescent="0.3">
      <c r="A64697" s="9"/>
    </row>
    <row r="64699" spans="1:1" x14ac:dyDescent="0.3">
      <c r="A64699" s="9"/>
    </row>
    <row r="64701" spans="1:1" x14ac:dyDescent="0.3">
      <c r="A64701" s="9"/>
    </row>
    <row r="64703" spans="1:1" x14ac:dyDescent="0.3">
      <c r="A64703" s="9"/>
    </row>
    <row r="64705" spans="1:1" x14ac:dyDescent="0.3">
      <c r="A64705" s="9"/>
    </row>
    <row r="64707" spans="1:1" x14ac:dyDescent="0.3">
      <c r="A64707" s="9"/>
    </row>
    <row r="64709" spans="1:1" x14ac:dyDescent="0.3">
      <c r="A64709" s="9"/>
    </row>
    <row r="64711" spans="1:1" x14ac:dyDescent="0.3">
      <c r="A64711" s="9"/>
    </row>
    <row r="64713" spans="1:1" x14ac:dyDescent="0.3">
      <c r="A64713" s="9"/>
    </row>
    <row r="64715" spans="1:1" x14ac:dyDescent="0.3">
      <c r="A64715" s="9"/>
    </row>
    <row r="64717" spans="1:1" x14ac:dyDescent="0.3">
      <c r="A64717" s="9"/>
    </row>
    <row r="64719" spans="1:1" x14ac:dyDescent="0.3">
      <c r="A64719" s="9"/>
    </row>
    <row r="64721" spans="1:1" x14ac:dyDescent="0.3">
      <c r="A64721" s="9"/>
    </row>
    <row r="64723" spans="1:1" x14ac:dyDescent="0.3">
      <c r="A64723" s="9"/>
    </row>
    <row r="64725" spans="1:1" x14ac:dyDescent="0.3">
      <c r="A64725" s="9"/>
    </row>
    <row r="64727" spans="1:1" x14ac:dyDescent="0.3">
      <c r="A64727" s="9"/>
    </row>
    <row r="64729" spans="1:1" x14ac:dyDescent="0.3">
      <c r="A64729" s="9"/>
    </row>
    <row r="64731" spans="1:1" x14ac:dyDescent="0.3">
      <c r="A64731" s="9"/>
    </row>
    <row r="64733" spans="1:1" x14ac:dyDescent="0.3">
      <c r="A64733" s="9"/>
    </row>
    <row r="64735" spans="1:1" x14ac:dyDescent="0.3">
      <c r="A64735" s="9"/>
    </row>
    <row r="64737" spans="1:1" x14ac:dyDescent="0.3">
      <c r="A64737" s="9"/>
    </row>
    <row r="64739" spans="1:1" x14ac:dyDescent="0.3">
      <c r="A64739" s="9"/>
    </row>
    <row r="64741" spans="1:1" x14ac:dyDescent="0.3">
      <c r="A64741" s="9"/>
    </row>
    <row r="64743" spans="1:1" x14ac:dyDescent="0.3">
      <c r="A64743" s="9"/>
    </row>
    <row r="64745" spans="1:1" x14ac:dyDescent="0.3">
      <c r="A64745" s="9"/>
    </row>
    <row r="64747" spans="1:1" x14ac:dyDescent="0.3">
      <c r="A64747" s="9"/>
    </row>
    <row r="64749" spans="1:1" x14ac:dyDescent="0.3">
      <c r="A64749" s="9"/>
    </row>
    <row r="64751" spans="1:1" x14ac:dyDescent="0.3">
      <c r="A64751" s="9"/>
    </row>
    <row r="64753" spans="1:1" x14ac:dyDescent="0.3">
      <c r="A64753" s="9"/>
    </row>
    <row r="64755" spans="1:1" x14ac:dyDescent="0.3">
      <c r="A64755" s="9"/>
    </row>
    <row r="64757" spans="1:1" x14ac:dyDescent="0.3">
      <c r="A64757" s="9"/>
    </row>
    <row r="64759" spans="1:1" x14ac:dyDescent="0.3">
      <c r="A64759" s="9"/>
    </row>
    <row r="64761" spans="1:1" x14ac:dyDescent="0.3">
      <c r="A64761" s="9"/>
    </row>
    <row r="64763" spans="1:1" x14ac:dyDescent="0.3">
      <c r="A64763" s="9"/>
    </row>
    <row r="64765" spans="1:1" x14ac:dyDescent="0.3">
      <c r="A64765" s="9"/>
    </row>
    <row r="64767" spans="1:1" x14ac:dyDescent="0.3">
      <c r="A64767" s="9"/>
    </row>
    <row r="64769" spans="1:1" x14ac:dyDescent="0.3">
      <c r="A64769" s="9"/>
    </row>
    <row r="64771" spans="1:1" x14ac:dyDescent="0.3">
      <c r="A64771" s="9"/>
    </row>
    <row r="64773" spans="1:1" x14ac:dyDescent="0.3">
      <c r="A64773" s="9"/>
    </row>
    <row r="64775" spans="1:1" x14ac:dyDescent="0.3">
      <c r="A64775" s="9"/>
    </row>
    <row r="64777" spans="1:1" x14ac:dyDescent="0.3">
      <c r="A64777" s="9"/>
    </row>
    <row r="64779" spans="1:1" x14ac:dyDescent="0.3">
      <c r="A64779" s="9"/>
    </row>
    <row r="64781" spans="1:1" x14ac:dyDescent="0.3">
      <c r="A64781" s="9"/>
    </row>
    <row r="64783" spans="1:1" x14ac:dyDescent="0.3">
      <c r="A64783" s="9"/>
    </row>
    <row r="64785" spans="1:1" x14ac:dyDescent="0.3">
      <c r="A64785" s="9"/>
    </row>
    <row r="64787" spans="1:1" x14ac:dyDescent="0.3">
      <c r="A64787" s="9"/>
    </row>
    <row r="64789" spans="1:1" x14ac:dyDescent="0.3">
      <c r="A64789" s="9"/>
    </row>
    <row r="64791" spans="1:1" x14ac:dyDescent="0.3">
      <c r="A64791" s="9"/>
    </row>
    <row r="64793" spans="1:1" x14ac:dyDescent="0.3">
      <c r="A64793" s="9"/>
    </row>
    <row r="64795" spans="1:1" x14ac:dyDescent="0.3">
      <c r="A64795" s="9"/>
    </row>
    <row r="64797" spans="1:1" x14ac:dyDescent="0.3">
      <c r="A64797" s="9"/>
    </row>
    <row r="64799" spans="1:1" x14ac:dyDescent="0.3">
      <c r="A64799" s="9"/>
    </row>
    <row r="64801" spans="1:1" x14ac:dyDescent="0.3">
      <c r="A64801" s="9"/>
    </row>
    <row r="64803" spans="1:1" x14ac:dyDescent="0.3">
      <c r="A64803" s="9"/>
    </row>
    <row r="64805" spans="1:1" x14ac:dyDescent="0.3">
      <c r="A64805" s="9"/>
    </row>
    <row r="64807" spans="1:1" x14ac:dyDescent="0.3">
      <c r="A64807" s="9"/>
    </row>
    <row r="64809" spans="1:1" x14ac:dyDescent="0.3">
      <c r="A64809" s="9"/>
    </row>
    <row r="64811" spans="1:1" x14ac:dyDescent="0.3">
      <c r="A64811" s="9"/>
    </row>
    <row r="64813" spans="1:1" x14ac:dyDescent="0.3">
      <c r="A64813" s="9"/>
    </row>
    <row r="64815" spans="1:1" x14ac:dyDescent="0.3">
      <c r="A64815" s="9"/>
    </row>
    <row r="64817" spans="1:1" x14ac:dyDescent="0.3">
      <c r="A64817" s="9"/>
    </row>
    <row r="64819" spans="1:1" x14ac:dyDescent="0.3">
      <c r="A64819" s="9"/>
    </row>
    <row r="64821" spans="1:1" x14ac:dyDescent="0.3">
      <c r="A64821" s="9"/>
    </row>
    <row r="64823" spans="1:1" x14ac:dyDescent="0.3">
      <c r="A64823" s="9"/>
    </row>
    <row r="64825" spans="1:1" x14ac:dyDescent="0.3">
      <c r="A64825" s="9"/>
    </row>
    <row r="64827" spans="1:1" x14ac:dyDescent="0.3">
      <c r="A64827" s="9"/>
    </row>
    <row r="64829" spans="1:1" x14ac:dyDescent="0.3">
      <c r="A64829" s="9"/>
    </row>
    <row r="64831" spans="1:1" x14ac:dyDescent="0.3">
      <c r="A64831" s="9"/>
    </row>
    <row r="64833" spans="1:1" x14ac:dyDescent="0.3">
      <c r="A64833" s="9"/>
    </row>
    <row r="64835" spans="1:1" x14ac:dyDescent="0.3">
      <c r="A64835" s="9"/>
    </row>
    <row r="64837" spans="1:1" x14ac:dyDescent="0.3">
      <c r="A64837" s="9"/>
    </row>
    <row r="64839" spans="1:1" x14ac:dyDescent="0.3">
      <c r="A64839" s="9"/>
    </row>
    <row r="64841" spans="1:1" x14ac:dyDescent="0.3">
      <c r="A64841" s="9"/>
    </row>
    <row r="64843" spans="1:1" x14ac:dyDescent="0.3">
      <c r="A64843" s="9"/>
    </row>
    <row r="64845" spans="1:1" x14ac:dyDescent="0.3">
      <c r="A64845" s="9"/>
    </row>
    <row r="64847" spans="1:1" x14ac:dyDescent="0.3">
      <c r="A64847" s="9"/>
    </row>
    <row r="64849" spans="1:1" x14ac:dyDescent="0.3">
      <c r="A64849" s="9"/>
    </row>
    <row r="64851" spans="1:1" x14ac:dyDescent="0.3">
      <c r="A64851" s="9"/>
    </row>
    <row r="64853" spans="1:1" x14ac:dyDescent="0.3">
      <c r="A64853" s="9"/>
    </row>
    <row r="64855" spans="1:1" x14ac:dyDescent="0.3">
      <c r="A64855" s="9"/>
    </row>
    <row r="64857" spans="1:1" x14ac:dyDescent="0.3">
      <c r="A64857" s="9"/>
    </row>
    <row r="64859" spans="1:1" x14ac:dyDescent="0.3">
      <c r="A64859" s="9"/>
    </row>
    <row r="64861" spans="1:1" x14ac:dyDescent="0.3">
      <c r="A64861" s="9"/>
    </row>
    <row r="64863" spans="1:1" x14ac:dyDescent="0.3">
      <c r="A64863" s="9"/>
    </row>
    <row r="64865" spans="1:1" x14ac:dyDescent="0.3">
      <c r="A64865" s="9"/>
    </row>
    <row r="64867" spans="1:1" x14ac:dyDescent="0.3">
      <c r="A64867" s="9"/>
    </row>
    <row r="64869" spans="1:1" x14ac:dyDescent="0.3">
      <c r="A64869" s="9"/>
    </row>
    <row r="64871" spans="1:1" x14ac:dyDescent="0.3">
      <c r="A64871" s="9"/>
    </row>
    <row r="64873" spans="1:1" x14ac:dyDescent="0.3">
      <c r="A64873" s="9"/>
    </row>
    <row r="64875" spans="1:1" x14ac:dyDescent="0.3">
      <c r="A64875" s="9"/>
    </row>
    <row r="64877" spans="1:1" x14ac:dyDescent="0.3">
      <c r="A64877" s="9"/>
    </row>
    <row r="64879" spans="1:1" x14ac:dyDescent="0.3">
      <c r="A64879" s="9"/>
    </row>
    <row r="64881" spans="1:1" x14ac:dyDescent="0.3">
      <c r="A64881" s="9"/>
    </row>
    <row r="64883" spans="1:1" x14ac:dyDescent="0.3">
      <c r="A64883" s="9"/>
    </row>
    <row r="64885" spans="1:1" x14ac:dyDescent="0.3">
      <c r="A64885" s="9"/>
    </row>
    <row r="64887" spans="1:1" x14ac:dyDescent="0.3">
      <c r="A64887" s="9"/>
    </row>
    <row r="64889" spans="1:1" x14ac:dyDescent="0.3">
      <c r="A64889" s="9"/>
    </row>
    <row r="64891" spans="1:1" x14ac:dyDescent="0.3">
      <c r="A64891" s="9"/>
    </row>
    <row r="64893" spans="1:1" x14ac:dyDescent="0.3">
      <c r="A64893" s="9"/>
    </row>
    <row r="64895" spans="1:1" x14ac:dyDescent="0.3">
      <c r="A64895" s="9"/>
    </row>
    <row r="64897" spans="1:1" x14ac:dyDescent="0.3">
      <c r="A64897" s="9"/>
    </row>
    <row r="64899" spans="1:1" x14ac:dyDescent="0.3">
      <c r="A64899" s="9"/>
    </row>
    <row r="64901" spans="1:1" x14ac:dyDescent="0.3">
      <c r="A64901" s="9"/>
    </row>
    <row r="64903" spans="1:1" x14ac:dyDescent="0.3">
      <c r="A64903" s="9"/>
    </row>
    <row r="64905" spans="1:1" x14ac:dyDescent="0.3">
      <c r="A64905" s="9"/>
    </row>
    <row r="64907" spans="1:1" x14ac:dyDescent="0.3">
      <c r="A64907" s="9"/>
    </row>
    <row r="64909" spans="1:1" x14ac:dyDescent="0.3">
      <c r="A64909" s="9"/>
    </row>
    <row r="64911" spans="1:1" x14ac:dyDescent="0.3">
      <c r="A64911" s="9"/>
    </row>
    <row r="64913" spans="1:1" x14ac:dyDescent="0.3">
      <c r="A64913" s="9"/>
    </row>
    <row r="64915" spans="1:1" x14ac:dyDescent="0.3">
      <c r="A64915" s="9"/>
    </row>
    <row r="64917" spans="1:1" x14ac:dyDescent="0.3">
      <c r="A64917" s="9"/>
    </row>
    <row r="64919" spans="1:1" x14ac:dyDescent="0.3">
      <c r="A64919" s="9"/>
    </row>
    <row r="64921" spans="1:1" x14ac:dyDescent="0.3">
      <c r="A64921" s="9"/>
    </row>
    <row r="64923" spans="1:1" x14ac:dyDescent="0.3">
      <c r="A64923" s="9"/>
    </row>
    <row r="64925" spans="1:1" x14ac:dyDescent="0.3">
      <c r="A64925" s="9"/>
    </row>
    <row r="64927" spans="1:1" x14ac:dyDescent="0.3">
      <c r="A64927" s="9"/>
    </row>
    <row r="64929" spans="1:1" x14ac:dyDescent="0.3">
      <c r="A64929" s="9"/>
    </row>
    <row r="64931" spans="1:1" x14ac:dyDescent="0.3">
      <c r="A64931" s="9"/>
    </row>
    <row r="64933" spans="1:1" x14ac:dyDescent="0.3">
      <c r="A64933" s="9"/>
    </row>
    <row r="64935" spans="1:1" x14ac:dyDescent="0.3">
      <c r="A64935" s="9"/>
    </row>
    <row r="64937" spans="1:1" x14ac:dyDescent="0.3">
      <c r="A64937" s="9"/>
    </row>
    <row r="64939" spans="1:1" x14ac:dyDescent="0.3">
      <c r="A64939" s="9"/>
    </row>
    <row r="64941" spans="1:1" x14ac:dyDescent="0.3">
      <c r="A64941" s="9"/>
    </row>
    <row r="64943" spans="1:1" x14ac:dyDescent="0.3">
      <c r="A64943" s="9"/>
    </row>
    <row r="64945" spans="1:1" x14ac:dyDescent="0.3">
      <c r="A64945" s="9"/>
    </row>
    <row r="64947" spans="1:1" x14ac:dyDescent="0.3">
      <c r="A64947" s="9"/>
    </row>
    <row r="64949" spans="1:1" x14ac:dyDescent="0.3">
      <c r="A64949" s="9"/>
    </row>
    <row r="64951" spans="1:1" x14ac:dyDescent="0.3">
      <c r="A64951" s="9"/>
    </row>
    <row r="64953" spans="1:1" x14ac:dyDescent="0.3">
      <c r="A64953" s="9"/>
    </row>
    <row r="64955" spans="1:1" x14ac:dyDescent="0.3">
      <c r="A64955" s="9"/>
    </row>
    <row r="64957" spans="1:1" x14ac:dyDescent="0.3">
      <c r="A64957" s="9"/>
    </row>
    <row r="64959" spans="1:1" x14ac:dyDescent="0.3">
      <c r="A64959" s="9"/>
    </row>
    <row r="64961" spans="1:1" x14ac:dyDescent="0.3">
      <c r="A64961" s="9"/>
    </row>
    <row r="64963" spans="1:1" x14ac:dyDescent="0.3">
      <c r="A64963" s="9"/>
    </row>
    <row r="64965" spans="1:1" x14ac:dyDescent="0.3">
      <c r="A64965" s="9"/>
    </row>
    <row r="64967" spans="1:1" x14ac:dyDescent="0.3">
      <c r="A64967" s="9"/>
    </row>
    <row r="64969" spans="1:1" x14ac:dyDescent="0.3">
      <c r="A64969" s="9"/>
    </row>
    <row r="64971" spans="1:1" x14ac:dyDescent="0.3">
      <c r="A64971" s="9"/>
    </row>
    <row r="64973" spans="1:1" x14ac:dyDescent="0.3">
      <c r="A64973" s="9"/>
    </row>
    <row r="64975" spans="1:1" x14ac:dyDescent="0.3">
      <c r="A64975" s="9"/>
    </row>
    <row r="64977" spans="1:1" x14ac:dyDescent="0.3">
      <c r="A64977" s="9"/>
    </row>
    <row r="64979" spans="1:1" x14ac:dyDescent="0.3">
      <c r="A64979" s="9"/>
    </row>
    <row r="64981" spans="1:1" x14ac:dyDescent="0.3">
      <c r="A64981" s="9"/>
    </row>
    <row r="64983" spans="1:1" x14ac:dyDescent="0.3">
      <c r="A64983" s="9"/>
    </row>
    <row r="64985" spans="1:1" x14ac:dyDescent="0.3">
      <c r="A64985" s="9"/>
    </row>
    <row r="64987" spans="1:1" x14ac:dyDescent="0.3">
      <c r="A64987" s="9"/>
    </row>
    <row r="64989" spans="1:1" x14ac:dyDescent="0.3">
      <c r="A64989" s="9"/>
    </row>
    <row r="64991" spans="1:1" x14ac:dyDescent="0.3">
      <c r="A64991" s="9"/>
    </row>
    <row r="64993" spans="1:1" x14ac:dyDescent="0.3">
      <c r="A64993" s="9"/>
    </row>
    <row r="64995" spans="1:1" x14ac:dyDescent="0.3">
      <c r="A64995" s="9"/>
    </row>
    <row r="64997" spans="1:1" x14ac:dyDescent="0.3">
      <c r="A64997" s="9"/>
    </row>
    <row r="64999" spans="1:1" x14ac:dyDescent="0.3">
      <c r="A64999" s="9"/>
    </row>
    <row r="65001" spans="1:1" x14ac:dyDescent="0.3">
      <c r="A65001" s="9"/>
    </row>
    <row r="65003" spans="1:1" x14ac:dyDescent="0.3">
      <c r="A65003" s="9"/>
    </row>
    <row r="65005" spans="1:1" x14ac:dyDescent="0.3">
      <c r="A65005" s="9"/>
    </row>
    <row r="65007" spans="1:1" x14ac:dyDescent="0.3">
      <c r="A65007" s="9"/>
    </row>
    <row r="65009" spans="1:1" x14ac:dyDescent="0.3">
      <c r="A65009" s="9"/>
    </row>
    <row r="65011" spans="1:1" x14ac:dyDescent="0.3">
      <c r="A65011" s="9"/>
    </row>
    <row r="65013" spans="1:1" x14ac:dyDescent="0.3">
      <c r="A65013" s="9"/>
    </row>
    <row r="65015" spans="1:1" x14ac:dyDescent="0.3">
      <c r="A65015" s="9"/>
    </row>
    <row r="65017" spans="1:1" x14ac:dyDescent="0.3">
      <c r="A65017" s="9"/>
    </row>
    <row r="65019" spans="1:1" x14ac:dyDescent="0.3">
      <c r="A65019" s="9"/>
    </row>
    <row r="65021" spans="1:1" x14ac:dyDescent="0.3">
      <c r="A65021" s="9"/>
    </row>
    <row r="65023" spans="1:1" x14ac:dyDescent="0.3">
      <c r="A65023" s="9"/>
    </row>
    <row r="65025" spans="1:1" x14ac:dyDescent="0.3">
      <c r="A65025" s="9"/>
    </row>
    <row r="65027" spans="1:1" x14ac:dyDescent="0.3">
      <c r="A65027" s="9"/>
    </row>
    <row r="65029" spans="1:1" x14ac:dyDescent="0.3">
      <c r="A65029" s="9"/>
    </row>
    <row r="65031" spans="1:1" x14ac:dyDescent="0.3">
      <c r="A65031" s="9"/>
    </row>
    <row r="65033" spans="1:1" x14ac:dyDescent="0.3">
      <c r="A65033" s="9"/>
    </row>
    <row r="65035" spans="1:1" x14ac:dyDescent="0.3">
      <c r="A65035" s="9"/>
    </row>
    <row r="65037" spans="1:1" x14ac:dyDescent="0.3">
      <c r="A65037" s="9"/>
    </row>
    <row r="65039" spans="1:1" x14ac:dyDescent="0.3">
      <c r="A65039" s="9"/>
    </row>
    <row r="65041" spans="1:1" x14ac:dyDescent="0.3">
      <c r="A65041" s="9"/>
    </row>
    <row r="65043" spans="1:1" x14ac:dyDescent="0.3">
      <c r="A65043" s="9"/>
    </row>
    <row r="65045" spans="1:1" x14ac:dyDescent="0.3">
      <c r="A65045" s="9"/>
    </row>
    <row r="65047" spans="1:1" x14ac:dyDescent="0.3">
      <c r="A65047" s="9"/>
    </row>
    <row r="65049" spans="1:1" x14ac:dyDescent="0.3">
      <c r="A65049" s="9"/>
    </row>
    <row r="65051" spans="1:1" x14ac:dyDescent="0.3">
      <c r="A65051" s="9"/>
    </row>
    <row r="65053" spans="1:1" x14ac:dyDescent="0.3">
      <c r="A65053" s="9"/>
    </row>
    <row r="65055" spans="1:1" x14ac:dyDescent="0.3">
      <c r="A65055" s="9"/>
    </row>
    <row r="65057" spans="1:1" x14ac:dyDescent="0.3">
      <c r="A65057" s="9"/>
    </row>
    <row r="65059" spans="1:1" x14ac:dyDescent="0.3">
      <c r="A65059" s="9"/>
    </row>
    <row r="65061" spans="1:1" x14ac:dyDescent="0.3">
      <c r="A65061" s="9"/>
    </row>
    <row r="65063" spans="1:1" x14ac:dyDescent="0.3">
      <c r="A65063" s="9"/>
    </row>
    <row r="65065" spans="1:1" x14ac:dyDescent="0.3">
      <c r="A65065" s="9"/>
    </row>
    <row r="65067" spans="1:1" x14ac:dyDescent="0.3">
      <c r="A65067" s="9"/>
    </row>
    <row r="65069" spans="1:1" x14ac:dyDescent="0.3">
      <c r="A65069" s="9"/>
    </row>
    <row r="65071" spans="1:1" x14ac:dyDescent="0.3">
      <c r="A65071" s="9"/>
    </row>
    <row r="65073" spans="1:1" x14ac:dyDescent="0.3">
      <c r="A65073" s="9"/>
    </row>
    <row r="65075" spans="1:1" x14ac:dyDescent="0.3">
      <c r="A65075" s="9"/>
    </row>
    <row r="65077" spans="1:1" x14ac:dyDescent="0.3">
      <c r="A65077" s="9"/>
    </row>
    <row r="65079" spans="1:1" x14ac:dyDescent="0.3">
      <c r="A65079" s="9"/>
    </row>
    <row r="65081" spans="1:1" x14ac:dyDescent="0.3">
      <c r="A65081" s="9"/>
    </row>
    <row r="65083" spans="1:1" x14ac:dyDescent="0.3">
      <c r="A65083" s="9"/>
    </row>
    <row r="65085" spans="1:1" x14ac:dyDescent="0.3">
      <c r="A65085" s="9"/>
    </row>
    <row r="65087" spans="1:1" x14ac:dyDescent="0.3">
      <c r="A65087" s="9"/>
    </row>
    <row r="65089" spans="1:1" x14ac:dyDescent="0.3">
      <c r="A65089" s="9"/>
    </row>
    <row r="65091" spans="1:1" x14ac:dyDescent="0.3">
      <c r="A65091" s="9"/>
    </row>
    <row r="65093" spans="1:1" x14ac:dyDescent="0.3">
      <c r="A65093" s="9"/>
    </row>
    <row r="65095" spans="1:1" x14ac:dyDescent="0.3">
      <c r="A65095" s="9"/>
    </row>
    <row r="65097" spans="1:1" x14ac:dyDescent="0.3">
      <c r="A65097" s="9"/>
    </row>
    <row r="65099" spans="1:1" x14ac:dyDescent="0.3">
      <c r="A65099" s="9"/>
    </row>
    <row r="65101" spans="1:1" x14ac:dyDescent="0.3">
      <c r="A65101" s="9"/>
    </row>
    <row r="65103" spans="1:1" x14ac:dyDescent="0.3">
      <c r="A65103" s="9"/>
    </row>
    <row r="65105" spans="1:1" x14ac:dyDescent="0.3">
      <c r="A65105" s="9"/>
    </row>
    <row r="65107" spans="1:1" x14ac:dyDescent="0.3">
      <c r="A65107" s="9"/>
    </row>
    <row r="65109" spans="1:1" x14ac:dyDescent="0.3">
      <c r="A65109" s="9"/>
    </row>
    <row r="65111" spans="1:1" x14ac:dyDescent="0.3">
      <c r="A65111" s="9"/>
    </row>
    <row r="65113" spans="1:1" x14ac:dyDescent="0.3">
      <c r="A65113" s="9"/>
    </row>
    <row r="65115" spans="1:1" x14ac:dyDescent="0.3">
      <c r="A65115" s="9"/>
    </row>
    <row r="65117" spans="1:1" x14ac:dyDescent="0.3">
      <c r="A65117" s="9"/>
    </row>
    <row r="65119" spans="1:1" x14ac:dyDescent="0.3">
      <c r="A65119" s="9"/>
    </row>
    <row r="65121" spans="1:1" x14ac:dyDescent="0.3">
      <c r="A65121" s="9"/>
    </row>
    <row r="65123" spans="1:1" x14ac:dyDescent="0.3">
      <c r="A65123" s="9"/>
    </row>
    <row r="65125" spans="1:1" x14ac:dyDescent="0.3">
      <c r="A65125" s="9"/>
    </row>
    <row r="65127" spans="1:1" x14ac:dyDescent="0.3">
      <c r="A65127" s="9"/>
    </row>
    <row r="65129" spans="1:1" x14ac:dyDescent="0.3">
      <c r="A65129" s="9"/>
    </row>
    <row r="65131" spans="1:1" x14ac:dyDescent="0.3">
      <c r="A65131" s="9"/>
    </row>
    <row r="65133" spans="1:1" x14ac:dyDescent="0.3">
      <c r="A65133" s="9"/>
    </row>
    <row r="65135" spans="1:1" x14ac:dyDescent="0.3">
      <c r="A65135" s="9"/>
    </row>
    <row r="65137" spans="1:1" x14ac:dyDescent="0.3">
      <c r="A65137" s="9"/>
    </row>
    <row r="65139" spans="1:1" x14ac:dyDescent="0.3">
      <c r="A65139" s="9"/>
    </row>
    <row r="65141" spans="1:1" x14ac:dyDescent="0.3">
      <c r="A65141" s="9"/>
    </row>
    <row r="65143" spans="1:1" x14ac:dyDescent="0.3">
      <c r="A65143" s="9"/>
    </row>
    <row r="65145" spans="1:1" x14ac:dyDescent="0.3">
      <c r="A65145" s="9"/>
    </row>
    <row r="65147" spans="1:1" x14ac:dyDescent="0.3">
      <c r="A65147" s="9"/>
    </row>
    <row r="65149" spans="1:1" x14ac:dyDescent="0.3">
      <c r="A65149" s="9"/>
    </row>
    <row r="65151" spans="1:1" x14ac:dyDescent="0.3">
      <c r="A65151" s="9"/>
    </row>
    <row r="65153" spans="1:1" x14ac:dyDescent="0.3">
      <c r="A65153" s="9"/>
    </row>
    <row r="65155" spans="1:1" x14ac:dyDescent="0.3">
      <c r="A65155" s="9"/>
    </row>
    <row r="65157" spans="1:1" x14ac:dyDescent="0.3">
      <c r="A65157" s="9"/>
    </row>
    <row r="65159" spans="1:1" x14ac:dyDescent="0.3">
      <c r="A65159" s="9"/>
    </row>
    <row r="65161" spans="1:1" x14ac:dyDescent="0.3">
      <c r="A65161" s="9"/>
    </row>
    <row r="65163" spans="1:1" x14ac:dyDescent="0.3">
      <c r="A65163" s="9"/>
    </row>
    <row r="65165" spans="1:1" x14ac:dyDescent="0.3">
      <c r="A65165" s="9"/>
    </row>
    <row r="65167" spans="1:1" x14ac:dyDescent="0.3">
      <c r="A65167" s="9"/>
    </row>
    <row r="65169" spans="1:1" x14ac:dyDescent="0.3">
      <c r="A65169" s="9"/>
    </row>
    <row r="65171" spans="1:1" x14ac:dyDescent="0.3">
      <c r="A65171" s="9"/>
    </row>
    <row r="65173" spans="1:1" x14ac:dyDescent="0.3">
      <c r="A65173" s="9"/>
    </row>
    <row r="65175" spans="1:1" x14ac:dyDescent="0.3">
      <c r="A65175" s="9"/>
    </row>
    <row r="65177" spans="1:1" x14ac:dyDescent="0.3">
      <c r="A65177" s="9"/>
    </row>
    <row r="65179" spans="1:1" x14ac:dyDescent="0.3">
      <c r="A65179" s="9"/>
    </row>
    <row r="65181" spans="1:1" x14ac:dyDescent="0.3">
      <c r="A65181" s="9"/>
    </row>
    <row r="65183" spans="1:1" x14ac:dyDescent="0.3">
      <c r="A65183" s="9"/>
    </row>
    <row r="65185" spans="1:1" x14ac:dyDescent="0.3">
      <c r="A65185" s="9"/>
    </row>
    <row r="65187" spans="1:1" x14ac:dyDescent="0.3">
      <c r="A65187" s="9"/>
    </row>
    <row r="65189" spans="1:1" x14ac:dyDescent="0.3">
      <c r="A65189" s="9"/>
    </row>
    <row r="65191" spans="1:1" x14ac:dyDescent="0.3">
      <c r="A65191" s="9"/>
    </row>
    <row r="65193" spans="1:1" x14ac:dyDescent="0.3">
      <c r="A65193" s="9"/>
    </row>
    <row r="65195" spans="1:1" x14ac:dyDescent="0.3">
      <c r="A65195" s="9"/>
    </row>
    <row r="65197" spans="1:1" x14ac:dyDescent="0.3">
      <c r="A65197" s="9"/>
    </row>
    <row r="65199" spans="1:1" x14ac:dyDescent="0.3">
      <c r="A65199" s="9"/>
    </row>
    <row r="65201" spans="1:1" x14ac:dyDescent="0.3">
      <c r="A65201" s="9"/>
    </row>
    <row r="65203" spans="1:1" x14ac:dyDescent="0.3">
      <c r="A65203" s="9"/>
    </row>
    <row r="65205" spans="1:1" x14ac:dyDescent="0.3">
      <c r="A65205" s="9"/>
    </row>
    <row r="65207" spans="1:1" x14ac:dyDescent="0.3">
      <c r="A65207" s="9"/>
    </row>
    <row r="65209" spans="1:1" x14ac:dyDescent="0.3">
      <c r="A65209" s="9"/>
    </row>
    <row r="65211" spans="1:1" x14ac:dyDescent="0.3">
      <c r="A65211" s="9"/>
    </row>
    <row r="65213" spans="1:1" x14ac:dyDescent="0.3">
      <c r="A65213" s="9"/>
    </row>
    <row r="65215" spans="1:1" x14ac:dyDescent="0.3">
      <c r="A65215" s="9"/>
    </row>
    <row r="65217" spans="1:1" x14ac:dyDescent="0.3">
      <c r="A65217" s="9"/>
    </row>
    <row r="65219" spans="1:1" x14ac:dyDescent="0.3">
      <c r="A65219" s="9"/>
    </row>
    <row r="65221" spans="1:1" x14ac:dyDescent="0.3">
      <c r="A65221" s="9"/>
    </row>
    <row r="65223" spans="1:1" x14ac:dyDescent="0.3">
      <c r="A65223" s="9"/>
    </row>
    <row r="65225" spans="1:1" x14ac:dyDescent="0.3">
      <c r="A65225" s="9"/>
    </row>
    <row r="65227" spans="1:1" x14ac:dyDescent="0.3">
      <c r="A65227" s="9"/>
    </row>
    <row r="65229" spans="1:1" x14ac:dyDescent="0.3">
      <c r="A65229" s="9"/>
    </row>
    <row r="65231" spans="1:1" x14ac:dyDescent="0.3">
      <c r="A65231" s="9"/>
    </row>
    <row r="65233" spans="1:1" x14ac:dyDescent="0.3">
      <c r="A65233" s="9"/>
    </row>
    <row r="65235" spans="1:1" x14ac:dyDescent="0.3">
      <c r="A65235" s="9"/>
    </row>
    <row r="65237" spans="1:1" x14ac:dyDescent="0.3">
      <c r="A65237" s="9"/>
    </row>
    <row r="65239" spans="1:1" x14ac:dyDescent="0.3">
      <c r="A65239" s="9"/>
    </row>
    <row r="65241" spans="1:1" x14ac:dyDescent="0.3">
      <c r="A65241" s="9"/>
    </row>
    <row r="65243" spans="1:1" x14ac:dyDescent="0.3">
      <c r="A65243" s="9"/>
    </row>
    <row r="65245" spans="1:1" x14ac:dyDescent="0.3">
      <c r="A65245" s="9"/>
    </row>
    <row r="65247" spans="1:1" x14ac:dyDescent="0.3">
      <c r="A65247" s="9"/>
    </row>
    <row r="65249" spans="1:1" x14ac:dyDescent="0.3">
      <c r="A65249" s="9"/>
    </row>
    <row r="65251" spans="1:1" x14ac:dyDescent="0.3">
      <c r="A65251" s="9"/>
    </row>
    <row r="65253" spans="1:1" x14ac:dyDescent="0.3">
      <c r="A65253" s="9"/>
    </row>
    <row r="65255" spans="1:1" x14ac:dyDescent="0.3">
      <c r="A65255" s="9"/>
    </row>
    <row r="65257" spans="1:1" x14ac:dyDescent="0.3">
      <c r="A65257" s="9"/>
    </row>
    <row r="65259" spans="1:1" x14ac:dyDescent="0.3">
      <c r="A65259" s="9"/>
    </row>
    <row r="65261" spans="1:1" x14ac:dyDescent="0.3">
      <c r="A65261" s="9"/>
    </row>
    <row r="65263" spans="1:1" x14ac:dyDescent="0.3">
      <c r="A65263" s="9"/>
    </row>
    <row r="65265" spans="1:1" x14ac:dyDescent="0.3">
      <c r="A65265" s="9"/>
    </row>
    <row r="65267" spans="1:1" x14ac:dyDescent="0.3">
      <c r="A65267" s="9"/>
    </row>
    <row r="65269" spans="1:1" x14ac:dyDescent="0.3">
      <c r="A65269" s="9"/>
    </row>
    <row r="65271" spans="1:1" x14ac:dyDescent="0.3">
      <c r="A65271" s="9"/>
    </row>
    <row r="65273" spans="1:1" x14ac:dyDescent="0.3">
      <c r="A65273" s="9"/>
    </row>
    <row r="65275" spans="1:1" x14ac:dyDescent="0.3">
      <c r="A65275" s="9"/>
    </row>
    <row r="65277" spans="1:1" x14ac:dyDescent="0.3">
      <c r="A65277" s="9"/>
    </row>
    <row r="65279" spans="1:1" x14ac:dyDescent="0.3">
      <c r="A65279" s="9"/>
    </row>
    <row r="65281" spans="1:1" x14ac:dyDescent="0.3">
      <c r="A65281" s="9"/>
    </row>
    <row r="65283" spans="1:1" x14ac:dyDescent="0.3">
      <c r="A65283" s="9"/>
    </row>
    <row r="65285" spans="1:1" x14ac:dyDescent="0.3">
      <c r="A65285" s="9"/>
    </row>
    <row r="65287" spans="1:1" x14ac:dyDescent="0.3">
      <c r="A65287" s="9"/>
    </row>
    <row r="65289" spans="1:1" x14ac:dyDescent="0.3">
      <c r="A65289" s="9"/>
    </row>
    <row r="65291" spans="1:1" x14ac:dyDescent="0.3">
      <c r="A65291" s="9"/>
    </row>
    <row r="65293" spans="1:1" x14ac:dyDescent="0.3">
      <c r="A65293" s="9"/>
    </row>
    <row r="65295" spans="1:1" x14ac:dyDescent="0.3">
      <c r="A65295" s="9"/>
    </row>
    <row r="65297" spans="1:1" x14ac:dyDescent="0.3">
      <c r="A65297" s="9"/>
    </row>
    <row r="65299" spans="1:1" x14ac:dyDescent="0.3">
      <c r="A65299" s="9"/>
    </row>
    <row r="65301" spans="1:1" x14ac:dyDescent="0.3">
      <c r="A65301" s="9"/>
    </row>
    <row r="65303" spans="1:1" x14ac:dyDescent="0.3">
      <c r="A65303" s="9"/>
    </row>
    <row r="65305" spans="1:1" x14ac:dyDescent="0.3">
      <c r="A65305" s="9"/>
    </row>
    <row r="65307" spans="1:1" x14ac:dyDescent="0.3">
      <c r="A65307" s="9"/>
    </row>
    <row r="65309" spans="1:1" x14ac:dyDescent="0.3">
      <c r="A65309" s="9"/>
    </row>
    <row r="65311" spans="1:1" x14ac:dyDescent="0.3">
      <c r="A65311" s="9"/>
    </row>
    <row r="65313" spans="1:1" x14ac:dyDescent="0.3">
      <c r="A65313" s="9"/>
    </row>
    <row r="65315" spans="1:1" x14ac:dyDescent="0.3">
      <c r="A65315" s="9"/>
    </row>
    <row r="65317" spans="1:1" x14ac:dyDescent="0.3">
      <c r="A65317" s="9"/>
    </row>
    <row r="65319" spans="1:1" x14ac:dyDescent="0.3">
      <c r="A65319" s="9"/>
    </row>
    <row r="65321" spans="1:1" x14ac:dyDescent="0.3">
      <c r="A65321" s="9"/>
    </row>
    <row r="65323" spans="1:1" x14ac:dyDescent="0.3">
      <c r="A65323" s="9"/>
    </row>
    <row r="65325" spans="1:1" x14ac:dyDescent="0.3">
      <c r="A65325" s="9"/>
    </row>
    <row r="65327" spans="1:1" x14ac:dyDescent="0.3">
      <c r="A65327" s="9"/>
    </row>
    <row r="65329" spans="1:1" x14ac:dyDescent="0.3">
      <c r="A65329" s="9"/>
    </row>
    <row r="65331" spans="1:1" x14ac:dyDescent="0.3">
      <c r="A65331" s="9"/>
    </row>
    <row r="65333" spans="1:1" x14ac:dyDescent="0.3">
      <c r="A65333" s="9"/>
    </row>
    <row r="65335" spans="1:1" x14ac:dyDescent="0.3">
      <c r="A65335" s="9"/>
    </row>
    <row r="65337" spans="1:1" x14ac:dyDescent="0.3">
      <c r="A65337" s="9"/>
    </row>
    <row r="65339" spans="1:1" x14ac:dyDescent="0.3">
      <c r="A65339" s="9"/>
    </row>
    <row r="65341" spans="1:1" x14ac:dyDescent="0.3">
      <c r="A65341" s="9"/>
    </row>
    <row r="65343" spans="1:1" x14ac:dyDescent="0.3">
      <c r="A65343" s="9"/>
    </row>
    <row r="65345" spans="1:1" x14ac:dyDescent="0.3">
      <c r="A65345" s="9"/>
    </row>
    <row r="65347" spans="1:1" x14ac:dyDescent="0.3">
      <c r="A65347" s="9"/>
    </row>
    <row r="65349" spans="1:1" x14ac:dyDescent="0.3">
      <c r="A65349" s="9"/>
    </row>
    <row r="65351" spans="1:1" x14ac:dyDescent="0.3">
      <c r="A65351" s="9"/>
    </row>
    <row r="65353" spans="1:1" x14ac:dyDescent="0.3">
      <c r="A65353" s="9"/>
    </row>
    <row r="65355" spans="1:1" x14ac:dyDescent="0.3">
      <c r="A65355" s="9"/>
    </row>
    <row r="65357" spans="1:1" x14ac:dyDescent="0.3">
      <c r="A65357" s="9"/>
    </row>
    <row r="65359" spans="1:1" x14ac:dyDescent="0.3">
      <c r="A65359" s="9"/>
    </row>
    <row r="65361" spans="1:1" x14ac:dyDescent="0.3">
      <c r="A65361" s="9"/>
    </row>
    <row r="65363" spans="1:1" x14ac:dyDescent="0.3">
      <c r="A65363" s="9"/>
    </row>
    <row r="65365" spans="1:1" x14ac:dyDescent="0.3">
      <c r="A65365" s="9"/>
    </row>
    <row r="65367" spans="1:1" x14ac:dyDescent="0.3">
      <c r="A65367" s="9"/>
    </row>
    <row r="65369" spans="1:1" x14ac:dyDescent="0.3">
      <c r="A65369" s="9"/>
    </row>
    <row r="65371" spans="1:1" x14ac:dyDescent="0.3">
      <c r="A65371" s="9"/>
    </row>
    <row r="65373" spans="1:1" x14ac:dyDescent="0.3">
      <c r="A65373" s="9"/>
    </row>
    <row r="65375" spans="1:1" x14ac:dyDescent="0.3">
      <c r="A65375" s="9"/>
    </row>
    <row r="65377" spans="1:1" x14ac:dyDescent="0.3">
      <c r="A65377" s="9"/>
    </row>
    <row r="65379" spans="1:1" x14ac:dyDescent="0.3">
      <c r="A65379" s="9"/>
    </row>
    <row r="65381" spans="1:1" x14ac:dyDescent="0.3">
      <c r="A65381" s="9"/>
    </row>
    <row r="65383" spans="1:1" x14ac:dyDescent="0.3">
      <c r="A65383" s="9"/>
    </row>
    <row r="65385" spans="1:1" x14ac:dyDescent="0.3">
      <c r="A65385" s="9"/>
    </row>
    <row r="65387" spans="1:1" x14ac:dyDescent="0.3">
      <c r="A65387" s="9"/>
    </row>
    <row r="65389" spans="1:1" x14ac:dyDescent="0.3">
      <c r="A65389" s="9"/>
    </row>
    <row r="65391" spans="1:1" x14ac:dyDescent="0.3">
      <c r="A65391" s="9"/>
    </row>
    <row r="65393" spans="1:1" x14ac:dyDescent="0.3">
      <c r="A65393" s="9"/>
    </row>
    <row r="65395" spans="1:1" x14ac:dyDescent="0.3">
      <c r="A65395" s="9"/>
    </row>
    <row r="65397" spans="1:1" x14ac:dyDescent="0.3">
      <c r="A65397" s="9"/>
    </row>
    <row r="65399" spans="1:1" x14ac:dyDescent="0.3">
      <c r="A65399" s="9"/>
    </row>
    <row r="65401" spans="1:1" x14ac:dyDescent="0.3">
      <c r="A65401" s="9"/>
    </row>
    <row r="65403" spans="1:1" x14ac:dyDescent="0.3">
      <c r="A65403" s="9"/>
    </row>
    <row r="65405" spans="1:1" x14ac:dyDescent="0.3">
      <c r="A65405" s="9"/>
    </row>
    <row r="65407" spans="1:1" x14ac:dyDescent="0.3">
      <c r="A65407" s="9"/>
    </row>
    <row r="65409" spans="1:1" x14ac:dyDescent="0.3">
      <c r="A65409" s="9"/>
    </row>
    <row r="65411" spans="1:1" x14ac:dyDescent="0.3">
      <c r="A65411" s="9"/>
    </row>
    <row r="65413" spans="1:1" x14ac:dyDescent="0.3">
      <c r="A65413" s="9"/>
    </row>
    <row r="65415" spans="1:1" x14ac:dyDescent="0.3">
      <c r="A65415" s="9"/>
    </row>
    <row r="65417" spans="1:1" x14ac:dyDescent="0.3">
      <c r="A65417" s="9"/>
    </row>
    <row r="65419" spans="1:1" x14ac:dyDescent="0.3">
      <c r="A65419" s="9"/>
    </row>
    <row r="65421" spans="1:1" x14ac:dyDescent="0.3">
      <c r="A65421" s="9"/>
    </row>
    <row r="65423" spans="1:1" x14ac:dyDescent="0.3">
      <c r="A65423" s="9"/>
    </row>
    <row r="65425" spans="1:1" x14ac:dyDescent="0.3">
      <c r="A65425" s="9"/>
    </row>
    <row r="65427" spans="1:1" x14ac:dyDescent="0.3">
      <c r="A65427" s="9"/>
    </row>
    <row r="65429" spans="1:1" x14ac:dyDescent="0.3">
      <c r="A65429" s="9"/>
    </row>
    <row r="65431" spans="1:1" x14ac:dyDescent="0.3">
      <c r="A65431" s="9"/>
    </row>
    <row r="65433" spans="1:1" x14ac:dyDescent="0.3">
      <c r="A65433" s="9"/>
    </row>
    <row r="65435" spans="1:1" x14ac:dyDescent="0.3">
      <c r="A65435" s="9"/>
    </row>
    <row r="65437" spans="1:1" x14ac:dyDescent="0.3">
      <c r="A65437" s="9"/>
    </row>
    <row r="65439" spans="1:1" x14ac:dyDescent="0.3">
      <c r="A65439" s="9"/>
    </row>
    <row r="65441" spans="1:1" x14ac:dyDescent="0.3">
      <c r="A65441" s="9"/>
    </row>
    <row r="65443" spans="1:1" x14ac:dyDescent="0.3">
      <c r="A65443" s="9"/>
    </row>
    <row r="65445" spans="1:1" x14ac:dyDescent="0.3">
      <c r="A65445" s="9"/>
    </row>
    <row r="65447" spans="1:1" x14ac:dyDescent="0.3">
      <c r="A65447" s="9"/>
    </row>
    <row r="65449" spans="1:1" x14ac:dyDescent="0.3">
      <c r="A65449" s="9"/>
    </row>
    <row r="65451" spans="1:1" x14ac:dyDescent="0.3">
      <c r="A65451" s="9"/>
    </row>
    <row r="65453" spans="1:1" x14ac:dyDescent="0.3">
      <c r="A65453" s="9"/>
    </row>
    <row r="65455" spans="1:1" x14ac:dyDescent="0.3">
      <c r="A65455" s="9"/>
    </row>
    <row r="65457" spans="1:1" x14ac:dyDescent="0.3">
      <c r="A65457" s="9"/>
    </row>
    <row r="65459" spans="1:1" x14ac:dyDescent="0.3">
      <c r="A65459" s="9"/>
    </row>
    <row r="65461" spans="1:1" x14ac:dyDescent="0.3">
      <c r="A65461" s="9"/>
    </row>
    <row r="65463" spans="1:1" x14ac:dyDescent="0.3">
      <c r="A65463" s="9"/>
    </row>
    <row r="65465" spans="1:1" x14ac:dyDescent="0.3">
      <c r="A65465" s="9"/>
    </row>
    <row r="65467" spans="1:1" x14ac:dyDescent="0.3">
      <c r="A65467" s="9"/>
    </row>
    <row r="65469" spans="1:1" x14ac:dyDescent="0.3">
      <c r="A65469" s="9"/>
    </row>
    <row r="65471" spans="1:1" x14ac:dyDescent="0.3">
      <c r="A65471" s="9"/>
    </row>
    <row r="65473" spans="1:1" x14ac:dyDescent="0.3">
      <c r="A65473" s="9"/>
    </row>
    <row r="65475" spans="1:1" x14ac:dyDescent="0.3">
      <c r="A65475" s="9"/>
    </row>
    <row r="65477" spans="1:1" x14ac:dyDescent="0.3">
      <c r="A65477" s="9"/>
    </row>
    <row r="65479" spans="1:1" x14ac:dyDescent="0.3">
      <c r="A65479" s="9"/>
    </row>
    <row r="65481" spans="1:1" x14ac:dyDescent="0.3">
      <c r="A65481" s="9"/>
    </row>
    <row r="65483" spans="1:1" x14ac:dyDescent="0.3">
      <c r="A65483" s="9"/>
    </row>
    <row r="65485" spans="1:1" x14ac:dyDescent="0.3">
      <c r="A65485" s="9"/>
    </row>
    <row r="65487" spans="1:1" x14ac:dyDescent="0.3">
      <c r="A65487" s="9"/>
    </row>
    <row r="65489" spans="1:1" x14ac:dyDescent="0.3">
      <c r="A65489" s="9"/>
    </row>
    <row r="65491" spans="1:1" x14ac:dyDescent="0.3">
      <c r="A65491" s="9"/>
    </row>
    <row r="65493" spans="1:1" x14ac:dyDescent="0.3">
      <c r="A65493" s="9"/>
    </row>
    <row r="65495" spans="1:1" x14ac:dyDescent="0.3">
      <c r="A65495" s="9"/>
    </row>
    <row r="65497" spans="1:1" x14ac:dyDescent="0.3">
      <c r="A65497" s="9"/>
    </row>
    <row r="65499" spans="1:1" x14ac:dyDescent="0.3">
      <c r="A65499" s="9"/>
    </row>
    <row r="65501" spans="1:1" x14ac:dyDescent="0.3">
      <c r="A65501" s="9"/>
    </row>
    <row r="65503" spans="1:1" x14ac:dyDescent="0.3">
      <c r="A65503" s="9"/>
    </row>
    <row r="65505" spans="1:1" x14ac:dyDescent="0.3">
      <c r="A65505" s="9"/>
    </row>
    <row r="65507" spans="1:1" x14ac:dyDescent="0.3">
      <c r="A65507" s="9"/>
    </row>
    <row r="65509" spans="1:1" x14ac:dyDescent="0.3">
      <c r="A65509" s="9"/>
    </row>
    <row r="65511" spans="1:1" x14ac:dyDescent="0.3">
      <c r="A65511" s="9"/>
    </row>
    <row r="65513" spans="1:1" x14ac:dyDescent="0.3">
      <c r="A65513" s="9"/>
    </row>
    <row r="65515" spans="1:1" x14ac:dyDescent="0.3">
      <c r="A65515" s="9"/>
    </row>
    <row r="65517" spans="1:1" x14ac:dyDescent="0.3">
      <c r="A65517" s="9"/>
    </row>
    <row r="65519" spans="1:1" x14ac:dyDescent="0.3">
      <c r="A65519" s="9"/>
    </row>
    <row r="65521" spans="1:1" x14ac:dyDescent="0.3">
      <c r="A65521" s="9"/>
    </row>
    <row r="65523" spans="1:1" x14ac:dyDescent="0.3">
      <c r="A65523" s="9"/>
    </row>
    <row r="65525" spans="1:1" x14ac:dyDescent="0.3">
      <c r="A65525" s="9"/>
    </row>
    <row r="65527" spans="1:1" x14ac:dyDescent="0.3">
      <c r="A65527" s="9"/>
    </row>
    <row r="65529" spans="1:1" x14ac:dyDescent="0.3">
      <c r="A65529" s="9"/>
    </row>
    <row r="65531" spans="1:1" x14ac:dyDescent="0.3">
      <c r="A65531" s="9"/>
    </row>
    <row r="65533" spans="1:1" x14ac:dyDescent="0.3">
      <c r="A65533" s="9"/>
    </row>
    <row r="65535" spans="1:1" x14ac:dyDescent="0.3">
      <c r="A65535" s="9"/>
    </row>
    <row r="65537" spans="1:1" x14ac:dyDescent="0.3">
      <c r="A65537" s="9"/>
    </row>
    <row r="65539" spans="1:1" x14ac:dyDescent="0.3">
      <c r="A65539" s="9"/>
    </row>
    <row r="65541" spans="1:1" x14ac:dyDescent="0.3">
      <c r="A65541" s="9"/>
    </row>
    <row r="65543" spans="1:1" x14ac:dyDescent="0.3">
      <c r="A65543" s="9"/>
    </row>
    <row r="65545" spans="1:1" x14ac:dyDescent="0.3">
      <c r="A65545" s="9"/>
    </row>
    <row r="65547" spans="1:1" x14ac:dyDescent="0.3">
      <c r="A65547" s="9"/>
    </row>
    <row r="65549" spans="1:1" x14ac:dyDescent="0.3">
      <c r="A65549" s="9"/>
    </row>
    <row r="65551" spans="1:1" x14ac:dyDescent="0.3">
      <c r="A65551" s="9"/>
    </row>
    <row r="65553" spans="1:1" x14ac:dyDescent="0.3">
      <c r="A65553" s="9"/>
    </row>
    <row r="65555" spans="1:1" x14ac:dyDescent="0.3">
      <c r="A65555" s="9"/>
    </row>
    <row r="65557" spans="1:1" x14ac:dyDescent="0.3">
      <c r="A65557" s="9"/>
    </row>
    <row r="65559" spans="1:1" x14ac:dyDescent="0.3">
      <c r="A65559" s="9"/>
    </row>
    <row r="65561" spans="1:1" x14ac:dyDescent="0.3">
      <c r="A65561" s="9"/>
    </row>
    <row r="65563" spans="1:1" x14ac:dyDescent="0.3">
      <c r="A65563" s="9"/>
    </row>
    <row r="65565" spans="1:1" x14ac:dyDescent="0.3">
      <c r="A65565" s="9"/>
    </row>
    <row r="65567" spans="1:1" x14ac:dyDescent="0.3">
      <c r="A65567" s="9"/>
    </row>
    <row r="65569" spans="1:1" x14ac:dyDescent="0.3">
      <c r="A65569" s="9"/>
    </row>
    <row r="65571" spans="1:1" x14ac:dyDescent="0.3">
      <c r="A65571" s="9"/>
    </row>
    <row r="65573" spans="1:1" x14ac:dyDescent="0.3">
      <c r="A65573" s="9"/>
    </row>
    <row r="65575" spans="1:1" x14ac:dyDescent="0.3">
      <c r="A65575" s="9"/>
    </row>
    <row r="65577" spans="1:1" x14ac:dyDescent="0.3">
      <c r="A65577" s="9"/>
    </row>
    <row r="65579" spans="1:1" x14ac:dyDescent="0.3">
      <c r="A65579" s="9"/>
    </row>
    <row r="65581" spans="1:1" x14ac:dyDescent="0.3">
      <c r="A65581" s="9"/>
    </row>
    <row r="65583" spans="1:1" x14ac:dyDescent="0.3">
      <c r="A65583" s="9"/>
    </row>
    <row r="65585" spans="1:1" x14ac:dyDescent="0.3">
      <c r="A65585" s="9"/>
    </row>
    <row r="65587" spans="1:1" x14ac:dyDescent="0.3">
      <c r="A65587" s="9"/>
    </row>
    <row r="65589" spans="1:1" x14ac:dyDescent="0.3">
      <c r="A65589" s="9"/>
    </row>
    <row r="65591" spans="1:1" x14ac:dyDescent="0.3">
      <c r="A65591" s="9"/>
    </row>
    <row r="65593" spans="1:1" x14ac:dyDescent="0.3">
      <c r="A65593" s="9"/>
    </row>
    <row r="65595" spans="1:1" x14ac:dyDescent="0.3">
      <c r="A65595" s="9"/>
    </row>
    <row r="65597" spans="1:1" x14ac:dyDescent="0.3">
      <c r="A65597" s="9"/>
    </row>
    <row r="65599" spans="1:1" x14ac:dyDescent="0.3">
      <c r="A65599" s="9"/>
    </row>
    <row r="65601" spans="1:1" x14ac:dyDescent="0.3">
      <c r="A65601" s="9"/>
    </row>
    <row r="65603" spans="1:1" x14ac:dyDescent="0.3">
      <c r="A65603" s="9"/>
    </row>
    <row r="65605" spans="1:1" x14ac:dyDescent="0.3">
      <c r="A65605" s="9"/>
    </row>
    <row r="65607" spans="1:1" x14ac:dyDescent="0.3">
      <c r="A65607" s="9"/>
    </row>
    <row r="65609" spans="1:1" x14ac:dyDescent="0.3">
      <c r="A65609" s="9"/>
    </row>
    <row r="65611" spans="1:1" x14ac:dyDescent="0.3">
      <c r="A65611" s="9"/>
    </row>
    <row r="65613" spans="1:1" x14ac:dyDescent="0.3">
      <c r="A65613" s="9"/>
    </row>
    <row r="65615" spans="1:1" x14ac:dyDescent="0.3">
      <c r="A65615" s="9"/>
    </row>
    <row r="65617" spans="1:1" x14ac:dyDescent="0.3">
      <c r="A65617" s="9"/>
    </row>
    <row r="65619" spans="1:1" x14ac:dyDescent="0.3">
      <c r="A65619" s="9"/>
    </row>
    <row r="65621" spans="1:1" x14ac:dyDescent="0.3">
      <c r="A65621" s="9"/>
    </row>
    <row r="65623" spans="1:1" x14ac:dyDescent="0.3">
      <c r="A65623" s="9"/>
    </row>
    <row r="65625" spans="1:1" x14ac:dyDescent="0.3">
      <c r="A65625" s="9"/>
    </row>
    <row r="65627" spans="1:1" x14ac:dyDescent="0.3">
      <c r="A65627" s="9"/>
    </row>
    <row r="65629" spans="1:1" x14ac:dyDescent="0.3">
      <c r="A65629" s="9"/>
    </row>
    <row r="65631" spans="1:1" x14ac:dyDescent="0.3">
      <c r="A65631" s="9"/>
    </row>
    <row r="65633" spans="1:1" x14ac:dyDescent="0.3">
      <c r="A65633" s="9"/>
    </row>
    <row r="65635" spans="1:1" x14ac:dyDescent="0.3">
      <c r="A65635" s="9"/>
    </row>
    <row r="65637" spans="1:1" x14ac:dyDescent="0.3">
      <c r="A65637" s="9"/>
    </row>
    <row r="65639" spans="1:1" x14ac:dyDescent="0.3">
      <c r="A65639" s="9"/>
    </row>
    <row r="65641" spans="1:1" x14ac:dyDescent="0.3">
      <c r="A65641" s="9"/>
    </row>
    <row r="65643" spans="1:1" x14ac:dyDescent="0.3">
      <c r="A65643" s="9"/>
    </row>
    <row r="65645" spans="1:1" x14ac:dyDescent="0.3">
      <c r="A65645" s="9"/>
    </row>
    <row r="65647" spans="1:1" x14ac:dyDescent="0.3">
      <c r="A65647" s="9"/>
    </row>
    <row r="65649" spans="1:1" x14ac:dyDescent="0.3">
      <c r="A65649" s="9"/>
    </row>
    <row r="65651" spans="1:1" x14ac:dyDescent="0.3">
      <c r="A65651" s="9"/>
    </row>
    <row r="65653" spans="1:1" x14ac:dyDescent="0.3">
      <c r="A65653" s="9"/>
    </row>
    <row r="65655" spans="1:1" x14ac:dyDescent="0.3">
      <c r="A65655" s="9"/>
    </row>
    <row r="65657" spans="1:1" x14ac:dyDescent="0.3">
      <c r="A65657" s="9"/>
    </row>
    <row r="65659" spans="1:1" x14ac:dyDescent="0.3">
      <c r="A65659" s="9"/>
    </row>
    <row r="65661" spans="1:1" x14ac:dyDescent="0.3">
      <c r="A65661" s="9"/>
    </row>
    <row r="65663" spans="1:1" x14ac:dyDescent="0.3">
      <c r="A65663" s="9"/>
    </row>
    <row r="65665" spans="1:1" x14ac:dyDescent="0.3">
      <c r="A65665" s="9"/>
    </row>
    <row r="65667" spans="1:1" x14ac:dyDescent="0.3">
      <c r="A65667" s="9"/>
    </row>
    <row r="65669" spans="1:1" x14ac:dyDescent="0.3">
      <c r="A65669" s="9"/>
    </row>
    <row r="65671" spans="1:1" x14ac:dyDescent="0.3">
      <c r="A65671" s="9"/>
    </row>
    <row r="65673" spans="1:1" x14ac:dyDescent="0.3">
      <c r="A65673" s="9"/>
    </row>
    <row r="65675" spans="1:1" x14ac:dyDescent="0.3">
      <c r="A65675" s="9"/>
    </row>
    <row r="65677" spans="1:1" x14ac:dyDescent="0.3">
      <c r="A65677" s="9"/>
    </row>
    <row r="65679" spans="1:1" x14ac:dyDescent="0.3">
      <c r="A65679" s="9"/>
    </row>
    <row r="65681" spans="1:1" x14ac:dyDescent="0.3">
      <c r="A65681" s="9"/>
    </row>
    <row r="65683" spans="1:1" x14ac:dyDescent="0.3">
      <c r="A65683" s="9"/>
    </row>
    <row r="65685" spans="1:1" x14ac:dyDescent="0.3">
      <c r="A65685" s="9"/>
    </row>
    <row r="65687" spans="1:1" x14ac:dyDescent="0.3">
      <c r="A65687" s="9"/>
    </row>
    <row r="65689" spans="1:1" x14ac:dyDescent="0.3">
      <c r="A65689" s="9"/>
    </row>
    <row r="65691" spans="1:1" x14ac:dyDescent="0.3">
      <c r="A65691" s="9"/>
    </row>
    <row r="65693" spans="1:1" x14ac:dyDescent="0.3">
      <c r="A65693" s="9"/>
    </row>
    <row r="65695" spans="1:1" x14ac:dyDescent="0.3">
      <c r="A65695" s="9"/>
    </row>
    <row r="65697" spans="1:1" x14ac:dyDescent="0.3">
      <c r="A65697" s="9"/>
    </row>
    <row r="65699" spans="1:1" x14ac:dyDescent="0.3">
      <c r="A65699" s="9"/>
    </row>
    <row r="65701" spans="1:1" x14ac:dyDescent="0.3">
      <c r="A65701" s="9"/>
    </row>
    <row r="65703" spans="1:1" x14ac:dyDescent="0.3">
      <c r="A65703" s="9"/>
    </row>
    <row r="65705" spans="1:1" x14ac:dyDescent="0.3">
      <c r="A65705" s="9"/>
    </row>
    <row r="65707" spans="1:1" x14ac:dyDescent="0.3">
      <c r="A65707" s="9"/>
    </row>
    <row r="65709" spans="1:1" x14ac:dyDescent="0.3">
      <c r="A65709" s="9"/>
    </row>
    <row r="65711" spans="1:1" x14ac:dyDescent="0.3">
      <c r="A65711" s="9"/>
    </row>
    <row r="65713" spans="1:1" x14ac:dyDescent="0.3">
      <c r="A65713" s="9"/>
    </row>
    <row r="65715" spans="1:1" x14ac:dyDescent="0.3">
      <c r="A65715" s="9"/>
    </row>
    <row r="65717" spans="1:1" x14ac:dyDescent="0.3">
      <c r="A65717" s="9"/>
    </row>
    <row r="65719" spans="1:1" x14ac:dyDescent="0.3">
      <c r="A65719" s="9"/>
    </row>
    <row r="65721" spans="1:1" x14ac:dyDescent="0.3">
      <c r="A65721" s="9"/>
    </row>
    <row r="65723" spans="1:1" x14ac:dyDescent="0.3">
      <c r="A65723" s="9"/>
    </row>
    <row r="65725" spans="1:1" x14ac:dyDescent="0.3">
      <c r="A65725" s="9"/>
    </row>
    <row r="65727" spans="1:1" x14ac:dyDescent="0.3">
      <c r="A65727" s="9"/>
    </row>
    <row r="65729" spans="1:1" x14ac:dyDescent="0.3">
      <c r="A65729" s="9"/>
    </row>
    <row r="65731" spans="1:1" x14ac:dyDescent="0.3">
      <c r="A65731" s="9"/>
    </row>
    <row r="65733" spans="1:1" x14ac:dyDescent="0.3">
      <c r="A65733" s="9"/>
    </row>
    <row r="65735" spans="1:1" x14ac:dyDescent="0.3">
      <c r="A65735" s="9"/>
    </row>
    <row r="65737" spans="1:1" x14ac:dyDescent="0.3">
      <c r="A65737" s="9"/>
    </row>
    <row r="65739" spans="1:1" x14ac:dyDescent="0.3">
      <c r="A65739" s="9"/>
    </row>
    <row r="65741" spans="1:1" x14ac:dyDescent="0.3">
      <c r="A65741" s="9"/>
    </row>
    <row r="65743" spans="1:1" x14ac:dyDescent="0.3">
      <c r="A65743" s="9"/>
    </row>
    <row r="65745" spans="1:1" x14ac:dyDescent="0.3">
      <c r="A65745" s="9"/>
    </row>
    <row r="65747" spans="1:1" x14ac:dyDescent="0.3">
      <c r="A65747" s="9"/>
    </row>
    <row r="65749" spans="1:1" x14ac:dyDescent="0.3">
      <c r="A65749" s="9"/>
    </row>
    <row r="65751" spans="1:1" x14ac:dyDescent="0.3">
      <c r="A65751" s="9"/>
    </row>
    <row r="65753" spans="1:1" x14ac:dyDescent="0.3">
      <c r="A65753" s="9"/>
    </row>
    <row r="65755" spans="1:1" x14ac:dyDescent="0.3">
      <c r="A65755" s="9"/>
    </row>
    <row r="65757" spans="1:1" x14ac:dyDescent="0.3">
      <c r="A65757" s="9"/>
    </row>
    <row r="65759" spans="1:1" x14ac:dyDescent="0.3">
      <c r="A65759" s="9"/>
    </row>
    <row r="65761" spans="1:1" x14ac:dyDescent="0.3">
      <c r="A65761" s="9"/>
    </row>
    <row r="65763" spans="1:1" x14ac:dyDescent="0.3">
      <c r="A65763" s="9"/>
    </row>
    <row r="65765" spans="1:1" x14ac:dyDescent="0.3">
      <c r="A65765" s="9"/>
    </row>
    <row r="65767" spans="1:1" x14ac:dyDescent="0.3">
      <c r="A65767" s="9"/>
    </row>
    <row r="65769" spans="1:1" x14ac:dyDescent="0.3">
      <c r="A65769" s="9"/>
    </row>
    <row r="65771" spans="1:1" x14ac:dyDescent="0.3">
      <c r="A65771" s="9"/>
    </row>
    <row r="65773" spans="1:1" x14ac:dyDescent="0.3">
      <c r="A65773" s="9"/>
    </row>
    <row r="65775" spans="1:1" x14ac:dyDescent="0.3">
      <c r="A65775" s="9"/>
    </row>
    <row r="65777" spans="1:1" x14ac:dyDescent="0.3">
      <c r="A65777" s="9"/>
    </row>
    <row r="65779" spans="1:1" x14ac:dyDescent="0.3">
      <c r="A65779" s="9"/>
    </row>
    <row r="65781" spans="1:1" x14ac:dyDescent="0.3">
      <c r="A65781" s="9"/>
    </row>
    <row r="65783" spans="1:1" x14ac:dyDescent="0.3">
      <c r="A65783" s="9"/>
    </row>
    <row r="65785" spans="1:1" x14ac:dyDescent="0.3">
      <c r="A65785" s="9"/>
    </row>
    <row r="65787" spans="1:1" x14ac:dyDescent="0.3">
      <c r="A65787" s="9"/>
    </row>
    <row r="65789" spans="1:1" x14ac:dyDescent="0.3">
      <c r="A65789" s="9"/>
    </row>
    <row r="65791" spans="1:1" x14ac:dyDescent="0.3">
      <c r="A65791" s="9"/>
    </row>
    <row r="65793" spans="1:1" x14ac:dyDescent="0.3">
      <c r="A65793" s="9"/>
    </row>
    <row r="65795" spans="1:1" x14ac:dyDescent="0.3">
      <c r="A65795" s="9"/>
    </row>
    <row r="65797" spans="1:1" x14ac:dyDescent="0.3">
      <c r="A65797" s="9"/>
    </row>
    <row r="65799" spans="1:1" x14ac:dyDescent="0.3">
      <c r="A65799" s="9"/>
    </row>
    <row r="65801" spans="1:1" x14ac:dyDescent="0.3">
      <c r="A65801" s="9"/>
    </row>
    <row r="65803" spans="1:1" x14ac:dyDescent="0.3">
      <c r="A65803" s="9"/>
    </row>
    <row r="65805" spans="1:1" x14ac:dyDescent="0.3">
      <c r="A65805" s="9"/>
    </row>
    <row r="65807" spans="1:1" x14ac:dyDescent="0.3">
      <c r="A65807" s="9"/>
    </row>
    <row r="65809" spans="1:1" x14ac:dyDescent="0.3">
      <c r="A65809" s="9"/>
    </row>
    <row r="65811" spans="1:1" x14ac:dyDescent="0.3">
      <c r="A65811" s="9"/>
    </row>
    <row r="65813" spans="1:1" x14ac:dyDescent="0.3">
      <c r="A65813" s="9"/>
    </row>
    <row r="65815" spans="1:1" x14ac:dyDescent="0.3">
      <c r="A65815" s="9"/>
    </row>
    <row r="65817" spans="1:1" x14ac:dyDescent="0.3">
      <c r="A65817" s="9"/>
    </row>
    <row r="65819" spans="1:1" x14ac:dyDescent="0.3">
      <c r="A65819" s="9"/>
    </row>
    <row r="65821" spans="1:1" x14ac:dyDescent="0.3">
      <c r="A65821" s="9"/>
    </row>
    <row r="65823" spans="1:1" x14ac:dyDescent="0.3">
      <c r="A65823" s="9"/>
    </row>
    <row r="65825" spans="1:1" x14ac:dyDescent="0.3">
      <c r="A65825" s="9"/>
    </row>
    <row r="65827" spans="1:1" x14ac:dyDescent="0.3">
      <c r="A65827" s="9"/>
    </row>
    <row r="65829" spans="1:1" x14ac:dyDescent="0.3">
      <c r="A65829" s="9"/>
    </row>
    <row r="65831" spans="1:1" x14ac:dyDescent="0.3">
      <c r="A65831" s="9"/>
    </row>
    <row r="65833" spans="1:1" x14ac:dyDescent="0.3">
      <c r="A65833" s="9"/>
    </row>
    <row r="65835" spans="1:1" x14ac:dyDescent="0.3">
      <c r="A65835" s="9"/>
    </row>
    <row r="65837" spans="1:1" x14ac:dyDescent="0.3">
      <c r="A65837" s="9"/>
    </row>
    <row r="65839" spans="1:1" x14ac:dyDescent="0.3">
      <c r="A65839" s="9"/>
    </row>
    <row r="65841" spans="1:1" x14ac:dyDescent="0.3">
      <c r="A65841" s="9"/>
    </row>
    <row r="65843" spans="1:1" x14ac:dyDescent="0.3">
      <c r="A65843" s="9"/>
    </row>
    <row r="65845" spans="1:1" x14ac:dyDescent="0.3">
      <c r="A65845" s="9"/>
    </row>
    <row r="65847" spans="1:1" x14ac:dyDescent="0.3">
      <c r="A65847" s="9"/>
    </row>
    <row r="65849" spans="1:1" x14ac:dyDescent="0.3">
      <c r="A65849" s="9"/>
    </row>
    <row r="65851" spans="1:1" x14ac:dyDescent="0.3">
      <c r="A65851" s="9"/>
    </row>
    <row r="65853" spans="1:1" x14ac:dyDescent="0.3">
      <c r="A65853" s="9"/>
    </row>
    <row r="65855" spans="1:1" x14ac:dyDescent="0.3">
      <c r="A65855" s="9"/>
    </row>
    <row r="65857" spans="1:1" x14ac:dyDescent="0.3">
      <c r="A65857" s="9"/>
    </row>
    <row r="65859" spans="1:1" x14ac:dyDescent="0.3">
      <c r="A65859" s="9"/>
    </row>
    <row r="65861" spans="1:1" x14ac:dyDescent="0.3">
      <c r="A65861" s="9"/>
    </row>
    <row r="65863" spans="1:1" x14ac:dyDescent="0.3">
      <c r="A65863" s="9"/>
    </row>
    <row r="65865" spans="1:1" x14ac:dyDescent="0.3">
      <c r="A65865" s="9"/>
    </row>
    <row r="65867" spans="1:1" x14ac:dyDescent="0.3">
      <c r="A65867" s="9"/>
    </row>
    <row r="65869" spans="1:1" x14ac:dyDescent="0.3">
      <c r="A65869" s="9"/>
    </row>
    <row r="65871" spans="1:1" x14ac:dyDescent="0.3">
      <c r="A65871" s="9"/>
    </row>
    <row r="65873" spans="1:1" x14ac:dyDescent="0.3">
      <c r="A65873" s="9"/>
    </row>
    <row r="65875" spans="1:1" x14ac:dyDescent="0.3">
      <c r="A65875" s="9"/>
    </row>
    <row r="65877" spans="1:1" x14ac:dyDescent="0.3">
      <c r="A65877" s="9"/>
    </row>
    <row r="65879" spans="1:1" x14ac:dyDescent="0.3">
      <c r="A65879" s="9"/>
    </row>
    <row r="65881" spans="1:1" x14ac:dyDescent="0.3">
      <c r="A65881" s="9"/>
    </row>
    <row r="65883" spans="1:1" x14ac:dyDescent="0.3">
      <c r="A65883" s="9"/>
    </row>
    <row r="65885" spans="1:1" x14ac:dyDescent="0.3">
      <c r="A65885" s="9"/>
    </row>
    <row r="65887" spans="1:1" x14ac:dyDescent="0.3">
      <c r="A65887" s="9"/>
    </row>
    <row r="65889" spans="1:1" x14ac:dyDescent="0.3">
      <c r="A65889" s="9"/>
    </row>
    <row r="65891" spans="1:1" x14ac:dyDescent="0.3">
      <c r="A65891" s="9"/>
    </row>
    <row r="65893" spans="1:1" x14ac:dyDescent="0.3">
      <c r="A65893" s="9"/>
    </row>
    <row r="65895" spans="1:1" x14ac:dyDescent="0.3">
      <c r="A65895" s="9"/>
    </row>
    <row r="65897" spans="1:1" x14ac:dyDescent="0.3">
      <c r="A65897" s="9"/>
    </row>
    <row r="65899" spans="1:1" x14ac:dyDescent="0.3">
      <c r="A65899" s="9"/>
    </row>
    <row r="65901" spans="1:1" x14ac:dyDescent="0.3">
      <c r="A65901" s="9"/>
    </row>
    <row r="65903" spans="1:1" x14ac:dyDescent="0.3">
      <c r="A65903" s="9"/>
    </row>
    <row r="65905" spans="1:1" x14ac:dyDescent="0.3">
      <c r="A65905" s="9"/>
    </row>
    <row r="65907" spans="1:1" x14ac:dyDescent="0.3">
      <c r="A65907" s="9"/>
    </row>
    <row r="65909" spans="1:1" x14ac:dyDescent="0.3">
      <c r="A65909" s="9"/>
    </row>
    <row r="65911" spans="1:1" x14ac:dyDescent="0.3">
      <c r="A65911" s="9"/>
    </row>
    <row r="65913" spans="1:1" x14ac:dyDescent="0.3">
      <c r="A65913" s="9"/>
    </row>
    <row r="65915" spans="1:1" x14ac:dyDescent="0.3">
      <c r="A65915" s="9"/>
    </row>
    <row r="65917" spans="1:1" x14ac:dyDescent="0.3">
      <c r="A65917" s="9"/>
    </row>
    <row r="65919" spans="1:1" x14ac:dyDescent="0.3">
      <c r="A65919" s="9"/>
    </row>
    <row r="65921" spans="1:1" x14ac:dyDescent="0.3">
      <c r="A65921" s="9"/>
    </row>
    <row r="65923" spans="1:1" x14ac:dyDescent="0.3">
      <c r="A65923" s="9"/>
    </row>
    <row r="65925" spans="1:1" x14ac:dyDescent="0.3">
      <c r="A65925" s="9"/>
    </row>
    <row r="65927" spans="1:1" x14ac:dyDescent="0.3">
      <c r="A65927" s="9"/>
    </row>
    <row r="65929" spans="1:1" x14ac:dyDescent="0.3">
      <c r="A65929" s="9"/>
    </row>
    <row r="65931" spans="1:1" x14ac:dyDescent="0.3">
      <c r="A65931" s="9"/>
    </row>
    <row r="65933" spans="1:1" x14ac:dyDescent="0.3">
      <c r="A65933" s="9"/>
    </row>
    <row r="65935" spans="1:1" x14ac:dyDescent="0.3">
      <c r="A65935" s="9"/>
    </row>
    <row r="65937" spans="1:1" x14ac:dyDescent="0.3">
      <c r="A65937" s="9"/>
    </row>
    <row r="65939" spans="1:1" x14ac:dyDescent="0.3">
      <c r="A65939" s="9"/>
    </row>
    <row r="65941" spans="1:1" x14ac:dyDescent="0.3">
      <c r="A65941" s="9"/>
    </row>
    <row r="65943" spans="1:1" x14ac:dyDescent="0.3">
      <c r="A65943" s="9"/>
    </row>
    <row r="65945" spans="1:1" x14ac:dyDescent="0.3">
      <c r="A65945" s="9"/>
    </row>
    <row r="65947" spans="1:1" x14ac:dyDescent="0.3">
      <c r="A65947" s="9"/>
    </row>
    <row r="65949" spans="1:1" x14ac:dyDescent="0.3">
      <c r="A65949" s="9"/>
    </row>
    <row r="65951" spans="1:1" x14ac:dyDescent="0.3">
      <c r="A65951" s="9"/>
    </row>
    <row r="65953" spans="1:1" x14ac:dyDescent="0.3">
      <c r="A65953" s="9"/>
    </row>
    <row r="65955" spans="1:1" x14ac:dyDescent="0.3">
      <c r="A65955" s="9"/>
    </row>
    <row r="65957" spans="1:1" x14ac:dyDescent="0.3">
      <c r="A65957" s="9"/>
    </row>
    <row r="65959" spans="1:1" x14ac:dyDescent="0.3">
      <c r="A65959" s="9"/>
    </row>
    <row r="65961" spans="1:1" x14ac:dyDescent="0.3">
      <c r="A65961" s="9"/>
    </row>
    <row r="65963" spans="1:1" x14ac:dyDescent="0.3">
      <c r="A65963" s="9"/>
    </row>
    <row r="65965" spans="1:1" x14ac:dyDescent="0.3">
      <c r="A65965" s="9"/>
    </row>
    <row r="65967" spans="1:1" x14ac:dyDescent="0.3">
      <c r="A65967" s="9"/>
    </row>
    <row r="65969" spans="1:1" x14ac:dyDescent="0.3">
      <c r="A65969" s="9"/>
    </row>
    <row r="65971" spans="1:1" x14ac:dyDescent="0.3">
      <c r="A65971" s="9"/>
    </row>
    <row r="65973" spans="1:1" x14ac:dyDescent="0.3">
      <c r="A65973" s="9"/>
    </row>
    <row r="65975" spans="1:1" x14ac:dyDescent="0.3">
      <c r="A65975" s="9"/>
    </row>
    <row r="65977" spans="1:1" x14ac:dyDescent="0.3">
      <c r="A65977" s="9"/>
    </row>
    <row r="65979" spans="1:1" x14ac:dyDescent="0.3">
      <c r="A65979" s="9"/>
    </row>
    <row r="65981" spans="1:1" x14ac:dyDescent="0.3">
      <c r="A65981" s="9"/>
    </row>
    <row r="65983" spans="1:1" x14ac:dyDescent="0.3">
      <c r="A65983" s="9"/>
    </row>
    <row r="65985" spans="1:1" x14ac:dyDescent="0.3">
      <c r="A65985" s="9"/>
    </row>
    <row r="65987" spans="1:1" x14ac:dyDescent="0.3">
      <c r="A65987" s="9"/>
    </row>
    <row r="65989" spans="1:1" x14ac:dyDescent="0.3">
      <c r="A65989" s="9"/>
    </row>
    <row r="65991" spans="1:1" x14ac:dyDescent="0.3">
      <c r="A65991" s="9"/>
    </row>
    <row r="65993" spans="1:1" x14ac:dyDescent="0.3">
      <c r="A65993" s="9"/>
    </row>
    <row r="65995" spans="1:1" x14ac:dyDescent="0.3">
      <c r="A65995" s="9"/>
    </row>
    <row r="65997" spans="1:1" x14ac:dyDescent="0.3">
      <c r="A65997" s="9"/>
    </row>
    <row r="65999" spans="1:1" x14ac:dyDescent="0.3">
      <c r="A65999" s="9"/>
    </row>
    <row r="66001" spans="1:1" x14ac:dyDescent="0.3">
      <c r="A66001" s="9"/>
    </row>
    <row r="66003" spans="1:1" x14ac:dyDescent="0.3">
      <c r="A66003" s="9"/>
    </row>
    <row r="66005" spans="1:1" x14ac:dyDescent="0.3">
      <c r="A66005" s="9"/>
    </row>
    <row r="66007" spans="1:1" x14ac:dyDescent="0.3">
      <c r="A66007" s="9"/>
    </row>
    <row r="66009" spans="1:1" x14ac:dyDescent="0.3">
      <c r="A66009" s="9"/>
    </row>
    <row r="66011" spans="1:1" x14ac:dyDescent="0.3">
      <c r="A66011" s="9"/>
    </row>
    <row r="66013" spans="1:1" x14ac:dyDescent="0.3">
      <c r="A66013" s="9"/>
    </row>
    <row r="66015" spans="1:1" x14ac:dyDescent="0.3">
      <c r="A66015" s="9"/>
    </row>
    <row r="66017" spans="1:1" x14ac:dyDescent="0.3">
      <c r="A66017" s="9"/>
    </row>
    <row r="66019" spans="1:1" x14ac:dyDescent="0.3">
      <c r="A66019" s="9"/>
    </row>
    <row r="66021" spans="1:1" x14ac:dyDescent="0.3">
      <c r="A66021" s="9"/>
    </row>
    <row r="66023" spans="1:1" x14ac:dyDescent="0.3">
      <c r="A66023" s="9"/>
    </row>
    <row r="66025" spans="1:1" x14ac:dyDescent="0.3">
      <c r="A66025" s="9"/>
    </row>
    <row r="66027" spans="1:1" x14ac:dyDescent="0.3">
      <c r="A66027" s="9"/>
    </row>
    <row r="66029" spans="1:1" x14ac:dyDescent="0.3">
      <c r="A66029" s="9"/>
    </row>
    <row r="66031" spans="1:1" x14ac:dyDescent="0.3">
      <c r="A66031" s="9"/>
    </row>
    <row r="66033" spans="1:1" x14ac:dyDescent="0.3">
      <c r="A66033" s="9"/>
    </row>
    <row r="66035" spans="1:1" x14ac:dyDescent="0.3">
      <c r="A66035" s="9"/>
    </row>
    <row r="66037" spans="1:1" x14ac:dyDescent="0.3">
      <c r="A66037" s="9"/>
    </row>
    <row r="66039" spans="1:1" x14ac:dyDescent="0.3">
      <c r="A66039" s="9"/>
    </row>
    <row r="66041" spans="1:1" x14ac:dyDescent="0.3">
      <c r="A66041" s="9"/>
    </row>
    <row r="66043" spans="1:1" x14ac:dyDescent="0.3">
      <c r="A66043" s="9"/>
    </row>
    <row r="66045" spans="1:1" x14ac:dyDescent="0.3">
      <c r="A66045" s="9"/>
    </row>
    <row r="66047" spans="1:1" x14ac:dyDescent="0.3">
      <c r="A66047" s="9"/>
    </row>
    <row r="66049" spans="1:1" x14ac:dyDescent="0.3">
      <c r="A66049" s="9"/>
    </row>
    <row r="66051" spans="1:1" x14ac:dyDescent="0.3">
      <c r="A66051" s="9"/>
    </row>
    <row r="66053" spans="1:1" x14ac:dyDescent="0.3">
      <c r="A66053" s="9"/>
    </row>
    <row r="66055" spans="1:1" x14ac:dyDescent="0.3">
      <c r="A66055" s="9"/>
    </row>
    <row r="66057" spans="1:1" x14ac:dyDescent="0.3">
      <c r="A66057" s="9"/>
    </row>
    <row r="66059" spans="1:1" x14ac:dyDescent="0.3">
      <c r="A66059" s="9"/>
    </row>
    <row r="66061" spans="1:1" x14ac:dyDescent="0.3">
      <c r="A66061" s="9"/>
    </row>
    <row r="66063" spans="1:1" x14ac:dyDescent="0.3">
      <c r="A66063" s="9"/>
    </row>
    <row r="66065" spans="1:1" x14ac:dyDescent="0.3">
      <c r="A66065" s="9"/>
    </row>
    <row r="66067" spans="1:1" x14ac:dyDescent="0.3">
      <c r="A66067" s="9"/>
    </row>
    <row r="66069" spans="1:1" x14ac:dyDescent="0.3">
      <c r="A66069" s="9"/>
    </row>
    <row r="66071" spans="1:1" x14ac:dyDescent="0.3">
      <c r="A66071" s="9"/>
    </row>
    <row r="66073" spans="1:1" x14ac:dyDescent="0.3">
      <c r="A66073" s="9"/>
    </row>
    <row r="66075" spans="1:1" x14ac:dyDescent="0.3">
      <c r="A66075" s="9"/>
    </row>
    <row r="66077" spans="1:1" x14ac:dyDescent="0.3">
      <c r="A66077" s="9"/>
    </row>
    <row r="66079" spans="1:1" x14ac:dyDescent="0.3">
      <c r="A66079" s="9"/>
    </row>
    <row r="66081" spans="1:1" x14ac:dyDescent="0.3">
      <c r="A66081" s="9"/>
    </row>
    <row r="66083" spans="1:1" x14ac:dyDescent="0.3">
      <c r="A66083" s="9"/>
    </row>
    <row r="66085" spans="1:1" x14ac:dyDescent="0.3">
      <c r="A66085" s="9"/>
    </row>
    <row r="66087" spans="1:1" x14ac:dyDescent="0.3">
      <c r="A66087" s="9"/>
    </row>
    <row r="66089" spans="1:1" x14ac:dyDescent="0.3">
      <c r="A66089" s="9"/>
    </row>
    <row r="66091" spans="1:1" x14ac:dyDescent="0.3">
      <c r="A66091" s="9"/>
    </row>
    <row r="66093" spans="1:1" x14ac:dyDescent="0.3">
      <c r="A66093" s="9"/>
    </row>
    <row r="66095" spans="1:1" x14ac:dyDescent="0.3">
      <c r="A66095" s="9"/>
    </row>
    <row r="66097" spans="1:1" x14ac:dyDescent="0.3">
      <c r="A66097" s="9"/>
    </row>
    <row r="66099" spans="1:1" x14ac:dyDescent="0.3">
      <c r="A66099" s="9"/>
    </row>
    <row r="66101" spans="1:1" x14ac:dyDescent="0.3">
      <c r="A66101" s="9"/>
    </row>
    <row r="66103" spans="1:1" x14ac:dyDescent="0.3">
      <c r="A66103" s="9"/>
    </row>
    <row r="66105" spans="1:1" x14ac:dyDescent="0.3">
      <c r="A66105" s="9"/>
    </row>
    <row r="66107" spans="1:1" x14ac:dyDescent="0.3">
      <c r="A66107" s="9"/>
    </row>
    <row r="66109" spans="1:1" x14ac:dyDescent="0.3">
      <c r="A66109" s="9"/>
    </row>
    <row r="66111" spans="1:1" x14ac:dyDescent="0.3">
      <c r="A66111" s="9"/>
    </row>
    <row r="66113" spans="1:1" x14ac:dyDescent="0.3">
      <c r="A66113" s="9"/>
    </row>
    <row r="66115" spans="1:1" x14ac:dyDescent="0.3">
      <c r="A66115" s="9"/>
    </row>
    <row r="66117" spans="1:1" x14ac:dyDescent="0.3">
      <c r="A66117" s="9"/>
    </row>
    <row r="66119" spans="1:1" x14ac:dyDescent="0.3">
      <c r="A66119" s="9"/>
    </row>
    <row r="66121" spans="1:1" x14ac:dyDescent="0.3">
      <c r="A66121" s="9"/>
    </row>
    <row r="66123" spans="1:1" x14ac:dyDescent="0.3">
      <c r="A66123" s="9"/>
    </row>
    <row r="66125" spans="1:1" x14ac:dyDescent="0.3">
      <c r="A66125" s="9"/>
    </row>
    <row r="66127" spans="1:1" x14ac:dyDescent="0.3">
      <c r="A66127" s="9"/>
    </row>
    <row r="66129" spans="1:1" x14ac:dyDescent="0.3">
      <c r="A66129" s="9"/>
    </row>
    <row r="66131" spans="1:1" x14ac:dyDescent="0.3">
      <c r="A66131" s="9"/>
    </row>
    <row r="66133" spans="1:1" x14ac:dyDescent="0.3">
      <c r="A66133" s="9"/>
    </row>
    <row r="66135" spans="1:1" x14ac:dyDescent="0.3">
      <c r="A66135" s="9"/>
    </row>
    <row r="66137" spans="1:1" x14ac:dyDescent="0.3">
      <c r="A66137" s="9"/>
    </row>
    <row r="66139" spans="1:1" x14ac:dyDescent="0.3">
      <c r="A66139" s="9"/>
    </row>
    <row r="66141" spans="1:1" x14ac:dyDescent="0.3">
      <c r="A66141" s="9"/>
    </row>
    <row r="66143" spans="1:1" x14ac:dyDescent="0.3">
      <c r="A66143" s="9"/>
    </row>
    <row r="66145" spans="1:1" x14ac:dyDescent="0.3">
      <c r="A66145" s="9"/>
    </row>
    <row r="66147" spans="1:1" x14ac:dyDescent="0.3">
      <c r="A66147" s="9"/>
    </row>
    <row r="66149" spans="1:1" x14ac:dyDescent="0.3">
      <c r="A66149" s="9"/>
    </row>
    <row r="66151" spans="1:1" x14ac:dyDescent="0.3">
      <c r="A66151" s="9"/>
    </row>
    <row r="66153" spans="1:1" x14ac:dyDescent="0.3">
      <c r="A66153" s="9"/>
    </row>
    <row r="66155" spans="1:1" x14ac:dyDescent="0.3">
      <c r="A66155" s="9"/>
    </row>
    <row r="66157" spans="1:1" x14ac:dyDescent="0.3">
      <c r="A66157" s="9"/>
    </row>
    <row r="66159" spans="1:1" x14ac:dyDescent="0.3">
      <c r="A66159" s="9"/>
    </row>
    <row r="66161" spans="1:1" x14ac:dyDescent="0.3">
      <c r="A66161" s="9"/>
    </row>
    <row r="66163" spans="1:1" x14ac:dyDescent="0.3">
      <c r="A66163" s="9"/>
    </row>
    <row r="66165" spans="1:1" x14ac:dyDescent="0.3">
      <c r="A66165" s="9"/>
    </row>
    <row r="66167" spans="1:1" x14ac:dyDescent="0.3">
      <c r="A66167" s="9"/>
    </row>
    <row r="66169" spans="1:1" x14ac:dyDescent="0.3">
      <c r="A66169" s="9"/>
    </row>
    <row r="66171" spans="1:1" x14ac:dyDescent="0.3">
      <c r="A66171" s="9"/>
    </row>
    <row r="66173" spans="1:1" x14ac:dyDescent="0.3">
      <c r="A66173" s="9"/>
    </row>
    <row r="66175" spans="1:1" x14ac:dyDescent="0.3">
      <c r="A66175" s="9"/>
    </row>
    <row r="66177" spans="1:1" x14ac:dyDescent="0.3">
      <c r="A66177" s="9"/>
    </row>
    <row r="66179" spans="1:1" x14ac:dyDescent="0.3">
      <c r="A66179" s="9"/>
    </row>
    <row r="66181" spans="1:1" x14ac:dyDescent="0.3">
      <c r="A66181" s="9"/>
    </row>
    <row r="66183" spans="1:1" x14ac:dyDescent="0.3">
      <c r="A66183" s="9"/>
    </row>
    <row r="66185" spans="1:1" x14ac:dyDescent="0.3">
      <c r="A66185" s="9"/>
    </row>
    <row r="66187" spans="1:1" x14ac:dyDescent="0.3">
      <c r="A66187" s="9"/>
    </row>
    <row r="66189" spans="1:1" x14ac:dyDescent="0.3">
      <c r="A66189" s="9"/>
    </row>
    <row r="66191" spans="1:1" x14ac:dyDescent="0.3">
      <c r="A66191" s="9"/>
    </row>
    <row r="66193" spans="1:1" x14ac:dyDescent="0.3">
      <c r="A66193" s="9"/>
    </row>
    <row r="66195" spans="1:1" x14ac:dyDescent="0.3">
      <c r="A66195" s="9"/>
    </row>
    <row r="66197" spans="1:1" x14ac:dyDescent="0.3">
      <c r="A66197" s="9"/>
    </row>
    <row r="66199" spans="1:1" x14ac:dyDescent="0.3">
      <c r="A66199" s="9"/>
    </row>
    <row r="66201" spans="1:1" x14ac:dyDescent="0.3">
      <c r="A66201" s="9"/>
    </row>
    <row r="66203" spans="1:1" x14ac:dyDescent="0.3">
      <c r="A66203" s="9"/>
    </row>
    <row r="66205" spans="1:1" x14ac:dyDescent="0.3">
      <c r="A66205" s="9"/>
    </row>
    <row r="66207" spans="1:1" x14ac:dyDescent="0.3">
      <c r="A66207" s="9"/>
    </row>
    <row r="66209" spans="1:1" x14ac:dyDescent="0.3">
      <c r="A66209" s="9"/>
    </row>
    <row r="66211" spans="1:1" x14ac:dyDescent="0.3">
      <c r="A66211" s="9"/>
    </row>
    <row r="66213" spans="1:1" x14ac:dyDescent="0.3">
      <c r="A66213" s="9"/>
    </row>
    <row r="66215" spans="1:1" x14ac:dyDescent="0.3">
      <c r="A66215" s="9"/>
    </row>
    <row r="66217" spans="1:1" x14ac:dyDescent="0.3">
      <c r="A66217" s="9"/>
    </row>
    <row r="66219" spans="1:1" x14ac:dyDescent="0.3">
      <c r="A66219" s="9"/>
    </row>
    <row r="66221" spans="1:1" x14ac:dyDescent="0.3">
      <c r="A66221" s="9"/>
    </row>
    <row r="66223" spans="1:1" x14ac:dyDescent="0.3">
      <c r="A66223" s="9"/>
    </row>
    <row r="66225" spans="1:1" x14ac:dyDescent="0.3">
      <c r="A66225" s="9"/>
    </row>
    <row r="66227" spans="1:1" x14ac:dyDescent="0.3">
      <c r="A66227" s="9"/>
    </row>
    <row r="66229" spans="1:1" x14ac:dyDescent="0.3">
      <c r="A66229" s="9"/>
    </row>
    <row r="66231" spans="1:1" x14ac:dyDescent="0.3">
      <c r="A66231" s="9"/>
    </row>
    <row r="66233" spans="1:1" x14ac:dyDescent="0.3">
      <c r="A66233" s="9"/>
    </row>
    <row r="66235" spans="1:1" x14ac:dyDescent="0.3">
      <c r="A66235" s="9"/>
    </row>
    <row r="66237" spans="1:1" x14ac:dyDescent="0.3">
      <c r="A66237" s="9"/>
    </row>
    <row r="66239" spans="1:1" x14ac:dyDescent="0.3">
      <c r="A66239" s="9"/>
    </row>
    <row r="66241" spans="1:1" x14ac:dyDescent="0.3">
      <c r="A66241" s="9"/>
    </row>
    <row r="66243" spans="1:1" x14ac:dyDescent="0.3">
      <c r="A66243" s="9"/>
    </row>
    <row r="66245" spans="1:1" x14ac:dyDescent="0.3">
      <c r="A66245" s="9"/>
    </row>
    <row r="66247" spans="1:1" x14ac:dyDescent="0.3">
      <c r="A66247" s="9"/>
    </row>
    <row r="66249" spans="1:1" x14ac:dyDescent="0.3">
      <c r="A66249" s="9"/>
    </row>
    <row r="66251" spans="1:1" x14ac:dyDescent="0.3">
      <c r="A66251" s="9"/>
    </row>
    <row r="66253" spans="1:1" x14ac:dyDescent="0.3">
      <c r="A66253" s="9"/>
    </row>
    <row r="66255" spans="1:1" x14ac:dyDescent="0.3">
      <c r="A66255" s="9"/>
    </row>
    <row r="66257" spans="1:1" x14ac:dyDescent="0.3">
      <c r="A66257" s="9"/>
    </row>
    <row r="66259" spans="1:1" x14ac:dyDescent="0.3">
      <c r="A66259" s="9"/>
    </row>
    <row r="66261" spans="1:1" x14ac:dyDescent="0.3">
      <c r="A66261" s="9"/>
    </row>
    <row r="66263" spans="1:1" x14ac:dyDescent="0.3">
      <c r="A66263" s="9"/>
    </row>
    <row r="66265" spans="1:1" x14ac:dyDescent="0.3">
      <c r="A66265" s="9"/>
    </row>
    <row r="66267" spans="1:1" x14ac:dyDescent="0.3">
      <c r="A66267" s="9"/>
    </row>
    <row r="66269" spans="1:1" x14ac:dyDescent="0.3">
      <c r="A66269" s="9"/>
    </row>
    <row r="66271" spans="1:1" x14ac:dyDescent="0.3">
      <c r="A66271" s="9"/>
    </row>
    <row r="66273" spans="1:1" x14ac:dyDescent="0.3">
      <c r="A66273" s="9"/>
    </row>
    <row r="66275" spans="1:1" x14ac:dyDescent="0.3">
      <c r="A66275" s="9"/>
    </row>
    <row r="66277" spans="1:1" x14ac:dyDescent="0.3">
      <c r="A66277" s="9"/>
    </row>
    <row r="66279" spans="1:1" x14ac:dyDescent="0.3">
      <c r="A66279" s="9"/>
    </row>
    <row r="66281" spans="1:1" x14ac:dyDescent="0.3">
      <c r="A66281" s="9"/>
    </row>
    <row r="66283" spans="1:1" x14ac:dyDescent="0.3">
      <c r="A66283" s="9"/>
    </row>
    <row r="66285" spans="1:1" x14ac:dyDescent="0.3">
      <c r="A66285" s="9"/>
    </row>
    <row r="66287" spans="1:1" x14ac:dyDescent="0.3">
      <c r="A66287" s="9"/>
    </row>
    <row r="66289" spans="1:1" x14ac:dyDescent="0.3">
      <c r="A66289" s="9"/>
    </row>
    <row r="66291" spans="1:1" x14ac:dyDescent="0.3">
      <c r="A66291" s="9"/>
    </row>
    <row r="66293" spans="1:1" x14ac:dyDescent="0.3">
      <c r="A66293" s="9"/>
    </row>
    <row r="66295" spans="1:1" x14ac:dyDescent="0.3">
      <c r="A66295" s="9"/>
    </row>
    <row r="66297" spans="1:1" x14ac:dyDescent="0.3">
      <c r="A66297" s="9"/>
    </row>
    <row r="66299" spans="1:1" x14ac:dyDescent="0.3">
      <c r="A66299" s="9"/>
    </row>
    <row r="66301" spans="1:1" x14ac:dyDescent="0.3">
      <c r="A66301" s="9"/>
    </row>
    <row r="66303" spans="1:1" x14ac:dyDescent="0.3">
      <c r="A66303" s="9"/>
    </row>
    <row r="66305" spans="1:1" x14ac:dyDescent="0.3">
      <c r="A66305" s="9"/>
    </row>
    <row r="66307" spans="1:1" x14ac:dyDescent="0.3">
      <c r="A66307" s="9"/>
    </row>
    <row r="66309" spans="1:1" x14ac:dyDescent="0.3">
      <c r="A66309" s="9"/>
    </row>
    <row r="66311" spans="1:1" x14ac:dyDescent="0.3">
      <c r="A66311" s="9"/>
    </row>
    <row r="66313" spans="1:1" x14ac:dyDescent="0.3">
      <c r="A66313" s="9"/>
    </row>
    <row r="66315" spans="1:1" x14ac:dyDescent="0.3">
      <c r="A66315" s="9"/>
    </row>
    <row r="66317" spans="1:1" x14ac:dyDescent="0.3">
      <c r="A66317" s="9"/>
    </row>
    <row r="66319" spans="1:1" x14ac:dyDescent="0.3">
      <c r="A66319" s="9"/>
    </row>
    <row r="66321" spans="1:1" x14ac:dyDescent="0.3">
      <c r="A66321" s="9"/>
    </row>
    <row r="66323" spans="1:1" x14ac:dyDescent="0.3">
      <c r="A66323" s="9"/>
    </row>
    <row r="66325" spans="1:1" x14ac:dyDescent="0.3">
      <c r="A66325" s="9"/>
    </row>
    <row r="66327" spans="1:1" x14ac:dyDescent="0.3">
      <c r="A66327" s="9"/>
    </row>
    <row r="66329" spans="1:1" x14ac:dyDescent="0.3">
      <c r="A66329" s="9"/>
    </row>
    <row r="66331" spans="1:1" x14ac:dyDescent="0.3">
      <c r="A66331" s="9"/>
    </row>
    <row r="66333" spans="1:1" x14ac:dyDescent="0.3">
      <c r="A66333" s="9"/>
    </row>
    <row r="66335" spans="1:1" x14ac:dyDescent="0.3">
      <c r="A66335" s="9"/>
    </row>
    <row r="66337" spans="1:1" x14ac:dyDescent="0.3">
      <c r="A66337" s="9"/>
    </row>
    <row r="66339" spans="1:1" x14ac:dyDescent="0.3">
      <c r="A66339" s="9"/>
    </row>
    <row r="66341" spans="1:1" x14ac:dyDescent="0.3">
      <c r="A66341" s="9"/>
    </row>
    <row r="66343" spans="1:1" x14ac:dyDescent="0.3">
      <c r="A66343" s="9"/>
    </row>
    <row r="66345" spans="1:1" x14ac:dyDescent="0.3">
      <c r="A66345" s="9"/>
    </row>
    <row r="66347" spans="1:1" x14ac:dyDescent="0.3">
      <c r="A66347" s="9"/>
    </row>
    <row r="66349" spans="1:1" x14ac:dyDescent="0.3">
      <c r="A66349" s="9"/>
    </row>
    <row r="66351" spans="1:1" x14ac:dyDescent="0.3">
      <c r="A66351" s="9"/>
    </row>
    <row r="66353" spans="1:1" x14ac:dyDescent="0.3">
      <c r="A66353" s="9"/>
    </row>
    <row r="66355" spans="1:1" x14ac:dyDescent="0.3">
      <c r="A66355" s="9"/>
    </row>
    <row r="66357" spans="1:1" x14ac:dyDescent="0.3">
      <c r="A66357" s="9"/>
    </row>
    <row r="66359" spans="1:1" x14ac:dyDescent="0.3">
      <c r="A66359" s="9"/>
    </row>
    <row r="66361" spans="1:1" x14ac:dyDescent="0.3">
      <c r="A66361" s="9"/>
    </row>
    <row r="66363" spans="1:1" x14ac:dyDescent="0.3">
      <c r="A66363" s="9"/>
    </row>
    <row r="66365" spans="1:1" x14ac:dyDescent="0.3">
      <c r="A66365" s="9"/>
    </row>
    <row r="66367" spans="1:1" x14ac:dyDescent="0.3">
      <c r="A66367" s="9"/>
    </row>
    <row r="66369" spans="1:1" x14ac:dyDescent="0.3">
      <c r="A66369" s="9"/>
    </row>
    <row r="66371" spans="1:1" x14ac:dyDescent="0.3">
      <c r="A66371" s="9"/>
    </row>
    <row r="66373" spans="1:1" x14ac:dyDescent="0.3">
      <c r="A66373" s="9"/>
    </row>
    <row r="66375" spans="1:1" x14ac:dyDescent="0.3">
      <c r="A66375" s="9"/>
    </row>
    <row r="66377" spans="1:1" x14ac:dyDescent="0.3">
      <c r="A66377" s="9"/>
    </row>
    <row r="66379" spans="1:1" x14ac:dyDescent="0.3">
      <c r="A66379" s="9"/>
    </row>
    <row r="66381" spans="1:1" x14ac:dyDescent="0.3">
      <c r="A66381" s="9"/>
    </row>
    <row r="66383" spans="1:1" x14ac:dyDescent="0.3">
      <c r="A66383" s="9"/>
    </row>
    <row r="66385" spans="1:1" x14ac:dyDescent="0.3">
      <c r="A66385" s="9"/>
    </row>
    <row r="66387" spans="1:1" x14ac:dyDescent="0.3">
      <c r="A66387" s="9"/>
    </row>
    <row r="66389" spans="1:1" x14ac:dyDescent="0.3">
      <c r="A66389" s="9"/>
    </row>
    <row r="66391" spans="1:1" x14ac:dyDescent="0.3">
      <c r="A66391" s="9"/>
    </row>
    <row r="66393" spans="1:1" x14ac:dyDescent="0.3">
      <c r="A66393" s="9"/>
    </row>
    <row r="66395" spans="1:1" x14ac:dyDescent="0.3">
      <c r="A66395" s="9"/>
    </row>
    <row r="66397" spans="1:1" x14ac:dyDescent="0.3">
      <c r="A66397" s="9"/>
    </row>
    <row r="66399" spans="1:1" x14ac:dyDescent="0.3">
      <c r="A66399" s="9"/>
    </row>
    <row r="66401" spans="1:1" x14ac:dyDescent="0.3">
      <c r="A66401" s="9"/>
    </row>
    <row r="66403" spans="1:1" x14ac:dyDescent="0.3">
      <c r="A66403" s="9"/>
    </row>
    <row r="66405" spans="1:1" x14ac:dyDescent="0.3">
      <c r="A66405" s="9"/>
    </row>
    <row r="66407" spans="1:1" x14ac:dyDescent="0.3">
      <c r="A66407" s="9"/>
    </row>
    <row r="66409" spans="1:1" x14ac:dyDescent="0.3">
      <c r="A66409" s="9"/>
    </row>
    <row r="66411" spans="1:1" x14ac:dyDescent="0.3">
      <c r="A66411" s="9"/>
    </row>
    <row r="66413" spans="1:1" x14ac:dyDescent="0.3">
      <c r="A66413" s="9"/>
    </row>
    <row r="66415" spans="1:1" x14ac:dyDescent="0.3">
      <c r="A66415" s="9"/>
    </row>
    <row r="66417" spans="1:1" x14ac:dyDescent="0.3">
      <c r="A66417" s="9"/>
    </row>
    <row r="66419" spans="1:1" x14ac:dyDescent="0.3">
      <c r="A66419" s="9"/>
    </row>
    <row r="66421" spans="1:1" x14ac:dyDescent="0.3">
      <c r="A66421" s="9"/>
    </row>
    <row r="66423" spans="1:1" x14ac:dyDescent="0.3">
      <c r="A66423" s="9"/>
    </row>
    <row r="66425" spans="1:1" x14ac:dyDescent="0.3">
      <c r="A66425" s="9"/>
    </row>
    <row r="66427" spans="1:1" x14ac:dyDescent="0.3">
      <c r="A66427" s="9"/>
    </row>
    <row r="66429" spans="1:1" x14ac:dyDescent="0.3">
      <c r="A66429" s="9"/>
    </row>
    <row r="66431" spans="1:1" x14ac:dyDescent="0.3">
      <c r="A66431" s="9"/>
    </row>
    <row r="66433" spans="1:1" x14ac:dyDescent="0.3">
      <c r="A66433" s="9"/>
    </row>
    <row r="66435" spans="1:1" x14ac:dyDescent="0.3">
      <c r="A66435" s="9"/>
    </row>
    <row r="66437" spans="1:1" x14ac:dyDescent="0.3">
      <c r="A66437" s="9"/>
    </row>
    <row r="66439" spans="1:1" x14ac:dyDescent="0.3">
      <c r="A66439" s="9"/>
    </row>
    <row r="66441" spans="1:1" x14ac:dyDescent="0.3">
      <c r="A66441" s="9"/>
    </row>
    <row r="66443" spans="1:1" x14ac:dyDescent="0.3">
      <c r="A66443" s="9"/>
    </row>
    <row r="66445" spans="1:1" x14ac:dyDescent="0.3">
      <c r="A66445" s="9"/>
    </row>
    <row r="66447" spans="1:1" x14ac:dyDescent="0.3">
      <c r="A66447" s="9"/>
    </row>
    <row r="66449" spans="1:1" x14ac:dyDescent="0.3">
      <c r="A66449" s="9"/>
    </row>
    <row r="66451" spans="1:1" x14ac:dyDescent="0.3">
      <c r="A66451" s="9"/>
    </row>
    <row r="66453" spans="1:1" x14ac:dyDescent="0.3">
      <c r="A66453" s="9"/>
    </row>
    <row r="66455" spans="1:1" x14ac:dyDescent="0.3">
      <c r="A66455" s="9"/>
    </row>
    <row r="66457" spans="1:1" x14ac:dyDescent="0.3">
      <c r="A66457" s="9"/>
    </row>
    <row r="66459" spans="1:1" x14ac:dyDescent="0.3">
      <c r="A66459" s="9"/>
    </row>
    <row r="66461" spans="1:1" x14ac:dyDescent="0.3">
      <c r="A66461" s="9"/>
    </row>
    <row r="66463" spans="1:1" x14ac:dyDescent="0.3">
      <c r="A66463" s="9"/>
    </row>
    <row r="66465" spans="1:1" x14ac:dyDescent="0.3">
      <c r="A66465" s="9"/>
    </row>
    <row r="66467" spans="1:1" x14ac:dyDescent="0.3">
      <c r="A66467" s="9"/>
    </row>
    <row r="66469" spans="1:1" x14ac:dyDescent="0.3">
      <c r="A66469" s="9"/>
    </row>
    <row r="66471" spans="1:1" x14ac:dyDescent="0.3">
      <c r="A66471" s="9"/>
    </row>
    <row r="66473" spans="1:1" x14ac:dyDescent="0.3">
      <c r="A66473" s="9"/>
    </row>
    <row r="66475" spans="1:1" x14ac:dyDescent="0.3">
      <c r="A66475" s="9"/>
    </row>
    <row r="66477" spans="1:1" x14ac:dyDescent="0.3">
      <c r="A66477" s="9"/>
    </row>
    <row r="66479" spans="1:1" x14ac:dyDescent="0.3">
      <c r="A66479" s="9"/>
    </row>
    <row r="66481" spans="1:1" x14ac:dyDescent="0.3">
      <c r="A66481" s="9"/>
    </row>
    <row r="66483" spans="1:1" x14ac:dyDescent="0.3">
      <c r="A66483" s="9"/>
    </row>
    <row r="66485" spans="1:1" x14ac:dyDescent="0.3">
      <c r="A66485" s="9"/>
    </row>
    <row r="66487" spans="1:1" x14ac:dyDescent="0.3">
      <c r="A66487" s="9"/>
    </row>
    <row r="66489" spans="1:1" x14ac:dyDescent="0.3">
      <c r="A66489" s="9"/>
    </row>
    <row r="66491" spans="1:1" x14ac:dyDescent="0.3">
      <c r="A66491" s="9"/>
    </row>
    <row r="66493" spans="1:1" x14ac:dyDescent="0.3">
      <c r="A66493" s="9"/>
    </row>
    <row r="66495" spans="1:1" x14ac:dyDescent="0.3">
      <c r="A66495" s="9"/>
    </row>
    <row r="66497" spans="1:1" x14ac:dyDescent="0.3">
      <c r="A66497" s="9"/>
    </row>
    <row r="66499" spans="1:1" x14ac:dyDescent="0.3">
      <c r="A66499" s="9"/>
    </row>
    <row r="66501" spans="1:1" x14ac:dyDescent="0.3">
      <c r="A66501" s="9"/>
    </row>
    <row r="66503" spans="1:1" x14ac:dyDescent="0.3">
      <c r="A66503" s="9"/>
    </row>
    <row r="66505" spans="1:1" x14ac:dyDescent="0.3">
      <c r="A66505" s="9"/>
    </row>
    <row r="66507" spans="1:1" x14ac:dyDescent="0.3">
      <c r="A66507" s="9"/>
    </row>
    <row r="66509" spans="1:1" x14ac:dyDescent="0.3">
      <c r="A66509" s="9"/>
    </row>
    <row r="66511" spans="1:1" x14ac:dyDescent="0.3">
      <c r="A66511" s="9"/>
    </row>
    <row r="66513" spans="1:1" x14ac:dyDescent="0.3">
      <c r="A66513" s="9"/>
    </row>
    <row r="66515" spans="1:1" x14ac:dyDescent="0.3">
      <c r="A66515" s="9"/>
    </row>
    <row r="66517" spans="1:1" x14ac:dyDescent="0.3">
      <c r="A66517" s="9"/>
    </row>
    <row r="66519" spans="1:1" x14ac:dyDescent="0.3">
      <c r="A66519" s="9"/>
    </row>
    <row r="66521" spans="1:1" x14ac:dyDescent="0.3">
      <c r="A66521" s="9"/>
    </row>
    <row r="66523" spans="1:1" x14ac:dyDescent="0.3">
      <c r="A66523" s="9"/>
    </row>
    <row r="66525" spans="1:1" x14ac:dyDescent="0.3">
      <c r="A66525" s="9"/>
    </row>
    <row r="66527" spans="1:1" x14ac:dyDescent="0.3">
      <c r="A66527" s="9"/>
    </row>
    <row r="66529" spans="1:1" x14ac:dyDescent="0.3">
      <c r="A66529" s="9"/>
    </row>
    <row r="66531" spans="1:1" x14ac:dyDescent="0.3">
      <c r="A66531" s="9"/>
    </row>
    <row r="66533" spans="1:1" x14ac:dyDescent="0.3">
      <c r="A66533" s="9"/>
    </row>
    <row r="66535" spans="1:1" x14ac:dyDescent="0.3">
      <c r="A66535" s="9"/>
    </row>
    <row r="66537" spans="1:1" x14ac:dyDescent="0.3">
      <c r="A66537" s="9"/>
    </row>
    <row r="66539" spans="1:1" x14ac:dyDescent="0.3">
      <c r="A66539" s="9"/>
    </row>
    <row r="66541" spans="1:1" x14ac:dyDescent="0.3">
      <c r="A66541" s="9"/>
    </row>
    <row r="66543" spans="1:1" x14ac:dyDescent="0.3">
      <c r="A66543" s="9"/>
    </row>
    <row r="66545" spans="1:1" x14ac:dyDescent="0.3">
      <c r="A66545" s="9"/>
    </row>
    <row r="66547" spans="1:1" x14ac:dyDescent="0.3">
      <c r="A66547" s="9"/>
    </row>
    <row r="66549" spans="1:1" x14ac:dyDescent="0.3">
      <c r="A66549" s="9"/>
    </row>
    <row r="66551" spans="1:1" x14ac:dyDescent="0.3">
      <c r="A66551" s="9"/>
    </row>
    <row r="66553" spans="1:1" x14ac:dyDescent="0.3">
      <c r="A66553" s="9"/>
    </row>
    <row r="66555" spans="1:1" x14ac:dyDescent="0.3">
      <c r="A66555" s="9"/>
    </row>
    <row r="66557" spans="1:1" x14ac:dyDescent="0.3">
      <c r="A66557" s="9"/>
    </row>
    <row r="66559" spans="1:1" x14ac:dyDescent="0.3">
      <c r="A66559" s="9"/>
    </row>
    <row r="66561" spans="1:1" x14ac:dyDescent="0.3">
      <c r="A66561" s="9"/>
    </row>
    <row r="66563" spans="1:1" x14ac:dyDescent="0.3">
      <c r="A66563" s="9"/>
    </row>
    <row r="66565" spans="1:1" x14ac:dyDescent="0.3">
      <c r="A66565" s="9"/>
    </row>
    <row r="66567" spans="1:1" x14ac:dyDescent="0.3">
      <c r="A66567" s="9"/>
    </row>
    <row r="66569" spans="1:1" x14ac:dyDescent="0.3">
      <c r="A66569" s="9"/>
    </row>
    <row r="66571" spans="1:1" x14ac:dyDescent="0.3">
      <c r="A66571" s="9"/>
    </row>
    <row r="66573" spans="1:1" x14ac:dyDescent="0.3">
      <c r="A66573" s="9"/>
    </row>
    <row r="66575" spans="1:1" x14ac:dyDescent="0.3">
      <c r="A66575" s="9"/>
    </row>
    <row r="66577" spans="1:1" x14ac:dyDescent="0.3">
      <c r="A66577" s="9"/>
    </row>
    <row r="66579" spans="1:1" x14ac:dyDescent="0.3">
      <c r="A66579" s="9"/>
    </row>
    <row r="66581" spans="1:1" x14ac:dyDescent="0.3">
      <c r="A66581" s="9"/>
    </row>
    <row r="66583" spans="1:1" x14ac:dyDescent="0.3">
      <c r="A66583" s="9"/>
    </row>
    <row r="66585" spans="1:1" x14ac:dyDescent="0.3">
      <c r="A66585" s="9"/>
    </row>
    <row r="66587" spans="1:1" x14ac:dyDescent="0.3">
      <c r="A66587" s="9"/>
    </row>
    <row r="66589" spans="1:1" x14ac:dyDescent="0.3">
      <c r="A66589" s="9"/>
    </row>
    <row r="66591" spans="1:1" x14ac:dyDescent="0.3">
      <c r="A66591" s="9"/>
    </row>
    <row r="66593" spans="1:1" x14ac:dyDescent="0.3">
      <c r="A66593" s="9"/>
    </row>
    <row r="66595" spans="1:1" x14ac:dyDescent="0.3">
      <c r="A66595" s="9"/>
    </row>
    <row r="66597" spans="1:1" x14ac:dyDescent="0.3">
      <c r="A66597" s="9"/>
    </row>
    <row r="66599" spans="1:1" x14ac:dyDescent="0.3">
      <c r="A66599" s="9"/>
    </row>
    <row r="66601" spans="1:1" x14ac:dyDescent="0.3">
      <c r="A66601" s="9"/>
    </row>
    <row r="66603" spans="1:1" x14ac:dyDescent="0.3">
      <c r="A66603" s="9"/>
    </row>
    <row r="66605" spans="1:1" x14ac:dyDescent="0.3">
      <c r="A66605" s="9"/>
    </row>
    <row r="66607" spans="1:1" x14ac:dyDescent="0.3">
      <c r="A66607" s="9"/>
    </row>
    <row r="66609" spans="1:1" x14ac:dyDescent="0.3">
      <c r="A66609" s="9"/>
    </row>
    <row r="66611" spans="1:1" x14ac:dyDescent="0.3">
      <c r="A66611" s="9"/>
    </row>
    <row r="66613" spans="1:1" x14ac:dyDescent="0.3">
      <c r="A66613" s="9"/>
    </row>
    <row r="66615" spans="1:1" x14ac:dyDescent="0.3">
      <c r="A66615" s="9"/>
    </row>
    <row r="66617" spans="1:1" x14ac:dyDescent="0.3">
      <c r="A66617" s="9"/>
    </row>
    <row r="66619" spans="1:1" x14ac:dyDescent="0.3">
      <c r="A66619" s="9"/>
    </row>
    <row r="66621" spans="1:1" x14ac:dyDescent="0.3">
      <c r="A66621" s="9"/>
    </row>
    <row r="66623" spans="1:1" x14ac:dyDescent="0.3">
      <c r="A66623" s="9"/>
    </row>
    <row r="66625" spans="1:1" x14ac:dyDescent="0.3">
      <c r="A66625" s="9"/>
    </row>
    <row r="66627" spans="1:1" x14ac:dyDescent="0.3">
      <c r="A66627" s="9"/>
    </row>
    <row r="66629" spans="1:1" x14ac:dyDescent="0.3">
      <c r="A66629" s="9"/>
    </row>
    <row r="66631" spans="1:1" x14ac:dyDescent="0.3">
      <c r="A66631" s="9"/>
    </row>
    <row r="66633" spans="1:1" x14ac:dyDescent="0.3">
      <c r="A66633" s="9"/>
    </row>
    <row r="66635" spans="1:1" x14ac:dyDescent="0.3">
      <c r="A66635" s="9"/>
    </row>
    <row r="66637" spans="1:1" x14ac:dyDescent="0.3">
      <c r="A66637" s="9"/>
    </row>
    <row r="66639" spans="1:1" x14ac:dyDescent="0.3">
      <c r="A66639" s="9"/>
    </row>
    <row r="66641" spans="1:1" x14ac:dyDescent="0.3">
      <c r="A66641" s="9"/>
    </row>
    <row r="66643" spans="1:1" x14ac:dyDescent="0.3">
      <c r="A66643" s="9"/>
    </row>
    <row r="66645" spans="1:1" x14ac:dyDescent="0.3">
      <c r="A66645" s="9"/>
    </row>
    <row r="66647" spans="1:1" x14ac:dyDescent="0.3">
      <c r="A66647" s="9"/>
    </row>
    <row r="66649" spans="1:1" x14ac:dyDescent="0.3">
      <c r="A66649" s="9"/>
    </row>
    <row r="66651" spans="1:1" x14ac:dyDescent="0.3">
      <c r="A66651" s="9"/>
    </row>
    <row r="66653" spans="1:1" x14ac:dyDescent="0.3">
      <c r="A66653" s="9"/>
    </row>
    <row r="66655" spans="1:1" x14ac:dyDescent="0.3">
      <c r="A66655" s="9"/>
    </row>
    <row r="66657" spans="1:1" x14ac:dyDescent="0.3">
      <c r="A66657" s="9"/>
    </row>
    <row r="66659" spans="1:1" x14ac:dyDescent="0.3">
      <c r="A66659" s="9"/>
    </row>
    <row r="66661" spans="1:1" x14ac:dyDescent="0.3">
      <c r="A66661" s="9"/>
    </row>
    <row r="66663" spans="1:1" x14ac:dyDescent="0.3">
      <c r="A66663" s="9"/>
    </row>
    <row r="66665" spans="1:1" x14ac:dyDescent="0.3">
      <c r="A66665" s="9"/>
    </row>
    <row r="66667" spans="1:1" x14ac:dyDescent="0.3">
      <c r="A66667" s="9"/>
    </row>
    <row r="66669" spans="1:1" x14ac:dyDescent="0.3">
      <c r="A66669" s="9"/>
    </row>
    <row r="66671" spans="1:1" x14ac:dyDescent="0.3">
      <c r="A66671" s="9"/>
    </row>
    <row r="66673" spans="1:1" x14ac:dyDescent="0.3">
      <c r="A66673" s="9"/>
    </row>
    <row r="66675" spans="1:1" x14ac:dyDescent="0.3">
      <c r="A66675" s="9"/>
    </row>
    <row r="66677" spans="1:1" x14ac:dyDescent="0.3">
      <c r="A66677" s="9"/>
    </row>
    <row r="66679" spans="1:1" x14ac:dyDescent="0.3">
      <c r="A66679" s="9"/>
    </row>
    <row r="66681" spans="1:1" x14ac:dyDescent="0.3">
      <c r="A66681" s="9"/>
    </row>
    <row r="66683" spans="1:1" x14ac:dyDescent="0.3">
      <c r="A66683" s="9"/>
    </row>
    <row r="66685" spans="1:1" x14ac:dyDescent="0.3">
      <c r="A66685" s="9"/>
    </row>
    <row r="66687" spans="1:1" x14ac:dyDescent="0.3">
      <c r="A66687" s="9"/>
    </row>
    <row r="66689" spans="1:1" x14ac:dyDescent="0.3">
      <c r="A66689" s="9"/>
    </row>
    <row r="66691" spans="1:1" x14ac:dyDescent="0.3">
      <c r="A66691" s="9"/>
    </row>
    <row r="66693" spans="1:1" x14ac:dyDescent="0.3">
      <c r="A66693" s="9"/>
    </row>
    <row r="66695" spans="1:1" x14ac:dyDescent="0.3">
      <c r="A66695" s="9"/>
    </row>
    <row r="66697" spans="1:1" x14ac:dyDescent="0.3">
      <c r="A66697" s="9"/>
    </row>
    <row r="66699" spans="1:1" x14ac:dyDescent="0.3">
      <c r="A66699" s="9"/>
    </row>
    <row r="66701" spans="1:1" x14ac:dyDescent="0.3">
      <c r="A66701" s="9"/>
    </row>
    <row r="66703" spans="1:1" x14ac:dyDescent="0.3">
      <c r="A66703" s="9"/>
    </row>
    <row r="66705" spans="1:1" x14ac:dyDescent="0.3">
      <c r="A66705" s="9"/>
    </row>
    <row r="66707" spans="1:1" x14ac:dyDescent="0.3">
      <c r="A66707" s="9"/>
    </row>
    <row r="66709" spans="1:1" x14ac:dyDescent="0.3">
      <c r="A66709" s="9"/>
    </row>
    <row r="66711" spans="1:1" x14ac:dyDescent="0.3">
      <c r="A66711" s="9"/>
    </row>
    <row r="66713" spans="1:1" x14ac:dyDescent="0.3">
      <c r="A66713" s="9"/>
    </row>
    <row r="66715" spans="1:1" x14ac:dyDescent="0.3">
      <c r="A66715" s="9"/>
    </row>
    <row r="66717" spans="1:1" x14ac:dyDescent="0.3">
      <c r="A66717" s="9"/>
    </row>
    <row r="66719" spans="1:1" x14ac:dyDescent="0.3">
      <c r="A66719" s="9"/>
    </row>
    <row r="66721" spans="1:1" x14ac:dyDescent="0.3">
      <c r="A66721" s="9"/>
    </row>
    <row r="66723" spans="1:1" x14ac:dyDescent="0.3">
      <c r="A66723" s="9"/>
    </row>
    <row r="66725" spans="1:1" x14ac:dyDescent="0.3">
      <c r="A66725" s="9"/>
    </row>
    <row r="66727" spans="1:1" x14ac:dyDescent="0.3">
      <c r="A66727" s="9"/>
    </row>
    <row r="66729" spans="1:1" x14ac:dyDescent="0.3">
      <c r="A66729" s="9"/>
    </row>
    <row r="66731" spans="1:1" x14ac:dyDescent="0.3">
      <c r="A66731" s="9"/>
    </row>
    <row r="66733" spans="1:1" x14ac:dyDescent="0.3">
      <c r="A66733" s="9"/>
    </row>
    <row r="66735" spans="1:1" x14ac:dyDescent="0.3">
      <c r="A66735" s="9"/>
    </row>
    <row r="66737" spans="1:1" x14ac:dyDescent="0.3">
      <c r="A66737" s="9"/>
    </row>
    <row r="66739" spans="1:1" x14ac:dyDescent="0.3">
      <c r="A66739" s="9"/>
    </row>
    <row r="66741" spans="1:1" x14ac:dyDescent="0.3">
      <c r="A66741" s="9"/>
    </row>
    <row r="66743" spans="1:1" x14ac:dyDescent="0.3">
      <c r="A66743" s="9"/>
    </row>
    <row r="66745" spans="1:1" x14ac:dyDescent="0.3">
      <c r="A66745" s="9"/>
    </row>
    <row r="66747" spans="1:1" x14ac:dyDescent="0.3">
      <c r="A66747" s="9"/>
    </row>
    <row r="66749" spans="1:1" x14ac:dyDescent="0.3">
      <c r="A66749" s="9"/>
    </row>
    <row r="66751" spans="1:1" x14ac:dyDescent="0.3">
      <c r="A66751" s="9"/>
    </row>
    <row r="66753" spans="1:1" x14ac:dyDescent="0.3">
      <c r="A66753" s="9"/>
    </row>
    <row r="66755" spans="1:1" x14ac:dyDescent="0.3">
      <c r="A66755" s="9"/>
    </row>
    <row r="66757" spans="1:1" x14ac:dyDescent="0.3">
      <c r="A66757" s="9"/>
    </row>
    <row r="66759" spans="1:1" x14ac:dyDescent="0.3">
      <c r="A66759" s="9"/>
    </row>
    <row r="66761" spans="1:1" x14ac:dyDescent="0.3">
      <c r="A66761" s="9"/>
    </row>
    <row r="66763" spans="1:1" x14ac:dyDescent="0.3">
      <c r="A66763" s="9"/>
    </row>
    <row r="66765" spans="1:1" x14ac:dyDescent="0.3">
      <c r="A66765" s="9"/>
    </row>
    <row r="66767" spans="1:1" x14ac:dyDescent="0.3">
      <c r="A66767" s="9"/>
    </row>
    <row r="66769" spans="1:1" x14ac:dyDescent="0.3">
      <c r="A66769" s="9"/>
    </row>
    <row r="66771" spans="1:1" x14ac:dyDescent="0.3">
      <c r="A66771" s="9"/>
    </row>
    <row r="66773" spans="1:1" x14ac:dyDescent="0.3">
      <c r="A66773" s="9"/>
    </row>
    <row r="66775" spans="1:1" x14ac:dyDescent="0.3">
      <c r="A66775" s="9"/>
    </row>
    <row r="66777" spans="1:1" x14ac:dyDescent="0.3">
      <c r="A66777" s="9"/>
    </row>
    <row r="66779" spans="1:1" x14ac:dyDescent="0.3">
      <c r="A66779" s="9"/>
    </row>
    <row r="66781" spans="1:1" x14ac:dyDescent="0.3">
      <c r="A66781" s="9"/>
    </row>
    <row r="66783" spans="1:1" x14ac:dyDescent="0.3">
      <c r="A66783" s="9"/>
    </row>
    <row r="66785" spans="1:1" x14ac:dyDescent="0.3">
      <c r="A66785" s="9"/>
    </row>
    <row r="66787" spans="1:1" x14ac:dyDescent="0.3">
      <c r="A66787" s="9"/>
    </row>
    <row r="66789" spans="1:1" x14ac:dyDescent="0.3">
      <c r="A66789" s="9"/>
    </row>
    <row r="66791" spans="1:1" x14ac:dyDescent="0.3">
      <c r="A66791" s="9"/>
    </row>
    <row r="66793" spans="1:1" x14ac:dyDescent="0.3">
      <c r="A66793" s="9"/>
    </row>
    <row r="66795" spans="1:1" x14ac:dyDescent="0.3">
      <c r="A66795" s="9"/>
    </row>
    <row r="66797" spans="1:1" x14ac:dyDescent="0.3">
      <c r="A66797" s="9"/>
    </row>
    <row r="66799" spans="1:1" x14ac:dyDescent="0.3">
      <c r="A66799" s="9"/>
    </row>
    <row r="66801" spans="1:1" x14ac:dyDescent="0.3">
      <c r="A66801" s="9"/>
    </row>
    <row r="66803" spans="1:1" x14ac:dyDescent="0.3">
      <c r="A66803" s="9"/>
    </row>
    <row r="66805" spans="1:1" x14ac:dyDescent="0.3">
      <c r="A66805" s="9"/>
    </row>
    <row r="66807" spans="1:1" x14ac:dyDescent="0.3">
      <c r="A66807" s="9"/>
    </row>
    <row r="66809" spans="1:1" x14ac:dyDescent="0.3">
      <c r="A66809" s="9"/>
    </row>
    <row r="66811" spans="1:1" x14ac:dyDescent="0.3">
      <c r="A66811" s="9"/>
    </row>
    <row r="66813" spans="1:1" x14ac:dyDescent="0.3">
      <c r="A66813" s="9"/>
    </row>
    <row r="66815" spans="1:1" x14ac:dyDescent="0.3">
      <c r="A66815" s="9"/>
    </row>
    <row r="66817" spans="1:1" x14ac:dyDescent="0.3">
      <c r="A66817" s="9"/>
    </row>
    <row r="66819" spans="1:1" x14ac:dyDescent="0.3">
      <c r="A66819" s="9"/>
    </row>
    <row r="66821" spans="1:1" x14ac:dyDescent="0.3">
      <c r="A66821" s="9"/>
    </row>
    <row r="66823" spans="1:1" x14ac:dyDescent="0.3">
      <c r="A66823" s="9"/>
    </row>
    <row r="66825" spans="1:1" x14ac:dyDescent="0.3">
      <c r="A66825" s="9"/>
    </row>
    <row r="66827" spans="1:1" x14ac:dyDescent="0.3">
      <c r="A66827" s="9"/>
    </row>
    <row r="66829" spans="1:1" x14ac:dyDescent="0.3">
      <c r="A66829" s="9"/>
    </row>
    <row r="66831" spans="1:1" x14ac:dyDescent="0.3">
      <c r="A66831" s="9"/>
    </row>
    <row r="66833" spans="1:1" x14ac:dyDescent="0.3">
      <c r="A66833" s="9"/>
    </row>
    <row r="66835" spans="1:1" x14ac:dyDescent="0.3">
      <c r="A66835" s="9"/>
    </row>
    <row r="66837" spans="1:1" x14ac:dyDescent="0.3">
      <c r="A66837" s="9"/>
    </row>
    <row r="66839" spans="1:1" x14ac:dyDescent="0.3">
      <c r="A66839" s="9"/>
    </row>
    <row r="66841" spans="1:1" x14ac:dyDescent="0.3">
      <c r="A66841" s="9"/>
    </row>
    <row r="66843" spans="1:1" x14ac:dyDescent="0.3">
      <c r="A66843" s="9"/>
    </row>
    <row r="66845" spans="1:1" x14ac:dyDescent="0.3">
      <c r="A66845" s="9"/>
    </row>
    <row r="66847" spans="1:1" x14ac:dyDescent="0.3">
      <c r="A66847" s="9"/>
    </row>
    <row r="66849" spans="1:1" x14ac:dyDescent="0.3">
      <c r="A66849" s="9"/>
    </row>
    <row r="66851" spans="1:1" x14ac:dyDescent="0.3">
      <c r="A66851" s="9"/>
    </row>
    <row r="66853" spans="1:1" x14ac:dyDescent="0.3">
      <c r="A66853" s="9"/>
    </row>
    <row r="66855" spans="1:1" x14ac:dyDescent="0.3">
      <c r="A66855" s="9"/>
    </row>
    <row r="66857" spans="1:1" x14ac:dyDescent="0.3">
      <c r="A66857" s="9"/>
    </row>
    <row r="66859" spans="1:1" x14ac:dyDescent="0.3">
      <c r="A66859" s="9"/>
    </row>
    <row r="66861" spans="1:1" x14ac:dyDescent="0.3">
      <c r="A66861" s="9"/>
    </row>
    <row r="66863" spans="1:1" x14ac:dyDescent="0.3">
      <c r="A66863" s="9"/>
    </row>
    <row r="66865" spans="1:1" x14ac:dyDescent="0.3">
      <c r="A66865" s="9"/>
    </row>
    <row r="66867" spans="1:1" x14ac:dyDescent="0.3">
      <c r="A66867" s="9"/>
    </row>
    <row r="66869" spans="1:1" x14ac:dyDescent="0.3">
      <c r="A66869" s="9"/>
    </row>
    <row r="66871" spans="1:1" x14ac:dyDescent="0.3">
      <c r="A66871" s="9"/>
    </row>
    <row r="66873" spans="1:1" x14ac:dyDescent="0.3">
      <c r="A66873" s="9"/>
    </row>
    <row r="66875" spans="1:1" x14ac:dyDescent="0.3">
      <c r="A66875" s="9"/>
    </row>
    <row r="66877" spans="1:1" x14ac:dyDescent="0.3">
      <c r="A66877" s="9"/>
    </row>
    <row r="66879" spans="1:1" x14ac:dyDescent="0.3">
      <c r="A66879" s="9"/>
    </row>
    <row r="66881" spans="1:1" x14ac:dyDescent="0.3">
      <c r="A66881" s="9"/>
    </row>
    <row r="66883" spans="1:1" x14ac:dyDescent="0.3">
      <c r="A66883" s="9"/>
    </row>
    <row r="66885" spans="1:1" x14ac:dyDescent="0.3">
      <c r="A66885" s="9"/>
    </row>
    <row r="66887" spans="1:1" x14ac:dyDescent="0.3">
      <c r="A66887" s="9"/>
    </row>
    <row r="66889" spans="1:1" x14ac:dyDescent="0.3">
      <c r="A66889" s="9"/>
    </row>
    <row r="66891" spans="1:1" x14ac:dyDescent="0.3">
      <c r="A66891" s="9"/>
    </row>
    <row r="66893" spans="1:1" x14ac:dyDescent="0.3">
      <c r="A66893" s="9"/>
    </row>
    <row r="66895" spans="1:1" x14ac:dyDescent="0.3">
      <c r="A66895" s="9"/>
    </row>
    <row r="66897" spans="1:1" x14ac:dyDescent="0.3">
      <c r="A66897" s="9"/>
    </row>
    <row r="66899" spans="1:1" x14ac:dyDescent="0.3">
      <c r="A66899" s="9"/>
    </row>
    <row r="66901" spans="1:1" x14ac:dyDescent="0.3">
      <c r="A66901" s="9"/>
    </row>
    <row r="66903" spans="1:1" x14ac:dyDescent="0.3">
      <c r="A66903" s="9"/>
    </row>
    <row r="66905" spans="1:1" x14ac:dyDescent="0.3">
      <c r="A66905" s="9"/>
    </row>
    <row r="66907" spans="1:1" x14ac:dyDescent="0.3">
      <c r="A66907" s="9"/>
    </row>
    <row r="66909" spans="1:1" x14ac:dyDescent="0.3">
      <c r="A66909" s="9"/>
    </row>
    <row r="66911" spans="1:1" x14ac:dyDescent="0.3">
      <c r="A66911" s="9"/>
    </row>
    <row r="66913" spans="1:1" x14ac:dyDescent="0.3">
      <c r="A66913" s="9"/>
    </row>
    <row r="66915" spans="1:1" x14ac:dyDescent="0.3">
      <c r="A66915" s="9"/>
    </row>
    <row r="66917" spans="1:1" x14ac:dyDescent="0.3">
      <c r="A66917" s="9"/>
    </row>
    <row r="66919" spans="1:1" x14ac:dyDescent="0.3">
      <c r="A66919" s="9"/>
    </row>
    <row r="66921" spans="1:1" x14ac:dyDescent="0.3">
      <c r="A66921" s="9"/>
    </row>
    <row r="66923" spans="1:1" x14ac:dyDescent="0.3">
      <c r="A66923" s="9"/>
    </row>
    <row r="66925" spans="1:1" x14ac:dyDescent="0.3">
      <c r="A66925" s="9"/>
    </row>
    <row r="66927" spans="1:1" x14ac:dyDescent="0.3">
      <c r="A66927" s="9"/>
    </row>
    <row r="66929" spans="1:1" x14ac:dyDescent="0.3">
      <c r="A66929" s="9"/>
    </row>
    <row r="66931" spans="1:1" x14ac:dyDescent="0.3">
      <c r="A66931" s="9"/>
    </row>
    <row r="66933" spans="1:1" x14ac:dyDescent="0.3">
      <c r="A66933" s="9"/>
    </row>
    <row r="66935" spans="1:1" x14ac:dyDescent="0.3">
      <c r="A66935" s="9"/>
    </row>
    <row r="66937" spans="1:1" x14ac:dyDescent="0.3">
      <c r="A66937" s="9"/>
    </row>
    <row r="66939" spans="1:1" x14ac:dyDescent="0.3">
      <c r="A66939" s="9"/>
    </row>
    <row r="66941" spans="1:1" x14ac:dyDescent="0.3">
      <c r="A66941" s="9"/>
    </row>
    <row r="66943" spans="1:1" x14ac:dyDescent="0.3">
      <c r="A66943" s="9"/>
    </row>
    <row r="66945" spans="1:1" x14ac:dyDescent="0.3">
      <c r="A66945" s="9"/>
    </row>
    <row r="66947" spans="1:1" x14ac:dyDescent="0.3">
      <c r="A66947" s="9"/>
    </row>
    <row r="66949" spans="1:1" x14ac:dyDescent="0.3">
      <c r="A66949" s="9"/>
    </row>
    <row r="66951" spans="1:1" x14ac:dyDescent="0.3">
      <c r="A66951" s="9"/>
    </row>
    <row r="66953" spans="1:1" x14ac:dyDescent="0.3">
      <c r="A66953" s="9"/>
    </row>
    <row r="66955" spans="1:1" x14ac:dyDescent="0.3">
      <c r="A66955" s="9"/>
    </row>
    <row r="66957" spans="1:1" x14ac:dyDescent="0.3">
      <c r="A66957" s="9"/>
    </row>
    <row r="66959" spans="1:1" x14ac:dyDescent="0.3">
      <c r="A66959" s="9"/>
    </row>
    <row r="66961" spans="1:1" x14ac:dyDescent="0.3">
      <c r="A66961" s="9"/>
    </row>
    <row r="66963" spans="1:1" x14ac:dyDescent="0.3">
      <c r="A66963" s="9"/>
    </row>
    <row r="66965" spans="1:1" x14ac:dyDescent="0.3">
      <c r="A66965" s="9"/>
    </row>
    <row r="66967" spans="1:1" x14ac:dyDescent="0.3">
      <c r="A66967" s="9"/>
    </row>
    <row r="66969" spans="1:1" x14ac:dyDescent="0.3">
      <c r="A66969" s="9"/>
    </row>
    <row r="66971" spans="1:1" x14ac:dyDescent="0.3">
      <c r="A66971" s="9"/>
    </row>
    <row r="66973" spans="1:1" x14ac:dyDescent="0.3">
      <c r="A66973" s="9"/>
    </row>
    <row r="66975" spans="1:1" x14ac:dyDescent="0.3">
      <c r="A66975" s="9"/>
    </row>
    <row r="66977" spans="1:1" x14ac:dyDescent="0.3">
      <c r="A66977" s="9"/>
    </row>
    <row r="66979" spans="1:1" x14ac:dyDescent="0.3">
      <c r="A66979" s="9"/>
    </row>
    <row r="66981" spans="1:1" x14ac:dyDescent="0.3">
      <c r="A66981" s="9"/>
    </row>
    <row r="66983" spans="1:1" x14ac:dyDescent="0.3">
      <c r="A66983" s="9"/>
    </row>
    <row r="66985" spans="1:1" x14ac:dyDescent="0.3">
      <c r="A66985" s="9"/>
    </row>
    <row r="66987" spans="1:1" x14ac:dyDescent="0.3">
      <c r="A66987" s="9"/>
    </row>
    <row r="66989" spans="1:1" x14ac:dyDescent="0.3">
      <c r="A66989" s="9"/>
    </row>
    <row r="66991" spans="1:1" x14ac:dyDescent="0.3">
      <c r="A66991" s="9"/>
    </row>
    <row r="66993" spans="1:1" x14ac:dyDescent="0.3">
      <c r="A66993" s="9"/>
    </row>
    <row r="66995" spans="1:1" x14ac:dyDescent="0.3">
      <c r="A66995" s="9"/>
    </row>
    <row r="66997" spans="1:1" x14ac:dyDescent="0.3">
      <c r="A66997" s="9"/>
    </row>
    <row r="66999" spans="1:1" x14ac:dyDescent="0.3">
      <c r="A66999" s="9"/>
    </row>
    <row r="67001" spans="1:1" x14ac:dyDescent="0.3">
      <c r="A67001" s="9"/>
    </row>
    <row r="67003" spans="1:1" x14ac:dyDescent="0.3">
      <c r="A67003" s="9"/>
    </row>
    <row r="67005" spans="1:1" x14ac:dyDescent="0.3">
      <c r="A67005" s="9"/>
    </row>
    <row r="67007" spans="1:1" x14ac:dyDescent="0.3">
      <c r="A67007" s="9"/>
    </row>
    <row r="67009" spans="1:1" x14ac:dyDescent="0.3">
      <c r="A67009" s="9"/>
    </row>
    <row r="67011" spans="1:1" x14ac:dyDescent="0.3">
      <c r="A67011" s="9"/>
    </row>
    <row r="67013" spans="1:1" x14ac:dyDescent="0.3">
      <c r="A67013" s="9"/>
    </row>
    <row r="67015" spans="1:1" x14ac:dyDescent="0.3">
      <c r="A67015" s="9"/>
    </row>
    <row r="67017" spans="1:1" x14ac:dyDescent="0.3">
      <c r="A67017" s="9"/>
    </row>
    <row r="67019" spans="1:1" x14ac:dyDescent="0.3">
      <c r="A67019" s="9"/>
    </row>
    <row r="67021" spans="1:1" x14ac:dyDescent="0.3">
      <c r="A67021" s="9"/>
    </row>
    <row r="67023" spans="1:1" x14ac:dyDescent="0.3">
      <c r="A67023" s="9"/>
    </row>
    <row r="67025" spans="1:1" x14ac:dyDescent="0.3">
      <c r="A67025" s="9"/>
    </row>
    <row r="67027" spans="1:1" x14ac:dyDescent="0.3">
      <c r="A67027" s="9"/>
    </row>
    <row r="67029" spans="1:1" x14ac:dyDescent="0.3">
      <c r="A67029" s="9"/>
    </row>
    <row r="67031" spans="1:1" x14ac:dyDescent="0.3">
      <c r="A67031" s="9"/>
    </row>
    <row r="67033" spans="1:1" x14ac:dyDescent="0.3">
      <c r="A67033" s="9"/>
    </row>
    <row r="67035" spans="1:1" x14ac:dyDescent="0.3">
      <c r="A67035" s="9"/>
    </row>
    <row r="67037" spans="1:1" x14ac:dyDescent="0.3">
      <c r="A67037" s="9"/>
    </row>
    <row r="67039" spans="1:1" x14ac:dyDescent="0.3">
      <c r="A67039" s="9"/>
    </row>
    <row r="67041" spans="1:1" x14ac:dyDescent="0.3">
      <c r="A67041" s="9"/>
    </row>
    <row r="67043" spans="1:1" x14ac:dyDescent="0.3">
      <c r="A67043" s="9"/>
    </row>
    <row r="67045" spans="1:1" x14ac:dyDescent="0.3">
      <c r="A67045" s="9"/>
    </row>
    <row r="67047" spans="1:1" x14ac:dyDescent="0.3">
      <c r="A67047" s="9"/>
    </row>
    <row r="67049" spans="1:1" x14ac:dyDescent="0.3">
      <c r="A67049" s="9"/>
    </row>
    <row r="67051" spans="1:1" x14ac:dyDescent="0.3">
      <c r="A67051" s="9"/>
    </row>
    <row r="67053" spans="1:1" x14ac:dyDescent="0.3">
      <c r="A67053" s="9"/>
    </row>
    <row r="67055" spans="1:1" x14ac:dyDescent="0.3">
      <c r="A67055" s="9"/>
    </row>
    <row r="67057" spans="1:1" x14ac:dyDescent="0.3">
      <c r="A67057" s="9"/>
    </row>
    <row r="67059" spans="1:1" x14ac:dyDescent="0.3">
      <c r="A67059" s="9"/>
    </row>
    <row r="67061" spans="1:1" x14ac:dyDescent="0.3">
      <c r="A67061" s="9"/>
    </row>
    <row r="67063" spans="1:1" x14ac:dyDescent="0.3">
      <c r="A67063" s="9"/>
    </row>
    <row r="67065" spans="1:1" x14ac:dyDescent="0.3">
      <c r="A67065" s="9"/>
    </row>
    <row r="67067" spans="1:1" x14ac:dyDescent="0.3">
      <c r="A67067" s="9"/>
    </row>
    <row r="67069" spans="1:1" x14ac:dyDescent="0.3">
      <c r="A67069" s="9"/>
    </row>
    <row r="67071" spans="1:1" x14ac:dyDescent="0.3">
      <c r="A67071" s="9"/>
    </row>
    <row r="67073" spans="1:1" x14ac:dyDescent="0.3">
      <c r="A67073" s="9"/>
    </row>
    <row r="67075" spans="1:1" x14ac:dyDescent="0.3">
      <c r="A67075" s="9"/>
    </row>
    <row r="67077" spans="1:1" x14ac:dyDescent="0.3">
      <c r="A67077" s="9"/>
    </row>
    <row r="67079" spans="1:1" x14ac:dyDescent="0.3">
      <c r="A67079" s="9"/>
    </row>
    <row r="67081" spans="1:1" x14ac:dyDescent="0.3">
      <c r="A67081" s="9"/>
    </row>
    <row r="67083" spans="1:1" x14ac:dyDescent="0.3">
      <c r="A67083" s="9"/>
    </row>
    <row r="67085" spans="1:1" x14ac:dyDescent="0.3">
      <c r="A67085" s="9"/>
    </row>
    <row r="67087" spans="1:1" x14ac:dyDescent="0.3">
      <c r="A67087" s="9"/>
    </row>
    <row r="67089" spans="1:1" x14ac:dyDescent="0.3">
      <c r="A67089" s="9"/>
    </row>
    <row r="67091" spans="1:1" x14ac:dyDescent="0.3">
      <c r="A67091" s="9"/>
    </row>
    <row r="67093" spans="1:1" x14ac:dyDescent="0.3">
      <c r="A67093" s="9"/>
    </row>
    <row r="67095" spans="1:1" x14ac:dyDescent="0.3">
      <c r="A67095" s="9"/>
    </row>
    <row r="67097" spans="1:1" x14ac:dyDescent="0.3">
      <c r="A67097" s="9"/>
    </row>
    <row r="67099" spans="1:1" x14ac:dyDescent="0.3">
      <c r="A67099" s="9"/>
    </row>
    <row r="67101" spans="1:1" x14ac:dyDescent="0.3">
      <c r="A67101" s="9"/>
    </row>
    <row r="67103" spans="1:1" x14ac:dyDescent="0.3">
      <c r="A67103" s="9"/>
    </row>
    <row r="67105" spans="1:1" x14ac:dyDescent="0.3">
      <c r="A67105" s="9"/>
    </row>
    <row r="67107" spans="1:1" x14ac:dyDescent="0.3">
      <c r="A67107" s="9"/>
    </row>
    <row r="67109" spans="1:1" x14ac:dyDescent="0.3">
      <c r="A67109" s="9"/>
    </row>
    <row r="67111" spans="1:1" x14ac:dyDescent="0.3">
      <c r="A67111" s="9"/>
    </row>
    <row r="67113" spans="1:1" x14ac:dyDescent="0.3">
      <c r="A67113" s="9"/>
    </row>
    <row r="67115" spans="1:1" x14ac:dyDescent="0.3">
      <c r="A67115" s="9"/>
    </row>
    <row r="67117" spans="1:1" x14ac:dyDescent="0.3">
      <c r="A67117" s="9"/>
    </row>
    <row r="67119" spans="1:1" x14ac:dyDescent="0.3">
      <c r="A67119" s="9"/>
    </row>
    <row r="67121" spans="1:1" x14ac:dyDescent="0.3">
      <c r="A67121" s="9"/>
    </row>
    <row r="67123" spans="1:1" x14ac:dyDescent="0.3">
      <c r="A67123" s="9"/>
    </row>
    <row r="67125" spans="1:1" x14ac:dyDescent="0.3">
      <c r="A67125" s="9"/>
    </row>
    <row r="67127" spans="1:1" x14ac:dyDescent="0.3">
      <c r="A67127" s="9"/>
    </row>
    <row r="67129" spans="1:1" x14ac:dyDescent="0.3">
      <c r="A67129" s="9"/>
    </row>
    <row r="67131" spans="1:1" x14ac:dyDescent="0.3">
      <c r="A67131" s="9"/>
    </row>
    <row r="67133" spans="1:1" x14ac:dyDescent="0.3">
      <c r="A67133" s="9"/>
    </row>
    <row r="67135" spans="1:1" x14ac:dyDescent="0.3">
      <c r="A67135" s="9"/>
    </row>
    <row r="67137" spans="1:1" x14ac:dyDescent="0.3">
      <c r="A67137" s="9"/>
    </row>
    <row r="67139" spans="1:1" x14ac:dyDescent="0.3">
      <c r="A67139" s="9"/>
    </row>
    <row r="67141" spans="1:1" x14ac:dyDescent="0.3">
      <c r="A67141" s="9"/>
    </row>
    <row r="67143" spans="1:1" x14ac:dyDescent="0.3">
      <c r="A67143" s="9"/>
    </row>
    <row r="67145" spans="1:1" x14ac:dyDescent="0.3">
      <c r="A67145" s="9"/>
    </row>
    <row r="67147" spans="1:1" x14ac:dyDescent="0.3">
      <c r="A67147" s="9"/>
    </row>
    <row r="67149" spans="1:1" x14ac:dyDescent="0.3">
      <c r="A67149" s="9"/>
    </row>
    <row r="67151" spans="1:1" x14ac:dyDescent="0.3">
      <c r="A67151" s="9"/>
    </row>
    <row r="67153" spans="1:1" x14ac:dyDescent="0.3">
      <c r="A67153" s="9"/>
    </row>
    <row r="67155" spans="1:1" x14ac:dyDescent="0.3">
      <c r="A67155" s="9"/>
    </row>
    <row r="67157" spans="1:1" x14ac:dyDescent="0.3">
      <c r="A67157" s="9"/>
    </row>
    <row r="67159" spans="1:1" x14ac:dyDescent="0.3">
      <c r="A67159" s="9"/>
    </row>
    <row r="67161" spans="1:1" x14ac:dyDescent="0.3">
      <c r="A67161" s="9"/>
    </row>
    <row r="67163" spans="1:1" x14ac:dyDescent="0.3">
      <c r="A67163" s="9"/>
    </row>
    <row r="67165" spans="1:1" x14ac:dyDescent="0.3">
      <c r="A67165" s="9"/>
    </row>
    <row r="67167" spans="1:1" x14ac:dyDescent="0.3">
      <c r="A67167" s="9"/>
    </row>
    <row r="67169" spans="1:1" x14ac:dyDescent="0.3">
      <c r="A67169" s="9"/>
    </row>
    <row r="67171" spans="1:1" x14ac:dyDescent="0.3">
      <c r="A67171" s="9"/>
    </row>
    <row r="67173" spans="1:1" x14ac:dyDescent="0.3">
      <c r="A67173" s="9"/>
    </row>
    <row r="67175" spans="1:1" x14ac:dyDescent="0.3">
      <c r="A67175" s="9"/>
    </row>
    <row r="67177" spans="1:1" x14ac:dyDescent="0.3">
      <c r="A67177" s="9"/>
    </row>
    <row r="67179" spans="1:1" x14ac:dyDescent="0.3">
      <c r="A67179" s="9"/>
    </row>
    <row r="67181" spans="1:1" x14ac:dyDescent="0.3">
      <c r="A67181" s="9"/>
    </row>
    <row r="67183" spans="1:1" x14ac:dyDescent="0.3">
      <c r="A67183" s="9"/>
    </row>
    <row r="67185" spans="1:1" x14ac:dyDescent="0.3">
      <c r="A67185" s="9"/>
    </row>
    <row r="67187" spans="1:1" x14ac:dyDescent="0.3">
      <c r="A67187" s="9"/>
    </row>
    <row r="67189" spans="1:1" x14ac:dyDescent="0.3">
      <c r="A67189" s="9"/>
    </row>
    <row r="67191" spans="1:1" x14ac:dyDescent="0.3">
      <c r="A67191" s="9"/>
    </row>
    <row r="67193" spans="1:1" x14ac:dyDescent="0.3">
      <c r="A67193" s="9"/>
    </row>
    <row r="67195" spans="1:1" x14ac:dyDescent="0.3">
      <c r="A67195" s="9"/>
    </row>
    <row r="67197" spans="1:1" x14ac:dyDescent="0.3">
      <c r="A67197" s="9"/>
    </row>
    <row r="67199" spans="1:1" x14ac:dyDescent="0.3">
      <c r="A67199" s="9"/>
    </row>
    <row r="67201" spans="1:1" x14ac:dyDescent="0.3">
      <c r="A67201" s="9"/>
    </row>
    <row r="67203" spans="1:1" x14ac:dyDescent="0.3">
      <c r="A67203" s="9"/>
    </row>
    <row r="67205" spans="1:1" x14ac:dyDescent="0.3">
      <c r="A67205" s="9"/>
    </row>
    <row r="67207" spans="1:1" x14ac:dyDescent="0.3">
      <c r="A67207" s="9"/>
    </row>
    <row r="67209" spans="1:1" x14ac:dyDescent="0.3">
      <c r="A67209" s="9"/>
    </row>
    <row r="67211" spans="1:1" x14ac:dyDescent="0.3">
      <c r="A67211" s="9"/>
    </row>
    <row r="67213" spans="1:1" x14ac:dyDescent="0.3">
      <c r="A67213" s="9"/>
    </row>
    <row r="67215" spans="1:1" x14ac:dyDescent="0.3">
      <c r="A67215" s="9"/>
    </row>
    <row r="67217" spans="1:1" x14ac:dyDescent="0.3">
      <c r="A67217" s="9"/>
    </row>
    <row r="67219" spans="1:1" x14ac:dyDescent="0.3">
      <c r="A67219" s="9"/>
    </row>
    <row r="67221" spans="1:1" x14ac:dyDescent="0.3">
      <c r="A67221" s="9"/>
    </row>
    <row r="67223" spans="1:1" x14ac:dyDescent="0.3">
      <c r="A67223" s="9"/>
    </row>
    <row r="67225" spans="1:1" x14ac:dyDescent="0.3">
      <c r="A67225" s="9"/>
    </row>
    <row r="67227" spans="1:1" x14ac:dyDescent="0.3">
      <c r="A67227" s="9"/>
    </row>
    <row r="67229" spans="1:1" x14ac:dyDescent="0.3">
      <c r="A67229" s="9"/>
    </row>
    <row r="67231" spans="1:1" x14ac:dyDescent="0.3">
      <c r="A67231" s="9"/>
    </row>
    <row r="67233" spans="1:1" x14ac:dyDescent="0.3">
      <c r="A67233" s="9"/>
    </row>
    <row r="67235" spans="1:1" x14ac:dyDescent="0.3">
      <c r="A67235" s="9"/>
    </row>
    <row r="67237" spans="1:1" x14ac:dyDescent="0.3">
      <c r="A67237" s="9"/>
    </row>
    <row r="67239" spans="1:1" x14ac:dyDescent="0.3">
      <c r="A67239" s="9"/>
    </row>
    <row r="67241" spans="1:1" x14ac:dyDescent="0.3">
      <c r="A67241" s="9"/>
    </row>
    <row r="67243" spans="1:1" x14ac:dyDescent="0.3">
      <c r="A67243" s="9"/>
    </row>
    <row r="67245" spans="1:1" x14ac:dyDescent="0.3">
      <c r="A67245" s="9"/>
    </row>
    <row r="67247" spans="1:1" x14ac:dyDescent="0.3">
      <c r="A67247" s="9"/>
    </row>
    <row r="67249" spans="1:1" x14ac:dyDescent="0.3">
      <c r="A67249" s="9"/>
    </row>
    <row r="67251" spans="1:1" x14ac:dyDescent="0.3">
      <c r="A67251" s="9"/>
    </row>
    <row r="67253" spans="1:1" x14ac:dyDescent="0.3">
      <c r="A67253" s="9"/>
    </row>
    <row r="67255" spans="1:1" x14ac:dyDescent="0.3">
      <c r="A67255" s="9"/>
    </row>
    <row r="67257" spans="1:1" x14ac:dyDescent="0.3">
      <c r="A67257" s="9"/>
    </row>
    <row r="67259" spans="1:1" x14ac:dyDescent="0.3">
      <c r="A67259" s="9"/>
    </row>
    <row r="67261" spans="1:1" x14ac:dyDescent="0.3">
      <c r="A67261" s="9"/>
    </row>
    <row r="67263" spans="1:1" x14ac:dyDescent="0.3">
      <c r="A67263" s="9"/>
    </row>
    <row r="67265" spans="1:1" x14ac:dyDescent="0.3">
      <c r="A67265" s="9"/>
    </row>
    <row r="67267" spans="1:1" x14ac:dyDescent="0.3">
      <c r="A67267" s="9"/>
    </row>
    <row r="67269" spans="1:1" x14ac:dyDescent="0.3">
      <c r="A67269" s="9"/>
    </row>
    <row r="67271" spans="1:1" x14ac:dyDescent="0.3">
      <c r="A67271" s="9"/>
    </row>
    <row r="67273" spans="1:1" x14ac:dyDescent="0.3">
      <c r="A67273" s="9"/>
    </row>
    <row r="67275" spans="1:1" x14ac:dyDescent="0.3">
      <c r="A67275" s="9"/>
    </row>
    <row r="67277" spans="1:1" x14ac:dyDescent="0.3">
      <c r="A67277" s="9"/>
    </row>
    <row r="67279" spans="1:1" x14ac:dyDescent="0.3">
      <c r="A67279" s="9"/>
    </row>
    <row r="67281" spans="1:1" x14ac:dyDescent="0.3">
      <c r="A67281" s="9"/>
    </row>
    <row r="67283" spans="1:1" x14ac:dyDescent="0.3">
      <c r="A67283" s="9"/>
    </row>
    <row r="67285" spans="1:1" x14ac:dyDescent="0.3">
      <c r="A67285" s="9"/>
    </row>
    <row r="67287" spans="1:1" x14ac:dyDescent="0.3">
      <c r="A67287" s="9"/>
    </row>
    <row r="67289" spans="1:1" x14ac:dyDescent="0.3">
      <c r="A67289" s="9"/>
    </row>
    <row r="67291" spans="1:1" x14ac:dyDescent="0.3">
      <c r="A67291" s="9"/>
    </row>
    <row r="67293" spans="1:1" x14ac:dyDescent="0.3">
      <c r="A67293" s="9"/>
    </row>
    <row r="67295" spans="1:1" x14ac:dyDescent="0.3">
      <c r="A67295" s="9"/>
    </row>
    <row r="67297" spans="1:1" x14ac:dyDescent="0.3">
      <c r="A67297" s="9"/>
    </row>
    <row r="67299" spans="1:1" x14ac:dyDescent="0.3">
      <c r="A67299" s="9"/>
    </row>
    <row r="67301" spans="1:1" x14ac:dyDescent="0.3">
      <c r="A67301" s="9"/>
    </row>
    <row r="67303" spans="1:1" x14ac:dyDescent="0.3">
      <c r="A67303" s="9"/>
    </row>
    <row r="67305" spans="1:1" x14ac:dyDescent="0.3">
      <c r="A67305" s="9"/>
    </row>
    <row r="67307" spans="1:1" x14ac:dyDescent="0.3">
      <c r="A67307" s="9"/>
    </row>
    <row r="67309" spans="1:1" x14ac:dyDescent="0.3">
      <c r="A67309" s="9"/>
    </row>
    <row r="67311" spans="1:1" x14ac:dyDescent="0.3">
      <c r="A67311" s="9"/>
    </row>
    <row r="67313" spans="1:1" x14ac:dyDescent="0.3">
      <c r="A67313" s="9"/>
    </row>
    <row r="67315" spans="1:1" x14ac:dyDescent="0.3">
      <c r="A67315" s="9"/>
    </row>
    <row r="67317" spans="1:1" x14ac:dyDescent="0.3">
      <c r="A67317" s="9"/>
    </row>
    <row r="67319" spans="1:1" x14ac:dyDescent="0.3">
      <c r="A67319" s="9"/>
    </row>
    <row r="67321" spans="1:1" x14ac:dyDescent="0.3">
      <c r="A67321" s="9"/>
    </row>
    <row r="67323" spans="1:1" x14ac:dyDescent="0.3">
      <c r="A67323" s="9"/>
    </row>
    <row r="67325" spans="1:1" x14ac:dyDescent="0.3">
      <c r="A67325" s="9"/>
    </row>
    <row r="67327" spans="1:1" x14ac:dyDescent="0.3">
      <c r="A67327" s="9"/>
    </row>
    <row r="67329" spans="1:1" x14ac:dyDescent="0.3">
      <c r="A67329" s="9"/>
    </row>
    <row r="67331" spans="1:1" x14ac:dyDescent="0.3">
      <c r="A67331" s="9"/>
    </row>
    <row r="67333" spans="1:1" x14ac:dyDescent="0.3">
      <c r="A67333" s="9"/>
    </row>
    <row r="67335" spans="1:1" x14ac:dyDescent="0.3">
      <c r="A67335" s="9"/>
    </row>
    <row r="67337" spans="1:1" x14ac:dyDescent="0.3">
      <c r="A67337" s="9"/>
    </row>
    <row r="67339" spans="1:1" x14ac:dyDescent="0.3">
      <c r="A67339" s="9"/>
    </row>
    <row r="67341" spans="1:1" x14ac:dyDescent="0.3">
      <c r="A67341" s="9"/>
    </row>
    <row r="67343" spans="1:1" x14ac:dyDescent="0.3">
      <c r="A67343" s="9"/>
    </row>
    <row r="67345" spans="1:1" x14ac:dyDescent="0.3">
      <c r="A67345" s="9"/>
    </row>
    <row r="67347" spans="1:1" x14ac:dyDescent="0.3">
      <c r="A67347" s="9"/>
    </row>
    <row r="67349" spans="1:1" x14ac:dyDescent="0.3">
      <c r="A67349" s="9"/>
    </row>
    <row r="67351" spans="1:1" x14ac:dyDescent="0.3">
      <c r="A67351" s="9"/>
    </row>
    <row r="67353" spans="1:1" x14ac:dyDescent="0.3">
      <c r="A67353" s="9"/>
    </row>
    <row r="67355" spans="1:1" x14ac:dyDescent="0.3">
      <c r="A67355" s="9"/>
    </row>
    <row r="67357" spans="1:1" x14ac:dyDescent="0.3">
      <c r="A67357" s="9"/>
    </row>
    <row r="67359" spans="1:1" x14ac:dyDescent="0.3">
      <c r="A67359" s="9"/>
    </row>
    <row r="67361" spans="1:1" x14ac:dyDescent="0.3">
      <c r="A67361" s="9"/>
    </row>
    <row r="67363" spans="1:1" x14ac:dyDescent="0.3">
      <c r="A67363" s="9"/>
    </row>
    <row r="67365" spans="1:1" x14ac:dyDescent="0.3">
      <c r="A67365" s="9"/>
    </row>
    <row r="67367" spans="1:1" x14ac:dyDescent="0.3">
      <c r="A67367" s="9"/>
    </row>
    <row r="67369" spans="1:1" x14ac:dyDescent="0.3">
      <c r="A67369" s="9"/>
    </row>
    <row r="67371" spans="1:1" x14ac:dyDescent="0.3">
      <c r="A67371" s="9"/>
    </row>
    <row r="67373" spans="1:1" x14ac:dyDescent="0.3">
      <c r="A67373" s="9"/>
    </row>
    <row r="67375" spans="1:1" x14ac:dyDescent="0.3">
      <c r="A67375" s="9"/>
    </row>
    <row r="67377" spans="1:1" x14ac:dyDescent="0.3">
      <c r="A67377" s="9"/>
    </row>
    <row r="67379" spans="1:1" x14ac:dyDescent="0.3">
      <c r="A67379" s="9"/>
    </row>
    <row r="67381" spans="1:1" x14ac:dyDescent="0.3">
      <c r="A67381" s="9"/>
    </row>
    <row r="67383" spans="1:1" x14ac:dyDescent="0.3">
      <c r="A67383" s="9"/>
    </row>
    <row r="67385" spans="1:1" x14ac:dyDescent="0.3">
      <c r="A67385" s="9"/>
    </row>
    <row r="67387" spans="1:1" x14ac:dyDescent="0.3">
      <c r="A67387" s="9"/>
    </row>
    <row r="67389" spans="1:1" x14ac:dyDescent="0.3">
      <c r="A67389" s="9"/>
    </row>
    <row r="67391" spans="1:1" x14ac:dyDescent="0.3">
      <c r="A67391" s="9"/>
    </row>
    <row r="67393" spans="1:1" x14ac:dyDescent="0.3">
      <c r="A67393" s="9"/>
    </row>
    <row r="67395" spans="1:1" x14ac:dyDescent="0.3">
      <c r="A67395" s="9"/>
    </row>
    <row r="67397" spans="1:1" x14ac:dyDescent="0.3">
      <c r="A67397" s="9"/>
    </row>
    <row r="67399" spans="1:1" x14ac:dyDescent="0.3">
      <c r="A67399" s="9"/>
    </row>
    <row r="67401" spans="1:1" x14ac:dyDescent="0.3">
      <c r="A67401" s="9"/>
    </row>
    <row r="67403" spans="1:1" x14ac:dyDescent="0.3">
      <c r="A67403" s="9"/>
    </row>
    <row r="67405" spans="1:1" x14ac:dyDescent="0.3">
      <c r="A67405" s="9"/>
    </row>
    <row r="67407" spans="1:1" x14ac:dyDescent="0.3">
      <c r="A67407" s="9"/>
    </row>
    <row r="67409" spans="1:1" x14ac:dyDescent="0.3">
      <c r="A67409" s="9"/>
    </row>
    <row r="67411" spans="1:1" x14ac:dyDescent="0.3">
      <c r="A67411" s="9"/>
    </row>
    <row r="67413" spans="1:1" x14ac:dyDescent="0.3">
      <c r="A67413" s="9"/>
    </row>
    <row r="67415" spans="1:1" x14ac:dyDescent="0.3">
      <c r="A67415" s="9"/>
    </row>
    <row r="67417" spans="1:1" x14ac:dyDescent="0.3">
      <c r="A67417" s="9"/>
    </row>
    <row r="67419" spans="1:1" x14ac:dyDescent="0.3">
      <c r="A67419" s="9"/>
    </row>
    <row r="67421" spans="1:1" x14ac:dyDescent="0.3">
      <c r="A67421" s="9"/>
    </row>
    <row r="67423" spans="1:1" x14ac:dyDescent="0.3">
      <c r="A67423" s="9"/>
    </row>
    <row r="67425" spans="1:1" x14ac:dyDescent="0.3">
      <c r="A67425" s="9"/>
    </row>
    <row r="67427" spans="1:1" x14ac:dyDescent="0.3">
      <c r="A67427" s="9"/>
    </row>
    <row r="67429" spans="1:1" x14ac:dyDescent="0.3">
      <c r="A67429" s="9"/>
    </row>
    <row r="67431" spans="1:1" x14ac:dyDescent="0.3">
      <c r="A67431" s="9"/>
    </row>
    <row r="67433" spans="1:1" x14ac:dyDescent="0.3">
      <c r="A67433" s="9"/>
    </row>
    <row r="67435" spans="1:1" x14ac:dyDescent="0.3">
      <c r="A67435" s="9"/>
    </row>
    <row r="67437" spans="1:1" x14ac:dyDescent="0.3">
      <c r="A67437" s="9"/>
    </row>
    <row r="67439" spans="1:1" x14ac:dyDescent="0.3">
      <c r="A67439" s="9"/>
    </row>
    <row r="67441" spans="1:1" x14ac:dyDescent="0.3">
      <c r="A67441" s="9"/>
    </row>
    <row r="67443" spans="1:1" x14ac:dyDescent="0.3">
      <c r="A67443" s="9"/>
    </row>
    <row r="67445" spans="1:1" x14ac:dyDescent="0.3">
      <c r="A67445" s="9"/>
    </row>
    <row r="67447" spans="1:1" x14ac:dyDescent="0.3">
      <c r="A67447" s="9"/>
    </row>
    <row r="67449" spans="1:1" x14ac:dyDescent="0.3">
      <c r="A67449" s="9"/>
    </row>
    <row r="67451" spans="1:1" x14ac:dyDescent="0.3">
      <c r="A67451" s="9"/>
    </row>
    <row r="67453" spans="1:1" x14ac:dyDescent="0.3">
      <c r="A67453" s="9"/>
    </row>
    <row r="67455" spans="1:1" x14ac:dyDescent="0.3">
      <c r="A67455" s="9"/>
    </row>
    <row r="67457" spans="1:1" x14ac:dyDescent="0.3">
      <c r="A67457" s="9"/>
    </row>
    <row r="67459" spans="1:1" x14ac:dyDescent="0.3">
      <c r="A67459" s="9"/>
    </row>
    <row r="67461" spans="1:1" x14ac:dyDescent="0.3">
      <c r="A67461" s="9"/>
    </row>
    <row r="67463" spans="1:1" x14ac:dyDescent="0.3">
      <c r="A67463" s="9"/>
    </row>
    <row r="67465" spans="1:1" x14ac:dyDescent="0.3">
      <c r="A67465" s="9"/>
    </row>
    <row r="67467" spans="1:1" x14ac:dyDescent="0.3">
      <c r="A67467" s="9"/>
    </row>
    <row r="67469" spans="1:1" x14ac:dyDescent="0.3">
      <c r="A67469" s="9"/>
    </row>
    <row r="67471" spans="1:1" x14ac:dyDescent="0.3">
      <c r="A67471" s="9"/>
    </row>
    <row r="67473" spans="1:1" x14ac:dyDescent="0.3">
      <c r="A67473" s="9"/>
    </row>
    <row r="67475" spans="1:1" x14ac:dyDescent="0.3">
      <c r="A67475" s="9"/>
    </row>
    <row r="67477" spans="1:1" x14ac:dyDescent="0.3">
      <c r="A67477" s="9"/>
    </row>
    <row r="67479" spans="1:1" x14ac:dyDescent="0.3">
      <c r="A67479" s="9"/>
    </row>
    <row r="67481" spans="1:1" x14ac:dyDescent="0.3">
      <c r="A67481" s="9"/>
    </row>
    <row r="67483" spans="1:1" x14ac:dyDescent="0.3">
      <c r="A67483" s="9"/>
    </row>
    <row r="67485" spans="1:1" x14ac:dyDescent="0.3">
      <c r="A67485" s="9"/>
    </row>
    <row r="67487" spans="1:1" x14ac:dyDescent="0.3">
      <c r="A67487" s="9"/>
    </row>
    <row r="67489" spans="1:1" x14ac:dyDescent="0.3">
      <c r="A67489" s="9"/>
    </row>
    <row r="67491" spans="1:1" x14ac:dyDescent="0.3">
      <c r="A67491" s="9"/>
    </row>
    <row r="67493" spans="1:1" x14ac:dyDescent="0.3">
      <c r="A67493" s="9"/>
    </row>
    <row r="67495" spans="1:1" x14ac:dyDescent="0.3">
      <c r="A67495" s="9"/>
    </row>
    <row r="67497" spans="1:1" x14ac:dyDescent="0.3">
      <c r="A67497" s="9"/>
    </row>
    <row r="67499" spans="1:1" x14ac:dyDescent="0.3">
      <c r="A67499" s="9"/>
    </row>
    <row r="67501" spans="1:1" x14ac:dyDescent="0.3">
      <c r="A67501" s="9"/>
    </row>
    <row r="67503" spans="1:1" x14ac:dyDescent="0.3">
      <c r="A67503" s="9"/>
    </row>
    <row r="67505" spans="1:1" x14ac:dyDescent="0.3">
      <c r="A67505" s="9"/>
    </row>
    <row r="67507" spans="1:1" x14ac:dyDescent="0.3">
      <c r="A67507" s="9"/>
    </row>
    <row r="67509" spans="1:1" x14ac:dyDescent="0.3">
      <c r="A67509" s="9"/>
    </row>
    <row r="67511" spans="1:1" x14ac:dyDescent="0.3">
      <c r="A67511" s="9"/>
    </row>
    <row r="67513" spans="1:1" x14ac:dyDescent="0.3">
      <c r="A67513" s="9"/>
    </row>
    <row r="67515" spans="1:1" x14ac:dyDescent="0.3">
      <c r="A67515" s="9"/>
    </row>
    <row r="67517" spans="1:1" x14ac:dyDescent="0.3">
      <c r="A67517" s="9"/>
    </row>
    <row r="67519" spans="1:1" x14ac:dyDescent="0.3">
      <c r="A67519" s="9"/>
    </row>
    <row r="67521" spans="1:1" x14ac:dyDescent="0.3">
      <c r="A67521" s="9"/>
    </row>
    <row r="67523" spans="1:1" x14ac:dyDescent="0.3">
      <c r="A67523" s="9"/>
    </row>
    <row r="67525" spans="1:1" x14ac:dyDescent="0.3">
      <c r="A67525" s="9"/>
    </row>
    <row r="67527" spans="1:1" x14ac:dyDescent="0.3">
      <c r="A67527" s="9"/>
    </row>
    <row r="67529" spans="1:1" x14ac:dyDescent="0.3">
      <c r="A67529" s="9"/>
    </row>
    <row r="67531" spans="1:1" x14ac:dyDescent="0.3">
      <c r="A67531" s="9"/>
    </row>
    <row r="67533" spans="1:1" x14ac:dyDescent="0.3">
      <c r="A67533" s="9"/>
    </row>
    <row r="67535" spans="1:1" x14ac:dyDescent="0.3">
      <c r="A67535" s="9"/>
    </row>
    <row r="67537" spans="1:1" x14ac:dyDescent="0.3">
      <c r="A67537" s="9"/>
    </row>
    <row r="67539" spans="1:1" x14ac:dyDescent="0.3">
      <c r="A67539" s="9"/>
    </row>
    <row r="67541" spans="1:1" x14ac:dyDescent="0.3">
      <c r="A67541" s="9"/>
    </row>
    <row r="67543" spans="1:1" x14ac:dyDescent="0.3">
      <c r="A67543" s="9"/>
    </row>
    <row r="67545" spans="1:1" x14ac:dyDescent="0.3">
      <c r="A67545" s="9"/>
    </row>
    <row r="67547" spans="1:1" x14ac:dyDescent="0.3">
      <c r="A67547" s="9"/>
    </row>
    <row r="67549" spans="1:1" x14ac:dyDescent="0.3">
      <c r="A67549" s="9"/>
    </row>
    <row r="67551" spans="1:1" x14ac:dyDescent="0.3">
      <c r="A67551" s="9"/>
    </row>
    <row r="67553" spans="1:1" x14ac:dyDescent="0.3">
      <c r="A67553" s="9"/>
    </row>
    <row r="67555" spans="1:1" x14ac:dyDescent="0.3">
      <c r="A67555" s="9"/>
    </row>
    <row r="67557" spans="1:1" x14ac:dyDescent="0.3">
      <c r="A67557" s="9"/>
    </row>
    <row r="67559" spans="1:1" x14ac:dyDescent="0.3">
      <c r="A67559" s="9"/>
    </row>
    <row r="67561" spans="1:1" x14ac:dyDescent="0.3">
      <c r="A67561" s="9"/>
    </row>
    <row r="67563" spans="1:1" x14ac:dyDescent="0.3">
      <c r="A67563" s="9"/>
    </row>
    <row r="67565" spans="1:1" x14ac:dyDescent="0.3">
      <c r="A67565" s="9"/>
    </row>
    <row r="67567" spans="1:1" x14ac:dyDescent="0.3">
      <c r="A67567" s="9"/>
    </row>
    <row r="67569" spans="1:1" x14ac:dyDescent="0.3">
      <c r="A67569" s="9"/>
    </row>
    <row r="67571" spans="1:1" x14ac:dyDescent="0.3">
      <c r="A67571" s="9"/>
    </row>
    <row r="67573" spans="1:1" x14ac:dyDescent="0.3">
      <c r="A67573" s="9"/>
    </row>
    <row r="67575" spans="1:1" x14ac:dyDescent="0.3">
      <c r="A67575" s="9"/>
    </row>
    <row r="67577" spans="1:1" x14ac:dyDescent="0.3">
      <c r="A67577" s="9"/>
    </row>
    <row r="67579" spans="1:1" x14ac:dyDescent="0.3">
      <c r="A67579" s="9"/>
    </row>
    <row r="67581" spans="1:1" x14ac:dyDescent="0.3">
      <c r="A67581" s="9"/>
    </row>
    <row r="67583" spans="1:1" x14ac:dyDescent="0.3">
      <c r="A67583" s="9"/>
    </row>
    <row r="67585" spans="1:1" x14ac:dyDescent="0.3">
      <c r="A67585" s="9"/>
    </row>
    <row r="67587" spans="1:1" x14ac:dyDescent="0.3">
      <c r="A67587" s="9"/>
    </row>
    <row r="67589" spans="1:1" x14ac:dyDescent="0.3">
      <c r="A67589" s="9"/>
    </row>
    <row r="67591" spans="1:1" x14ac:dyDescent="0.3">
      <c r="A67591" s="9"/>
    </row>
    <row r="67593" spans="1:1" x14ac:dyDescent="0.3">
      <c r="A67593" s="9"/>
    </row>
    <row r="67595" spans="1:1" x14ac:dyDescent="0.3">
      <c r="A67595" s="9"/>
    </row>
    <row r="67597" spans="1:1" x14ac:dyDescent="0.3">
      <c r="A67597" s="9"/>
    </row>
    <row r="67599" spans="1:1" x14ac:dyDescent="0.3">
      <c r="A67599" s="9"/>
    </row>
    <row r="67601" spans="1:1" x14ac:dyDescent="0.3">
      <c r="A67601" s="9"/>
    </row>
    <row r="67603" spans="1:1" x14ac:dyDescent="0.3">
      <c r="A67603" s="9"/>
    </row>
    <row r="67605" spans="1:1" x14ac:dyDescent="0.3">
      <c r="A67605" s="9"/>
    </row>
    <row r="67607" spans="1:1" x14ac:dyDescent="0.3">
      <c r="A67607" s="9"/>
    </row>
    <row r="67609" spans="1:1" x14ac:dyDescent="0.3">
      <c r="A67609" s="9"/>
    </row>
    <row r="67611" spans="1:1" x14ac:dyDescent="0.3">
      <c r="A67611" s="9"/>
    </row>
    <row r="67613" spans="1:1" x14ac:dyDescent="0.3">
      <c r="A67613" s="9"/>
    </row>
    <row r="67615" spans="1:1" x14ac:dyDescent="0.3">
      <c r="A67615" s="9"/>
    </row>
    <row r="67617" spans="1:1" x14ac:dyDescent="0.3">
      <c r="A67617" s="9"/>
    </row>
    <row r="67619" spans="1:1" x14ac:dyDescent="0.3">
      <c r="A67619" s="9"/>
    </row>
    <row r="67621" spans="1:1" x14ac:dyDescent="0.3">
      <c r="A67621" s="9"/>
    </row>
    <row r="67623" spans="1:1" x14ac:dyDescent="0.3">
      <c r="A67623" s="9"/>
    </row>
    <row r="67625" spans="1:1" x14ac:dyDescent="0.3">
      <c r="A67625" s="9"/>
    </row>
    <row r="67627" spans="1:1" x14ac:dyDescent="0.3">
      <c r="A67627" s="9"/>
    </row>
    <row r="67629" spans="1:1" x14ac:dyDescent="0.3">
      <c r="A67629" s="9"/>
    </row>
    <row r="67631" spans="1:1" x14ac:dyDescent="0.3">
      <c r="A67631" s="9"/>
    </row>
    <row r="67633" spans="1:1" x14ac:dyDescent="0.3">
      <c r="A67633" s="9"/>
    </row>
    <row r="67635" spans="1:1" x14ac:dyDescent="0.3">
      <c r="A67635" s="9"/>
    </row>
    <row r="67637" spans="1:1" x14ac:dyDescent="0.3">
      <c r="A67637" s="9"/>
    </row>
    <row r="67639" spans="1:1" x14ac:dyDescent="0.3">
      <c r="A67639" s="9"/>
    </row>
    <row r="67641" spans="1:1" x14ac:dyDescent="0.3">
      <c r="A67641" s="9"/>
    </row>
    <row r="67643" spans="1:1" x14ac:dyDescent="0.3">
      <c r="A67643" s="9"/>
    </row>
    <row r="67645" spans="1:1" x14ac:dyDescent="0.3">
      <c r="A67645" s="9"/>
    </row>
    <row r="67647" spans="1:1" x14ac:dyDescent="0.3">
      <c r="A67647" s="9"/>
    </row>
    <row r="67649" spans="1:1" x14ac:dyDescent="0.3">
      <c r="A67649" s="9"/>
    </row>
    <row r="67651" spans="1:1" x14ac:dyDescent="0.3">
      <c r="A67651" s="9"/>
    </row>
    <row r="67653" spans="1:1" x14ac:dyDescent="0.3">
      <c r="A67653" s="9"/>
    </row>
    <row r="67655" spans="1:1" x14ac:dyDescent="0.3">
      <c r="A67655" s="9"/>
    </row>
    <row r="67657" spans="1:1" x14ac:dyDescent="0.3">
      <c r="A67657" s="9"/>
    </row>
    <row r="67659" spans="1:1" x14ac:dyDescent="0.3">
      <c r="A67659" s="9"/>
    </row>
    <row r="67661" spans="1:1" x14ac:dyDescent="0.3">
      <c r="A67661" s="9"/>
    </row>
    <row r="67663" spans="1:1" x14ac:dyDescent="0.3">
      <c r="A67663" s="9"/>
    </row>
    <row r="67665" spans="1:1" x14ac:dyDescent="0.3">
      <c r="A67665" s="9"/>
    </row>
    <row r="67667" spans="1:1" x14ac:dyDescent="0.3">
      <c r="A67667" s="9"/>
    </row>
    <row r="67669" spans="1:1" x14ac:dyDescent="0.3">
      <c r="A67669" s="9"/>
    </row>
    <row r="67671" spans="1:1" x14ac:dyDescent="0.3">
      <c r="A67671" s="9"/>
    </row>
    <row r="67673" spans="1:1" x14ac:dyDescent="0.3">
      <c r="A67673" s="9"/>
    </row>
    <row r="67675" spans="1:1" x14ac:dyDescent="0.3">
      <c r="A67675" s="9"/>
    </row>
    <row r="67677" spans="1:1" x14ac:dyDescent="0.3">
      <c r="A67677" s="9"/>
    </row>
    <row r="67679" spans="1:1" x14ac:dyDescent="0.3">
      <c r="A67679" s="9"/>
    </row>
    <row r="67681" spans="1:1" x14ac:dyDescent="0.3">
      <c r="A67681" s="9"/>
    </row>
    <row r="67683" spans="1:1" x14ac:dyDescent="0.3">
      <c r="A67683" s="9"/>
    </row>
    <row r="67685" spans="1:1" x14ac:dyDescent="0.3">
      <c r="A67685" s="9"/>
    </row>
    <row r="67687" spans="1:1" x14ac:dyDescent="0.3">
      <c r="A67687" s="9"/>
    </row>
    <row r="67689" spans="1:1" x14ac:dyDescent="0.3">
      <c r="A67689" s="9"/>
    </row>
    <row r="67691" spans="1:1" x14ac:dyDescent="0.3">
      <c r="A67691" s="9"/>
    </row>
    <row r="67693" spans="1:1" x14ac:dyDescent="0.3">
      <c r="A67693" s="9"/>
    </row>
    <row r="67695" spans="1:1" x14ac:dyDescent="0.3">
      <c r="A67695" s="9"/>
    </row>
    <row r="67697" spans="1:1" x14ac:dyDescent="0.3">
      <c r="A67697" s="9"/>
    </row>
    <row r="67699" spans="1:1" x14ac:dyDescent="0.3">
      <c r="A67699" s="9"/>
    </row>
    <row r="67701" spans="1:1" x14ac:dyDescent="0.3">
      <c r="A67701" s="9"/>
    </row>
    <row r="67703" spans="1:1" x14ac:dyDescent="0.3">
      <c r="A67703" s="9"/>
    </row>
    <row r="67705" spans="1:1" x14ac:dyDescent="0.3">
      <c r="A67705" s="9"/>
    </row>
    <row r="67707" spans="1:1" x14ac:dyDescent="0.3">
      <c r="A67707" s="9"/>
    </row>
    <row r="67709" spans="1:1" x14ac:dyDescent="0.3">
      <c r="A67709" s="9"/>
    </row>
    <row r="67711" spans="1:1" x14ac:dyDescent="0.3">
      <c r="A67711" s="9"/>
    </row>
    <row r="67713" spans="1:1" x14ac:dyDescent="0.3">
      <c r="A67713" s="9"/>
    </row>
    <row r="67715" spans="1:1" x14ac:dyDescent="0.3">
      <c r="A67715" s="9"/>
    </row>
    <row r="67717" spans="1:1" x14ac:dyDescent="0.3">
      <c r="A67717" s="9"/>
    </row>
    <row r="67719" spans="1:1" x14ac:dyDescent="0.3">
      <c r="A67719" s="9"/>
    </row>
    <row r="67721" spans="1:1" x14ac:dyDescent="0.3">
      <c r="A67721" s="9"/>
    </row>
    <row r="67723" spans="1:1" x14ac:dyDescent="0.3">
      <c r="A67723" s="9"/>
    </row>
    <row r="67725" spans="1:1" x14ac:dyDescent="0.3">
      <c r="A67725" s="9"/>
    </row>
    <row r="67727" spans="1:1" x14ac:dyDescent="0.3">
      <c r="A67727" s="9"/>
    </row>
    <row r="67729" spans="1:1" x14ac:dyDescent="0.3">
      <c r="A67729" s="9"/>
    </row>
    <row r="67731" spans="1:1" x14ac:dyDescent="0.3">
      <c r="A67731" s="9"/>
    </row>
    <row r="67733" spans="1:1" x14ac:dyDescent="0.3">
      <c r="A67733" s="9"/>
    </row>
    <row r="67735" spans="1:1" x14ac:dyDescent="0.3">
      <c r="A67735" s="9"/>
    </row>
    <row r="67737" spans="1:1" x14ac:dyDescent="0.3">
      <c r="A67737" s="9"/>
    </row>
    <row r="67739" spans="1:1" x14ac:dyDescent="0.3">
      <c r="A67739" s="9"/>
    </row>
    <row r="67741" spans="1:1" x14ac:dyDescent="0.3">
      <c r="A67741" s="9"/>
    </row>
    <row r="67743" spans="1:1" x14ac:dyDescent="0.3">
      <c r="A67743" s="9"/>
    </row>
    <row r="67745" spans="1:1" x14ac:dyDescent="0.3">
      <c r="A67745" s="9"/>
    </row>
    <row r="67747" spans="1:1" x14ac:dyDescent="0.3">
      <c r="A67747" s="9"/>
    </row>
    <row r="67749" spans="1:1" x14ac:dyDescent="0.3">
      <c r="A67749" s="9"/>
    </row>
    <row r="67751" spans="1:1" x14ac:dyDescent="0.3">
      <c r="A67751" s="9"/>
    </row>
    <row r="67753" spans="1:1" x14ac:dyDescent="0.3">
      <c r="A67753" s="9"/>
    </row>
    <row r="67755" spans="1:1" x14ac:dyDescent="0.3">
      <c r="A67755" s="9"/>
    </row>
    <row r="67757" spans="1:1" x14ac:dyDescent="0.3">
      <c r="A67757" s="9"/>
    </row>
    <row r="67759" spans="1:1" x14ac:dyDescent="0.3">
      <c r="A67759" s="9"/>
    </row>
    <row r="67761" spans="1:1" x14ac:dyDescent="0.3">
      <c r="A67761" s="9"/>
    </row>
    <row r="67763" spans="1:1" x14ac:dyDescent="0.3">
      <c r="A67763" s="9"/>
    </row>
    <row r="67765" spans="1:1" x14ac:dyDescent="0.3">
      <c r="A67765" s="9"/>
    </row>
    <row r="67767" spans="1:1" x14ac:dyDescent="0.3">
      <c r="A67767" s="9"/>
    </row>
    <row r="67769" spans="1:1" x14ac:dyDescent="0.3">
      <c r="A67769" s="9"/>
    </row>
    <row r="67771" spans="1:1" x14ac:dyDescent="0.3">
      <c r="A67771" s="9"/>
    </row>
    <row r="67773" spans="1:1" x14ac:dyDescent="0.3">
      <c r="A67773" s="9"/>
    </row>
    <row r="67775" spans="1:1" x14ac:dyDescent="0.3">
      <c r="A67775" s="9"/>
    </row>
    <row r="67777" spans="1:1" x14ac:dyDescent="0.3">
      <c r="A67777" s="9"/>
    </row>
    <row r="67779" spans="1:1" x14ac:dyDescent="0.3">
      <c r="A67779" s="9"/>
    </row>
    <row r="67781" spans="1:1" x14ac:dyDescent="0.3">
      <c r="A67781" s="9"/>
    </row>
    <row r="67783" spans="1:1" x14ac:dyDescent="0.3">
      <c r="A67783" s="9"/>
    </row>
    <row r="67785" spans="1:1" x14ac:dyDescent="0.3">
      <c r="A67785" s="9"/>
    </row>
    <row r="67787" spans="1:1" x14ac:dyDescent="0.3">
      <c r="A67787" s="9"/>
    </row>
    <row r="67789" spans="1:1" x14ac:dyDescent="0.3">
      <c r="A67789" s="9"/>
    </row>
    <row r="67791" spans="1:1" x14ac:dyDescent="0.3">
      <c r="A67791" s="9"/>
    </row>
    <row r="67793" spans="1:1" x14ac:dyDescent="0.3">
      <c r="A67793" s="9"/>
    </row>
    <row r="67795" spans="1:1" x14ac:dyDescent="0.3">
      <c r="A67795" s="9"/>
    </row>
    <row r="67797" spans="1:1" x14ac:dyDescent="0.3">
      <c r="A67797" s="9"/>
    </row>
    <row r="67799" spans="1:1" x14ac:dyDescent="0.3">
      <c r="A67799" s="9"/>
    </row>
    <row r="67801" spans="1:1" x14ac:dyDescent="0.3">
      <c r="A67801" s="9"/>
    </row>
    <row r="67803" spans="1:1" x14ac:dyDescent="0.3">
      <c r="A67803" s="9"/>
    </row>
    <row r="67805" spans="1:1" x14ac:dyDescent="0.3">
      <c r="A67805" s="9"/>
    </row>
    <row r="67807" spans="1:1" x14ac:dyDescent="0.3">
      <c r="A67807" s="9"/>
    </row>
    <row r="67809" spans="1:1" x14ac:dyDescent="0.3">
      <c r="A67809" s="9"/>
    </row>
    <row r="67811" spans="1:1" x14ac:dyDescent="0.3">
      <c r="A67811" s="9"/>
    </row>
    <row r="67813" spans="1:1" x14ac:dyDescent="0.3">
      <c r="A67813" s="9"/>
    </row>
    <row r="67815" spans="1:1" x14ac:dyDescent="0.3">
      <c r="A67815" s="9"/>
    </row>
    <row r="67817" spans="1:1" x14ac:dyDescent="0.3">
      <c r="A67817" s="9"/>
    </row>
    <row r="67819" spans="1:1" x14ac:dyDescent="0.3">
      <c r="A67819" s="9"/>
    </row>
    <row r="67821" spans="1:1" x14ac:dyDescent="0.3">
      <c r="A67821" s="9"/>
    </row>
    <row r="67823" spans="1:1" x14ac:dyDescent="0.3">
      <c r="A67823" s="9"/>
    </row>
    <row r="67825" spans="1:1" x14ac:dyDescent="0.3">
      <c r="A67825" s="9"/>
    </row>
    <row r="67827" spans="1:1" x14ac:dyDescent="0.3">
      <c r="A67827" s="9"/>
    </row>
    <row r="67829" spans="1:1" x14ac:dyDescent="0.3">
      <c r="A67829" s="9"/>
    </row>
    <row r="67831" spans="1:1" x14ac:dyDescent="0.3">
      <c r="A67831" s="9"/>
    </row>
    <row r="67833" spans="1:1" x14ac:dyDescent="0.3">
      <c r="A67833" s="9"/>
    </row>
    <row r="67835" spans="1:1" x14ac:dyDescent="0.3">
      <c r="A67835" s="9"/>
    </row>
    <row r="67837" spans="1:1" x14ac:dyDescent="0.3">
      <c r="A67837" s="9"/>
    </row>
    <row r="67839" spans="1:1" x14ac:dyDescent="0.3">
      <c r="A67839" s="9"/>
    </row>
    <row r="67841" spans="1:1" x14ac:dyDescent="0.3">
      <c r="A67841" s="9"/>
    </row>
    <row r="67843" spans="1:1" x14ac:dyDescent="0.3">
      <c r="A67843" s="9"/>
    </row>
    <row r="67845" spans="1:1" x14ac:dyDescent="0.3">
      <c r="A67845" s="9"/>
    </row>
    <row r="67847" spans="1:1" x14ac:dyDescent="0.3">
      <c r="A67847" s="9"/>
    </row>
    <row r="67849" spans="1:1" x14ac:dyDescent="0.3">
      <c r="A67849" s="9"/>
    </row>
    <row r="67851" spans="1:1" x14ac:dyDescent="0.3">
      <c r="A67851" s="9"/>
    </row>
    <row r="67853" spans="1:1" x14ac:dyDescent="0.3">
      <c r="A67853" s="9"/>
    </row>
    <row r="67855" spans="1:1" x14ac:dyDescent="0.3">
      <c r="A67855" s="9"/>
    </row>
    <row r="67857" spans="1:1" x14ac:dyDescent="0.3">
      <c r="A67857" s="9"/>
    </row>
    <row r="67859" spans="1:1" x14ac:dyDescent="0.3">
      <c r="A67859" s="9"/>
    </row>
    <row r="67861" spans="1:1" x14ac:dyDescent="0.3">
      <c r="A67861" s="9"/>
    </row>
    <row r="67863" spans="1:1" x14ac:dyDescent="0.3">
      <c r="A67863" s="9"/>
    </row>
    <row r="67865" spans="1:1" x14ac:dyDescent="0.3">
      <c r="A67865" s="9"/>
    </row>
    <row r="67867" spans="1:1" x14ac:dyDescent="0.3">
      <c r="A67867" s="9"/>
    </row>
    <row r="67869" spans="1:1" x14ac:dyDescent="0.3">
      <c r="A67869" s="9"/>
    </row>
    <row r="67871" spans="1:1" x14ac:dyDescent="0.3">
      <c r="A67871" s="9"/>
    </row>
    <row r="67873" spans="1:1" x14ac:dyDescent="0.3">
      <c r="A67873" s="9"/>
    </row>
    <row r="67875" spans="1:1" x14ac:dyDescent="0.3">
      <c r="A67875" s="9"/>
    </row>
    <row r="67877" spans="1:1" x14ac:dyDescent="0.3">
      <c r="A67877" s="9"/>
    </row>
    <row r="67879" spans="1:1" x14ac:dyDescent="0.3">
      <c r="A67879" s="9"/>
    </row>
    <row r="67881" spans="1:1" x14ac:dyDescent="0.3">
      <c r="A67881" s="9"/>
    </row>
    <row r="67883" spans="1:1" x14ac:dyDescent="0.3">
      <c r="A67883" s="9"/>
    </row>
    <row r="67885" spans="1:1" x14ac:dyDescent="0.3">
      <c r="A67885" s="9"/>
    </row>
    <row r="67887" spans="1:1" x14ac:dyDescent="0.3">
      <c r="A67887" s="9"/>
    </row>
    <row r="67889" spans="1:1" x14ac:dyDescent="0.3">
      <c r="A67889" s="9"/>
    </row>
    <row r="67891" spans="1:1" x14ac:dyDescent="0.3">
      <c r="A67891" s="9"/>
    </row>
    <row r="67893" spans="1:1" x14ac:dyDescent="0.3">
      <c r="A67893" s="9"/>
    </row>
    <row r="67895" spans="1:1" x14ac:dyDescent="0.3">
      <c r="A67895" s="9"/>
    </row>
    <row r="67897" spans="1:1" x14ac:dyDescent="0.3">
      <c r="A67897" s="9"/>
    </row>
    <row r="67899" spans="1:1" x14ac:dyDescent="0.3">
      <c r="A67899" s="9"/>
    </row>
    <row r="67901" spans="1:1" x14ac:dyDescent="0.3">
      <c r="A67901" s="9"/>
    </row>
    <row r="67903" spans="1:1" x14ac:dyDescent="0.3">
      <c r="A67903" s="9"/>
    </row>
    <row r="67905" spans="1:1" x14ac:dyDescent="0.3">
      <c r="A67905" s="9"/>
    </row>
    <row r="67907" spans="1:1" x14ac:dyDescent="0.3">
      <c r="A67907" s="9"/>
    </row>
    <row r="67909" spans="1:1" x14ac:dyDescent="0.3">
      <c r="A67909" s="9"/>
    </row>
    <row r="67911" spans="1:1" x14ac:dyDescent="0.3">
      <c r="A67911" s="9"/>
    </row>
    <row r="67913" spans="1:1" x14ac:dyDescent="0.3">
      <c r="A67913" s="9"/>
    </row>
    <row r="67915" spans="1:1" x14ac:dyDescent="0.3">
      <c r="A67915" s="9"/>
    </row>
    <row r="67917" spans="1:1" x14ac:dyDescent="0.3">
      <c r="A67917" s="9"/>
    </row>
    <row r="67919" spans="1:1" x14ac:dyDescent="0.3">
      <c r="A67919" s="9"/>
    </row>
    <row r="67921" spans="1:1" x14ac:dyDescent="0.3">
      <c r="A67921" s="9"/>
    </row>
    <row r="67923" spans="1:1" x14ac:dyDescent="0.3">
      <c r="A67923" s="9"/>
    </row>
    <row r="67925" spans="1:1" x14ac:dyDescent="0.3">
      <c r="A67925" s="9"/>
    </row>
    <row r="67927" spans="1:1" x14ac:dyDescent="0.3">
      <c r="A67927" s="9"/>
    </row>
    <row r="67929" spans="1:1" x14ac:dyDescent="0.3">
      <c r="A67929" s="9"/>
    </row>
    <row r="67931" spans="1:1" x14ac:dyDescent="0.3">
      <c r="A67931" s="9"/>
    </row>
    <row r="67933" spans="1:1" x14ac:dyDescent="0.3">
      <c r="A67933" s="9"/>
    </row>
    <row r="67935" spans="1:1" x14ac:dyDescent="0.3">
      <c r="A67935" s="9"/>
    </row>
    <row r="67937" spans="1:1" x14ac:dyDescent="0.3">
      <c r="A67937" s="9"/>
    </row>
    <row r="67939" spans="1:1" x14ac:dyDescent="0.3">
      <c r="A67939" s="9"/>
    </row>
    <row r="67941" spans="1:1" x14ac:dyDescent="0.3">
      <c r="A67941" s="9"/>
    </row>
    <row r="67943" spans="1:1" x14ac:dyDescent="0.3">
      <c r="A67943" s="9"/>
    </row>
    <row r="67945" spans="1:1" x14ac:dyDescent="0.3">
      <c r="A67945" s="9"/>
    </row>
    <row r="67947" spans="1:1" x14ac:dyDescent="0.3">
      <c r="A67947" s="9"/>
    </row>
    <row r="67949" spans="1:1" x14ac:dyDescent="0.3">
      <c r="A67949" s="9"/>
    </row>
    <row r="67951" spans="1:1" x14ac:dyDescent="0.3">
      <c r="A67951" s="9"/>
    </row>
    <row r="67953" spans="1:1" x14ac:dyDescent="0.3">
      <c r="A67953" s="9"/>
    </row>
    <row r="67955" spans="1:1" x14ac:dyDescent="0.3">
      <c r="A67955" s="9"/>
    </row>
    <row r="67957" spans="1:1" x14ac:dyDescent="0.3">
      <c r="A67957" s="9"/>
    </row>
    <row r="67959" spans="1:1" x14ac:dyDescent="0.3">
      <c r="A67959" s="9"/>
    </row>
    <row r="67961" spans="1:1" x14ac:dyDescent="0.3">
      <c r="A67961" s="9"/>
    </row>
    <row r="67963" spans="1:1" x14ac:dyDescent="0.3">
      <c r="A67963" s="9"/>
    </row>
    <row r="67965" spans="1:1" x14ac:dyDescent="0.3">
      <c r="A67965" s="9"/>
    </row>
    <row r="67967" spans="1:1" x14ac:dyDescent="0.3">
      <c r="A67967" s="9"/>
    </row>
    <row r="67969" spans="1:1" x14ac:dyDescent="0.3">
      <c r="A67969" s="9"/>
    </row>
    <row r="67971" spans="1:1" x14ac:dyDescent="0.3">
      <c r="A67971" s="9"/>
    </row>
    <row r="67973" spans="1:1" x14ac:dyDescent="0.3">
      <c r="A67973" s="9"/>
    </row>
    <row r="67975" spans="1:1" x14ac:dyDescent="0.3">
      <c r="A67975" s="9"/>
    </row>
    <row r="67977" spans="1:1" x14ac:dyDescent="0.3">
      <c r="A67977" s="9"/>
    </row>
    <row r="67979" spans="1:1" x14ac:dyDescent="0.3">
      <c r="A67979" s="9"/>
    </row>
    <row r="67981" spans="1:1" x14ac:dyDescent="0.3">
      <c r="A67981" s="9"/>
    </row>
    <row r="67983" spans="1:1" x14ac:dyDescent="0.3">
      <c r="A67983" s="9"/>
    </row>
    <row r="67985" spans="1:1" x14ac:dyDescent="0.3">
      <c r="A67985" s="9"/>
    </row>
    <row r="67987" spans="1:1" x14ac:dyDescent="0.3">
      <c r="A67987" s="9"/>
    </row>
    <row r="67989" spans="1:1" x14ac:dyDescent="0.3">
      <c r="A67989" s="9"/>
    </row>
    <row r="67991" spans="1:1" x14ac:dyDescent="0.3">
      <c r="A67991" s="9"/>
    </row>
    <row r="67993" spans="1:1" x14ac:dyDescent="0.3">
      <c r="A67993" s="9"/>
    </row>
    <row r="67995" spans="1:1" x14ac:dyDescent="0.3">
      <c r="A67995" s="9"/>
    </row>
    <row r="67997" spans="1:1" x14ac:dyDescent="0.3">
      <c r="A67997" s="9"/>
    </row>
    <row r="67999" spans="1:1" x14ac:dyDescent="0.3">
      <c r="A67999" s="9"/>
    </row>
    <row r="68001" spans="1:1" x14ac:dyDescent="0.3">
      <c r="A68001" s="9"/>
    </row>
    <row r="68003" spans="1:1" x14ac:dyDescent="0.3">
      <c r="A68003" s="9"/>
    </row>
    <row r="68005" spans="1:1" x14ac:dyDescent="0.3">
      <c r="A68005" s="9"/>
    </row>
    <row r="68007" spans="1:1" x14ac:dyDescent="0.3">
      <c r="A68007" s="9"/>
    </row>
    <row r="68009" spans="1:1" x14ac:dyDescent="0.3">
      <c r="A68009" s="9"/>
    </row>
    <row r="68011" spans="1:1" x14ac:dyDescent="0.3">
      <c r="A68011" s="9"/>
    </row>
    <row r="68013" spans="1:1" x14ac:dyDescent="0.3">
      <c r="A68013" s="9"/>
    </row>
    <row r="68015" spans="1:1" x14ac:dyDescent="0.3">
      <c r="A68015" s="9"/>
    </row>
    <row r="68017" spans="1:1" x14ac:dyDescent="0.3">
      <c r="A68017" s="9"/>
    </row>
    <row r="68019" spans="1:1" x14ac:dyDescent="0.3">
      <c r="A68019" s="9"/>
    </row>
    <row r="68021" spans="1:1" x14ac:dyDescent="0.3">
      <c r="A68021" s="9"/>
    </row>
    <row r="68023" spans="1:1" x14ac:dyDescent="0.3">
      <c r="A68023" s="9"/>
    </row>
    <row r="68025" spans="1:1" x14ac:dyDescent="0.3">
      <c r="A68025" s="9"/>
    </row>
    <row r="68027" spans="1:1" x14ac:dyDescent="0.3">
      <c r="A68027" s="9"/>
    </row>
    <row r="68029" spans="1:1" x14ac:dyDescent="0.3">
      <c r="A68029" s="9"/>
    </row>
    <row r="68031" spans="1:1" x14ac:dyDescent="0.3">
      <c r="A68031" s="9"/>
    </row>
    <row r="68033" spans="1:1" x14ac:dyDescent="0.3">
      <c r="A68033" s="9"/>
    </row>
    <row r="68035" spans="1:1" x14ac:dyDescent="0.3">
      <c r="A68035" s="9"/>
    </row>
    <row r="68037" spans="1:1" x14ac:dyDescent="0.3">
      <c r="A68037" s="9"/>
    </row>
    <row r="68039" spans="1:1" x14ac:dyDescent="0.3">
      <c r="A68039" s="9"/>
    </row>
    <row r="68041" spans="1:1" x14ac:dyDescent="0.3">
      <c r="A68041" s="9"/>
    </row>
    <row r="68043" spans="1:1" x14ac:dyDescent="0.3">
      <c r="A68043" s="9"/>
    </row>
    <row r="68045" spans="1:1" x14ac:dyDescent="0.3">
      <c r="A68045" s="9"/>
    </row>
    <row r="68047" spans="1:1" x14ac:dyDescent="0.3">
      <c r="A68047" s="9"/>
    </row>
    <row r="68049" spans="1:1" x14ac:dyDescent="0.3">
      <c r="A68049" s="9"/>
    </row>
    <row r="68051" spans="1:1" x14ac:dyDescent="0.3">
      <c r="A68051" s="9"/>
    </row>
    <row r="68053" spans="1:1" x14ac:dyDescent="0.3">
      <c r="A68053" s="9"/>
    </row>
    <row r="68055" spans="1:1" x14ac:dyDescent="0.3">
      <c r="A68055" s="9"/>
    </row>
    <row r="68057" spans="1:1" x14ac:dyDescent="0.3">
      <c r="A68057" s="9"/>
    </row>
    <row r="68059" spans="1:1" x14ac:dyDescent="0.3">
      <c r="A68059" s="9"/>
    </row>
    <row r="68061" spans="1:1" x14ac:dyDescent="0.3">
      <c r="A68061" s="9"/>
    </row>
    <row r="68063" spans="1:1" x14ac:dyDescent="0.3">
      <c r="A68063" s="9"/>
    </row>
    <row r="68065" spans="1:1" x14ac:dyDescent="0.3">
      <c r="A68065" s="9"/>
    </row>
    <row r="68067" spans="1:1" x14ac:dyDescent="0.3">
      <c r="A68067" s="9"/>
    </row>
    <row r="68069" spans="1:1" x14ac:dyDescent="0.3">
      <c r="A68069" s="9"/>
    </row>
    <row r="68071" spans="1:1" x14ac:dyDescent="0.3">
      <c r="A68071" s="9"/>
    </row>
    <row r="68073" spans="1:1" x14ac:dyDescent="0.3">
      <c r="A68073" s="9"/>
    </row>
    <row r="68075" spans="1:1" x14ac:dyDescent="0.3">
      <c r="A68075" s="9"/>
    </row>
    <row r="68077" spans="1:1" x14ac:dyDescent="0.3">
      <c r="A68077" s="9"/>
    </row>
    <row r="68079" spans="1:1" x14ac:dyDescent="0.3">
      <c r="A68079" s="9"/>
    </row>
    <row r="68081" spans="1:1" x14ac:dyDescent="0.3">
      <c r="A68081" s="9"/>
    </row>
    <row r="68083" spans="1:1" x14ac:dyDescent="0.3">
      <c r="A68083" s="9"/>
    </row>
    <row r="68085" spans="1:1" x14ac:dyDescent="0.3">
      <c r="A68085" s="9"/>
    </row>
    <row r="68087" spans="1:1" x14ac:dyDescent="0.3">
      <c r="A68087" s="9"/>
    </row>
    <row r="68089" spans="1:1" x14ac:dyDescent="0.3">
      <c r="A68089" s="9"/>
    </row>
    <row r="68091" spans="1:1" x14ac:dyDescent="0.3">
      <c r="A68091" s="9"/>
    </row>
    <row r="68093" spans="1:1" x14ac:dyDescent="0.3">
      <c r="A68093" s="9"/>
    </row>
    <row r="68095" spans="1:1" x14ac:dyDescent="0.3">
      <c r="A68095" s="9"/>
    </row>
    <row r="68097" spans="1:1" x14ac:dyDescent="0.3">
      <c r="A68097" s="9"/>
    </row>
    <row r="68099" spans="1:1" x14ac:dyDescent="0.3">
      <c r="A68099" s="9"/>
    </row>
    <row r="68101" spans="1:1" x14ac:dyDescent="0.3">
      <c r="A68101" s="9"/>
    </row>
    <row r="68103" spans="1:1" x14ac:dyDescent="0.3">
      <c r="A68103" s="9"/>
    </row>
    <row r="68105" spans="1:1" x14ac:dyDescent="0.3">
      <c r="A68105" s="9"/>
    </row>
    <row r="68107" spans="1:1" x14ac:dyDescent="0.3">
      <c r="A68107" s="9"/>
    </row>
    <row r="68109" spans="1:1" x14ac:dyDescent="0.3">
      <c r="A68109" s="9"/>
    </row>
    <row r="68111" spans="1:1" x14ac:dyDescent="0.3">
      <c r="A68111" s="9"/>
    </row>
    <row r="68113" spans="1:1" x14ac:dyDescent="0.3">
      <c r="A68113" s="9"/>
    </row>
    <row r="68115" spans="1:1" x14ac:dyDescent="0.3">
      <c r="A68115" s="9"/>
    </row>
    <row r="68117" spans="1:1" x14ac:dyDescent="0.3">
      <c r="A68117" s="9"/>
    </row>
    <row r="68119" spans="1:1" x14ac:dyDescent="0.3">
      <c r="A68119" s="9"/>
    </row>
    <row r="68121" spans="1:1" x14ac:dyDescent="0.3">
      <c r="A68121" s="9"/>
    </row>
    <row r="68123" spans="1:1" x14ac:dyDescent="0.3">
      <c r="A68123" s="9"/>
    </row>
    <row r="68125" spans="1:1" x14ac:dyDescent="0.3">
      <c r="A68125" s="9"/>
    </row>
    <row r="68127" spans="1:1" x14ac:dyDescent="0.3">
      <c r="A68127" s="9"/>
    </row>
    <row r="68129" spans="1:1" x14ac:dyDescent="0.3">
      <c r="A68129" s="9"/>
    </row>
    <row r="68131" spans="1:1" x14ac:dyDescent="0.3">
      <c r="A68131" s="9"/>
    </row>
    <row r="68133" spans="1:1" x14ac:dyDescent="0.3">
      <c r="A68133" s="9"/>
    </row>
    <row r="68135" spans="1:1" x14ac:dyDescent="0.3">
      <c r="A68135" s="9"/>
    </row>
    <row r="68137" spans="1:1" x14ac:dyDescent="0.3">
      <c r="A68137" s="9"/>
    </row>
    <row r="68139" spans="1:1" x14ac:dyDescent="0.3">
      <c r="A68139" s="9"/>
    </row>
    <row r="68141" spans="1:1" x14ac:dyDescent="0.3">
      <c r="A68141" s="9"/>
    </row>
    <row r="68143" spans="1:1" x14ac:dyDescent="0.3">
      <c r="A68143" s="9"/>
    </row>
    <row r="68145" spans="1:1" x14ac:dyDescent="0.3">
      <c r="A68145" s="9"/>
    </row>
    <row r="68147" spans="1:1" x14ac:dyDescent="0.3">
      <c r="A68147" s="9"/>
    </row>
    <row r="68149" spans="1:1" x14ac:dyDescent="0.3">
      <c r="A68149" s="9"/>
    </row>
    <row r="68151" spans="1:1" x14ac:dyDescent="0.3">
      <c r="A68151" s="9"/>
    </row>
    <row r="68153" spans="1:1" x14ac:dyDescent="0.3">
      <c r="A68153" s="9"/>
    </row>
    <row r="68155" spans="1:1" x14ac:dyDescent="0.3">
      <c r="A68155" s="9"/>
    </row>
    <row r="68157" spans="1:1" x14ac:dyDescent="0.3">
      <c r="A68157" s="9"/>
    </row>
    <row r="68159" spans="1:1" x14ac:dyDescent="0.3">
      <c r="A68159" s="9"/>
    </row>
    <row r="68161" spans="1:1" x14ac:dyDescent="0.3">
      <c r="A68161" s="9"/>
    </row>
    <row r="68163" spans="1:1" x14ac:dyDescent="0.3">
      <c r="A68163" s="9"/>
    </row>
    <row r="68165" spans="1:1" x14ac:dyDescent="0.3">
      <c r="A68165" s="9"/>
    </row>
    <row r="68167" spans="1:1" x14ac:dyDescent="0.3">
      <c r="A68167" s="9"/>
    </row>
    <row r="68169" spans="1:1" x14ac:dyDescent="0.3">
      <c r="A68169" s="9"/>
    </row>
    <row r="68171" spans="1:1" x14ac:dyDescent="0.3">
      <c r="A68171" s="9"/>
    </row>
    <row r="68173" spans="1:1" x14ac:dyDescent="0.3">
      <c r="A68173" s="9"/>
    </row>
    <row r="68175" spans="1:1" x14ac:dyDescent="0.3">
      <c r="A68175" s="9"/>
    </row>
    <row r="68177" spans="1:1" x14ac:dyDescent="0.3">
      <c r="A68177" s="9"/>
    </row>
    <row r="68179" spans="1:1" x14ac:dyDescent="0.3">
      <c r="A68179" s="9"/>
    </row>
    <row r="68181" spans="1:1" x14ac:dyDescent="0.3">
      <c r="A68181" s="9"/>
    </row>
    <row r="68183" spans="1:1" x14ac:dyDescent="0.3">
      <c r="A68183" s="9"/>
    </row>
    <row r="68185" spans="1:1" x14ac:dyDescent="0.3">
      <c r="A68185" s="9"/>
    </row>
    <row r="68187" spans="1:1" x14ac:dyDescent="0.3">
      <c r="A68187" s="9"/>
    </row>
    <row r="68189" spans="1:1" x14ac:dyDescent="0.3">
      <c r="A68189" s="9"/>
    </row>
    <row r="68191" spans="1:1" x14ac:dyDescent="0.3">
      <c r="A68191" s="9"/>
    </row>
    <row r="68193" spans="1:1" x14ac:dyDescent="0.3">
      <c r="A68193" s="9"/>
    </row>
    <row r="68195" spans="1:1" x14ac:dyDescent="0.3">
      <c r="A68195" s="9"/>
    </row>
    <row r="68197" spans="1:1" x14ac:dyDescent="0.3">
      <c r="A68197" s="9"/>
    </row>
    <row r="68199" spans="1:1" x14ac:dyDescent="0.3">
      <c r="A68199" s="9"/>
    </row>
    <row r="68201" spans="1:1" x14ac:dyDescent="0.3">
      <c r="A68201" s="9"/>
    </row>
    <row r="68203" spans="1:1" x14ac:dyDescent="0.3">
      <c r="A68203" s="9"/>
    </row>
    <row r="68205" spans="1:1" x14ac:dyDescent="0.3">
      <c r="A68205" s="9"/>
    </row>
    <row r="68207" spans="1:1" x14ac:dyDescent="0.3">
      <c r="A68207" s="9"/>
    </row>
    <row r="68209" spans="1:1" x14ac:dyDescent="0.3">
      <c r="A68209" s="9"/>
    </row>
    <row r="68211" spans="1:1" x14ac:dyDescent="0.3">
      <c r="A68211" s="9"/>
    </row>
    <row r="68213" spans="1:1" x14ac:dyDescent="0.3">
      <c r="A68213" s="9"/>
    </row>
    <row r="68215" spans="1:1" x14ac:dyDescent="0.3">
      <c r="A68215" s="9"/>
    </row>
    <row r="68217" spans="1:1" x14ac:dyDescent="0.3">
      <c r="A68217" s="9"/>
    </row>
    <row r="68219" spans="1:1" x14ac:dyDescent="0.3">
      <c r="A68219" s="9"/>
    </row>
    <row r="68221" spans="1:1" x14ac:dyDescent="0.3">
      <c r="A68221" s="9"/>
    </row>
    <row r="68223" spans="1:1" x14ac:dyDescent="0.3">
      <c r="A68223" s="9"/>
    </row>
    <row r="68225" spans="1:1" x14ac:dyDescent="0.3">
      <c r="A68225" s="9"/>
    </row>
    <row r="68227" spans="1:1" x14ac:dyDescent="0.3">
      <c r="A68227" s="9"/>
    </row>
    <row r="68229" spans="1:1" x14ac:dyDescent="0.3">
      <c r="A68229" s="9"/>
    </row>
    <row r="68231" spans="1:1" x14ac:dyDescent="0.3">
      <c r="A68231" s="9"/>
    </row>
    <row r="68233" spans="1:1" x14ac:dyDescent="0.3">
      <c r="A68233" s="9"/>
    </row>
    <row r="68235" spans="1:1" x14ac:dyDescent="0.3">
      <c r="A68235" s="9"/>
    </row>
    <row r="68237" spans="1:1" x14ac:dyDescent="0.3">
      <c r="A68237" s="9"/>
    </row>
    <row r="68239" spans="1:1" x14ac:dyDescent="0.3">
      <c r="A68239" s="9"/>
    </row>
    <row r="68241" spans="1:1" x14ac:dyDescent="0.3">
      <c r="A68241" s="9"/>
    </row>
    <row r="68243" spans="1:1" x14ac:dyDescent="0.3">
      <c r="A68243" s="9"/>
    </row>
    <row r="68245" spans="1:1" x14ac:dyDescent="0.3">
      <c r="A68245" s="9"/>
    </row>
    <row r="68247" spans="1:1" x14ac:dyDescent="0.3">
      <c r="A68247" s="9"/>
    </row>
    <row r="68249" spans="1:1" x14ac:dyDescent="0.3">
      <c r="A68249" s="9"/>
    </row>
    <row r="68251" spans="1:1" x14ac:dyDescent="0.3">
      <c r="A68251" s="9"/>
    </row>
    <row r="68253" spans="1:1" x14ac:dyDescent="0.3">
      <c r="A68253" s="9"/>
    </row>
    <row r="68255" spans="1:1" x14ac:dyDescent="0.3">
      <c r="A68255" s="9"/>
    </row>
    <row r="68257" spans="1:1" x14ac:dyDescent="0.3">
      <c r="A68257" s="9"/>
    </row>
    <row r="68259" spans="1:1" x14ac:dyDescent="0.3">
      <c r="A68259" s="9"/>
    </row>
    <row r="68261" spans="1:1" x14ac:dyDescent="0.3">
      <c r="A68261" s="9"/>
    </row>
    <row r="68263" spans="1:1" x14ac:dyDescent="0.3">
      <c r="A68263" s="9"/>
    </row>
    <row r="68265" spans="1:1" x14ac:dyDescent="0.3">
      <c r="A68265" s="9"/>
    </row>
    <row r="68267" spans="1:1" x14ac:dyDescent="0.3">
      <c r="A68267" s="9"/>
    </row>
    <row r="68269" spans="1:1" x14ac:dyDescent="0.3">
      <c r="A68269" s="9"/>
    </row>
    <row r="68271" spans="1:1" x14ac:dyDescent="0.3">
      <c r="A68271" s="9"/>
    </row>
    <row r="68273" spans="1:1" x14ac:dyDescent="0.3">
      <c r="A68273" s="9"/>
    </row>
    <row r="68275" spans="1:1" x14ac:dyDescent="0.3">
      <c r="A68275" s="9"/>
    </row>
    <row r="68277" spans="1:1" x14ac:dyDescent="0.3">
      <c r="A68277" s="9"/>
    </row>
    <row r="68279" spans="1:1" x14ac:dyDescent="0.3">
      <c r="A68279" s="9"/>
    </row>
    <row r="68281" spans="1:1" x14ac:dyDescent="0.3">
      <c r="A68281" s="9"/>
    </row>
    <row r="68283" spans="1:1" x14ac:dyDescent="0.3">
      <c r="A68283" s="9"/>
    </row>
    <row r="68285" spans="1:1" x14ac:dyDescent="0.3">
      <c r="A68285" s="9"/>
    </row>
    <row r="68287" spans="1:1" x14ac:dyDescent="0.3">
      <c r="A68287" s="9"/>
    </row>
    <row r="68289" spans="1:1" x14ac:dyDescent="0.3">
      <c r="A68289" s="9"/>
    </row>
    <row r="68291" spans="1:1" x14ac:dyDescent="0.3">
      <c r="A68291" s="9"/>
    </row>
    <row r="68293" spans="1:1" x14ac:dyDescent="0.3">
      <c r="A68293" s="9"/>
    </row>
    <row r="68295" spans="1:1" x14ac:dyDescent="0.3">
      <c r="A68295" s="9"/>
    </row>
    <row r="68297" spans="1:1" x14ac:dyDescent="0.3">
      <c r="A68297" s="9"/>
    </row>
    <row r="68299" spans="1:1" x14ac:dyDescent="0.3">
      <c r="A68299" s="9"/>
    </row>
    <row r="68301" spans="1:1" x14ac:dyDescent="0.3">
      <c r="A68301" s="9"/>
    </row>
    <row r="68303" spans="1:1" x14ac:dyDescent="0.3">
      <c r="A68303" s="9"/>
    </row>
    <row r="68305" spans="1:1" x14ac:dyDescent="0.3">
      <c r="A68305" s="9"/>
    </row>
    <row r="68307" spans="1:1" x14ac:dyDescent="0.3">
      <c r="A68307" s="9"/>
    </row>
    <row r="68309" spans="1:1" x14ac:dyDescent="0.3">
      <c r="A68309" s="9"/>
    </row>
    <row r="68311" spans="1:1" x14ac:dyDescent="0.3">
      <c r="A68311" s="9"/>
    </row>
    <row r="68313" spans="1:1" x14ac:dyDescent="0.3">
      <c r="A68313" s="9"/>
    </row>
    <row r="68315" spans="1:1" x14ac:dyDescent="0.3">
      <c r="A68315" s="9"/>
    </row>
    <row r="68317" spans="1:1" x14ac:dyDescent="0.3">
      <c r="A68317" s="9"/>
    </row>
    <row r="68319" spans="1:1" x14ac:dyDescent="0.3">
      <c r="A68319" s="9"/>
    </row>
    <row r="68321" spans="1:1" x14ac:dyDescent="0.3">
      <c r="A68321" s="9"/>
    </row>
    <row r="68323" spans="1:1" x14ac:dyDescent="0.3">
      <c r="A68323" s="9"/>
    </row>
    <row r="68325" spans="1:1" x14ac:dyDescent="0.3">
      <c r="A68325" s="9"/>
    </row>
    <row r="68327" spans="1:1" x14ac:dyDescent="0.3">
      <c r="A68327" s="9"/>
    </row>
    <row r="68329" spans="1:1" x14ac:dyDescent="0.3">
      <c r="A68329" s="9"/>
    </row>
    <row r="68331" spans="1:1" x14ac:dyDescent="0.3">
      <c r="A68331" s="9"/>
    </row>
    <row r="68333" spans="1:1" x14ac:dyDescent="0.3">
      <c r="A68333" s="9"/>
    </row>
    <row r="68335" spans="1:1" x14ac:dyDescent="0.3">
      <c r="A68335" s="9"/>
    </row>
    <row r="68337" spans="1:1" x14ac:dyDescent="0.3">
      <c r="A68337" s="9"/>
    </row>
    <row r="68339" spans="1:1" x14ac:dyDescent="0.3">
      <c r="A68339" s="9"/>
    </row>
    <row r="68341" spans="1:1" x14ac:dyDescent="0.3">
      <c r="A68341" s="9"/>
    </row>
    <row r="68343" spans="1:1" x14ac:dyDescent="0.3">
      <c r="A68343" s="9"/>
    </row>
    <row r="68345" spans="1:1" x14ac:dyDescent="0.3">
      <c r="A68345" s="9"/>
    </row>
    <row r="68347" spans="1:1" x14ac:dyDescent="0.3">
      <c r="A68347" s="9"/>
    </row>
    <row r="68349" spans="1:1" x14ac:dyDescent="0.3">
      <c r="A68349" s="9"/>
    </row>
    <row r="68351" spans="1:1" x14ac:dyDescent="0.3">
      <c r="A68351" s="9"/>
    </row>
    <row r="68353" spans="1:1" x14ac:dyDescent="0.3">
      <c r="A68353" s="9"/>
    </row>
    <row r="68355" spans="1:1" x14ac:dyDescent="0.3">
      <c r="A68355" s="9"/>
    </row>
    <row r="68357" spans="1:1" x14ac:dyDescent="0.3">
      <c r="A68357" s="9"/>
    </row>
    <row r="68359" spans="1:1" x14ac:dyDescent="0.3">
      <c r="A68359" s="9"/>
    </row>
    <row r="68361" spans="1:1" x14ac:dyDescent="0.3">
      <c r="A68361" s="9"/>
    </row>
    <row r="68363" spans="1:1" x14ac:dyDescent="0.3">
      <c r="A68363" s="9"/>
    </row>
    <row r="68365" spans="1:1" x14ac:dyDescent="0.3">
      <c r="A68365" s="9"/>
    </row>
    <row r="68367" spans="1:1" x14ac:dyDescent="0.3">
      <c r="A68367" s="9"/>
    </row>
    <row r="68369" spans="1:1" x14ac:dyDescent="0.3">
      <c r="A68369" s="9"/>
    </row>
    <row r="68371" spans="1:1" x14ac:dyDescent="0.3">
      <c r="A68371" s="9"/>
    </row>
    <row r="68373" spans="1:1" x14ac:dyDescent="0.3">
      <c r="A68373" s="9"/>
    </row>
    <row r="68375" spans="1:1" x14ac:dyDescent="0.3">
      <c r="A68375" s="9"/>
    </row>
    <row r="68377" spans="1:1" x14ac:dyDescent="0.3">
      <c r="A68377" s="9"/>
    </row>
    <row r="68379" spans="1:1" x14ac:dyDescent="0.3">
      <c r="A68379" s="9"/>
    </row>
    <row r="68381" spans="1:1" x14ac:dyDescent="0.3">
      <c r="A68381" s="9"/>
    </row>
    <row r="68383" spans="1:1" x14ac:dyDescent="0.3">
      <c r="A68383" s="9"/>
    </row>
    <row r="68385" spans="1:1" x14ac:dyDescent="0.3">
      <c r="A68385" s="9"/>
    </row>
    <row r="68387" spans="1:1" x14ac:dyDescent="0.3">
      <c r="A68387" s="9"/>
    </row>
    <row r="68389" spans="1:1" x14ac:dyDescent="0.3">
      <c r="A68389" s="9"/>
    </row>
    <row r="68391" spans="1:1" x14ac:dyDescent="0.3">
      <c r="A68391" s="9"/>
    </row>
    <row r="68393" spans="1:1" x14ac:dyDescent="0.3">
      <c r="A68393" s="9"/>
    </row>
    <row r="68395" spans="1:1" x14ac:dyDescent="0.3">
      <c r="A68395" s="9"/>
    </row>
    <row r="68397" spans="1:1" x14ac:dyDescent="0.3">
      <c r="A68397" s="9"/>
    </row>
    <row r="68399" spans="1:1" x14ac:dyDescent="0.3">
      <c r="A68399" s="9"/>
    </row>
    <row r="68401" spans="1:1" x14ac:dyDescent="0.3">
      <c r="A68401" s="9"/>
    </row>
    <row r="68403" spans="1:1" x14ac:dyDescent="0.3">
      <c r="A68403" s="9"/>
    </row>
    <row r="68405" spans="1:1" x14ac:dyDescent="0.3">
      <c r="A68405" s="9"/>
    </row>
    <row r="68407" spans="1:1" x14ac:dyDescent="0.3">
      <c r="A68407" s="9"/>
    </row>
    <row r="68409" spans="1:1" x14ac:dyDescent="0.3">
      <c r="A68409" s="9"/>
    </row>
    <row r="68411" spans="1:1" x14ac:dyDescent="0.3">
      <c r="A68411" s="9"/>
    </row>
    <row r="68413" spans="1:1" x14ac:dyDescent="0.3">
      <c r="A68413" s="9"/>
    </row>
    <row r="68415" spans="1:1" x14ac:dyDescent="0.3">
      <c r="A68415" s="9"/>
    </row>
    <row r="68417" spans="1:1" x14ac:dyDescent="0.3">
      <c r="A68417" s="9"/>
    </row>
    <row r="68419" spans="1:1" x14ac:dyDescent="0.3">
      <c r="A68419" s="9"/>
    </row>
    <row r="68421" spans="1:1" x14ac:dyDescent="0.3">
      <c r="A68421" s="9"/>
    </row>
    <row r="68423" spans="1:1" x14ac:dyDescent="0.3">
      <c r="A68423" s="9"/>
    </row>
    <row r="68425" spans="1:1" x14ac:dyDescent="0.3">
      <c r="A68425" s="9"/>
    </row>
    <row r="68427" spans="1:1" x14ac:dyDescent="0.3">
      <c r="A68427" s="9"/>
    </row>
    <row r="68429" spans="1:1" x14ac:dyDescent="0.3">
      <c r="A68429" s="9"/>
    </row>
    <row r="68431" spans="1:1" x14ac:dyDescent="0.3">
      <c r="A68431" s="9"/>
    </row>
    <row r="68433" spans="1:1" x14ac:dyDescent="0.3">
      <c r="A68433" s="9"/>
    </row>
    <row r="68435" spans="1:1" x14ac:dyDescent="0.3">
      <c r="A68435" s="9"/>
    </row>
    <row r="68437" spans="1:1" x14ac:dyDescent="0.3">
      <c r="A68437" s="9"/>
    </row>
    <row r="68439" spans="1:1" x14ac:dyDescent="0.3">
      <c r="A68439" s="9"/>
    </row>
    <row r="68441" spans="1:1" x14ac:dyDescent="0.3">
      <c r="A68441" s="9"/>
    </row>
    <row r="68443" spans="1:1" x14ac:dyDescent="0.3">
      <c r="A68443" s="9"/>
    </row>
    <row r="68445" spans="1:1" x14ac:dyDescent="0.3">
      <c r="A68445" s="9"/>
    </row>
    <row r="68447" spans="1:1" x14ac:dyDescent="0.3">
      <c r="A68447" s="9"/>
    </row>
    <row r="68449" spans="1:1" x14ac:dyDescent="0.3">
      <c r="A68449" s="9"/>
    </row>
    <row r="68451" spans="1:1" x14ac:dyDescent="0.3">
      <c r="A68451" s="9"/>
    </row>
    <row r="68453" spans="1:1" x14ac:dyDescent="0.3">
      <c r="A68453" s="9"/>
    </row>
    <row r="68455" spans="1:1" x14ac:dyDescent="0.3">
      <c r="A68455" s="9"/>
    </row>
    <row r="68457" spans="1:1" x14ac:dyDescent="0.3">
      <c r="A68457" s="9"/>
    </row>
    <row r="68459" spans="1:1" x14ac:dyDescent="0.3">
      <c r="A68459" s="9"/>
    </row>
    <row r="68461" spans="1:1" x14ac:dyDescent="0.3">
      <c r="A68461" s="9"/>
    </row>
    <row r="68463" spans="1:1" x14ac:dyDescent="0.3">
      <c r="A68463" s="9"/>
    </row>
    <row r="68465" spans="1:1" x14ac:dyDescent="0.3">
      <c r="A68465" s="9"/>
    </row>
    <row r="68467" spans="1:1" x14ac:dyDescent="0.3">
      <c r="A68467" s="9"/>
    </row>
    <row r="68469" spans="1:1" x14ac:dyDescent="0.3">
      <c r="A68469" s="9"/>
    </row>
    <row r="68471" spans="1:1" x14ac:dyDescent="0.3">
      <c r="A68471" s="9"/>
    </row>
    <row r="68473" spans="1:1" x14ac:dyDescent="0.3">
      <c r="A68473" s="9"/>
    </row>
    <row r="68475" spans="1:1" x14ac:dyDescent="0.3">
      <c r="A68475" s="9"/>
    </row>
    <row r="68477" spans="1:1" x14ac:dyDescent="0.3">
      <c r="A68477" s="9"/>
    </row>
    <row r="68479" spans="1:1" x14ac:dyDescent="0.3">
      <c r="A68479" s="9"/>
    </row>
    <row r="68481" spans="1:1" x14ac:dyDescent="0.3">
      <c r="A68481" s="9"/>
    </row>
    <row r="68483" spans="1:1" x14ac:dyDescent="0.3">
      <c r="A68483" s="9"/>
    </row>
    <row r="68485" spans="1:1" x14ac:dyDescent="0.3">
      <c r="A68485" s="9"/>
    </row>
    <row r="68487" spans="1:1" x14ac:dyDescent="0.3">
      <c r="A68487" s="9"/>
    </row>
    <row r="68489" spans="1:1" x14ac:dyDescent="0.3">
      <c r="A68489" s="9"/>
    </row>
    <row r="68491" spans="1:1" x14ac:dyDescent="0.3">
      <c r="A68491" s="9"/>
    </row>
    <row r="68493" spans="1:1" x14ac:dyDescent="0.3">
      <c r="A68493" s="9"/>
    </row>
    <row r="68495" spans="1:1" x14ac:dyDescent="0.3">
      <c r="A68495" s="9"/>
    </row>
    <row r="68497" spans="1:1" x14ac:dyDescent="0.3">
      <c r="A68497" s="9"/>
    </row>
    <row r="68499" spans="1:1" x14ac:dyDescent="0.3">
      <c r="A68499" s="9"/>
    </row>
    <row r="68501" spans="1:1" x14ac:dyDescent="0.3">
      <c r="A68501" s="9"/>
    </row>
    <row r="68503" spans="1:1" x14ac:dyDescent="0.3">
      <c r="A68503" s="9"/>
    </row>
    <row r="68505" spans="1:1" x14ac:dyDescent="0.3">
      <c r="A68505" s="9"/>
    </row>
    <row r="68507" spans="1:1" x14ac:dyDescent="0.3">
      <c r="A68507" s="9"/>
    </row>
    <row r="68509" spans="1:1" x14ac:dyDescent="0.3">
      <c r="A68509" s="9"/>
    </row>
    <row r="68511" spans="1:1" x14ac:dyDescent="0.3">
      <c r="A68511" s="9"/>
    </row>
    <row r="68513" spans="1:1" x14ac:dyDescent="0.3">
      <c r="A68513" s="9"/>
    </row>
    <row r="68515" spans="1:1" x14ac:dyDescent="0.3">
      <c r="A68515" s="9"/>
    </row>
    <row r="68517" spans="1:1" x14ac:dyDescent="0.3">
      <c r="A68517" s="9"/>
    </row>
    <row r="68519" spans="1:1" x14ac:dyDescent="0.3">
      <c r="A68519" s="9"/>
    </row>
    <row r="68521" spans="1:1" x14ac:dyDescent="0.3">
      <c r="A68521" s="9"/>
    </row>
    <row r="68523" spans="1:1" x14ac:dyDescent="0.3">
      <c r="A68523" s="9"/>
    </row>
    <row r="68525" spans="1:1" x14ac:dyDescent="0.3">
      <c r="A68525" s="9"/>
    </row>
    <row r="68527" spans="1:1" x14ac:dyDescent="0.3">
      <c r="A68527" s="9"/>
    </row>
    <row r="68529" spans="1:1" x14ac:dyDescent="0.3">
      <c r="A68529" s="9"/>
    </row>
    <row r="68531" spans="1:1" x14ac:dyDescent="0.3">
      <c r="A68531" s="9"/>
    </row>
    <row r="68533" spans="1:1" x14ac:dyDescent="0.3">
      <c r="A68533" s="9"/>
    </row>
    <row r="68535" spans="1:1" x14ac:dyDescent="0.3">
      <c r="A68535" s="9"/>
    </row>
    <row r="68537" spans="1:1" x14ac:dyDescent="0.3">
      <c r="A68537" s="9"/>
    </row>
    <row r="68539" spans="1:1" x14ac:dyDescent="0.3">
      <c r="A68539" s="9"/>
    </row>
    <row r="68541" spans="1:1" x14ac:dyDescent="0.3">
      <c r="A68541" s="9"/>
    </row>
    <row r="68543" spans="1:1" x14ac:dyDescent="0.3">
      <c r="A68543" s="9"/>
    </row>
    <row r="68545" spans="1:1" x14ac:dyDescent="0.3">
      <c r="A68545" s="9"/>
    </row>
    <row r="68547" spans="1:1" x14ac:dyDescent="0.3">
      <c r="A68547" s="9"/>
    </row>
    <row r="68549" spans="1:1" x14ac:dyDescent="0.3">
      <c r="A68549" s="9"/>
    </row>
    <row r="68551" spans="1:1" x14ac:dyDescent="0.3">
      <c r="A68551" s="9"/>
    </row>
    <row r="68553" spans="1:1" x14ac:dyDescent="0.3">
      <c r="A68553" s="9"/>
    </row>
    <row r="68555" spans="1:1" x14ac:dyDescent="0.3">
      <c r="A68555" s="9"/>
    </row>
    <row r="68557" spans="1:1" x14ac:dyDescent="0.3">
      <c r="A68557" s="9"/>
    </row>
    <row r="68559" spans="1:1" x14ac:dyDescent="0.3">
      <c r="A68559" s="9"/>
    </row>
    <row r="68561" spans="1:1" x14ac:dyDescent="0.3">
      <c r="A68561" s="9"/>
    </row>
    <row r="68563" spans="1:1" x14ac:dyDescent="0.3">
      <c r="A68563" s="9"/>
    </row>
    <row r="68565" spans="1:1" x14ac:dyDescent="0.3">
      <c r="A68565" s="9"/>
    </row>
    <row r="68567" spans="1:1" x14ac:dyDescent="0.3">
      <c r="A68567" s="9"/>
    </row>
    <row r="68569" spans="1:1" x14ac:dyDescent="0.3">
      <c r="A68569" s="9"/>
    </row>
    <row r="68571" spans="1:1" x14ac:dyDescent="0.3">
      <c r="A68571" s="9"/>
    </row>
    <row r="68573" spans="1:1" x14ac:dyDescent="0.3">
      <c r="A68573" s="9"/>
    </row>
    <row r="68575" spans="1:1" x14ac:dyDescent="0.3">
      <c r="A68575" s="9"/>
    </row>
    <row r="68577" spans="1:1" x14ac:dyDescent="0.3">
      <c r="A68577" s="9"/>
    </row>
    <row r="68579" spans="1:1" x14ac:dyDescent="0.3">
      <c r="A68579" s="9"/>
    </row>
    <row r="68581" spans="1:1" x14ac:dyDescent="0.3">
      <c r="A68581" s="9"/>
    </row>
    <row r="68583" spans="1:1" x14ac:dyDescent="0.3">
      <c r="A68583" s="9"/>
    </row>
    <row r="68585" spans="1:1" x14ac:dyDescent="0.3">
      <c r="A68585" s="9"/>
    </row>
    <row r="68587" spans="1:1" x14ac:dyDescent="0.3">
      <c r="A68587" s="9"/>
    </row>
    <row r="68589" spans="1:1" x14ac:dyDescent="0.3">
      <c r="A68589" s="9"/>
    </row>
    <row r="68591" spans="1:1" x14ac:dyDescent="0.3">
      <c r="A68591" s="9"/>
    </row>
    <row r="68593" spans="1:1" x14ac:dyDescent="0.3">
      <c r="A68593" s="9"/>
    </row>
    <row r="68595" spans="1:1" x14ac:dyDescent="0.3">
      <c r="A68595" s="9"/>
    </row>
    <row r="68597" spans="1:1" x14ac:dyDescent="0.3">
      <c r="A68597" s="9"/>
    </row>
    <row r="68599" spans="1:1" x14ac:dyDescent="0.3">
      <c r="A68599" s="9"/>
    </row>
    <row r="68601" spans="1:1" x14ac:dyDescent="0.3">
      <c r="A68601" s="9"/>
    </row>
    <row r="68603" spans="1:1" x14ac:dyDescent="0.3">
      <c r="A68603" s="9"/>
    </row>
    <row r="68605" spans="1:1" x14ac:dyDescent="0.3">
      <c r="A68605" s="9"/>
    </row>
    <row r="68607" spans="1:1" x14ac:dyDescent="0.3">
      <c r="A68607" s="9"/>
    </row>
    <row r="68609" spans="1:1" x14ac:dyDescent="0.3">
      <c r="A68609" s="9"/>
    </row>
    <row r="68611" spans="1:1" x14ac:dyDescent="0.3">
      <c r="A68611" s="9"/>
    </row>
    <row r="68613" spans="1:1" x14ac:dyDescent="0.3">
      <c r="A68613" s="9"/>
    </row>
    <row r="68615" spans="1:1" x14ac:dyDescent="0.3">
      <c r="A68615" s="9"/>
    </row>
    <row r="68617" spans="1:1" x14ac:dyDescent="0.3">
      <c r="A68617" s="9"/>
    </row>
    <row r="68619" spans="1:1" x14ac:dyDescent="0.3">
      <c r="A68619" s="9"/>
    </row>
    <row r="68621" spans="1:1" x14ac:dyDescent="0.3">
      <c r="A68621" s="9"/>
    </row>
    <row r="68623" spans="1:1" x14ac:dyDescent="0.3">
      <c r="A68623" s="9"/>
    </row>
    <row r="68625" spans="1:1" x14ac:dyDescent="0.3">
      <c r="A68625" s="9"/>
    </row>
    <row r="68627" spans="1:1" x14ac:dyDescent="0.3">
      <c r="A68627" s="9"/>
    </row>
    <row r="68629" spans="1:1" x14ac:dyDescent="0.3">
      <c r="A68629" s="9"/>
    </row>
    <row r="68631" spans="1:1" x14ac:dyDescent="0.3">
      <c r="A68631" s="9"/>
    </row>
    <row r="68633" spans="1:1" x14ac:dyDescent="0.3">
      <c r="A68633" s="9"/>
    </row>
    <row r="68635" spans="1:1" x14ac:dyDescent="0.3">
      <c r="A68635" s="9"/>
    </row>
    <row r="68637" spans="1:1" x14ac:dyDescent="0.3">
      <c r="A68637" s="9"/>
    </row>
    <row r="68639" spans="1:1" x14ac:dyDescent="0.3">
      <c r="A68639" s="9"/>
    </row>
    <row r="68641" spans="1:1" x14ac:dyDescent="0.3">
      <c r="A68641" s="9"/>
    </row>
    <row r="68643" spans="1:1" x14ac:dyDescent="0.3">
      <c r="A68643" s="9"/>
    </row>
    <row r="68645" spans="1:1" x14ac:dyDescent="0.3">
      <c r="A68645" s="9"/>
    </row>
    <row r="68647" spans="1:1" x14ac:dyDescent="0.3">
      <c r="A68647" s="9"/>
    </row>
    <row r="68649" spans="1:1" x14ac:dyDescent="0.3">
      <c r="A68649" s="9"/>
    </row>
    <row r="68651" spans="1:1" x14ac:dyDescent="0.3">
      <c r="A68651" s="9"/>
    </row>
    <row r="68653" spans="1:1" x14ac:dyDescent="0.3">
      <c r="A68653" s="9"/>
    </row>
    <row r="68655" spans="1:1" x14ac:dyDescent="0.3">
      <c r="A68655" s="9"/>
    </row>
    <row r="68657" spans="1:1" x14ac:dyDescent="0.3">
      <c r="A68657" s="9"/>
    </row>
    <row r="68659" spans="1:1" x14ac:dyDescent="0.3">
      <c r="A68659" s="9"/>
    </row>
    <row r="68661" spans="1:1" x14ac:dyDescent="0.3">
      <c r="A68661" s="9"/>
    </row>
    <row r="68663" spans="1:1" x14ac:dyDescent="0.3">
      <c r="A68663" s="9"/>
    </row>
    <row r="68665" spans="1:1" x14ac:dyDescent="0.3">
      <c r="A68665" s="9"/>
    </row>
    <row r="68667" spans="1:1" x14ac:dyDescent="0.3">
      <c r="A68667" s="9"/>
    </row>
    <row r="68669" spans="1:1" x14ac:dyDescent="0.3">
      <c r="A68669" s="9"/>
    </row>
    <row r="68671" spans="1:1" x14ac:dyDescent="0.3">
      <c r="A68671" s="9"/>
    </row>
    <row r="68673" spans="1:1" x14ac:dyDescent="0.3">
      <c r="A68673" s="9"/>
    </row>
    <row r="68675" spans="1:1" x14ac:dyDescent="0.3">
      <c r="A68675" s="9"/>
    </row>
    <row r="68677" spans="1:1" x14ac:dyDescent="0.3">
      <c r="A68677" s="9"/>
    </row>
    <row r="68679" spans="1:1" x14ac:dyDescent="0.3">
      <c r="A68679" s="9"/>
    </row>
    <row r="68681" spans="1:1" x14ac:dyDescent="0.3">
      <c r="A68681" s="9"/>
    </row>
    <row r="68683" spans="1:1" x14ac:dyDescent="0.3">
      <c r="A68683" s="9"/>
    </row>
    <row r="68685" spans="1:1" x14ac:dyDescent="0.3">
      <c r="A68685" s="9"/>
    </row>
    <row r="68687" spans="1:1" x14ac:dyDescent="0.3">
      <c r="A68687" s="9"/>
    </row>
    <row r="68689" spans="1:1" x14ac:dyDescent="0.3">
      <c r="A68689" s="9"/>
    </row>
    <row r="68691" spans="1:1" x14ac:dyDescent="0.3">
      <c r="A68691" s="9"/>
    </row>
    <row r="68693" spans="1:1" x14ac:dyDescent="0.3">
      <c r="A68693" s="9"/>
    </row>
    <row r="68695" spans="1:1" x14ac:dyDescent="0.3">
      <c r="A68695" s="9"/>
    </row>
    <row r="68697" spans="1:1" x14ac:dyDescent="0.3">
      <c r="A68697" s="9"/>
    </row>
    <row r="68699" spans="1:1" x14ac:dyDescent="0.3">
      <c r="A68699" s="9"/>
    </row>
    <row r="68701" spans="1:1" x14ac:dyDescent="0.3">
      <c r="A68701" s="9"/>
    </row>
    <row r="68703" spans="1:1" x14ac:dyDescent="0.3">
      <c r="A68703" s="9"/>
    </row>
    <row r="68705" spans="1:1" x14ac:dyDescent="0.3">
      <c r="A68705" s="9"/>
    </row>
    <row r="68707" spans="1:1" x14ac:dyDescent="0.3">
      <c r="A68707" s="9"/>
    </row>
    <row r="68709" spans="1:1" x14ac:dyDescent="0.3">
      <c r="A68709" s="9"/>
    </row>
    <row r="68711" spans="1:1" x14ac:dyDescent="0.3">
      <c r="A68711" s="9"/>
    </row>
    <row r="68713" spans="1:1" x14ac:dyDescent="0.3">
      <c r="A68713" s="9"/>
    </row>
    <row r="68715" spans="1:1" x14ac:dyDescent="0.3">
      <c r="A68715" s="9"/>
    </row>
    <row r="68717" spans="1:1" x14ac:dyDescent="0.3">
      <c r="A68717" s="9"/>
    </row>
    <row r="68719" spans="1:1" x14ac:dyDescent="0.3">
      <c r="A68719" s="9"/>
    </row>
    <row r="68721" spans="1:1" x14ac:dyDescent="0.3">
      <c r="A68721" s="9"/>
    </row>
    <row r="68723" spans="1:1" x14ac:dyDescent="0.3">
      <c r="A68723" s="9"/>
    </row>
    <row r="68725" spans="1:1" x14ac:dyDescent="0.3">
      <c r="A68725" s="9"/>
    </row>
    <row r="68727" spans="1:1" x14ac:dyDescent="0.3">
      <c r="A68727" s="9"/>
    </row>
    <row r="68729" spans="1:1" x14ac:dyDescent="0.3">
      <c r="A68729" s="9"/>
    </row>
    <row r="68731" spans="1:1" x14ac:dyDescent="0.3">
      <c r="A68731" s="9"/>
    </row>
    <row r="68733" spans="1:1" x14ac:dyDescent="0.3">
      <c r="A68733" s="9"/>
    </row>
    <row r="68735" spans="1:1" x14ac:dyDescent="0.3">
      <c r="A68735" s="9"/>
    </row>
    <row r="68737" spans="1:1" x14ac:dyDescent="0.3">
      <c r="A68737" s="9"/>
    </row>
    <row r="68739" spans="1:1" x14ac:dyDescent="0.3">
      <c r="A68739" s="9"/>
    </row>
    <row r="68741" spans="1:1" x14ac:dyDescent="0.3">
      <c r="A68741" s="9"/>
    </row>
    <row r="68743" spans="1:1" x14ac:dyDescent="0.3">
      <c r="A68743" s="9"/>
    </row>
    <row r="68745" spans="1:1" x14ac:dyDescent="0.3">
      <c r="A68745" s="9"/>
    </row>
    <row r="68747" spans="1:1" x14ac:dyDescent="0.3">
      <c r="A68747" s="9"/>
    </row>
    <row r="68749" spans="1:1" x14ac:dyDescent="0.3">
      <c r="A68749" s="9"/>
    </row>
    <row r="68751" spans="1:1" x14ac:dyDescent="0.3">
      <c r="A68751" s="9"/>
    </row>
    <row r="68753" spans="1:1" x14ac:dyDescent="0.3">
      <c r="A68753" s="9"/>
    </row>
    <row r="68755" spans="1:1" x14ac:dyDescent="0.3">
      <c r="A68755" s="9"/>
    </row>
    <row r="68757" spans="1:1" x14ac:dyDescent="0.3">
      <c r="A68757" s="9"/>
    </row>
    <row r="68759" spans="1:1" x14ac:dyDescent="0.3">
      <c r="A68759" s="9"/>
    </row>
    <row r="68761" spans="1:1" x14ac:dyDescent="0.3">
      <c r="A68761" s="9"/>
    </row>
    <row r="68763" spans="1:1" x14ac:dyDescent="0.3">
      <c r="A68763" s="9"/>
    </row>
    <row r="68765" spans="1:1" x14ac:dyDescent="0.3">
      <c r="A68765" s="9"/>
    </row>
    <row r="68767" spans="1:1" x14ac:dyDescent="0.3">
      <c r="A68767" s="9"/>
    </row>
    <row r="68769" spans="1:1" x14ac:dyDescent="0.3">
      <c r="A68769" s="9"/>
    </row>
    <row r="68771" spans="1:1" x14ac:dyDescent="0.3">
      <c r="A68771" s="9"/>
    </row>
    <row r="68773" spans="1:1" x14ac:dyDescent="0.3">
      <c r="A68773" s="9"/>
    </row>
    <row r="68775" spans="1:1" x14ac:dyDescent="0.3">
      <c r="A68775" s="9"/>
    </row>
    <row r="68777" spans="1:1" x14ac:dyDescent="0.3">
      <c r="A68777" s="9"/>
    </row>
    <row r="68779" spans="1:1" x14ac:dyDescent="0.3">
      <c r="A68779" s="9"/>
    </row>
    <row r="68781" spans="1:1" x14ac:dyDescent="0.3">
      <c r="A68781" s="9"/>
    </row>
    <row r="68783" spans="1:1" x14ac:dyDescent="0.3">
      <c r="A68783" s="9"/>
    </row>
    <row r="68785" spans="1:1" x14ac:dyDescent="0.3">
      <c r="A68785" s="9"/>
    </row>
    <row r="68787" spans="1:1" x14ac:dyDescent="0.3">
      <c r="A68787" s="9"/>
    </row>
    <row r="68789" spans="1:1" x14ac:dyDescent="0.3">
      <c r="A68789" s="9"/>
    </row>
    <row r="68791" spans="1:1" x14ac:dyDescent="0.3">
      <c r="A68791" s="9"/>
    </row>
    <row r="68793" spans="1:1" x14ac:dyDescent="0.3">
      <c r="A68793" s="9"/>
    </row>
    <row r="68795" spans="1:1" x14ac:dyDescent="0.3">
      <c r="A68795" s="9"/>
    </row>
    <row r="68797" spans="1:1" x14ac:dyDescent="0.3">
      <c r="A68797" s="9"/>
    </row>
    <row r="68799" spans="1:1" x14ac:dyDescent="0.3">
      <c r="A68799" s="9"/>
    </row>
    <row r="68801" spans="1:1" x14ac:dyDescent="0.3">
      <c r="A68801" s="9"/>
    </row>
    <row r="68803" spans="1:1" x14ac:dyDescent="0.3">
      <c r="A68803" s="9"/>
    </row>
    <row r="68805" spans="1:1" x14ac:dyDescent="0.3">
      <c r="A68805" s="9"/>
    </row>
    <row r="68807" spans="1:1" x14ac:dyDescent="0.3">
      <c r="A68807" s="9"/>
    </row>
    <row r="68809" spans="1:1" x14ac:dyDescent="0.3">
      <c r="A68809" s="9"/>
    </row>
    <row r="68811" spans="1:1" x14ac:dyDescent="0.3">
      <c r="A68811" s="9"/>
    </row>
    <row r="68813" spans="1:1" x14ac:dyDescent="0.3">
      <c r="A68813" s="9"/>
    </row>
    <row r="68815" spans="1:1" x14ac:dyDescent="0.3">
      <c r="A68815" s="9"/>
    </row>
    <row r="68817" spans="1:1" x14ac:dyDescent="0.3">
      <c r="A68817" s="9"/>
    </row>
    <row r="68819" spans="1:1" x14ac:dyDescent="0.3">
      <c r="A68819" s="9"/>
    </row>
    <row r="68821" spans="1:1" x14ac:dyDescent="0.3">
      <c r="A68821" s="9"/>
    </row>
    <row r="68823" spans="1:1" x14ac:dyDescent="0.3">
      <c r="A68823" s="9"/>
    </row>
    <row r="68825" spans="1:1" x14ac:dyDescent="0.3">
      <c r="A68825" s="9"/>
    </row>
    <row r="68827" spans="1:1" x14ac:dyDescent="0.3">
      <c r="A68827" s="9"/>
    </row>
    <row r="68829" spans="1:1" x14ac:dyDescent="0.3">
      <c r="A68829" s="9"/>
    </row>
    <row r="68831" spans="1:1" x14ac:dyDescent="0.3">
      <c r="A68831" s="9"/>
    </row>
    <row r="68833" spans="1:1" x14ac:dyDescent="0.3">
      <c r="A68833" s="9"/>
    </row>
    <row r="68835" spans="1:1" x14ac:dyDescent="0.3">
      <c r="A68835" s="9"/>
    </row>
    <row r="68837" spans="1:1" x14ac:dyDescent="0.3">
      <c r="A68837" s="9"/>
    </row>
    <row r="68839" spans="1:1" x14ac:dyDescent="0.3">
      <c r="A68839" s="9"/>
    </row>
    <row r="68841" spans="1:1" x14ac:dyDescent="0.3">
      <c r="A68841" s="9"/>
    </row>
    <row r="68843" spans="1:1" x14ac:dyDescent="0.3">
      <c r="A68843" s="9"/>
    </row>
    <row r="68845" spans="1:1" x14ac:dyDescent="0.3">
      <c r="A68845" s="9"/>
    </row>
    <row r="68847" spans="1:1" x14ac:dyDescent="0.3">
      <c r="A68847" s="9"/>
    </row>
    <row r="68849" spans="1:1" x14ac:dyDescent="0.3">
      <c r="A68849" s="9"/>
    </row>
    <row r="68851" spans="1:1" x14ac:dyDescent="0.3">
      <c r="A68851" s="9"/>
    </row>
    <row r="68853" spans="1:1" x14ac:dyDescent="0.3">
      <c r="A68853" s="9"/>
    </row>
    <row r="68855" spans="1:1" x14ac:dyDescent="0.3">
      <c r="A68855" s="9"/>
    </row>
    <row r="68857" spans="1:1" x14ac:dyDescent="0.3">
      <c r="A68857" s="9"/>
    </row>
    <row r="68859" spans="1:1" x14ac:dyDescent="0.3">
      <c r="A68859" s="9"/>
    </row>
    <row r="68861" spans="1:1" x14ac:dyDescent="0.3">
      <c r="A68861" s="9"/>
    </row>
    <row r="68863" spans="1:1" x14ac:dyDescent="0.3">
      <c r="A68863" s="9"/>
    </row>
    <row r="68865" spans="1:1" x14ac:dyDescent="0.3">
      <c r="A68865" s="9"/>
    </row>
    <row r="68867" spans="1:1" x14ac:dyDescent="0.3">
      <c r="A68867" s="9"/>
    </row>
    <row r="68869" spans="1:1" x14ac:dyDescent="0.3">
      <c r="A68869" s="9"/>
    </row>
    <row r="68871" spans="1:1" x14ac:dyDescent="0.3">
      <c r="A68871" s="9"/>
    </row>
    <row r="68873" spans="1:1" x14ac:dyDescent="0.3">
      <c r="A68873" s="9"/>
    </row>
    <row r="68875" spans="1:1" x14ac:dyDescent="0.3">
      <c r="A68875" s="9"/>
    </row>
    <row r="68877" spans="1:1" x14ac:dyDescent="0.3">
      <c r="A68877" s="9"/>
    </row>
    <row r="68879" spans="1:1" x14ac:dyDescent="0.3">
      <c r="A68879" s="9"/>
    </row>
    <row r="68881" spans="1:1" x14ac:dyDescent="0.3">
      <c r="A68881" s="9"/>
    </row>
    <row r="68883" spans="1:1" x14ac:dyDescent="0.3">
      <c r="A68883" s="9"/>
    </row>
    <row r="68885" spans="1:1" x14ac:dyDescent="0.3">
      <c r="A68885" s="9"/>
    </row>
    <row r="68887" spans="1:1" x14ac:dyDescent="0.3">
      <c r="A68887" s="9"/>
    </row>
    <row r="68889" spans="1:1" x14ac:dyDescent="0.3">
      <c r="A68889" s="9"/>
    </row>
    <row r="68891" spans="1:1" x14ac:dyDescent="0.3">
      <c r="A68891" s="9"/>
    </row>
    <row r="68893" spans="1:1" x14ac:dyDescent="0.3">
      <c r="A68893" s="9"/>
    </row>
    <row r="68895" spans="1:1" x14ac:dyDescent="0.3">
      <c r="A68895" s="9"/>
    </row>
    <row r="68897" spans="1:1" x14ac:dyDescent="0.3">
      <c r="A68897" s="9"/>
    </row>
    <row r="68899" spans="1:1" x14ac:dyDescent="0.3">
      <c r="A68899" s="9"/>
    </row>
    <row r="68901" spans="1:1" x14ac:dyDescent="0.3">
      <c r="A68901" s="9"/>
    </row>
    <row r="68903" spans="1:1" x14ac:dyDescent="0.3">
      <c r="A68903" s="9"/>
    </row>
    <row r="68905" spans="1:1" x14ac:dyDescent="0.3">
      <c r="A68905" s="9"/>
    </row>
    <row r="68907" spans="1:1" x14ac:dyDescent="0.3">
      <c r="A68907" s="9"/>
    </row>
    <row r="68909" spans="1:1" x14ac:dyDescent="0.3">
      <c r="A68909" s="9"/>
    </row>
    <row r="68911" spans="1:1" x14ac:dyDescent="0.3">
      <c r="A68911" s="9"/>
    </row>
    <row r="68913" spans="1:1" x14ac:dyDescent="0.3">
      <c r="A68913" s="9"/>
    </row>
    <row r="68915" spans="1:1" x14ac:dyDescent="0.3">
      <c r="A68915" s="9"/>
    </row>
    <row r="68917" spans="1:1" x14ac:dyDescent="0.3">
      <c r="A68917" s="9"/>
    </row>
    <row r="68919" spans="1:1" x14ac:dyDescent="0.3">
      <c r="A68919" s="9"/>
    </row>
    <row r="68921" spans="1:1" x14ac:dyDescent="0.3">
      <c r="A68921" s="9"/>
    </row>
    <row r="68923" spans="1:1" x14ac:dyDescent="0.3">
      <c r="A68923" s="9"/>
    </row>
    <row r="68925" spans="1:1" x14ac:dyDescent="0.3">
      <c r="A68925" s="9"/>
    </row>
    <row r="68927" spans="1:1" x14ac:dyDescent="0.3">
      <c r="A68927" s="9"/>
    </row>
    <row r="68929" spans="1:1" x14ac:dyDescent="0.3">
      <c r="A68929" s="9"/>
    </row>
    <row r="68931" spans="1:1" x14ac:dyDescent="0.3">
      <c r="A68931" s="9"/>
    </row>
    <row r="68933" spans="1:1" x14ac:dyDescent="0.3">
      <c r="A68933" s="9"/>
    </row>
    <row r="68935" spans="1:1" x14ac:dyDescent="0.3">
      <c r="A68935" s="9"/>
    </row>
    <row r="68937" spans="1:1" x14ac:dyDescent="0.3">
      <c r="A68937" s="9"/>
    </row>
    <row r="68939" spans="1:1" x14ac:dyDescent="0.3">
      <c r="A68939" s="9"/>
    </row>
    <row r="68941" spans="1:1" x14ac:dyDescent="0.3">
      <c r="A68941" s="9"/>
    </row>
    <row r="68943" spans="1:1" x14ac:dyDescent="0.3">
      <c r="A68943" s="9"/>
    </row>
    <row r="68945" spans="1:1" x14ac:dyDescent="0.3">
      <c r="A68945" s="9"/>
    </row>
    <row r="68947" spans="1:1" x14ac:dyDescent="0.3">
      <c r="A68947" s="9"/>
    </row>
    <row r="68949" spans="1:1" x14ac:dyDescent="0.3">
      <c r="A68949" s="9"/>
    </row>
    <row r="68951" spans="1:1" x14ac:dyDescent="0.3">
      <c r="A68951" s="9"/>
    </row>
    <row r="68953" spans="1:1" x14ac:dyDescent="0.3">
      <c r="A68953" s="9"/>
    </row>
    <row r="68955" spans="1:1" x14ac:dyDescent="0.3">
      <c r="A68955" s="9"/>
    </row>
    <row r="68957" spans="1:1" x14ac:dyDescent="0.3">
      <c r="A68957" s="9"/>
    </row>
    <row r="68959" spans="1:1" x14ac:dyDescent="0.3">
      <c r="A68959" s="9"/>
    </row>
    <row r="68961" spans="1:1" x14ac:dyDescent="0.3">
      <c r="A68961" s="9"/>
    </row>
    <row r="68963" spans="1:1" x14ac:dyDescent="0.3">
      <c r="A68963" s="9"/>
    </row>
    <row r="68965" spans="1:1" x14ac:dyDescent="0.3">
      <c r="A68965" s="9"/>
    </row>
    <row r="68967" spans="1:1" x14ac:dyDescent="0.3">
      <c r="A68967" s="9"/>
    </row>
    <row r="68969" spans="1:1" x14ac:dyDescent="0.3">
      <c r="A68969" s="9"/>
    </row>
    <row r="68971" spans="1:1" x14ac:dyDescent="0.3">
      <c r="A68971" s="9"/>
    </row>
    <row r="68973" spans="1:1" x14ac:dyDescent="0.3">
      <c r="A68973" s="9"/>
    </row>
    <row r="68975" spans="1:1" x14ac:dyDescent="0.3">
      <c r="A68975" s="9"/>
    </row>
    <row r="68977" spans="1:1" x14ac:dyDescent="0.3">
      <c r="A68977" s="9"/>
    </row>
    <row r="68979" spans="1:1" x14ac:dyDescent="0.3">
      <c r="A68979" s="9"/>
    </row>
    <row r="68981" spans="1:1" x14ac:dyDescent="0.3">
      <c r="A68981" s="9"/>
    </row>
    <row r="68983" spans="1:1" x14ac:dyDescent="0.3">
      <c r="A68983" s="9"/>
    </row>
    <row r="68985" spans="1:1" x14ac:dyDescent="0.3">
      <c r="A68985" s="9"/>
    </row>
    <row r="68987" spans="1:1" x14ac:dyDescent="0.3">
      <c r="A68987" s="9"/>
    </row>
    <row r="68989" spans="1:1" x14ac:dyDescent="0.3">
      <c r="A68989" s="9"/>
    </row>
    <row r="68991" spans="1:1" x14ac:dyDescent="0.3">
      <c r="A68991" s="9"/>
    </row>
    <row r="68993" spans="1:1" x14ac:dyDescent="0.3">
      <c r="A68993" s="9"/>
    </row>
    <row r="68995" spans="1:1" x14ac:dyDescent="0.3">
      <c r="A68995" s="9"/>
    </row>
    <row r="68997" spans="1:1" x14ac:dyDescent="0.3">
      <c r="A68997" s="9"/>
    </row>
    <row r="68999" spans="1:1" x14ac:dyDescent="0.3">
      <c r="A68999" s="9"/>
    </row>
    <row r="69001" spans="1:1" x14ac:dyDescent="0.3">
      <c r="A69001" s="9"/>
    </row>
    <row r="69003" spans="1:1" x14ac:dyDescent="0.3">
      <c r="A69003" s="9"/>
    </row>
    <row r="69005" spans="1:1" x14ac:dyDescent="0.3">
      <c r="A69005" s="9"/>
    </row>
    <row r="69007" spans="1:1" x14ac:dyDescent="0.3">
      <c r="A69007" s="9"/>
    </row>
    <row r="69009" spans="1:1" x14ac:dyDescent="0.3">
      <c r="A69009" s="9"/>
    </row>
    <row r="69011" spans="1:1" x14ac:dyDescent="0.3">
      <c r="A69011" s="9"/>
    </row>
    <row r="69013" spans="1:1" x14ac:dyDescent="0.3">
      <c r="A69013" s="9"/>
    </row>
    <row r="69015" spans="1:1" x14ac:dyDescent="0.3">
      <c r="A69015" s="9"/>
    </row>
    <row r="69017" spans="1:1" x14ac:dyDescent="0.3">
      <c r="A69017" s="9"/>
    </row>
    <row r="69019" spans="1:1" x14ac:dyDescent="0.3">
      <c r="A69019" s="9"/>
    </row>
    <row r="69021" spans="1:1" x14ac:dyDescent="0.3">
      <c r="A69021" s="9"/>
    </row>
    <row r="69023" spans="1:1" x14ac:dyDescent="0.3">
      <c r="A69023" s="9"/>
    </row>
    <row r="69025" spans="1:1" x14ac:dyDescent="0.3">
      <c r="A69025" s="9"/>
    </row>
    <row r="69027" spans="1:1" x14ac:dyDescent="0.3">
      <c r="A69027" s="9"/>
    </row>
    <row r="69029" spans="1:1" x14ac:dyDescent="0.3">
      <c r="A69029" s="9"/>
    </row>
    <row r="69031" spans="1:1" x14ac:dyDescent="0.3">
      <c r="A69031" s="9"/>
    </row>
    <row r="69033" spans="1:1" x14ac:dyDescent="0.3">
      <c r="A69033" s="9"/>
    </row>
    <row r="69035" spans="1:1" x14ac:dyDescent="0.3">
      <c r="A69035" s="9"/>
    </row>
    <row r="69037" spans="1:1" x14ac:dyDescent="0.3">
      <c r="A69037" s="9"/>
    </row>
    <row r="69039" spans="1:1" x14ac:dyDescent="0.3">
      <c r="A69039" s="9"/>
    </row>
    <row r="69041" spans="1:1" x14ac:dyDescent="0.3">
      <c r="A69041" s="9"/>
    </row>
    <row r="69043" spans="1:1" x14ac:dyDescent="0.3">
      <c r="A69043" s="9"/>
    </row>
    <row r="69045" spans="1:1" x14ac:dyDescent="0.3">
      <c r="A69045" s="9"/>
    </row>
    <row r="69047" spans="1:1" x14ac:dyDescent="0.3">
      <c r="A69047" s="9"/>
    </row>
    <row r="69049" spans="1:1" x14ac:dyDescent="0.3">
      <c r="A69049" s="9"/>
    </row>
    <row r="69051" spans="1:1" x14ac:dyDescent="0.3">
      <c r="A69051" s="9"/>
    </row>
    <row r="69053" spans="1:1" x14ac:dyDescent="0.3">
      <c r="A69053" s="9"/>
    </row>
    <row r="69055" spans="1:1" x14ac:dyDescent="0.3">
      <c r="A69055" s="9"/>
    </row>
    <row r="69057" spans="1:1" x14ac:dyDescent="0.3">
      <c r="A69057" s="9"/>
    </row>
    <row r="69059" spans="1:1" x14ac:dyDescent="0.3">
      <c r="A69059" s="9"/>
    </row>
    <row r="69061" spans="1:1" x14ac:dyDescent="0.3">
      <c r="A69061" s="9"/>
    </row>
    <row r="69063" spans="1:1" x14ac:dyDescent="0.3">
      <c r="A69063" s="9"/>
    </row>
    <row r="69065" spans="1:1" x14ac:dyDescent="0.3">
      <c r="A69065" s="9"/>
    </row>
    <row r="69067" spans="1:1" x14ac:dyDescent="0.3">
      <c r="A69067" s="9"/>
    </row>
    <row r="69069" spans="1:1" x14ac:dyDescent="0.3">
      <c r="A69069" s="9"/>
    </row>
    <row r="69071" spans="1:1" x14ac:dyDescent="0.3">
      <c r="A69071" s="9"/>
    </row>
    <row r="69073" spans="1:1" x14ac:dyDescent="0.3">
      <c r="A69073" s="9"/>
    </row>
    <row r="69075" spans="1:1" x14ac:dyDescent="0.3">
      <c r="A69075" s="9"/>
    </row>
    <row r="69077" spans="1:1" x14ac:dyDescent="0.3">
      <c r="A69077" s="9"/>
    </row>
    <row r="69079" spans="1:1" x14ac:dyDescent="0.3">
      <c r="A69079" s="9"/>
    </row>
    <row r="69081" spans="1:1" x14ac:dyDescent="0.3">
      <c r="A69081" s="9"/>
    </row>
    <row r="69083" spans="1:1" x14ac:dyDescent="0.3">
      <c r="A69083" s="9"/>
    </row>
    <row r="69085" spans="1:1" x14ac:dyDescent="0.3">
      <c r="A69085" s="9"/>
    </row>
    <row r="69087" spans="1:1" x14ac:dyDescent="0.3">
      <c r="A69087" s="9"/>
    </row>
    <row r="69089" spans="1:1" x14ac:dyDescent="0.3">
      <c r="A69089" s="9"/>
    </row>
    <row r="69091" spans="1:1" x14ac:dyDescent="0.3">
      <c r="A69091" s="9"/>
    </row>
    <row r="69093" spans="1:1" x14ac:dyDescent="0.3">
      <c r="A69093" s="9"/>
    </row>
    <row r="69095" spans="1:1" x14ac:dyDescent="0.3">
      <c r="A69095" s="9"/>
    </row>
    <row r="69097" spans="1:1" x14ac:dyDescent="0.3">
      <c r="A69097" s="9"/>
    </row>
    <row r="69099" spans="1:1" x14ac:dyDescent="0.3">
      <c r="A69099" s="9"/>
    </row>
    <row r="69101" spans="1:1" x14ac:dyDescent="0.3">
      <c r="A69101" s="9"/>
    </row>
    <row r="69103" spans="1:1" x14ac:dyDescent="0.3">
      <c r="A69103" s="9"/>
    </row>
    <row r="69105" spans="1:1" x14ac:dyDescent="0.3">
      <c r="A69105" s="9"/>
    </row>
    <row r="69107" spans="1:1" x14ac:dyDescent="0.3">
      <c r="A69107" s="9"/>
    </row>
    <row r="69109" spans="1:1" x14ac:dyDescent="0.3">
      <c r="A69109" s="9"/>
    </row>
    <row r="69111" spans="1:1" x14ac:dyDescent="0.3">
      <c r="A69111" s="9"/>
    </row>
    <row r="69113" spans="1:1" x14ac:dyDescent="0.3">
      <c r="A69113" s="9"/>
    </row>
    <row r="69115" spans="1:1" x14ac:dyDescent="0.3">
      <c r="A69115" s="9"/>
    </row>
    <row r="69117" spans="1:1" x14ac:dyDescent="0.3">
      <c r="A69117" s="9"/>
    </row>
    <row r="69119" spans="1:1" x14ac:dyDescent="0.3">
      <c r="A69119" s="9"/>
    </row>
    <row r="69121" spans="1:1" x14ac:dyDescent="0.3">
      <c r="A69121" s="9"/>
    </row>
    <row r="69123" spans="1:1" x14ac:dyDescent="0.3">
      <c r="A69123" s="9"/>
    </row>
    <row r="69125" spans="1:1" x14ac:dyDescent="0.3">
      <c r="A69125" s="9"/>
    </row>
    <row r="69127" spans="1:1" x14ac:dyDescent="0.3">
      <c r="A69127" s="9"/>
    </row>
    <row r="69129" spans="1:1" x14ac:dyDescent="0.3">
      <c r="A69129" s="9"/>
    </row>
    <row r="69131" spans="1:1" x14ac:dyDescent="0.3">
      <c r="A69131" s="9"/>
    </row>
    <row r="69133" spans="1:1" x14ac:dyDescent="0.3">
      <c r="A69133" s="9"/>
    </row>
    <row r="69135" spans="1:1" x14ac:dyDescent="0.3">
      <c r="A69135" s="9"/>
    </row>
    <row r="69137" spans="1:1" x14ac:dyDescent="0.3">
      <c r="A69137" s="9"/>
    </row>
    <row r="69139" spans="1:1" x14ac:dyDescent="0.3">
      <c r="A69139" s="9"/>
    </row>
    <row r="69141" spans="1:1" x14ac:dyDescent="0.3">
      <c r="A69141" s="9"/>
    </row>
    <row r="69143" spans="1:1" x14ac:dyDescent="0.3">
      <c r="A69143" s="9"/>
    </row>
    <row r="69145" spans="1:1" x14ac:dyDescent="0.3">
      <c r="A69145" s="9"/>
    </row>
    <row r="69147" spans="1:1" x14ac:dyDescent="0.3">
      <c r="A69147" s="9"/>
    </row>
    <row r="69149" spans="1:1" x14ac:dyDescent="0.3">
      <c r="A69149" s="9"/>
    </row>
    <row r="69151" spans="1:1" x14ac:dyDescent="0.3">
      <c r="A69151" s="9"/>
    </row>
    <row r="69153" spans="1:1" x14ac:dyDescent="0.3">
      <c r="A69153" s="9"/>
    </row>
    <row r="69155" spans="1:1" x14ac:dyDescent="0.3">
      <c r="A69155" s="9"/>
    </row>
    <row r="69157" spans="1:1" x14ac:dyDescent="0.3">
      <c r="A69157" s="9"/>
    </row>
    <row r="69159" spans="1:1" x14ac:dyDescent="0.3">
      <c r="A69159" s="9"/>
    </row>
    <row r="69161" spans="1:1" x14ac:dyDescent="0.3">
      <c r="A69161" s="9"/>
    </row>
    <row r="69163" spans="1:1" x14ac:dyDescent="0.3">
      <c r="A69163" s="9"/>
    </row>
    <row r="69165" spans="1:1" x14ac:dyDescent="0.3">
      <c r="A69165" s="9"/>
    </row>
    <row r="69167" spans="1:1" x14ac:dyDescent="0.3">
      <c r="A69167" s="9"/>
    </row>
    <row r="69169" spans="1:1" x14ac:dyDescent="0.3">
      <c r="A69169" s="9"/>
    </row>
    <row r="69171" spans="1:1" x14ac:dyDescent="0.3">
      <c r="A69171" s="9"/>
    </row>
    <row r="69173" spans="1:1" x14ac:dyDescent="0.3">
      <c r="A69173" s="9"/>
    </row>
    <row r="69175" spans="1:1" x14ac:dyDescent="0.3">
      <c r="A69175" s="9"/>
    </row>
    <row r="69177" spans="1:1" x14ac:dyDescent="0.3">
      <c r="A69177" s="9"/>
    </row>
    <row r="69179" spans="1:1" x14ac:dyDescent="0.3">
      <c r="A69179" s="9"/>
    </row>
    <row r="69181" spans="1:1" x14ac:dyDescent="0.3">
      <c r="A69181" s="9"/>
    </row>
    <row r="69183" spans="1:1" x14ac:dyDescent="0.3">
      <c r="A69183" s="9"/>
    </row>
    <row r="69185" spans="1:1" x14ac:dyDescent="0.3">
      <c r="A69185" s="9"/>
    </row>
    <row r="69187" spans="1:1" x14ac:dyDescent="0.3">
      <c r="A69187" s="9"/>
    </row>
    <row r="69189" spans="1:1" x14ac:dyDescent="0.3">
      <c r="A69189" s="9"/>
    </row>
    <row r="69191" spans="1:1" x14ac:dyDescent="0.3">
      <c r="A69191" s="9"/>
    </row>
    <row r="69193" spans="1:1" x14ac:dyDescent="0.3">
      <c r="A69193" s="9"/>
    </row>
    <row r="69195" spans="1:1" x14ac:dyDescent="0.3">
      <c r="A69195" s="9"/>
    </row>
    <row r="69197" spans="1:1" x14ac:dyDescent="0.3">
      <c r="A69197" s="9"/>
    </row>
    <row r="69199" spans="1:1" x14ac:dyDescent="0.3">
      <c r="A69199" s="9"/>
    </row>
    <row r="69201" spans="1:1" x14ac:dyDescent="0.3">
      <c r="A69201" s="9"/>
    </row>
    <row r="69203" spans="1:1" x14ac:dyDescent="0.3">
      <c r="A69203" s="9"/>
    </row>
    <row r="69205" spans="1:1" x14ac:dyDescent="0.3">
      <c r="A69205" s="9"/>
    </row>
    <row r="69207" spans="1:1" x14ac:dyDescent="0.3">
      <c r="A69207" s="9"/>
    </row>
    <row r="69209" spans="1:1" x14ac:dyDescent="0.3">
      <c r="A69209" s="9"/>
    </row>
    <row r="69211" spans="1:1" x14ac:dyDescent="0.3">
      <c r="A69211" s="9"/>
    </row>
    <row r="69213" spans="1:1" x14ac:dyDescent="0.3">
      <c r="A69213" s="9"/>
    </row>
    <row r="69215" spans="1:1" x14ac:dyDescent="0.3">
      <c r="A69215" s="9"/>
    </row>
    <row r="69217" spans="1:1" x14ac:dyDescent="0.3">
      <c r="A69217" s="9"/>
    </row>
    <row r="69219" spans="1:1" x14ac:dyDescent="0.3">
      <c r="A69219" s="9"/>
    </row>
    <row r="69221" spans="1:1" x14ac:dyDescent="0.3">
      <c r="A69221" s="9"/>
    </row>
    <row r="69223" spans="1:1" x14ac:dyDescent="0.3">
      <c r="A69223" s="9"/>
    </row>
    <row r="69225" spans="1:1" x14ac:dyDescent="0.3">
      <c r="A69225" s="9"/>
    </row>
    <row r="69227" spans="1:1" x14ac:dyDescent="0.3">
      <c r="A69227" s="9"/>
    </row>
    <row r="69229" spans="1:1" x14ac:dyDescent="0.3">
      <c r="A69229" s="9"/>
    </row>
    <row r="69231" spans="1:1" x14ac:dyDescent="0.3">
      <c r="A69231" s="9"/>
    </row>
    <row r="69233" spans="1:1" x14ac:dyDescent="0.3">
      <c r="A69233" s="9"/>
    </row>
    <row r="69235" spans="1:1" x14ac:dyDescent="0.3">
      <c r="A69235" s="9"/>
    </row>
    <row r="69237" spans="1:1" x14ac:dyDescent="0.3">
      <c r="A69237" s="9"/>
    </row>
    <row r="69239" spans="1:1" x14ac:dyDescent="0.3">
      <c r="A69239" s="9"/>
    </row>
    <row r="69241" spans="1:1" x14ac:dyDescent="0.3">
      <c r="A69241" s="9"/>
    </row>
    <row r="69243" spans="1:1" x14ac:dyDescent="0.3">
      <c r="A69243" s="9"/>
    </row>
    <row r="69245" spans="1:1" x14ac:dyDescent="0.3">
      <c r="A69245" s="9"/>
    </row>
    <row r="69247" spans="1:1" x14ac:dyDescent="0.3">
      <c r="A69247" s="9"/>
    </row>
    <row r="69249" spans="1:1" x14ac:dyDescent="0.3">
      <c r="A69249" s="9"/>
    </row>
    <row r="69251" spans="1:1" x14ac:dyDescent="0.3">
      <c r="A69251" s="9"/>
    </row>
    <row r="69253" spans="1:1" x14ac:dyDescent="0.3">
      <c r="A69253" s="9"/>
    </row>
    <row r="69255" spans="1:1" x14ac:dyDescent="0.3">
      <c r="A69255" s="9"/>
    </row>
    <row r="69257" spans="1:1" x14ac:dyDescent="0.3">
      <c r="A69257" s="9"/>
    </row>
    <row r="69259" spans="1:1" x14ac:dyDescent="0.3">
      <c r="A69259" s="9"/>
    </row>
    <row r="69261" spans="1:1" x14ac:dyDescent="0.3">
      <c r="A69261" s="9"/>
    </row>
    <row r="69263" spans="1:1" x14ac:dyDescent="0.3">
      <c r="A69263" s="9"/>
    </row>
    <row r="69265" spans="1:1" x14ac:dyDescent="0.3">
      <c r="A69265" s="9"/>
    </row>
    <row r="69267" spans="1:1" x14ac:dyDescent="0.3">
      <c r="A69267" s="9"/>
    </row>
    <row r="69269" spans="1:1" x14ac:dyDescent="0.3">
      <c r="A69269" s="9"/>
    </row>
    <row r="69271" spans="1:1" x14ac:dyDescent="0.3">
      <c r="A69271" s="9"/>
    </row>
    <row r="69273" spans="1:1" x14ac:dyDescent="0.3">
      <c r="A69273" s="9"/>
    </row>
    <row r="69275" spans="1:1" x14ac:dyDescent="0.3">
      <c r="A69275" s="9"/>
    </row>
    <row r="69277" spans="1:1" x14ac:dyDescent="0.3">
      <c r="A69277" s="9"/>
    </row>
    <row r="69279" spans="1:1" x14ac:dyDescent="0.3">
      <c r="A69279" s="9"/>
    </row>
    <row r="69281" spans="1:1" x14ac:dyDescent="0.3">
      <c r="A69281" s="9"/>
    </row>
    <row r="69283" spans="1:1" x14ac:dyDescent="0.3">
      <c r="A69283" s="9"/>
    </row>
    <row r="69285" spans="1:1" x14ac:dyDescent="0.3">
      <c r="A69285" s="9"/>
    </row>
    <row r="69287" spans="1:1" x14ac:dyDescent="0.3">
      <c r="A69287" s="9"/>
    </row>
    <row r="69289" spans="1:1" x14ac:dyDescent="0.3">
      <c r="A69289" s="9"/>
    </row>
    <row r="69291" spans="1:1" x14ac:dyDescent="0.3">
      <c r="A69291" s="9"/>
    </row>
    <row r="69293" spans="1:1" x14ac:dyDescent="0.3">
      <c r="A69293" s="9"/>
    </row>
    <row r="69295" spans="1:1" x14ac:dyDescent="0.3">
      <c r="A69295" s="9"/>
    </row>
    <row r="69297" spans="1:1" x14ac:dyDescent="0.3">
      <c r="A69297" s="9"/>
    </row>
    <row r="69299" spans="1:1" x14ac:dyDescent="0.3">
      <c r="A69299" s="9"/>
    </row>
    <row r="69301" spans="1:1" x14ac:dyDescent="0.3">
      <c r="A69301" s="9"/>
    </row>
    <row r="69303" spans="1:1" x14ac:dyDescent="0.3">
      <c r="A69303" s="9"/>
    </row>
    <row r="69305" spans="1:1" x14ac:dyDescent="0.3">
      <c r="A69305" s="9"/>
    </row>
    <row r="69307" spans="1:1" x14ac:dyDescent="0.3">
      <c r="A69307" s="9"/>
    </row>
    <row r="69309" spans="1:1" x14ac:dyDescent="0.3">
      <c r="A69309" s="9"/>
    </row>
    <row r="69311" spans="1:1" x14ac:dyDescent="0.3">
      <c r="A69311" s="9"/>
    </row>
    <row r="69313" spans="1:1" x14ac:dyDescent="0.3">
      <c r="A69313" s="9"/>
    </row>
    <row r="69315" spans="1:1" x14ac:dyDescent="0.3">
      <c r="A69315" s="9"/>
    </row>
    <row r="69317" spans="1:1" x14ac:dyDescent="0.3">
      <c r="A69317" s="9"/>
    </row>
    <row r="69319" spans="1:1" x14ac:dyDescent="0.3">
      <c r="A69319" s="9"/>
    </row>
    <row r="69321" spans="1:1" x14ac:dyDescent="0.3">
      <c r="A69321" s="9"/>
    </row>
    <row r="69323" spans="1:1" x14ac:dyDescent="0.3">
      <c r="A69323" s="9"/>
    </row>
    <row r="69325" spans="1:1" x14ac:dyDescent="0.3">
      <c r="A69325" s="9"/>
    </row>
    <row r="69327" spans="1:1" x14ac:dyDescent="0.3">
      <c r="A69327" s="9"/>
    </row>
    <row r="69329" spans="1:1" x14ac:dyDescent="0.3">
      <c r="A69329" s="9"/>
    </row>
    <row r="69331" spans="1:1" x14ac:dyDescent="0.3">
      <c r="A69331" s="9"/>
    </row>
    <row r="69333" spans="1:1" x14ac:dyDescent="0.3">
      <c r="A69333" s="9"/>
    </row>
    <row r="69335" spans="1:1" x14ac:dyDescent="0.3">
      <c r="A69335" s="9"/>
    </row>
    <row r="69337" spans="1:1" x14ac:dyDescent="0.3">
      <c r="A69337" s="9"/>
    </row>
    <row r="69339" spans="1:1" x14ac:dyDescent="0.3">
      <c r="A69339" s="9"/>
    </row>
    <row r="69341" spans="1:1" x14ac:dyDescent="0.3">
      <c r="A69341" s="9"/>
    </row>
    <row r="69343" spans="1:1" x14ac:dyDescent="0.3">
      <c r="A69343" s="9"/>
    </row>
    <row r="69345" spans="1:1" x14ac:dyDescent="0.3">
      <c r="A69345" s="9"/>
    </row>
    <row r="69347" spans="1:1" x14ac:dyDescent="0.3">
      <c r="A69347" s="9"/>
    </row>
    <row r="69349" spans="1:1" x14ac:dyDescent="0.3">
      <c r="A69349" s="9"/>
    </row>
    <row r="69351" spans="1:1" x14ac:dyDescent="0.3">
      <c r="A69351" s="9"/>
    </row>
    <row r="69353" spans="1:1" x14ac:dyDescent="0.3">
      <c r="A69353" s="9"/>
    </row>
    <row r="69355" spans="1:1" x14ac:dyDescent="0.3">
      <c r="A69355" s="9"/>
    </row>
    <row r="69357" spans="1:1" x14ac:dyDescent="0.3">
      <c r="A69357" s="9"/>
    </row>
    <row r="69359" spans="1:1" x14ac:dyDescent="0.3">
      <c r="A69359" s="9"/>
    </row>
    <row r="69361" spans="1:1" x14ac:dyDescent="0.3">
      <c r="A69361" s="9"/>
    </row>
    <row r="69363" spans="1:1" x14ac:dyDescent="0.3">
      <c r="A69363" s="9"/>
    </row>
    <row r="69365" spans="1:1" x14ac:dyDescent="0.3">
      <c r="A69365" s="9"/>
    </row>
    <row r="69367" spans="1:1" x14ac:dyDescent="0.3">
      <c r="A69367" s="9"/>
    </row>
    <row r="69369" spans="1:1" x14ac:dyDescent="0.3">
      <c r="A69369" s="9"/>
    </row>
    <row r="69371" spans="1:1" x14ac:dyDescent="0.3">
      <c r="A69371" s="9"/>
    </row>
    <row r="69373" spans="1:1" x14ac:dyDescent="0.3">
      <c r="A69373" s="9"/>
    </row>
    <row r="69375" spans="1:1" x14ac:dyDescent="0.3">
      <c r="A69375" s="9"/>
    </row>
    <row r="69377" spans="1:1" x14ac:dyDescent="0.3">
      <c r="A69377" s="9"/>
    </row>
    <row r="69379" spans="1:1" x14ac:dyDescent="0.3">
      <c r="A69379" s="9"/>
    </row>
    <row r="69381" spans="1:1" x14ac:dyDescent="0.3">
      <c r="A69381" s="9"/>
    </row>
    <row r="69383" spans="1:1" x14ac:dyDescent="0.3">
      <c r="A69383" s="9"/>
    </row>
    <row r="69385" spans="1:1" x14ac:dyDescent="0.3">
      <c r="A69385" s="9"/>
    </row>
    <row r="69387" spans="1:1" x14ac:dyDescent="0.3">
      <c r="A69387" s="9"/>
    </row>
    <row r="69389" spans="1:1" x14ac:dyDescent="0.3">
      <c r="A69389" s="9"/>
    </row>
    <row r="69391" spans="1:1" x14ac:dyDescent="0.3">
      <c r="A69391" s="9"/>
    </row>
    <row r="69393" spans="1:1" x14ac:dyDescent="0.3">
      <c r="A69393" s="9"/>
    </row>
    <row r="69395" spans="1:1" x14ac:dyDescent="0.3">
      <c r="A69395" s="9"/>
    </row>
    <row r="69397" spans="1:1" x14ac:dyDescent="0.3">
      <c r="A69397" s="9"/>
    </row>
    <row r="69399" spans="1:1" x14ac:dyDescent="0.3">
      <c r="A69399" s="9"/>
    </row>
    <row r="69401" spans="1:1" x14ac:dyDescent="0.3">
      <c r="A69401" s="9"/>
    </row>
    <row r="69403" spans="1:1" x14ac:dyDescent="0.3">
      <c r="A69403" s="9"/>
    </row>
    <row r="69405" spans="1:1" x14ac:dyDescent="0.3">
      <c r="A69405" s="9"/>
    </row>
    <row r="69407" spans="1:1" x14ac:dyDescent="0.3">
      <c r="A69407" s="9"/>
    </row>
    <row r="69409" spans="1:1" x14ac:dyDescent="0.3">
      <c r="A69409" s="9"/>
    </row>
    <row r="69411" spans="1:1" x14ac:dyDescent="0.3">
      <c r="A69411" s="9"/>
    </row>
    <row r="69413" spans="1:1" x14ac:dyDescent="0.3">
      <c r="A69413" s="9"/>
    </row>
    <row r="69415" spans="1:1" x14ac:dyDescent="0.3">
      <c r="A69415" s="9"/>
    </row>
    <row r="69417" spans="1:1" x14ac:dyDescent="0.3">
      <c r="A69417" s="9"/>
    </row>
    <row r="69419" spans="1:1" x14ac:dyDescent="0.3">
      <c r="A69419" s="9"/>
    </row>
    <row r="69421" spans="1:1" x14ac:dyDescent="0.3">
      <c r="A69421" s="9"/>
    </row>
    <row r="69423" spans="1:1" x14ac:dyDescent="0.3">
      <c r="A69423" s="9"/>
    </row>
    <row r="69425" spans="1:1" x14ac:dyDescent="0.3">
      <c r="A69425" s="9"/>
    </row>
    <row r="69427" spans="1:1" x14ac:dyDescent="0.3">
      <c r="A69427" s="9"/>
    </row>
    <row r="69429" spans="1:1" x14ac:dyDescent="0.3">
      <c r="A69429" s="9"/>
    </row>
    <row r="69431" spans="1:1" x14ac:dyDescent="0.3">
      <c r="A69431" s="9"/>
    </row>
    <row r="69433" spans="1:1" x14ac:dyDescent="0.3">
      <c r="A69433" s="9"/>
    </row>
    <row r="69435" spans="1:1" x14ac:dyDescent="0.3">
      <c r="A69435" s="9"/>
    </row>
    <row r="69437" spans="1:1" x14ac:dyDescent="0.3">
      <c r="A69437" s="9"/>
    </row>
    <row r="69439" spans="1:1" x14ac:dyDescent="0.3">
      <c r="A69439" s="9"/>
    </row>
    <row r="69441" spans="1:1" x14ac:dyDescent="0.3">
      <c r="A69441" s="9"/>
    </row>
    <row r="69443" spans="1:1" x14ac:dyDescent="0.3">
      <c r="A69443" s="9"/>
    </row>
    <row r="69445" spans="1:1" x14ac:dyDescent="0.3">
      <c r="A69445" s="9"/>
    </row>
    <row r="69447" spans="1:1" x14ac:dyDescent="0.3">
      <c r="A69447" s="9"/>
    </row>
    <row r="69449" spans="1:1" x14ac:dyDescent="0.3">
      <c r="A69449" s="9"/>
    </row>
    <row r="69451" spans="1:1" x14ac:dyDescent="0.3">
      <c r="A69451" s="9"/>
    </row>
    <row r="69453" spans="1:1" x14ac:dyDescent="0.3">
      <c r="A69453" s="9"/>
    </row>
    <row r="69455" spans="1:1" x14ac:dyDescent="0.3">
      <c r="A69455" s="9"/>
    </row>
    <row r="69457" spans="1:1" x14ac:dyDescent="0.3">
      <c r="A69457" s="9"/>
    </row>
    <row r="69459" spans="1:1" x14ac:dyDescent="0.3">
      <c r="A69459" s="9"/>
    </row>
    <row r="69461" spans="1:1" x14ac:dyDescent="0.3">
      <c r="A69461" s="9"/>
    </row>
    <row r="69463" spans="1:1" x14ac:dyDescent="0.3">
      <c r="A69463" s="9"/>
    </row>
    <row r="69465" spans="1:1" x14ac:dyDescent="0.3">
      <c r="A69465" s="9"/>
    </row>
    <row r="69467" spans="1:1" x14ac:dyDescent="0.3">
      <c r="A69467" s="9"/>
    </row>
    <row r="69469" spans="1:1" x14ac:dyDescent="0.3">
      <c r="A69469" s="9"/>
    </row>
    <row r="69471" spans="1:1" x14ac:dyDescent="0.3">
      <c r="A69471" s="9"/>
    </row>
    <row r="69473" spans="1:1" x14ac:dyDescent="0.3">
      <c r="A69473" s="9"/>
    </row>
    <row r="69475" spans="1:1" x14ac:dyDescent="0.3">
      <c r="A69475" s="9"/>
    </row>
    <row r="69477" spans="1:1" x14ac:dyDescent="0.3">
      <c r="A69477" s="9"/>
    </row>
    <row r="69479" spans="1:1" x14ac:dyDescent="0.3">
      <c r="A69479" s="9"/>
    </row>
    <row r="69481" spans="1:1" x14ac:dyDescent="0.3">
      <c r="A69481" s="9"/>
    </row>
    <row r="69483" spans="1:1" x14ac:dyDescent="0.3">
      <c r="A69483" s="9"/>
    </row>
    <row r="69485" spans="1:1" x14ac:dyDescent="0.3">
      <c r="A69485" s="9"/>
    </row>
    <row r="69487" spans="1:1" x14ac:dyDescent="0.3">
      <c r="A69487" s="9"/>
    </row>
    <row r="69489" spans="1:1" x14ac:dyDescent="0.3">
      <c r="A69489" s="9"/>
    </row>
    <row r="69491" spans="1:1" x14ac:dyDescent="0.3">
      <c r="A69491" s="9"/>
    </row>
    <row r="69493" spans="1:1" x14ac:dyDescent="0.3">
      <c r="A69493" s="9"/>
    </row>
    <row r="69495" spans="1:1" x14ac:dyDescent="0.3">
      <c r="A69495" s="9"/>
    </row>
    <row r="69497" spans="1:1" x14ac:dyDescent="0.3">
      <c r="A69497" s="9"/>
    </row>
    <row r="69499" spans="1:1" x14ac:dyDescent="0.3">
      <c r="A69499" s="9"/>
    </row>
    <row r="69501" spans="1:1" x14ac:dyDescent="0.3">
      <c r="A69501" s="9"/>
    </row>
    <row r="69503" spans="1:1" x14ac:dyDescent="0.3">
      <c r="A69503" s="9"/>
    </row>
    <row r="69505" spans="1:1" x14ac:dyDescent="0.3">
      <c r="A69505" s="9"/>
    </row>
    <row r="69507" spans="1:1" x14ac:dyDescent="0.3">
      <c r="A69507" s="9"/>
    </row>
    <row r="69509" spans="1:1" x14ac:dyDescent="0.3">
      <c r="A69509" s="9"/>
    </row>
    <row r="69511" spans="1:1" x14ac:dyDescent="0.3">
      <c r="A69511" s="9"/>
    </row>
    <row r="69513" spans="1:1" x14ac:dyDescent="0.3">
      <c r="A69513" s="9"/>
    </row>
    <row r="69515" spans="1:1" x14ac:dyDescent="0.3">
      <c r="A69515" s="9"/>
    </row>
    <row r="69517" spans="1:1" x14ac:dyDescent="0.3">
      <c r="A69517" s="9"/>
    </row>
    <row r="69519" spans="1:1" x14ac:dyDescent="0.3">
      <c r="A69519" s="9"/>
    </row>
    <row r="69521" spans="1:1" x14ac:dyDescent="0.3">
      <c r="A69521" s="9"/>
    </row>
    <row r="69523" spans="1:1" x14ac:dyDescent="0.3">
      <c r="A69523" s="9"/>
    </row>
    <row r="69525" spans="1:1" x14ac:dyDescent="0.3">
      <c r="A69525" s="9"/>
    </row>
    <row r="69527" spans="1:1" x14ac:dyDescent="0.3">
      <c r="A69527" s="9"/>
    </row>
    <row r="69529" spans="1:1" x14ac:dyDescent="0.3">
      <c r="A69529" s="9"/>
    </row>
    <row r="69531" spans="1:1" x14ac:dyDescent="0.3">
      <c r="A69531" s="9"/>
    </row>
    <row r="69533" spans="1:1" x14ac:dyDescent="0.3">
      <c r="A69533" s="9"/>
    </row>
    <row r="69535" spans="1:1" x14ac:dyDescent="0.3">
      <c r="A69535" s="9"/>
    </row>
    <row r="69537" spans="1:1" x14ac:dyDescent="0.3">
      <c r="A69537" s="9"/>
    </row>
    <row r="69539" spans="1:1" x14ac:dyDescent="0.3">
      <c r="A69539" s="9"/>
    </row>
    <row r="69541" spans="1:1" x14ac:dyDescent="0.3">
      <c r="A69541" s="9"/>
    </row>
    <row r="69543" spans="1:1" x14ac:dyDescent="0.3">
      <c r="A69543" s="9"/>
    </row>
    <row r="69545" spans="1:1" x14ac:dyDescent="0.3">
      <c r="A69545" s="9"/>
    </row>
    <row r="69547" spans="1:1" x14ac:dyDescent="0.3">
      <c r="A69547" s="9"/>
    </row>
    <row r="69549" spans="1:1" x14ac:dyDescent="0.3">
      <c r="A69549" s="9"/>
    </row>
    <row r="69551" spans="1:1" x14ac:dyDescent="0.3">
      <c r="A69551" s="9"/>
    </row>
    <row r="69553" spans="1:1" x14ac:dyDescent="0.3">
      <c r="A69553" s="9"/>
    </row>
    <row r="69555" spans="1:1" x14ac:dyDescent="0.3">
      <c r="A69555" s="9"/>
    </row>
    <row r="69557" spans="1:1" x14ac:dyDescent="0.3">
      <c r="A69557" s="9"/>
    </row>
    <row r="69559" spans="1:1" x14ac:dyDescent="0.3">
      <c r="A69559" s="9"/>
    </row>
    <row r="69561" spans="1:1" x14ac:dyDescent="0.3">
      <c r="A69561" s="9"/>
    </row>
    <row r="69563" spans="1:1" x14ac:dyDescent="0.3">
      <c r="A69563" s="9"/>
    </row>
    <row r="69565" spans="1:1" x14ac:dyDescent="0.3">
      <c r="A69565" s="9"/>
    </row>
    <row r="69567" spans="1:1" x14ac:dyDescent="0.3">
      <c r="A69567" s="9"/>
    </row>
    <row r="69569" spans="1:1" x14ac:dyDescent="0.3">
      <c r="A69569" s="9"/>
    </row>
    <row r="69571" spans="1:1" x14ac:dyDescent="0.3">
      <c r="A69571" s="9"/>
    </row>
    <row r="69573" spans="1:1" x14ac:dyDescent="0.3">
      <c r="A69573" s="9"/>
    </row>
    <row r="69575" spans="1:1" x14ac:dyDescent="0.3">
      <c r="A69575" s="9"/>
    </row>
    <row r="69577" spans="1:1" x14ac:dyDescent="0.3">
      <c r="A69577" s="9"/>
    </row>
    <row r="69579" spans="1:1" x14ac:dyDescent="0.3">
      <c r="A69579" s="9"/>
    </row>
    <row r="69581" spans="1:1" x14ac:dyDescent="0.3">
      <c r="A69581" s="9"/>
    </row>
    <row r="69583" spans="1:1" x14ac:dyDescent="0.3">
      <c r="A69583" s="9"/>
    </row>
    <row r="69585" spans="1:1" x14ac:dyDescent="0.3">
      <c r="A69585" s="9"/>
    </row>
    <row r="69587" spans="1:1" x14ac:dyDescent="0.3">
      <c r="A69587" s="9"/>
    </row>
    <row r="69589" spans="1:1" x14ac:dyDescent="0.3">
      <c r="A69589" s="9"/>
    </row>
    <row r="69591" spans="1:1" x14ac:dyDescent="0.3">
      <c r="A69591" s="9"/>
    </row>
    <row r="69593" spans="1:1" x14ac:dyDescent="0.3">
      <c r="A69593" s="9"/>
    </row>
    <row r="69595" spans="1:1" x14ac:dyDescent="0.3">
      <c r="A69595" s="9"/>
    </row>
    <row r="69597" spans="1:1" x14ac:dyDescent="0.3">
      <c r="A69597" s="9"/>
    </row>
    <row r="69599" spans="1:1" x14ac:dyDescent="0.3">
      <c r="A69599" s="9"/>
    </row>
    <row r="69601" spans="1:1" x14ac:dyDescent="0.3">
      <c r="A69601" s="9"/>
    </row>
    <row r="69603" spans="1:1" x14ac:dyDescent="0.3">
      <c r="A69603" s="9"/>
    </row>
    <row r="69605" spans="1:1" x14ac:dyDescent="0.3">
      <c r="A69605" s="9"/>
    </row>
    <row r="69607" spans="1:1" x14ac:dyDescent="0.3">
      <c r="A69607" s="9"/>
    </row>
    <row r="69609" spans="1:1" x14ac:dyDescent="0.3">
      <c r="A69609" s="9"/>
    </row>
    <row r="69611" spans="1:1" x14ac:dyDescent="0.3">
      <c r="A69611" s="9"/>
    </row>
    <row r="69613" spans="1:1" x14ac:dyDescent="0.3">
      <c r="A69613" s="9"/>
    </row>
    <row r="69615" spans="1:1" x14ac:dyDescent="0.3">
      <c r="A69615" s="9"/>
    </row>
    <row r="69617" spans="1:1" x14ac:dyDescent="0.3">
      <c r="A69617" s="9"/>
    </row>
    <row r="69619" spans="1:1" x14ac:dyDescent="0.3">
      <c r="A69619" s="9"/>
    </row>
    <row r="69621" spans="1:1" x14ac:dyDescent="0.3">
      <c r="A69621" s="9"/>
    </row>
    <row r="69623" spans="1:1" x14ac:dyDescent="0.3">
      <c r="A69623" s="9"/>
    </row>
    <row r="69625" spans="1:1" x14ac:dyDescent="0.3">
      <c r="A69625" s="9"/>
    </row>
    <row r="69627" spans="1:1" x14ac:dyDescent="0.3">
      <c r="A69627" s="9"/>
    </row>
    <row r="69629" spans="1:1" x14ac:dyDescent="0.3">
      <c r="A69629" s="9"/>
    </row>
    <row r="69631" spans="1:1" x14ac:dyDescent="0.3">
      <c r="A69631" s="9"/>
    </row>
    <row r="69633" spans="1:1" x14ac:dyDescent="0.3">
      <c r="A69633" s="9"/>
    </row>
    <row r="69635" spans="1:1" x14ac:dyDescent="0.3">
      <c r="A69635" s="9"/>
    </row>
    <row r="69637" spans="1:1" x14ac:dyDescent="0.3">
      <c r="A69637" s="9"/>
    </row>
    <row r="69639" spans="1:1" x14ac:dyDescent="0.3">
      <c r="A69639" s="9"/>
    </row>
    <row r="69641" spans="1:1" x14ac:dyDescent="0.3">
      <c r="A69641" s="9"/>
    </row>
    <row r="69643" spans="1:1" x14ac:dyDescent="0.3">
      <c r="A69643" s="9"/>
    </row>
    <row r="69645" spans="1:1" x14ac:dyDescent="0.3">
      <c r="A69645" s="9"/>
    </row>
    <row r="69647" spans="1:1" x14ac:dyDescent="0.3">
      <c r="A69647" s="9"/>
    </row>
    <row r="69649" spans="1:1" x14ac:dyDescent="0.3">
      <c r="A69649" s="9"/>
    </row>
    <row r="69651" spans="1:1" x14ac:dyDescent="0.3">
      <c r="A69651" s="9"/>
    </row>
    <row r="69653" spans="1:1" x14ac:dyDescent="0.3">
      <c r="A69653" s="9"/>
    </row>
    <row r="69655" spans="1:1" x14ac:dyDescent="0.3">
      <c r="A69655" s="9"/>
    </row>
    <row r="69657" spans="1:1" x14ac:dyDescent="0.3">
      <c r="A69657" s="9"/>
    </row>
    <row r="69659" spans="1:1" x14ac:dyDescent="0.3">
      <c r="A69659" s="9"/>
    </row>
    <row r="69661" spans="1:1" x14ac:dyDescent="0.3">
      <c r="A69661" s="9"/>
    </row>
    <row r="69663" spans="1:1" x14ac:dyDescent="0.3">
      <c r="A69663" s="9"/>
    </row>
    <row r="69665" spans="1:1" x14ac:dyDescent="0.3">
      <c r="A69665" s="9"/>
    </row>
    <row r="69667" spans="1:1" x14ac:dyDescent="0.3">
      <c r="A69667" s="9"/>
    </row>
    <row r="69669" spans="1:1" x14ac:dyDescent="0.3">
      <c r="A69669" s="9"/>
    </row>
    <row r="69671" spans="1:1" x14ac:dyDescent="0.3">
      <c r="A69671" s="9"/>
    </row>
    <row r="69673" spans="1:1" x14ac:dyDescent="0.3">
      <c r="A69673" s="9"/>
    </row>
    <row r="69675" spans="1:1" x14ac:dyDescent="0.3">
      <c r="A69675" s="9"/>
    </row>
    <row r="69677" spans="1:1" x14ac:dyDescent="0.3">
      <c r="A69677" s="9"/>
    </row>
    <row r="69679" spans="1:1" x14ac:dyDescent="0.3">
      <c r="A69679" s="9"/>
    </row>
    <row r="69681" spans="1:1" x14ac:dyDescent="0.3">
      <c r="A69681" s="9"/>
    </row>
    <row r="69683" spans="1:1" x14ac:dyDescent="0.3">
      <c r="A69683" s="9"/>
    </row>
    <row r="69685" spans="1:1" x14ac:dyDescent="0.3">
      <c r="A69685" s="9"/>
    </row>
    <row r="69687" spans="1:1" x14ac:dyDescent="0.3">
      <c r="A69687" s="9"/>
    </row>
    <row r="69689" spans="1:1" x14ac:dyDescent="0.3">
      <c r="A69689" s="9"/>
    </row>
    <row r="69691" spans="1:1" x14ac:dyDescent="0.3">
      <c r="A69691" s="9"/>
    </row>
    <row r="69693" spans="1:1" x14ac:dyDescent="0.3">
      <c r="A69693" s="9"/>
    </row>
    <row r="69695" spans="1:1" x14ac:dyDescent="0.3">
      <c r="A69695" s="9"/>
    </row>
    <row r="69697" spans="1:1" x14ac:dyDescent="0.3">
      <c r="A69697" s="9"/>
    </row>
    <row r="69699" spans="1:1" x14ac:dyDescent="0.3">
      <c r="A69699" s="9"/>
    </row>
    <row r="69701" spans="1:1" x14ac:dyDescent="0.3">
      <c r="A69701" s="9"/>
    </row>
    <row r="69703" spans="1:1" x14ac:dyDescent="0.3">
      <c r="A69703" s="9"/>
    </row>
    <row r="69705" spans="1:1" x14ac:dyDescent="0.3">
      <c r="A69705" s="9"/>
    </row>
    <row r="69707" spans="1:1" x14ac:dyDescent="0.3">
      <c r="A69707" s="9"/>
    </row>
    <row r="69709" spans="1:1" x14ac:dyDescent="0.3">
      <c r="A69709" s="9"/>
    </row>
    <row r="69711" spans="1:1" x14ac:dyDescent="0.3">
      <c r="A69711" s="9"/>
    </row>
    <row r="69713" spans="1:1" x14ac:dyDescent="0.3">
      <c r="A69713" s="9"/>
    </row>
    <row r="69715" spans="1:1" x14ac:dyDescent="0.3">
      <c r="A69715" s="9"/>
    </row>
    <row r="69717" spans="1:1" x14ac:dyDescent="0.3">
      <c r="A69717" s="9"/>
    </row>
    <row r="69719" spans="1:1" x14ac:dyDescent="0.3">
      <c r="A69719" s="9"/>
    </row>
    <row r="69721" spans="1:1" x14ac:dyDescent="0.3">
      <c r="A69721" s="9"/>
    </row>
    <row r="69723" spans="1:1" x14ac:dyDescent="0.3">
      <c r="A69723" s="9"/>
    </row>
    <row r="69725" spans="1:1" x14ac:dyDescent="0.3">
      <c r="A69725" s="9"/>
    </row>
    <row r="69727" spans="1:1" x14ac:dyDescent="0.3">
      <c r="A69727" s="9"/>
    </row>
    <row r="69729" spans="1:1" x14ac:dyDescent="0.3">
      <c r="A69729" s="9"/>
    </row>
    <row r="69731" spans="1:1" x14ac:dyDescent="0.3">
      <c r="A69731" s="9"/>
    </row>
    <row r="69733" spans="1:1" x14ac:dyDescent="0.3">
      <c r="A69733" s="9"/>
    </row>
    <row r="69735" spans="1:1" x14ac:dyDescent="0.3">
      <c r="A69735" s="9"/>
    </row>
    <row r="69737" spans="1:1" x14ac:dyDescent="0.3">
      <c r="A69737" s="9"/>
    </row>
    <row r="69739" spans="1:1" x14ac:dyDescent="0.3">
      <c r="A69739" s="9"/>
    </row>
    <row r="69741" spans="1:1" x14ac:dyDescent="0.3">
      <c r="A69741" s="9"/>
    </row>
    <row r="69743" spans="1:1" x14ac:dyDescent="0.3">
      <c r="A69743" s="9"/>
    </row>
    <row r="69745" spans="1:1" x14ac:dyDescent="0.3">
      <c r="A69745" s="9"/>
    </row>
    <row r="69747" spans="1:1" x14ac:dyDescent="0.3">
      <c r="A69747" s="9"/>
    </row>
    <row r="69749" spans="1:1" x14ac:dyDescent="0.3">
      <c r="A69749" s="9"/>
    </row>
    <row r="69751" spans="1:1" x14ac:dyDescent="0.3">
      <c r="A69751" s="9"/>
    </row>
    <row r="69753" spans="1:1" x14ac:dyDescent="0.3">
      <c r="A69753" s="9"/>
    </row>
    <row r="69755" spans="1:1" x14ac:dyDescent="0.3">
      <c r="A69755" s="9"/>
    </row>
    <row r="69757" spans="1:1" x14ac:dyDescent="0.3">
      <c r="A69757" s="9"/>
    </row>
    <row r="69759" spans="1:1" x14ac:dyDescent="0.3">
      <c r="A69759" s="9"/>
    </row>
    <row r="69761" spans="1:1" x14ac:dyDescent="0.3">
      <c r="A69761" s="9"/>
    </row>
    <row r="69763" spans="1:1" x14ac:dyDescent="0.3">
      <c r="A69763" s="9"/>
    </row>
    <row r="69765" spans="1:1" x14ac:dyDescent="0.3">
      <c r="A69765" s="9"/>
    </row>
    <row r="69767" spans="1:1" x14ac:dyDescent="0.3">
      <c r="A69767" s="9"/>
    </row>
    <row r="69769" spans="1:1" x14ac:dyDescent="0.3">
      <c r="A69769" s="9"/>
    </row>
    <row r="69771" spans="1:1" x14ac:dyDescent="0.3">
      <c r="A69771" s="9"/>
    </row>
    <row r="69773" spans="1:1" x14ac:dyDescent="0.3">
      <c r="A69773" s="9"/>
    </row>
    <row r="69775" spans="1:1" x14ac:dyDescent="0.3">
      <c r="A69775" s="9"/>
    </row>
    <row r="69777" spans="1:1" x14ac:dyDescent="0.3">
      <c r="A69777" s="9"/>
    </row>
    <row r="69779" spans="1:1" x14ac:dyDescent="0.3">
      <c r="A69779" s="9"/>
    </row>
    <row r="69781" spans="1:1" x14ac:dyDescent="0.3">
      <c r="A69781" s="9"/>
    </row>
    <row r="69783" spans="1:1" x14ac:dyDescent="0.3">
      <c r="A69783" s="9"/>
    </row>
    <row r="69785" spans="1:1" x14ac:dyDescent="0.3">
      <c r="A69785" s="9"/>
    </row>
    <row r="69787" spans="1:1" x14ac:dyDescent="0.3">
      <c r="A69787" s="9"/>
    </row>
    <row r="69789" spans="1:1" x14ac:dyDescent="0.3">
      <c r="A69789" s="9"/>
    </row>
    <row r="69791" spans="1:1" x14ac:dyDescent="0.3">
      <c r="A69791" s="9"/>
    </row>
    <row r="69793" spans="1:1" x14ac:dyDescent="0.3">
      <c r="A69793" s="9"/>
    </row>
    <row r="69795" spans="1:1" x14ac:dyDescent="0.3">
      <c r="A69795" s="9"/>
    </row>
    <row r="69797" spans="1:1" x14ac:dyDescent="0.3">
      <c r="A69797" s="9"/>
    </row>
    <row r="69799" spans="1:1" x14ac:dyDescent="0.3">
      <c r="A69799" s="9"/>
    </row>
    <row r="69801" spans="1:1" x14ac:dyDescent="0.3">
      <c r="A69801" s="9"/>
    </row>
    <row r="69803" spans="1:1" x14ac:dyDescent="0.3">
      <c r="A69803" s="9"/>
    </row>
    <row r="69805" spans="1:1" x14ac:dyDescent="0.3">
      <c r="A69805" s="9"/>
    </row>
    <row r="69807" spans="1:1" x14ac:dyDescent="0.3">
      <c r="A69807" s="9"/>
    </row>
    <row r="69809" spans="1:1" x14ac:dyDescent="0.3">
      <c r="A69809" s="9"/>
    </row>
    <row r="69811" spans="1:1" x14ac:dyDescent="0.3">
      <c r="A69811" s="9"/>
    </row>
    <row r="69813" spans="1:1" x14ac:dyDescent="0.3">
      <c r="A69813" s="9"/>
    </row>
    <row r="69815" spans="1:1" x14ac:dyDescent="0.3">
      <c r="A69815" s="9"/>
    </row>
    <row r="69817" spans="1:1" x14ac:dyDescent="0.3">
      <c r="A69817" s="9"/>
    </row>
    <row r="69819" spans="1:1" x14ac:dyDescent="0.3">
      <c r="A69819" s="9"/>
    </row>
    <row r="69821" spans="1:1" x14ac:dyDescent="0.3">
      <c r="A69821" s="9"/>
    </row>
    <row r="69823" spans="1:1" x14ac:dyDescent="0.3">
      <c r="A69823" s="9"/>
    </row>
    <row r="69825" spans="1:1" x14ac:dyDescent="0.3">
      <c r="A69825" s="9"/>
    </row>
    <row r="69827" spans="1:1" x14ac:dyDescent="0.3">
      <c r="A69827" s="9"/>
    </row>
    <row r="69829" spans="1:1" x14ac:dyDescent="0.3">
      <c r="A69829" s="9"/>
    </row>
    <row r="69831" spans="1:1" x14ac:dyDescent="0.3">
      <c r="A69831" s="9"/>
    </row>
    <row r="69833" spans="1:1" x14ac:dyDescent="0.3">
      <c r="A69833" s="9"/>
    </row>
    <row r="69835" spans="1:1" x14ac:dyDescent="0.3">
      <c r="A69835" s="9"/>
    </row>
    <row r="69837" spans="1:1" x14ac:dyDescent="0.3">
      <c r="A69837" s="9"/>
    </row>
    <row r="69839" spans="1:1" x14ac:dyDescent="0.3">
      <c r="A69839" s="9"/>
    </row>
    <row r="69841" spans="1:1" x14ac:dyDescent="0.3">
      <c r="A69841" s="9"/>
    </row>
    <row r="69843" spans="1:1" x14ac:dyDescent="0.3">
      <c r="A69843" s="9"/>
    </row>
    <row r="69845" spans="1:1" x14ac:dyDescent="0.3">
      <c r="A69845" s="9"/>
    </row>
    <row r="69847" spans="1:1" x14ac:dyDescent="0.3">
      <c r="A69847" s="9"/>
    </row>
    <row r="69849" spans="1:1" x14ac:dyDescent="0.3">
      <c r="A69849" s="9"/>
    </row>
    <row r="69851" spans="1:1" x14ac:dyDescent="0.3">
      <c r="A69851" s="9"/>
    </row>
    <row r="69853" spans="1:1" x14ac:dyDescent="0.3">
      <c r="A69853" s="9"/>
    </row>
    <row r="69855" spans="1:1" x14ac:dyDescent="0.3">
      <c r="A69855" s="9"/>
    </row>
    <row r="69857" spans="1:1" x14ac:dyDescent="0.3">
      <c r="A69857" s="9"/>
    </row>
    <row r="69859" spans="1:1" x14ac:dyDescent="0.3">
      <c r="A69859" s="9"/>
    </row>
    <row r="69861" spans="1:1" x14ac:dyDescent="0.3">
      <c r="A69861" s="9"/>
    </row>
    <row r="69863" spans="1:1" x14ac:dyDescent="0.3">
      <c r="A69863" s="9"/>
    </row>
    <row r="69865" spans="1:1" x14ac:dyDescent="0.3">
      <c r="A69865" s="9"/>
    </row>
    <row r="69867" spans="1:1" x14ac:dyDescent="0.3">
      <c r="A69867" s="9"/>
    </row>
    <row r="69869" spans="1:1" x14ac:dyDescent="0.3">
      <c r="A69869" s="9"/>
    </row>
    <row r="69871" spans="1:1" x14ac:dyDescent="0.3">
      <c r="A69871" s="9"/>
    </row>
    <row r="69873" spans="1:1" x14ac:dyDescent="0.3">
      <c r="A69873" s="9"/>
    </row>
    <row r="69875" spans="1:1" x14ac:dyDescent="0.3">
      <c r="A69875" s="9"/>
    </row>
    <row r="69877" spans="1:1" x14ac:dyDescent="0.3">
      <c r="A69877" s="9"/>
    </row>
    <row r="69879" spans="1:1" x14ac:dyDescent="0.3">
      <c r="A69879" s="9"/>
    </row>
    <row r="69881" spans="1:1" x14ac:dyDescent="0.3">
      <c r="A69881" s="9"/>
    </row>
    <row r="69883" spans="1:1" x14ac:dyDescent="0.3">
      <c r="A69883" s="9"/>
    </row>
    <row r="69885" spans="1:1" x14ac:dyDescent="0.3">
      <c r="A69885" s="9"/>
    </row>
    <row r="69887" spans="1:1" x14ac:dyDescent="0.3">
      <c r="A69887" s="9"/>
    </row>
    <row r="69889" spans="1:1" x14ac:dyDescent="0.3">
      <c r="A69889" s="9"/>
    </row>
    <row r="69891" spans="1:1" x14ac:dyDescent="0.3">
      <c r="A69891" s="9"/>
    </row>
    <row r="69893" spans="1:1" x14ac:dyDescent="0.3">
      <c r="A69893" s="9"/>
    </row>
    <row r="69895" spans="1:1" x14ac:dyDescent="0.3">
      <c r="A69895" s="9"/>
    </row>
    <row r="69897" spans="1:1" x14ac:dyDescent="0.3">
      <c r="A69897" s="9"/>
    </row>
    <row r="69899" spans="1:1" x14ac:dyDescent="0.3">
      <c r="A69899" s="9"/>
    </row>
    <row r="69901" spans="1:1" x14ac:dyDescent="0.3">
      <c r="A69901" s="9"/>
    </row>
    <row r="69903" spans="1:1" x14ac:dyDescent="0.3">
      <c r="A69903" s="9"/>
    </row>
    <row r="69905" spans="1:1" x14ac:dyDescent="0.3">
      <c r="A69905" s="9"/>
    </row>
    <row r="69907" spans="1:1" x14ac:dyDescent="0.3">
      <c r="A69907" s="9"/>
    </row>
    <row r="69909" spans="1:1" x14ac:dyDescent="0.3">
      <c r="A69909" s="9"/>
    </row>
    <row r="69911" spans="1:1" x14ac:dyDescent="0.3">
      <c r="A69911" s="9"/>
    </row>
    <row r="69913" spans="1:1" x14ac:dyDescent="0.3">
      <c r="A69913" s="9"/>
    </row>
    <row r="69915" spans="1:1" x14ac:dyDescent="0.3">
      <c r="A69915" s="9"/>
    </row>
    <row r="69917" spans="1:1" x14ac:dyDescent="0.3">
      <c r="A69917" s="9"/>
    </row>
    <row r="69919" spans="1:1" x14ac:dyDescent="0.3">
      <c r="A69919" s="9"/>
    </row>
    <row r="69921" spans="1:1" x14ac:dyDescent="0.3">
      <c r="A69921" s="9"/>
    </row>
    <row r="69923" spans="1:1" x14ac:dyDescent="0.3">
      <c r="A69923" s="9"/>
    </row>
    <row r="69925" spans="1:1" x14ac:dyDescent="0.3">
      <c r="A69925" s="9"/>
    </row>
    <row r="69927" spans="1:1" x14ac:dyDescent="0.3">
      <c r="A69927" s="9"/>
    </row>
    <row r="69929" spans="1:1" x14ac:dyDescent="0.3">
      <c r="A69929" s="9"/>
    </row>
    <row r="69931" spans="1:1" x14ac:dyDescent="0.3">
      <c r="A69931" s="9"/>
    </row>
    <row r="69933" spans="1:1" x14ac:dyDescent="0.3">
      <c r="A69933" s="9"/>
    </row>
    <row r="69935" spans="1:1" x14ac:dyDescent="0.3">
      <c r="A69935" s="9"/>
    </row>
    <row r="69937" spans="1:1" x14ac:dyDescent="0.3">
      <c r="A69937" s="9"/>
    </row>
    <row r="69939" spans="1:1" x14ac:dyDescent="0.3">
      <c r="A69939" s="9"/>
    </row>
    <row r="69941" spans="1:1" x14ac:dyDescent="0.3">
      <c r="A69941" s="9"/>
    </row>
    <row r="69943" spans="1:1" x14ac:dyDescent="0.3">
      <c r="A69943" s="9"/>
    </row>
    <row r="69945" spans="1:1" x14ac:dyDescent="0.3">
      <c r="A69945" s="9"/>
    </row>
    <row r="69947" spans="1:1" x14ac:dyDescent="0.3">
      <c r="A69947" s="9"/>
    </row>
    <row r="69949" spans="1:1" x14ac:dyDescent="0.3">
      <c r="A69949" s="9"/>
    </row>
    <row r="69951" spans="1:1" x14ac:dyDescent="0.3">
      <c r="A69951" s="9"/>
    </row>
    <row r="69953" spans="1:1" x14ac:dyDescent="0.3">
      <c r="A69953" s="9"/>
    </row>
    <row r="69955" spans="1:1" x14ac:dyDescent="0.3">
      <c r="A69955" s="9"/>
    </row>
    <row r="69957" spans="1:1" x14ac:dyDescent="0.3">
      <c r="A69957" s="9"/>
    </row>
    <row r="69959" spans="1:1" x14ac:dyDescent="0.3">
      <c r="A69959" s="9"/>
    </row>
    <row r="69961" spans="1:1" x14ac:dyDescent="0.3">
      <c r="A69961" s="9"/>
    </row>
    <row r="69963" spans="1:1" x14ac:dyDescent="0.3">
      <c r="A69963" s="9"/>
    </row>
    <row r="69965" spans="1:1" x14ac:dyDescent="0.3">
      <c r="A69965" s="9"/>
    </row>
    <row r="69967" spans="1:1" x14ac:dyDescent="0.3">
      <c r="A69967" s="9"/>
    </row>
    <row r="69969" spans="1:1" x14ac:dyDescent="0.3">
      <c r="A69969" s="9"/>
    </row>
    <row r="69971" spans="1:1" x14ac:dyDescent="0.3">
      <c r="A69971" s="9"/>
    </row>
    <row r="69973" spans="1:1" x14ac:dyDescent="0.3">
      <c r="A69973" s="9"/>
    </row>
    <row r="69975" spans="1:1" x14ac:dyDescent="0.3">
      <c r="A69975" s="9"/>
    </row>
    <row r="69977" spans="1:1" x14ac:dyDescent="0.3">
      <c r="A69977" s="9"/>
    </row>
    <row r="69979" spans="1:1" x14ac:dyDescent="0.3">
      <c r="A69979" s="9"/>
    </row>
    <row r="69981" spans="1:1" x14ac:dyDescent="0.3">
      <c r="A69981" s="9"/>
    </row>
    <row r="69983" spans="1:1" x14ac:dyDescent="0.3">
      <c r="A69983" s="9"/>
    </row>
    <row r="69985" spans="1:1" x14ac:dyDescent="0.3">
      <c r="A69985" s="9"/>
    </row>
    <row r="69987" spans="1:1" x14ac:dyDescent="0.3">
      <c r="A69987" s="9"/>
    </row>
    <row r="69989" spans="1:1" x14ac:dyDescent="0.3">
      <c r="A69989" s="9"/>
    </row>
    <row r="69991" spans="1:1" x14ac:dyDescent="0.3">
      <c r="A69991" s="9"/>
    </row>
    <row r="69993" spans="1:1" x14ac:dyDescent="0.3">
      <c r="A69993" s="9"/>
    </row>
    <row r="69995" spans="1:1" x14ac:dyDescent="0.3">
      <c r="A69995" s="9"/>
    </row>
    <row r="69997" spans="1:1" x14ac:dyDescent="0.3">
      <c r="A69997" s="9"/>
    </row>
    <row r="69999" spans="1:1" x14ac:dyDescent="0.3">
      <c r="A69999" s="9"/>
    </row>
    <row r="70001" spans="1:1" x14ac:dyDescent="0.3">
      <c r="A70001" s="9"/>
    </row>
    <row r="70003" spans="1:1" x14ac:dyDescent="0.3">
      <c r="A70003" s="9"/>
    </row>
    <row r="70005" spans="1:1" x14ac:dyDescent="0.3">
      <c r="A70005" s="9"/>
    </row>
    <row r="70007" spans="1:1" x14ac:dyDescent="0.3">
      <c r="A70007" s="9"/>
    </row>
    <row r="70009" spans="1:1" x14ac:dyDescent="0.3">
      <c r="A70009" s="9"/>
    </row>
    <row r="70011" spans="1:1" x14ac:dyDescent="0.3">
      <c r="A70011" s="9"/>
    </row>
    <row r="70013" spans="1:1" x14ac:dyDescent="0.3">
      <c r="A70013" s="9"/>
    </row>
    <row r="70015" spans="1:1" x14ac:dyDescent="0.3">
      <c r="A70015" s="9"/>
    </row>
    <row r="70017" spans="1:1" x14ac:dyDescent="0.3">
      <c r="A70017" s="9"/>
    </row>
    <row r="70019" spans="1:1" x14ac:dyDescent="0.3">
      <c r="A70019" s="9"/>
    </row>
    <row r="70021" spans="1:1" x14ac:dyDescent="0.3">
      <c r="A70021" s="9"/>
    </row>
    <row r="70023" spans="1:1" x14ac:dyDescent="0.3">
      <c r="A70023" s="9"/>
    </row>
    <row r="70025" spans="1:1" x14ac:dyDescent="0.3">
      <c r="A70025" s="9"/>
    </row>
    <row r="70027" spans="1:1" x14ac:dyDescent="0.3">
      <c r="A70027" s="9"/>
    </row>
    <row r="70029" spans="1:1" x14ac:dyDescent="0.3">
      <c r="A70029" s="9"/>
    </row>
    <row r="70031" spans="1:1" x14ac:dyDescent="0.3">
      <c r="A70031" s="9"/>
    </row>
    <row r="70033" spans="1:1" x14ac:dyDescent="0.3">
      <c r="A70033" s="9"/>
    </row>
    <row r="70035" spans="1:1" x14ac:dyDescent="0.3">
      <c r="A70035" s="9"/>
    </row>
    <row r="70037" spans="1:1" x14ac:dyDescent="0.3">
      <c r="A70037" s="9"/>
    </row>
    <row r="70039" spans="1:1" x14ac:dyDescent="0.3">
      <c r="A70039" s="9"/>
    </row>
    <row r="70041" spans="1:1" x14ac:dyDescent="0.3">
      <c r="A70041" s="9"/>
    </row>
    <row r="70043" spans="1:1" x14ac:dyDescent="0.3">
      <c r="A70043" s="9"/>
    </row>
    <row r="70045" spans="1:1" x14ac:dyDescent="0.3">
      <c r="A70045" s="9"/>
    </row>
    <row r="70047" spans="1:1" x14ac:dyDescent="0.3">
      <c r="A70047" s="9"/>
    </row>
    <row r="70049" spans="1:1" x14ac:dyDescent="0.3">
      <c r="A70049" s="9"/>
    </row>
    <row r="70051" spans="1:1" x14ac:dyDescent="0.3">
      <c r="A70051" s="9"/>
    </row>
    <row r="70053" spans="1:1" x14ac:dyDescent="0.3">
      <c r="A70053" s="9"/>
    </row>
    <row r="70055" spans="1:1" x14ac:dyDescent="0.3">
      <c r="A70055" s="9"/>
    </row>
    <row r="70057" spans="1:1" x14ac:dyDescent="0.3">
      <c r="A70057" s="9"/>
    </row>
    <row r="70059" spans="1:1" x14ac:dyDescent="0.3">
      <c r="A70059" s="9"/>
    </row>
    <row r="70061" spans="1:1" x14ac:dyDescent="0.3">
      <c r="A70061" s="9"/>
    </row>
    <row r="70063" spans="1:1" x14ac:dyDescent="0.3">
      <c r="A70063" s="9"/>
    </row>
    <row r="70065" spans="1:1" x14ac:dyDescent="0.3">
      <c r="A70065" s="9"/>
    </row>
    <row r="70067" spans="1:1" x14ac:dyDescent="0.3">
      <c r="A70067" s="9"/>
    </row>
    <row r="70069" spans="1:1" x14ac:dyDescent="0.3">
      <c r="A70069" s="9"/>
    </row>
    <row r="70071" spans="1:1" x14ac:dyDescent="0.3">
      <c r="A70071" s="9"/>
    </row>
    <row r="70073" spans="1:1" x14ac:dyDescent="0.3">
      <c r="A70073" s="9"/>
    </row>
    <row r="70075" spans="1:1" x14ac:dyDescent="0.3">
      <c r="A70075" s="9"/>
    </row>
    <row r="70077" spans="1:1" x14ac:dyDescent="0.3">
      <c r="A70077" s="9"/>
    </row>
    <row r="70079" spans="1:1" x14ac:dyDescent="0.3">
      <c r="A70079" s="9"/>
    </row>
    <row r="70081" spans="1:1" x14ac:dyDescent="0.3">
      <c r="A70081" s="9"/>
    </row>
    <row r="70083" spans="1:1" x14ac:dyDescent="0.3">
      <c r="A70083" s="9"/>
    </row>
    <row r="70085" spans="1:1" x14ac:dyDescent="0.3">
      <c r="A70085" s="9"/>
    </row>
    <row r="70087" spans="1:1" x14ac:dyDescent="0.3">
      <c r="A70087" s="9"/>
    </row>
    <row r="70089" spans="1:1" x14ac:dyDescent="0.3">
      <c r="A70089" s="9"/>
    </row>
    <row r="70091" spans="1:1" x14ac:dyDescent="0.3">
      <c r="A70091" s="9"/>
    </row>
    <row r="70093" spans="1:1" x14ac:dyDescent="0.3">
      <c r="A70093" s="9"/>
    </row>
    <row r="70095" spans="1:1" x14ac:dyDescent="0.3">
      <c r="A70095" s="9"/>
    </row>
    <row r="70097" spans="1:1" x14ac:dyDescent="0.3">
      <c r="A70097" s="9"/>
    </row>
    <row r="70099" spans="1:1" x14ac:dyDescent="0.3">
      <c r="A70099" s="9"/>
    </row>
    <row r="70101" spans="1:1" x14ac:dyDescent="0.3">
      <c r="A70101" s="9"/>
    </row>
    <row r="70103" spans="1:1" x14ac:dyDescent="0.3">
      <c r="A70103" s="9"/>
    </row>
    <row r="70105" spans="1:1" x14ac:dyDescent="0.3">
      <c r="A70105" s="9"/>
    </row>
    <row r="70107" spans="1:1" x14ac:dyDescent="0.3">
      <c r="A70107" s="9"/>
    </row>
    <row r="70109" spans="1:1" x14ac:dyDescent="0.3">
      <c r="A70109" s="9"/>
    </row>
    <row r="70111" spans="1:1" x14ac:dyDescent="0.3">
      <c r="A70111" s="9"/>
    </row>
    <row r="70113" spans="1:1" x14ac:dyDescent="0.3">
      <c r="A70113" s="9"/>
    </row>
    <row r="70115" spans="1:1" x14ac:dyDescent="0.3">
      <c r="A70115" s="9"/>
    </row>
    <row r="70117" spans="1:1" x14ac:dyDescent="0.3">
      <c r="A70117" s="9"/>
    </row>
    <row r="70119" spans="1:1" x14ac:dyDescent="0.3">
      <c r="A70119" s="9"/>
    </row>
    <row r="70121" spans="1:1" x14ac:dyDescent="0.3">
      <c r="A70121" s="9"/>
    </row>
    <row r="70123" spans="1:1" x14ac:dyDescent="0.3">
      <c r="A70123" s="9"/>
    </row>
    <row r="70125" spans="1:1" x14ac:dyDescent="0.3">
      <c r="A70125" s="9"/>
    </row>
    <row r="70127" spans="1:1" x14ac:dyDescent="0.3">
      <c r="A70127" s="9"/>
    </row>
    <row r="70129" spans="1:1" x14ac:dyDescent="0.3">
      <c r="A70129" s="9"/>
    </row>
    <row r="70131" spans="1:1" x14ac:dyDescent="0.3">
      <c r="A70131" s="9"/>
    </row>
    <row r="70133" spans="1:1" x14ac:dyDescent="0.3">
      <c r="A70133" s="9"/>
    </row>
    <row r="70135" spans="1:1" x14ac:dyDescent="0.3">
      <c r="A70135" s="9"/>
    </row>
    <row r="70137" spans="1:1" x14ac:dyDescent="0.3">
      <c r="A70137" s="9"/>
    </row>
    <row r="70139" spans="1:1" x14ac:dyDescent="0.3">
      <c r="A70139" s="9"/>
    </row>
    <row r="70141" spans="1:1" x14ac:dyDescent="0.3">
      <c r="A70141" s="9"/>
    </row>
    <row r="70143" spans="1:1" x14ac:dyDescent="0.3">
      <c r="A70143" s="9"/>
    </row>
    <row r="70145" spans="1:1" x14ac:dyDescent="0.3">
      <c r="A70145" s="9"/>
    </row>
    <row r="70147" spans="1:1" x14ac:dyDescent="0.3">
      <c r="A70147" s="9"/>
    </row>
    <row r="70149" spans="1:1" x14ac:dyDescent="0.3">
      <c r="A70149" s="9"/>
    </row>
    <row r="70151" spans="1:1" x14ac:dyDescent="0.3">
      <c r="A70151" s="9"/>
    </row>
    <row r="70153" spans="1:1" x14ac:dyDescent="0.3">
      <c r="A70153" s="9"/>
    </row>
    <row r="70155" spans="1:1" x14ac:dyDescent="0.3">
      <c r="A70155" s="9"/>
    </row>
    <row r="70157" spans="1:1" x14ac:dyDescent="0.3">
      <c r="A70157" s="9"/>
    </row>
    <row r="70159" spans="1:1" x14ac:dyDescent="0.3">
      <c r="A70159" s="9"/>
    </row>
    <row r="70161" spans="1:1" x14ac:dyDescent="0.3">
      <c r="A70161" s="9"/>
    </row>
    <row r="70163" spans="1:1" x14ac:dyDescent="0.3">
      <c r="A70163" s="9"/>
    </row>
    <row r="70165" spans="1:1" x14ac:dyDescent="0.3">
      <c r="A70165" s="9"/>
    </row>
    <row r="70167" spans="1:1" x14ac:dyDescent="0.3">
      <c r="A70167" s="9"/>
    </row>
    <row r="70169" spans="1:1" x14ac:dyDescent="0.3">
      <c r="A70169" s="9"/>
    </row>
    <row r="70171" spans="1:1" x14ac:dyDescent="0.3">
      <c r="A70171" s="9"/>
    </row>
    <row r="70173" spans="1:1" x14ac:dyDescent="0.3">
      <c r="A70173" s="9"/>
    </row>
    <row r="70175" spans="1:1" x14ac:dyDescent="0.3">
      <c r="A70175" s="9"/>
    </row>
    <row r="70177" spans="1:1" x14ac:dyDescent="0.3">
      <c r="A70177" s="9"/>
    </row>
    <row r="70179" spans="1:1" x14ac:dyDescent="0.3">
      <c r="A70179" s="9"/>
    </row>
    <row r="70181" spans="1:1" x14ac:dyDescent="0.3">
      <c r="A70181" s="9"/>
    </row>
    <row r="70183" spans="1:1" x14ac:dyDescent="0.3">
      <c r="A70183" s="9"/>
    </row>
    <row r="70185" spans="1:1" x14ac:dyDescent="0.3">
      <c r="A70185" s="9"/>
    </row>
    <row r="70187" spans="1:1" x14ac:dyDescent="0.3">
      <c r="A70187" s="9"/>
    </row>
    <row r="70189" spans="1:1" x14ac:dyDescent="0.3">
      <c r="A70189" s="9"/>
    </row>
    <row r="70191" spans="1:1" x14ac:dyDescent="0.3">
      <c r="A70191" s="9"/>
    </row>
    <row r="70193" spans="1:1" x14ac:dyDescent="0.3">
      <c r="A70193" s="9"/>
    </row>
    <row r="70195" spans="1:1" x14ac:dyDescent="0.3">
      <c r="A70195" s="9"/>
    </row>
    <row r="70197" spans="1:1" x14ac:dyDescent="0.3">
      <c r="A70197" s="9"/>
    </row>
    <row r="70199" spans="1:1" x14ac:dyDescent="0.3">
      <c r="A70199" s="9"/>
    </row>
    <row r="70201" spans="1:1" x14ac:dyDescent="0.3">
      <c r="A70201" s="9"/>
    </row>
    <row r="70203" spans="1:1" x14ac:dyDescent="0.3">
      <c r="A70203" s="9"/>
    </row>
    <row r="70205" spans="1:1" x14ac:dyDescent="0.3">
      <c r="A70205" s="9"/>
    </row>
    <row r="70207" spans="1:1" x14ac:dyDescent="0.3">
      <c r="A70207" s="9"/>
    </row>
    <row r="70209" spans="1:1" x14ac:dyDescent="0.3">
      <c r="A70209" s="9"/>
    </row>
    <row r="70211" spans="1:1" x14ac:dyDescent="0.3">
      <c r="A70211" s="9"/>
    </row>
    <row r="70213" spans="1:1" x14ac:dyDescent="0.3">
      <c r="A70213" s="9"/>
    </row>
    <row r="70215" spans="1:1" x14ac:dyDescent="0.3">
      <c r="A70215" s="9"/>
    </row>
    <row r="70217" spans="1:1" x14ac:dyDescent="0.3">
      <c r="A70217" s="9"/>
    </row>
    <row r="70219" spans="1:1" x14ac:dyDescent="0.3">
      <c r="A70219" s="9"/>
    </row>
    <row r="70221" spans="1:1" x14ac:dyDescent="0.3">
      <c r="A70221" s="9"/>
    </row>
    <row r="70223" spans="1:1" x14ac:dyDescent="0.3">
      <c r="A70223" s="9"/>
    </row>
    <row r="70225" spans="1:1" x14ac:dyDescent="0.3">
      <c r="A70225" s="9"/>
    </row>
    <row r="70227" spans="1:1" x14ac:dyDescent="0.3">
      <c r="A70227" s="9"/>
    </row>
    <row r="70229" spans="1:1" x14ac:dyDescent="0.3">
      <c r="A70229" s="9"/>
    </row>
    <row r="70231" spans="1:1" x14ac:dyDescent="0.3">
      <c r="A70231" s="9"/>
    </row>
    <row r="70233" spans="1:1" x14ac:dyDescent="0.3">
      <c r="A70233" s="9"/>
    </row>
    <row r="70235" spans="1:1" x14ac:dyDescent="0.3">
      <c r="A70235" s="9"/>
    </row>
    <row r="70237" spans="1:1" x14ac:dyDescent="0.3">
      <c r="A70237" s="9"/>
    </row>
    <row r="70239" spans="1:1" x14ac:dyDescent="0.3">
      <c r="A70239" s="9"/>
    </row>
    <row r="70241" spans="1:1" x14ac:dyDescent="0.3">
      <c r="A70241" s="9"/>
    </row>
    <row r="70243" spans="1:1" x14ac:dyDescent="0.3">
      <c r="A70243" s="9"/>
    </row>
    <row r="70245" spans="1:1" x14ac:dyDescent="0.3">
      <c r="A70245" s="9"/>
    </row>
    <row r="70247" spans="1:1" x14ac:dyDescent="0.3">
      <c r="A70247" s="9"/>
    </row>
    <row r="70249" spans="1:1" x14ac:dyDescent="0.3">
      <c r="A70249" s="9"/>
    </row>
    <row r="70251" spans="1:1" x14ac:dyDescent="0.3">
      <c r="A70251" s="9"/>
    </row>
    <row r="70253" spans="1:1" x14ac:dyDescent="0.3">
      <c r="A70253" s="9"/>
    </row>
    <row r="70255" spans="1:1" x14ac:dyDescent="0.3">
      <c r="A70255" s="9"/>
    </row>
    <row r="70257" spans="1:1" x14ac:dyDescent="0.3">
      <c r="A70257" s="9"/>
    </row>
    <row r="70259" spans="1:1" x14ac:dyDescent="0.3">
      <c r="A70259" s="9"/>
    </row>
    <row r="70261" spans="1:1" x14ac:dyDescent="0.3">
      <c r="A70261" s="9"/>
    </row>
    <row r="70263" spans="1:1" x14ac:dyDescent="0.3">
      <c r="A70263" s="9"/>
    </row>
    <row r="70265" spans="1:1" x14ac:dyDescent="0.3">
      <c r="A70265" s="9"/>
    </row>
    <row r="70267" spans="1:1" x14ac:dyDescent="0.3">
      <c r="A70267" s="9"/>
    </row>
    <row r="70269" spans="1:1" x14ac:dyDescent="0.3">
      <c r="A70269" s="9"/>
    </row>
    <row r="70271" spans="1:1" x14ac:dyDescent="0.3">
      <c r="A70271" s="9"/>
    </row>
    <row r="70273" spans="1:1" x14ac:dyDescent="0.3">
      <c r="A70273" s="9"/>
    </row>
    <row r="70275" spans="1:1" x14ac:dyDescent="0.3">
      <c r="A70275" s="9"/>
    </row>
    <row r="70277" spans="1:1" x14ac:dyDescent="0.3">
      <c r="A70277" s="9"/>
    </row>
    <row r="70279" spans="1:1" x14ac:dyDescent="0.3">
      <c r="A70279" s="9"/>
    </row>
    <row r="70281" spans="1:1" x14ac:dyDescent="0.3">
      <c r="A70281" s="9"/>
    </row>
    <row r="70283" spans="1:1" x14ac:dyDescent="0.3">
      <c r="A70283" s="9"/>
    </row>
    <row r="70285" spans="1:1" x14ac:dyDescent="0.3">
      <c r="A70285" s="9"/>
    </row>
    <row r="70287" spans="1:1" x14ac:dyDescent="0.3">
      <c r="A70287" s="9"/>
    </row>
    <row r="70289" spans="1:1" x14ac:dyDescent="0.3">
      <c r="A70289" s="9"/>
    </row>
    <row r="70291" spans="1:1" x14ac:dyDescent="0.3">
      <c r="A70291" s="9"/>
    </row>
    <row r="70293" spans="1:1" x14ac:dyDescent="0.3">
      <c r="A70293" s="9"/>
    </row>
    <row r="70295" spans="1:1" x14ac:dyDescent="0.3">
      <c r="A70295" s="9"/>
    </row>
    <row r="70297" spans="1:1" x14ac:dyDescent="0.3">
      <c r="A70297" s="9"/>
    </row>
    <row r="70299" spans="1:1" x14ac:dyDescent="0.3">
      <c r="A70299" s="9"/>
    </row>
    <row r="70301" spans="1:1" x14ac:dyDescent="0.3">
      <c r="A70301" s="9"/>
    </row>
    <row r="70303" spans="1:1" x14ac:dyDescent="0.3">
      <c r="A70303" s="9"/>
    </row>
    <row r="70305" spans="1:1" x14ac:dyDescent="0.3">
      <c r="A70305" s="9"/>
    </row>
    <row r="70307" spans="1:1" x14ac:dyDescent="0.3">
      <c r="A70307" s="9"/>
    </row>
    <row r="70309" spans="1:1" x14ac:dyDescent="0.3">
      <c r="A70309" s="9"/>
    </row>
    <row r="70311" spans="1:1" x14ac:dyDescent="0.3">
      <c r="A70311" s="9"/>
    </row>
    <row r="70313" spans="1:1" x14ac:dyDescent="0.3">
      <c r="A70313" s="9"/>
    </row>
    <row r="70315" spans="1:1" x14ac:dyDescent="0.3">
      <c r="A70315" s="9"/>
    </row>
    <row r="70317" spans="1:1" x14ac:dyDescent="0.3">
      <c r="A70317" s="9"/>
    </row>
    <row r="70319" spans="1:1" x14ac:dyDescent="0.3">
      <c r="A70319" s="9"/>
    </row>
    <row r="70321" spans="1:1" x14ac:dyDescent="0.3">
      <c r="A70321" s="9"/>
    </row>
    <row r="70323" spans="1:1" x14ac:dyDescent="0.3">
      <c r="A70323" s="9"/>
    </row>
    <row r="70325" spans="1:1" x14ac:dyDescent="0.3">
      <c r="A70325" s="9"/>
    </row>
    <row r="70327" spans="1:1" x14ac:dyDescent="0.3">
      <c r="A70327" s="9"/>
    </row>
    <row r="70329" spans="1:1" x14ac:dyDescent="0.3">
      <c r="A70329" s="9"/>
    </row>
    <row r="70331" spans="1:1" x14ac:dyDescent="0.3">
      <c r="A70331" s="9"/>
    </row>
    <row r="70333" spans="1:1" x14ac:dyDescent="0.3">
      <c r="A70333" s="9"/>
    </row>
    <row r="70335" spans="1:1" x14ac:dyDescent="0.3">
      <c r="A70335" s="9"/>
    </row>
    <row r="70337" spans="1:1" x14ac:dyDescent="0.3">
      <c r="A70337" s="9"/>
    </row>
    <row r="70339" spans="1:1" x14ac:dyDescent="0.3">
      <c r="A70339" s="9"/>
    </row>
    <row r="70341" spans="1:1" x14ac:dyDescent="0.3">
      <c r="A70341" s="9"/>
    </row>
    <row r="70343" spans="1:1" x14ac:dyDescent="0.3">
      <c r="A70343" s="9"/>
    </row>
    <row r="70345" spans="1:1" x14ac:dyDescent="0.3">
      <c r="A70345" s="9"/>
    </row>
    <row r="70347" spans="1:1" x14ac:dyDescent="0.3">
      <c r="A70347" s="9"/>
    </row>
    <row r="70349" spans="1:1" x14ac:dyDescent="0.3">
      <c r="A70349" s="9"/>
    </row>
    <row r="70351" spans="1:1" x14ac:dyDescent="0.3">
      <c r="A70351" s="9"/>
    </row>
    <row r="70353" spans="1:1" x14ac:dyDescent="0.3">
      <c r="A70353" s="9"/>
    </row>
    <row r="70355" spans="1:1" x14ac:dyDescent="0.3">
      <c r="A70355" s="9"/>
    </row>
    <row r="70357" spans="1:1" x14ac:dyDescent="0.3">
      <c r="A70357" s="9"/>
    </row>
    <row r="70359" spans="1:1" x14ac:dyDescent="0.3">
      <c r="A70359" s="9"/>
    </row>
    <row r="70361" spans="1:1" x14ac:dyDescent="0.3">
      <c r="A70361" s="9"/>
    </row>
    <row r="70363" spans="1:1" x14ac:dyDescent="0.3">
      <c r="A70363" s="9"/>
    </row>
    <row r="70365" spans="1:1" x14ac:dyDescent="0.3">
      <c r="A70365" s="9"/>
    </row>
    <row r="70367" spans="1:1" x14ac:dyDescent="0.3">
      <c r="A70367" s="9"/>
    </row>
    <row r="70369" spans="1:1" x14ac:dyDescent="0.3">
      <c r="A70369" s="9"/>
    </row>
    <row r="70371" spans="1:1" x14ac:dyDescent="0.3">
      <c r="A70371" s="9"/>
    </row>
    <row r="70373" spans="1:1" x14ac:dyDescent="0.3">
      <c r="A70373" s="9"/>
    </row>
    <row r="70375" spans="1:1" x14ac:dyDescent="0.3">
      <c r="A70375" s="9"/>
    </row>
    <row r="70377" spans="1:1" x14ac:dyDescent="0.3">
      <c r="A70377" s="9"/>
    </row>
    <row r="70379" spans="1:1" x14ac:dyDescent="0.3">
      <c r="A70379" s="9"/>
    </row>
    <row r="70381" spans="1:1" x14ac:dyDescent="0.3">
      <c r="A70381" s="9"/>
    </row>
    <row r="70383" spans="1:1" x14ac:dyDescent="0.3">
      <c r="A70383" s="9"/>
    </row>
    <row r="70385" spans="1:1" x14ac:dyDescent="0.3">
      <c r="A70385" s="9"/>
    </row>
    <row r="70387" spans="1:1" x14ac:dyDescent="0.3">
      <c r="A70387" s="9"/>
    </row>
    <row r="70389" spans="1:1" x14ac:dyDescent="0.3">
      <c r="A70389" s="9"/>
    </row>
    <row r="70391" spans="1:1" x14ac:dyDescent="0.3">
      <c r="A70391" s="9"/>
    </row>
    <row r="70393" spans="1:1" x14ac:dyDescent="0.3">
      <c r="A70393" s="9"/>
    </row>
    <row r="70395" spans="1:1" x14ac:dyDescent="0.3">
      <c r="A70395" s="9"/>
    </row>
    <row r="70397" spans="1:1" x14ac:dyDescent="0.3">
      <c r="A70397" s="9"/>
    </row>
    <row r="70399" spans="1:1" x14ac:dyDescent="0.3">
      <c r="A70399" s="9"/>
    </row>
    <row r="70401" spans="1:1" x14ac:dyDescent="0.3">
      <c r="A70401" s="9"/>
    </row>
    <row r="70403" spans="1:1" x14ac:dyDescent="0.3">
      <c r="A70403" s="9"/>
    </row>
    <row r="70405" spans="1:1" x14ac:dyDescent="0.3">
      <c r="A70405" s="9"/>
    </row>
    <row r="70407" spans="1:1" x14ac:dyDescent="0.3">
      <c r="A70407" s="9"/>
    </row>
    <row r="70409" spans="1:1" x14ac:dyDescent="0.3">
      <c r="A70409" s="9"/>
    </row>
    <row r="70411" spans="1:1" x14ac:dyDescent="0.3">
      <c r="A70411" s="9"/>
    </row>
    <row r="70413" spans="1:1" x14ac:dyDescent="0.3">
      <c r="A70413" s="9"/>
    </row>
    <row r="70415" spans="1:1" x14ac:dyDescent="0.3">
      <c r="A70415" s="9"/>
    </row>
    <row r="70417" spans="1:1" x14ac:dyDescent="0.3">
      <c r="A70417" s="9"/>
    </row>
    <row r="70419" spans="1:1" x14ac:dyDescent="0.3">
      <c r="A70419" s="9"/>
    </row>
    <row r="70421" spans="1:1" x14ac:dyDescent="0.3">
      <c r="A70421" s="9"/>
    </row>
    <row r="70423" spans="1:1" x14ac:dyDescent="0.3">
      <c r="A70423" s="9"/>
    </row>
    <row r="70425" spans="1:1" x14ac:dyDescent="0.3">
      <c r="A70425" s="9"/>
    </row>
    <row r="70427" spans="1:1" x14ac:dyDescent="0.3">
      <c r="A70427" s="9"/>
    </row>
    <row r="70429" spans="1:1" x14ac:dyDescent="0.3">
      <c r="A70429" s="9"/>
    </row>
    <row r="70431" spans="1:1" x14ac:dyDescent="0.3">
      <c r="A70431" s="9"/>
    </row>
    <row r="70433" spans="1:1" x14ac:dyDescent="0.3">
      <c r="A70433" s="9"/>
    </row>
    <row r="70435" spans="1:1" x14ac:dyDescent="0.3">
      <c r="A70435" s="9"/>
    </row>
    <row r="70437" spans="1:1" x14ac:dyDescent="0.3">
      <c r="A70437" s="9"/>
    </row>
    <row r="70439" spans="1:1" x14ac:dyDescent="0.3">
      <c r="A70439" s="9"/>
    </row>
    <row r="70441" spans="1:1" x14ac:dyDescent="0.3">
      <c r="A70441" s="9"/>
    </row>
    <row r="70443" spans="1:1" x14ac:dyDescent="0.3">
      <c r="A70443" s="9"/>
    </row>
    <row r="70445" spans="1:1" x14ac:dyDescent="0.3">
      <c r="A70445" s="9"/>
    </row>
    <row r="70447" spans="1:1" x14ac:dyDescent="0.3">
      <c r="A70447" s="9"/>
    </row>
    <row r="70449" spans="1:1" x14ac:dyDescent="0.3">
      <c r="A70449" s="9"/>
    </row>
    <row r="70451" spans="1:1" x14ac:dyDescent="0.3">
      <c r="A70451" s="9"/>
    </row>
    <row r="70453" spans="1:1" x14ac:dyDescent="0.3">
      <c r="A70453" s="9"/>
    </row>
    <row r="70455" spans="1:1" x14ac:dyDescent="0.3">
      <c r="A70455" s="9"/>
    </row>
    <row r="70457" spans="1:1" x14ac:dyDescent="0.3">
      <c r="A70457" s="9"/>
    </row>
    <row r="70459" spans="1:1" x14ac:dyDescent="0.3">
      <c r="A70459" s="9"/>
    </row>
    <row r="70461" spans="1:1" x14ac:dyDescent="0.3">
      <c r="A70461" s="9"/>
    </row>
    <row r="70463" spans="1:1" x14ac:dyDescent="0.3">
      <c r="A70463" s="9"/>
    </row>
    <row r="70465" spans="1:1" x14ac:dyDescent="0.3">
      <c r="A70465" s="9"/>
    </row>
    <row r="70467" spans="1:1" x14ac:dyDescent="0.3">
      <c r="A70467" s="9"/>
    </row>
    <row r="70469" spans="1:1" x14ac:dyDescent="0.3">
      <c r="A70469" s="9"/>
    </row>
    <row r="70471" spans="1:1" x14ac:dyDescent="0.3">
      <c r="A70471" s="9"/>
    </row>
    <row r="70473" spans="1:1" x14ac:dyDescent="0.3">
      <c r="A70473" s="9"/>
    </row>
    <row r="70475" spans="1:1" x14ac:dyDescent="0.3">
      <c r="A70475" s="9"/>
    </row>
    <row r="70477" spans="1:1" x14ac:dyDescent="0.3">
      <c r="A70477" s="9"/>
    </row>
    <row r="70479" spans="1:1" x14ac:dyDescent="0.3">
      <c r="A70479" s="9"/>
    </row>
    <row r="70481" spans="1:1" x14ac:dyDescent="0.3">
      <c r="A70481" s="9"/>
    </row>
    <row r="70483" spans="1:1" x14ac:dyDescent="0.3">
      <c r="A70483" s="9"/>
    </row>
    <row r="70485" spans="1:1" x14ac:dyDescent="0.3">
      <c r="A70485" s="9"/>
    </row>
    <row r="70487" spans="1:1" x14ac:dyDescent="0.3">
      <c r="A70487" s="9"/>
    </row>
    <row r="70489" spans="1:1" x14ac:dyDescent="0.3">
      <c r="A70489" s="9"/>
    </row>
    <row r="70491" spans="1:1" x14ac:dyDescent="0.3">
      <c r="A70491" s="9"/>
    </row>
    <row r="70493" spans="1:1" x14ac:dyDescent="0.3">
      <c r="A70493" s="9"/>
    </row>
    <row r="70495" spans="1:1" x14ac:dyDescent="0.3">
      <c r="A70495" s="9"/>
    </row>
    <row r="70497" spans="1:1" x14ac:dyDescent="0.3">
      <c r="A70497" s="9"/>
    </row>
    <row r="70499" spans="1:1" x14ac:dyDescent="0.3">
      <c r="A70499" s="9"/>
    </row>
    <row r="70501" spans="1:1" x14ac:dyDescent="0.3">
      <c r="A70501" s="9"/>
    </row>
    <row r="70503" spans="1:1" x14ac:dyDescent="0.3">
      <c r="A70503" s="9"/>
    </row>
    <row r="70505" spans="1:1" x14ac:dyDescent="0.3">
      <c r="A70505" s="9"/>
    </row>
    <row r="70507" spans="1:1" x14ac:dyDescent="0.3">
      <c r="A70507" s="9"/>
    </row>
    <row r="70509" spans="1:1" x14ac:dyDescent="0.3">
      <c r="A70509" s="9"/>
    </row>
    <row r="70511" spans="1:1" x14ac:dyDescent="0.3">
      <c r="A70511" s="9"/>
    </row>
    <row r="70513" spans="1:1" x14ac:dyDescent="0.3">
      <c r="A70513" s="9"/>
    </row>
    <row r="70515" spans="1:1" x14ac:dyDescent="0.3">
      <c r="A70515" s="9"/>
    </row>
    <row r="70517" spans="1:1" x14ac:dyDescent="0.3">
      <c r="A70517" s="9"/>
    </row>
    <row r="70519" spans="1:1" x14ac:dyDescent="0.3">
      <c r="A70519" s="9"/>
    </row>
    <row r="70521" spans="1:1" x14ac:dyDescent="0.3">
      <c r="A70521" s="9"/>
    </row>
    <row r="70523" spans="1:1" x14ac:dyDescent="0.3">
      <c r="A70523" s="9"/>
    </row>
    <row r="70525" spans="1:1" x14ac:dyDescent="0.3">
      <c r="A70525" s="9"/>
    </row>
    <row r="70527" spans="1:1" x14ac:dyDescent="0.3">
      <c r="A70527" s="9"/>
    </row>
    <row r="70529" spans="1:1" x14ac:dyDescent="0.3">
      <c r="A70529" s="9"/>
    </row>
    <row r="70531" spans="1:1" x14ac:dyDescent="0.3">
      <c r="A70531" s="9"/>
    </row>
    <row r="70533" spans="1:1" x14ac:dyDescent="0.3">
      <c r="A70533" s="9"/>
    </row>
    <row r="70535" spans="1:1" x14ac:dyDescent="0.3">
      <c r="A70535" s="9"/>
    </row>
    <row r="70537" spans="1:1" x14ac:dyDescent="0.3">
      <c r="A70537" s="9"/>
    </row>
    <row r="70539" spans="1:1" x14ac:dyDescent="0.3">
      <c r="A70539" s="9"/>
    </row>
    <row r="70541" spans="1:1" x14ac:dyDescent="0.3">
      <c r="A70541" s="9"/>
    </row>
    <row r="70543" spans="1:1" x14ac:dyDescent="0.3">
      <c r="A70543" s="9"/>
    </row>
    <row r="70545" spans="1:1" x14ac:dyDescent="0.3">
      <c r="A70545" s="9"/>
    </row>
    <row r="70547" spans="1:1" x14ac:dyDescent="0.3">
      <c r="A70547" s="9"/>
    </row>
    <row r="70549" spans="1:1" x14ac:dyDescent="0.3">
      <c r="A70549" s="9"/>
    </row>
    <row r="70551" spans="1:1" x14ac:dyDescent="0.3">
      <c r="A70551" s="9"/>
    </row>
    <row r="70553" spans="1:1" x14ac:dyDescent="0.3">
      <c r="A70553" s="9"/>
    </row>
    <row r="70555" spans="1:1" x14ac:dyDescent="0.3">
      <c r="A70555" s="9"/>
    </row>
    <row r="70557" spans="1:1" x14ac:dyDescent="0.3">
      <c r="A70557" s="9"/>
    </row>
    <row r="70559" spans="1:1" x14ac:dyDescent="0.3">
      <c r="A70559" s="9"/>
    </row>
    <row r="70561" spans="1:1" x14ac:dyDescent="0.3">
      <c r="A70561" s="9"/>
    </row>
    <row r="70563" spans="1:1" x14ac:dyDescent="0.3">
      <c r="A70563" s="9"/>
    </row>
    <row r="70565" spans="1:1" x14ac:dyDescent="0.3">
      <c r="A70565" s="9"/>
    </row>
    <row r="70567" spans="1:1" x14ac:dyDescent="0.3">
      <c r="A70567" s="9"/>
    </row>
    <row r="70569" spans="1:1" x14ac:dyDescent="0.3">
      <c r="A70569" s="9"/>
    </row>
    <row r="70571" spans="1:1" x14ac:dyDescent="0.3">
      <c r="A70571" s="9"/>
    </row>
    <row r="70573" spans="1:1" x14ac:dyDescent="0.3">
      <c r="A70573" s="9"/>
    </row>
    <row r="70575" spans="1:1" x14ac:dyDescent="0.3">
      <c r="A70575" s="9"/>
    </row>
    <row r="70577" spans="1:1" x14ac:dyDescent="0.3">
      <c r="A70577" s="9"/>
    </row>
    <row r="70579" spans="1:1" x14ac:dyDescent="0.3">
      <c r="A70579" s="9"/>
    </row>
    <row r="70581" spans="1:1" x14ac:dyDescent="0.3">
      <c r="A70581" s="9"/>
    </row>
    <row r="70583" spans="1:1" x14ac:dyDescent="0.3">
      <c r="A70583" s="9"/>
    </row>
    <row r="70585" spans="1:1" x14ac:dyDescent="0.3">
      <c r="A70585" s="9"/>
    </row>
    <row r="70587" spans="1:1" x14ac:dyDescent="0.3">
      <c r="A70587" s="9"/>
    </row>
    <row r="70589" spans="1:1" x14ac:dyDescent="0.3">
      <c r="A70589" s="9"/>
    </row>
    <row r="70591" spans="1:1" x14ac:dyDescent="0.3">
      <c r="A70591" s="9"/>
    </row>
    <row r="70593" spans="1:1" x14ac:dyDescent="0.3">
      <c r="A70593" s="9"/>
    </row>
    <row r="70595" spans="1:1" x14ac:dyDescent="0.3">
      <c r="A70595" s="9"/>
    </row>
    <row r="70597" spans="1:1" x14ac:dyDescent="0.3">
      <c r="A70597" s="9"/>
    </row>
    <row r="70599" spans="1:1" x14ac:dyDescent="0.3">
      <c r="A70599" s="9"/>
    </row>
    <row r="70601" spans="1:1" x14ac:dyDescent="0.3">
      <c r="A70601" s="9"/>
    </row>
    <row r="70603" spans="1:1" x14ac:dyDescent="0.3">
      <c r="A70603" s="9"/>
    </row>
    <row r="70605" spans="1:1" x14ac:dyDescent="0.3">
      <c r="A70605" s="9"/>
    </row>
    <row r="70607" spans="1:1" x14ac:dyDescent="0.3">
      <c r="A70607" s="9"/>
    </row>
    <row r="70609" spans="1:1" x14ac:dyDescent="0.3">
      <c r="A70609" s="9"/>
    </row>
    <row r="70611" spans="1:1" x14ac:dyDescent="0.3">
      <c r="A70611" s="9"/>
    </row>
    <row r="70613" spans="1:1" x14ac:dyDescent="0.3">
      <c r="A70613" s="9"/>
    </row>
    <row r="70615" spans="1:1" x14ac:dyDescent="0.3">
      <c r="A70615" s="9"/>
    </row>
    <row r="70617" spans="1:1" x14ac:dyDescent="0.3">
      <c r="A70617" s="9"/>
    </row>
    <row r="70619" spans="1:1" x14ac:dyDescent="0.3">
      <c r="A70619" s="9"/>
    </row>
    <row r="70621" spans="1:1" x14ac:dyDescent="0.3">
      <c r="A70621" s="9"/>
    </row>
    <row r="70623" spans="1:1" x14ac:dyDescent="0.3">
      <c r="A70623" s="9"/>
    </row>
    <row r="70625" spans="1:1" x14ac:dyDescent="0.3">
      <c r="A70625" s="9"/>
    </row>
    <row r="70627" spans="1:1" x14ac:dyDescent="0.3">
      <c r="A70627" s="9"/>
    </row>
    <row r="70629" spans="1:1" x14ac:dyDescent="0.3">
      <c r="A70629" s="9"/>
    </row>
    <row r="70631" spans="1:1" x14ac:dyDescent="0.3">
      <c r="A70631" s="9"/>
    </row>
    <row r="70633" spans="1:1" x14ac:dyDescent="0.3">
      <c r="A70633" s="9"/>
    </row>
    <row r="70635" spans="1:1" x14ac:dyDescent="0.3">
      <c r="A70635" s="9"/>
    </row>
    <row r="70637" spans="1:1" x14ac:dyDescent="0.3">
      <c r="A70637" s="9"/>
    </row>
    <row r="70639" spans="1:1" x14ac:dyDescent="0.3">
      <c r="A70639" s="9"/>
    </row>
    <row r="70641" spans="1:1" x14ac:dyDescent="0.3">
      <c r="A70641" s="9"/>
    </row>
    <row r="70643" spans="1:1" x14ac:dyDescent="0.3">
      <c r="A70643" s="9"/>
    </row>
    <row r="70645" spans="1:1" x14ac:dyDescent="0.3">
      <c r="A70645" s="9"/>
    </row>
    <row r="70647" spans="1:1" x14ac:dyDescent="0.3">
      <c r="A70647" s="9"/>
    </row>
    <row r="70649" spans="1:1" x14ac:dyDescent="0.3">
      <c r="A70649" s="9"/>
    </row>
    <row r="70651" spans="1:1" x14ac:dyDescent="0.3">
      <c r="A70651" s="9"/>
    </row>
    <row r="70653" spans="1:1" x14ac:dyDescent="0.3">
      <c r="A70653" s="9"/>
    </row>
    <row r="70655" spans="1:1" x14ac:dyDescent="0.3">
      <c r="A70655" s="9"/>
    </row>
    <row r="70657" spans="1:1" x14ac:dyDescent="0.3">
      <c r="A70657" s="9"/>
    </row>
    <row r="70659" spans="1:1" x14ac:dyDescent="0.3">
      <c r="A70659" s="9"/>
    </row>
    <row r="70661" spans="1:1" x14ac:dyDescent="0.3">
      <c r="A70661" s="9"/>
    </row>
    <row r="70663" spans="1:1" x14ac:dyDescent="0.3">
      <c r="A70663" s="9"/>
    </row>
    <row r="70665" spans="1:1" x14ac:dyDescent="0.3">
      <c r="A70665" s="9"/>
    </row>
    <row r="70667" spans="1:1" x14ac:dyDescent="0.3">
      <c r="A70667" s="9"/>
    </row>
    <row r="70669" spans="1:1" x14ac:dyDescent="0.3">
      <c r="A70669" s="9"/>
    </row>
    <row r="70671" spans="1:1" x14ac:dyDescent="0.3">
      <c r="A70671" s="9"/>
    </row>
    <row r="70673" spans="1:1" x14ac:dyDescent="0.3">
      <c r="A70673" s="9"/>
    </row>
    <row r="70675" spans="1:1" x14ac:dyDescent="0.3">
      <c r="A70675" s="9"/>
    </row>
    <row r="70677" spans="1:1" x14ac:dyDescent="0.3">
      <c r="A70677" s="9"/>
    </row>
    <row r="70679" spans="1:1" x14ac:dyDescent="0.3">
      <c r="A70679" s="9"/>
    </row>
    <row r="70681" spans="1:1" x14ac:dyDescent="0.3">
      <c r="A70681" s="9"/>
    </row>
    <row r="70683" spans="1:1" x14ac:dyDescent="0.3">
      <c r="A70683" s="9"/>
    </row>
    <row r="70685" spans="1:1" x14ac:dyDescent="0.3">
      <c r="A70685" s="9"/>
    </row>
    <row r="70687" spans="1:1" x14ac:dyDescent="0.3">
      <c r="A70687" s="9"/>
    </row>
    <row r="70689" spans="1:1" x14ac:dyDescent="0.3">
      <c r="A70689" s="9"/>
    </row>
    <row r="70691" spans="1:1" x14ac:dyDescent="0.3">
      <c r="A70691" s="9"/>
    </row>
    <row r="70693" spans="1:1" x14ac:dyDescent="0.3">
      <c r="A70693" s="9"/>
    </row>
    <row r="70695" spans="1:1" x14ac:dyDescent="0.3">
      <c r="A70695" s="9"/>
    </row>
    <row r="70697" spans="1:1" x14ac:dyDescent="0.3">
      <c r="A70697" s="9"/>
    </row>
    <row r="70699" spans="1:1" x14ac:dyDescent="0.3">
      <c r="A70699" s="9"/>
    </row>
    <row r="70701" spans="1:1" x14ac:dyDescent="0.3">
      <c r="A70701" s="9"/>
    </row>
    <row r="70703" spans="1:1" x14ac:dyDescent="0.3">
      <c r="A70703" s="9"/>
    </row>
    <row r="70705" spans="1:1" x14ac:dyDescent="0.3">
      <c r="A70705" s="9"/>
    </row>
    <row r="70707" spans="1:1" x14ac:dyDescent="0.3">
      <c r="A70707" s="9"/>
    </row>
    <row r="70709" spans="1:1" x14ac:dyDescent="0.3">
      <c r="A70709" s="9"/>
    </row>
    <row r="70711" spans="1:1" x14ac:dyDescent="0.3">
      <c r="A70711" s="9"/>
    </row>
    <row r="70713" spans="1:1" x14ac:dyDescent="0.3">
      <c r="A70713" s="9"/>
    </row>
    <row r="70715" spans="1:1" x14ac:dyDescent="0.3">
      <c r="A70715" s="9"/>
    </row>
    <row r="70717" spans="1:1" x14ac:dyDescent="0.3">
      <c r="A70717" s="9"/>
    </row>
    <row r="70719" spans="1:1" x14ac:dyDescent="0.3">
      <c r="A70719" s="9"/>
    </row>
    <row r="70721" spans="1:1" x14ac:dyDescent="0.3">
      <c r="A70721" s="9"/>
    </row>
    <row r="70723" spans="1:1" x14ac:dyDescent="0.3">
      <c r="A70723" s="9"/>
    </row>
    <row r="70725" spans="1:1" x14ac:dyDescent="0.3">
      <c r="A70725" s="9"/>
    </row>
    <row r="70727" spans="1:1" x14ac:dyDescent="0.3">
      <c r="A70727" s="9"/>
    </row>
    <row r="70729" spans="1:1" x14ac:dyDescent="0.3">
      <c r="A70729" s="9"/>
    </row>
    <row r="70731" spans="1:1" x14ac:dyDescent="0.3">
      <c r="A70731" s="9"/>
    </row>
    <row r="70733" spans="1:1" x14ac:dyDescent="0.3">
      <c r="A70733" s="9"/>
    </row>
    <row r="70735" spans="1:1" x14ac:dyDescent="0.3">
      <c r="A70735" s="9"/>
    </row>
    <row r="70737" spans="1:1" x14ac:dyDescent="0.3">
      <c r="A70737" s="9"/>
    </row>
    <row r="70739" spans="1:1" x14ac:dyDescent="0.3">
      <c r="A70739" s="9"/>
    </row>
    <row r="70741" spans="1:1" x14ac:dyDescent="0.3">
      <c r="A70741" s="9"/>
    </row>
    <row r="70743" spans="1:1" x14ac:dyDescent="0.3">
      <c r="A70743" s="9"/>
    </row>
    <row r="70745" spans="1:1" x14ac:dyDescent="0.3">
      <c r="A70745" s="9"/>
    </row>
    <row r="70747" spans="1:1" x14ac:dyDescent="0.3">
      <c r="A70747" s="9"/>
    </row>
    <row r="70749" spans="1:1" x14ac:dyDescent="0.3">
      <c r="A70749" s="9"/>
    </row>
    <row r="70751" spans="1:1" x14ac:dyDescent="0.3">
      <c r="A70751" s="9"/>
    </row>
    <row r="70753" spans="1:1" x14ac:dyDescent="0.3">
      <c r="A70753" s="9"/>
    </row>
    <row r="70755" spans="1:1" x14ac:dyDescent="0.3">
      <c r="A70755" s="9"/>
    </row>
    <row r="70757" spans="1:1" x14ac:dyDescent="0.3">
      <c r="A70757" s="9"/>
    </row>
    <row r="70759" spans="1:1" x14ac:dyDescent="0.3">
      <c r="A70759" s="9"/>
    </row>
    <row r="70761" spans="1:1" x14ac:dyDescent="0.3">
      <c r="A70761" s="9"/>
    </row>
    <row r="70763" spans="1:1" x14ac:dyDescent="0.3">
      <c r="A70763" s="9"/>
    </row>
    <row r="70765" spans="1:1" x14ac:dyDescent="0.3">
      <c r="A70765" s="9"/>
    </row>
    <row r="70767" spans="1:1" x14ac:dyDescent="0.3">
      <c r="A70767" s="9"/>
    </row>
    <row r="70769" spans="1:1" x14ac:dyDescent="0.3">
      <c r="A70769" s="9"/>
    </row>
    <row r="70771" spans="1:1" x14ac:dyDescent="0.3">
      <c r="A70771" s="9"/>
    </row>
    <row r="70773" spans="1:1" x14ac:dyDescent="0.3">
      <c r="A70773" s="9"/>
    </row>
    <row r="70775" spans="1:1" x14ac:dyDescent="0.3">
      <c r="A70775" s="9"/>
    </row>
    <row r="70777" spans="1:1" x14ac:dyDescent="0.3">
      <c r="A70777" s="9"/>
    </row>
    <row r="70779" spans="1:1" x14ac:dyDescent="0.3">
      <c r="A70779" s="9"/>
    </row>
    <row r="70781" spans="1:1" x14ac:dyDescent="0.3">
      <c r="A70781" s="9"/>
    </row>
    <row r="70783" spans="1:1" x14ac:dyDescent="0.3">
      <c r="A70783" s="9"/>
    </row>
    <row r="70785" spans="1:1" x14ac:dyDescent="0.3">
      <c r="A70785" s="9"/>
    </row>
    <row r="70787" spans="1:1" x14ac:dyDescent="0.3">
      <c r="A70787" s="9"/>
    </row>
    <row r="70789" spans="1:1" x14ac:dyDescent="0.3">
      <c r="A70789" s="9"/>
    </row>
    <row r="70791" spans="1:1" x14ac:dyDescent="0.3">
      <c r="A70791" s="9"/>
    </row>
    <row r="70793" spans="1:1" x14ac:dyDescent="0.3">
      <c r="A70793" s="9"/>
    </row>
    <row r="70795" spans="1:1" x14ac:dyDescent="0.3">
      <c r="A70795" s="9"/>
    </row>
    <row r="70797" spans="1:1" x14ac:dyDescent="0.3">
      <c r="A70797" s="9"/>
    </row>
    <row r="70799" spans="1:1" x14ac:dyDescent="0.3">
      <c r="A70799" s="9"/>
    </row>
    <row r="70801" spans="1:1" x14ac:dyDescent="0.3">
      <c r="A70801" s="9"/>
    </row>
    <row r="70803" spans="1:1" x14ac:dyDescent="0.3">
      <c r="A70803" s="9"/>
    </row>
    <row r="70805" spans="1:1" x14ac:dyDescent="0.3">
      <c r="A70805" s="9"/>
    </row>
    <row r="70807" spans="1:1" x14ac:dyDescent="0.3">
      <c r="A70807" s="9"/>
    </row>
    <row r="70809" spans="1:1" x14ac:dyDescent="0.3">
      <c r="A70809" s="9"/>
    </row>
    <row r="70811" spans="1:1" x14ac:dyDescent="0.3">
      <c r="A70811" s="9"/>
    </row>
    <row r="70813" spans="1:1" x14ac:dyDescent="0.3">
      <c r="A70813" s="9"/>
    </row>
    <row r="70815" spans="1:1" x14ac:dyDescent="0.3">
      <c r="A70815" s="9"/>
    </row>
    <row r="70817" spans="1:1" x14ac:dyDescent="0.3">
      <c r="A70817" s="9"/>
    </row>
    <row r="70819" spans="1:1" x14ac:dyDescent="0.3">
      <c r="A70819" s="9"/>
    </row>
    <row r="70821" spans="1:1" x14ac:dyDescent="0.3">
      <c r="A70821" s="9"/>
    </row>
    <row r="70823" spans="1:1" x14ac:dyDescent="0.3">
      <c r="A70823" s="9"/>
    </row>
    <row r="70825" spans="1:1" x14ac:dyDescent="0.3">
      <c r="A70825" s="9"/>
    </row>
    <row r="70827" spans="1:1" x14ac:dyDescent="0.3">
      <c r="A70827" s="9"/>
    </row>
    <row r="70829" spans="1:1" x14ac:dyDescent="0.3">
      <c r="A70829" s="9"/>
    </row>
    <row r="70831" spans="1:1" x14ac:dyDescent="0.3">
      <c r="A70831" s="9"/>
    </row>
    <row r="70833" spans="1:1" x14ac:dyDescent="0.3">
      <c r="A70833" s="9"/>
    </row>
    <row r="70835" spans="1:1" x14ac:dyDescent="0.3">
      <c r="A70835" s="9"/>
    </row>
    <row r="70837" spans="1:1" x14ac:dyDescent="0.3">
      <c r="A70837" s="9"/>
    </row>
    <row r="70839" spans="1:1" x14ac:dyDescent="0.3">
      <c r="A70839" s="9"/>
    </row>
    <row r="70841" spans="1:1" x14ac:dyDescent="0.3">
      <c r="A70841" s="9"/>
    </row>
    <row r="70843" spans="1:1" x14ac:dyDescent="0.3">
      <c r="A70843" s="9"/>
    </row>
    <row r="70845" spans="1:1" x14ac:dyDescent="0.3">
      <c r="A70845" s="9"/>
    </row>
    <row r="70847" spans="1:1" x14ac:dyDescent="0.3">
      <c r="A70847" s="9"/>
    </row>
    <row r="70849" spans="1:1" x14ac:dyDescent="0.3">
      <c r="A70849" s="9"/>
    </row>
    <row r="70851" spans="1:1" x14ac:dyDescent="0.3">
      <c r="A70851" s="9"/>
    </row>
    <row r="70853" spans="1:1" x14ac:dyDescent="0.3">
      <c r="A70853" s="9"/>
    </row>
    <row r="70855" spans="1:1" x14ac:dyDescent="0.3">
      <c r="A70855" s="9"/>
    </row>
    <row r="70857" spans="1:1" x14ac:dyDescent="0.3">
      <c r="A70857" s="9"/>
    </row>
    <row r="70859" spans="1:1" x14ac:dyDescent="0.3">
      <c r="A70859" s="9"/>
    </row>
    <row r="70861" spans="1:1" x14ac:dyDescent="0.3">
      <c r="A70861" s="9"/>
    </row>
    <row r="70863" spans="1:1" x14ac:dyDescent="0.3">
      <c r="A70863" s="9"/>
    </row>
    <row r="70865" spans="1:1" x14ac:dyDescent="0.3">
      <c r="A70865" s="9"/>
    </row>
    <row r="70867" spans="1:1" x14ac:dyDescent="0.3">
      <c r="A70867" s="9"/>
    </row>
    <row r="70869" spans="1:1" x14ac:dyDescent="0.3">
      <c r="A70869" s="9"/>
    </row>
    <row r="70871" spans="1:1" x14ac:dyDescent="0.3">
      <c r="A70871" s="9"/>
    </row>
    <row r="70873" spans="1:1" x14ac:dyDescent="0.3">
      <c r="A70873" s="9"/>
    </row>
    <row r="70875" spans="1:1" x14ac:dyDescent="0.3">
      <c r="A70875" s="9"/>
    </row>
    <row r="70877" spans="1:1" x14ac:dyDescent="0.3">
      <c r="A70877" s="9"/>
    </row>
    <row r="70879" spans="1:1" x14ac:dyDescent="0.3">
      <c r="A70879" s="9"/>
    </row>
    <row r="70881" spans="1:1" x14ac:dyDescent="0.3">
      <c r="A70881" s="9"/>
    </row>
    <row r="70883" spans="1:1" x14ac:dyDescent="0.3">
      <c r="A70883" s="9"/>
    </row>
    <row r="70885" spans="1:1" x14ac:dyDescent="0.3">
      <c r="A70885" s="9"/>
    </row>
    <row r="70887" spans="1:1" x14ac:dyDescent="0.3">
      <c r="A70887" s="9"/>
    </row>
    <row r="70889" spans="1:1" x14ac:dyDescent="0.3">
      <c r="A70889" s="9"/>
    </row>
    <row r="70891" spans="1:1" x14ac:dyDescent="0.3">
      <c r="A70891" s="9"/>
    </row>
    <row r="70893" spans="1:1" x14ac:dyDescent="0.3">
      <c r="A70893" s="9"/>
    </row>
    <row r="70895" spans="1:1" x14ac:dyDescent="0.3">
      <c r="A70895" s="9"/>
    </row>
    <row r="70897" spans="1:1" x14ac:dyDescent="0.3">
      <c r="A70897" s="9"/>
    </row>
    <row r="70899" spans="1:1" x14ac:dyDescent="0.3">
      <c r="A70899" s="9"/>
    </row>
    <row r="70901" spans="1:1" x14ac:dyDescent="0.3">
      <c r="A70901" s="9"/>
    </row>
    <row r="70903" spans="1:1" x14ac:dyDescent="0.3">
      <c r="A70903" s="9"/>
    </row>
    <row r="70905" spans="1:1" x14ac:dyDescent="0.3">
      <c r="A70905" s="9"/>
    </row>
    <row r="70907" spans="1:1" x14ac:dyDescent="0.3">
      <c r="A70907" s="9"/>
    </row>
    <row r="70909" spans="1:1" x14ac:dyDescent="0.3">
      <c r="A70909" s="9"/>
    </row>
    <row r="70911" spans="1:1" x14ac:dyDescent="0.3">
      <c r="A70911" s="9"/>
    </row>
    <row r="70913" spans="1:1" x14ac:dyDescent="0.3">
      <c r="A70913" s="9"/>
    </row>
    <row r="70915" spans="1:1" x14ac:dyDescent="0.3">
      <c r="A70915" s="9"/>
    </row>
    <row r="70917" spans="1:1" x14ac:dyDescent="0.3">
      <c r="A70917" s="9"/>
    </row>
    <row r="70919" spans="1:1" x14ac:dyDescent="0.3">
      <c r="A70919" s="9"/>
    </row>
    <row r="70921" spans="1:1" x14ac:dyDescent="0.3">
      <c r="A70921" s="9"/>
    </row>
    <row r="70923" spans="1:1" x14ac:dyDescent="0.3">
      <c r="A70923" s="9"/>
    </row>
    <row r="70925" spans="1:1" x14ac:dyDescent="0.3">
      <c r="A70925" s="9"/>
    </row>
    <row r="70927" spans="1:1" x14ac:dyDescent="0.3">
      <c r="A70927" s="9"/>
    </row>
    <row r="70929" spans="1:1" x14ac:dyDescent="0.3">
      <c r="A70929" s="9"/>
    </row>
    <row r="70931" spans="1:1" x14ac:dyDescent="0.3">
      <c r="A70931" s="9"/>
    </row>
    <row r="70933" spans="1:1" x14ac:dyDescent="0.3">
      <c r="A70933" s="9"/>
    </row>
    <row r="70935" spans="1:1" x14ac:dyDescent="0.3">
      <c r="A70935" s="9"/>
    </row>
    <row r="70937" spans="1:1" x14ac:dyDescent="0.3">
      <c r="A70937" s="9"/>
    </row>
    <row r="70939" spans="1:1" x14ac:dyDescent="0.3">
      <c r="A70939" s="9"/>
    </row>
    <row r="70941" spans="1:1" x14ac:dyDescent="0.3">
      <c r="A70941" s="9"/>
    </row>
    <row r="70943" spans="1:1" x14ac:dyDescent="0.3">
      <c r="A70943" s="9"/>
    </row>
    <row r="70945" spans="1:1" x14ac:dyDescent="0.3">
      <c r="A70945" s="9"/>
    </row>
    <row r="70947" spans="1:1" x14ac:dyDescent="0.3">
      <c r="A70947" s="9"/>
    </row>
    <row r="70949" spans="1:1" x14ac:dyDescent="0.3">
      <c r="A70949" s="9"/>
    </row>
    <row r="70951" spans="1:1" x14ac:dyDescent="0.3">
      <c r="A70951" s="9"/>
    </row>
    <row r="70953" spans="1:1" x14ac:dyDescent="0.3">
      <c r="A70953" s="9"/>
    </row>
    <row r="70955" spans="1:1" x14ac:dyDescent="0.3">
      <c r="A70955" s="9"/>
    </row>
    <row r="70957" spans="1:1" x14ac:dyDescent="0.3">
      <c r="A70957" s="9"/>
    </row>
    <row r="70959" spans="1:1" x14ac:dyDescent="0.3">
      <c r="A70959" s="9"/>
    </row>
    <row r="70961" spans="1:1" x14ac:dyDescent="0.3">
      <c r="A70961" s="9"/>
    </row>
    <row r="70963" spans="1:1" x14ac:dyDescent="0.3">
      <c r="A70963" s="9"/>
    </row>
    <row r="70965" spans="1:1" x14ac:dyDescent="0.3">
      <c r="A70965" s="9"/>
    </row>
    <row r="70967" spans="1:1" x14ac:dyDescent="0.3">
      <c r="A70967" s="9"/>
    </row>
    <row r="70969" spans="1:1" x14ac:dyDescent="0.3">
      <c r="A70969" s="9"/>
    </row>
    <row r="70971" spans="1:1" x14ac:dyDescent="0.3">
      <c r="A70971" s="9"/>
    </row>
    <row r="70973" spans="1:1" x14ac:dyDescent="0.3">
      <c r="A70973" s="9"/>
    </row>
    <row r="70975" spans="1:1" x14ac:dyDescent="0.3">
      <c r="A70975" s="9"/>
    </row>
    <row r="70977" spans="1:1" x14ac:dyDescent="0.3">
      <c r="A70977" s="9"/>
    </row>
    <row r="70979" spans="1:1" x14ac:dyDescent="0.3">
      <c r="A70979" s="9"/>
    </row>
    <row r="70981" spans="1:1" x14ac:dyDescent="0.3">
      <c r="A70981" s="9"/>
    </row>
    <row r="70983" spans="1:1" x14ac:dyDescent="0.3">
      <c r="A70983" s="9"/>
    </row>
    <row r="70985" spans="1:1" x14ac:dyDescent="0.3">
      <c r="A70985" s="9"/>
    </row>
    <row r="70987" spans="1:1" x14ac:dyDescent="0.3">
      <c r="A70987" s="9"/>
    </row>
    <row r="70989" spans="1:1" x14ac:dyDescent="0.3">
      <c r="A70989" s="9"/>
    </row>
    <row r="70991" spans="1:1" x14ac:dyDescent="0.3">
      <c r="A70991" s="9"/>
    </row>
    <row r="70993" spans="1:1" x14ac:dyDescent="0.3">
      <c r="A70993" s="9"/>
    </row>
    <row r="70995" spans="1:1" x14ac:dyDescent="0.3">
      <c r="A70995" s="9"/>
    </row>
    <row r="70997" spans="1:1" x14ac:dyDescent="0.3">
      <c r="A70997" s="9"/>
    </row>
    <row r="70999" spans="1:1" x14ac:dyDescent="0.3">
      <c r="A70999" s="9"/>
    </row>
    <row r="71001" spans="1:1" x14ac:dyDescent="0.3">
      <c r="A71001" s="9"/>
    </row>
    <row r="71003" spans="1:1" x14ac:dyDescent="0.3">
      <c r="A71003" s="9"/>
    </row>
    <row r="71005" spans="1:1" x14ac:dyDescent="0.3">
      <c r="A71005" s="9"/>
    </row>
    <row r="71007" spans="1:1" x14ac:dyDescent="0.3">
      <c r="A71007" s="9"/>
    </row>
    <row r="71009" spans="1:1" x14ac:dyDescent="0.3">
      <c r="A71009" s="9"/>
    </row>
    <row r="71011" spans="1:1" x14ac:dyDescent="0.3">
      <c r="A71011" s="9"/>
    </row>
    <row r="71013" spans="1:1" x14ac:dyDescent="0.3">
      <c r="A71013" s="9"/>
    </row>
    <row r="71015" spans="1:1" x14ac:dyDescent="0.3">
      <c r="A71015" s="9"/>
    </row>
    <row r="71017" spans="1:1" x14ac:dyDescent="0.3">
      <c r="A71017" s="9"/>
    </row>
    <row r="71019" spans="1:1" x14ac:dyDescent="0.3">
      <c r="A71019" s="9"/>
    </row>
    <row r="71021" spans="1:1" x14ac:dyDescent="0.3">
      <c r="A71021" s="9"/>
    </row>
    <row r="71023" spans="1:1" x14ac:dyDescent="0.3">
      <c r="A71023" s="9"/>
    </row>
    <row r="71025" spans="1:1" x14ac:dyDescent="0.3">
      <c r="A71025" s="9"/>
    </row>
    <row r="71027" spans="1:1" x14ac:dyDescent="0.3">
      <c r="A71027" s="9"/>
    </row>
    <row r="71029" spans="1:1" x14ac:dyDescent="0.3">
      <c r="A71029" s="9"/>
    </row>
    <row r="71031" spans="1:1" x14ac:dyDescent="0.3">
      <c r="A71031" s="9"/>
    </row>
    <row r="71033" spans="1:1" x14ac:dyDescent="0.3">
      <c r="A71033" s="9"/>
    </row>
    <row r="71035" spans="1:1" x14ac:dyDescent="0.3">
      <c r="A71035" s="9"/>
    </row>
    <row r="71037" spans="1:1" x14ac:dyDescent="0.3">
      <c r="A71037" s="9"/>
    </row>
    <row r="71039" spans="1:1" x14ac:dyDescent="0.3">
      <c r="A71039" s="9"/>
    </row>
    <row r="71041" spans="1:1" x14ac:dyDescent="0.3">
      <c r="A71041" s="9"/>
    </row>
    <row r="71043" spans="1:1" x14ac:dyDescent="0.3">
      <c r="A71043" s="9"/>
    </row>
    <row r="71045" spans="1:1" x14ac:dyDescent="0.3">
      <c r="A71045" s="9"/>
    </row>
    <row r="71047" spans="1:1" x14ac:dyDescent="0.3">
      <c r="A71047" s="9"/>
    </row>
    <row r="71049" spans="1:1" x14ac:dyDescent="0.3">
      <c r="A71049" s="9"/>
    </row>
    <row r="71051" spans="1:1" x14ac:dyDescent="0.3">
      <c r="A71051" s="9"/>
    </row>
    <row r="71053" spans="1:1" x14ac:dyDescent="0.3">
      <c r="A71053" s="9"/>
    </row>
    <row r="71055" spans="1:1" x14ac:dyDescent="0.3">
      <c r="A71055" s="9"/>
    </row>
    <row r="71057" spans="1:1" x14ac:dyDescent="0.3">
      <c r="A71057" s="9"/>
    </row>
    <row r="71059" spans="1:1" x14ac:dyDescent="0.3">
      <c r="A71059" s="9"/>
    </row>
    <row r="71061" spans="1:1" x14ac:dyDescent="0.3">
      <c r="A71061" s="9"/>
    </row>
    <row r="71063" spans="1:1" x14ac:dyDescent="0.3">
      <c r="A71063" s="9"/>
    </row>
    <row r="71065" spans="1:1" x14ac:dyDescent="0.3">
      <c r="A71065" s="9"/>
    </row>
    <row r="71067" spans="1:1" x14ac:dyDescent="0.3">
      <c r="A71067" s="9"/>
    </row>
    <row r="71069" spans="1:1" x14ac:dyDescent="0.3">
      <c r="A71069" s="9"/>
    </row>
    <row r="71071" spans="1:1" x14ac:dyDescent="0.3">
      <c r="A71071" s="9"/>
    </row>
    <row r="71073" spans="1:1" x14ac:dyDescent="0.3">
      <c r="A71073" s="9"/>
    </row>
    <row r="71075" spans="1:1" x14ac:dyDescent="0.3">
      <c r="A71075" s="9"/>
    </row>
    <row r="71077" spans="1:1" x14ac:dyDescent="0.3">
      <c r="A71077" s="9"/>
    </row>
    <row r="71079" spans="1:1" x14ac:dyDescent="0.3">
      <c r="A71079" s="9"/>
    </row>
    <row r="71081" spans="1:1" x14ac:dyDescent="0.3">
      <c r="A71081" s="9"/>
    </row>
    <row r="71083" spans="1:1" x14ac:dyDescent="0.3">
      <c r="A71083" s="9"/>
    </row>
    <row r="71085" spans="1:1" x14ac:dyDescent="0.3">
      <c r="A71085" s="9"/>
    </row>
    <row r="71087" spans="1:1" x14ac:dyDescent="0.3">
      <c r="A71087" s="9"/>
    </row>
    <row r="71089" spans="1:1" x14ac:dyDescent="0.3">
      <c r="A71089" s="9"/>
    </row>
    <row r="71091" spans="1:1" x14ac:dyDescent="0.3">
      <c r="A71091" s="9"/>
    </row>
    <row r="71093" spans="1:1" x14ac:dyDescent="0.3">
      <c r="A71093" s="9"/>
    </row>
    <row r="71095" spans="1:1" x14ac:dyDescent="0.3">
      <c r="A71095" s="9"/>
    </row>
    <row r="71097" spans="1:1" x14ac:dyDescent="0.3">
      <c r="A71097" s="9"/>
    </row>
    <row r="71099" spans="1:1" x14ac:dyDescent="0.3">
      <c r="A71099" s="9"/>
    </row>
    <row r="71101" spans="1:1" x14ac:dyDescent="0.3">
      <c r="A71101" s="9"/>
    </row>
    <row r="71103" spans="1:1" x14ac:dyDescent="0.3">
      <c r="A71103" s="9"/>
    </row>
    <row r="71105" spans="1:1" x14ac:dyDescent="0.3">
      <c r="A71105" s="9"/>
    </row>
    <row r="71107" spans="1:1" x14ac:dyDescent="0.3">
      <c r="A71107" s="9"/>
    </row>
    <row r="71109" spans="1:1" x14ac:dyDescent="0.3">
      <c r="A71109" s="9"/>
    </row>
    <row r="71111" spans="1:1" x14ac:dyDescent="0.3">
      <c r="A71111" s="9"/>
    </row>
    <row r="71113" spans="1:1" x14ac:dyDescent="0.3">
      <c r="A71113" s="9"/>
    </row>
    <row r="71115" spans="1:1" x14ac:dyDescent="0.3">
      <c r="A71115" s="9"/>
    </row>
    <row r="71117" spans="1:1" x14ac:dyDescent="0.3">
      <c r="A71117" s="9"/>
    </row>
    <row r="71119" spans="1:1" x14ac:dyDescent="0.3">
      <c r="A71119" s="9"/>
    </row>
    <row r="71121" spans="1:1" x14ac:dyDescent="0.3">
      <c r="A71121" s="9"/>
    </row>
    <row r="71123" spans="1:1" x14ac:dyDescent="0.3">
      <c r="A71123" s="9"/>
    </row>
    <row r="71125" spans="1:1" x14ac:dyDescent="0.3">
      <c r="A71125" s="9"/>
    </row>
    <row r="71127" spans="1:1" x14ac:dyDescent="0.3">
      <c r="A71127" s="9"/>
    </row>
    <row r="71129" spans="1:1" x14ac:dyDescent="0.3">
      <c r="A71129" s="9"/>
    </row>
    <row r="71131" spans="1:1" x14ac:dyDescent="0.3">
      <c r="A71131" s="9"/>
    </row>
    <row r="71133" spans="1:1" x14ac:dyDescent="0.3">
      <c r="A71133" s="9"/>
    </row>
    <row r="71135" spans="1:1" x14ac:dyDescent="0.3">
      <c r="A71135" s="9"/>
    </row>
    <row r="71137" spans="1:1" x14ac:dyDescent="0.3">
      <c r="A71137" s="9"/>
    </row>
    <row r="71139" spans="1:1" x14ac:dyDescent="0.3">
      <c r="A71139" s="9"/>
    </row>
    <row r="71141" spans="1:1" x14ac:dyDescent="0.3">
      <c r="A71141" s="9"/>
    </row>
    <row r="71143" spans="1:1" x14ac:dyDescent="0.3">
      <c r="A71143" s="9"/>
    </row>
    <row r="71145" spans="1:1" x14ac:dyDescent="0.3">
      <c r="A71145" s="9"/>
    </row>
    <row r="71147" spans="1:1" x14ac:dyDescent="0.3">
      <c r="A71147" s="9"/>
    </row>
    <row r="71149" spans="1:1" x14ac:dyDescent="0.3">
      <c r="A71149" s="9"/>
    </row>
    <row r="71151" spans="1:1" x14ac:dyDescent="0.3">
      <c r="A71151" s="9"/>
    </row>
    <row r="71153" spans="1:1" x14ac:dyDescent="0.3">
      <c r="A71153" s="9"/>
    </row>
    <row r="71155" spans="1:1" x14ac:dyDescent="0.3">
      <c r="A71155" s="9"/>
    </row>
    <row r="71157" spans="1:1" x14ac:dyDescent="0.3">
      <c r="A71157" s="9"/>
    </row>
    <row r="71159" spans="1:1" x14ac:dyDescent="0.3">
      <c r="A71159" s="9"/>
    </row>
    <row r="71161" spans="1:1" x14ac:dyDescent="0.3">
      <c r="A71161" s="9"/>
    </row>
    <row r="71163" spans="1:1" x14ac:dyDescent="0.3">
      <c r="A71163" s="9"/>
    </row>
    <row r="71165" spans="1:1" x14ac:dyDescent="0.3">
      <c r="A71165" s="9"/>
    </row>
    <row r="71167" spans="1:1" x14ac:dyDescent="0.3">
      <c r="A71167" s="9"/>
    </row>
    <row r="71169" spans="1:1" x14ac:dyDescent="0.3">
      <c r="A71169" s="9"/>
    </row>
    <row r="71171" spans="1:1" x14ac:dyDescent="0.3">
      <c r="A71171" s="9"/>
    </row>
    <row r="71173" spans="1:1" x14ac:dyDescent="0.3">
      <c r="A71173" s="9"/>
    </row>
    <row r="71175" spans="1:1" x14ac:dyDescent="0.3">
      <c r="A71175" s="9"/>
    </row>
    <row r="71177" spans="1:1" x14ac:dyDescent="0.3">
      <c r="A71177" s="9"/>
    </row>
    <row r="71179" spans="1:1" x14ac:dyDescent="0.3">
      <c r="A71179" s="9"/>
    </row>
    <row r="71181" spans="1:1" x14ac:dyDescent="0.3">
      <c r="A71181" s="9"/>
    </row>
    <row r="71183" spans="1:1" x14ac:dyDescent="0.3">
      <c r="A71183" s="9"/>
    </row>
    <row r="71185" spans="1:1" x14ac:dyDescent="0.3">
      <c r="A71185" s="9"/>
    </row>
    <row r="71187" spans="1:1" x14ac:dyDescent="0.3">
      <c r="A71187" s="9"/>
    </row>
    <row r="71189" spans="1:1" x14ac:dyDescent="0.3">
      <c r="A71189" s="9"/>
    </row>
    <row r="71191" spans="1:1" x14ac:dyDescent="0.3">
      <c r="A71191" s="9"/>
    </row>
    <row r="71193" spans="1:1" x14ac:dyDescent="0.3">
      <c r="A71193" s="9"/>
    </row>
    <row r="71195" spans="1:1" x14ac:dyDescent="0.3">
      <c r="A71195" s="9"/>
    </row>
    <row r="71197" spans="1:1" x14ac:dyDescent="0.3">
      <c r="A71197" s="9"/>
    </row>
    <row r="71199" spans="1:1" x14ac:dyDescent="0.3">
      <c r="A71199" s="9"/>
    </row>
    <row r="71201" spans="1:1" x14ac:dyDescent="0.3">
      <c r="A71201" s="9"/>
    </row>
    <row r="71203" spans="1:1" x14ac:dyDescent="0.3">
      <c r="A71203" s="9"/>
    </row>
    <row r="71205" spans="1:1" x14ac:dyDescent="0.3">
      <c r="A71205" s="9"/>
    </row>
    <row r="71207" spans="1:1" x14ac:dyDescent="0.3">
      <c r="A71207" s="9"/>
    </row>
    <row r="71209" spans="1:1" x14ac:dyDescent="0.3">
      <c r="A71209" s="9"/>
    </row>
    <row r="71211" spans="1:1" x14ac:dyDescent="0.3">
      <c r="A71211" s="9"/>
    </row>
    <row r="71213" spans="1:1" x14ac:dyDescent="0.3">
      <c r="A71213" s="9"/>
    </row>
    <row r="71215" spans="1:1" x14ac:dyDescent="0.3">
      <c r="A71215" s="9"/>
    </row>
    <row r="71217" spans="1:1" x14ac:dyDescent="0.3">
      <c r="A71217" s="9"/>
    </row>
    <row r="71219" spans="1:1" x14ac:dyDescent="0.3">
      <c r="A71219" s="9"/>
    </row>
    <row r="71221" spans="1:1" x14ac:dyDescent="0.3">
      <c r="A71221" s="9"/>
    </row>
    <row r="71223" spans="1:1" x14ac:dyDescent="0.3">
      <c r="A71223" s="9"/>
    </row>
    <row r="71225" spans="1:1" x14ac:dyDescent="0.3">
      <c r="A71225" s="9"/>
    </row>
    <row r="71227" spans="1:1" x14ac:dyDescent="0.3">
      <c r="A71227" s="9"/>
    </row>
    <row r="71229" spans="1:1" x14ac:dyDescent="0.3">
      <c r="A71229" s="9"/>
    </row>
    <row r="71231" spans="1:1" x14ac:dyDescent="0.3">
      <c r="A71231" s="9"/>
    </row>
    <row r="71233" spans="1:1" x14ac:dyDescent="0.3">
      <c r="A71233" s="9"/>
    </row>
    <row r="71235" spans="1:1" x14ac:dyDescent="0.3">
      <c r="A71235" s="9"/>
    </row>
    <row r="71237" spans="1:1" x14ac:dyDescent="0.3">
      <c r="A71237" s="9"/>
    </row>
    <row r="71239" spans="1:1" x14ac:dyDescent="0.3">
      <c r="A71239" s="9"/>
    </row>
    <row r="71241" spans="1:1" x14ac:dyDescent="0.3">
      <c r="A71241" s="9"/>
    </row>
    <row r="71243" spans="1:1" x14ac:dyDescent="0.3">
      <c r="A71243" s="9"/>
    </row>
    <row r="71245" spans="1:1" x14ac:dyDescent="0.3">
      <c r="A71245" s="9"/>
    </row>
    <row r="71247" spans="1:1" x14ac:dyDescent="0.3">
      <c r="A71247" s="9"/>
    </row>
    <row r="71249" spans="1:1" x14ac:dyDescent="0.3">
      <c r="A71249" s="9"/>
    </row>
    <row r="71251" spans="1:1" x14ac:dyDescent="0.3">
      <c r="A71251" s="9"/>
    </row>
    <row r="71253" spans="1:1" x14ac:dyDescent="0.3">
      <c r="A71253" s="9"/>
    </row>
    <row r="71255" spans="1:1" x14ac:dyDescent="0.3">
      <c r="A71255" s="9"/>
    </row>
    <row r="71257" spans="1:1" x14ac:dyDescent="0.3">
      <c r="A71257" s="9"/>
    </row>
    <row r="71259" spans="1:1" x14ac:dyDescent="0.3">
      <c r="A71259" s="9"/>
    </row>
    <row r="71261" spans="1:1" x14ac:dyDescent="0.3">
      <c r="A71261" s="9"/>
    </row>
    <row r="71263" spans="1:1" x14ac:dyDescent="0.3">
      <c r="A71263" s="9"/>
    </row>
    <row r="71265" spans="1:1" x14ac:dyDescent="0.3">
      <c r="A71265" s="9"/>
    </row>
    <row r="71267" spans="1:1" x14ac:dyDescent="0.3">
      <c r="A71267" s="9"/>
    </row>
    <row r="71269" spans="1:1" x14ac:dyDescent="0.3">
      <c r="A71269" s="9"/>
    </row>
    <row r="71271" spans="1:1" x14ac:dyDescent="0.3">
      <c r="A71271" s="9"/>
    </row>
    <row r="71273" spans="1:1" x14ac:dyDescent="0.3">
      <c r="A71273" s="9"/>
    </row>
    <row r="71275" spans="1:1" x14ac:dyDescent="0.3">
      <c r="A71275" s="9"/>
    </row>
    <row r="71277" spans="1:1" x14ac:dyDescent="0.3">
      <c r="A71277" s="9"/>
    </row>
    <row r="71279" spans="1:1" x14ac:dyDescent="0.3">
      <c r="A71279" s="9"/>
    </row>
    <row r="71281" spans="1:1" x14ac:dyDescent="0.3">
      <c r="A71281" s="9"/>
    </row>
    <row r="71283" spans="1:1" x14ac:dyDescent="0.3">
      <c r="A71283" s="9"/>
    </row>
    <row r="71285" spans="1:1" x14ac:dyDescent="0.3">
      <c r="A71285" s="9"/>
    </row>
    <row r="71287" spans="1:1" x14ac:dyDescent="0.3">
      <c r="A71287" s="9"/>
    </row>
    <row r="71289" spans="1:1" x14ac:dyDescent="0.3">
      <c r="A71289" s="9"/>
    </row>
    <row r="71291" spans="1:1" x14ac:dyDescent="0.3">
      <c r="A71291" s="9"/>
    </row>
    <row r="71293" spans="1:1" x14ac:dyDescent="0.3">
      <c r="A71293" s="9"/>
    </row>
    <row r="71295" spans="1:1" x14ac:dyDescent="0.3">
      <c r="A71295" s="9"/>
    </row>
    <row r="71297" spans="1:1" x14ac:dyDescent="0.3">
      <c r="A71297" s="9"/>
    </row>
    <row r="71299" spans="1:1" x14ac:dyDescent="0.3">
      <c r="A71299" s="9"/>
    </row>
    <row r="71301" spans="1:1" x14ac:dyDescent="0.3">
      <c r="A71301" s="9"/>
    </row>
    <row r="71303" spans="1:1" x14ac:dyDescent="0.3">
      <c r="A71303" s="9"/>
    </row>
    <row r="71305" spans="1:1" x14ac:dyDescent="0.3">
      <c r="A71305" s="9"/>
    </row>
    <row r="71307" spans="1:1" x14ac:dyDescent="0.3">
      <c r="A71307" s="9"/>
    </row>
    <row r="71309" spans="1:1" x14ac:dyDescent="0.3">
      <c r="A71309" s="9"/>
    </row>
    <row r="71311" spans="1:1" x14ac:dyDescent="0.3">
      <c r="A71311" s="9"/>
    </row>
    <row r="71313" spans="1:1" x14ac:dyDescent="0.3">
      <c r="A71313" s="9"/>
    </row>
    <row r="71315" spans="1:1" x14ac:dyDescent="0.3">
      <c r="A71315" s="9"/>
    </row>
    <row r="71317" spans="1:1" x14ac:dyDescent="0.3">
      <c r="A71317" s="9"/>
    </row>
    <row r="71319" spans="1:1" x14ac:dyDescent="0.3">
      <c r="A71319" s="9"/>
    </row>
    <row r="71321" spans="1:1" x14ac:dyDescent="0.3">
      <c r="A71321" s="9"/>
    </row>
    <row r="71323" spans="1:1" x14ac:dyDescent="0.3">
      <c r="A71323" s="9"/>
    </row>
    <row r="71325" spans="1:1" x14ac:dyDescent="0.3">
      <c r="A71325" s="9"/>
    </row>
    <row r="71327" spans="1:1" x14ac:dyDescent="0.3">
      <c r="A71327" s="9"/>
    </row>
    <row r="71329" spans="1:1" x14ac:dyDescent="0.3">
      <c r="A71329" s="9"/>
    </row>
    <row r="71331" spans="1:1" x14ac:dyDescent="0.3">
      <c r="A71331" s="9"/>
    </row>
    <row r="71333" spans="1:1" x14ac:dyDescent="0.3">
      <c r="A71333" s="9"/>
    </row>
    <row r="71335" spans="1:1" x14ac:dyDescent="0.3">
      <c r="A71335" s="9"/>
    </row>
    <row r="71337" spans="1:1" x14ac:dyDescent="0.3">
      <c r="A71337" s="9"/>
    </row>
    <row r="71339" spans="1:1" x14ac:dyDescent="0.3">
      <c r="A71339" s="9"/>
    </row>
    <row r="71341" spans="1:1" x14ac:dyDescent="0.3">
      <c r="A71341" s="9"/>
    </row>
    <row r="71343" spans="1:1" x14ac:dyDescent="0.3">
      <c r="A71343" s="9"/>
    </row>
    <row r="71345" spans="1:1" x14ac:dyDescent="0.3">
      <c r="A71345" s="9"/>
    </row>
    <row r="71347" spans="1:1" x14ac:dyDescent="0.3">
      <c r="A71347" s="9"/>
    </row>
    <row r="71349" spans="1:1" x14ac:dyDescent="0.3">
      <c r="A71349" s="9"/>
    </row>
    <row r="71351" spans="1:1" x14ac:dyDescent="0.3">
      <c r="A71351" s="9"/>
    </row>
    <row r="71353" spans="1:1" x14ac:dyDescent="0.3">
      <c r="A71353" s="9"/>
    </row>
    <row r="71355" spans="1:1" x14ac:dyDescent="0.3">
      <c r="A71355" s="9"/>
    </row>
    <row r="71357" spans="1:1" x14ac:dyDescent="0.3">
      <c r="A71357" s="9"/>
    </row>
    <row r="71359" spans="1:1" x14ac:dyDescent="0.3">
      <c r="A71359" s="9"/>
    </row>
    <row r="71361" spans="1:1" x14ac:dyDescent="0.3">
      <c r="A71361" s="9"/>
    </row>
    <row r="71363" spans="1:1" x14ac:dyDescent="0.3">
      <c r="A71363" s="9"/>
    </row>
    <row r="71365" spans="1:1" x14ac:dyDescent="0.3">
      <c r="A71365" s="9"/>
    </row>
    <row r="71367" spans="1:1" x14ac:dyDescent="0.3">
      <c r="A71367" s="9"/>
    </row>
    <row r="71369" spans="1:1" x14ac:dyDescent="0.3">
      <c r="A71369" s="9"/>
    </row>
    <row r="71371" spans="1:1" x14ac:dyDescent="0.3">
      <c r="A71371" s="9"/>
    </row>
    <row r="71373" spans="1:1" x14ac:dyDescent="0.3">
      <c r="A71373" s="9"/>
    </row>
    <row r="71375" spans="1:1" x14ac:dyDescent="0.3">
      <c r="A71375" s="9"/>
    </row>
    <row r="71377" spans="1:1" x14ac:dyDescent="0.3">
      <c r="A71377" s="9"/>
    </row>
    <row r="71379" spans="1:1" x14ac:dyDescent="0.3">
      <c r="A71379" s="9"/>
    </row>
    <row r="71381" spans="1:1" x14ac:dyDescent="0.3">
      <c r="A71381" s="9"/>
    </row>
    <row r="71383" spans="1:1" x14ac:dyDescent="0.3">
      <c r="A71383" s="9"/>
    </row>
    <row r="71385" spans="1:1" x14ac:dyDescent="0.3">
      <c r="A71385" s="9"/>
    </row>
    <row r="71387" spans="1:1" x14ac:dyDescent="0.3">
      <c r="A71387" s="9"/>
    </row>
    <row r="71389" spans="1:1" x14ac:dyDescent="0.3">
      <c r="A71389" s="9"/>
    </row>
    <row r="71391" spans="1:1" x14ac:dyDescent="0.3">
      <c r="A71391" s="9"/>
    </row>
    <row r="71393" spans="1:1" x14ac:dyDescent="0.3">
      <c r="A71393" s="9"/>
    </row>
    <row r="71395" spans="1:1" x14ac:dyDescent="0.3">
      <c r="A71395" s="9"/>
    </row>
    <row r="71397" spans="1:1" x14ac:dyDescent="0.3">
      <c r="A71397" s="9"/>
    </row>
    <row r="71399" spans="1:1" x14ac:dyDescent="0.3">
      <c r="A71399" s="9"/>
    </row>
    <row r="71401" spans="1:1" x14ac:dyDescent="0.3">
      <c r="A71401" s="9"/>
    </row>
    <row r="71403" spans="1:1" x14ac:dyDescent="0.3">
      <c r="A71403" s="9"/>
    </row>
    <row r="71405" spans="1:1" x14ac:dyDescent="0.3">
      <c r="A71405" s="9"/>
    </row>
    <row r="71407" spans="1:1" x14ac:dyDescent="0.3">
      <c r="A71407" s="9"/>
    </row>
    <row r="71409" spans="1:1" x14ac:dyDescent="0.3">
      <c r="A71409" s="9"/>
    </row>
    <row r="71411" spans="1:1" x14ac:dyDescent="0.3">
      <c r="A71411" s="9"/>
    </row>
    <row r="71413" spans="1:1" x14ac:dyDescent="0.3">
      <c r="A71413" s="9"/>
    </row>
    <row r="71415" spans="1:1" x14ac:dyDescent="0.3">
      <c r="A71415" s="9"/>
    </row>
    <row r="71417" spans="1:1" x14ac:dyDescent="0.3">
      <c r="A71417" s="9"/>
    </row>
    <row r="71419" spans="1:1" x14ac:dyDescent="0.3">
      <c r="A71419" s="9"/>
    </row>
    <row r="71421" spans="1:1" x14ac:dyDescent="0.3">
      <c r="A71421" s="9"/>
    </row>
    <row r="71423" spans="1:1" x14ac:dyDescent="0.3">
      <c r="A71423" s="9"/>
    </row>
    <row r="71425" spans="1:1" x14ac:dyDescent="0.3">
      <c r="A71425" s="9"/>
    </row>
    <row r="71427" spans="1:1" x14ac:dyDescent="0.3">
      <c r="A71427" s="9"/>
    </row>
    <row r="71429" spans="1:1" x14ac:dyDescent="0.3">
      <c r="A71429" s="9"/>
    </row>
    <row r="71431" spans="1:1" x14ac:dyDescent="0.3">
      <c r="A71431" s="9"/>
    </row>
    <row r="71433" spans="1:1" x14ac:dyDescent="0.3">
      <c r="A71433" s="9"/>
    </row>
    <row r="71435" spans="1:1" x14ac:dyDescent="0.3">
      <c r="A71435" s="9"/>
    </row>
    <row r="71437" spans="1:1" x14ac:dyDescent="0.3">
      <c r="A71437" s="9"/>
    </row>
    <row r="71439" spans="1:1" x14ac:dyDescent="0.3">
      <c r="A71439" s="9"/>
    </row>
    <row r="71441" spans="1:1" x14ac:dyDescent="0.3">
      <c r="A71441" s="9"/>
    </row>
    <row r="71443" spans="1:1" x14ac:dyDescent="0.3">
      <c r="A71443" s="9"/>
    </row>
    <row r="71445" spans="1:1" x14ac:dyDescent="0.3">
      <c r="A71445" s="9"/>
    </row>
    <row r="71447" spans="1:1" x14ac:dyDescent="0.3">
      <c r="A71447" s="9"/>
    </row>
    <row r="71449" spans="1:1" x14ac:dyDescent="0.3">
      <c r="A71449" s="9"/>
    </row>
    <row r="71451" spans="1:1" x14ac:dyDescent="0.3">
      <c r="A71451" s="9"/>
    </row>
    <row r="71453" spans="1:1" x14ac:dyDescent="0.3">
      <c r="A71453" s="9"/>
    </row>
    <row r="71455" spans="1:1" x14ac:dyDescent="0.3">
      <c r="A71455" s="9"/>
    </row>
    <row r="71457" spans="1:1" x14ac:dyDescent="0.3">
      <c r="A71457" s="9"/>
    </row>
    <row r="71459" spans="1:1" x14ac:dyDescent="0.3">
      <c r="A71459" s="9"/>
    </row>
    <row r="71461" spans="1:1" x14ac:dyDescent="0.3">
      <c r="A71461" s="9"/>
    </row>
    <row r="71463" spans="1:1" x14ac:dyDescent="0.3">
      <c r="A71463" s="9"/>
    </row>
    <row r="71465" spans="1:1" x14ac:dyDescent="0.3">
      <c r="A71465" s="9"/>
    </row>
    <row r="71467" spans="1:1" x14ac:dyDescent="0.3">
      <c r="A71467" s="9"/>
    </row>
    <row r="71469" spans="1:1" x14ac:dyDescent="0.3">
      <c r="A71469" s="9"/>
    </row>
    <row r="71471" spans="1:1" x14ac:dyDescent="0.3">
      <c r="A71471" s="9"/>
    </row>
    <row r="71473" spans="1:1" x14ac:dyDescent="0.3">
      <c r="A71473" s="9"/>
    </row>
    <row r="71475" spans="1:1" x14ac:dyDescent="0.3">
      <c r="A71475" s="9"/>
    </row>
    <row r="71477" spans="1:1" x14ac:dyDescent="0.3">
      <c r="A71477" s="9"/>
    </row>
    <row r="71479" spans="1:1" x14ac:dyDescent="0.3">
      <c r="A71479" s="9"/>
    </row>
    <row r="71481" spans="1:1" x14ac:dyDescent="0.3">
      <c r="A71481" s="9"/>
    </row>
    <row r="71483" spans="1:1" x14ac:dyDescent="0.3">
      <c r="A71483" s="9"/>
    </row>
    <row r="71485" spans="1:1" x14ac:dyDescent="0.3">
      <c r="A71485" s="9"/>
    </row>
    <row r="71487" spans="1:1" x14ac:dyDescent="0.3">
      <c r="A71487" s="9"/>
    </row>
    <row r="71489" spans="1:1" x14ac:dyDescent="0.3">
      <c r="A71489" s="9"/>
    </row>
    <row r="71491" spans="1:1" x14ac:dyDescent="0.3">
      <c r="A71491" s="9"/>
    </row>
    <row r="71493" spans="1:1" x14ac:dyDescent="0.3">
      <c r="A71493" s="9"/>
    </row>
    <row r="71495" spans="1:1" x14ac:dyDescent="0.3">
      <c r="A71495" s="9"/>
    </row>
    <row r="71497" spans="1:1" x14ac:dyDescent="0.3">
      <c r="A71497" s="9"/>
    </row>
    <row r="71499" spans="1:1" x14ac:dyDescent="0.3">
      <c r="A71499" s="9"/>
    </row>
    <row r="71501" spans="1:1" x14ac:dyDescent="0.3">
      <c r="A71501" s="9"/>
    </row>
    <row r="71503" spans="1:1" x14ac:dyDescent="0.3">
      <c r="A71503" s="9"/>
    </row>
    <row r="71505" spans="1:1" x14ac:dyDescent="0.3">
      <c r="A71505" s="9"/>
    </row>
    <row r="71507" spans="1:1" x14ac:dyDescent="0.3">
      <c r="A71507" s="9"/>
    </row>
    <row r="71509" spans="1:1" x14ac:dyDescent="0.3">
      <c r="A71509" s="9"/>
    </row>
    <row r="71511" spans="1:1" x14ac:dyDescent="0.3">
      <c r="A71511" s="9"/>
    </row>
    <row r="71513" spans="1:1" x14ac:dyDescent="0.3">
      <c r="A71513" s="9"/>
    </row>
    <row r="71515" spans="1:1" x14ac:dyDescent="0.3">
      <c r="A71515" s="9"/>
    </row>
    <row r="71517" spans="1:1" x14ac:dyDescent="0.3">
      <c r="A71517" s="9"/>
    </row>
    <row r="71519" spans="1:1" x14ac:dyDescent="0.3">
      <c r="A71519" s="9"/>
    </row>
    <row r="71521" spans="1:1" x14ac:dyDescent="0.3">
      <c r="A71521" s="9"/>
    </row>
    <row r="71523" spans="1:1" x14ac:dyDescent="0.3">
      <c r="A71523" s="9"/>
    </row>
    <row r="71525" spans="1:1" x14ac:dyDescent="0.3">
      <c r="A71525" s="9"/>
    </row>
    <row r="71527" spans="1:1" x14ac:dyDescent="0.3">
      <c r="A71527" s="9"/>
    </row>
    <row r="71529" spans="1:1" x14ac:dyDescent="0.3">
      <c r="A71529" s="9"/>
    </row>
    <row r="71531" spans="1:1" x14ac:dyDescent="0.3">
      <c r="A71531" s="9"/>
    </row>
    <row r="71533" spans="1:1" x14ac:dyDescent="0.3">
      <c r="A71533" s="9"/>
    </row>
    <row r="71535" spans="1:1" x14ac:dyDescent="0.3">
      <c r="A71535" s="9"/>
    </row>
    <row r="71537" spans="1:1" x14ac:dyDescent="0.3">
      <c r="A71537" s="9"/>
    </row>
    <row r="71539" spans="1:1" x14ac:dyDescent="0.3">
      <c r="A71539" s="9"/>
    </row>
    <row r="71541" spans="1:1" x14ac:dyDescent="0.3">
      <c r="A71541" s="9"/>
    </row>
    <row r="71543" spans="1:1" x14ac:dyDescent="0.3">
      <c r="A71543" s="9"/>
    </row>
    <row r="71545" spans="1:1" x14ac:dyDescent="0.3">
      <c r="A71545" s="9"/>
    </row>
    <row r="71547" spans="1:1" x14ac:dyDescent="0.3">
      <c r="A71547" s="9"/>
    </row>
    <row r="71549" spans="1:1" x14ac:dyDescent="0.3">
      <c r="A71549" s="9"/>
    </row>
    <row r="71551" spans="1:1" x14ac:dyDescent="0.3">
      <c r="A71551" s="9"/>
    </row>
    <row r="71553" spans="1:1" x14ac:dyDescent="0.3">
      <c r="A71553" s="9"/>
    </row>
    <row r="71555" spans="1:1" x14ac:dyDescent="0.3">
      <c r="A71555" s="9"/>
    </row>
    <row r="71557" spans="1:1" x14ac:dyDescent="0.3">
      <c r="A71557" s="9"/>
    </row>
    <row r="71559" spans="1:1" x14ac:dyDescent="0.3">
      <c r="A71559" s="9"/>
    </row>
    <row r="71561" spans="1:1" x14ac:dyDescent="0.3">
      <c r="A71561" s="9"/>
    </row>
    <row r="71563" spans="1:1" x14ac:dyDescent="0.3">
      <c r="A71563" s="9"/>
    </row>
    <row r="71565" spans="1:1" x14ac:dyDescent="0.3">
      <c r="A71565" s="9"/>
    </row>
    <row r="71567" spans="1:1" x14ac:dyDescent="0.3">
      <c r="A71567" s="9"/>
    </row>
    <row r="71569" spans="1:1" x14ac:dyDescent="0.3">
      <c r="A71569" s="9"/>
    </row>
    <row r="71571" spans="1:1" x14ac:dyDescent="0.3">
      <c r="A71571" s="9"/>
    </row>
    <row r="71573" spans="1:1" x14ac:dyDescent="0.3">
      <c r="A71573" s="9"/>
    </row>
    <row r="71575" spans="1:1" x14ac:dyDescent="0.3">
      <c r="A71575" s="9"/>
    </row>
    <row r="71577" spans="1:1" x14ac:dyDescent="0.3">
      <c r="A71577" s="9"/>
    </row>
    <row r="71579" spans="1:1" x14ac:dyDescent="0.3">
      <c r="A71579" s="9"/>
    </row>
    <row r="71581" spans="1:1" x14ac:dyDescent="0.3">
      <c r="A71581" s="9"/>
    </row>
    <row r="71583" spans="1:1" x14ac:dyDescent="0.3">
      <c r="A71583" s="9"/>
    </row>
    <row r="71585" spans="1:1" x14ac:dyDescent="0.3">
      <c r="A71585" s="9"/>
    </row>
    <row r="71587" spans="1:1" x14ac:dyDescent="0.3">
      <c r="A71587" s="9"/>
    </row>
    <row r="71589" spans="1:1" x14ac:dyDescent="0.3">
      <c r="A71589" s="9"/>
    </row>
    <row r="71591" spans="1:1" x14ac:dyDescent="0.3">
      <c r="A71591" s="9"/>
    </row>
    <row r="71593" spans="1:1" x14ac:dyDescent="0.3">
      <c r="A71593" s="9"/>
    </row>
    <row r="71595" spans="1:1" x14ac:dyDescent="0.3">
      <c r="A71595" s="9"/>
    </row>
    <row r="71597" spans="1:1" x14ac:dyDescent="0.3">
      <c r="A71597" s="9"/>
    </row>
    <row r="71599" spans="1:1" x14ac:dyDescent="0.3">
      <c r="A71599" s="9"/>
    </row>
    <row r="71601" spans="1:1" x14ac:dyDescent="0.3">
      <c r="A71601" s="9"/>
    </row>
    <row r="71603" spans="1:1" x14ac:dyDescent="0.3">
      <c r="A71603" s="9"/>
    </row>
    <row r="71605" spans="1:1" x14ac:dyDescent="0.3">
      <c r="A71605" s="9"/>
    </row>
    <row r="71607" spans="1:1" x14ac:dyDescent="0.3">
      <c r="A71607" s="9"/>
    </row>
    <row r="71609" spans="1:1" x14ac:dyDescent="0.3">
      <c r="A71609" s="9"/>
    </row>
    <row r="71611" spans="1:1" x14ac:dyDescent="0.3">
      <c r="A71611" s="9"/>
    </row>
    <row r="71613" spans="1:1" x14ac:dyDescent="0.3">
      <c r="A71613" s="9"/>
    </row>
    <row r="71615" spans="1:1" x14ac:dyDescent="0.3">
      <c r="A71615" s="9"/>
    </row>
    <row r="71617" spans="1:1" x14ac:dyDescent="0.3">
      <c r="A71617" s="9"/>
    </row>
    <row r="71619" spans="1:1" x14ac:dyDescent="0.3">
      <c r="A71619" s="9"/>
    </row>
    <row r="71621" spans="1:1" x14ac:dyDescent="0.3">
      <c r="A71621" s="9"/>
    </row>
    <row r="71623" spans="1:1" x14ac:dyDescent="0.3">
      <c r="A71623" s="9"/>
    </row>
    <row r="71625" spans="1:1" x14ac:dyDescent="0.3">
      <c r="A71625" s="9"/>
    </row>
    <row r="71627" spans="1:1" x14ac:dyDescent="0.3">
      <c r="A71627" s="9"/>
    </row>
    <row r="71629" spans="1:1" x14ac:dyDescent="0.3">
      <c r="A71629" s="9"/>
    </row>
    <row r="71631" spans="1:1" x14ac:dyDescent="0.3">
      <c r="A71631" s="9"/>
    </row>
    <row r="71633" spans="1:1" x14ac:dyDescent="0.3">
      <c r="A71633" s="9"/>
    </row>
    <row r="71635" spans="1:1" x14ac:dyDescent="0.3">
      <c r="A71635" s="9"/>
    </row>
    <row r="71637" spans="1:1" x14ac:dyDescent="0.3">
      <c r="A71637" s="9"/>
    </row>
    <row r="71639" spans="1:1" x14ac:dyDescent="0.3">
      <c r="A71639" s="9"/>
    </row>
    <row r="71641" spans="1:1" x14ac:dyDescent="0.3">
      <c r="A71641" s="9"/>
    </row>
    <row r="71643" spans="1:1" x14ac:dyDescent="0.3">
      <c r="A71643" s="9"/>
    </row>
    <row r="71645" spans="1:1" x14ac:dyDescent="0.3">
      <c r="A71645" s="9"/>
    </row>
    <row r="71647" spans="1:1" x14ac:dyDescent="0.3">
      <c r="A71647" s="9"/>
    </row>
    <row r="71649" spans="1:1" x14ac:dyDescent="0.3">
      <c r="A71649" s="9"/>
    </row>
    <row r="71651" spans="1:1" x14ac:dyDescent="0.3">
      <c r="A71651" s="9"/>
    </row>
    <row r="71653" spans="1:1" x14ac:dyDescent="0.3">
      <c r="A71653" s="9"/>
    </row>
    <row r="71655" spans="1:1" x14ac:dyDescent="0.3">
      <c r="A71655" s="9"/>
    </row>
    <row r="71657" spans="1:1" x14ac:dyDescent="0.3">
      <c r="A71657" s="9"/>
    </row>
    <row r="71659" spans="1:1" x14ac:dyDescent="0.3">
      <c r="A71659" s="9"/>
    </row>
    <row r="71661" spans="1:1" x14ac:dyDescent="0.3">
      <c r="A71661" s="9"/>
    </row>
    <row r="71663" spans="1:1" x14ac:dyDescent="0.3">
      <c r="A71663" s="9"/>
    </row>
    <row r="71665" spans="1:1" x14ac:dyDescent="0.3">
      <c r="A71665" s="9"/>
    </row>
    <row r="71667" spans="1:1" x14ac:dyDescent="0.3">
      <c r="A71667" s="9"/>
    </row>
    <row r="71669" spans="1:1" x14ac:dyDescent="0.3">
      <c r="A71669" s="9"/>
    </row>
    <row r="71671" spans="1:1" x14ac:dyDescent="0.3">
      <c r="A71671" s="9"/>
    </row>
    <row r="71673" spans="1:1" x14ac:dyDescent="0.3">
      <c r="A71673" s="9"/>
    </row>
    <row r="71675" spans="1:1" x14ac:dyDescent="0.3">
      <c r="A71675" s="9"/>
    </row>
    <row r="71677" spans="1:1" x14ac:dyDescent="0.3">
      <c r="A71677" s="9"/>
    </row>
    <row r="71679" spans="1:1" x14ac:dyDescent="0.3">
      <c r="A71679" s="9"/>
    </row>
    <row r="71681" spans="1:1" x14ac:dyDescent="0.3">
      <c r="A71681" s="9"/>
    </row>
    <row r="71683" spans="1:1" x14ac:dyDescent="0.3">
      <c r="A71683" s="9"/>
    </row>
    <row r="71685" spans="1:1" x14ac:dyDescent="0.3">
      <c r="A71685" s="9"/>
    </row>
    <row r="71687" spans="1:1" x14ac:dyDescent="0.3">
      <c r="A71687" s="9"/>
    </row>
    <row r="71689" spans="1:1" x14ac:dyDescent="0.3">
      <c r="A71689" s="9"/>
    </row>
    <row r="71691" spans="1:1" x14ac:dyDescent="0.3">
      <c r="A71691" s="9"/>
    </row>
    <row r="71693" spans="1:1" x14ac:dyDescent="0.3">
      <c r="A71693" s="9"/>
    </row>
    <row r="71695" spans="1:1" x14ac:dyDescent="0.3">
      <c r="A71695" s="9"/>
    </row>
    <row r="71697" spans="1:1" x14ac:dyDescent="0.3">
      <c r="A71697" s="9"/>
    </row>
    <row r="71699" spans="1:1" x14ac:dyDescent="0.3">
      <c r="A71699" s="9"/>
    </row>
    <row r="71701" spans="1:1" x14ac:dyDescent="0.3">
      <c r="A71701" s="9"/>
    </row>
    <row r="71703" spans="1:1" x14ac:dyDescent="0.3">
      <c r="A71703" s="9"/>
    </row>
    <row r="71705" spans="1:1" x14ac:dyDescent="0.3">
      <c r="A71705" s="9"/>
    </row>
    <row r="71707" spans="1:1" x14ac:dyDescent="0.3">
      <c r="A71707" s="9"/>
    </row>
    <row r="71709" spans="1:1" x14ac:dyDescent="0.3">
      <c r="A71709" s="9"/>
    </row>
    <row r="71711" spans="1:1" x14ac:dyDescent="0.3">
      <c r="A71711" s="9"/>
    </row>
    <row r="71713" spans="1:1" x14ac:dyDescent="0.3">
      <c r="A71713" s="9"/>
    </row>
    <row r="71715" spans="1:1" x14ac:dyDescent="0.3">
      <c r="A71715" s="9"/>
    </row>
    <row r="71717" spans="1:1" x14ac:dyDescent="0.3">
      <c r="A71717" s="9"/>
    </row>
    <row r="71719" spans="1:1" x14ac:dyDescent="0.3">
      <c r="A71719" s="9"/>
    </row>
    <row r="71721" spans="1:1" x14ac:dyDescent="0.3">
      <c r="A71721" s="9"/>
    </row>
    <row r="71723" spans="1:1" x14ac:dyDescent="0.3">
      <c r="A71723" s="9"/>
    </row>
    <row r="71725" spans="1:1" x14ac:dyDescent="0.3">
      <c r="A71725" s="9"/>
    </row>
    <row r="71727" spans="1:1" x14ac:dyDescent="0.3">
      <c r="A71727" s="9"/>
    </row>
    <row r="71729" spans="1:1" x14ac:dyDescent="0.3">
      <c r="A71729" s="9"/>
    </row>
    <row r="71731" spans="1:1" x14ac:dyDescent="0.3">
      <c r="A71731" s="9"/>
    </row>
    <row r="71733" spans="1:1" x14ac:dyDescent="0.3">
      <c r="A71733" s="9"/>
    </row>
    <row r="71735" spans="1:1" x14ac:dyDescent="0.3">
      <c r="A71735" s="9"/>
    </row>
    <row r="71737" spans="1:1" x14ac:dyDescent="0.3">
      <c r="A71737" s="9"/>
    </row>
    <row r="71739" spans="1:1" x14ac:dyDescent="0.3">
      <c r="A71739" s="9"/>
    </row>
    <row r="71741" spans="1:1" x14ac:dyDescent="0.3">
      <c r="A71741" s="9"/>
    </row>
    <row r="71743" spans="1:1" x14ac:dyDescent="0.3">
      <c r="A71743" s="9"/>
    </row>
    <row r="71745" spans="1:1" x14ac:dyDescent="0.3">
      <c r="A71745" s="9"/>
    </row>
    <row r="71747" spans="1:1" x14ac:dyDescent="0.3">
      <c r="A71747" s="9"/>
    </row>
    <row r="71749" spans="1:1" x14ac:dyDescent="0.3">
      <c r="A71749" s="9"/>
    </row>
    <row r="71751" spans="1:1" x14ac:dyDescent="0.3">
      <c r="A71751" s="9"/>
    </row>
    <row r="71753" spans="1:1" x14ac:dyDescent="0.3">
      <c r="A71753" s="9"/>
    </row>
    <row r="71755" spans="1:1" x14ac:dyDescent="0.3">
      <c r="A71755" s="9"/>
    </row>
    <row r="71757" spans="1:1" x14ac:dyDescent="0.3">
      <c r="A71757" s="9"/>
    </row>
    <row r="71759" spans="1:1" x14ac:dyDescent="0.3">
      <c r="A71759" s="9"/>
    </row>
    <row r="71761" spans="1:1" x14ac:dyDescent="0.3">
      <c r="A71761" s="9"/>
    </row>
    <row r="71763" spans="1:1" x14ac:dyDescent="0.3">
      <c r="A71763" s="9"/>
    </row>
    <row r="71765" spans="1:1" x14ac:dyDescent="0.3">
      <c r="A71765" s="9"/>
    </row>
    <row r="71767" spans="1:1" x14ac:dyDescent="0.3">
      <c r="A71767" s="9"/>
    </row>
    <row r="71769" spans="1:1" x14ac:dyDescent="0.3">
      <c r="A71769" s="9"/>
    </row>
    <row r="71771" spans="1:1" x14ac:dyDescent="0.3">
      <c r="A71771" s="9"/>
    </row>
    <row r="71773" spans="1:1" x14ac:dyDescent="0.3">
      <c r="A71773" s="9"/>
    </row>
    <row r="71775" spans="1:1" x14ac:dyDescent="0.3">
      <c r="A71775" s="9"/>
    </row>
    <row r="71777" spans="1:1" x14ac:dyDescent="0.3">
      <c r="A71777" s="9"/>
    </row>
    <row r="71779" spans="1:1" x14ac:dyDescent="0.3">
      <c r="A71779" s="9"/>
    </row>
    <row r="71781" spans="1:1" x14ac:dyDescent="0.3">
      <c r="A71781" s="9"/>
    </row>
    <row r="71783" spans="1:1" x14ac:dyDescent="0.3">
      <c r="A71783" s="9"/>
    </row>
    <row r="71785" spans="1:1" x14ac:dyDescent="0.3">
      <c r="A71785" s="9"/>
    </row>
    <row r="71787" spans="1:1" x14ac:dyDescent="0.3">
      <c r="A71787" s="9"/>
    </row>
    <row r="71789" spans="1:1" x14ac:dyDescent="0.3">
      <c r="A71789" s="9"/>
    </row>
    <row r="71791" spans="1:1" x14ac:dyDescent="0.3">
      <c r="A71791" s="9"/>
    </row>
    <row r="71793" spans="1:1" x14ac:dyDescent="0.3">
      <c r="A71793" s="9"/>
    </row>
    <row r="71795" spans="1:1" x14ac:dyDescent="0.3">
      <c r="A71795" s="9"/>
    </row>
    <row r="71797" spans="1:1" x14ac:dyDescent="0.3">
      <c r="A71797" s="9"/>
    </row>
    <row r="71799" spans="1:1" x14ac:dyDescent="0.3">
      <c r="A71799" s="9"/>
    </row>
    <row r="71801" spans="1:1" x14ac:dyDescent="0.3">
      <c r="A71801" s="9"/>
    </row>
    <row r="71803" spans="1:1" x14ac:dyDescent="0.3">
      <c r="A71803" s="9"/>
    </row>
    <row r="71805" spans="1:1" x14ac:dyDescent="0.3">
      <c r="A71805" s="9"/>
    </row>
    <row r="71807" spans="1:1" x14ac:dyDescent="0.3">
      <c r="A71807" s="9"/>
    </row>
    <row r="71809" spans="1:1" x14ac:dyDescent="0.3">
      <c r="A71809" s="9"/>
    </row>
    <row r="71811" spans="1:1" x14ac:dyDescent="0.3">
      <c r="A71811" s="9"/>
    </row>
    <row r="71813" spans="1:1" x14ac:dyDescent="0.3">
      <c r="A71813" s="9"/>
    </row>
    <row r="71815" spans="1:1" x14ac:dyDescent="0.3">
      <c r="A71815" s="9"/>
    </row>
    <row r="71817" spans="1:1" x14ac:dyDescent="0.3">
      <c r="A71817" s="9"/>
    </row>
    <row r="71819" spans="1:1" x14ac:dyDescent="0.3">
      <c r="A71819" s="9"/>
    </row>
    <row r="71821" spans="1:1" x14ac:dyDescent="0.3">
      <c r="A71821" s="9"/>
    </row>
    <row r="71823" spans="1:1" x14ac:dyDescent="0.3">
      <c r="A71823" s="9"/>
    </row>
    <row r="71825" spans="1:1" x14ac:dyDescent="0.3">
      <c r="A71825" s="9"/>
    </row>
    <row r="71827" spans="1:1" x14ac:dyDescent="0.3">
      <c r="A71827" s="9"/>
    </row>
    <row r="71829" spans="1:1" x14ac:dyDescent="0.3">
      <c r="A71829" s="9"/>
    </row>
    <row r="71831" spans="1:1" x14ac:dyDescent="0.3">
      <c r="A71831" s="9"/>
    </row>
    <row r="71833" spans="1:1" x14ac:dyDescent="0.3">
      <c r="A71833" s="9"/>
    </row>
    <row r="71835" spans="1:1" x14ac:dyDescent="0.3">
      <c r="A71835" s="9"/>
    </row>
    <row r="71837" spans="1:1" x14ac:dyDescent="0.3">
      <c r="A71837" s="9"/>
    </row>
    <row r="71839" spans="1:1" x14ac:dyDescent="0.3">
      <c r="A71839" s="9"/>
    </row>
    <row r="71841" spans="1:1" x14ac:dyDescent="0.3">
      <c r="A71841" s="9"/>
    </row>
    <row r="71843" spans="1:1" x14ac:dyDescent="0.3">
      <c r="A71843" s="9"/>
    </row>
    <row r="71845" spans="1:1" x14ac:dyDescent="0.3">
      <c r="A71845" s="9"/>
    </row>
    <row r="71847" spans="1:1" x14ac:dyDescent="0.3">
      <c r="A71847" s="9"/>
    </row>
    <row r="71849" spans="1:1" x14ac:dyDescent="0.3">
      <c r="A71849" s="9"/>
    </row>
    <row r="71851" spans="1:1" x14ac:dyDescent="0.3">
      <c r="A71851" s="9"/>
    </row>
    <row r="71853" spans="1:1" x14ac:dyDescent="0.3">
      <c r="A71853" s="9"/>
    </row>
    <row r="71855" spans="1:1" x14ac:dyDescent="0.3">
      <c r="A71855" s="9"/>
    </row>
    <row r="71857" spans="1:1" x14ac:dyDescent="0.3">
      <c r="A71857" s="9"/>
    </row>
    <row r="71859" spans="1:1" x14ac:dyDescent="0.3">
      <c r="A71859" s="9"/>
    </row>
    <row r="71861" spans="1:1" x14ac:dyDescent="0.3">
      <c r="A71861" s="9"/>
    </row>
    <row r="71863" spans="1:1" x14ac:dyDescent="0.3">
      <c r="A71863" s="9"/>
    </row>
    <row r="71865" spans="1:1" x14ac:dyDescent="0.3">
      <c r="A71865" s="9"/>
    </row>
    <row r="71867" spans="1:1" x14ac:dyDescent="0.3">
      <c r="A71867" s="9"/>
    </row>
    <row r="71869" spans="1:1" x14ac:dyDescent="0.3">
      <c r="A71869" s="9"/>
    </row>
    <row r="71871" spans="1:1" x14ac:dyDescent="0.3">
      <c r="A71871" s="9"/>
    </row>
    <row r="71873" spans="1:1" x14ac:dyDescent="0.3">
      <c r="A71873" s="9"/>
    </row>
    <row r="71875" spans="1:1" x14ac:dyDescent="0.3">
      <c r="A71875" s="9"/>
    </row>
    <row r="71877" spans="1:1" x14ac:dyDescent="0.3">
      <c r="A71877" s="9"/>
    </row>
    <row r="71879" spans="1:1" x14ac:dyDescent="0.3">
      <c r="A71879" s="9"/>
    </row>
    <row r="71881" spans="1:1" x14ac:dyDescent="0.3">
      <c r="A71881" s="9"/>
    </row>
    <row r="71883" spans="1:1" x14ac:dyDescent="0.3">
      <c r="A71883" s="9"/>
    </row>
    <row r="71885" spans="1:1" x14ac:dyDescent="0.3">
      <c r="A71885" s="9"/>
    </row>
    <row r="71887" spans="1:1" x14ac:dyDescent="0.3">
      <c r="A71887" s="9"/>
    </row>
    <row r="71889" spans="1:1" x14ac:dyDescent="0.3">
      <c r="A71889" s="9"/>
    </row>
    <row r="71891" spans="1:1" x14ac:dyDescent="0.3">
      <c r="A71891" s="9"/>
    </row>
    <row r="71893" spans="1:1" x14ac:dyDescent="0.3">
      <c r="A71893" s="9"/>
    </row>
    <row r="71895" spans="1:1" x14ac:dyDescent="0.3">
      <c r="A71895" s="9"/>
    </row>
    <row r="71897" spans="1:1" x14ac:dyDescent="0.3">
      <c r="A71897" s="9"/>
    </row>
    <row r="71899" spans="1:1" x14ac:dyDescent="0.3">
      <c r="A71899" s="9"/>
    </row>
    <row r="71901" spans="1:1" x14ac:dyDescent="0.3">
      <c r="A71901" s="9"/>
    </row>
    <row r="71903" spans="1:1" x14ac:dyDescent="0.3">
      <c r="A71903" s="9"/>
    </row>
    <row r="71905" spans="1:1" x14ac:dyDescent="0.3">
      <c r="A71905" s="9"/>
    </row>
    <row r="71907" spans="1:1" x14ac:dyDescent="0.3">
      <c r="A71907" s="9"/>
    </row>
    <row r="71909" spans="1:1" x14ac:dyDescent="0.3">
      <c r="A71909" s="9"/>
    </row>
    <row r="71911" spans="1:1" x14ac:dyDescent="0.3">
      <c r="A71911" s="9"/>
    </row>
    <row r="71913" spans="1:1" x14ac:dyDescent="0.3">
      <c r="A71913" s="9"/>
    </row>
    <row r="71915" spans="1:1" x14ac:dyDescent="0.3">
      <c r="A71915" s="9"/>
    </row>
    <row r="71917" spans="1:1" x14ac:dyDescent="0.3">
      <c r="A71917" s="9"/>
    </row>
    <row r="71919" spans="1:1" x14ac:dyDescent="0.3">
      <c r="A71919" s="9"/>
    </row>
    <row r="71921" spans="1:1" x14ac:dyDescent="0.3">
      <c r="A71921" s="9"/>
    </row>
    <row r="71923" spans="1:1" x14ac:dyDescent="0.3">
      <c r="A71923" s="9"/>
    </row>
    <row r="71925" spans="1:1" x14ac:dyDescent="0.3">
      <c r="A71925" s="9"/>
    </row>
    <row r="71927" spans="1:1" x14ac:dyDescent="0.3">
      <c r="A71927" s="9"/>
    </row>
    <row r="71929" spans="1:1" x14ac:dyDescent="0.3">
      <c r="A71929" s="9"/>
    </row>
    <row r="71931" spans="1:1" x14ac:dyDescent="0.3">
      <c r="A71931" s="9"/>
    </row>
    <row r="71933" spans="1:1" x14ac:dyDescent="0.3">
      <c r="A71933" s="9"/>
    </row>
    <row r="71935" spans="1:1" x14ac:dyDescent="0.3">
      <c r="A71935" s="9"/>
    </row>
    <row r="71937" spans="1:1" x14ac:dyDescent="0.3">
      <c r="A71937" s="9"/>
    </row>
    <row r="71939" spans="1:1" x14ac:dyDescent="0.3">
      <c r="A71939" s="9"/>
    </row>
    <row r="71941" spans="1:1" x14ac:dyDescent="0.3">
      <c r="A71941" s="9"/>
    </row>
    <row r="71943" spans="1:1" x14ac:dyDescent="0.3">
      <c r="A71943" s="9"/>
    </row>
    <row r="71945" spans="1:1" x14ac:dyDescent="0.3">
      <c r="A71945" s="9"/>
    </row>
    <row r="71947" spans="1:1" x14ac:dyDescent="0.3">
      <c r="A71947" s="9"/>
    </row>
    <row r="71949" spans="1:1" x14ac:dyDescent="0.3">
      <c r="A71949" s="9"/>
    </row>
    <row r="71951" spans="1:1" x14ac:dyDescent="0.3">
      <c r="A71951" s="9"/>
    </row>
    <row r="71953" spans="1:1" x14ac:dyDescent="0.3">
      <c r="A71953" s="9"/>
    </row>
    <row r="71955" spans="1:1" x14ac:dyDescent="0.3">
      <c r="A71955" s="9"/>
    </row>
    <row r="71957" spans="1:1" x14ac:dyDescent="0.3">
      <c r="A71957" s="9"/>
    </row>
    <row r="71959" spans="1:1" x14ac:dyDescent="0.3">
      <c r="A71959" s="9"/>
    </row>
    <row r="71961" spans="1:1" x14ac:dyDescent="0.3">
      <c r="A71961" s="9"/>
    </row>
    <row r="71963" spans="1:1" x14ac:dyDescent="0.3">
      <c r="A71963" s="9"/>
    </row>
    <row r="71965" spans="1:1" x14ac:dyDescent="0.3">
      <c r="A71965" s="9"/>
    </row>
    <row r="71967" spans="1:1" x14ac:dyDescent="0.3">
      <c r="A71967" s="9"/>
    </row>
    <row r="71969" spans="1:1" x14ac:dyDescent="0.3">
      <c r="A71969" s="9"/>
    </row>
    <row r="71971" spans="1:1" x14ac:dyDescent="0.3">
      <c r="A71971" s="9"/>
    </row>
    <row r="71973" spans="1:1" x14ac:dyDescent="0.3">
      <c r="A71973" s="9"/>
    </row>
    <row r="71975" spans="1:1" x14ac:dyDescent="0.3">
      <c r="A71975" s="9"/>
    </row>
    <row r="71977" spans="1:1" x14ac:dyDescent="0.3">
      <c r="A71977" s="9"/>
    </row>
    <row r="71979" spans="1:1" x14ac:dyDescent="0.3">
      <c r="A71979" s="9"/>
    </row>
    <row r="71981" spans="1:1" x14ac:dyDescent="0.3">
      <c r="A71981" s="9"/>
    </row>
    <row r="71983" spans="1:1" x14ac:dyDescent="0.3">
      <c r="A71983" s="9"/>
    </row>
    <row r="71985" spans="1:1" x14ac:dyDescent="0.3">
      <c r="A71985" s="9"/>
    </row>
    <row r="71987" spans="1:1" x14ac:dyDescent="0.3">
      <c r="A71987" s="9"/>
    </row>
    <row r="71989" spans="1:1" x14ac:dyDescent="0.3">
      <c r="A71989" s="9"/>
    </row>
    <row r="71991" spans="1:1" x14ac:dyDescent="0.3">
      <c r="A71991" s="9"/>
    </row>
    <row r="71993" spans="1:1" x14ac:dyDescent="0.3">
      <c r="A71993" s="9"/>
    </row>
    <row r="71995" spans="1:1" x14ac:dyDescent="0.3">
      <c r="A71995" s="9"/>
    </row>
    <row r="71997" spans="1:1" x14ac:dyDescent="0.3">
      <c r="A71997" s="9"/>
    </row>
    <row r="71999" spans="1:1" x14ac:dyDescent="0.3">
      <c r="A71999" s="9"/>
    </row>
    <row r="72001" spans="1:1" x14ac:dyDescent="0.3">
      <c r="A72001" s="9"/>
    </row>
    <row r="72003" spans="1:1" x14ac:dyDescent="0.3">
      <c r="A72003" s="9"/>
    </row>
    <row r="72005" spans="1:1" x14ac:dyDescent="0.3">
      <c r="A72005" s="9"/>
    </row>
    <row r="72007" spans="1:1" x14ac:dyDescent="0.3">
      <c r="A72007" s="9"/>
    </row>
    <row r="72009" spans="1:1" x14ac:dyDescent="0.3">
      <c r="A72009" s="9"/>
    </row>
    <row r="72011" spans="1:1" x14ac:dyDescent="0.3">
      <c r="A72011" s="9"/>
    </row>
    <row r="72013" spans="1:1" x14ac:dyDescent="0.3">
      <c r="A72013" s="9"/>
    </row>
    <row r="72015" spans="1:1" x14ac:dyDescent="0.3">
      <c r="A72015" s="9"/>
    </row>
    <row r="72017" spans="1:1" x14ac:dyDescent="0.3">
      <c r="A72017" s="9"/>
    </row>
    <row r="72019" spans="1:1" x14ac:dyDescent="0.3">
      <c r="A72019" s="9"/>
    </row>
    <row r="72021" spans="1:1" x14ac:dyDescent="0.3">
      <c r="A72021" s="9"/>
    </row>
    <row r="72023" spans="1:1" x14ac:dyDescent="0.3">
      <c r="A72023" s="9"/>
    </row>
    <row r="72025" spans="1:1" x14ac:dyDescent="0.3">
      <c r="A72025" s="9"/>
    </row>
    <row r="72027" spans="1:1" x14ac:dyDescent="0.3">
      <c r="A72027" s="9"/>
    </row>
    <row r="72029" spans="1:1" x14ac:dyDescent="0.3">
      <c r="A72029" s="9"/>
    </row>
    <row r="72031" spans="1:1" x14ac:dyDescent="0.3">
      <c r="A72031" s="9"/>
    </row>
    <row r="72033" spans="1:1" x14ac:dyDescent="0.3">
      <c r="A72033" s="9"/>
    </row>
    <row r="72035" spans="1:1" x14ac:dyDescent="0.3">
      <c r="A72035" s="9"/>
    </row>
    <row r="72037" spans="1:1" x14ac:dyDescent="0.3">
      <c r="A72037" s="9"/>
    </row>
    <row r="72039" spans="1:1" x14ac:dyDescent="0.3">
      <c r="A72039" s="9"/>
    </row>
    <row r="72041" spans="1:1" x14ac:dyDescent="0.3">
      <c r="A72041" s="9"/>
    </row>
    <row r="72043" spans="1:1" x14ac:dyDescent="0.3">
      <c r="A72043" s="9"/>
    </row>
    <row r="72045" spans="1:1" x14ac:dyDescent="0.3">
      <c r="A72045" s="9"/>
    </row>
    <row r="72047" spans="1:1" x14ac:dyDescent="0.3">
      <c r="A72047" s="9"/>
    </row>
    <row r="72049" spans="1:1" x14ac:dyDescent="0.3">
      <c r="A72049" s="9"/>
    </row>
    <row r="72051" spans="1:1" x14ac:dyDescent="0.3">
      <c r="A72051" s="9"/>
    </row>
    <row r="72053" spans="1:1" x14ac:dyDescent="0.3">
      <c r="A72053" s="9"/>
    </row>
    <row r="72055" spans="1:1" x14ac:dyDescent="0.3">
      <c r="A72055" s="9"/>
    </row>
    <row r="72057" spans="1:1" x14ac:dyDescent="0.3">
      <c r="A72057" s="9"/>
    </row>
    <row r="72059" spans="1:1" x14ac:dyDescent="0.3">
      <c r="A72059" s="9"/>
    </row>
    <row r="72061" spans="1:1" x14ac:dyDescent="0.3">
      <c r="A72061" s="9"/>
    </row>
    <row r="72063" spans="1:1" x14ac:dyDescent="0.3">
      <c r="A72063" s="9"/>
    </row>
    <row r="72065" spans="1:1" x14ac:dyDescent="0.3">
      <c r="A72065" s="9"/>
    </row>
    <row r="72067" spans="1:1" x14ac:dyDescent="0.3">
      <c r="A72067" s="9"/>
    </row>
    <row r="72069" spans="1:1" x14ac:dyDescent="0.3">
      <c r="A72069" s="9"/>
    </row>
    <row r="72071" spans="1:1" x14ac:dyDescent="0.3">
      <c r="A72071" s="9"/>
    </row>
    <row r="72073" spans="1:1" x14ac:dyDescent="0.3">
      <c r="A72073" s="9"/>
    </row>
    <row r="72075" spans="1:1" x14ac:dyDescent="0.3">
      <c r="A72075" s="9"/>
    </row>
    <row r="72077" spans="1:1" x14ac:dyDescent="0.3">
      <c r="A72077" s="9"/>
    </row>
    <row r="72079" spans="1:1" x14ac:dyDescent="0.3">
      <c r="A72079" s="9"/>
    </row>
    <row r="72081" spans="1:1" x14ac:dyDescent="0.3">
      <c r="A72081" s="9"/>
    </row>
    <row r="72083" spans="1:1" x14ac:dyDescent="0.3">
      <c r="A72083" s="9"/>
    </row>
    <row r="72085" spans="1:1" x14ac:dyDescent="0.3">
      <c r="A72085" s="9"/>
    </row>
    <row r="72087" spans="1:1" x14ac:dyDescent="0.3">
      <c r="A72087" s="9"/>
    </row>
    <row r="72089" spans="1:1" x14ac:dyDescent="0.3">
      <c r="A72089" s="9"/>
    </row>
    <row r="72091" spans="1:1" x14ac:dyDescent="0.3">
      <c r="A72091" s="9"/>
    </row>
    <row r="72093" spans="1:1" x14ac:dyDescent="0.3">
      <c r="A72093" s="9"/>
    </row>
    <row r="72095" spans="1:1" x14ac:dyDescent="0.3">
      <c r="A72095" s="9"/>
    </row>
    <row r="72097" spans="1:1" x14ac:dyDescent="0.3">
      <c r="A72097" s="9"/>
    </row>
    <row r="72099" spans="1:1" x14ac:dyDescent="0.3">
      <c r="A72099" s="9"/>
    </row>
    <row r="72101" spans="1:1" x14ac:dyDescent="0.3">
      <c r="A72101" s="9"/>
    </row>
    <row r="72103" spans="1:1" x14ac:dyDescent="0.3">
      <c r="A72103" s="9"/>
    </row>
    <row r="72105" spans="1:1" x14ac:dyDescent="0.3">
      <c r="A72105" s="9"/>
    </row>
    <row r="72107" spans="1:1" x14ac:dyDescent="0.3">
      <c r="A72107" s="9"/>
    </row>
    <row r="72109" spans="1:1" x14ac:dyDescent="0.3">
      <c r="A72109" s="9"/>
    </row>
    <row r="72111" spans="1:1" x14ac:dyDescent="0.3">
      <c r="A72111" s="9"/>
    </row>
    <row r="72113" spans="1:1" x14ac:dyDescent="0.3">
      <c r="A72113" s="9"/>
    </row>
    <row r="72115" spans="1:1" x14ac:dyDescent="0.3">
      <c r="A72115" s="9"/>
    </row>
    <row r="72117" spans="1:1" x14ac:dyDescent="0.3">
      <c r="A72117" s="9"/>
    </row>
    <row r="72119" spans="1:1" x14ac:dyDescent="0.3">
      <c r="A72119" s="9"/>
    </row>
    <row r="72121" spans="1:1" x14ac:dyDescent="0.3">
      <c r="A72121" s="9"/>
    </row>
    <row r="72123" spans="1:1" x14ac:dyDescent="0.3">
      <c r="A72123" s="9"/>
    </row>
    <row r="72125" spans="1:1" x14ac:dyDescent="0.3">
      <c r="A72125" s="9"/>
    </row>
    <row r="72127" spans="1:1" x14ac:dyDescent="0.3">
      <c r="A72127" s="9"/>
    </row>
    <row r="72129" spans="1:1" x14ac:dyDescent="0.3">
      <c r="A72129" s="9"/>
    </row>
    <row r="72131" spans="1:1" x14ac:dyDescent="0.3">
      <c r="A72131" s="9"/>
    </row>
    <row r="72133" spans="1:1" x14ac:dyDescent="0.3">
      <c r="A72133" s="9"/>
    </row>
    <row r="72135" spans="1:1" x14ac:dyDescent="0.3">
      <c r="A72135" s="9"/>
    </row>
    <row r="72137" spans="1:1" x14ac:dyDescent="0.3">
      <c r="A72137" s="9"/>
    </row>
    <row r="72139" spans="1:1" x14ac:dyDescent="0.3">
      <c r="A72139" s="9"/>
    </row>
    <row r="72141" spans="1:1" x14ac:dyDescent="0.3">
      <c r="A72141" s="9"/>
    </row>
    <row r="72143" spans="1:1" x14ac:dyDescent="0.3">
      <c r="A72143" s="9"/>
    </row>
    <row r="72145" spans="1:1" x14ac:dyDescent="0.3">
      <c r="A72145" s="9"/>
    </row>
    <row r="72147" spans="1:1" x14ac:dyDescent="0.3">
      <c r="A72147" s="9"/>
    </row>
    <row r="72149" spans="1:1" x14ac:dyDescent="0.3">
      <c r="A72149" s="9"/>
    </row>
    <row r="72151" spans="1:1" x14ac:dyDescent="0.3">
      <c r="A72151" s="9"/>
    </row>
    <row r="72153" spans="1:1" x14ac:dyDescent="0.3">
      <c r="A72153" s="9"/>
    </row>
    <row r="72155" spans="1:1" x14ac:dyDescent="0.3">
      <c r="A72155" s="9"/>
    </row>
    <row r="72157" spans="1:1" x14ac:dyDescent="0.3">
      <c r="A72157" s="9"/>
    </row>
    <row r="72159" spans="1:1" x14ac:dyDescent="0.3">
      <c r="A72159" s="9"/>
    </row>
    <row r="72161" spans="1:1" x14ac:dyDescent="0.3">
      <c r="A72161" s="9"/>
    </row>
    <row r="72163" spans="1:1" x14ac:dyDescent="0.3">
      <c r="A72163" s="9"/>
    </row>
    <row r="72165" spans="1:1" x14ac:dyDescent="0.3">
      <c r="A72165" s="9"/>
    </row>
    <row r="72167" spans="1:1" x14ac:dyDescent="0.3">
      <c r="A72167" s="9"/>
    </row>
    <row r="72169" spans="1:1" x14ac:dyDescent="0.3">
      <c r="A72169" s="9"/>
    </row>
    <row r="72171" spans="1:1" x14ac:dyDescent="0.3">
      <c r="A72171" s="9"/>
    </row>
    <row r="72173" spans="1:1" x14ac:dyDescent="0.3">
      <c r="A72173" s="9"/>
    </row>
    <row r="72175" spans="1:1" x14ac:dyDescent="0.3">
      <c r="A72175" s="9"/>
    </row>
    <row r="72177" spans="1:1" x14ac:dyDescent="0.3">
      <c r="A72177" s="9"/>
    </row>
    <row r="72179" spans="1:1" x14ac:dyDescent="0.3">
      <c r="A72179" s="9"/>
    </row>
    <row r="72181" spans="1:1" x14ac:dyDescent="0.3">
      <c r="A72181" s="9"/>
    </row>
    <row r="72183" spans="1:1" x14ac:dyDescent="0.3">
      <c r="A72183" s="9"/>
    </row>
    <row r="72185" spans="1:1" x14ac:dyDescent="0.3">
      <c r="A72185" s="9"/>
    </row>
    <row r="72187" spans="1:1" x14ac:dyDescent="0.3">
      <c r="A72187" s="9"/>
    </row>
    <row r="72189" spans="1:1" x14ac:dyDescent="0.3">
      <c r="A72189" s="9"/>
    </row>
    <row r="72191" spans="1:1" x14ac:dyDescent="0.3">
      <c r="A72191" s="9"/>
    </row>
    <row r="72193" spans="1:1" x14ac:dyDescent="0.3">
      <c r="A72193" s="9"/>
    </row>
    <row r="72195" spans="1:1" x14ac:dyDescent="0.3">
      <c r="A72195" s="9"/>
    </row>
    <row r="72197" spans="1:1" x14ac:dyDescent="0.3">
      <c r="A72197" s="9"/>
    </row>
    <row r="72199" spans="1:1" x14ac:dyDescent="0.3">
      <c r="A72199" s="9"/>
    </row>
    <row r="72201" spans="1:1" x14ac:dyDescent="0.3">
      <c r="A72201" s="9"/>
    </row>
    <row r="72203" spans="1:1" x14ac:dyDescent="0.3">
      <c r="A72203" s="9"/>
    </row>
    <row r="72205" spans="1:1" x14ac:dyDescent="0.3">
      <c r="A72205" s="9"/>
    </row>
    <row r="72207" spans="1:1" x14ac:dyDescent="0.3">
      <c r="A72207" s="9"/>
    </row>
    <row r="72209" spans="1:1" x14ac:dyDescent="0.3">
      <c r="A72209" s="9"/>
    </row>
    <row r="72211" spans="1:1" x14ac:dyDescent="0.3">
      <c r="A72211" s="9"/>
    </row>
    <row r="72213" spans="1:1" x14ac:dyDescent="0.3">
      <c r="A72213" s="9"/>
    </row>
    <row r="72215" spans="1:1" x14ac:dyDescent="0.3">
      <c r="A72215" s="9"/>
    </row>
    <row r="72217" spans="1:1" x14ac:dyDescent="0.3">
      <c r="A72217" s="9"/>
    </row>
    <row r="72219" spans="1:1" x14ac:dyDescent="0.3">
      <c r="A72219" s="9"/>
    </row>
    <row r="72221" spans="1:1" x14ac:dyDescent="0.3">
      <c r="A72221" s="9"/>
    </row>
    <row r="72223" spans="1:1" x14ac:dyDescent="0.3">
      <c r="A72223" s="9"/>
    </row>
    <row r="72225" spans="1:1" x14ac:dyDescent="0.3">
      <c r="A72225" s="9"/>
    </row>
    <row r="72227" spans="1:1" x14ac:dyDescent="0.3">
      <c r="A72227" s="9"/>
    </row>
    <row r="72229" spans="1:1" x14ac:dyDescent="0.3">
      <c r="A72229" s="9"/>
    </row>
    <row r="72231" spans="1:1" x14ac:dyDescent="0.3">
      <c r="A72231" s="9"/>
    </row>
    <row r="72233" spans="1:1" x14ac:dyDescent="0.3">
      <c r="A72233" s="9"/>
    </row>
    <row r="72235" spans="1:1" x14ac:dyDescent="0.3">
      <c r="A72235" s="9"/>
    </row>
    <row r="72237" spans="1:1" x14ac:dyDescent="0.3">
      <c r="A72237" s="9"/>
    </row>
    <row r="72239" spans="1:1" x14ac:dyDescent="0.3">
      <c r="A72239" s="9"/>
    </row>
    <row r="72241" spans="1:1" x14ac:dyDescent="0.3">
      <c r="A72241" s="9"/>
    </row>
    <row r="72243" spans="1:1" x14ac:dyDescent="0.3">
      <c r="A72243" s="9"/>
    </row>
    <row r="72245" spans="1:1" x14ac:dyDescent="0.3">
      <c r="A72245" s="9"/>
    </row>
    <row r="72247" spans="1:1" x14ac:dyDescent="0.3">
      <c r="A72247" s="9"/>
    </row>
    <row r="72249" spans="1:1" x14ac:dyDescent="0.3">
      <c r="A72249" s="9"/>
    </row>
    <row r="72251" spans="1:1" x14ac:dyDescent="0.3">
      <c r="A72251" s="9"/>
    </row>
    <row r="72253" spans="1:1" x14ac:dyDescent="0.3">
      <c r="A72253" s="9"/>
    </row>
    <row r="72255" spans="1:1" x14ac:dyDescent="0.3">
      <c r="A72255" s="9"/>
    </row>
    <row r="72257" spans="1:1" x14ac:dyDescent="0.3">
      <c r="A72257" s="9"/>
    </row>
    <row r="72259" spans="1:1" x14ac:dyDescent="0.3">
      <c r="A72259" s="9"/>
    </row>
    <row r="72261" spans="1:1" x14ac:dyDescent="0.3">
      <c r="A72261" s="9"/>
    </row>
    <row r="72263" spans="1:1" x14ac:dyDescent="0.3">
      <c r="A72263" s="9"/>
    </row>
    <row r="72265" spans="1:1" x14ac:dyDescent="0.3">
      <c r="A72265" s="9"/>
    </row>
    <row r="72267" spans="1:1" x14ac:dyDescent="0.3">
      <c r="A72267" s="9"/>
    </row>
    <row r="72269" spans="1:1" x14ac:dyDescent="0.3">
      <c r="A72269" s="9"/>
    </row>
    <row r="72271" spans="1:1" x14ac:dyDescent="0.3">
      <c r="A72271" s="9"/>
    </row>
    <row r="72273" spans="1:1" x14ac:dyDescent="0.3">
      <c r="A72273" s="9"/>
    </row>
    <row r="72275" spans="1:1" x14ac:dyDescent="0.3">
      <c r="A72275" s="9"/>
    </row>
    <row r="72277" spans="1:1" x14ac:dyDescent="0.3">
      <c r="A72277" s="9"/>
    </row>
    <row r="72279" spans="1:1" x14ac:dyDescent="0.3">
      <c r="A72279" s="9"/>
    </row>
    <row r="72281" spans="1:1" x14ac:dyDescent="0.3">
      <c r="A72281" s="9"/>
    </row>
    <row r="72283" spans="1:1" x14ac:dyDescent="0.3">
      <c r="A72283" s="9"/>
    </row>
    <row r="72285" spans="1:1" x14ac:dyDescent="0.3">
      <c r="A72285" s="9"/>
    </row>
    <row r="72287" spans="1:1" x14ac:dyDescent="0.3">
      <c r="A72287" s="9"/>
    </row>
    <row r="72289" spans="1:1" x14ac:dyDescent="0.3">
      <c r="A72289" s="9"/>
    </row>
    <row r="72291" spans="1:1" x14ac:dyDescent="0.3">
      <c r="A72291" s="9"/>
    </row>
    <row r="72293" spans="1:1" x14ac:dyDescent="0.3">
      <c r="A72293" s="9"/>
    </row>
    <row r="72295" spans="1:1" x14ac:dyDescent="0.3">
      <c r="A72295" s="9"/>
    </row>
    <row r="72297" spans="1:1" x14ac:dyDescent="0.3">
      <c r="A72297" s="9"/>
    </row>
    <row r="72299" spans="1:1" x14ac:dyDescent="0.3">
      <c r="A72299" s="9"/>
    </row>
    <row r="72301" spans="1:1" x14ac:dyDescent="0.3">
      <c r="A72301" s="9"/>
    </row>
    <row r="72303" spans="1:1" x14ac:dyDescent="0.3">
      <c r="A72303" s="9"/>
    </row>
    <row r="72305" spans="1:1" x14ac:dyDescent="0.3">
      <c r="A72305" s="9"/>
    </row>
    <row r="72307" spans="1:1" x14ac:dyDescent="0.3">
      <c r="A72307" s="9"/>
    </row>
    <row r="72309" spans="1:1" x14ac:dyDescent="0.3">
      <c r="A72309" s="9"/>
    </row>
    <row r="72311" spans="1:1" x14ac:dyDescent="0.3">
      <c r="A72311" s="9"/>
    </row>
    <row r="72313" spans="1:1" x14ac:dyDescent="0.3">
      <c r="A72313" s="9"/>
    </row>
    <row r="72315" spans="1:1" x14ac:dyDescent="0.3">
      <c r="A72315" s="9"/>
    </row>
    <row r="72317" spans="1:1" x14ac:dyDescent="0.3">
      <c r="A72317" s="9"/>
    </row>
    <row r="72319" spans="1:1" x14ac:dyDescent="0.3">
      <c r="A72319" s="9"/>
    </row>
    <row r="72321" spans="1:1" x14ac:dyDescent="0.3">
      <c r="A72321" s="9"/>
    </row>
    <row r="72323" spans="1:1" x14ac:dyDescent="0.3">
      <c r="A72323" s="9"/>
    </row>
    <row r="72325" spans="1:1" x14ac:dyDescent="0.3">
      <c r="A72325" s="9"/>
    </row>
    <row r="72327" spans="1:1" x14ac:dyDescent="0.3">
      <c r="A72327" s="9"/>
    </row>
    <row r="72329" spans="1:1" x14ac:dyDescent="0.3">
      <c r="A72329" s="9"/>
    </row>
    <row r="72331" spans="1:1" x14ac:dyDescent="0.3">
      <c r="A72331" s="9"/>
    </row>
    <row r="72333" spans="1:1" x14ac:dyDescent="0.3">
      <c r="A72333" s="9"/>
    </row>
    <row r="72335" spans="1:1" x14ac:dyDescent="0.3">
      <c r="A72335" s="9"/>
    </row>
    <row r="72337" spans="1:1" x14ac:dyDescent="0.3">
      <c r="A72337" s="9"/>
    </row>
    <row r="72339" spans="1:1" x14ac:dyDescent="0.3">
      <c r="A72339" s="9"/>
    </row>
    <row r="72341" spans="1:1" x14ac:dyDescent="0.3">
      <c r="A72341" s="9"/>
    </row>
    <row r="72343" spans="1:1" x14ac:dyDescent="0.3">
      <c r="A72343" s="9"/>
    </row>
    <row r="72345" spans="1:1" x14ac:dyDescent="0.3">
      <c r="A72345" s="9"/>
    </row>
    <row r="72347" spans="1:1" x14ac:dyDescent="0.3">
      <c r="A72347" s="9"/>
    </row>
    <row r="72349" spans="1:1" x14ac:dyDescent="0.3">
      <c r="A72349" s="9"/>
    </row>
    <row r="72351" spans="1:1" x14ac:dyDescent="0.3">
      <c r="A72351" s="9"/>
    </row>
    <row r="72353" spans="1:1" x14ac:dyDescent="0.3">
      <c r="A72353" s="9"/>
    </row>
    <row r="72355" spans="1:1" x14ac:dyDescent="0.3">
      <c r="A72355" s="9"/>
    </row>
    <row r="72357" spans="1:1" x14ac:dyDescent="0.3">
      <c r="A72357" s="9"/>
    </row>
    <row r="72359" spans="1:1" x14ac:dyDescent="0.3">
      <c r="A72359" s="9"/>
    </row>
    <row r="72361" spans="1:1" x14ac:dyDescent="0.3">
      <c r="A72361" s="9"/>
    </row>
    <row r="72363" spans="1:1" x14ac:dyDescent="0.3">
      <c r="A72363" s="9"/>
    </row>
    <row r="72365" spans="1:1" x14ac:dyDescent="0.3">
      <c r="A72365" s="9"/>
    </row>
    <row r="72367" spans="1:1" x14ac:dyDescent="0.3">
      <c r="A72367" s="9"/>
    </row>
    <row r="72369" spans="1:1" x14ac:dyDescent="0.3">
      <c r="A72369" s="9"/>
    </row>
    <row r="72371" spans="1:1" x14ac:dyDescent="0.3">
      <c r="A72371" s="9"/>
    </row>
    <row r="72373" spans="1:1" x14ac:dyDescent="0.3">
      <c r="A72373" s="9"/>
    </row>
    <row r="72375" spans="1:1" x14ac:dyDescent="0.3">
      <c r="A72375" s="9"/>
    </row>
    <row r="72377" spans="1:1" x14ac:dyDescent="0.3">
      <c r="A72377" s="9"/>
    </row>
    <row r="72379" spans="1:1" x14ac:dyDescent="0.3">
      <c r="A72379" s="9"/>
    </row>
    <row r="72381" spans="1:1" x14ac:dyDescent="0.3">
      <c r="A72381" s="9"/>
    </row>
    <row r="72383" spans="1:1" x14ac:dyDescent="0.3">
      <c r="A72383" s="9"/>
    </row>
    <row r="72385" spans="1:1" x14ac:dyDescent="0.3">
      <c r="A72385" s="9"/>
    </row>
    <row r="72387" spans="1:1" x14ac:dyDescent="0.3">
      <c r="A72387" s="9"/>
    </row>
    <row r="72389" spans="1:1" x14ac:dyDescent="0.3">
      <c r="A72389" s="9"/>
    </row>
    <row r="72391" spans="1:1" x14ac:dyDescent="0.3">
      <c r="A72391" s="9"/>
    </row>
    <row r="72393" spans="1:1" x14ac:dyDescent="0.3">
      <c r="A72393" s="9"/>
    </row>
    <row r="72395" spans="1:1" x14ac:dyDescent="0.3">
      <c r="A72395" s="9"/>
    </row>
    <row r="72397" spans="1:1" x14ac:dyDescent="0.3">
      <c r="A72397" s="9"/>
    </row>
    <row r="72399" spans="1:1" x14ac:dyDescent="0.3">
      <c r="A72399" s="9"/>
    </row>
    <row r="72401" spans="1:1" x14ac:dyDescent="0.3">
      <c r="A72401" s="9"/>
    </row>
    <row r="72403" spans="1:1" x14ac:dyDescent="0.3">
      <c r="A72403" s="9"/>
    </row>
    <row r="72405" spans="1:1" x14ac:dyDescent="0.3">
      <c r="A72405" s="9"/>
    </row>
    <row r="72407" spans="1:1" x14ac:dyDescent="0.3">
      <c r="A72407" s="9"/>
    </row>
    <row r="72409" spans="1:1" x14ac:dyDescent="0.3">
      <c r="A72409" s="9"/>
    </row>
    <row r="72411" spans="1:1" x14ac:dyDescent="0.3">
      <c r="A72411" s="9"/>
    </row>
    <row r="72413" spans="1:1" x14ac:dyDescent="0.3">
      <c r="A72413" s="9"/>
    </row>
    <row r="72415" spans="1:1" x14ac:dyDescent="0.3">
      <c r="A72415" s="9"/>
    </row>
    <row r="72417" spans="1:1" x14ac:dyDescent="0.3">
      <c r="A72417" s="9"/>
    </row>
    <row r="72419" spans="1:1" x14ac:dyDescent="0.3">
      <c r="A72419" s="9"/>
    </row>
    <row r="72421" spans="1:1" x14ac:dyDescent="0.3">
      <c r="A72421" s="9"/>
    </row>
    <row r="72423" spans="1:1" x14ac:dyDescent="0.3">
      <c r="A72423" s="9"/>
    </row>
    <row r="72425" spans="1:1" x14ac:dyDescent="0.3">
      <c r="A72425" s="9"/>
    </row>
    <row r="72427" spans="1:1" x14ac:dyDescent="0.3">
      <c r="A72427" s="9"/>
    </row>
    <row r="72429" spans="1:1" x14ac:dyDescent="0.3">
      <c r="A72429" s="9"/>
    </row>
    <row r="72431" spans="1:1" x14ac:dyDescent="0.3">
      <c r="A72431" s="9"/>
    </row>
    <row r="72433" spans="1:1" x14ac:dyDescent="0.3">
      <c r="A72433" s="9"/>
    </row>
    <row r="72435" spans="1:1" x14ac:dyDescent="0.3">
      <c r="A72435" s="9"/>
    </row>
    <row r="72437" spans="1:1" x14ac:dyDescent="0.3">
      <c r="A72437" s="9"/>
    </row>
    <row r="72439" spans="1:1" x14ac:dyDescent="0.3">
      <c r="A72439" s="9"/>
    </row>
    <row r="72441" spans="1:1" x14ac:dyDescent="0.3">
      <c r="A72441" s="9"/>
    </row>
    <row r="72443" spans="1:1" x14ac:dyDescent="0.3">
      <c r="A72443" s="9"/>
    </row>
    <row r="72445" spans="1:1" x14ac:dyDescent="0.3">
      <c r="A72445" s="9"/>
    </row>
    <row r="72447" spans="1:1" x14ac:dyDescent="0.3">
      <c r="A72447" s="9"/>
    </row>
    <row r="72449" spans="1:1" x14ac:dyDescent="0.3">
      <c r="A72449" s="9"/>
    </row>
    <row r="72451" spans="1:1" x14ac:dyDescent="0.3">
      <c r="A72451" s="9"/>
    </row>
    <row r="72453" spans="1:1" x14ac:dyDescent="0.3">
      <c r="A72453" s="9"/>
    </row>
    <row r="72455" spans="1:1" x14ac:dyDescent="0.3">
      <c r="A72455" s="9"/>
    </row>
    <row r="72457" spans="1:1" x14ac:dyDescent="0.3">
      <c r="A72457" s="9"/>
    </row>
    <row r="72459" spans="1:1" x14ac:dyDescent="0.3">
      <c r="A72459" s="9"/>
    </row>
    <row r="72461" spans="1:1" x14ac:dyDescent="0.3">
      <c r="A72461" s="9"/>
    </row>
    <row r="72463" spans="1:1" x14ac:dyDescent="0.3">
      <c r="A72463" s="9"/>
    </row>
    <row r="72465" spans="1:1" x14ac:dyDescent="0.3">
      <c r="A72465" s="9"/>
    </row>
    <row r="72467" spans="1:1" x14ac:dyDescent="0.3">
      <c r="A72467" s="9"/>
    </row>
    <row r="72469" spans="1:1" x14ac:dyDescent="0.3">
      <c r="A72469" s="9"/>
    </row>
    <row r="72471" spans="1:1" x14ac:dyDescent="0.3">
      <c r="A72471" s="9"/>
    </row>
    <row r="72473" spans="1:1" x14ac:dyDescent="0.3">
      <c r="A72473" s="9"/>
    </row>
    <row r="72475" spans="1:1" x14ac:dyDescent="0.3">
      <c r="A72475" s="9"/>
    </row>
    <row r="72477" spans="1:1" x14ac:dyDescent="0.3">
      <c r="A72477" s="9"/>
    </row>
    <row r="72479" spans="1:1" x14ac:dyDescent="0.3">
      <c r="A72479" s="9"/>
    </row>
    <row r="72481" spans="1:1" x14ac:dyDescent="0.3">
      <c r="A72481" s="9"/>
    </row>
    <row r="72483" spans="1:1" x14ac:dyDescent="0.3">
      <c r="A72483" s="9"/>
    </row>
    <row r="72485" spans="1:1" x14ac:dyDescent="0.3">
      <c r="A72485" s="9"/>
    </row>
    <row r="72487" spans="1:1" x14ac:dyDescent="0.3">
      <c r="A72487" s="9"/>
    </row>
    <row r="72489" spans="1:1" x14ac:dyDescent="0.3">
      <c r="A72489" s="9"/>
    </row>
    <row r="72491" spans="1:1" x14ac:dyDescent="0.3">
      <c r="A72491" s="9"/>
    </row>
    <row r="72493" spans="1:1" x14ac:dyDescent="0.3">
      <c r="A72493" s="9"/>
    </row>
    <row r="72495" spans="1:1" x14ac:dyDescent="0.3">
      <c r="A72495" s="9"/>
    </row>
    <row r="72497" spans="1:1" x14ac:dyDescent="0.3">
      <c r="A72497" s="9"/>
    </row>
    <row r="72499" spans="1:1" x14ac:dyDescent="0.3">
      <c r="A72499" s="9"/>
    </row>
    <row r="72501" spans="1:1" x14ac:dyDescent="0.3">
      <c r="A72501" s="9"/>
    </row>
    <row r="72503" spans="1:1" x14ac:dyDescent="0.3">
      <c r="A72503" s="9"/>
    </row>
    <row r="72505" spans="1:1" x14ac:dyDescent="0.3">
      <c r="A72505" s="9"/>
    </row>
    <row r="72507" spans="1:1" x14ac:dyDescent="0.3">
      <c r="A72507" s="9"/>
    </row>
    <row r="72509" spans="1:1" x14ac:dyDescent="0.3">
      <c r="A72509" s="9"/>
    </row>
    <row r="72511" spans="1:1" x14ac:dyDescent="0.3">
      <c r="A72511" s="9"/>
    </row>
    <row r="72513" spans="1:1" x14ac:dyDescent="0.3">
      <c r="A72513" s="9"/>
    </row>
    <row r="72515" spans="1:1" x14ac:dyDescent="0.3">
      <c r="A72515" s="9"/>
    </row>
    <row r="72517" spans="1:1" x14ac:dyDescent="0.3">
      <c r="A72517" s="9"/>
    </row>
    <row r="72519" spans="1:1" x14ac:dyDescent="0.3">
      <c r="A72519" s="9"/>
    </row>
    <row r="72521" spans="1:1" x14ac:dyDescent="0.3">
      <c r="A72521" s="9"/>
    </row>
    <row r="72523" spans="1:1" x14ac:dyDescent="0.3">
      <c r="A72523" s="9"/>
    </row>
    <row r="72525" spans="1:1" x14ac:dyDescent="0.3">
      <c r="A72525" s="9"/>
    </row>
    <row r="72527" spans="1:1" x14ac:dyDescent="0.3">
      <c r="A72527" s="9"/>
    </row>
    <row r="72529" spans="1:1" x14ac:dyDescent="0.3">
      <c r="A72529" s="9"/>
    </row>
    <row r="72531" spans="1:1" x14ac:dyDescent="0.3">
      <c r="A72531" s="9"/>
    </row>
    <row r="72533" spans="1:1" x14ac:dyDescent="0.3">
      <c r="A72533" s="9"/>
    </row>
    <row r="72535" spans="1:1" x14ac:dyDescent="0.3">
      <c r="A72535" s="9"/>
    </row>
    <row r="72537" spans="1:1" x14ac:dyDescent="0.3">
      <c r="A72537" s="9"/>
    </row>
    <row r="72539" spans="1:1" x14ac:dyDescent="0.3">
      <c r="A72539" s="9"/>
    </row>
    <row r="72541" spans="1:1" x14ac:dyDescent="0.3">
      <c r="A72541" s="9"/>
    </row>
    <row r="72543" spans="1:1" x14ac:dyDescent="0.3">
      <c r="A72543" s="9"/>
    </row>
    <row r="72545" spans="1:1" x14ac:dyDescent="0.3">
      <c r="A72545" s="9"/>
    </row>
    <row r="72547" spans="1:1" x14ac:dyDescent="0.3">
      <c r="A72547" s="9"/>
    </row>
    <row r="72549" spans="1:1" x14ac:dyDescent="0.3">
      <c r="A72549" s="9"/>
    </row>
    <row r="72551" spans="1:1" x14ac:dyDescent="0.3">
      <c r="A72551" s="9"/>
    </row>
    <row r="72553" spans="1:1" x14ac:dyDescent="0.3">
      <c r="A72553" s="9"/>
    </row>
    <row r="72555" spans="1:1" x14ac:dyDescent="0.3">
      <c r="A72555" s="9"/>
    </row>
    <row r="72557" spans="1:1" x14ac:dyDescent="0.3">
      <c r="A72557" s="9"/>
    </row>
    <row r="72559" spans="1:1" x14ac:dyDescent="0.3">
      <c r="A72559" s="9"/>
    </row>
    <row r="72561" spans="1:1" x14ac:dyDescent="0.3">
      <c r="A72561" s="9"/>
    </row>
    <row r="72563" spans="1:1" x14ac:dyDescent="0.3">
      <c r="A72563" s="9"/>
    </row>
    <row r="72565" spans="1:1" x14ac:dyDescent="0.3">
      <c r="A72565" s="9"/>
    </row>
    <row r="72567" spans="1:1" x14ac:dyDescent="0.3">
      <c r="A72567" s="9"/>
    </row>
    <row r="72569" spans="1:1" x14ac:dyDescent="0.3">
      <c r="A72569" s="9"/>
    </row>
    <row r="72571" spans="1:1" x14ac:dyDescent="0.3">
      <c r="A72571" s="9"/>
    </row>
    <row r="72573" spans="1:1" x14ac:dyDescent="0.3">
      <c r="A72573" s="9"/>
    </row>
    <row r="72575" spans="1:1" x14ac:dyDescent="0.3">
      <c r="A72575" s="9"/>
    </row>
    <row r="72577" spans="1:1" x14ac:dyDescent="0.3">
      <c r="A72577" s="9"/>
    </row>
    <row r="72579" spans="1:1" x14ac:dyDescent="0.3">
      <c r="A72579" s="9"/>
    </row>
    <row r="72581" spans="1:1" x14ac:dyDescent="0.3">
      <c r="A72581" s="9"/>
    </row>
    <row r="72583" spans="1:1" x14ac:dyDescent="0.3">
      <c r="A72583" s="9"/>
    </row>
    <row r="72585" spans="1:1" x14ac:dyDescent="0.3">
      <c r="A72585" s="9"/>
    </row>
    <row r="72587" spans="1:1" x14ac:dyDescent="0.3">
      <c r="A72587" s="9"/>
    </row>
    <row r="72589" spans="1:1" x14ac:dyDescent="0.3">
      <c r="A72589" s="9"/>
    </row>
    <row r="72591" spans="1:1" x14ac:dyDescent="0.3">
      <c r="A72591" s="9"/>
    </row>
    <row r="72593" spans="1:1" x14ac:dyDescent="0.3">
      <c r="A72593" s="9"/>
    </row>
    <row r="72595" spans="1:1" x14ac:dyDescent="0.3">
      <c r="A72595" s="9"/>
    </row>
    <row r="72597" spans="1:1" x14ac:dyDescent="0.3">
      <c r="A72597" s="9"/>
    </row>
    <row r="72599" spans="1:1" x14ac:dyDescent="0.3">
      <c r="A72599" s="9"/>
    </row>
    <row r="72601" spans="1:1" x14ac:dyDescent="0.3">
      <c r="A72601" s="9"/>
    </row>
    <row r="72603" spans="1:1" x14ac:dyDescent="0.3">
      <c r="A72603" s="9"/>
    </row>
    <row r="72605" spans="1:1" x14ac:dyDescent="0.3">
      <c r="A72605" s="9"/>
    </row>
    <row r="72607" spans="1:1" x14ac:dyDescent="0.3">
      <c r="A72607" s="9"/>
    </row>
    <row r="72609" spans="1:1" x14ac:dyDescent="0.3">
      <c r="A72609" s="9"/>
    </row>
    <row r="72611" spans="1:1" x14ac:dyDescent="0.3">
      <c r="A72611" s="9"/>
    </row>
    <row r="72613" spans="1:1" x14ac:dyDescent="0.3">
      <c r="A72613" s="9"/>
    </row>
    <row r="72615" spans="1:1" x14ac:dyDescent="0.3">
      <c r="A72615" s="9"/>
    </row>
    <row r="72617" spans="1:1" x14ac:dyDescent="0.3">
      <c r="A72617" s="9"/>
    </row>
    <row r="72619" spans="1:1" x14ac:dyDescent="0.3">
      <c r="A72619" s="9"/>
    </row>
    <row r="72621" spans="1:1" x14ac:dyDescent="0.3">
      <c r="A72621" s="9"/>
    </row>
    <row r="72623" spans="1:1" x14ac:dyDescent="0.3">
      <c r="A72623" s="9"/>
    </row>
    <row r="72625" spans="1:1" x14ac:dyDescent="0.3">
      <c r="A72625" s="9"/>
    </row>
    <row r="72627" spans="1:1" x14ac:dyDescent="0.3">
      <c r="A72627" s="9"/>
    </row>
    <row r="72629" spans="1:1" x14ac:dyDescent="0.3">
      <c r="A72629" s="9"/>
    </row>
    <row r="72631" spans="1:1" x14ac:dyDescent="0.3">
      <c r="A72631" s="9"/>
    </row>
    <row r="72633" spans="1:1" x14ac:dyDescent="0.3">
      <c r="A72633" s="9"/>
    </row>
    <row r="72635" spans="1:1" x14ac:dyDescent="0.3">
      <c r="A72635" s="9"/>
    </row>
    <row r="72637" spans="1:1" x14ac:dyDescent="0.3">
      <c r="A72637" s="9"/>
    </row>
    <row r="72639" spans="1:1" x14ac:dyDescent="0.3">
      <c r="A72639" s="9"/>
    </row>
    <row r="72641" spans="1:1" x14ac:dyDescent="0.3">
      <c r="A72641" s="9"/>
    </row>
    <row r="72643" spans="1:1" x14ac:dyDescent="0.3">
      <c r="A72643" s="9"/>
    </row>
    <row r="72645" spans="1:1" x14ac:dyDescent="0.3">
      <c r="A72645" s="9"/>
    </row>
    <row r="72647" spans="1:1" x14ac:dyDescent="0.3">
      <c r="A72647" s="9"/>
    </row>
    <row r="72649" spans="1:1" x14ac:dyDescent="0.3">
      <c r="A72649" s="9"/>
    </row>
    <row r="72651" spans="1:1" x14ac:dyDescent="0.3">
      <c r="A72651" s="9"/>
    </row>
    <row r="72653" spans="1:1" x14ac:dyDescent="0.3">
      <c r="A72653" s="9"/>
    </row>
    <row r="72655" spans="1:1" x14ac:dyDescent="0.3">
      <c r="A72655" s="9"/>
    </row>
    <row r="72657" spans="1:1" x14ac:dyDescent="0.3">
      <c r="A72657" s="9"/>
    </row>
    <row r="72659" spans="1:1" x14ac:dyDescent="0.3">
      <c r="A72659" s="9"/>
    </row>
    <row r="72661" spans="1:1" x14ac:dyDescent="0.3">
      <c r="A72661" s="9"/>
    </row>
    <row r="72663" spans="1:1" x14ac:dyDescent="0.3">
      <c r="A72663" s="9"/>
    </row>
    <row r="72665" spans="1:1" x14ac:dyDescent="0.3">
      <c r="A72665" s="9"/>
    </row>
    <row r="72667" spans="1:1" x14ac:dyDescent="0.3">
      <c r="A72667" s="9"/>
    </row>
    <row r="72669" spans="1:1" x14ac:dyDescent="0.3">
      <c r="A72669" s="9"/>
    </row>
    <row r="72671" spans="1:1" x14ac:dyDescent="0.3">
      <c r="A72671" s="9"/>
    </row>
    <row r="72673" spans="1:1" x14ac:dyDescent="0.3">
      <c r="A72673" s="9"/>
    </row>
    <row r="72675" spans="1:1" x14ac:dyDescent="0.3">
      <c r="A72675" s="9"/>
    </row>
    <row r="72677" spans="1:1" x14ac:dyDescent="0.3">
      <c r="A72677" s="9"/>
    </row>
    <row r="72679" spans="1:1" x14ac:dyDescent="0.3">
      <c r="A72679" s="9"/>
    </row>
    <row r="72681" spans="1:1" x14ac:dyDescent="0.3">
      <c r="A72681" s="9"/>
    </row>
    <row r="72683" spans="1:1" x14ac:dyDescent="0.3">
      <c r="A72683" s="9"/>
    </row>
    <row r="72685" spans="1:1" x14ac:dyDescent="0.3">
      <c r="A72685" s="9"/>
    </row>
    <row r="72687" spans="1:1" x14ac:dyDescent="0.3">
      <c r="A72687" s="9"/>
    </row>
    <row r="72689" spans="1:1" x14ac:dyDescent="0.3">
      <c r="A72689" s="9"/>
    </row>
    <row r="72691" spans="1:1" x14ac:dyDescent="0.3">
      <c r="A72691" s="9"/>
    </row>
    <row r="72693" spans="1:1" x14ac:dyDescent="0.3">
      <c r="A72693" s="9"/>
    </row>
    <row r="72695" spans="1:1" x14ac:dyDescent="0.3">
      <c r="A72695" s="9"/>
    </row>
    <row r="72697" spans="1:1" x14ac:dyDescent="0.3">
      <c r="A72697" s="9"/>
    </row>
    <row r="72699" spans="1:1" x14ac:dyDescent="0.3">
      <c r="A72699" s="9"/>
    </row>
    <row r="72701" spans="1:1" x14ac:dyDescent="0.3">
      <c r="A72701" s="9"/>
    </row>
    <row r="72703" spans="1:1" x14ac:dyDescent="0.3">
      <c r="A72703" s="9"/>
    </row>
    <row r="72705" spans="1:1" x14ac:dyDescent="0.3">
      <c r="A72705" s="9"/>
    </row>
    <row r="72707" spans="1:1" x14ac:dyDescent="0.3">
      <c r="A72707" s="9"/>
    </row>
    <row r="72709" spans="1:1" x14ac:dyDescent="0.3">
      <c r="A72709" s="9"/>
    </row>
    <row r="72711" spans="1:1" x14ac:dyDescent="0.3">
      <c r="A72711" s="9"/>
    </row>
    <row r="72713" spans="1:1" x14ac:dyDescent="0.3">
      <c r="A72713" s="9"/>
    </row>
    <row r="72715" spans="1:1" x14ac:dyDescent="0.3">
      <c r="A72715" s="9"/>
    </row>
    <row r="72717" spans="1:1" x14ac:dyDescent="0.3">
      <c r="A72717" s="9"/>
    </row>
    <row r="72719" spans="1:1" x14ac:dyDescent="0.3">
      <c r="A72719" s="9"/>
    </row>
    <row r="72721" spans="1:1" x14ac:dyDescent="0.3">
      <c r="A72721" s="9"/>
    </row>
    <row r="72723" spans="1:1" x14ac:dyDescent="0.3">
      <c r="A72723" s="9"/>
    </row>
    <row r="72725" spans="1:1" x14ac:dyDescent="0.3">
      <c r="A72725" s="9"/>
    </row>
    <row r="72727" spans="1:1" x14ac:dyDescent="0.3">
      <c r="A72727" s="9"/>
    </row>
    <row r="72729" spans="1:1" x14ac:dyDescent="0.3">
      <c r="A72729" s="9"/>
    </row>
    <row r="72731" spans="1:1" x14ac:dyDescent="0.3">
      <c r="A72731" s="9"/>
    </row>
    <row r="72733" spans="1:1" x14ac:dyDescent="0.3">
      <c r="A72733" s="9"/>
    </row>
    <row r="72735" spans="1:1" x14ac:dyDescent="0.3">
      <c r="A72735" s="9"/>
    </row>
    <row r="72737" spans="1:1" x14ac:dyDescent="0.3">
      <c r="A72737" s="9"/>
    </row>
    <row r="72739" spans="1:1" x14ac:dyDescent="0.3">
      <c r="A72739" s="9"/>
    </row>
    <row r="72741" spans="1:1" x14ac:dyDescent="0.3">
      <c r="A72741" s="9"/>
    </row>
    <row r="72743" spans="1:1" x14ac:dyDescent="0.3">
      <c r="A72743" s="9"/>
    </row>
    <row r="72745" spans="1:1" x14ac:dyDescent="0.3">
      <c r="A72745" s="9"/>
    </row>
    <row r="72747" spans="1:1" x14ac:dyDescent="0.3">
      <c r="A72747" s="9"/>
    </row>
    <row r="72749" spans="1:1" x14ac:dyDescent="0.3">
      <c r="A72749" s="9"/>
    </row>
    <row r="72751" spans="1:1" x14ac:dyDescent="0.3">
      <c r="A72751" s="9"/>
    </row>
    <row r="72753" spans="1:1" x14ac:dyDescent="0.3">
      <c r="A72753" s="9"/>
    </row>
    <row r="72755" spans="1:1" x14ac:dyDescent="0.3">
      <c r="A72755" s="9"/>
    </row>
    <row r="72757" spans="1:1" x14ac:dyDescent="0.3">
      <c r="A72757" s="9"/>
    </row>
    <row r="72759" spans="1:1" x14ac:dyDescent="0.3">
      <c r="A72759" s="9"/>
    </row>
    <row r="72761" spans="1:1" x14ac:dyDescent="0.3">
      <c r="A72761" s="9"/>
    </row>
    <row r="72763" spans="1:1" x14ac:dyDescent="0.3">
      <c r="A72763" s="9"/>
    </row>
    <row r="72765" spans="1:1" x14ac:dyDescent="0.3">
      <c r="A72765" s="9"/>
    </row>
    <row r="72767" spans="1:1" x14ac:dyDescent="0.3">
      <c r="A72767" s="9"/>
    </row>
    <row r="72769" spans="1:1" x14ac:dyDescent="0.3">
      <c r="A72769" s="9"/>
    </row>
    <row r="72771" spans="1:1" x14ac:dyDescent="0.3">
      <c r="A72771" s="9"/>
    </row>
    <row r="72773" spans="1:1" x14ac:dyDescent="0.3">
      <c r="A72773" s="9"/>
    </row>
    <row r="72775" spans="1:1" x14ac:dyDescent="0.3">
      <c r="A72775" s="9"/>
    </row>
    <row r="72777" spans="1:1" x14ac:dyDescent="0.3">
      <c r="A72777" s="9"/>
    </row>
    <row r="72779" spans="1:1" x14ac:dyDescent="0.3">
      <c r="A72779" s="9"/>
    </row>
    <row r="72781" spans="1:1" x14ac:dyDescent="0.3">
      <c r="A72781" s="9"/>
    </row>
    <row r="72783" spans="1:1" x14ac:dyDescent="0.3">
      <c r="A72783" s="9"/>
    </row>
    <row r="72785" spans="1:1" x14ac:dyDescent="0.3">
      <c r="A72785" s="9"/>
    </row>
    <row r="72787" spans="1:1" x14ac:dyDescent="0.3">
      <c r="A72787" s="9"/>
    </row>
    <row r="72789" spans="1:1" x14ac:dyDescent="0.3">
      <c r="A72789" s="9"/>
    </row>
    <row r="72791" spans="1:1" x14ac:dyDescent="0.3">
      <c r="A72791" s="9"/>
    </row>
    <row r="72793" spans="1:1" x14ac:dyDescent="0.3">
      <c r="A72793" s="9"/>
    </row>
    <row r="72795" spans="1:1" x14ac:dyDescent="0.3">
      <c r="A72795" s="9"/>
    </row>
    <row r="72797" spans="1:1" x14ac:dyDescent="0.3">
      <c r="A72797" s="9"/>
    </row>
    <row r="72799" spans="1:1" x14ac:dyDescent="0.3">
      <c r="A72799" s="9"/>
    </row>
    <row r="72801" spans="1:1" x14ac:dyDescent="0.3">
      <c r="A72801" s="9"/>
    </row>
    <row r="72803" spans="1:1" x14ac:dyDescent="0.3">
      <c r="A72803" s="9"/>
    </row>
    <row r="72805" spans="1:1" x14ac:dyDescent="0.3">
      <c r="A72805" s="9"/>
    </row>
    <row r="72807" spans="1:1" x14ac:dyDescent="0.3">
      <c r="A72807" s="9"/>
    </row>
    <row r="72809" spans="1:1" x14ac:dyDescent="0.3">
      <c r="A72809" s="9"/>
    </row>
    <row r="72811" spans="1:1" x14ac:dyDescent="0.3">
      <c r="A72811" s="9"/>
    </row>
    <row r="72813" spans="1:1" x14ac:dyDescent="0.3">
      <c r="A72813" s="9"/>
    </row>
    <row r="72815" spans="1:1" x14ac:dyDescent="0.3">
      <c r="A72815" s="9"/>
    </row>
    <row r="72817" spans="1:1" x14ac:dyDescent="0.3">
      <c r="A72817" s="9"/>
    </row>
    <row r="72819" spans="1:1" x14ac:dyDescent="0.3">
      <c r="A72819" s="9"/>
    </row>
    <row r="72821" spans="1:1" x14ac:dyDescent="0.3">
      <c r="A72821" s="9"/>
    </row>
    <row r="72823" spans="1:1" x14ac:dyDescent="0.3">
      <c r="A72823" s="9"/>
    </row>
    <row r="72825" spans="1:1" x14ac:dyDescent="0.3">
      <c r="A72825" s="9"/>
    </row>
    <row r="72827" spans="1:1" x14ac:dyDescent="0.3">
      <c r="A72827" s="9"/>
    </row>
    <row r="72829" spans="1:1" x14ac:dyDescent="0.3">
      <c r="A72829" s="9"/>
    </row>
    <row r="72831" spans="1:1" x14ac:dyDescent="0.3">
      <c r="A72831" s="9"/>
    </row>
    <row r="72833" spans="1:1" x14ac:dyDescent="0.3">
      <c r="A72833" s="9"/>
    </row>
    <row r="72835" spans="1:1" x14ac:dyDescent="0.3">
      <c r="A72835" s="9"/>
    </row>
    <row r="72837" spans="1:1" x14ac:dyDescent="0.3">
      <c r="A72837" s="9"/>
    </row>
    <row r="72839" spans="1:1" x14ac:dyDescent="0.3">
      <c r="A72839" s="9"/>
    </row>
    <row r="72841" spans="1:1" x14ac:dyDescent="0.3">
      <c r="A72841" s="9"/>
    </row>
    <row r="72843" spans="1:1" x14ac:dyDescent="0.3">
      <c r="A72843" s="9"/>
    </row>
    <row r="72845" spans="1:1" x14ac:dyDescent="0.3">
      <c r="A72845" s="9"/>
    </row>
    <row r="72847" spans="1:1" x14ac:dyDescent="0.3">
      <c r="A72847" s="9"/>
    </row>
    <row r="72849" spans="1:1" x14ac:dyDescent="0.3">
      <c r="A72849" s="9"/>
    </row>
    <row r="72851" spans="1:1" x14ac:dyDescent="0.3">
      <c r="A72851" s="9"/>
    </row>
    <row r="72853" spans="1:1" x14ac:dyDescent="0.3">
      <c r="A72853" s="9"/>
    </row>
    <row r="72855" spans="1:1" x14ac:dyDescent="0.3">
      <c r="A72855" s="9"/>
    </row>
    <row r="72857" spans="1:1" x14ac:dyDescent="0.3">
      <c r="A72857" s="9"/>
    </row>
    <row r="72859" spans="1:1" x14ac:dyDescent="0.3">
      <c r="A72859" s="9"/>
    </row>
    <row r="72861" spans="1:1" x14ac:dyDescent="0.3">
      <c r="A72861" s="9"/>
    </row>
    <row r="72863" spans="1:1" x14ac:dyDescent="0.3">
      <c r="A72863" s="9"/>
    </row>
    <row r="72865" spans="1:1" x14ac:dyDescent="0.3">
      <c r="A72865" s="9"/>
    </row>
    <row r="72867" spans="1:1" x14ac:dyDescent="0.3">
      <c r="A72867" s="9"/>
    </row>
    <row r="72869" spans="1:1" x14ac:dyDescent="0.3">
      <c r="A72869" s="9"/>
    </row>
    <row r="72871" spans="1:1" x14ac:dyDescent="0.3">
      <c r="A72871" s="9"/>
    </row>
    <row r="72873" spans="1:1" x14ac:dyDescent="0.3">
      <c r="A72873" s="9"/>
    </row>
    <row r="72875" spans="1:1" x14ac:dyDescent="0.3">
      <c r="A72875" s="9"/>
    </row>
    <row r="72877" spans="1:1" x14ac:dyDescent="0.3">
      <c r="A72877" s="9"/>
    </row>
    <row r="72879" spans="1:1" x14ac:dyDescent="0.3">
      <c r="A72879" s="9"/>
    </row>
    <row r="72881" spans="1:1" x14ac:dyDescent="0.3">
      <c r="A72881" s="9"/>
    </row>
    <row r="72883" spans="1:1" x14ac:dyDescent="0.3">
      <c r="A72883" s="9"/>
    </row>
    <row r="72885" spans="1:1" x14ac:dyDescent="0.3">
      <c r="A72885" s="9"/>
    </row>
    <row r="72887" spans="1:1" x14ac:dyDescent="0.3">
      <c r="A72887" s="9"/>
    </row>
    <row r="72889" spans="1:1" x14ac:dyDescent="0.3">
      <c r="A72889" s="9"/>
    </row>
    <row r="72891" spans="1:1" x14ac:dyDescent="0.3">
      <c r="A72891" s="9"/>
    </row>
    <row r="72893" spans="1:1" x14ac:dyDescent="0.3">
      <c r="A72893" s="9"/>
    </row>
    <row r="72895" spans="1:1" x14ac:dyDescent="0.3">
      <c r="A72895" s="9"/>
    </row>
    <row r="72897" spans="1:1" x14ac:dyDescent="0.3">
      <c r="A72897" s="9"/>
    </row>
    <row r="72899" spans="1:1" x14ac:dyDescent="0.3">
      <c r="A72899" s="9"/>
    </row>
    <row r="72901" spans="1:1" x14ac:dyDescent="0.3">
      <c r="A72901" s="9"/>
    </row>
    <row r="72903" spans="1:1" x14ac:dyDescent="0.3">
      <c r="A72903" s="9"/>
    </row>
    <row r="72905" spans="1:1" x14ac:dyDescent="0.3">
      <c r="A72905" s="9"/>
    </row>
    <row r="72907" spans="1:1" x14ac:dyDescent="0.3">
      <c r="A72907" s="9"/>
    </row>
    <row r="72909" spans="1:1" x14ac:dyDescent="0.3">
      <c r="A72909" s="9"/>
    </row>
    <row r="72911" spans="1:1" x14ac:dyDescent="0.3">
      <c r="A72911" s="9"/>
    </row>
    <row r="72913" spans="1:1" x14ac:dyDescent="0.3">
      <c r="A72913" s="9"/>
    </row>
    <row r="72915" spans="1:1" x14ac:dyDescent="0.3">
      <c r="A72915" s="9"/>
    </row>
    <row r="72917" spans="1:1" x14ac:dyDescent="0.3">
      <c r="A72917" s="9"/>
    </row>
    <row r="72919" spans="1:1" x14ac:dyDescent="0.3">
      <c r="A72919" s="9"/>
    </row>
    <row r="72921" spans="1:1" x14ac:dyDescent="0.3">
      <c r="A72921" s="9"/>
    </row>
    <row r="72923" spans="1:1" x14ac:dyDescent="0.3">
      <c r="A72923" s="9"/>
    </row>
    <row r="72925" spans="1:1" x14ac:dyDescent="0.3">
      <c r="A72925" s="9"/>
    </row>
    <row r="72927" spans="1:1" x14ac:dyDescent="0.3">
      <c r="A72927" s="9"/>
    </row>
    <row r="72929" spans="1:1" x14ac:dyDescent="0.3">
      <c r="A72929" s="9"/>
    </row>
    <row r="72931" spans="1:1" x14ac:dyDescent="0.3">
      <c r="A72931" s="9"/>
    </row>
    <row r="72933" spans="1:1" x14ac:dyDescent="0.3">
      <c r="A72933" s="9"/>
    </row>
    <row r="72935" spans="1:1" x14ac:dyDescent="0.3">
      <c r="A72935" s="9"/>
    </row>
    <row r="72937" spans="1:1" x14ac:dyDescent="0.3">
      <c r="A72937" s="9"/>
    </row>
    <row r="72939" spans="1:1" x14ac:dyDescent="0.3">
      <c r="A72939" s="9"/>
    </row>
    <row r="72941" spans="1:1" x14ac:dyDescent="0.3">
      <c r="A72941" s="9"/>
    </row>
    <row r="72943" spans="1:1" x14ac:dyDescent="0.3">
      <c r="A72943" s="9"/>
    </row>
    <row r="72945" spans="1:1" x14ac:dyDescent="0.3">
      <c r="A72945" s="9"/>
    </row>
    <row r="72947" spans="1:1" x14ac:dyDescent="0.3">
      <c r="A72947" s="9"/>
    </row>
    <row r="72949" spans="1:1" x14ac:dyDescent="0.3">
      <c r="A72949" s="9"/>
    </row>
    <row r="72951" spans="1:1" x14ac:dyDescent="0.3">
      <c r="A72951" s="9"/>
    </row>
    <row r="72953" spans="1:1" x14ac:dyDescent="0.3">
      <c r="A72953" s="9"/>
    </row>
    <row r="72955" spans="1:1" x14ac:dyDescent="0.3">
      <c r="A72955" s="9"/>
    </row>
    <row r="72957" spans="1:1" x14ac:dyDescent="0.3">
      <c r="A72957" s="9"/>
    </row>
    <row r="72959" spans="1:1" x14ac:dyDescent="0.3">
      <c r="A72959" s="9"/>
    </row>
    <row r="72961" spans="1:1" x14ac:dyDescent="0.3">
      <c r="A72961" s="9"/>
    </row>
    <row r="72963" spans="1:1" x14ac:dyDescent="0.3">
      <c r="A72963" s="9"/>
    </row>
    <row r="72965" spans="1:1" x14ac:dyDescent="0.3">
      <c r="A72965" s="9"/>
    </row>
    <row r="72967" spans="1:1" x14ac:dyDescent="0.3">
      <c r="A72967" s="9"/>
    </row>
    <row r="72969" spans="1:1" x14ac:dyDescent="0.3">
      <c r="A72969" s="9"/>
    </row>
    <row r="72971" spans="1:1" x14ac:dyDescent="0.3">
      <c r="A72971" s="9"/>
    </row>
    <row r="72973" spans="1:1" x14ac:dyDescent="0.3">
      <c r="A72973" s="9"/>
    </row>
    <row r="72975" spans="1:1" x14ac:dyDescent="0.3">
      <c r="A72975" s="9"/>
    </row>
    <row r="72977" spans="1:1" x14ac:dyDescent="0.3">
      <c r="A72977" s="9"/>
    </row>
    <row r="72979" spans="1:1" x14ac:dyDescent="0.3">
      <c r="A72979" s="9"/>
    </row>
    <row r="72981" spans="1:1" x14ac:dyDescent="0.3">
      <c r="A72981" s="9"/>
    </row>
    <row r="72983" spans="1:1" x14ac:dyDescent="0.3">
      <c r="A72983" s="9"/>
    </row>
    <row r="72985" spans="1:1" x14ac:dyDescent="0.3">
      <c r="A72985" s="9"/>
    </row>
    <row r="72987" spans="1:1" x14ac:dyDescent="0.3">
      <c r="A72987" s="9"/>
    </row>
    <row r="72989" spans="1:1" x14ac:dyDescent="0.3">
      <c r="A72989" s="9"/>
    </row>
    <row r="72991" spans="1:1" x14ac:dyDescent="0.3">
      <c r="A72991" s="9"/>
    </row>
    <row r="72993" spans="1:1" x14ac:dyDescent="0.3">
      <c r="A72993" s="9"/>
    </row>
    <row r="72995" spans="1:1" x14ac:dyDescent="0.3">
      <c r="A72995" s="9"/>
    </row>
    <row r="72997" spans="1:1" x14ac:dyDescent="0.3">
      <c r="A72997" s="9"/>
    </row>
    <row r="72999" spans="1:1" x14ac:dyDescent="0.3">
      <c r="A72999" s="9"/>
    </row>
    <row r="73001" spans="1:1" x14ac:dyDescent="0.3">
      <c r="A73001" s="9"/>
    </row>
    <row r="73003" spans="1:1" x14ac:dyDescent="0.3">
      <c r="A73003" s="9"/>
    </row>
    <row r="73005" spans="1:1" x14ac:dyDescent="0.3">
      <c r="A73005" s="9"/>
    </row>
    <row r="73007" spans="1:1" x14ac:dyDescent="0.3">
      <c r="A73007" s="9"/>
    </row>
    <row r="73009" spans="1:1" x14ac:dyDescent="0.3">
      <c r="A73009" s="9"/>
    </row>
    <row r="73011" spans="1:1" x14ac:dyDescent="0.3">
      <c r="A73011" s="9"/>
    </row>
    <row r="73013" spans="1:1" x14ac:dyDescent="0.3">
      <c r="A73013" s="9"/>
    </row>
    <row r="73015" spans="1:1" x14ac:dyDescent="0.3">
      <c r="A73015" s="9"/>
    </row>
    <row r="73017" spans="1:1" x14ac:dyDescent="0.3">
      <c r="A73017" s="9"/>
    </row>
    <row r="73019" spans="1:1" x14ac:dyDescent="0.3">
      <c r="A73019" s="9"/>
    </row>
    <row r="73021" spans="1:1" x14ac:dyDescent="0.3">
      <c r="A73021" s="9"/>
    </row>
    <row r="73023" spans="1:1" x14ac:dyDescent="0.3">
      <c r="A73023" s="9"/>
    </row>
    <row r="73025" spans="1:1" x14ac:dyDescent="0.3">
      <c r="A73025" s="9"/>
    </row>
    <row r="73027" spans="1:1" x14ac:dyDescent="0.3">
      <c r="A73027" s="9"/>
    </row>
    <row r="73029" spans="1:1" x14ac:dyDescent="0.3">
      <c r="A73029" s="9"/>
    </row>
    <row r="73031" spans="1:1" x14ac:dyDescent="0.3">
      <c r="A73031" s="9"/>
    </row>
    <row r="73033" spans="1:1" x14ac:dyDescent="0.3">
      <c r="A73033" s="9"/>
    </row>
    <row r="73035" spans="1:1" x14ac:dyDescent="0.3">
      <c r="A73035" s="9"/>
    </row>
    <row r="73037" spans="1:1" x14ac:dyDescent="0.3">
      <c r="A73037" s="9"/>
    </row>
    <row r="73039" spans="1:1" x14ac:dyDescent="0.3">
      <c r="A73039" s="9"/>
    </row>
    <row r="73041" spans="1:1" x14ac:dyDescent="0.3">
      <c r="A73041" s="9"/>
    </row>
    <row r="73043" spans="1:1" x14ac:dyDescent="0.3">
      <c r="A73043" s="9"/>
    </row>
    <row r="73045" spans="1:1" x14ac:dyDescent="0.3">
      <c r="A73045" s="9"/>
    </row>
    <row r="73047" spans="1:1" x14ac:dyDescent="0.3">
      <c r="A73047" s="9"/>
    </row>
    <row r="73049" spans="1:1" x14ac:dyDescent="0.3">
      <c r="A73049" s="9"/>
    </row>
    <row r="73051" spans="1:1" x14ac:dyDescent="0.3">
      <c r="A73051" s="9"/>
    </row>
    <row r="73053" spans="1:1" x14ac:dyDescent="0.3">
      <c r="A73053" s="9"/>
    </row>
    <row r="73055" spans="1:1" x14ac:dyDescent="0.3">
      <c r="A73055" s="9"/>
    </row>
    <row r="73057" spans="1:1" x14ac:dyDescent="0.3">
      <c r="A73057" s="9"/>
    </row>
    <row r="73059" spans="1:1" x14ac:dyDescent="0.3">
      <c r="A73059" s="9"/>
    </row>
    <row r="73061" spans="1:1" x14ac:dyDescent="0.3">
      <c r="A73061" s="9"/>
    </row>
    <row r="73063" spans="1:1" x14ac:dyDescent="0.3">
      <c r="A73063" s="9"/>
    </row>
    <row r="73065" spans="1:1" x14ac:dyDescent="0.3">
      <c r="A73065" s="9"/>
    </row>
    <row r="73067" spans="1:1" x14ac:dyDescent="0.3">
      <c r="A73067" s="9"/>
    </row>
    <row r="73069" spans="1:1" x14ac:dyDescent="0.3">
      <c r="A73069" s="9"/>
    </row>
    <row r="73071" spans="1:1" x14ac:dyDescent="0.3">
      <c r="A73071" s="9"/>
    </row>
    <row r="73073" spans="1:1" x14ac:dyDescent="0.3">
      <c r="A73073" s="9"/>
    </row>
    <row r="73075" spans="1:1" x14ac:dyDescent="0.3">
      <c r="A73075" s="9"/>
    </row>
    <row r="73077" spans="1:1" x14ac:dyDescent="0.3">
      <c r="A73077" s="9"/>
    </row>
    <row r="73079" spans="1:1" x14ac:dyDescent="0.3">
      <c r="A73079" s="9"/>
    </row>
    <row r="73081" spans="1:1" x14ac:dyDescent="0.3">
      <c r="A73081" s="9"/>
    </row>
    <row r="73083" spans="1:1" x14ac:dyDescent="0.3">
      <c r="A73083" s="9"/>
    </row>
    <row r="73085" spans="1:1" x14ac:dyDescent="0.3">
      <c r="A73085" s="9"/>
    </row>
    <row r="73087" spans="1:1" x14ac:dyDescent="0.3">
      <c r="A73087" s="9"/>
    </row>
    <row r="73089" spans="1:1" x14ac:dyDescent="0.3">
      <c r="A73089" s="9"/>
    </row>
    <row r="73091" spans="1:1" x14ac:dyDescent="0.3">
      <c r="A73091" s="9"/>
    </row>
    <row r="73093" spans="1:1" x14ac:dyDescent="0.3">
      <c r="A73093" s="9"/>
    </row>
    <row r="73095" spans="1:1" x14ac:dyDescent="0.3">
      <c r="A73095" s="9"/>
    </row>
    <row r="73097" spans="1:1" x14ac:dyDescent="0.3">
      <c r="A73097" s="9"/>
    </row>
    <row r="73099" spans="1:1" x14ac:dyDescent="0.3">
      <c r="A73099" s="9"/>
    </row>
    <row r="73101" spans="1:1" x14ac:dyDescent="0.3">
      <c r="A73101" s="9"/>
    </row>
    <row r="73103" spans="1:1" x14ac:dyDescent="0.3">
      <c r="A73103" s="9"/>
    </row>
    <row r="73105" spans="1:1" x14ac:dyDescent="0.3">
      <c r="A73105" s="9"/>
    </row>
    <row r="73107" spans="1:1" x14ac:dyDescent="0.3">
      <c r="A73107" s="9"/>
    </row>
    <row r="73109" spans="1:1" x14ac:dyDescent="0.3">
      <c r="A73109" s="9"/>
    </row>
    <row r="73111" spans="1:1" x14ac:dyDescent="0.3">
      <c r="A73111" s="9"/>
    </row>
    <row r="73113" spans="1:1" x14ac:dyDescent="0.3">
      <c r="A73113" s="9"/>
    </row>
    <row r="73115" spans="1:1" x14ac:dyDescent="0.3">
      <c r="A73115" s="9"/>
    </row>
    <row r="73117" spans="1:1" x14ac:dyDescent="0.3">
      <c r="A73117" s="9"/>
    </row>
    <row r="73119" spans="1:1" x14ac:dyDescent="0.3">
      <c r="A73119" s="9"/>
    </row>
    <row r="73121" spans="1:1" x14ac:dyDescent="0.3">
      <c r="A73121" s="9"/>
    </row>
    <row r="73123" spans="1:1" x14ac:dyDescent="0.3">
      <c r="A73123" s="9"/>
    </row>
    <row r="73125" spans="1:1" x14ac:dyDescent="0.3">
      <c r="A73125" s="9"/>
    </row>
    <row r="73127" spans="1:1" x14ac:dyDescent="0.3">
      <c r="A73127" s="9"/>
    </row>
    <row r="73129" spans="1:1" x14ac:dyDescent="0.3">
      <c r="A73129" s="9"/>
    </row>
    <row r="73131" spans="1:1" x14ac:dyDescent="0.3">
      <c r="A73131" s="9"/>
    </row>
    <row r="73133" spans="1:1" x14ac:dyDescent="0.3">
      <c r="A73133" s="9"/>
    </row>
    <row r="73135" spans="1:1" x14ac:dyDescent="0.3">
      <c r="A73135" s="9"/>
    </row>
    <row r="73137" spans="1:1" x14ac:dyDescent="0.3">
      <c r="A73137" s="9"/>
    </row>
    <row r="73139" spans="1:1" x14ac:dyDescent="0.3">
      <c r="A73139" s="9"/>
    </row>
    <row r="73141" spans="1:1" x14ac:dyDescent="0.3">
      <c r="A73141" s="9"/>
    </row>
    <row r="73143" spans="1:1" x14ac:dyDescent="0.3">
      <c r="A73143" s="9"/>
    </row>
    <row r="73145" spans="1:1" x14ac:dyDescent="0.3">
      <c r="A73145" s="9"/>
    </row>
    <row r="73147" spans="1:1" x14ac:dyDescent="0.3">
      <c r="A73147" s="9"/>
    </row>
    <row r="73149" spans="1:1" x14ac:dyDescent="0.3">
      <c r="A73149" s="9"/>
    </row>
    <row r="73151" spans="1:1" x14ac:dyDescent="0.3">
      <c r="A73151" s="9"/>
    </row>
    <row r="73153" spans="1:1" x14ac:dyDescent="0.3">
      <c r="A73153" s="9"/>
    </row>
    <row r="73155" spans="1:1" x14ac:dyDescent="0.3">
      <c r="A73155" s="9"/>
    </row>
    <row r="73157" spans="1:1" x14ac:dyDescent="0.3">
      <c r="A73157" s="9"/>
    </row>
    <row r="73159" spans="1:1" x14ac:dyDescent="0.3">
      <c r="A73159" s="9"/>
    </row>
    <row r="73161" spans="1:1" x14ac:dyDescent="0.3">
      <c r="A73161" s="9"/>
    </row>
    <row r="73163" spans="1:1" x14ac:dyDescent="0.3">
      <c r="A73163" s="9"/>
    </row>
    <row r="73165" spans="1:1" x14ac:dyDescent="0.3">
      <c r="A73165" s="9"/>
    </row>
    <row r="73167" spans="1:1" x14ac:dyDescent="0.3">
      <c r="A73167" s="9"/>
    </row>
    <row r="73169" spans="1:1" x14ac:dyDescent="0.3">
      <c r="A73169" s="9"/>
    </row>
    <row r="73171" spans="1:1" x14ac:dyDescent="0.3">
      <c r="A73171" s="9"/>
    </row>
    <row r="73173" spans="1:1" x14ac:dyDescent="0.3">
      <c r="A73173" s="9"/>
    </row>
    <row r="73175" spans="1:1" x14ac:dyDescent="0.3">
      <c r="A73175" s="9"/>
    </row>
    <row r="73177" spans="1:1" x14ac:dyDescent="0.3">
      <c r="A73177" s="9"/>
    </row>
    <row r="73179" spans="1:1" x14ac:dyDescent="0.3">
      <c r="A73179" s="9"/>
    </row>
    <row r="73181" spans="1:1" x14ac:dyDescent="0.3">
      <c r="A73181" s="9"/>
    </row>
    <row r="73183" spans="1:1" x14ac:dyDescent="0.3">
      <c r="A73183" s="9"/>
    </row>
    <row r="73185" spans="1:1" x14ac:dyDescent="0.3">
      <c r="A73185" s="9"/>
    </row>
    <row r="73187" spans="1:1" x14ac:dyDescent="0.3">
      <c r="A73187" s="9"/>
    </row>
    <row r="73189" spans="1:1" x14ac:dyDescent="0.3">
      <c r="A73189" s="9"/>
    </row>
    <row r="73191" spans="1:1" x14ac:dyDescent="0.3">
      <c r="A73191" s="9"/>
    </row>
    <row r="73193" spans="1:1" x14ac:dyDescent="0.3">
      <c r="A73193" s="9"/>
    </row>
    <row r="73195" spans="1:1" x14ac:dyDescent="0.3">
      <c r="A73195" s="9"/>
    </row>
    <row r="73197" spans="1:1" x14ac:dyDescent="0.3">
      <c r="A73197" s="9"/>
    </row>
    <row r="73199" spans="1:1" x14ac:dyDescent="0.3">
      <c r="A73199" s="9"/>
    </row>
    <row r="73201" spans="1:1" x14ac:dyDescent="0.3">
      <c r="A73201" s="9"/>
    </row>
    <row r="73203" spans="1:1" x14ac:dyDescent="0.3">
      <c r="A73203" s="9"/>
    </row>
    <row r="73205" spans="1:1" x14ac:dyDescent="0.3">
      <c r="A73205" s="9"/>
    </row>
    <row r="73207" spans="1:1" x14ac:dyDescent="0.3">
      <c r="A73207" s="9"/>
    </row>
    <row r="73209" spans="1:1" x14ac:dyDescent="0.3">
      <c r="A73209" s="9"/>
    </row>
    <row r="73211" spans="1:1" x14ac:dyDescent="0.3">
      <c r="A73211" s="9"/>
    </row>
    <row r="73213" spans="1:1" x14ac:dyDescent="0.3">
      <c r="A73213" s="9"/>
    </row>
    <row r="73215" spans="1:1" x14ac:dyDescent="0.3">
      <c r="A73215" s="9"/>
    </row>
    <row r="73217" spans="1:1" x14ac:dyDescent="0.3">
      <c r="A73217" s="9"/>
    </row>
    <row r="73219" spans="1:1" x14ac:dyDescent="0.3">
      <c r="A73219" s="9"/>
    </row>
    <row r="73221" spans="1:1" x14ac:dyDescent="0.3">
      <c r="A73221" s="9"/>
    </row>
    <row r="73223" spans="1:1" x14ac:dyDescent="0.3">
      <c r="A73223" s="9"/>
    </row>
    <row r="73225" spans="1:1" x14ac:dyDescent="0.3">
      <c r="A73225" s="9"/>
    </row>
    <row r="73227" spans="1:1" x14ac:dyDescent="0.3">
      <c r="A73227" s="9"/>
    </row>
    <row r="73229" spans="1:1" x14ac:dyDescent="0.3">
      <c r="A73229" s="9"/>
    </row>
    <row r="73231" spans="1:1" x14ac:dyDescent="0.3">
      <c r="A73231" s="9"/>
    </row>
    <row r="73233" spans="1:1" x14ac:dyDescent="0.3">
      <c r="A73233" s="9"/>
    </row>
    <row r="73235" spans="1:1" x14ac:dyDescent="0.3">
      <c r="A73235" s="9"/>
    </row>
    <row r="73237" spans="1:1" x14ac:dyDescent="0.3">
      <c r="A73237" s="9"/>
    </row>
    <row r="73239" spans="1:1" x14ac:dyDescent="0.3">
      <c r="A73239" s="9"/>
    </row>
    <row r="73241" spans="1:1" x14ac:dyDescent="0.3">
      <c r="A73241" s="9"/>
    </row>
    <row r="73243" spans="1:1" x14ac:dyDescent="0.3">
      <c r="A73243" s="9"/>
    </row>
    <row r="73245" spans="1:1" x14ac:dyDescent="0.3">
      <c r="A73245" s="9"/>
    </row>
    <row r="73247" spans="1:1" x14ac:dyDescent="0.3">
      <c r="A73247" s="9"/>
    </row>
    <row r="73249" spans="1:1" x14ac:dyDescent="0.3">
      <c r="A73249" s="9"/>
    </row>
    <row r="73251" spans="1:1" x14ac:dyDescent="0.3">
      <c r="A73251" s="9"/>
    </row>
    <row r="73253" spans="1:1" x14ac:dyDescent="0.3">
      <c r="A73253" s="9"/>
    </row>
    <row r="73255" spans="1:1" x14ac:dyDescent="0.3">
      <c r="A73255" s="9"/>
    </row>
    <row r="73257" spans="1:1" x14ac:dyDescent="0.3">
      <c r="A73257" s="9"/>
    </row>
    <row r="73259" spans="1:1" x14ac:dyDescent="0.3">
      <c r="A73259" s="9"/>
    </row>
    <row r="73261" spans="1:1" x14ac:dyDescent="0.3">
      <c r="A73261" s="9"/>
    </row>
    <row r="73263" spans="1:1" x14ac:dyDescent="0.3">
      <c r="A73263" s="9"/>
    </row>
    <row r="73265" spans="1:1" x14ac:dyDescent="0.3">
      <c r="A73265" s="9"/>
    </row>
    <row r="73267" spans="1:1" x14ac:dyDescent="0.3">
      <c r="A73267" s="9"/>
    </row>
    <row r="73269" spans="1:1" x14ac:dyDescent="0.3">
      <c r="A73269" s="9"/>
    </row>
    <row r="73271" spans="1:1" x14ac:dyDescent="0.3">
      <c r="A73271" s="9"/>
    </row>
    <row r="73273" spans="1:1" x14ac:dyDescent="0.3">
      <c r="A73273" s="9"/>
    </row>
    <row r="73275" spans="1:1" x14ac:dyDescent="0.3">
      <c r="A73275" s="9"/>
    </row>
    <row r="73277" spans="1:1" x14ac:dyDescent="0.3">
      <c r="A73277" s="9"/>
    </row>
    <row r="73279" spans="1:1" x14ac:dyDescent="0.3">
      <c r="A73279" s="9"/>
    </row>
    <row r="73281" spans="1:1" x14ac:dyDescent="0.3">
      <c r="A73281" s="9"/>
    </row>
    <row r="73283" spans="1:1" x14ac:dyDescent="0.3">
      <c r="A73283" s="9"/>
    </row>
    <row r="73285" spans="1:1" x14ac:dyDescent="0.3">
      <c r="A73285" s="9"/>
    </row>
    <row r="73287" spans="1:1" x14ac:dyDescent="0.3">
      <c r="A73287" s="9"/>
    </row>
    <row r="73289" spans="1:1" x14ac:dyDescent="0.3">
      <c r="A73289" s="9"/>
    </row>
    <row r="73291" spans="1:1" x14ac:dyDescent="0.3">
      <c r="A73291" s="9"/>
    </row>
    <row r="73293" spans="1:1" x14ac:dyDescent="0.3">
      <c r="A73293" s="9"/>
    </row>
    <row r="73295" spans="1:1" x14ac:dyDescent="0.3">
      <c r="A73295" s="9"/>
    </row>
    <row r="73297" spans="1:1" x14ac:dyDescent="0.3">
      <c r="A73297" s="9"/>
    </row>
    <row r="73299" spans="1:1" x14ac:dyDescent="0.3">
      <c r="A73299" s="9"/>
    </row>
    <row r="73301" spans="1:1" x14ac:dyDescent="0.3">
      <c r="A73301" s="9"/>
    </row>
    <row r="73303" spans="1:1" x14ac:dyDescent="0.3">
      <c r="A73303" s="9"/>
    </row>
    <row r="73305" spans="1:1" x14ac:dyDescent="0.3">
      <c r="A73305" s="9"/>
    </row>
    <row r="73307" spans="1:1" x14ac:dyDescent="0.3">
      <c r="A73307" s="9"/>
    </row>
    <row r="73309" spans="1:1" x14ac:dyDescent="0.3">
      <c r="A73309" s="9"/>
    </row>
    <row r="73311" spans="1:1" x14ac:dyDescent="0.3">
      <c r="A73311" s="9"/>
    </row>
    <row r="73313" spans="1:1" x14ac:dyDescent="0.3">
      <c r="A73313" s="9"/>
    </row>
    <row r="73315" spans="1:1" x14ac:dyDescent="0.3">
      <c r="A73315" s="9"/>
    </row>
    <row r="73317" spans="1:1" x14ac:dyDescent="0.3">
      <c r="A73317" s="9"/>
    </row>
    <row r="73319" spans="1:1" x14ac:dyDescent="0.3">
      <c r="A73319" s="9"/>
    </row>
    <row r="73321" spans="1:1" x14ac:dyDescent="0.3">
      <c r="A73321" s="9"/>
    </row>
    <row r="73323" spans="1:1" x14ac:dyDescent="0.3">
      <c r="A73323" s="9"/>
    </row>
    <row r="73325" spans="1:1" x14ac:dyDescent="0.3">
      <c r="A73325" s="9"/>
    </row>
    <row r="73327" spans="1:1" x14ac:dyDescent="0.3">
      <c r="A73327" s="9"/>
    </row>
    <row r="73329" spans="1:1" x14ac:dyDescent="0.3">
      <c r="A73329" s="9"/>
    </row>
    <row r="73331" spans="1:1" x14ac:dyDescent="0.3">
      <c r="A73331" s="9"/>
    </row>
    <row r="73333" spans="1:1" x14ac:dyDescent="0.3">
      <c r="A73333" s="9"/>
    </row>
    <row r="73335" spans="1:1" x14ac:dyDescent="0.3">
      <c r="A73335" s="9"/>
    </row>
    <row r="73337" spans="1:1" x14ac:dyDescent="0.3">
      <c r="A73337" s="9"/>
    </row>
    <row r="73339" spans="1:1" x14ac:dyDescent="0.3">
      <c r="A73339" s="9"/>
    </row>
    <row r="73341" spans="1:1" x14ac:dyDescent="0.3">
      <c r="A73341" s="9"/>
    </row>
    <row r="73343" spans="1:1" x14ac:dyDescent="0.3">
      <c r="A73343" s="9"/>
    </row>
    <row r="73345" spans="1:1" x14ac:dyDescent="0.3">
      <c r="A73345" s="9"/>
    </row>
    <row r="73347" spans="1:1" x14ac:dyDescent="0.3">
      <c r="A73347" s="9"/>
    </row>
    <row r="73349" spans="1:1" x14ac:dyDescent="0.3">
      <c r="A73349" s="9"/>
    </row>
    <row r="73351" spans="1:1" x14ac:dyDescent="0.3">
      <c r="A73351" s="9"/>
    </row>
    <row r="73353" spans="1:1" x14ac:dyDescent="0.3">
      <c r="A73353" s="9"/>
    </row>
    <row r="73355" spans="1:1" x14ac:dyDescent="0.3">
      <c r="A73355" s="9"/>
    </row>
    <row r="73357" spans="1:1" x14ac:dyDescent="0.3">
      <c r="A73357" s="9"/>
    </row>
    <row r="73359" spans="1:1" x14ac:dyDescent="0.3">
      <c r="A73359" s="9"/>
    </row>
    <row r="73361" spans="1:1" x14ac:dyDescent="0.3">
      <c r="A73361" s="9"/>
    </row>
    <row r="73363" spans="1:1" x14ac:dyDescent="0.3">
      <c r="A73363" s="9"/>
    </row>
    <row r="73365" spans="1:1" x14ac:dyDescent="0.3">
      <c r="A73365" s="9"/>
    </row>
    <row r="73367" spans="1:1" x14ac:dyDescent="0.3">
      <c r="A73367" s="9"/>
    </row>
    <row r="73369" spans="1:1" x14ac:dyDescent="0.3">
      <c r="A73369" s="9"/>
    </row>
    <row r="73371" spans="1:1" x14ac:dyDescent="0.3">
      <c r="A73371" s="9"/>
    </row>
    <row r="73373" spans="1:1" x14ac:dyDescent="0.3">
      <c r="A73373" s="9"/>
    </row>
    <row r="73375" spans="1:1" x14ac:dyDescent="0.3">
      <c r="A73375" s="9"/>
    </row>
    <row r="73377" spans="1:1" x14ac:dyDescent="0.3">
      <c r="A73377" s="9"/>
    </row>
    <row r="73379" spans="1:1" x14ac:dyDescent="0.3">
      <c r="A73379" s="9"/>
    </row>
    <row r="73381" spans="1:1" x14ac:dyDescent="0.3">
      <c r="A73381" s="9"/>
    </row>
    <row r="73383" spans="1:1" x14ac:dyDescent="0.3">
      <c r="A73383" s="9"/>
    </row>
    <row r="73385" spans="1:1" x14ac:dyDescent="0.3">
      <c r="A73385" s="9"/>
    </row>
    <row r="73387" spans="1:1" x14ac:dyDescent="0.3">
      <c r="A73387" s="9"/>
    </row>
    <row r="73389" spans="1:1" x14ac:dyDescent="0.3">
      <c r="A73389" s="9"/>
    </row>
    <row r="73391" spans="1:1" x14ac:dyDescent="0.3">
      <c r="A73391" s="9"/>
    </row>
    <row r="73393" spans="1:1" x14ac:dyDescent="0.3">
      <c r="A73393" s="9"/>
    </row>
    <row r="73395" spans="1:1" x14ac:dyDescent="0.3">
      <c r="A73395" s="9"/>
    </row>
    <row r="73397" spans="1:1" x14ac:dyDescent="0.3">
      <c r="A73397" s="9"/>
    </row>
    <row r="73399" spans="1:1" x14ac:dyDescent="0.3">
      <c r="A73399" s="9"/>
    </row>
    <row r="73401" spans="1:1" x14ac:dyDescent="0.3">
      <c r="A73401" s="9"/>
    </row>
    <row r="73403" spans="1:1" x14ac:dyDescent="0.3">
      <c r="A73403" s="9"/>
    </row>
    <row r="73405" spans="1:1" x14ac:dyDescent="0.3">
      <c r="A73405" s="9"/>
    </row>
    <row r="73407" spans="1:1" x14ac:dyDescent="0.3">
      <c r="A73407" s="9"/>
    </row>
    <row r="73409" spans="1:1" x14ac:dyDescent="0.3">
      <c r="A73409" s="9"/>
    </row>
    <row r="73411" spans="1:1" x14ac:dyDescent="0.3">
      <c r="A73411" s="9"/>
    </row>
    <row r="73413" spans="1:1" x14ac:dyDescent="0.3">
      <c r="A73413" s="9"/>
    </row>
    <row r="73415" spans="1:1" x14ac:dyDescent="0.3">
      <c r="A73415" s="9"/>
    </row>
    <row r="73417" spans="1:1" x14ac:dyDescent="0.3">
      <c r="A73417" s="9"/>
    </row>
    <row r="73419" spans="1:1" x14ac:dyDescent="0.3">
      <c r="A73419" s="9"/>
    </row>
    <row r="73421" spans="1:1" x14ac:dyDescent="0.3">
      <c r="A73421" s="9"/>
    </row>
    <row r="73423" spans="1:1" x14ac:dyDescent="0.3">
      <c r="A73423" s="9"/>
    </row>
    <row r="73425" spans="1:1" x14ac:dyDescent="0.3">
      <c r="A73425" s="9"/>
    </row>
    <row r="73427" spans="1:1" x14ac:dyDescent="0.3">
      <c r="A73427" s="9"/>
    </row>
    <row r="73429" spans="1:1" x14ac:dyDescent="0.3">
      <c r="A73429" s="9"/>
    </row>
    <row r="73431" spans="1:1" x14ac:dyDescent="0.3">
      <c r="A73431" s="9"/>
    </row>
    <row r="73433" spans="1:1" x14ac:dyDescent="0.3">
      <c r="A73433" s="9"/>
    </row>
    <row r="73435" spans="1:1" x14ac:dyDescent="0.3">
      <c r="A73435" s="9"/>
    </row>
    <row r="73437" spans="1:1" x14ac:dyDescent="0.3">
      <c r="A73437" s="9"/>
    </row>
    <row r="73439" spans="1:1" x14ac:dyDescent="0.3">
      <c r="A73439" s="9"/>
    </row>
    <row r="73441" spans="1:1" x14ac:dyDescent="0.3">
      <c r="A73441" s="9"/>
    </row>
    <row r="73443" spans="1:1" x14ac:dyDescent="0.3">
      <c r="A73443" s="9"/>
    </row>
    <row r="73445" spans="1:1" x14ac:dyDescent="0.3">
      <c r="A73445" s="9"/>
    </row>
    <row r="73447" spans="1:1" x14ac:dyDescent="0.3">
      <c r="A73447" s="9"/>
    </row>
    <row r="73449" spans="1:1" x14ac:dyDescent="0.3">
      <c r="A73449" s="9"/>
    </row>
    <row r="73451" spans="1:1" x14ac:dyDescent="0.3">
      <c r="A73451" s="9"/>
    </row>
    <row r="73453" spans="1:1" x14ac:dyDescent="0.3">
      <c r="A73453" s="9"/>
    </row>
    <row r="73455" spans="1:1" x14ac:dyDescent="0.3">
      <c r="A73455" s="9"/>
    </row>
    <row r="73457" spans="1:1" x14ac:dyDescent="0.3">
      <c r="A73457" s="9"/>
    </row>
    <row r="73459" spans="1:1" x14ac:dyDescent="0.3">
      <c r="A73459" s="9"/>
    </row>
    <row r="73461" spans="1:1" x14ac:dyDescent="0.3">
      <c r="A73461" s="9"/>
    </row>
    <row r="73463" spans="1:1" x14ac:dyDescent="0.3">
      <c r="A73463" s="9"/>
    </row>
    <row r="73465" spans="1:1" x14ac:dyDescent="0.3">
      <c r="A73465" s="9"/>
    </row>
    <row r="73467" spans="1:1" x14ac:dyDescent="0.3">
      <c r="A73467" s="9"/>
    </row>
    <row r="73469" spans="1:1" x14ac:dyDescent="0.3">
      <c r="A73469" s="9"/>
    </row>
    <row r="73471" spans="1:1" x14ac:dyDescent="0.3">
      <c r="A73471" s="9"/>
    </row>
    <row r="73473" spans="1:1" x14ac:dyDescent="0.3">
      <c r="A73473" s="9"/>
    </row>
    <row r="73475" spans="1:1" x14ac:dyDescent="0.3">
      <c r="A73475" s="9"/>
    </row>
    <row r="73477" spans="1:1" x14ac:dyDescent="0.3">
      <c r="A73477" s="9"/>
    </row>
    <row r="73479" spans="1:1" x14ac:dyDescent="0.3">
      <c r="A73479" s="9"/>
    </row>
    <row r="73481" spans="1:1" x14ac:dyDescent="0.3">
      <c r="A73481" s="9"/>
    </row>
    <row r="73483" spans="1:1" x14ac:dyDescent="0.3">
      <c r="A73483" s="9"/>
    </row>
    <row r="73485" spans="1:1" x14ac:dyDescent="0.3">
      <c r="A73485" s="9"/>
    </row>
    <row r="73487" spans="1:1" x14ac:dyDescent="0.3">
      <c r="A73487" s="9"/>
    </row>
    <row r="73489" spans="1:1" x14ac:dyDescent="0.3">
      <c r="A73489" s="9"/>
    </row>
    <row r="73491" spans="1:1" x14ac:dyDescent="0.3">
      <c r="A73491" s="9"/>
    </row>
    <row r="73493" spans="1:1" x14ac:dyDescent="0.3">
      <c r="A73493" s="9"/>
    </row>
    <row r="73495" spans="1:1" x14ac:dyDescent="0.3">
      <c r="A73495" s="9"/>
    </row>
    <row r="73497" spans="1:1" x14ac:dyDescent="0.3">
      <c r="A73497" s="9"/>
    </row>
    <row r="73499" spans="1:1" x14ac:dyDescent="0.3">
      <c r="A73499" s="9"/>
    </row>
    <row r="73501" spans="1:1" x14ac:dyDescent="0.3">
      <c r="A73501" s="9"/>
    </row>
    <row r="73503" spans="1:1" x14ac:dyDescent="0.3">
      <c r="A73503" s="9"/>
    </row>
    <row r="73505" spans="1:1" x14ac:dyDescent="0.3">
      <c r="A73505" s="9"/>
    </row>
    <row r="73507" spans="1:1" x14ac:dyDescent="0.3">
      <c r="A73507" s="9"/>
    </row>
    <row r="73509" spans="1:1" x14ac:dyDescent="0.3">
      <c r="A73509" s="9"/>
    </row>
    <row r="73511" spans="1:1" x14ac:dyDescent="0.3">
      <c r="A73511" s="9"/>
    </row>
    <row r="73513" spans="1:1" x14ac:dyDescent="0.3">
      <c r="A73513" s="9"/>
    </row>
    <row r="73515" spans="1:1" x14ac:dyDescent="0.3">
      <c r="A73515" s="9"/>
    </row>
    <row r="73517" spans="1:1" x14ac:dyDescent="0.3">
      <c r="A73517" s="9"/>
    </row>
    <row r="73519" spans="1:1" x14ac:dyDescent="0.3">
      <c r="A73519" s="9"/>
    </row>
    <row r="73521" spans="1:1" x14ac:dyDescent="0.3">
      <c r="A73521" s="9"/>
    </row>
    <row r="73523" spans="1:1" x14ac:dyDescent="0.3">
      <c r="A73523" s="9"/>
    </row>
    <row r="73525" spans="1:1" x14ac:dyDescent="0.3">
      <c r="A73525" s="9"/>
    </row>
    <row r="73527" spans="1:1" x14ac:dyDescent="0.3">
      <c r="A73527" s="9"/>
    </row>
    <row r="73529" spans="1:1" x14ac:dyDescent="0.3">
      <c r="A73529" s="9"/>
    </row>
    <row r="73531" spans="1:1" x14ac:dyDescent="0.3">
      <c r="A73531" s="9"/>
    </row>
    <row r="73533" spans="1:1" x14ac:dyDescent="0.3">
      <c r="A73533" s="9"/>
    </row>
    <row r="73535" spans="1:1" x14ac:dyDescent="0.3">
      <c r="A73535" s="9"/>
    </row>
    <row r="73537" spans="1:1" x14ac:dyDescent="0.3">
      <c r="A73537" s="9"/>
    </row>
    <row r="73539" spans="1:1" x14ac:dyDescent="0.3">
      <c r="A73539" s="9"/>
    </row>
    <row r="73541" spans="1:1" x14ac:dyDescent="0.3">
      <c r="A73541" s="9"/>
    </row>
    <row r="73543" spans="1:1" x14ac:dyDescent="0.3">
      <c r="A73543" s="9"/>
    </row>
    <row r="73545" spans="1:1" x14ac:dyDescent="0.3">
      <c r="A73545" s="9"/>
    </row>
    <row r="73547" spans="1:1" x14ac:dyDescent="0.3">
      <c r="A73547" s="9"/>
    </row>
    <row r="73549" spans="1:1" x14ac:dyDescent="0.3">
      <c r="A73549" s="9"/>
    </row>
    <row r="73551" spans="1:1" x14ac:dyDescent="0.3">
      <c r="A73551" s="9"/>
    </row>
    <row r="73553" spans="1:1" x14ac:dyDescent="0.3">
      <c r="A73553" s="9"/>
    </row>
    <row r="73555" spans="1:1" x14ac:dyDescent="0.3">
      <c r="A73555" s="9"/>
    </row>
    <row r="73557" spans="1:1" x14ac:dyDescent="0.3">
      <c r="A73557" s="9"/>
    </row>
    <row r="73559" spans="1:1" x14ac:dyDescent="0.3">
      <c r="A73559" s="9"/>
    </row>
    <row r="73561" spans="1:1" x14ac:dyDescent="0.3">
      <c r="A73561" s="9"/>
    </row>
    <row r="73563" spans="1:1" x14ac:dyDescent="0.3">
      <c r="A73563" s="9"/>
    </row>
    <row r="73565" spans="1:1" x14ac:dyDescent="0.3">
      <c r="A73565" s="9"/>
    </row>
    <row r="73567" spans="1:1" x14ac:dyDescent="0.3">
      <c r="A73567" s="9"/>
    </row>
    <row r="73569" spans="1:1" x14ac:dyDescent="0.3">
      <c r="A73569" s="9"/>
    </row>
    <row r="73571" spans="1:1" x14ac:dyDescent="0.3">
      <c r="A73571" s="9"/>
    </row>
    <row r="73573" spans="1:1" x14ac:dyDescent="0.3">
      <c r="A73573" s="9"/>
    </row>
    <row r="73575" spans="1:1" x14ac:dyDescent="0.3">
      <c r="A73575" s="9"/>
    </row>
    <row r="73577" spans="1:1" x14ac:dyDescent="0.3">
      <c r="A73577" s="9"/>
    </row>
    <row r="73579" spans="1:1" x14ac:dyDescent="0.3">
      <c r="A73579" s="9"/>
    </row>
    <row r="73581" spans="1:1" x14ac:dyDescent="0.3">
      <c r="A73581" s="9"/>
    </row>
    <row r="73583" spans="1:1" x14ac:dyDescent="0.3">
      <c r="A73583" s="9"/>
    </row>
    <row r="73585" spans="1:1" x14ac:dyDescent="0.3">
      <c r="A73585" s="9"/>
    </row>
    <row r="73587" spans="1:1" x14ac:dyDescent="0.3">
      <c r="A73587" s="9"/>
    </row>
    <row r="73589" spans="1:1" x14ac:dyDescent="0.3">
      <c r="A73589" s="9"/>
    </row>
    <row r="73591" spans="1:1" x14ac:dyDescent="0.3">
      <c r="A73591" s="9"/>
    </row>
    <row r="73593" spans="1:1" x14ac:dyDescent="0.3">
      <c r="A73593" s="9"/>
    </row>
    <row r="73595" spans="1:1" x14ac:dyDescent="0.3">
      <c r="A73595" s="9"/>
    </row>
    <row r="73597" spans="1:1" x14ac:dyDescent="0.3">
      <c r="A73597" s="9"/>
    </row>
    <row r="73599" spans="1:1" x14ac:dyDescent="0.3">
      <c r="A73599" s="9"/>
    </row>
    <row r="73601" spans="1:1" x14ac:dyDescent="0.3">
      <c r="A73601" s="9"/>
    </row>
    <row r="73603" spans="1:1" x14ac:dyDescent="0.3">
      <c r="A73603" s="9"/>
    </row>
    <row r="73605" spans="1:1" x14ac:dyDescent="0.3">
      <c r="A73605" s="9"/>
    </row>
    <row r="73607" spans="1:1" x14ac:dyDescent="0.3">
      <c r="A73607" s="9"/>
    </row>
    <row r="73609" spans="1:1" x14ac:dyDescent="0.3">
      <c r="A73609" s="9"/>
    </row>
    <row r="73611" spans="1:1" x14ac:dyDescent="0.3">
      <c r="A73611" s="9"/>
    </row>
    <row r="73613" spans="1:1" x14ac:dyDescent="0.3">
      <c r="A73613" s="9"/>
    </row>
    <row r="73615" spans="1:1" x14ac:dyDescent="0.3">
      <c r="A73615" s="9"/>
    </row>
    <row r="73617" spans="1:1" x14ac:dyDescent="0.3">
      <c r="A73617" s="9"/>
    </row>
    <row r="73619" spans="1:1" x14ac:dyDescent="0.3">
      <c r="A73619" s="9"/>
    </row>
    <row r="73621" spans="1:1" x14ac:dyDescent="0.3">
      <c r="A73621" s="9"/>
    </row>
    <row r="73623" spans="1:1" x14ac:dyDescent="0.3">
      <c r="A73623" s="9"/>
    </row>
    <row r="73625" spans="1:1" x14ac:dyDescent="0.3">
      <c r="A73625" s="9"/>
    </row>
    <row r="73627" spans="1:1" x14ac:dyDescent="0.3">
      <c r="A73627" s="9"/>
    </row>
    <row r="73629" spans="1:1" x14ac:dyDescent="0.3">
      <c r="A73629" s="9"/>
    </row>
    <row r="73631" spans="1:1" x14ac:dyDescent="0.3">
      <c r="A73631" s="9"/>
    </row>
    <row r="73633" spans="1:1" x14ac:dyDescent="0.3">
      <c r="A73633" s="9"/>
    </row>
    <row r="73635" spans="1:1" x14ac:dyDescent="0.3">
      <c r="A73635" s="9"/>
    </row>
    <row r="73637" spans="1:1" x14ac:dyDescent="0.3">
      <c r="A73637" s="9"/>
    </row>
    <row r="73639" spans="1:1" x14ac:dyDescent="0.3">
      <c r="A73639" s="9"/>
    </row>
    <row r="73641" spans="1:1" x14ac:dyDescent="0.3">
      <c r="A73641" s="9"/>
    </row>
    <row r="73643" spans="1:1" x14ac:dyDescent="0.3">
      <c r="A73643" s="9"/>
    </row>
    <row r="73645" spans="1:1" x14ac:dyDescent="0.3">
      <c r="A73645" s="9"/>
    </row>
    <row r="73647" spans="1:1" x14ac:dyDescent="0.3">
      <c r="A73647" s="9"/>
    </row>
    <row r="73649" spans="1:1" x14ac:dyDescent="0.3">
      <c r="A73649" s="9"/>
    </row>
    <row r="73651" spans="1:1" x14ac:dyDescent="0.3">
      <c r="A73651" s="9"/>
    </row>
    <row r="73653" spans="1:1" x14ac:dyDescent="0.3">
      <c r="A73653" s="9"/>
    </row>
    <row r="73655" spans="1:1" x14ac:dyDescent="0.3">
      <c r="A73655" s="9"/>
    </row>
    <row r="73657" spans="1:1" x14ac:dyDescent="0.3">
      <c r="A73657" s="9"/>
    </row>
    <row r="73659" spans="1:1" x14ac:dyDescent="0.3">
      <c r="A73659" s="9"/>
    </row>
    <row r="73661" spans="1:1" x14ac:dyDescent="0.3">
      <c r="A73661" s="9"/>
    </row>
    <row r="73663" spans="1:1" x14ac:dyDescent="0.3">
      <c r="A73663" s="9"/>
    </row>
    <row r="73665" spans="1:1" x14ac:dyDescent="0.3">
      <c r="A73665" s="9"/>
    </row>
    <row r="73667" spans="1:1" x14ac:dyDescent="0.3">
      <c r="A73667" s="9"/>
    </row>
    <row r="73669" spans="1:1" x14ac:dyDescent="0.3">
      <c r="A73669" s="9"/>
    </row>
    <row r="73671" spans="1:1" x14ac:dyDescent="0.3">
      <c r="A73671" s="9"/>
    </row>
    <row r="73673" spans="1:1" x14ac:dyDescent="0.3">
      <c r="A73673" s="9"/>
    </row>
    <row r="73675" spans="1:1" x14ac:dyDescent="0.3">
      <c r="A73675" s="9"/>
    </row>
    <row r="73677" spans="1:1" x14ac:dyDescent="0.3">
      <c r="A73677" s="9"/>
    </row>
    <row r="73679" spans="1:1" x14ac:dyDescent="0.3">
      <c r="A73679" s="9"/>
    </row>
    <row r="73681" spans="1:1" x14ac:dyDescent="0.3">
      <c r="A73681" s="9"/>
    </row>
    <row r="73683" spans="1:1" x14ac:dyDescent="0.3">
      <c r="A73683" s="9"/>
    </row>
    <row r="73685" spans="1:1" x14ac:dyDescent="0.3">
      <c r="A73685" s="9"/>
    </row>
    <row r="73687" spans="1:1" x14ac:dyDescent="0.3">
      <c r="A73687" s="9"/>
    </row>
    <row r="73689" spans="1:1" x14ac:dyDescent="0.3">
      <c r="A73689" s="9"/>
    </row>
    <row r="73691" spans="1:1" x14ac:dyDescent="0.3">
      <c r="A73691" s="9"/>
    </row>
    <row r="73693" spans="1:1" x14ac:dyDescent="0.3">
      <c r="A73693" s="9"/>
    </row>
    <row r="73695" spans="1:1" x14ac:dyDescent="0.3">
      <c r="A73695" s="9"/>
    </row>
    <row r="73697" spans="1:1" x14ac:dyDescent="0.3">
      <c r="A73697" s="9"/>
    </row>
    <row r="73699" spans="1:1" x14ac:dyDescent="0.3">
      <c r="A73699" s="9"/>
    </row>
    <row r="73701" spans="1:1" x14ac:dyDescent="0.3">
      <c r="A73701" s="9"/>
    </row>
    <row r="73703" spans="1:1" x14ac:dyDescent="0.3">
      <c r="A73703" s="9"/>
    </row>
    <row r="73705" spans="1:1" x14ac:dyDescent="0.3">
      <c r="A73705" s="9"/>
    </row>
    <row r="73707" spans="1:1" x14ac:dyDescent="0.3">
      <c r="A73707" s="9"/>
    </row>
    <row r="73709" spans="1:1" x14ac:dyDescent="0.3">
      <c r="A73709" s="9"/>
    </row>
    <row r="73711" spans="1:1" x14ac:dyDescent="0.3">
      <c r="A73711" s="9"/>
    </row>
    <row r="73713" spans="1:1" x14ac:dyDescent="0.3">
      <c r="A73713" s="9"/>
    </row>
    <row r="73715" spans="1:1" x14ac:dyDescent="0.3">
      <c r="A73715" s="9"/>
    </row>
    <row r="73717" spans="1:1" x14ac:dyDescent="0.3">
      <c r="A73717" s="9"/>
    </row>
    <row r="73719" spans="1:1" x14ac:dyDescent="0.3">
      <c r="A73719" s="9"/>
    </row>
    <row r="73721" spans="1:1" x14ac:dyDescent="0.3">
      <c r="A73721" s="9"/>
    </row>
    <row r="73723" spans="1:1" x14ac:dyDescent="0.3">
      <c r="A73723" s="9"/>
    </row>
    <row r="73725" spans="1:1" x14ac:dyDescent="0.3">
      <c r="A73725" s="9"/>
    </row>
    <row r="73727" spans="1:1" x14ac:dyDescent="0.3">
      <c r="A73727" s="9"/>
    </row>
    <row r="73729" spans="1:1" x14ac:dyDescent="0.3">
      <c r="A73729" s="9"/>
    </row>
    <row r="73731" spans="1:1" x14ac:dyDescent="0.3">
      <c r="A73731" s="9"/>
    </row>
    <row r="73733" spans="1:1" x14ac:dyDescent="0.3">
      <c r="A73733" s="9"/>
    </row>
    <row r="73735" spans="1:1" x14ac:dyDescent="0.3">
      <c r="A73735" s="9"/>
    </row>
    <row r="73737" spans="1:1" x14ac:dyDescent="0.3">
      <c r="A73737" s="9"/>
    </row>
    <row r="73739" spans="1:1" x14ac:dyDescent="0.3">
      <c r="A73739" s="9"/>
    </row>
    <row r="73741" spans="1:1" x14ac:dyDescent="0.3">
      <c r="A73741" s="9"/>
    </row>
    <row r="73743" spans="1:1" x14ac:dyDescent="0.3">
      <c r="A73743" s="9"/>
    </row>
    <row r="73745" spans="1:1" x14ac:dyDescent="0.3">
      <c r="A73745" s="9"/>
    </row>
    <row r="73747" spans="1:1" x14ac:dyDescent="0.3">
      <c r="A73747" s="9"/>
    </row>
    <row r="73749" spans="1:1" x14ac:dyDescent="0.3">
      <c r="A73749" s="9"/>
    </row>
    <row r="73751" spans="1:1" x14ac:dyDescent="0.3">
      <c r="A73751" s="9"/>
    </row>
    <row r="73753" spans="1:1" x14ac:dyDescent="0.3">
      <c r="A73753" s="9"/>
    </row>
    <row r="73755" spans="1:1" x14ac:dyDescent="0.3">
      <c r="A73755" s="9"/>
    </row>
    <row r="73757" spans="1:1" x14ac:dyDescent="0.3">
      <c r="A73757" s="9"/>
    </row>
    <row r="73759" spans="1:1" x14ac:dyDescent="0.3">
      <c r="A73759" s="9"/>
    </row>
    <row r="73761" spans="1:1" x14ac:dyDescent="0.3">
      <c r="A73761" s="9"/>
    </row>
    <row r="73763" spans="1:1" x14ac:dyDescent="0.3">
      <c r="A73763" s="9"/>
    </row>
    <row r="73765" spans="1:1" x14ac:dyDescent="0.3">
      <c r="A73765" s="9"/>
    </row>
    <row r="73767" spans="1:1" x14ac:dyDescent="0.3">
      <c r="A73767" s="9"/>
    </row>
    <row r="73769" spans="1:1" x14ac:dyDescent="0.3">
      <c r="A73769" s="9"/>
    </row>
    <row r="73771" spans="1:1" x14ac:dyDescent="0.3">
      <c r="A73771" s="9"/>
    </row>
    <row r="73773" spans="1:1" x14ac:dyDescent="0.3">
      <c r="A73773" s="9"/>
    </row>
    <row r="73775" spans="1:1" x14ac:dyDescent="0.3">
      <c r="A73775" s="9"/>
    </row>
    <row r="73777" spans="1:1" x14ac:dyDescent="0.3">
      <c r="A73777" s="9"/>
    </row>
    <row r="73779" spans="1:1" x14ac:dyDescent="0.3">
      <c r="A73779" s="9"/>
    </row>
    <row r="73781" spans="1:1" x14ac:dyDescent="0.3">
      <c r="A73781" s="9"/>
    </row>
    <row r="73783" spans="1:1" x14ac:dyDescent="0.3">
      <c r="A73783" s="9"/>
    </row>
    <row r="73785" spans="1:1" x14ac:dyDescent="0.3">
      <c r="A73785" s="9"/>
    </row>
    <row r="73787" spans="1:1" x14ac:dyDescent="0.3">
      <c r="A73787" s="9"/>
    </row>
    <row r="73789" spans="1:1" x14ac:dyDescent="0.3">
      <c r="A73789" s="9"/>
    </row>
    <row r="73791" spans="1:1" x14ac:dyDescent="0.3">
      <c r="A73791" s="9"/>
    </row>
    <row r="73793" spans="1:1" x14ac:dyDescent="0.3">
      <c r="A73793" s="9"/>
    </row>
    <row r="73795" spans="1:1" x14ac:dyDescent="0.3">
      <c r="A73795" s="9"/>
    </row>
    <row r="73797" spans="1:1" x14ac:dyDescent="0.3">
      <c r="A73797" s="9"/>
    </row>
    <row r="73799" spans="1:1" x14ac:dyDescent="0.3">
      <c r="A73799" s="9"/>
    </row>
    <row r="73801" spans="1:1" x14ac:dyDescent="0.3">
      <c r="A73801" s="9"/>
    </row>
    <row r="73803" spans="1:1" x14ac:dyDescent="0.3">
      <c r="A73803" s="9"/>
    </row>
    <row r="73805" spans="1:1" x14ac:dyDescent="0.3">
      <c r="A73805" s="9"/>
    </row>
    <row r="73807" spans="1:1" x14ac:dyDescent="0.3">
      <c r="A73807" s="9"/>
    </row>
    <row r="73809" spans="1:1" x14ac:dyDescent="0.3">
      <c r="A73809" s="9"/>
    </row>
    <row r="73811" spans="1:1" x14ac:dyDescent="0.3">
      <c r="A73811" s="9"/>
    </row>
    <row r="73813" spans="1:1" x14ac:dyDescent="0.3">
      <c r="A73813" s="9"/>
    </row>
    <row r="73815" spans="1:1" x14ac:dyDescent="0.3">
      <c r="A73815" s="9"/>
    </row>
    <row r="73817" spans="1:1" x14ac:dyDescent="0.3">
      <c r="A73817" s="9"/>
    </row>
    <row r="73819" spans="1:1" x14ac:dyDescent="0.3">
      <c r="A73819" s="9"/>
    </row>
    <row r="73821" spans="1:1" x14ac:dyDescent="0.3">
      <c r="A73821" s="9"/>
    </row>
    <row r="73823" spans="1:1" x14ac:dyDescent="0.3">
      <c r="A73823" s="9"/>
    </row>
    <row r="73825" spans="1:1" x14ac:dyDescent="0.3">
      <c r="A73825" s="9"/>
    </row>
    <row r="73827" spans="1:1" x14ac:dyDescent="0.3">
      <c r="A73827" s="9"/>
    </row>
    <row r="73829" spans="1:1" x14ac:dyDescent="0.3">
      <c r="A73829" s="9"/>
    </row>
    <row r="73831" spans="1:1" x14ac:dyDescent="0.3">
      <c r="A73831" s="9"/>
    </row>
    <row r="73833" spans="1:1" x14ac:dyDescent="0.3">
      <c r="A73833" s="9"/>
    </row>
    <row r="73835" spans="1:1" x14ac:dyDescent="0.3">
      <c r="A73835" s="9"/>
    </row>
    <row r="73837" spans="1:1" x14ac:dyDescent="0.3">
      <c r="A73837" s="9"/>
    </row>
    <row r="73839" spans="1:1" x14ac:dyDescent="0.3">
      <c r="A73839" s="9"/>
    </row>
    <row r="73841" spans="1:1" x14ac:dyDescent="0.3">
      <c r="A73841" s="9"/>
    </row>
    <row r="73843" spans="1:1" x14ac:dyDescent="0.3">
      <c r="A73843" s="9"/>
    </row>
    <row r="73845" spans="1:1" x14ac:dyDescent="0.3">
      <c r="A73845" s="9"/>
    </row>
    <row r="73847" spans="1:1" x14ac:dyDescent="0.3">
      <c r="A73847" s="9"/>
    </row>
    <row r="73849" spans="1:1" x14ac:dyDescent="0.3">
      <c r="A73849" s="9"/>
    </row>
    <row r="73851" spans="1:1" x14ac:dyDescent="0.3">
      <c r="A73851" s="9"/>
    </row>
    <row r="73853" spans="1:1" x14ac:dyDescent="0.3">
      <c r="A73853" s="9"/>
    </row>
    <row r="73855" spans="1:1" x14ac:dyDescent="0.3">
      <c r="A73855" s="9"/>
    </row>
    <row r="73857" spans="1:1" x14ac:dyDescent="0.3">
      <c r="A73857" s="9"/>
    </row>
    <row r="73859" spans="1:1" x14ac:dyDescent="0.3">
      <c r="A73859" s="9"/>
    </row>
    <row r="73861" spans="1:1" x14ac:dyDescent="0.3">
      <c r="A73861" s="9"/>
    </row>
    <row r="73863" spans="1:1" x14ac:dyDescent="0.3">
      <c r="A73863" s="9"/>
    </row>
    <row r="73865" spans="1:1" x14ac:dyDescent="0.3">
      <c r="A73865" s="9"/>
    </row>
    <row r="73867" spans="1:1" x14ac:dyDescent="0.3">
      <c r="A73867" s="9"/>
    </row>
    <row r="73869" spans="1:1" x14ac:dyDescent="0.3">
      <c r="A73869" s="9"/>
    </row>
    <row r="73871" spans="1:1" x14ac:dyDescent="0.3">
      <c r="A73871" s="9"/>
    </row>
    <row r="73873" spans="1:1" x14ac:dyDescent="0.3">
      <c r="A73873" s="9"/>
    </row>
    <row r="73875" spans="1:1" x14ac:dyDescent="0.3">
      <c r="A73875" s="9"/>
    </row>
    <row r="73877" spans="1:1" x14ac:dyDescent="0.3">
      <c r="A73877" s="9"/>
    </row>
    <row r="73879" spans="1:1" x14ac:dyDescent="0.3">
      <c r="A73879" s="9"/>
    </row>
    <row r="73881" spans="1:1" x14ac:dyDescent="0.3">
      <c r="A73881" s="9"/>
    </row>
    <row r="73883" spans="1:1" x14ac:dyDescent="0.3">
      <c r="A73883" s="9"/>
    </row>
    <row r="73885" spans="1:1" x14ac:dyDescent="0.3">
      <c r="A73885" s="9"/>
    </row>
    <row r="73887" spans="1:1" x14ac:dyDescent="0.3">
      <c r="A73887" s="9"/>
    </row>
    <row r="73889" spans="1:1" x14ac:dyDescent="0.3">
      <c r="A73889" s="9"/>
    </row>
    <row r="73891" spans="1:1" x14ac:dyDescent="0.3">
      <c r="A73891" s="9"/>
    </row>
    <row r="73893" spans="1:1" x14ac:dyDescent="0.3">
      <c r="A73893" s="9"/>
    </row>
    <row r="73895" spans="1:1" x14ac:dyDescent="0.3">
      <c r="A73895" s="9"/>
    </row>
    <row r="73897" spans="1:1" x14ac:dyDescent="0.3">
      <c r="A73897" s="9"/>
    </row>
    <row r="73899" spans="1:1" x14ac:dyDescent="0.3">
      <c r="A73899" s="9"/>
    </row>
    <row r="73901" spans="1:1" x14ac:dyDescent="0.3">
      <c r="A73901" s="9"/>
    </row>
    <row r="73903" spans="1:1" x14ac:dyDescent="0.3">
      <c r="A73903" s="9"/>
    </row>
    <row r="73905" spans="1:1" x14ac:dyDescent="0.3">
      <c r="A73905" s="9"/>
    </row>
    <row r="73907" spans="1:1" x14ac:dyDescent="0.3">
      <c r="A73907" s="9"/>
    </row>
    <row r="73909" spans="1:1" x14ac:dyDescent="0.3">
      <c r="A73909" s="9"/>
    </row>
    <row r="73911" spans="1:1" x14ac:dyDescent="0.3">
      <c r="A73911" s="9"/>
    </row>
    <row r="73913" spans="1:1" x14ac:dyDescent="0.3">
      <c r="A73913" s="9"/>
    </row>
    <row r="73915" spans="1:1" x14ac:dyDescent="0.3">
      <c r="A73915" s="9"/>
    </row>
    <row r="73917" spans="1:1" x14ac:dyDescent="0.3">
      <c r="A73917" s="9"/>
    </row>
    <row r="73919" spans="1:1" x14ac:dyDescent="0.3">
      <c r="A73919" s="9"/>
    </row>
    <row r="73921" spans="1:1" x14ac:dyDescent="0.3">
      <c r="A73921" s="9"/>
    </row>
    <row r="73923" spans="1:1" x14ac:dyDescent="0.3">
      <c r="A73923" s="9"/>
    </row>
    <row r="73925" spans="1:1" x14ac:dyDescent="0.3">
      <c r="A73925" s="9"/>
    </row>
    <row r="73927" spans="1:1" x14ac:dyDescent="0.3">
      <c r="A73927" s="9"/>
    </row>
    <row r="73929" spans="1:1" x14ac:dyDescent="0.3">
      <c r="A73929" s="9"/>
    </row>
    <row r="73931" spans="1:1" x14ac:dyDescent="0.3">
      <c r="A73931" s="9"/>
    </row>
    <row r="73933" spans="1:1" x14ac:dyDescent="0.3">
      <c r="A73933" s="9"/>
    </row>
    <row r="73935" spans="1:1" x14ac:dyDescent="0.3">
      <c r="A73935" s="9"/>
    </row>
    <row r="73937" spans="1:1" x14ac:dyDescent="0.3">
      <c r="A73937" s="9"/>
    </row>
    <row r="73939" spans="1:1" x14ac:dyDescent="0.3">
      <c r="A73939" s="9"/>
    </row>
    <row r="73941" spans="1:1" x14ac:dyDescent="0.3">
      <c r="A73941" s="9"/>
    </row>
    <row r="73943" spans="1:1" x14ac:dyDescent="0.3">
      <c r="A73943" s="9"/>
    </row>
    <row r="73945" spans="1:1" x14ac:dyDescent="0.3">
      <c r="A73945" s="9"/>
    </row>
    <row r="73947" spans="1:1" x14ac:dyDescent="0.3">
      <c r="A73947" s="9"/>
    </row>
    <row r="73949" spans="1:1" x14ac:dyDescent="0.3">
      <c r="A73949" s="9"/>
    </row>
    <row r="73951" spans="1:1" x14ac:dyDescent="0.3">
      <c r="A73951" s="9"/>
    </row>
    <row r="73953" spans="1:1" x14ac:dyDescent="0.3">
      <c r="A73953" s="9"/>
    </row>
    <row r="73955" spans="1:1" x14ac:dyDescent="0.3">
      <c r="A73955" s="9"/>
    </row>
    <row r="73957" spans="1:1" x14ac:dyDescent="0.3">
      <c r="A73957" s="9"/>
    </row>
    <row r="73959" spans="1:1" x14ac:dyDescent="0.3">
      <c r="A73959" s="9"/>
    </row>
    <row r="73961" spans="1:1" x14ac:dyDescent="0.3">
      <c r="A73961" s="9"/>
    </row>
    <row r="73963" spans="1:1" x14ac:dyDescent="0.3">
      <c r="A73963" s="9"/>
    </row>
    <row r="73965" spans="1:1" x14ac:dyDescent="0.3">
      <c r="A73965" s="9"/>
    </row>
    <row r="73967" spans="1:1" x14ac:dyDescent="0.3">
      <c r="A73967" s="9"/>
    </row>
    <row r="73969" spans="1:1" x14ac:dyDescent="0.3">
      <c r="A73969" s="9"/>
    </row>
    <row r="73971" spans="1:1" x14ac:dyDescent="0.3">
      <c r="A73971" s="9"/>
    </row>
    <row r="73973" spans="1:1" x14ac:dyDescent="0.3">
      <c r="A73973" s="9"/>
    </row>
    <row r="73975" spans="1:1" x14ac:dyDescent="0.3">
      <c r="A73975" s="9"/>
    </row>
    <row r="73977" spans="1:1" x14ac:dyDescent="0.3">
      <c r="A73977" s="9"/>
    </row>
    <row r="73979" spans="1:1" x14ac:dyDescent="0.3">
      <c r="A73979" s="9"/>
    </row>
    <row r="73981" spans="1:1" x14ac:dyDescent="0.3">
      <c r="A73981" s="9"/>
    </row>
    <row r="73983" spans="1:1" x14ac:dyDescent="0.3">
      <c r="A73983" s="9"/>
    </row>
    <row r="73985" spans="1:1" x14ac:dyDescent="0.3">
      <c r="A73985" s="9"/>
    </row>
    <row r="73987" spans="1:1" x14ac:dyDescent="0.3">
      <c r="A73987" s="9"/>
    </row>
    <row r="73989" spans="1:1" x14ac:dyDescent="0.3">
      <c r="A73989" s="9"/>
    </row>
    <row r="73991" spans="1:1" x14ac:dyDescent="0.3">
      <c r="A73991" s="9"/>
    </row>
    <row r="73993" spans="1:1" x14ac:dyDescent="0.3">
      <c r="A73993" s="9"/>
    </row>
    <row r="73995" spans="1:1" x14ac:dyDescent="0.3">
      <c r="A73995" s="9"/>
    </row>
    <row r="73997" spans="1:1" x14ac:dyDescent="0.3">
      <c r="A73997" s="9"/>
    </row>
    <row r="73999" spans="1:1" x14ac:dyDescent="0.3">
      <c r="A73999" s="9"/>
    </row>
    <row r="74001" spans="1:1" x14ac:dyDescent="0.3">
      <c r="A74001" s="9"/>
    </row>
    <row r="74003" spans="1:1" x14ac:dyDescent="0.3">
      <c r="A74003" s="9"/>
    </row>
    <row r="74005" spans="1:1" x14ac:dyDescent="0.3">
      <c r="A74005" s="9"/>
    </row>
    <row r="74007" spans="1:1" x14ac:dyDescent="0.3">
      <c r="A74007" s="9"/>
    </row>
    <row r="74009" spans="1:1" x14ac:dyDescent="0.3">
      <c r="A74009" s="9"/>
    </row>
    <row r="74011" spans="1:1" x14ac:dyDescent="0.3">
      <c r="A74011" s="9"/>
    </row>
    <row r="74013" spans="1:1" x14ac:dyDescent="0.3">
      <c r="A74013" s="9"/>
    </row>
    <row r="74015" spans="1:1" x14ac:dyDescent="0.3">
      <c r="A74015" s="9"/>
    </row>
    <row r="74017" spans="1:1" x14ac:dyDescent="0.3">
      <c r="A74017" s="9"/>
    </row>
    <row r="74019" spans="1:1" x14ac:dyDescent="0.3">
      <c r="A74019" s="9"/>
    </row>
    <row r="74021" spans="1:1" x14ac:dyDescent="0.3">
      <c r="A74021" s="9"/>
    </row>
    <row r="74023" spans="1:1" x14ac:dyDescent="0.3">
      <c r="A74023" s="9"/>
    </row>
    <row r="74025" spans="1:1" x14ac:dyDescent="0.3">
      <c r="A74025" s="9"/>
    </row>
    <row r="74027" spans="1:1" x14ac:dyDescent="0.3">
      <c r="A74027" s="9"/>
    </row>
    <row r="74029" spans="1:1" x14ac:dyDescent="0.3">
      <c r="A74029" s="9"/>
    </row>
    <row r="74031" spans="1:1" x14ac:dyDescent="0.3">
      <c r="A74031" s="9"/>
    </row>
    <row r="74033" spans="1:1" x14ac:dyDescent="0.3">
      <c r="A74033" s="9"/>
    </row>
    <row r="74035" spans="1:1" x14ac:dyDescent="0.3">
      <c r="A74035" s="9"/>
    </row>
    <row r="74037" spans="1:1" x14ac:dyDescent="0.3">
      <c r="A74037" s="9"/>
    </row>
    <row r="74039" spans="1:1" x14ac:dyDescent="0.3">
      <c r="A74039" s="9"/>
    </row>
    <row r="74041" spans="1:1" x14ac:dyDescent="0.3">
      <c r="A74041" s="9"/>
    </row>
    <row r="74043" spans="1:1" x14ac:dyDescent="0.3">
      <c r="A74043" s="9"/>
    </row>
    <row r="74045" spans="1:1" x14ac:dyDescent="0.3">
      <c r="A74045" s="9"/>
    </row>
    <row r="74047" spans="1:1" x14ac:dyDescent="0.3">
      <c r="A74047" s="9"/>
    </row>
    <row r="74049" spans="1:1" x14ac:dyDescent="0.3">
      <c r="A74049" s="9"/>
    </row>
    <row r="74051" spans="1:1" x14ac:dyDescent="0.3">
      <c r="A74051" s="9"/>
    </row>
    <row r="74053" spans="1:1" x14ac:dyDescent="0.3">
      <c r="A74053" s="9"/>
    </row>
    <row r="74055" spans="1:1" x14ac:dyDescent="0.3">
      <c r="A74055" s="9"/>
    </row>
    <row r="74057" spans="1:1" x14ac:dyDescent="0.3">
      <c r="A74057" s="9"/>
    </row>
    <row r="74059" spans="1:1" x14ac:dyDescent="0.3">
      <c r="A74059" s="9"/>
    </row>
    <row r="74061" spans="1:1" x14ac:dyDescent="0.3">
      <c r="A74061" s="9"/>
    </row>
    <row r="74063" spans="1:1" x14ac:dyDescent="0.3">
      <c r="A74063" s="9"/>
    </row>
    <row r="74065" spans="1:1" x14ac:dyDescent="0.3">
      <c r="A74065" s="9"/>
    </row>
    <row r="74067" spans="1:1" x14ac:dyDescent="0.3">
      <c r="A74067" s="9"/>
    </row>
    <row r="74069" spans="1:1" x14ac:dyDescent="0.3">
      <c r="A74069" s="9"/>
    </row>
    <row r="74071" spans="1:1" x14ac:dyDescent="0.3">
      <c r="A74071" s="9"/>
    </row>
    <row r="74073" spans="1:1" x14ac:dyDescent="0.3">
      <c r="A74073" s="9"/>
    </row>
    <row r="74075" spans="1:1" x14ac:dyDescent="0.3">
      <c r="A74075" s="9"/>
    </row>
    <row r="74077" spans="1:1" x14ac:dyDescent="0.3">
      <c r="A74077" s="9"/>
    </row>
    <row r="74079" spans="1:1" x14ac:dyDescent="0.3">
      <c r="A74079" s="9"/>
    </row>
    <row r="74081" spans="1:1" x14ac:dyDescent="0.3">
      <c r="A74081" s="9"/>
    </row>
    <row r="74083" spans="1:1" x14ac:dyDescent="0.3">
      <c r="A74083" s="9"/>
    </row>
    <row r="74085" spans="1:1" x14ac:dyDescent="0.3">
      <c r="A74085" s="9"/>
    </row>
    <row r="74087" spans="1:1" x14ac:dyDescent="0.3">
      <c r="A74087" s="9"/>
    </row>
    <row r="74089" spans="1:1" x14ac:dyDescent="0.3">
      <c r="A74089" s="9"/>
    </row>
    <row r="74091" spans="1:1" x14ac:dyDescent="0.3">
      <c r="A74091" s="9"/>
    </row>
    <row r="74093" spans="1:1" x14ac:dyDescent="0.3">
      <c r="A74093" s="9"/>
    </row>
    <row r="74095" spans="1:1" x14ac:dyDescent="0.3">
      <c r="A74095" s="9"/>
    </row>
    <row r="74097" spans="1:1" x14ac:dyDescent="0.3">
      <c r="A74097" s="9"/>
    </row>
    <row r="74099" spans="1:1" x14ac:dyDescent="0.3">
      <c r="A74099" s="9"/>
    </row>
    <row r="74101" spans="1:1" x14ac:dyDescent="0.3">
      <c r="A74101" s="9"/>
    </row>
    <row r="74103" spans="1:1" x14ac:dyDescent="0.3">
      <c r="A74103" s="9"/>
    </row>
    <row r="74105" spans="1:1" x14ac:dyDescent="0.3">
      <c r="A74105" s="9"/>
    </row>
    <row r="74107" spans="1:1" x14ac:dyDescent="0.3">
      <c r="A74107" s="9"/>
    </row>
    <row r="74109" spans="1:1" x14ac:dyDescent="0.3">
      <c r="A74109" s="9"/>
    </row>
    <row r="74111" spans="1:1" x14ac:dyDescent="0.3">
      <c r="A74111" s="9"/>
    </row>
    <row r="74113" spans="1:1" x14ac:dyDescent="0.3">
      <c r="A74113" s="9"/>
    </row>
    <row r="74115" spans="1:1" x14ac:dyDescent="0.3">
      <c r="A74115" s="9"/>
    </row>
    <row r="74117" spans="1:1" x14ac:dyDescent="0.3">
      <c r="A74117" s="9"/>
    </row>
    <row r="74119" spans="1:1" x14ac:dyDescent="0.3">
      <c r="A74119" s="9"/>
    </row>
    <row r="74121" spans="1:1" x14ac:dyDescent="0.3">
      <c r="A74121" s="9"/>
    </row>
    <row r="74123" spans="1:1" x14ac:dyDescent="0.3">
      <c r="A74123" s="9"/>
    </row>
    <row r="74125" spans="1:1" x14ac:dyDescent="0.3">
      <c r="A74125" s="9"/>
    </row>
    <row r="74127" spans="1:1" x14ac:dyDescent="0.3">
      <c r="A74127" s="9"/>
    </row>
    <row r="74129" spans="1:1" x14ac:dyDescent="0.3">
      <c r="A74129" s="9"/>
    </row>
    <row r="74131" spans="1:1" x14ac:dyDescent="0.3">
      <c r="A74131" s="9"/>
    </row>
    <row r="74133" spans="1:1" x14ac:dyDescent="0.3">
      <c r="A74133" s="9"/>
    </row>
    <row r="74135" spans="1:1" x14ac:dyDescent="0.3">
      <c r="A74135" s="9"/>
    </row>
    <row r="74137" spans="1:1" x14ac:dyDescent="0.3">
      <c r="A74137" s="9"/>
    </row>
    <row r="74139" spans="1:1" x14ac:dyDescent="0.3">
      <c r="A74139" s="9"/>
    </row>
    <row r="74141" spans="1:1" x14ac:dyDescent="0.3">
      <c r="A74141" s="9"/>
    </row>
    <row r="74143" spans="1:1" x14ac:dyDescent="0.3">
      <c r="A74143" s="9"/>
    </row>
    <row r="74145" spans="1:1" x14ac:dyDescent="0.3">
      <c r="A74145" s="9"/>
    </row>
    <row r="74147" spans="1:1" x14ac:dyDescent="0.3">
      <c r="A74147" s="9"/>
    </row>
    <row r="74149" spans="1:1" x14ac:dyDescent="0.3">
      <c r="A74149" s="9"/>
    </row>
    <row r="74151" spans="1:1" x14ac:dyDescent="0.3">
      <c r="A74151" s="9"/>
    </row>
    <row r="74153" spans="1:1" x14ac:dyDescent="0.3">
      <c r="A74153" s="9"/>
    </row>
    <row r="74155" spans="1:1" x14ac:dyDescent="0.3">
      <c r="A74155" s="9"/>
    </row>
    <row r="74157" spans="1:1" x14ac:dyDescent="0.3">
      <c r="A74157" s="9"/>
    </row>
    <row r="74159" spans="1:1" x14ac:dyDescent="0.3">
      <c r="A74159" s="9"/>
    </row>
    <row r="74161" spans="1:1" x14ac:dyDescent="0.3">
      <c r="A74161" s="9"/>
    </row>
    <row r="74163" spans="1:1" x14ac:dyDescent="0.3">
      <c r="A74163" s="9"/>
    </row>
    <row r="74165" spans="1:1" x14ac:dyDescent="0.3">
      <c r="A74165" s="9"/>
    </row>
    <row r="74167" spans="1:1" x14ac:dyDescent="0.3">
      <c r="A74167" s="9"/>
    </row>
    <row r="74169" spans="1:1" x14ac:dyDescent="0.3">
      <c r="A74169" s="9"/>
    </row>
    <row r="74171" spans="1:1" x14ac:dyDescent="0.3">
      <c r="A74171" s="9"/>
    </row>
    <row r="74173" spans="1:1" x14ac:dyDescent="0.3">
      <c r="A74173" s="9"/>
    </row>
    <row r="74175" spans="1:1" x14ac:dyDescent="0.3">
      <c r="A74175" s="9"/>
    </row>
    <row r="74177" spans="1:1" x14ac:dyDescent="0.3">
      <c r="A74177" s="9"/>
    </row>
    <row r="74179" spans="1:1" x14ac:dyDescent="0.3">
      <c r="A74179" s="9"/>
    </row>
    <row r="74181" spans="1:1" x14ac:dyDescent="0.3">
      <c r="A74181" s="9"/>
    </row>
    <row r="74183" spans="1:1" x14ac:dyDescent="0.3">
      <c r="A74183" s="9"/>
    </row>
    <row r="74185" spans="1:1" x14ac:dyDescent="0.3">
      <c r="A74185" s="9"/>
    </row>
    <row r="74187" spans="1:1" x14ac:dyDescent="0.3">
      <c r="A74187" s="9"/>
    </row>
    <row r="74189" spans="1:1" x14ac:dyDescent="0.3">
      <c r="A74189" s="9"/>
    </row>
    <row r="74191" spans="1:1" x14ac:dyDescent="0.3">
      <c r="A74191" s="9"/>
    </row>
    <row r="74193" spans="1:1" x14ac:dyDescent="0.3">
      <c r="A74193" s="9"/>
    </row>
    <row r="74195" spans="1:1" x14ac:dyDescent="0.3">
      <c r="A74195" s="9"/>
    </row>
    <row r="74197" spans="1:1" x14ac:dyDescent="0.3">
      <c r="A74197" s="9"/>
    </row>
    <row r="74199" spans="1:1" x14ac:dyDescent="0.3">
      <c r="A74199" s="9"/>
    </row>
    <row r="74201" spans="1:1" x14ac:dyDescent="0.3">
      <c r="A74201" s="9"/>
    </row>
    <row r="74203" spans="1:1" x14ac:dyDescent="0.3">
      <c r="A74203" s="9"/>
    </row>
    <row r="74205" spans="1:1" x14ac:dyDescent="0.3">
      <c r="A74205" s="9"/>
    </row>
    <row r="74207" spans="1:1" x14ac:dyDescent="0.3">
      <c r="A74207" s="9"/>
    </row>
    <row r="74209" spans="1:1" x14ac:dyDescent="0.3">
      <c r="A74209" s="9"/>
    </row>
    <row r="74211" spans="1:1" x14ac:dyDescent="0.3">
      <c r="A74211" s="9"/>
    </row>
    <row r="74213" spans="1:1" x14ac:dyDescent="0.3">
      <c r="A74213" s="9"/>
    </row>
    <row r="74215" spans="1:1" x14ac:dyDescent="0.3">
      <c r="A74215" s="9"/>
    </row>
    <row r="74217" spans="1:1" x14ac:dyDescent="0.3">
      <c r="A74217" s="9"/>
    </row>
    <row r="74219" spans="1:1" x14ac:dyDescent="0.3">
      <c r="A74219" s="9"/>
    </row>
    <row r="74221" spans="1:1" x14ac:dyDescent="0.3">
      <c r="A74221" s="9"/>
    </row>
    <row r="74223" spans="1:1" x14ac:dyDescent="0.3">
      <c r="A74223" s="9"/>
    </row>
    <row r="74225" spans="1:1" x14ac:dyDescent="0.3">
      <c r="A74225" s="9"/>
    </row>
    <row r="74227" spans="1:1" x14ac:dyDescent="0.3">
      <c r="A74227" s="9"/>
    </row>
    <row r="74229" spans="1:1" x14ac:dyDescent="0.3">
      <c r="A74229" s="9"/>
    </row>
    <row r="74231" spans="1:1" x14ac:dyDescent="0.3">
      <c r="A74231" s="9"/>
    </row>
    <row r="74233" spans="1:1" x14ac:dyDescent="0.3">
      <c r="A74233" s="9"/>
    </row>
    <row r="74235" spans="1:1" x14ac:dyDescent="0.3">
      <c r="A74235" s="9"/>
    </row>
    <row r="74237" spans="1:1" x14ac:dyDescent="0.3">
      <c r="A74237" s="9"/>
    </row>
    <row r="74239" spans="1:1" x14ac:dyDescent="0.3">
      <c r="A74239" s="9"/>
    </row>
    <row r="74241" spans="1:1" x14ac:dyDescent="0.3">
      <c r="A74241" s="9"/>
    </row>
    <row r="74243" spans="1:1" x14ac:dyDescent="0.3">
      <c r="A74243" s="9"/>
    </row>
    <row r="74245" spans="1:1" x14ac:dyDescent="0.3">
      <c r="A74245" s="9"/>
    </row>
    <row r="74247" spans="1:1" x14ac:dyDescent="0.3">
      <c r="A74247" s="9"/>
    </row>
    <row r="74249" spans="1:1" x14ac:dyDescent="0.3">
      <c r="A74249" s="9"/>
    </row>
    <row r="74251" spans="1:1" x14ac:dyDescent="0.3">
      <c r="A74251" s="9"/>
    </row>
    <row r="74253" spans="1:1" x14ac:dyDescent="0.3">
      <c r="A74253" s="9"/>
    </row>
    <row r="74255" spans="1:1" x14ac:dyDescent="0.3">
      <c r="A74255" s="9"/>
    </row>
    <row r="74257" spans="1:1" x14ac:dyDescent="0.3">
      <c r="A74257" s="9"/>
    </row>
    <row r="74259" spans="1:1" x14ac:dyDescent="0.3">
      <c r="A74259" s="9"/>
    </row>
    <row r="74261" spans="1:1" x14ac:dyDescent="0.3">
      <c r="A74261" s="9"/>
    </row>
    <row r="74263" spans="1:1" x14ac:dyDescent="0.3">
      <c r="A74263" s="9"/>
    </row>
    <row r="74265" spans="1:1" x14ac:dyDescent="0.3">
      <c r="A74265" s="9"/>
    </row>
    <row r="74267" spans="1:1" x14ac:dyDescent="0.3">
      <c r="A74267" s="9"/>
    </row>
    <row r="74269" spans="1:1" x14ac:dyDescent="0.3">
      <c r="A74269" s="9"/>
    </row>
    <row r="74271" spans="1:1" x14ac:dyDescent="0.3">
      <c r="A74271" s="9"/>
    </row>
    <row r="74273" spans="1:1" x14ac:dyDescent="0.3">
      <c r="A74273" s="9"/>
    </row>
    <row r="74275" spans="1:1" x14ac:dyDescent="0.3">
      <c r="A74275" s="9"/>
    </row>
    <row r="74277" spans="1:1" x14ac:dyDescent="0.3">
      <c r="A74277" s="9"/>
    </row>
    <row r="74279" spans="1:1" x14ac:dyDescent="0.3">
      <c r="A74279" s="9"/>
    </row>
    <row r="74281" spans="1:1" x14ac:dyDescent="0.3">
      <c r="A74281" s="9"/>
    </row>
    <row r="74283" spans="1:1" x14ac:dyDescent="0.3">
      <c r="A74283" s="9"/>
    </row>
    <row r="74285" spans="1:1" x14ac:dyDescent="0.3">
      <c r="A74285" s="9"/>
    </row>
    <row r="74287" spans="1:1" x14ac:dyDescent="0.3">
      <c r="A74287" s="9"/>
    </row>
    <row r="74289" spans="1:1" x14ac:dyDescent="0.3">
      <c r="A74289" s="9"/>
    </row>
    <row r="74291" spans="1:1" x14ac:dyDescent="0.3">
      <c r="A74291" s="9"/>
    </row>
    <row r="74293" spans="1:1" x14ac:dyDescent="0.3">
      <c r="A74293" s="9"/>
    </row>
    <row r="74295" spans="1:1" x14ac:dyDescent="0.3">
      <c r="A74295" s="9"/>
    </row>
    <row r="74297" spans="1:1" x14ac:dyDescent="0.3">
      <c r="A74297" s="9"/>
    </row>
    <row r="74299" spans="1:1" x14ac:dyDescent="0.3">
      <c r="A74299" s="9"/>
    </row>
    <row r="74301" spans="1:1" x14ac:dyDescent="0.3">
      <c r="A74301" s="9"/>
    </row>
    <row r="74303" spans="1:1" x14ac:dyDescent="0.3">
      <c r="A74303" s="9"/>
    </row>
    <row r="74305" spans="1:1" x14ac:dyDescent="0.3">
      <c r="A74305" s="9"/>
    </row>
    <row r="74307" spans="1:1" x14ac:dyDescent="0.3">
      <c r="A74307" s="9"/>
    </row>
    <row r="74309" spans="1:1" x14ac:dyDescent="0.3">
      <c r="A74309" s="9"/>
    </row>
    <row r="74311" spans="1:1" x14ac:dyDescent="0.3">
      <c r="A74311" s="9"/>
    </row>
    <row r="74313" spans="1:1" x14ac:dyDescent="0.3">
      <c r="A74313" s="9"/>
    </row>
    <row r="74315" spans="1:1" x14ac:dyDescent="0.3">
      <c r="A74315" s="9"/>
    </row>
    <row r="74317" spans="1:1" x14ac:dyDescent="0.3">
      <c r="A74317" s="9"/>
    </row>
    <row r="74319" spans="1:1" x14ac:dyDescent="0.3">
      <c r="A74319" s="9"/>
    </row>
    <row r="74321" spans="1:1" x14ac:dyDescent="0.3">
      <c r="A74321" s="9"/>
    </row>
    <row r="74323" spans="1:1" x14ac:dyDescent="0.3">
      <c r="A74323" s="9"/>
    </row>
    <row r="74325" spans="1:1" x14ac:dyDescent="0.3">
      <c r="A74325" s="9"/>
    </row>
    <row r="74327" spans="1:1" x14ac:dyDescent="0.3">
      <c r="A74327" s="9"/>
    </row>
    <row r="74329" spans="1:1" x14ac:dyDescent="0.3">
      <c r="A74329" s="9"/>
    </row>
    <row r="74331" spans="1:1" x14ac:dyDescent="0.3">
      <c r="A74331" s="9"/>
    </row>
    <row r="74333" spans="1:1" x14ac:dyDescent="0.3">
      <c r="A74333" s="9"/>
    </row>
    <row r="74335" spans="1:1" x14ac:dyDescent="0.3">
      <c r="A74335" s="9"/>
    </row>
    <row r="74337" spans="1:1" x14ac:dyDescent="0.3">
      <c r="A74337" s="9"/>
    </row>
    <row r="74339" spans="1:1" x14ac:dyDescent="0.3">
      <c r="A74339" s="9"/>
    </row>
    <row r="74341" spans="1:1" x14ac:dyDescent="0.3">
      <c r="A74341" s="9"/>
    </row>
    <row r="74343" spans="1:1" x14ac:dyDescent="0.3">
      <c r="A74343" s="9"/>
    </row>
    <row r="74345" spans="1:1" x14ac:dyDescent="0.3">
      <c r="A74345" s="9"/>
    </row>
    <row r="74347" spans="1:1" x14ac:dyDescent="0.3">
      <c r="A74347" s="9"/>
    </row>
    <row r="74349" spans="1:1" x14ac:dyDescent="0.3">
      <c r="A74349" s="9"/>
    </row>
    <row r="74351" spans="1:1" x14ac:dyDescent="0.3">
      <c r="A74351" s="9"/>
    </row>
    <row r="74353" spans="1:1" x14ac:dyDescent="0.3">
      <c r="A74353" s="9"/>
    </row>
    <row r="74355" spans="1:1" x14ac:dyDescent="0.3">
      <c r="A74355" s="9"/>
    </row>
    <row r="74357" spans="1:1" x14ac:dyDescent="0.3">
      <c r="A74357" s="9"/>
    </row>
    <row r="74359" spans="1:1" x14ac:dyDescent="0.3">
      <c r="A74359" s="9"/>
    </row>
    <row r="74361" spans="1:1" x14ac:dyDescent="0.3">
      <c r="A74361" s="9"/>
    </row>
    <row r="74363" spans="1:1" x14ac:dyDescent="0.3">
      <c r="A74363" s="9"/>
    </row>
    <row r="74365" spans="1:1" x14ac:dyDescent="0.3">
      <c r="A74365" s="9"/>
    </row>
    <row r="74367" spans="1:1" x14ac:dyDescent="0.3">
      <c r="A74367" s="9"/>
    </row>
    <row r="74369" spans="1:1" x14ac:dyDescent="0.3">
      <c r="A74369" s="9"/>
    </row>
    <row r="74371" spans="1:1" x14ac:dyDescent="0.3">
      <c r="A74371" s="9"/>
    </row>
    <row r="74373" spans="1:1" x14ac:dyDescent="0.3">
      <c r="A74373" s="9"/>
    </row>
    <row r="74375" spans="1:1" x14ac:dyDescent="0.3">
      <c r="A74375" s="9"/>
    </row>
    <row r="74377" spans="1:1" x14ac:dyDescent="0.3">
      <c r="A74377" s="9"/>
    </row>
    <row r="74379" spans="1:1" x14ac:dyDescent="0.3">
      <c r="A74379" s="9"/>
    </row>
    <row r="74381" spans="1:1" x14ac:dyDescent="0.3">
      <c r="A74381" s="9"/>
    </row>
    <row r="74383" spans="1:1" x14ac:dyDescent="0.3">
      <c r="A74383" s="9"/>
    </row>
    <row r="74385" spans="1:1" x14ac:dyDescent="0.3">
      <c r="A74385" s="9"/>
    </row>
    <row r="74387" spans="1:1" x14ac:dyDescent="0.3">
      <c r="A74387" s="9"/>
    </row>
    <row r="74389" spans="1:1" x14ac:dyDescent="0.3">
      <c r="A74389" s="9"/>
    </row>
    <row r="74391" spans="1:1" x14ac:dyDescent="0.3">
      <c r="A74391" s="9"/>
    </row>
    <row r="74393" spans="1:1" x14ac:dyDescent="0.3">
      <c r="A74393" s="9"/>
    </row>
    <row r="74395" spans="1:1" x14ac:dyDescent="0.3">
      <c r="A74395" s="9"/>
    </row>
    <row r="74397" spans="1:1" x14ac:dyDescent="0.3">
      <c r="A74397" s="9"/>
    </row>
    <row r="74399" spans="1:1" x14ac:dyDescent="0.3">
      <c r="A74399" s="9"/>
    </row>
    <row r="74401" spans="1:1" x14ac:dyDescent="0.3">
      <c r="A74401" s="9"/>
    </row>
    <row r="74403" spans="1:1" x14ac:dyDescent="0.3">
      <c r="A74403" s="9"/>
    </row>
    <row r="74405" spans="1:1" x14ac:dyDescent="0.3">
      <c r="A74405" s="9"/>
    </row>
    <row r="74407" spans="1:1" x14ac:dyDescent="0.3">
      <c r="A74407" s="9"/>
    </row>
    <row r="74409" spans="1:1" x14ac:dyDescent="0.3">
      <c r="A74409" s="9"/>
    </row>
    <row r="74411" spans="1:1" x14ac:dyDescent="0.3">
      <c r="A74411" s="9"/>
    </row>
    <row r="74413" spans="1:1" x14ac:dyDescent="0.3">
      <c r="A74413" s="9"/>
    </row>
    <row r="74415" spans="1:1" x14ac:dyDescent="0.3">
      <c r="A74415" s="9"/>
    </row>
    <row r="74417" spans="1:1" x14ac:dyDescent="0.3">
      <c r="A74417" s="9"/>
    </row>
    <row r="74419" spans="1:1" x14ac:dyDescent="0.3">
      <c r="A74419" s="9"/>
    </row>
    <row r="74421" spans="1:1" x14ac:dyDescent="0.3">
      <c r="A74421" s="9"/>
    </row>
    <row r="74423" spans="1:1" x14ac:dyDescent="0.3">
      <c r="A74423" s="9"/>
    </row>
    <row r="74425" spans="1:1" x14ac:dyDescent="0.3">
      <c r="A74425" s="9"/>
    </row>
    <row r="74427" spans="1:1" x14ac:dyDescent="0.3">
      <c r="A74427" s="9"/>
    </row>
    <row r="74429" spans="1:1" x14ac:dyDescent="0.3">
      <c r="A74429" s="9"/>
    </row>
    <row r="74431" spans="1:1" x14ac:dyDescent="0.3">
      <c r="A74431" s="9"/>
    </row>
    <row r="74433" spans="1:1" x14ac:dyDescent="0.3">
      <c r="A74433" s="9"/>
    </row>
    <row r="74435" spans="1:1" x14ac:dyDescent="0.3">
      <c r="A74435" s="9"/>
    </row>
    <row r="74437" spans="1:1" x14ac:dyDescent="0.3">
      <c r="A74437" s="9"/>
    </row>
    <row r="74439" spans="1:1" x14ac:dyDescent="0.3">
      <c r="A74439" s="9"/>
    </row>
    <row r="74441" spans="1:1" x14ac:dyDescent="0.3">
      <c r="A74441" s="9"/>
    </row>
    <row r="74443" spans="1:1" x14ac:dyDescent="0.3">
      <c r="A74443" s="9"/>
    </row>
    <row r="74445" spans="1:1" x14ac:dyDescent="0.3">
      <c r="A74445" s="9"/>
    </row>
    <row r="74447" spans="1:1" x14ac:dyDescent="0.3">
      <c r="A74447" s="9"/>
    </row>
    <row r="74449" spans="1:1" x14ac:dyDescent="0.3">
      <c r="A74449" s="9"/>
    </row>
    <row r="74451" spans="1:1" x14ac:dyDescent="0.3">
      <c r="A74451" s="9"/>
    </row>
    <row r="74453" spans="1:1" x14ac:dyDescent="0.3">
      <c r="A74453" s="9"/>
    </row>
    <row r="74455" spans="1:1" x14ac:dyDescent="0.3">
      <c r="A74455" s="9"/>
    </row>
    <row r="74457" spans="1:1" x14ac:dyDescent="0.3">
      <c r="A74457" s="9"/>
    </row>
    <row r="74459" spans="1:1" x14ac:dyDescent="0.3">
      <c r="A74459" s="9"/>
    </row>
    <row r="74461" spans="1:1" x14ac:dyDescent="0.3">
      <c r="A74461" s="9"/>
    </row>
    <row r="74463" spans="1:1" x14ac:dyDescent="0.3">
      <c r="A74463" s="9"/>
    </row>
    <row r="74465" spans="1:1" x14ac:dyDescent="0.3">
      <c r="A74465" s="9"/>
    </row>
    <row r="74467" spans="1:1" x14ac:dyDescent="0.3">
      <c r="A74467" s="9"/>
    </row>
    <row r="74469" spans="1:1" x14ac:dyDescent="0.3">
      <c r="A74469" s="9"/>
    </row>
    <row r="74471" spans="1:1" x14ac:dyDescent="0.3">
      <c r="A74471" s="9"/>
    </row>
    <row r="74473" spans="1:1" x14ac:dyDescent="0.3">
      <c r="A74473" s="9"/>
    </row>
    <row r="74475" spans="1:1" x14ac:dyDescent="0.3">
      <c r="A74475" s="9"/>
    </row>
    <row r="74477" spans="1:1" x14ac:dyDescent="0.3">
      <c r="A74477" s="9"/>
    </row>
    <row r="74479" spans="1:1" x14ac:dyDescent="0.3">
      <c r="A74479" s="9"/>
    </row>
    <row r="74481" spans="1:1" x14ac:dyDescent="0.3">
      <c r="A74481" s="9"/>
    </row>
    <row r="74483" spans="1:1" x14ac:dyDescent="0.3">
      <c r="A74483" s="9"/>
    </row>
    <row r="74485" spans="1:1" x14ac:dyDescent="0.3">
      <c r="A74485" s="9"/>
    </row>
    <row r="74487" spans="1:1" x14ac:dyDescent="0.3">
      <c r="A74487" s="9"/>
    </row>
    <row r="74489" spans="1:1" x14ac:dyDescent="0.3">
      <c r="A74489" s="9"/>
    </row>
    <row r="74491" spans="1:1" x14ac:dyDescent="0.3">
      <c r="A74491" s="9"/>
    </row>
    <row r="74493" spans="1:1" x14ac:dyDescent="0.3">
      <c r="A74493" s="9"/>
    </row>
    <row r="74495" spans="1:1" x14ac:dyDescent="0.3">
      <c r="A74495" s="9"/>
    </row>
    <row r="74497" spans="1:1" x14ac:dyDescent="0.3">
      <c r="A74497" s="9"/>
    </row>
    <row r="74499" spans="1:1" x14ac:dyDescent="0.3">
      <c r="A74499" s="9"/>
    </row>
    <row r="74501" spans="1:1" x14ac:dyDescent="0.3">
      <c r="A74501" s="9"/>
    </row>
    <row r="74503" spans="1:1" x14ac:dyDescent="0.3">
      <c r="A74503" s="9"/>
    </row>
    <row r="74505" spans="1:1" x14ac:dyDescent="0.3">
      <c r="A74505" s="9"/>
    </row>
    <row r="74507" spans="1:1" x14ac:dyDescent="0.3">
      <c r="A74507" s="9"/>
    </row>
    <row r="74509" spans="1:1" x14ac:dyDescent="0.3">
      <c r="A74509" s="9"/>
    </row>
    <row r="74511" spans="1:1" x14ac:dyDescent="0.3">
      <c r="A74511" s="9"/>
    </row>
    <row r="74513" spans="1:1" x14ac:dyDescent="0.3">
      <c r="A74513" s="9"/>
    </row>
    <row r="74515" spans="1:1" x14ac:dyDescent="0.3">
      <c r="A74515" s="9"/>
    </row>
    <row r="74517" spans="1:1" x14ac:dyDescent="0.3">
      <c r="A74517" s="9"/>
    </row>
    <row r="74519" spans="1:1" x14ac:dyDescent="0.3">
      <c r="A74519" s="9"/>
    </row>
    <row r="74521" spans="1:1" x14ac:dyDescent="0.3">
      <c r="A74521" s="9"/>
    </row>
    <row r="74523" spans="1:1" x14ac:dyDescent="0.3">
      <c r="A74523" s="9"/>
    </row>
    <row r="74525" spans="1:1" x14ac:dyDescent="0.3">
      <c r="A74525" s="9"/>
    </row>
    <row r="74527" spans="1:1" x14ac:dyDescent="0.3">
      <c r="A74527" s="9"/>
    </row>
    <row r="74529" spans="1:1" x14ac:dyDescent="0.3">
      <c r="A74529" s="9"/>
    </row>
    <row r="74531" spans="1:1" x14ac:dyDescent="0.3">
      <c r="A74531" s="9"/>
    </row>
    <row r="74533" spans="1:1" x14ac:dyDescent="0.3">
      <c r="A74533" s="9"/>
    </row>
    <row r="74535" spans="1:1" x14ac:dyDescent="0.3">
      <c r="A74535" s="9"/>
    </row>
    <row r="74537" spans="1:1" x14ac:dyDescent="0.3">
      <c r="A74537" s="9"/>
    </row>
    <row r="74539" spans="1:1" x14ac:dyDescent="0.3">
      <c r="A74539" s="9"/>
    </row>
    <row r="74541" spans="1:1" x14ac:dyDescent="0.3">
      <c r="A74541" s="9"/>
    </row>
    <row r="74543" spans="1:1" x14ac:dyDescent="0.3">
      <c r="A74543" s="9"/>
    </row>
    <row r="74545" spans="1:1" x14ac:dyDescent="0.3">
      <c r="A74545" s="9"/>
    </row>
    <row r="74547" spans="1:1" x14ac:dyDescent="0.3">
      <c r="A74547" s="9"/>
    </row>
    <row r="74549" spans="1:1" x14ac:dyDescent="0.3">
      <c r="A74549" s="9"/>
    </row>
    <row r="74551" spans="1:1" x14ac:dyDescent="0.3">
      <c r="A74551" s="9"/>
    </row>
    <row r="74553" spans="1:1" x14ac:dyDescent="0.3">
      <c r="A74553" s="9"/>
    </row>
    <row r="74555" spans="1:1" x14ac:dyDescent="0.3">
      <c r="A74555" s="9"/>
    </row>
    <row r="74557" spans="1:1" x14ac:dyDescent="0.3">
      <c r="A74557" s="9"/>
    </row>
    <row r="74559" spans="1:1" x14ac:dyDescent="0.3">
      <c r="A74559" s="9"/>
    </row>
    <row r="74561" spans="1:1" x14ac:dyDescent="0.3">
      <c r="A74561" s="9"/>
    </row>
    <row r="74563" spans="1:1" x14ac:dyDescent="0.3">
      <c r="A74563" s="9"/>
    </row>
    <row r="74565" spans="1:1" x14ac:dyDescent="0.3">
      <c r="A74565" s="9"/>
    </row>
    <row r="74567" spans="1:1" x14ac:dyDescent="0.3">
      <c r="A74567" s="9"/>
    </row>
    <row r="74569" spans="1:1" x14ac:dyDescent="0.3">
      <c r="A74569" s="9"/>
    </row>
    <row r="74571" spans="1:1" x14ac:dyDescent="0.3">
      <c r="A74571" s="9"/>
    </row>
    <row r="74573" spans="1:1" x14ac:dyDescent="0.3">
      <c r="A74573" s="9"/>
    </row>
    <row r="74575" spans="1:1" x14ac:dyDescent="0.3">
      <c r="A74575" s="9"/>
    </row>
    <row r="74577" spans="1:1" x14ac:dyDescent="0.3">
      <c r="A74577" s="9"/>
    </row>
    <row r="74579" spans="1:1" x14ac:dyDescent="0.3">
      <c r="A74579" s="9"/>
    </row>
    <row r="74581" spans="1:1" x14ac:dyDescent="0.3">
      <c r="A74581" s="9"/>
    </row>
    <row r="74583" spans="1:1" x14ac:dyDescent="0.3">
      <c r="A74583" s="9"/>
    </row>
    <row r="74585" spans="1:1" x14ac:dyDescent="0.3">
      <c r="A74585" s="9"/>
    </row>
    <row r="74587" spans="1:1" x14ac:dyDescent="0.3">
      <c r="A74587" s="9"/>
    </row>
    <row r="74589" spans="1:1" x14ac:dyDescent="0.3">
      <c r="A74589" s="9"/>
    </row>
    <row r="74591" spans="1:1" x14ac:dyDescent="0.3">
      <c r="A74591" s="9"/>
    </row>
    <row r="74593" spans="1:1" x14ac:dyDescent="0.3">
      <c r="A74593" s="9"/>
    </row>
    <row r="74595" spans="1:1" x14ac:dyDescent="0.3">
      <c r="A74595" s="9"/>
    </row>
    <row r="74597" spans="1:1" x14ac:dyDescent="0.3">
      <c r="A74597" s="9"/>
    </row>
    <row r="74599" spans="1:1" x14ac:dyDescent="0.3">
      <c r="A74599" s="9"/>
    </row>
    <row r="74601" spans="1:1" x14ac:dyDescent="0.3">
      <c r="A74601" s="9"/>
    </row>
    <row r="74603" spans="1:1" x14ac:dyDescent="0.3">
      <c r="A74603" s="9"/>
    </row>
    <row r="74605" spans="1:1" x14ac:dyDescent="0.3">
      <c r="A74605" s="9"/>
    </row>
    <row r="74607" spans="1:1" x14ac:dyDescent="0.3">
      <c r="A74607" s="9"/>
    </row>
    <row r="74609" spans="1:1" x14ac:dyDescent="0.3">
      <c r="A74609" s="9"/>
    </row>
    <row r="74611" spans="1:1" x14ac:dyDescent="0.3">
      <c r="A74611" s="9"/>
    </row>
    <row r="74613" spans="1:1" x14ac:dyDescent="0.3">
      <c r="A74613" s="9"/>
    </row>
    <row r="74615" spans="1:1" x14ac:dyDescent="0.3">
      <c r="A74615" s="9"/>
    </row>
    <row r="74617" spans="1:1" x14ac:dyDescent="0.3">
      <c r="A74617" s="9"/>
    </row>
    <row r="74619" spans="1:1" x14ac:dyDescent="0.3">
      <c r="A74619" s="9"/>
    </row>
    <row r="74621" spans="1:1" x14ac:dyDescent="0.3">
      <c r="A74621" s="9"/>
    </row>
    <row r="74623" spans="1:1" x14ac:dyDescent="0.3">
      <c r="A74623" s="9"/>
    </row>
    <row r="74625" spans="1:1" x14ac:dyDescent="0.3">
      <c r="A74625" s="9"/>
    </row>
    <row r="74627" spans="1:1" x14ac:dyDescent="0.3">
      <c r="A74627" s="9"/>
    </row>
    <row r="74629" spans="1:1" x14ac:dyDescent="0.3">
      <c r="A74629" s="9"/>
    </row>
    <row r="74631" spans="1:1" x14ac:dyDescent="0.3">
      <c r="A74631" s="9"/>
    </row>
    <row r="74633" spans="1:1" x14ac:dyDescent="0.3">
      <c r="A74633" s="9"/>
    </row>
    <row r="74635" spans="1:1" x14ac:dyDescent="0.3">
      <c r="A74635" s="9"/>
    </row>
    <row r="74637" spans="1:1" x14ac:dyDescent="0.3">
      <c r="A74637" s="9"/>
    </row>
    <row r="74639" spans="1:1" x14ac:dyDescent="0.3">
      <c r="A74639" s="9"/>
    </row>
    <row r="74641" spans="1:1" x14ac:dyDescent="0.3">
      <c r="A74641" s="9"/>
    </row>
    <row r="74643" spans="1:1" x14ac:dyDescent="0.3">
      <c r="A74643" s="9"/>
    </row>
    <row r="74645" spans="1:1" x14ac:dyDescent="0.3">
      <c r="A74645" s="9"/>
    </row>
    <row r="74647" spans="1:1" x14ac:dyDescent="0.3">
      <c r="A74647" s="9"/>
    </row>
    <row r="74649" spans="1:1" x14ac:dyDescent="0.3">
      <c r="A74649" s="9"/>
    </row>
    <row r="74651" spans="1:1" x14ac:dyDescent="0.3">
      <c r="A74651" s="9"/>
    </row>
    <row r="74653" spans="1:1" x14ac:dyDescent="0.3">
      <c r="A74653" s="9"/>
    </row>
    <row r="74655" spans="1:1" x14ac:dyDescent="0.3">
      <c r="A74655" s="9"/>
    </row>
    <row r="74657" spans="1:1" x14ac:dyDescent="0.3">
      <c r="A74657" s="9"/>
    </row>
    <row r="74659" spans="1:1" x14ac:dyDescent="0.3">
      <c r="A74659" s="9"/>
    </row>
    <row r="74661" spans="1:1" x14ac:dyDescent="0.3">
      <c r="A74661" s="9"/>
    </row>
    <row r="74663" spans="1:1" x14ac:dyDescent="0.3">
      <c r="A74663" s="9"/>
    </row>
    <row r="74665" spans="1:1" x14ac:dyDescent="0.3">
      <c r="A74665" s="9"/>
    </row>
    <row r="74667" spans="1:1" x14ac:dyDescent="0.3">
      <c r="A74667" s="9"/>
    </row>
    <row r="74669" spans="1:1" x14ac:dyDescent="0.3">
      <c r="A74669" s="9"/>
    </row>
    <row r="74671" spans="1:1" x14ac:dyDescent="0.3">
      <c r="A74671" s="9"/>
    </row>
    <row r="74673" spans="1:1" x14ac:dyDescent="0.3">
      <c r="A74673" s="9"/>
    </row>
    <row r="74675" spans="1:1" x14ac:dyDescent="0.3">
      <c r="A74675" s="9"/>
    </row>
    <row r="74677" spans="1:1" x14ac:dyDescent="0.3">
      <c r="A74677" s="9"/>
    </row>
    <row r="74679" spans="1:1" x14ac:dyDescent="0.3">
      <c r="A74679" s="9"/>
    </row>
    <row r="74681" spans="1:1" x14ac:dyDescent="0.3">
      <c r="A74681" s="9"/>
    </row>
    <row r="74683" spans="1:1" x14ac:dyDescent="0.3">
      <c r="A74683" s="9"/>
    </row>
    <row r="74685" spans="1:1" x14ac:dyDescent="0.3">
      <c r="A74685" s="9"/>
    </row>
    <row r="74687" spans="1:1" x14ac:dyDescent="0.3">
      <c r="A74687" s="9"/>
    </row>
    <row r="74689" spans="1:1" x14ac:dyDescent="0.3">
      <c r="A74689" s="9"/>
    </row>
    <row r="74691" spans="1:1" x14ac:dyDescent="0.3">
      <c r="A74691" s="9"/>
    </row>
    <row r="74693" spans="1:1" x14ac:dyDescent="0.3">
      <c r="A74693" s="9"/>
    </row>
    <row r="74695" spans="1:1" x14ac:dyDescent="0.3">
      <c r="A74695" s="9"/>
    </row>
    <row r="74697" spans="1:1" x14ac:dyDescent="0.3">
      <c r="A74697" s="9"/>
    </row>
    <row r="74699" spans="1:1" x14ac:dyDescent="0.3">
      <c r="A74699" s="9"/>
    </row>
    <row r="74701" spans="1:1" x14ac:dyDescent="0.3">
      <c r="A74701" s="9"/>
    </row>
    <row r="74703" spans="1:1" x14ac:dyDescent="0.3">
      <c r="A74703" s="9"/>
    </row>
    <row r="74705" spans="1:1" x14ac:dyDescent="0.3">
      <c r="A74705" s="9"/>
    </row>
    <row r="74707" spans="1:1" x14ac:dyDescent="0.3">
      <c r="A74707" s="9"/>
    </row>
    <row r="74709" spans="1:1" x14ac:dyDescent="0.3">
      <c r="A74709" s="9"/>
    </row>
    <row r="74711" spans="1:1" x14ac:dyDescent="0.3">
      <c r="A74711" s="9"/>
    </row>
    <row r="74713" spans="1:1" x14ac:dyDescent="0.3">
      <c r="A74713" s="9"/>
    </row>
    <row r="74715" spans="1:1" x14ac:dyDescent="0.3">
      <c r="A74715" s="9"/>
    </row>
    <row r="74717" spans="1:1" x14ac:dyDescent="0.3">
      <c r="A74717" s="9"/>
    </row>
    <row r="74719" spans="1:1" x14ac:dyDescent="0.3">
      <c r="A74719" s="9"/>
    </row>
    <row r="74721" spans="1:1" x14ac:dyDescent="0.3">
      <c r="A74721" s="9"/>
    </row>
    <row r="74723" spans="1:1" x14ac:dyDescent="0.3">
      <c r="A74723" s="9"/>
    </row>
    <row r="74725" spans="1:1" x14ac:dyDescent="0.3">
      <c r="A74725" s="9"/>
    </row>
    <row r="74727" spans="1:1" x14ac:dyDescent="0.3">
      <c r="A74727" s="9"/>
    </row>
    <row r="74729" spans="1:1" x14ac:dyDescent="0.3">
      <c r="A74729" s="9"/>
    </row>
    <row r="74731" spans="1:1" x14ac:dyDescent="0.3">
      <c r="A74731" s="9"/>
    </row>
    <row r="74733" spans="1:1" x14ac:dyDescent="0.3">
      <c r="A74733" s="9"/>
    </row>
    <row r="74735" spans="1:1" x14ac:dyDescent="0.3">
      <c r="A74735" s="9"/>
    </row>
    <row r="74737" spans="1:1" x14ac:dyDescent="0.3">
      <c r="A74737" s="9"/>
    </row>
    <row r="74739" spans="1:1" x14ac:dyDescent="0.3">
      <c r="A74739" s="9"/>
    </row>
    <row r="74741" spans="1:1" x14ac:dyDescent="0.3">
      <c r="A74741" s="9"/>
    </row>
    <row r="74743" spans="1:1" x14ac:dyDescent="0.3">
      <c r="A74743" s="9"/>
    </row>
    <row r="74745" spans="1:1" x14ac:dyDescent="0.3">
      <c r="A74745" s="9"/>
    </row>
    <row r="74747" spans="1:1" x14ac:dyDescent="0.3">
      <c r="A74747" s="9"/>
    </row>
    <row r="74749" spans="1:1" x14ac:dyDescent="0.3">
      <c r="A74749" s="9"/>
    </row>
    <row r="74751" spans="1:1" x14ac:dyDescent="0.3">
      <c r="A74751" s="9"/>
    </row>
    <row r="74753" spans="1:1" x14ac:dyDescent="0.3">
      <c r="A74753" s="9"/>
    </row>
    <row r="74755" spans="1:1" x14ac:dyDescent="0.3">
      <c r="A74755" s="9"/>
    </row>
    <row r="74757" spans="1:1" x14ac:dyDescent="0.3">
      <c r="A74757" s="9"/>
    </row>
    <row r="74759" spans="1:1" x14ac:dyDescent="0.3">
      <c r="A74759" s="9"/>
    </row>
    <row r="74761" spans="1:1" x14ac:dyDescent="0.3">
      <c r="A74761" s="9"/>
    </row>
    <row r="74763" spans="1:1" x14ac:dyDescent="0.3">
      <c r="A74763" s="9"/>
    </row>
    <row r="74765" spans="1:1" x14ac:dyDescent="0.3">
      <c r="A74765" s="9"/>
    </row>
    <row r="74767" spans="1:1" x14ac:dyDescent="0.3">
      <c r="A74767" s="9"/>
    </row>
    <row r="74769" spans="1:1" x14ac:dyDescent="0.3">
      <c r="A74769" s="9"/>
    </row>
    <row r="74771" spans="1:1" x14ac:dyDescent="0.3">
      <c r="A74771" s="9"/>
    </row>
    <row r="74773" spans="1:1" x14ac:dyDescent="0.3">
      <c r="A74773" s="9"/>
    </row>
    <row r="74775" spans="1:1" x14ac:dyDescent="0.3">
      <c r="A74775" s="9"/>
    </row>
    <row r="74777" spans="1:1" x14ac:dyDescent="0.3">
      <c r="A74777" s="9"/>
    </row>
    <row r="74779" spans="1:1" x14ac:dyDescent="0.3">
      <c r="A74779" s="9"/>
    </row>
    <row r="74781" spans="1:1" x14ac:dyDescent="0.3">
      <c r="A74781" s="9"/>
    </row>
    <row r="74783" spans="1:1" x14ac:dyDescent="0.3">
      <c r="A74783" s="9"/>
    </row>
    <row r="74785" spans="1:1" x14ac:dyDescent="0.3">
      <c r="A74785" s="9"/>
    </row>
    <row r="74787" spans="1:1" x14ac:dyDescent="0.3">
      <c r="A74787" s="9"/>
    </row>
    <row r="74789" spans="1:1" x14ac:dyDescent="0.3">
      <c r="A74789" s="9"/>
    </row>
    <row r="74791" spans="1:1" x14ac:dyDescent="0.3">
      <c r="A74791" s="9"/>
    </row>
    <row r="74793" spans="1:1" x14ac:dyDescent="0.3">
      <c r="A74793" s="9"/>
    </row>
    <row r="74795" spans="1:1" x14ac:dyDescent="0.3">
      <c r="A74795" s="9"/>
    </row>
    <row r="74797" spans="1:1" x14ac:dyDescent="0.3">
      <c r="A74797" s="9"/>
    </row>
    <row r="74799" spans="1:1" x14ac:dyDescent="0.3">
      <c r="A74799" s="9"/>
    </row>
    <row r="74801" spans="1:1" x14ac:dyDescent="0.3">
      <c r="A74801" s="9"/>
    </row>
    <row r="74803" spans="1:1" x14ac:dyDescent="0.3">
      <c r="A74803" s="9"/>
    </row>
    <row r="74805" spans="1:1" x14ac:dyDescent="0.3">
      <c r="A74805" s="9"/>
    </row>
    <row r="74807" spans="1:1" x14ac:dyDescent="0.3">
      <c r="A74807" s="9"/>
    </row>
    <row r="74809" spans="1:1" x14ac:dyDescent="0.3">
      <c r="A74809" s="9"/>
    </row>
    <row r="74811" spans="1:1" x14ac:dyDescent="0.3">
      <c r="A74811" s="9"/>
    </row>
    <row r="74813" spans="1:1" x14ac:dyDescent="0.3">
      <c r="A74813" s="9"/>
    </row>
    <row r="74815" spans="1:1" x14ac:dyDescent="0.3">
      <c r="A74815" s="9"/>
    </row>
    <row r="74817" spans="1:1" x14ac:dyDescent="0.3">
      <c r="A74817" s="9"/>
    </row>
    <row r="74819" spans="1:1" x14ac:dyDescent="0.3">
      <c r="A74819" s="9"/>
    </row>
    <row r="74821" spans="1:1" x14ac:dyDescent="0.3">
      <c r="A74821" s="9"/>
    </row>
    <row r="74823" spans="1:1" x14ac:dyDescent="0.3">
      <c r="A74823" s="9"/>
    </row>
    <row r="74825" spans="1:1" x14ac:dyDescent="0.3">
      <c r="A74825" s="9"/>
    </row>
    <row r="74827" spans="1:1" x14ac:dyDescent="0.3">
      <c r="A74827" s="9"/>
    </row>
    <row r="74829" spans="1:1" x14ac:dyDescent="0.3">
      <c r="A74829" s="9"/>
    </row>
    <row r="74831" spans="1:1" x14ac:dyDescent="0.3">
      <c r="A74831" s="9"/>
    </row>
    <row r="74833" spans="1:1" x14ac:dyDescent="0.3">
      <c r="A74833" s="9"/>
    </row>
    <row r="74835" spans="1:1" x14ac:dyDescent="0.3">
      <c r="A74835" s="9"/>
    </row>
    <row r="74837" spans="1:1" x14ac:dyDescent="0.3">
      <c r="A74837" s="9"/>
    </row>
    <row r="74839" spans="1:1" x14ac:dyDescent="0.3">
      <c r="A74839" s="9"/>
    </row>
    <row r="74841" spans="1:1" x14ac:dyDescent="0.3">
      <c r="A74841" s="9"/>
    </row>
    <row r="74843" spans="1:1" x14ac:dyDescent="0.3">
      <c r="A74843" s="9"/>
    </row>
    <row r="74845" spans="1:1" x14ac:dyDescent="0.3">
      <c r="A74845" s="9"/>
    </row>
    <row r="74847" spans="1:1" x14ac:dyDescent="0.3">
      <c r="A74847" s="9"/>
    </row>
    <row r="74849" spans="1:1" x14ac:dyDescent="0.3">
      <c r="A74849" s="9"/>
    </row>
    <row r="74851" spans="1:1" x14ac:dyDescent="0.3">
      <c r="A74851" s="9"/>
    </row>
    <row r="74853" spans="1:1" x14ac:dyDescent="0.3">
      <c r="A74853" s="9"/>
    </row>
    <row r="74855" spans="1:1" x14ac:dyDescent="0.3">
      <c r="A74855" s="9"/>
    </row>
    <row r="74857" spans="1:1" x14ac:dyDescent="0.3">
      <c r="A74857" s="9"/>
    </row>
    <row r="74859" spans="1:1" x14ac:dyDescent="0.3">
      <c r="A74859" s="9"/>
    </row>
    <row r="74861" spans="1:1" x14ac:dyDescent="0.3">
      <c r="A74861" s="9"/>
    </row>
    <row r="74863" spans="1:1" x14ac:dyDescent="0.3">
      <c r="A74863" s="9"/>
    </row>
    <row r="74865" spans="1:1" x14ac:dyDescent="0.3">
      <c r="A74865" s="9"/>
    </row>
    <row r="74867" spans="1:1" x14ac:dyDescent="0.3">
      <c r="A74867" s="9"/>
    </row>
    <row r="74869" spans="1:1" x14ac:dyDescent="0.3">
      <c r="A74869" s="9"/>
    </row>
    <row r="74871" spans="1:1" x14ac:dyDescent="0.3">
      <c r="A74871" s="9"/>
    </row>
    <row r="74873" spans="1:1" x14ac:dyDescent="0.3">
      <c r="A74873" s="9"/>
    </row>
    <row r="74875" spans="1:1" x14ac:dyDescent="0.3">
      <c r="A74875" s="9"/>
    </row>
    <row r="74877" spans="1:1" x14ac:dyDescent="0.3">
      <c r="A74877" s="9"/>
    </row>
    <row r="74879" spans="1:1" x14ac:dyDescent="0.3">
      <c r="A74879" s="9"/>
    </row>
    <row r="74881" spans="1:1" x14ac:dyDescent="0.3">
      <c r="A74881" s="9"/>
    </row>
    <row r="74883" spans="1:1" x14ac:dyDescent="0.3">
      <c r="A74883" s="9"/>
    </row>
    <row r="74885" spans="1:1" x14ac:dyDescent="0.3">
      <c r="A74885" s="9"/>
    </row>
    <row r="74887" spans="1:1" x14ac:dyDescent="0.3">
      <c r="A74887" s="9"/>
    </row>
    <row r="74889" spans="1:1" x14ac:dyDescent="0.3">
      <c r="A74889" s="9"/>
    </row>
    <row r="74891" spans="1:1" x14ac:dyDescent="0.3">
      <c r="A74891" s="9"/>
    </row>
    <row r="74893" spans="1:1" x14ac:dyDescent="0.3">
      <c r="A74893" s="9"/>
    </row>
    <row r="74895" spans="1:1" x14ac:dyDescent="0.3">
      <c r="A74895" s="9"/>
    </row>
    <row r="74897" spans="1:1" x14ac:dyDescent="0.3">
      <c r="A74897" s="9"/>
    </row>
    <row r="74899" spans="1:1" x14ac:dyDescent="0.3">
      <c r="A74899" s="9"/>
    </row>
    <row r="74901" spans="1:1" x14ac:dyDescent="0.3">
      <c r="A74901" s="9"/>
    </row>
    <row r="74903" spans="1:1" x14ac:dyDescent="0.3">
      <c r="A74903" s="9"/>
    </row>
    <row r="74905" spans="1:1" x14ac:dyDescent="0.3">
      <c r="A74905" s="9"/>
    </row>
    <row r="74907" spans="1:1" x14ac:dyDescent="0.3">
      <c r="A74907" s="9"/>
    </row>
    <row r="74909" spans="1:1" x14ac:dyDescent="0.3">
      <c r="A74909" s="9"/>
    </row>
    <row r="74911" spans="1:1" x14ac:dyDescent="0.3">
      <c r="A74911" s="9"/>
    </row>
    <row r="74913" spans="1:1" x14ac:dyDescent="0.3">
      <c r="A74913" s="9"/>
    </row>
    <row r="74915" spans="1:1" x14ac:dyDescent="0.3">
      <c r="A74915" s="9"/>
    </row>
    <row r="74917" spans="1:1" x14ac:dyDescent="0.3">
      <c r="A74917" s="9"/>
    </row>
    <row r="74919" spans="1:1" x14ac:dyDescent="0.3">
      <c r="A74919" s="9"/>
    </row>
    <row r="74921" spans="1:1" x14ac:dyDescent="0.3">
      <c r="A74921" s="9"/>
    </row>
    <row r="74923" spans="1:1" x14ac:dyDescent="0.3">
      <c r="A74923" s="9"/>
    </row>
    <row r="74925" spans="1:1" x14ac:dyDescent="0.3">
      <c r="A74925" s="9"/>
    </row>
    <row r="74927" spans="1:1" x14ac:dyDescent="0.3">
      <c r="A74927" s="9"/>
    </row>
    <row r="74929" spans="1:1" x14ac:dyDescent="0.3">
      <c r="A74929" s="9"/>
    </row>
    <row r="74931" spans="1:1" x14ac:dyDescent="0.3">
      <c r="A74931" s="9"/>
    </row>
    <row r="74933" spans="1:1" x14ac:dyDescent="0.3">
      <c r="A74933" s="9"/>
    </row>
    <row r="74935" spans="1:1" x14ac:dyDescent="0.3">
      <c r="A74935" s="9"/>
    </row>
    <row r="74937" spans="1:1" x14ac:dyDescent="0.3">
      <c r="A74937" s="9"/>
    </row>
    <row r="74939" spans="1:1" x14ac:dyDescent="0.3">
      <c r="A74939" s="9"/>
    </row>
    <row r="74941" spans="1:1" x14ac:dyDescent="0.3">
      <c r="A74941" s="9"/>
    </row>
    <row r="74943" spans="1:1" x14ac:dyDescent="0.3">
      <c r="A74943" s="9"/>
    </row>
    <row r="74945" spans="1:1" x14ac:dyDescent="0.3">
      <c r="A74945" s="9"/>
    </row>
    <row r="74947" spans="1:1" x14ac:dyDescent="0.3">
      <c r="A74947" s="9"/>
    </row>
    <row r="74949" spans="1:1" x14ac:dyDescent="0.3">
      <c r="A74949" s="9"/>
    </row>
    <row r="74951" spans="1:1" x14ac:dyDescent="0.3">
      <c r="A74951" s="9"/>
    </row>
    <row r="74953" spans="1:1" x14ac:dyDescent="0.3">
      <c r="A74953" s="9"/>
    </row>
    <row r="74955" spans="1:1" x14ac:dyDescent="0.3">
      <c r="A74955" s="9"/>
    </row>
    <row r="74957" spans="1:1" x14ac:dyDescent="0.3">
      <c r="A74957" s="9"/>
    </row>
    <row r="74959" spans="1:1" x14ac:dyDescent="0.3">
      <c r="A74959" s="9"/>
    </row>
    <row r="74961" spans="1:1" x14ac:dyDescent="0.3">
      <c r="A74961" s="9"/>
    </row>
    <row r="74963" spans="1:1" x14ac:dyDescent="0.3">
      <c r="A74963" s="9"/>
    </row>
    <row r="74965" spans="1:1" x14ac:dyDescent="0.3">
      <c r="A74965" s="9"/>
    </row>
    <row r="74967" spans="1:1" x14ac:dyDescent="0.3">
      <c r="A74967" s="9"/>
    </row>
    <row r="74969" spans="1:1" x14ac:dyDescent="0.3">
      <c r="A74969" s="9"/>
    </row>
    <row r="74971" spans="1:1" x14ac:dyDescent="0.3">
      <c r="A74971" s="9"/>
    </row>
    <row r="74973" spans="1:1" x14ac:dyDescent="0.3">
      <c r="A74973" s="9"/>
    </row>
    <row r="74975" spans="1:1" x14ac:dyDescent="0.3">
      <c r="A74975" s="9"/>
    </row>
    <row r="74977" spans="1:1" x14ac:dyDescent="0.3">
      <c r="A74977" s="9"/>
    </row>
    <row r="74979" spans="1:1" x14ac:dyDescent="0.3">
      <c r="A74979" s="9"/>
    </row>
    <row r="74981" spans="1:1" x14ac:dyDescent="0.3">
      <c r="A74981" s="9"/>
    </row>
    <row r="74983" spans="1:1" x14ac:dyDescent="0.3">
      <c r="A74983" s="9"/>
    </row>
    <row r="74985" spans="1:1" x14ac:dyDescent="0.3">
      <c r="A74985" s="9"/>
    </row>
    <row r="74987" spans="1:1" x14ac:dyDescent="0.3">
      <c r="A74987" s="9"/>
    </row>
    <row r="74989" spans="1:1" x14ac:dyDescent="0.3">
      <c r="A74989" s="9"/>
    </row>
    <row r="74991" spans="1:1" x14ac:dyDescent="0.3">
      <c r="A74991" s="9"/>
    </row>
    <row r="74993" spans="1:1" x14ac:dyDescent="0.3">
      <c r="A74993" s="9"/>
    </row>
    <row r="74995" spans="1:1" x14ac:dyDescent="0.3">
      <c r="A74995" s="9"/>
    </row>
    <row r="74997" spans="1:1" x14ac:dyDescent="0.3">
      <c r="A74997" s="9"/>
    </row>
    <row r="74999" spans="1:1" x14ac:dyDescent="0.3">
      <c r="A74999" s="9"/>
    </row>
    <row r="75001" spans="1:1" x14ac:dyDescent="0.3">
      <c r="A75001" s="9"/>
    </row>
    <row r="75003" spans="1:1" x14ac:dyDescent="0.3">
      <c r="A75003" s="9"/>
    </row>
    <row r="75005" spans="1:1" x14ac:dyDescent="0.3">
      <c r="A75005" s="9"/>
    </row>
    <row r="75007" spans="1:1" x14ac:dyDescent="0.3">
      <c r="A75007" s="9"/>
    </row>
    <row r="75009" spans="1:1" x14ac:dyDescent="0.3">
      <c r="A75009" s="9"/>
    </row>
    <row r="75011" spans="1:1" x14ac:dyDescent="0.3">
      <c r="A75011" s="9"/>
    </row>
    <row r="75013" spans="1:1" x14ac:dyDescent="0.3">
      <c r="A75013" s="9"/>
    </row>
    <row r="75015" spans="1:1" x14ac:dyDescent="0.3">
      <c r="A75015" s="9"/>
    </row>
    <row r="75017" spans="1:1" x14ac:dyDescent="0.3">
      <c r="A75017" s="9"/>
    </row>
    <row r="75019" spans="1:1" x14ac:dyDescent="0.3">
      <c r="A75019" s="9"/>
    </row>
    <row r="75021" spans="1:1" x14ac:dyDescent="0.3">
      <c r="A75021" s="9"/>
    </row>
    <row r="75023" spans="1:1" x14ac:dyDescent="0.3">
      <c r="A75023" s="9"/>
    </row>
    <row r="75025" spans="1:1" x14ac:dyDescent="0.3">
      <c r="A75025" s="9"/>
    </row>
    <row r="75027" spans="1:1" x14ac:dyDescent="0.3">
      <c r="A75027" s="9"/>
    </row>
    <row r="75029" spans="1:1" x14ac:dyDescent="0.3">
      <c r="A75029" s="9"/>
    </row>
    <row r="75031" spans="1:1" x14ac:dyDescent="0.3">
      <c r="A75031" s="9"/>
    </row>
    <row r="75033" spans="1:1" x14ac:dyDescent="0.3">
      <c r="A75033" s="9"/>
    </row>
    <row r="75035" spans="1:1" x14ac:dyDescent="0.3">
      <c r="A75035" s="9"/>
    </row>
    <row r="75037" spans="1:1" x14ac:dyDescent="0.3">
      <c r="A75037" s="9"/>
    </row>
    <row r="75039" spans="1:1" x14ac:dyDescent="0.3">
      <c r="A75039" s="9"/>
    </row>
    <row r="75041" spans="1:1" x14ac:dyDescent="0.3">
      <c r="A75041" s="9"/>
    </row>
    <row r="75043" spans="1:1" x14ac:dyDescent="0.3">
      <c r="A75043" s="9"/>
    </row>
    <row r="75045" spans="1:1" x14ac:dyDescent="0.3">
      <c r="A75045" s="9"/>
    </row>
    <row r="75047" spans="1:1" x14ac:dyDescent="0.3">
      <c r="A75047" s="9"/>
    </row>
    <row r="75049" spans="1:1" x14ac:dyDescent="0.3">
      <c r="A75049" s="9"/>
    </row>
    <row r="75051" spans="1:1" x14ac:dyDescent="0.3">
      <c r="A75051" s="9"/>
    </row>
    <row r="75053" spans="1:1" x14ac:dyDescent="0.3">
      <c r="A75053" s="9"/>
    </row>
    <row r="75055" spans="1:1" x14ac:dyDescent="0.3">
      <c r="A75055" s="9"/>
    </row>
    <row r="75057" spans="1:1" x14ac:dyDescent="0.3">
      <c r="A75057" s="9"/>
    </row>
    <row r="75059" spans="1:1" x14ac:dyDescent="0.3">
      <c r="A75059" s="9"/>
    </row>
    <row r="75061" spans="1:1" x14ac:dyDescent="0.3">
      <c r="A75061" s="9"/>
    </row>
    <row r="75063" spans="1:1" x14ac:dyDescent="0.3">
      <c r="A75063" s="9"/>
    </row>
    <row r="75065" spans="1:1" x14ac:dyDescent="0.3">
      <c r="A75065" s="9"/>
    </row>
    <row r="75067" spans="1:1" x14ac:dyDescent="0.3">
      <c r="A75067" s="9"/>
    </row>
    <row r="75069" spans="1:1" x14ac:dyDescent="0.3">
      <c r="A75069" s="9"/>
    </row>
    <row r="75071" spans="1:1" x14ac:dyDescent="0.3">
      <c r="A75071" s="9"/>
    </row>
    <row r="75073" spans="1:1" x14ac:dyDescent="0.3">
      <c r="A75073" s="9"/>
    </row>
    <row r="75075" spans="1:1" x14ac:dyDescent="0.3">
      <c r="A75075" s="9"/>
    </row>
    <row r="75077" spans="1:1" x14ac:dyDescent="0.3">
      <c r="A75077" s="9"/>
    </row>
    <row r="75079" spans="1:1" x14ac:dyDescent="0.3">
      <c r="A75079" s="9"/>
    </row>
    <row r="75081" spans="1:1" x14ac:dyDescent="0.3">
      <c r="A75081" s="9"/>
    </row>
    <row r="75083" spans="1:1" x14ac:dyDescent="0.3">
      <c r="A75083" s="9"/>
    </row>
    <row r="75085" spans="1:1" x14ac:dyDescent="0.3">
      <c r="A75085" s="9"/>
    </row>
    <row r="75087" spans="1:1" x14ac:dyDescent="0.3">
      <c r="A75087" s="9"/>
    </row>
    <row r="75089" spans="1:1" x14ac:dyDescent="0.3">
      <c r="A75089" s="9"/>
    </row>
    <row r="75091" spans="1:1" x14ac:dyDescent="0.3">
      <c r="A75091" s="9"/>
    </row>
    <row r="75093" spans="1:1" x14ac:dyDescent="0.3">
      <c r="A75093" s="9"/>
    </row>
    <row r="75095" spans="1:1" x14ac:dyDescent="0.3">
      <c r="A75095" s="9"/>
    </row>
    <row r="75097" spans="1:1" x14ac:dyDescent="0.3">
      <c r="A75097" s="9"/>
    </row>
    <row r="75099" spans="1:1" x14ac:dyDescent="0.3">
      <c r="A75099" s="9"/>
    </row>
    <row r="75101" spans="1:1" x14ac:dyDescent="0.3">
      <c r="A75101" s="9"/>
    </row>
    <row r="75103" spans="1:1" x14ac:dyDescent="0.3">
      <c r="A75103" s="9"/>
    </row>
    <row r="75105" spans="1:1" x14ac:dyDescent="0.3">
      <c r="A75105" s="9"/>
    </row>
    <row r="75107" spans="1:1" x14ac:dyDescent="0.3">
      <c r="A75107" s="9"/>
    </row>
    <row r="75109" spans="1:1" x14ac:dyDescent="0.3">
      <c r="A75109" s="9"/>
    </row>
    <row r="75111" spans="1:1" x14ac:dyDescent="0.3">
      <c r="A75111" s="9"/>
    </row>
    <row r="75113" spans="1:1" x14ac:dyDescent="0.3">
      <c r="A75113" s="9"/>
    </row>
    <row r="75115" spans="1:1" x14ac:dyDescent="0.3">
      <c r="A75115" s="9"/>
    </row>
    <row r="75117" spans="1:1" x14ac:dyDescent="0.3">
      <c r="A75117" s="9"/>
    </row>
    <row r="75119" spans="1:1" x14ac:dyDescent="0.3">
      <c r="A75119" s="9"/>
    </row>
    <row r="75121" spans="1:1" x14ac:dyDescent="0.3">
      <c r="A75121" s="9"/>
    </row>
    <row r="75123" spans="1:1" x14ac:dyDescent="0.3">
      <c r="A75123" s="9"/>
    </row>
    <row r="75125" spans="1:1" x14ac:dyDescent="0.3">
      <c r="A75125" s="9"/>
    </row>
    <row r="75127" spans="1:1" x14ac:dyDescent="0.3">
      <c r="A75127" s="9"/>
    </row>
    <row r="75129" spans="1:1" x14ac:dyDescent="0.3">
      <c r="A75129" s="9"/>
    </row>
    <row r="75131" spans="1:1" x14ac:dyDescent="0.3">
      <c r="A75131" s="9"/>
    </row>
    <row r="75133" spans="1:1" x14ac:dyDescent="0.3">
      <c r="A75133" s="9"/>
    </row>
    <row r="75135" spans="1:1" x14ac:dyDescent="0.3">
      <c r="A75135" s="9"/>
    </row>
    <row r="75137" spans="1:1" x14ac:dyDescent="0.3">
      <c r="A75137" s="9"/>
    </row>
    <row r="75139" spans="1:1" x14ac:dyDescent="0.3">
      <c r="A75139" s="9"/>
    </row>
    <row r="75141" spans="1:1" x14ac:dyDescent="0.3">
      <c r="A75141" s="9"/>
    </row>
    <row r="75143" spans="1:1" x14ac:dyDescent="0.3">
      <c r="A75143" s="9"/>
    </row>
    <row r="75145" spans="1:1" x14ac:dyDescent="0.3">
      <c r="A75145" s="9"/>
    </row>
    <row r="75147" spans="1:1" x14ac:dyDescent="0.3">
      <c r="A75147" s="9"/>
    </row>
    <row r="75149" spans="1:1" x14ac:dyDescent="0.3">
      <c r="A75149" s="9"/>
    </row>
    <row r="75151" spans="1:1" x14ac:dyDescent="0.3">
      <c r="A75151" s="9"/>
    </row>
    <row r="75153" spans="1:1" x14ac:dyDescent="0.3">
      <c r="A75153" s="9"/>
    </row>
    <row r="75155" spans="1:1" x14ac:dyDescent="0.3">
      <c r="A75155" s="9"/>
    </row>
    <row r="75157" spans="1:1" x14ac:dyDescent="0.3">
      <c r="A75157" s="9"/>
    </row>
    <row r="75159" spans="1:1" x14ac:dyDescent="0.3">
      <c r="A75159" s="9"/>
    </row>
    <row r="75161" spans="1:1" x14ac:dyDescent="0.3">
      <c r="A75161" s="9"/>
    </row>
    <row r="75163" spans="1:1" x14ac:dyDescent="0.3">
      <c r="A75163" s="9"/>
    </row>
    <row r="75165" spans="1:1" x14ac:dyDescent="0.3">
      <c r="A75165" s="9"/>
    </row>
    <row r="75167" spans="1:1" x14ac:dyDescent="0.3">
      <c r="A75167" s="9"/>
    </row>
    <row r="75169" spans="1:1" x14ac:dyDescent="0.3">
      <c r="A75169" s="9"/>
    </row>
    <row r="75171" spans="1:1" x14ac:dyDescent="0.3">
      <c r="A75171" s="9"/>
    </row>
    <row r="75173" spans="1:1" x14ac:dyDescent="0.3">
      <c r="A75173" s="9"/>
    </row>
    <row r="75175" spans="1:1" x14ac:dyDescent="0.3">
      <c r="A75175" s="9"/>
    </row>
    <row r="75177" spans="1:1" x14ac:dyDescent="0.3">
      <c r="A75177" s="9"/>
    </row>
    <row r="75179" spans="1:1" x14ac:dyDescent="0.3">
      <c r="A75179" s="9"/>
    </row>
    <row r="75181" spans="1:1" x14ac:dyDescent="0.3">
      <c r="A75181" s="9"/>
    </row>
    <row r="75183" spans="1:1" x14ac:dyDescent="0.3">
      <c r="A75183" s="9"/>
    </row>
    <row r="75185" spans="1:1" x14ac:dyDescent="0.3">
      <c r="A75185" s="9"/>
    </row>
    <row r="75187" spans="1:1" x14ac:dyDescent="0.3">
      <c r="A75187" s="9"/>
    </row>
    <row r="75189" spans="1:1" x14ac:dyDescent="0.3">
      <c r="A75189" s="9"/>
    </row>
    <row r="75191" spans="1:1" x14ac:dyDescent="0.3">
      <c r="A75191" s="9"/>
    </row>
    <row r="75193" spans="1:1" x14ac:dyDescent="0.3">
      <c r="A75193" s="9"/>
    </row>
    <row r="75195" spans="1:1" x14ac:dyDescent="0.3">
      <c r="A75195" s="9"/>
    </row>
    <row r="75197" spans="1:1" x14ac:dyDescent="0.3">
      <c r="A75197" s="9"/>
    </row>
    <row r="75199" spans="1:1" x14ac:dyDescent="0.3">
      <c r="A75199" s="9"/>
    </row>
    <row r="75201" spans="1:1" x14ac:dyDescent="0.3">
      <c r="A75201" s="9"/>
    </row>
    <row r="75203" spans="1:1" x14ac:dyDescent="0.3">
      <c r="A75203" s="9"/>
    </row>
    <row r="75205" spans="1:1" x14ac:dyDescent="0.3">
      <c r="A75205" s="9"/>
    </row>
    <row r="75207" spans="1:1" x14ac:dyDescent="0.3">
      <c r="A75207" s="9"/>
    </row>
    <row r="75209" spans="1:1" x14ac:dyDescent="0.3">
      <c r="A75209" s="9"/>
    </row>
    <row r="75211" spans="1:1" x14ac:dyDescent="0.3">
      <c r="A75211" s="9"/>
    </row>
    <row r="75213" spans="1:1" x14ac:dyDescent="0.3">
      <c r="A75213" s="9"/>
    </row>
    <row r="75215" spans="1:1" x14ac:dyDescent="0.3">
      <c r="A75215" s="9"/>
    </row>
    <row r="75217" spans="1:1" x14ac:dyDescent="0.3">
      <c r="A75217" s="9"/>
    </row>
    <row r="75219" spans="1:1" x14ac:dyDescent="0.3">
      <c r="A75219" s="9"/>
    </row>
    <row r="75221" spans="1:1" x14ac:dyDescent="0.3">
      <c r="A75221" s="9"/>
    </row>
    <row r="75223" spans="1:1" x14ac:dyDescent="0.3">
      <c r="A75223" s="9"/>
    </row>
    <row r="75225" spans="1:1" x14ac:dyDescent="0.3">
      <c r="A75225" s="9"/>
    </row>
    <row r="75227" spans="1:1" x14ac:dyDescent="0.3">
      <c r="A75227" s="9"/>
    </row>
    <row r="75229" spans="1:1" x14ac:dyDescent="0.3">
      <c r="A75229" s="9"/>
    </row>
    <row r="75231" spans="1:1" x14ac:dyDescent="0.3">
      <c r="A75231" s="9"/>
    </row>
    <row r="75233" spans="1:1" x14ac:dyDescent="0.3">
      <c r="A75233" s="9"/>
    </row>
    <row r="75235" spans="1:1" x14ac:dyDescent="0.3">
      <c r="A75235" s="9"/>
    </row>
    <row r="75237" spans="1:1" x14ac:dyDescent="0.3">
      <c r="A75237" s="9"/>
    </row>
    <row r="75239" spans="1:1" x14ac:dyDescent="0.3">
      <c r="A75239" s="9"/>
    </row>
    <row r="75241" spans="1:1" x14ac:dyDescent="0.3">
      <c r="A75241" s="9"/>
    </row>
    <row r="75243" spans="1:1" x14ac:dyDescent="0.3">
      <c r="A75243" s="9"/>
    </row>
    <row r="75245" spans="1:1" x14ac:dyDescent="0.3">
      <c r="A75245" s="9"/>
    </row>
    <row r="75247" spans="1:1" x14ac:dyDescent="0.3">
      <c r="A75247" s="9"/>
    </row>
    <row r="75249" spans="1:1" x14ac:dyDescent="0.3">
      <c r="A75249" s="9"/>
    </row>
    <row r="75251" spans="1:1" x14ac:dyDescent="0.3">
      <c r="A75251" s="9"/>
    </row>
    <row r="75253" spans="1:1" x14ac:dyDescent="0.3">
      <c r="A75253" s="9"/>
    </row>
    <row r="75255" spans="1:1" x14ac:dyDescent="0.3">
      <c r="A75255" s="9"/>
    </row>
    <row r="75257" spans="1:1" x14ac:dyDescent="0.3">
      <c r="A75257" s="9"/>
    </row>
    <row r="75259" spans="1:1" x14ac:dyDescent="0.3">
      <c r="A75259" s="9"/>
    </row>
    <row r="75261" spans="1:1" x14ac:dyDescent="0.3">
      <c r="A75261" s="9"/>
    </row>
    <row r="75263" spans="1:1" x14ac:dyDescent="0.3">
      <c r="A75263" s="9"/>
    </row>
    <row r="75265" spans="1:1" x14ac:dyDescent="0.3">
      <c r="A75265" s="9"/>
    </row>
    <row r="75267" spans="1:1" x14ac:dyDescent="0.3">
      <c r="A75267" s="9"/>
    </row>
    <row r="75269" spans="1:1" x14ac:dyDescent="0.3">
      <c r="A75269" s="9"/>
    </row>
    <row r="75271" spans="1:1" x14ac:dyDescent="0.3">
      <c r="A75271" s="9"/>
    </row>
    <row r="75273" spans="1:1" x14ac:dyDescent="0.3">
      <c r="A75273" s="9"/>
    </row>
    <row r="75275" spans="1:1" x14ac:dyDescent="0.3">
      <c r="A75275" s="9"/>
    </row>
    <row r="75277" spans="1:1" x14ac:dyDescent="0.3">
      <c r="A75277" s="9"/>
    </row>
    <row r="75279" spans="1:1" x14ac:dyDescent="0.3">
      <c r="A75279" s="9"/>
    </row>
    <row r="75281" spans="1:1" x14ac:dyDescent="0.3">
      <c r="A75281" s="9"/>
    </row>
    <row r="75283" spans="1:1" x14ac:dyDescent="0.3">
      <c r="A75283" s="9"/>
    </row>
    <row r="75285" spans="1:1" x14ac:dyDescent="0.3">
      <c r="A75285" s="9"/>
    </row>
    <row r="75287" spans="1:1" x14ac:dyDescent="0.3">
      <c r="A75287" s="9"/>
    </row>
    <row r="75289" spans="1:1" x14ac:dyDescent="0.3">
      <c r="A75289" s="9"/>
    </row>
    <row r="75291" spans="1:1" x14ac:dyDescent="0.3">
      <c r="A75291" s="9"/>
    </row>
    <row r="75293" spans="1:1" x14ac:dyDescent="0.3">
      <c r="A75293" s="9"/>
    </row>
    <row r="75295" spans="1:1" x14ac:dyDescent="0.3">
      <c r="A75295" s="9"/>
    </row>
    <row r="75297" spans="1:1" x14ac:dyDescent="0.3">
      <c r="A75297" s="9"/>
    </row>
    <row r="75299" spans="1:1" x14ac:dyDescent="0.3">
      <c r="A75299" s="9"/>
    </row>
    <row r="75301" spans="1:1" x14ac:dyDescent="0.3">
      <c r="A75301" s="9"/>
    </row>
    <row r="75303" spans="1:1" x14ac:dyDescent="0.3">
      <c r="A75303" s="9"/>
    </row>
    <row r="75305" spans="1:1" x14ac:dyDescent="0.3">
      <c r="A75305" s="9"/>
    </row>
    <row r="75307" spans="1:1" x14ac:dyDescent="0.3">
      <c r="A75307" s="9"/>
    </row>
    <row r="75309" spans="1:1" x14ac:dyDescent="0.3">
      <c r="A75309" s="9"/>
    </row>
    <row r="75311" spans="1:1" x14ac:dyDescent="0.3">
      <c r="A75311" s="9"/>
    </row>
    <row r="75313" spans="1:1" x14ac:dyDescent="0.3">
      <c r="A75313" s="9"/>
    </row>
    <row r="75315" spans="1:1" x14ac:dyDescent="0.3">
      <c r="A75315" s="9"/>
    </row>
    <row r="75317" spans="1:1" x14ac:dyDescent="0.3">
      <c r="A75317" s="9"/>
    </row>
    <row r="75319" spans="1:1" x14ac:dyDescent="0.3">
      <c r="A75319" s="9"/>
    </row>
    <row r="75321" spans="1:1" x14ac:dyDescent="0.3">
      <c r="A75321" s="9"/>
    </row>
    <row r="75323" spans="1:1" x14ac:dyDescent="0.3">
      <c r="A75323" s="9"/>
    </row>
    <row r="75325" spans="1:1" x14ac:dyDescent="0.3">
      <c r="A75325" s="9"/>
    </row>
    <row r="75327" spans="1:1" x14ac:dyDescent="0.3">
      <c r="A75327" s="9"/>
    </row>
    <row r="75329" spans="1:1" x14ac:dyDescent="0.3">
      <c r="A75329" s="9"/>
    </row>
    <row r="75331" spans="1:1" x14ac:dyDescent="0.3">
      <c r="A75331" s="9"/>
    </row>
    <row r="75333" spans="1:1" x14ac:dyDescent="0.3">
      <c r="A75333" s="9"/>
    </row>
    <row r="75335" spans="1:1" x14ac:dyDescent="0.3">
      <c r="A75335" s="9"/>
    </row>
    <row r="75337" spans="1:1" x14ac:dyDescent="0.3">
      <c r="A75337" s="9"/>
    </row>
    <row r="75339" spans="1:1" x14ac:dyDescent="0.3">
      <c r="A75339" s="9"/>
    </row>
    <row r="75341" spans="1:1" x14ac:dyDescent="0.3">
      <c r="A75341" s="9"/>
    </row>
    <row r="75343" spans="1:1" x14ac:dyDescent="0.3">
      <c r="A75343" s="9"/>
    </row>
    <row r="75345" spans="1:1" x14ac:dyDescent="0.3">
      <c r="A75345" s="9"/>
    </row>
    <row r="75347" spans="1:1" x14ac:dyDescent="0.3">
      <c r="A75347" s="9"/>
    </row>
    <row r="75349" spans="1:1" x14ac:dyDescent="0.3">
      <c r="A75349" s="9"/>
    </row>
    <row r="75351" spans="1:1" x14ac:dyDescent="0.3">
      <c r="A75351" s="9"/>
    </row>
    <row r="75353" spans="1:1" x14ac:dyDescent="0.3">
      <c r="A75353" s="9"/>
    </row>
    <row r="75355" spans="1:1" x14ac:dyDescent="0.3">
      <c r="A75355" s="9"/>
    </row>
    <row r="75357" spans="1:1" x14ac:dyDescent="0.3">
      <c r="A75357" s="9"/>
    </row>
    <row r="75359" spans="1:1" x14ac:dyDescent="0.3">
      <c r="A75359" s="9"/>
    </row>
    <row r="75361" spans="1:1" x14ac:dyDescent="0.3">
      <c r="A75361" s="9"/>
    </row>
    <row r="75363" spans="1:1" x14ac:dyDescent="0.3">
      <c r="A75363" s="9"/>
    </row>
    <row r="75365" spans="1:1" x14ac:dyDescent="0.3">
      <c r="A75365" s="9"/>
    </row>
    <row r="75367" spans="1:1" x14ac:dyDescent="0.3">
      <c r="A75367" s="9"/>
    </row>
    <row r="75369" spans="1:1" x14ac:dyDescent="0.3">
      <c r="A75369" s="9"/>
    </row>
    <row r="75371" spans="1:1" x14ac:dyDescent="0.3">
      <c r="A75371" s="9"/>
    </row>
    <row r="75373" spans="1:1" x14ac:dyDescent="0.3">
      <c r="A75373" s="9"/>
    </row>
    <row r="75375" spans="1:1" x14ac:dyDescent="0.3">
      <c r="A75375" s="9"/>
    </row>
    <row r="75377" spans="1:1" x14ac:dyDescent="0.3">
      <c r="A75377" s="9"/>
    </row>
    <row r="75379" spans="1:1" x14ac:dyDescent="0.3">
      <c r="A75379" s="9"/>
    </row>
    <row r="75381" spans="1:1" x14ac:dyDescent="0.3">
      <c r="A75381" s="9"/>
    </row>
    <row r="75383" spans="1:1" x14ac:dyDescent="0.3">
      <c r="A75383" s="9"/>
    </row>
    <row r="75385" spans="1:1" x14ac:dyDescent="0.3">
      <c r="A75385" s="9"/>
    </row>
    <row r="75387" spans="1:1" x14ac:dyDescent="0.3">
      <c r="A75387" s="9"/>
    </row>
    <row r="75389" spans="1:1" x14ac:dyDescent="0.3">
      <c r="A75389" s="9"/>
    </row>
    <row r="75391" spans="1:1" x14ac:dyDescent="0.3">
      <c r="A75391" s="9"/>
    </row>
    <row r="75393" spans="1:1" x14ac:dyDescent="0.3">
      <c r="A75393" s="9"/>
    </row>
    <row r="75395" spans="1:1" x14ac:dyDescent="0.3">
      <c r="A75395" s="9"/>
    </row>
    <row r="75397" spans="1:1" x14ac:dyDescent="0.3">
      <c r="A75397" s="9"/>
    </row>
    <row r="75399" spans="1:1" x14ac:dyDescent="0.3">
      <c r="A75399" s="9"/>
    </row>
    <row r="75401" spans="1:1" x14ac:dyDescent="0.3">
      <c r="A75401" s="9"/>
    </row>
    <row r="75403" spans="1:1" x14ac:dyDescent="0.3">
      <c r="A75403" s="9"/>
    </row>
    <row r="75405" spans="1:1" x14ac:dyDescent="0.3">
      <c r="A75405" s="9"/>
    </row>
    <row r="75407" spans="1:1" x14ac:dyDescent="0.3">
      <c r="A75407" s="9"/>
    </row>
    <row r="75409" spans="1:1" x14ac:dyDescent="0.3">
      <c r="A75409" s="9"/>
    </row>
    <row r="75411" spans="1:1" x14ac:dyDescent="0.3">
      <c r="A75411" s="9"/>
    </row>
    <row r="75413" spans="1:1" x14ac:dyDescent="0.3">
      <c r="A75413" s="9"/>
    </row>
    <row r="75415" spans="1:1" x14ac:dyDescent="0.3">
      <c r="A75415" s="9"/>
    </row>
    <row r="75417" spans="1:1" x14ac:dyDescent="0.3">
      <c r="A75417" s="9"/>
    </row>
    <row r="75419" spans="1:1" x14ac:dyDescent="0.3">
      <c r="A75419" s="9"/>
    </row>
    <row r="75421" spans="1:1" x14ac:dyDescent="0.3">
      <c r="A75421" s="9"/>
    </row>
    <row r="75423" spans="1:1" x14ac:dyDescent="0.3">
      <c r="A75423" s="9"/>
    </row>
    <row r="75425" spans="1:1" x14ac:dyDescent="0.3">
      <c r="A75425" s="9"/>
    </row>
    <row r="75427" spans="1:1" x14ac:dyDescent="0.3">
      <c r="A75427" s="9"/>
    </row>
    <row r="75429" spans="1:1" x14ac:dyDescent="0.3">
      <c r="A75429" s="9"/>
    </row>
    <row r="75431" spans="1:1" x14ac:dyDescent="0.3">
      <c r="A75431" s="9"/>
    </row>
    <row r="75433" spans="1:1" x14ac:dyDescent="0.3">
      <c r="A75433" s="9"/>
    </row>
    <row r="75435" spans="1:1" x14ac:dyDescent="0.3">
      <c r="A75435" s="9"/>
    </row>
    <row r="75437" spans="1:1" x14ac:dyDescent="0.3">
      <c r="A75437" s="9"/>
    </row>
    <row r="75439" spans="1:1" x14ac:dyDescent="0.3">
      <c r="A75439" s="9"/>
    </row>
    <row r="75441" spans="1:1" x14ac:dyDescent="0.3">
      <c r="A75441" s="9"/>
    </row>
    <row r="75443" spans="1:1" x14ac:dyDescent="0.3">
      <c r="A75443" s="9"/>
    </row>
    <row r="75445" spans="1:1" x14ac:dyDescent="0.3">
      <c r="A75445" s="9"/>
    </row>
    <row r="75447" spans="1:1" x14ac:dyDescent="0.3">
      <c r="A75447" s="9"/>
    </row>
    <row r="75449" spans="1:1" x14ac:dyDescent="0.3">
      <c r="A75449" s="9"/>
    </row>
    <row r="75451" spans="1:1" x14ac:dyDescent="0.3">
      <c r="A75451" s="9"/>
    </row>
    <row r="75453" spans="1:1" x14ac:dyDescent="0.3">
      <c r="A75453" s="9"/>
    </row>
    <row r="75455" spans="1:1" x14ac:dyDescent="0.3">
      <c r="A75455" s="9"/>
    </row>
    <row r="75457" spans="1:1" x14ac:dyDescent="0.3">
      <c r="A75457" s="9"/>
    </row>
    <row r="75459" spans="1:1" x14ac:dyDescent="0.3">
      <c r="A75459" s="9"/>
    </row>
    <row r="75461" spans="1:1" x14ac:dyDescent="0.3">
      <c r="A75461" s="9"/>
    </row>
    <row r="75463" spans="1:1" x14ac:dyDescent="0.3">
      <c r="A75463" s="9"/>
    </row>
    <row r="75465" spans="1:1" x14ac:dyDescent="0.3">
      <c r="A75465" s="9"/>
    </row>
    <row r="75467" spans="1:1" x14ac:dyDescent="0.3">
      <c r="A75467" s="9"/>
    </row>
    <row r="75469" spans="1:1" x14ac:dyDescent="0.3">
      <c r="A75469" s="9"/>
    </row>
    <row r="75471" spans="1:1" x14ac:dyDescent="0.3">
      <c r="A75471" s="9"/>
    </row>
    <row r="75473" spans="1:1" x14ac:dyDescent="0.3">
      <c r="A75473" s="9"/>
    </row>
    <row r="75475" spans="1:1" x14ac:dyDescent="0.3">
      <c r="A75475" s="9"/>
    </row>
    <row r="75477" spans="1:1" x14ac:dyDescent="0.3">
      <c r="A75477" s="9"/>
    </row>
    <row r="75479" spans="1:1" x14ac:dyDescent="0.3">
      <c r="A75479" s="9"/>
    </row>
    <row r="75481" spans="1:1" x14ac:dyDescent="0.3">
      <c r="A75481" s="9"/>
    </row>
    <row r="75483" spans="1:1" x14ac:dyDescent="0.3">
      <c r="A75483" s="9"/>
    </row>
    <row r="75485" spans="1:1" x14ac:dyDescent="0.3">
      <c r="A75485" s="9"/>
    </row>
    <row r="75487" spans="1:1" x14ac:dyDescent="0.3">
      <c r="A75487" s="9"/>
    </row>
    <row r="75489" spans="1:1" x14ac:dyDescent="0.3">
      <c r="A75489" s="9"/>
    </row>
    <row r="75491" spans="1:1" x14ac:dyDescent="0.3">
      <c r="A75491" s="9"/>
    </row>
    <row r="75493" spans="1:1" x14ac:dyDescent="0.3">
      <c r="A75493" s="9"/>
    </row>
    <row r="75495" spans="1:1" x14ac:dyDescent="0.3">
      <c r="A75495" s="9"/>
    </row>
    <row r="75497" spans="1:1" x14ac:dyDescent="0.3">
      <c r="A75497" s="9"/>
    </row>
    <row r="75499" spans="1:1" x14ac:dyDescent="0.3">
      <c r="A75499" s="9"/>
    </row>
    <row r="75501" spans="1:1" x14ac:dyDescent="0.3">
      <c r="A75501" s="9"/>
    </row>
    <row r="75503" spans="1:1" x14ac:dyDescent="0.3">
      <c r="A75503" s="9"/>
    </row>
    <row r="75505" spans="1:1" x14ac:dyDescent="0.3">
      <c r="A75505" s="9"/>
    </row>
    <row r="75507" spans="1:1" x14ac:dyDescent="0.3">
      <c r="A75507" s="9"/>
    </row>
    <row r="75509" spans="1:1" x14ac:dyDescent="0.3">
      <c r="A75509" s="9"/>
    </row>
    <row r="75511" spans="1:1" x14ac:dyDescent="0.3">
      <c r="A75511" s="9"/>
    </row>
    <row r="75513" spans="1:1" x14ac:dyDescent="0.3">
      <c r="A75513" s="9"/>
    </row>
    <row r="75515" spans="1:1" x14ac:dyDescent="0.3">
      <c r="A75515" s="9"/>
    </row>
    <row r="75517" spans="1:1" x14ac:dyDescent="0.3">
      <c r="A75517" s="9"/>
    </row>
    <row r="75519" spans="1:1" x14ac:dyDescent="0.3">
      <c r="A75519" s="9"/>
    </row>
    <row r="75521" spans="1:1" x14ac:dyDescent="0.3">
      <c r="A75521" s="9"/>
    </row>
    <row r="75523" spans="1:1" x14ac:dyDescent="0.3">
      <c r="A75523" s="9"/>
    </row>
    <row r="75525" spans="1:1" x14ac:dyDescent="0.3">
      <c r="A75525" s="9"/>
    </row>
    <row r="75527" spans="1:1" x14ac:dyDescent="0.3">
      <c r="A75527" s="9"/>
    </row>
    <row r="75529" spans="1:1" x14ac:dyDescent="0.3">
      <c r="A75529" s="9"/>
    </row>
    <row r="75531" spans="1:1" x14ac:dyDescent="0.3">
      <c r="A75531" s="9"/>
    </row>
    <row r="75533" spans="1:1" x14ac:dyDescent="0.3">
      <c r="A75533" s="9"/>
    </row>
    <row r="75535" spans="1:1" x14ac:dyDescent="0.3">
      <c r="A75535" s="9"/>
    </row>
    <row r="75537" spans="1:1" x14ac:dyDescent="0.3">
      <c r="A75537" s="9"/>
    </row>
    <row r="75539" spans="1:1" x14ac:dyDescent="0.3">
      <c r="A75539" s="9"/>
    </row>
    <row r="75541" spans="1:1" x14ac:dyDescent="0.3">
      <c r="A75541" s="9"/>
    </row>
    <row r="75543" spans="1:1" x14ac:dyDescent="0.3">
      <c r="A75543" s="9"/>
    </row>
    <row r="75545" spans="1:1" x14ac:dyDescent="0.3">
      <c r="A75545" s="9"/>
    </row>
    <row r="75547" spans="1:1" x14ac:dyDescent="0.3">
      <c r="A75547" s="9"/>
    </row>
    <row r="75549" spans="1:1" x14ac:dyDescent="0.3">
      <c r="A75549" s="9"/>
    </row>
    <row r="75551" spans="1:1" x14ac:dyDescent="0.3">
      <c r="A75551" s="9"/>
    </row>
    <row r="75553" spans="1:1" x14ac:dyDescent="0.3">
      <c r="A75553" s="9"/>
    </row>
    <row r="75555" spans="1:1" x14ac:dyDescent="0.3">
      <c r="A75555" s="9"/>
    </row>
    <row r="75557" spans="1:1" x14ac:dyDescent="0.3">
      <c r="A75557" s="9"/>
    </row>
    <row r="75559" spans="1:1" x14ac:dyDescent="0.3">
      <c r="A75559" s="9"/>
    </row>
    <row r="75561" spans="1:1" x14ac:dyDescent="0.3">
      <c r="A75561" s="9"/>
    </row>
    <row r="75563" spans="1:1" x14ac:dyDescent="0.3">
      <c r="A75563" s="9"/>
    </row>
    <row r="75565" spans="1:1" x14ac:dyDescent="0.3">
      <c r="A75565" s="9"/>
    </row>
    <row r="75567" spans="1:1" x14ac:dyDescent="0.3">
      <c r="A75567" s="9"/>
    </row>
    <row r="75569" spans="1:1" x14ac:dyDescent="0.3">
      <c r="A75569" s="9"/>
    </row>
    <row r="75571" spans="1:1" x14ac:dyDescent="0.3">
      <c r="A75571" s="9"/>
    </row>
    <row r="75573" spans="1:1" x14ac:dyDescent="0.3">
      <c r="A75573" s="9"/>
    </row>
    <row r="75575" spans="1:1" x14ac:dyDescent="0.3">
      <c r="A75575" s="9"/>
    </row>
    <row r="75577" spans="1:1" x14ac:dyDescent="0.3">
      <c r="A75577" s="9"/>
    </row>
    <row r="75579" spans="1:1" x14ac:dyDescent="0.3">
      <c r="A75579" s="9"/>
    </row>
    <row r="75581" spans="1:1" x14ac:dyDescent="0.3">
      <c r="A75581" s="9"/>
    </row>
    <row r="75583" spans="1:1" x14ac:dyDescent="0.3">
      <c r="A75583" s="9"/>
    </row>
    <row r="75585" spans="1:1" x14ac:dyDescent="0.3">
      <c r="A75585" s="9"/>
    </row>
    <row r="75587" spans="1:1" x14ac:dyDescent="0.3">
      <c r="A75587" s="9"/>
    </row>
    <row r="75589" spans="1:1" x14ac:dyDescent="0.3">
      <c r="A75589" s="9"/>
    </row>
    <row r="75591" spans="1:1" x14ac:dyDescent="0.3">
      <c r="A75591" s="9"/>
    </row>
    <row r="75593" spans="1:1" x14ac:dyDescent="0.3">
      <c r="A75593" s="9"/>
    </row>
    <row r="75595" spans="1:1" x14ac:dyDescent="0.3">
      <c r="A75595" s="9"/>
    </row>
    <row r="75597" spans="1:1" x14ac:dyDescent="0.3">
      <c r="A75597" s="9"/>
    </row>
    <row r="75599" spans="1:1" x14ac:dyDescent="0.3">
      <c r="A75599" s="9"/>
    </row>
    <row r="75601" spans="1:1" x14ac:dyDescent="0.3">
      <c r="A75601" s="9"/>
    </row>
    <row r="75603" spans="1:1" x14ac:dyDescent="0.3">
      <c r="A75603" s="9"/>
    </row>
    <row r="75605" spans="1:1" x14ac:dyDescent="0.3">
      <c r="A75605" s="9"/>
    </row>
    <row r="75607" spans="1:1" x14ac:dyDescent="0.3">
      <c r="A75607" s="9"/>
    </row>
    <row r="75609" spans="1:1" x14ac:dyDescent="0.3">
      <c r="A75609" s="9"/>
    </row>
    <row r="75611" spans="1:1" x14ac:dyDescent="0.3">
      <c r="A75611" s="9"/>
    </row>
    <row r="75613" spans="1:1" x14ac:dyDescent="0.3">
      <c r="A75613" s="9"/>
    </row>
    <row r="75615" spans="1:1" x14ac:dyDescent="0.3">
      <c r="A75615" s="9"/>
    </row>
    <row r="75617" spans="1:1" x14ac:dyDescent="0.3">
      <c r="A75617" s="9"/>
    </row>
    <row r="75619" spans="1:1" x14ac:dyDescent="0.3">
      <c r="A75619" s="9"/>
    </row>
    <row r="75621" spans="1:1" x14ac:dyDescent="0.3">
      <c r="A75621" s="9"/>
    </row>
    <row r="75623" spans="1:1" x14ac:dyDescent="0.3">
      <c r="A75623" s="9"/>
    </row>
    <row r="75625" spans="1:1" x14ac:dyDescent="0.3">
      <c r="A75625" s="9"/>
    </row>
    <row r="75627" spans="1:1" x14ac:dyDescent="0.3">
      <c r="A75627" s="9"/>
    </row>
    <row r="75629" spans="1:1" x14ac:dyDescent="0.3">
      <c r="A75629" s="9"/>
    </row>
    <row r="75631" spans="1:1" x14ac:dyDescent="0.3">
      <c r="A75631" s="9"/>
    </row>
    <row r="75633" spans="1:1" x14ac:dyDescent="0.3">
      <c r="A75633" s="9"/>
    </row>
    <row r="75635" spans="1:1" x14ac:dyDescent="0.3">
      <c r="A75635" s="9"/>
    </row>
    <row r="75637" spans="1:1" x14ac:dyDescent="0.3">
      <c r="A75637" s="9"/>
    </row>
    <row r="75639" spans="1:1" x14ac:dyDescent="0.3">
      <c r="A75639" s="9"/>
    </row>
    <row r="75641" spans="1:1" x14ac:dyDescent="0.3">
      <c r="A75641" s="9"/>
    </row>
    <row r="75643" spans="1:1" x14ac:dyDescent="0.3">
      <c r="A75643" s="9"/>
    </row>
    <row r="75645" spans="1:1" x14ac:dyDescent="0.3">
      <c r="A75645" s="9"/>
    </row>
    <row r="75647" spans="1:1" x14ac:dyDescent="0.3">
      <c r="A75647" s="9"/>
    </row>
    <row r="75649" spans="1:1" x14ac:dyDescent="0.3">
      <c r="A75649" s="9"/>
    </row>
    <row r="75651" spans="1:1" x14ac:dyDescent="0.3">
      <c r="A75651" s="9"/>
    </row>
    <row r="75653" spans="1:1" x14ac:dyDescent="0.3">
      <c r="A75653" s="9"/>
    </row>
    <row r="75655" spans="1:1" x14ac:dyDescent="0.3">
      <c r="A75655" s="9"/>
    </row>
    <row r="75657" spans="1:1" x14ac:dyDescent="0.3">
      <c r="A75657" s="9"/>
    </row>
    <row r="75659" spans="1:1" x14ac:dyDescent="0.3">
      <c r="A75659" s="9"/>
    </row>
    <row r="75661" spans="1:1" x14ac:dyDescent="0.3">
      <c r="A75661" s="9"/>
    </row>
    <row r="75663" spans="1:1" x14ac:dyDescent="0.3">
      <c r="A75663" s="9"/>
    </row>
    <row r="75665" spans="1:1" x14ac:dyDescent="0.3">
      <c r="A75665" s="9"/>
    </row>
    <row r="75667" spans="1:1" x14ac:dyDescent="0.3">
      <c r="A75667" s="9"/>
    </row>
    <row r="75669" spans="1:1" x14ac:dyDescent="0.3">
      <c r="A75669" s="9"/>
    </row>
    <row r="75671" spans="1:1" x14ac:dyDescent="0.3">
      <c r="A75671" s="9"/>
    </row>
    <row r="75673" spans="1:1" x14ac:dyDescent="0.3">
      <c r="A75673" s="9"/>
    </row>
    <row r="75675" spans="1:1" x14ac:dyDescent="0.3">
      <c r="A75675" s="9"/>
    </row>
    <row r="75677" spans="1:1" x14ac:dyDescent="0.3">
      <c r="A75677" s="9"/>
    </row>
    <row r="75679" spans="1:1" x14ac:dyDescent="0.3">
      <c r="A75679" s="9"/>
    </row>
    <row r="75681" spans="1:1" x14ac:dyDescent="0.3">
      <c r="A75681" s="9"/>
    </row>
    <row r="75683" spans="1:1" x14ac:dyDescent="0.3">
      <c r="A75683" s="9"/>
    </row>
    <row r="75685" spans="1:1" x14ac:dyDescent="0.3">
      <c r="A75685" s="9"/>
    </row>
    <row r="75687" spans="1:1" x14ac:dyDescent="0.3">
      <c r="A75687" s="9"/>
    </row>
    <row r="75689" spans="1:1" x14ac:dyDescent="0.3">
      <c r="A75689" s="9"/>
    </row>
    <row r="75691" spans="1:1" x14ac:dyDescent="0.3">
      <c r="A75691" s="9"/>
    </row>
    <row r="75693" spans="1:1" x14ac:dyDescent="0.3">
      <c r="A75693" s="9"/>
    </row>
    <row r="75695" spans="1:1" x14ac:dyDescent="0.3">
      <c r="A75695" s="9"/>
    </row>
    <row r="75697" spans="1:1" x14ac:dyDescent="0.3">
      <c r="A75697" s="9"/>
    </row>
    <row r="75699" spans="1:1" x14ac:dyDescent="0.3">
      <c r="A75699" s="9"/>
    </row>
    <row r="75701" spans="1:1" x14ac:dyDescent="0.3">
      <c r="A75701" s="9"/>
    </row>
    <row r="75703" spans="1:1" x14ac:dyDescent="0.3">
      <c r="A75703" s="9"/>
    </row>
    <row r="75705" spans="1:1" x14ac:dyDescent="0.3">
      <c r="A75705" s="9"/>
    </row>
    <row r="75707" spans="1:1" x14ac:dyDescent="0.3">
      <c r="A75707" s="9"/>
    </row>
    <row r="75709" spans="1:1" x14ac:dyDescent="0.3">
      <c r="A75709" s="9"/>
    </row>
    <row r="75711" spans="1:1" x14ac:dyDescent="0.3">
      <c r="A75711" s="9"/>
    </row>
    <row r="75713" spans="1:1" x14ac:dyDescent="0.3">
      <c r="A75713" s="9"/>
    </row>
    <row r="75715" spans="1:1" x14ac:dyDescent="0.3">
      <c r="A75715" s="9"/>
    </row>
    <row r="75717" spans="1:1" x14ac:dyDescent="0.3">
      <c r="A75717" s="9"/>
    </row>
    <row r="75719" spans="1:1" x14ac:dyDescent="0.3">
      <c r="A75719" s="9"/>
    </row>
    <row r="75721" spans="1:1" x14ac:dyDescent="0.3">
      <c r="A75721" s="9"/>
    </row>
    <row r="75723" spans="1:1" x14ac:dyDescent="0.3">
      <c r="A75723" s="9"/>
    </row>
    <row r="75725" spans="1:1" x14ac:dyDescent="0.3">
      <c r="A75725" s="9"/>
    </row>
    <row r="75727" spans="1:1" x14ac:dyDescent="0.3">
      <c r="A75727" s="9"/>
    </row>
    <row r="75729" spans="1:1" x14ac:dyDescent="0.3">
      <c r="A75729" s="9"/>
    </row>
    <row r="75731" spans="1:1" x14ac:dyDescent="0.3">
      <c r="A75731" s="9"/>
    </row>
    <row r="75733" spans="1:1" x14ac:dyDescent="0.3">
      <c r="A75733" s="9"/>
    </row>
    <row r="75735" spans="1:1" x14ac:dyDescent="0.3">
      <c r="A75735" s="9"/>
    </row>
    <row r="75737" spans="1:1" x14ac:dyDescent="0.3">
      <c r="A75737" s="9"/>
    </row>
    <row r="75739" spans="1:1" x14ac:dyDescent="0.3">
      <c r="A75739" s="9"/>
    </row>
    <row r="75741" spans="1:1" x14ac:dyDescent="0.3">
      <c r="A75741" s="9"/>
    </row>
    <row r="75743" spans="1:1" x14ac:dyDescent="0.3">
      <c r="A75743" s="9"/>
    </row>
    <row r="75745" spans="1:1" x14ac:dyDescent="0.3">
      <c r="A75745" s="9"/>
    </row>
    <row r="75747" spans="1:1" x14ac:dyDescent="0.3">
      <c r="A75747" s="9"/>
    </row>
    <row r="75749" spans="1:1" x14ac:dyDescent="0.3">
      <c r="A75749" s="9"/>
    </row>
    <row r="75751" spans="1:1" x14ac:dyDescent="0.3">
      <c r="A75751" s="9"/>
    </row>
    <row r="75753" spans="1:1" x14ac:dyDescent="0.3">
      <c r="A75753" s="9"/>
    </row>
    <row r="75755" spans="1:1" x14ac:dyDescent="0.3">
      <c r="A75755" s="9"/>
    </row>
    <row r="75757" spans="1:1" x14ac:dyDescent="0.3">
      <c r="A75757" s="9"/>
    </row>
    <row r="75759" spans="1:1" x14ac:dyDescent="0.3">
      <c r="A75759" s="9"/>
    </row>
    <row r="75761" spans="1:1" x14ac:dyDescent="0.3">
      <c r="A75761" s="9"/>
    </row>
    <row r="75763" spans="1:1" x14ac:dyDescent="0.3">
      <c r="A75763" s="9"/>
    </row>
    <row r="75765" spans="1:1" x14ac:dyDescent="0.3">
      <c r="A75765" s="9"/>
    </row>
    <row r="75767" spans="1:1" x14ac:dyDescent="0.3">
      <c r="A75767" s="9"/>
    </row>
    <row r="75769" spans="1:1" x14ac:dyDescent="0.3">
      <c r="A75769" s="9"/>
    </row>
    <row r="75771" spans="1:1" x14ac:dyDescent="0.3">
      <c r="A75771" s="9"/>
    </row>
    <row r="75773" spans="1:1" x14ac:dyDes